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asur\Documents\"/>
    </mc:Choice>
  </mc:AlternateContent>
  <bookViews>
    <workbookView xWindow="0" yWindow="0" windowWidth="20490" windowHeight="7755"/>
  </bookViews>
  <sheets>
    <sheet name="Feuil3" sheetId="3" r:id="rId1"/>
  </sheets>
  <definedNames>
    <definedName name="DonnéesExternes_1" localSheetId="0" hidden="1">Feuil3!$A$1:$EC$874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Query - Sample File" description="Connection to the 'Sample File' query in the workbook." type="5" refreshedVersion="0" background="1">
    <dbPr connection="provider=Microsoft.Mashup.OleDb.1;data source=$EmbeddedMashup(071c4b7f-0953-49b3-a677-b7fab92453c1)$;location=&quot;Sample File&quot;;extended properties=UEsDBBQAAgAIAK5ZuVKBMA7CqwAAAPoAAAASABwAQ29uZmlnL1BhY2thZ2UueG1sIKIYACigFAAAAAAAAAAAAAAAAAAAAAAAAAAAAIWPwQqCQBiEX0X27r/rilbyux6CTglREF0XXXVJ19A1fbcOPVKvUFBGt24zw3ww87jdMZma2rmqrtetiYkHjDjKZG2uTRmTwRbukiQCdzI7y1I5r7Lpo6nXMamsvUSUjuMIow9tV1LOmEdP6faQVaqRrja9lSZT5Evl/yki8PgeIziEHALOOSyYh3SOMdVm1h4E4PNVCAzpT4zrobZDp0TRuZs90tki/fwQT1BLAwQUAAIACACuWbl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" command="SELECT * FROM [Sample File]"/>
  </connection>
  <connection id="2" name="Query - Sample File (2)" description="Connection to the 'Sample File (2)' query in the workbook." type="5" refreshedVersion="0" background="1">
    <dbPr connection="provider=Microsoft.Mashup.OleDb.1;data source=$EmbeddedMashup(071c4b7f-0953-49b3-a677-b7fab92453c1)$;location=&quot;Sample File (2)&quot;;extended properties=&quot;UEsDBBQAAgAIAHxauVKBMA7CqwAAAPoAAAASABwAQ29uZmlnL1BhY2thZ2UueG1sIKIYACigFAAAAAAAAAAAAAAAAAAAAAAAAAAAAIWPwQqCQBiEX0X27r/rilbyux6CTglREF0XXXVJ19A1fbcOPVKvUFBGt24zw3ww87jdMZma2rmqrtetiYkHjDjKZG2uTRmTwRbukiQCdzI7y1I5r7Lpo6nXMamsvUSUjuMIow9tV1LOmEdP6faQVaqRrja9lSZT5Evl/yki8PgeIziEHALOOSyYh3SOMdVm1h4E4PNVCAzpT4zrobZDp0TRuZs90tki/fwQT1BLAwQUAAIACAB8Wrl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&quot;" command="SELECT * FROM [Sample File (2)]"/>
  </connection>
  <connection id="3" name="Query - Sample File Parameter1" description="Connection to the 'Sample File Parameter1' query in the workbook." type="5" refreshedVersion="0" background="1">
    <dbPr connection="provider=Microsoft.Mashup.OleDb.1;data source=$EmbeddedMashup(071c4b7f-0953-49b3-a677-b7fab92453c1)$;location=&quot;Sample File Parameter1&quot;;extended properties=&quot;UEsDBBQAAgAIAK5ZuVKBMA7CqwAAAPoAAAASABwAQ29uZmlnL1BhY2thZ2UueG1sIKIYACigFAAAAAAAAAAAAAAAAAAAAAAAAAAAAIWPwQqCQBiEX0X27r/rilbyux6CTglREF0XXXVJ19A1fbcOPVKvUFBGt24zw3ww87jdMZma2rmqrtetiYkHjDjKZG2uTRmTwRbukiQCdzI7y1I5r7Lpo6nXMamsvUSUjuMIow9tV1LOmEdP6faQVaqRrja9lSZT5Evl/yki8PgeIziEHALOOSyYh3SOMdVm1h4E4PNVCAzpT4zrobZDp0TRuZs90tki/fwQT1BLAwQUAAIACACuWbl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&quot;" command="SELECT * FROM [Sample File Parameter1]"/>
  </connection>
  <connection id="4" name="Query - Sample File Parameter2" description="Connection to the 'Sample File Parameter2' query in the workbook." type="5" refreshedVersion="0" background="1">
    <dbPr connection="provider=Microsoft.Mashup.OleDb.1;data source=$EmbeddedMashup(071c4b7f-0953-49b3-a677-b7fab92453c1)$;location=&quot;Sample File Parameter2&quot;;extended properties=&quot;UEsDBBQAAgAIAHxauVKBMA7CqwAAAPoAAAASABwAQ29uZmlnL1BhY2thZ2UueG1sIKIYACigFAAAAAAAAAAAAAAAAAAAAAAAAAAAAIWPwQqCQBiEX0X27r/rilbyux6CTglREF0XXXVJ19A1fbcOPVKvUFBGt24zw3ww87jdMZma2rmqrtetiYkHjDjKZG2uTRmTwRbukiQCdzI7y1I5r7Lpo6nXMamsvUSUjuMIow9tV1LOmEdP6faQVaqRrja9lSZT5Evl/yki8PgeIziEHALOOSyYh3SOMdVm1h4E4PNVCAzpT4zrobZDp0TRuZs90tki/fwQT1BLAwQUAAIACAB8Wrl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&quot;" command="SELECT * FROM [Sample File Parameter2]"/>
  </connection>
  <connection id="5" keepAlive="1" name="Query - test-main (2)" description="Connection to the 'test-main (2)' query in the workbook." type="5" refreshedVersion="5" background="1" saveData="1">
    <dbPr connection="provider=Microsoft.Mashup.OleDb.1;data source=$EmbeddedMashup(071c4b7f-0953-49b3-a677-b7fab92453c1)$;location=&quot;test-main (2)&quot;;extended properties=&quot;UEsDBBQAAgAIAHxauVKBMA7CqwAAAPoAAAASABwAQ29uZmlnL1BhY2thZ2UueG1sIKIYACigFAAAAAAAAAAAAAAAAAAAAAAAAAAAAIWPwQqCQBiEX0X27r/rilbyux6CTglREF0XXXVJ19A1fbcOPVKvUFBGt24zw3ww87jdMZma2rmqrtetiYkHjDjKZG2uTRmTwRbukiQCdzI7y1I5r7Lpo6nXMamsvUSUjuMIow9tV1LOmEdP6faQVaqRrja9lSZT5Evl/yki8PgeIziEHALOOSyYh3SOMdVm1h4E4PNVCAzpT4zrobZDp0TRuZs90tki/fwQT1BLAwQUAAIACAB8Wrl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&quot;" command="SELECT * FROM [test-main (2)]"/>
  </connection>
  <connection id="6" name="Query - Transform File from test-main" description="Connection to the 'Transform File from test-main' query in the workbook." type="5" refreshedVersion="0" background="1">
    <dbPr connection="provider=Microsoft.Mashup.OleDb.1;data source=$EmbeddedMashup(071c4b7f-0953-49b3-a677-b7fab92453c1)$;location=&quot;Transform File from test-main&quot;;extended properties=UEsDBBQAAgAIAK5ZuVKBMA7CqwAAAPoAAAASABwAQ29uZmlnL1BhY2thZ2UueG1sIKIYACigFAAAAAAAAAAAAAAAAAAAAAAAAAAAAIWPwQqCQBiEX0X27r/rilbyux6CTglREF0XXXVJ19A1fbcOPVKvUFBGt24zw3ww87jdMZma2rmqrtetiYkHjDjKZG2uTRmTwRbukiQCdzI7y1I5r7Lpo6nXMamsvUSUjuMIow9tV1LOmEdP6faQVaqRrja9lSZT5Evl/yki8PgeIziEHALOOSyYh3SOMdVm1h4E4PNVCAzpT4zrobZDp0TRuZs90tki/fwQT1BLAwQUAAIACACuWbl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" command="SELECT * FROM [Transform File from test-main]"/>
  </connection>
  <connection id="7" name="Query - Transform File from test-main (2)" description="Connection to the 'Transform File from test-main (2)' query in the workbook." type="5" refreshedVersion="0" background="1">
    <dbPr connection="provider=Microsoft.Mashup.OleDb.1;data source=$EmbeddedMashup(071c4b7f-0953-49b3-a677-b7fab92453c1)$;location=&quot;Transform File from test-main (2)&quot;;extended properties=UEsDBBQAAgAIAHxauVKBMA7CqwAAAPoAAAASABwAQ29uZmlnL1BhY2thZ2UueG1sIKIYACigFAAAAAAAAAAAAAAAAAAAAAAAAAAAAIWPwQqCQBiEX0X27r/rilbyux6CTglREF0XXXVJ19A1fbcOPVKvUFBGt24zw3ww87jdMZma2rmqrtetiYkHjDjKZG2uTRmTwRbukiQCdzI7y1I5r7Lpo6nXMamsvUSUjuMIow9tV1LOmEdP6faQVaqRrja9lSZT5Evl/yki8PgeIziEHALOOSyYh3SOMdVm1h4E4PNVCAzpT4zrobZDp0TRuZs90tki/fwQT1BLAwQUAAIACAB8Wrl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" command="SELECT * FROM [Transform File from test-main (2)]"/>
  </connection>
  <connection id="8" name="Query - Transform Sample File from test-main" description="Connection to the 'Transform Sample File from test-main' query in the workbook." type="5" refreshedVersion="0" background="1">
    <dbPr connection="provider=Microsoft.Mashup.OleDb.1;data source=$EmbeddedMashup(071c4b7f-0953-49b3-a677-b7fab92453c1)$;location=&quot;Transform Sample File from test-main&quot;;extended properties=UEsDBBQAAgAIAK5ZuVKBMA7CqwAAAPoAAAASABwAQ29uZmlnL1BhY2thZ2UueG1sIKIYACigFAAAAAAAAAAAAAAAAAAAAAAAAAAAAIWPwQqCQBiEX0X27r/rilbyux6CTglREF0XXXVJ19A1fbcOPVKvUFBGt24zw3ww87jdMZma2rmqrtetiYkHjDjKZG2uTRmTwRbukiQCdzI7y1I5r7Lpo6nXMamsvUSUjuMIow9tV1LOmEdP6faQVaqRrja9lSZT5Evl/yki8PgeIziEHALOOSyYh3SOMdVm1h4E4PNVCAzpT4zrobZDp0TRuZs90tki/fwQT1BLAwQUAAIACACuWbl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" command="SELECT * FROM [Transform Sample File from test-main]"/>
  </connection>
  <connection id="9" name="Query - Transform Sample File from test-main (2)" description="Connection to the 'Transform Sample File from test-main (2)' query in the workbook." type="5" refreshedVersion="0" background="1">
    <dbPr connection="provider=Microsoft.Mashup.OleDb.1;data source=$EmbeddedMashup(071c4b7f-0953-49b3-a677-b7fab92453c1)$;location=&quot;Transform Sample File from test-main (2)&quot;;extended properties=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" command="SELECT * FROM [Transform Sample File from test-main (2)]"/>
  </connection>
</connections>
</file>

<file path=xl/sharedStrings.xml><?xml version="1.0" encoding="utf-8"?>
<sst xmlns="http://schemas.openxmlformats.org/spreadsheetml/2006/main" count="1162819" uniqueCount="1031146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lass</t>
  </si>
  <si>
    <t>x1</t>
  </si>
  <si>
    <t>y1</t>
  </si>
  <si>
    <t>z1</t>
  </si>
  <si>
    <t>v1</t>
  </si>
  <si>
    <t>x2</t>
  </si>
  <si>
    <t>y2</t>
  </si>
  <si>
    <t>z2</t>
  </si>
  <si>
    <t>v2</t>
  </si>
  <si>
    <t>x3</t>
  </si>
  <si>
    <t>y3</t>
  </si>
  <si>
    <t>z3</t>
  </si>
  <si>
    <t>v3</t>
  </si>
  <si>
    <t>x4</t>
  </si>
  <si>
    <t>y4</t>
  </si>
  <si>
    <t>z4</t>
  </si>
  <si>
    <t>v4</t>
  </si>
  <si>
    <t>x5</t>
  </si>
  <si>
    <t>y5</t>
  </si>
  <si>
    <t>z5</t>
  </si>
  <si>
    <t>v5</t>
  </si>
  <si>
    <t>x6</t>
  </si>
  <si>
    <t>y6</t>
  </si>
  <si>
    <t>z6</t>
  </si>
  <si>
    <t>v6</t>
  </si>
  <si>
    <t>x7</t>
  </si>
  <si>
    <t>y7</t>
  </si>
  <si>
    <t>z7</t>
  </si>
  <si>
    <t>v7</t>
  </si>
  <si>
    <t>x8</t>
  </si>
  <si>
    <t>y8</t>
  </si>
  <si>
    <t>z8</t>
  </si>
  <si>
    <t>v8</t>
  </si>
  <si>
    <t>x9</t>
  </si>
  <si>
    <t>y9</t>
  </si>
  <si>
    <t>z9</t>
  </si>
  <si>
    <t>v9</t>
  </si>
  <si>
    <t>x10</t>
  </si>
  <si>
    <t>y10</t>
  </si>
  <si>
    <t>z10</t>
  </si>
  <si>
    <t>v10</t>
  </si>
  <si>
    <t>x11</t>
  </si>
  <si>
    <t>y11</t>
  </si>
  <si>
    <t>z11</t>
  </si>
  <si>
    <t>v11</t>
  </si>
  <si>
    <t>x12</t>
  </si>
  <si>
    <t>y12</t>
  </si>
  <si>
    <t>z12</t>
  </si>
  <si>
    <t>v12</t>
  </si>
  <si>
    <t>x13</t>
  </si>
  <si>
    <t>y13</t>
  </si>
  <si>
    <t>z13</t>
  </si>
  <si>
    <t>v13</t>
  </si>
  <si>
    <t>x14</t>
  </si>
  <si>
    <t>y14</t>
  </si>
  <si>
    <t>z14</t>
  </si>
  <si>
    <t>v14</t>
  </si>
  <si>
    <t>x15</t>
  </si>
  <si>
    <t>y15</t>
  </si>
  <si>
    <t>z15</t>
  </si>
  <si>
    <t>v15</t>
  </si>
  <si>
    <t>x16</t>
  </si>
  <si>
    <t>y16</t>
  </si>
  <si>
    <t>z16</t>
  </si>
  <si>
    <t>v16</t>
  </si>
  <si>
    <t>x17</t>
  </si>
  <si>
    <t>y17</t>
  </si>
  <si>
    <t>z17</t>
  </si>
  <si>
    <t>v17</t>
  </si>
  <si>
    <t>x18</t>
  </si>
  <si>
    <t>y18</t>
  </si>
  <si>
    <t>z18</t>
  </si>
  <si>
    <t>v18</t>
  </si>
  <si>
    <t>x19</t>
  </si>
  <si>
    <t>y19</t>
  </si>
  <si>
    <t>z19</t>
  </si>
  <si>
    <t>v19</t>
  </si>
  <si>
    <t>x20</t>
  </si>
  <si>
    <t>y20</t>
  </si>
  <si>
    <t>z20</t>
  </si>
  <si>
    <t>v20</t>
  </si>
  <si>
    <t>x21</t>
  </si>
  <si>
    <t>y21</t>
  </si>
  <si>
    <t>z21</t>
  </si>
  <si>
    <t>v21</t>
  </si>
  <si>
    <t>x22</t>
  </si>
  <si>
    <t>y22</t>
  </si>
  <si>
    <t>z22</t>
  </si>
  <si>
    <t>v22</t>
  </si>
  <si>
    <t>x23</t>
  </si>
  <si>
    <t>y23</t>
  </si>
  <si>
    <t>z23</t>
  </si>
  <si>
    <t>v23</t>
  </si>
  <si>
    <t>x24</t>
  </si>
  <si>
    <t>y24</t>
  </si>
  <si>
    <t>z24</t>
  </si>
  <si>
    <t>v24</t>
  </si>
  <si>
    <t>x25</t>
  </si>
  <si>
    <t>y25</t>
  </si>
  <si>
    <t>z25</t>
  </si>
  <si>
    <t>v25</t>
  </si>
  <si>
    <t>x26</t>
  </si>
  <si>
    <t>y26</t>
  </si>
  <si>
    <t>z26</t>
  </si>
  <si>
    <t>v26</t>
  </si>
  <si>
    <t>x27</t>
  </si>
  <si>
    <t>y27</t>
  </si>
  <si>
    <t>z27</t>
  </si>
  <si>
    <t>v27</t>
  </si>
  <si>
    <t>x28</t>
  </si>
  <si>
    <t>y28</t>
  </si>
  <si>
    <t>z28</t>
  </si>
  <si>
    <t>v28</t>
  </si>
  <si>
    <t>x29</t>
  </si>
  <si>
    <t>y29</t>
  </si>
  <si>
    <t>z29</t>
  </si>
  <si>
    <t>v29</t>
  </si>
  <si>
    <t>x30</t>
  </si>
  <si>
    <t>y30</t>
  </si>
  <si>
    <t>z30</t>
  </si>
  <si>
    <t>v30</t>
  </si>
  <si>
    <t>x31</t>
  </si>
  <si>
    <t>y31</t>
  </si>
  <si>
    <t>z31</t>
  </si>
  <si>
    <t>v31</t>
  </si>
  <si>
    <t>x32</t>
  </si>
  <si>
    <t>y32</t>
  </si>
  <si>
    <t>z32</t>
  </si>
  <si>
    <t>v32</t>
  </si>
  <si>
    <t>x33</t>
  </si>
  <si>
    <t>y33</t>
  </si>
  <si>
    <t>z33</t>
  </si>
  <si>
    <t>v33</t>
  </si>
  <si>
    <t>A</t>
  </si>
  <si>
    <t>0.5831505060195923</t>
  </si>
  <si>
    <t>0.770651638507843</t>
  </si>
  <si>
    <t>-0.6787753701210022</t>
  </si>
  <si>
    <t>1.0</t>
  </si>
  <si>
    <t>0.608061671257019</t>
  </si>
  <si>
    <t>0.7193639874458313</t>
  </si>
  <si>
    <t>-0.656195878982544</t>
  </si>
  <si>
    <t>0.6227179765701294</t>
  </si>
  <si>
    <t>0.7231532335281372</t>
  </si>
  <si>
    <t>-0.6563931703567505</t>
  </si>
  <si>
    <t>0.9999998807907104</t>
  </si>
  <si>
    <t>0.6374193429946899</t>
  </si>
  <si>
    <t>0.7274494171142578</t>
  </si>
  <si>
    <t>-0.6564677953720093</t>
  </si>
  <si>
    <t>0.5653624534606934</t>
  </si>
  <si>
    <t>0.7032653093338013</t>
  </si>
  <si>
    <t>-0.6819318532943726</t>
  </si>
  <si>
    <t>0.5473645925521851</t>
  </si>
  <si>
    <t>0.6938771605491638</t>
  </si>
  <si>
    <t>-0.6818080544471741</t>
  </si>
  <si>
    <t>0.5294913053512573</t>
  </si>
  <si>
    <t>0.6849040985107422</t>
  </si>
  <si>
    <t>-0.682091474533081</t>
  </si>
  <si>
    <t>0.6312441825866699</t>
  </si>
  <si>
    <t>0.7316469550132751</t>
  </si>
  <si>
    <t>-0.45897555351257324</t>
  </si>
  <si>
    <t>0.48645681142807007</t>
  </si>
  <si>
    <t>0.6725765466690063</t>
  </si>
  <si>
    <t>-0.5706517100334167</t>
  </si>
  <si>
    <t>0.9999972581863403</t>
  </si>
  <si>
    <t>0.5902912616729736</t>
  </si>
  <si>
    <t>0.8181993961334229</t>
  </si>
  <si>
    <t>-0.5945531129837036</t>
  </si>
  <si>
    <t>0.9999951124191284</t>
  </si>
  <si>
    <t>0.5348953008651733</t>
  </si>
  <si>
    <t>0.7943937182426453</t>
  </si>
  <si>
    <t>-0.6248488426208496</t>
  </si>
  <si>
    <t>0.9999722242355347</t>
  </si>
  <si>
    <t>0.56480872631073</t>
  </si>
  <si>
    <t>0.8238393068313599</t>
  </si>
  <si>
    <t>-0.312233567237854</t>
  </si>
  <si>
    <t>0.9998706579208374</t>
  </si>
  <si>
    <t>0.4027567505836487</t>
  </si>
  <si>
    <t>0.7791526317596436</t>
  </si>
  <si>
    <t>-0.44744569063186646</t>
  </si>
  <si>
    <t>0.9979433417320251</t>
  </si>
  <si>
    <t>0.5626420974731445</t>
  </si>
  <si>
    <t>0.8933748006820679</t>
  </si>
  <si>
    <t>-0.14202375710010529</t>
  </si>
  <si>
    <t>0.04518026113510132</t>
  </si>
  <si>
    <t>0.3169122338294983</t>
  </si>
  <si>
    <t>0.8509289622306824</t>
  </si>
  <si>
    <t>-0.34361448884010315</t>
  </si>
  <si>
    <t>0.7511217594146729</t>
  </si>
  <si>
    <t>0.6082658767700195</t>
  </si>
  <si>
    <t>0.9201807379722595</t>
  </si>
  <si>
    <t>-0.17662593722343445</t>
  </si>
  <si>
    <t>0.07837434113025665</t>
  </si>
  <si>
    <t>0.34190595149993896</t>
  </si>
  <si>
    <t>0.7951897382736206</t>
  </si>
  <si>
    <t>-0.2013131082057953</t>
  </si>
  <si>
    <t>0.3875025808811188</t>
  </si>
  <si>
    <t>0.6334720849990845</t>
  </si>
  <si>
    <t>0.9191972017288208</t>
  </si>
  <si>
    <t>-0.22369101643562317</t>
  </si>
  <si>
    <t>0.10314061492681503</t>
  </si>
  <si>
    <t>0.3493541181087494</t>
  </si>
  <si>
    <t>0.780023455619812</t>
  </si>
  <si>
    <t>-0.2361944168806076</t>
  </si>
  <si>
    <t>0.29028230905532837</t>
  </si>
  <si>
    <t>0.6273763179779053</t>
  </si>
  <si>
    <t>0.9094713926315308</t>
  </si>
  <si>
    <t>-0.22388848662376404</t>
  </si>
  <si>
    <t>0.11412522941827774</t>
  </si>
  <si>
    <t>0.36244091391563416</t>
  </si>
  <si>
    <t>0.7631643414497375</t>
  </si>
  <si>
    <t>-0.2645721435546875</t>
  </si>
  <si>
    <t>0.2961125075817108</t>
  </si>
  <si>
    <t>0.6081088781356812</t>
  </si>
  <si>
    <t>0.9116858243942261</t>
  </si>
  <si>
    <t>-0.18355263769626617</t>
  </si>
  <si>
    <t>0.1023464947938919</t>
  </si>
  <si>
    <t>0.36522120237350464</t>
  </si>
  <si>
    <t>0.7769429087638855</t>
  </si>
  <si>
    <t>-0.2195734977722168</t>
  </si>
  <si>
    <t>0.2945251762866974</t>
  </si>
  <si>
    <t>0.16348955035209656</t>
  </si>
  <si>
    <t>0.9373598694801331</t>
  </si>
  <si>
    <t>0.07446734607219696</t>
  </si>
  <si>
    <t>0.9980342984199524</t>
  </si>
  <si>
    <t>0.11944423615932465</t>
  </si>
  <si>
    <t>0.9165366291999817</t>
  </si>
  <si>
    <t>-0.07321096956729889</t>
  </si>
  <si>
    <t>0.9986937642097473</t>
  </si>
  <si>
    <t>0.10915271937847137</t>
  </si>
  <si>
    <t>0.9598307013511658</t>
  </si>
  <si>
    <t>0.49231424927711487</t>
  </si>
  <si>
    <t>0.02040826342999935</t>
  </si>
  <si>
    <t>0.06643625348806381</t>
  </si>
  <si>
    <t>0.9169262051582336</t>
  </si>
  <si>
    <t>0.3104223608970642</t>
  </si>
  <si>
    <t>0.32635536789894104</t>
  </si>
  <si>
    <t>0.06199386715888977</t>
  </si>
  <si>
    <t>0.9684552550315857</t>
  </si>
  <si>
    <t>0.983183741569519</t>
  </si>
  <si>
    <t>0.020202919840812683</t>
  </si>
  <si>
    <t>0.01330924779176712</t>
  </si>
  <si>
    <t>0.8924010396003723</t>
  </si>
  <si>
    <t>0.7463979125022888</t>
  </si>
  <si>
    <t>0.0840367004275322</t>
  </si>
  <si>
    <t>0.04607651010155678</t>
  </si>
  <si>
    <t>0.9485626816749573</t>
  </si>
  <si>
    <t>1.031790018081665</t>
  </si>
  <si>
    <t>0.06370897591114044</t>
  </si>
  <si>
    <t>-0.0024955272674560547</t>
  </si>
  <si>
    <t>0.8739444017410278</t>
  </si>
  <si>
    <t>0.7955206632614136</t>
  </si>
  <si>
    <t>0.15857185423374176</t>
  </si>
  <si>
    <t>0.056662868708372116</t>
  </si>
  <si>
    <t>1.0095651149749756</t>
  </si>
  <si>
    <t>1.0391803979873657</t>
  </si>
  <si>
    <t>0.027014466002583504</t>
  </si>
  <si>
    <t>0.022194601595401764</t>
  </si>
  <si>
    <t>0.9564191102981567</t>
  </si>
  <si>
    <t>0.7746944427490234</t>
  </si>
  <si>
    <t>0.07397444546222687</t>
  </si>
  <si>
    <t>0.5906029939651489</t>
  </si>
  <si>
    <t>0.7661100625991821</t>
  </si>
  <si>
    <t>-0.6426200866699219</t>
  </si>
  <si>
    <t>0.6188970804214478</t>
  </si>
  <si>
    <t>0.7207176685333252</t>
  </si>
  <si>
    <t>-0.6283135414123535</t>
  </si>
  <si>
    <t>0.6347206830978394</t>
  </si>
  <si>
    <t>0.7257909774780273</t>
  </si>
  <si>
    <t>-0.628160834312439</t>
  </si>
  <si>
    <t>0.9999992847442627</t>
  </si>
  <si>
    <t>0.6501470804214478</t>
  </si>
  <si>
    <t>0.731318473815918</t>
  </si>
  <si>
    <t>-0.6278359293937683</t>
  </si>
  <si>
    <t>0.5747517347335815</t>
  </si>
  <si>
    <t>0.7031132578849792</t>
  </si>
  <si>
    <t>-0.6390452980995178</t>
  </si>
  <si>
    <t>0.5569593906402588</t>
  </si>
  <si>
    <t>0.6941821575164795</t>
  </si>
  <si>
    <t>-0.6391485333442688</t>
  </si>
  <si>
    <t>0.9999996423721313</t>
  </si>
  <si>
    <t>0.5391803979873657</t>
  </si>
  <si>
    <t>0.6855687499046326</t>
  </si>
  <si>
    <t>-0.6400676965713501</t>
  </si>
  <si>
    <t>0.6606312990188599</t>
  </si>
  <si>
    <t>0.7455336451530457</t>
  </si>
  <si>
    <t>-0.46018290519714355</t>
  </si>
  <si>
    <t>0.5083521604537964</t>
  </si>
  <si>
    <t>0.6840075850486755</t>
  </si>
  <si>
    <t>-0.5015567541122437</t>
  </si>
  <si>
    <t>0.9999911785125732</t>
  </si>
  <si>
    <t>0.5985268354415894</t>
  </si>
  <si>
    <t>0.822392463684082</t>
  </si>
  <si>
    <t>-0.5716288685798645</t>
  </si>
  <si>
    <t>0.9999657869338989</t>
  </si>
  <si>
    <t>0.5441066026687622</t>
  </si>
  <si>
    <t>0.7972503304481506</t>
  </si>
  <si>
    <t>-0.5809992551803589</t>
  </si>
  <si>
    <t>0.9998507499694824</t>
  </si>
  <si>
    <t>0.6143666505813599</t>
  </si>
  <si>
    <t>0.9071872234344482</t>
  </si>
  <si>
    <t>-0.30389633774757385</t>
  </si>
  <si>
    <t>0.9974863529205322</t>
  </si>
  <si>
    <t>0.47791776061058044</t>
  </si>
  <si>
    <t>0.7832121253013611</t>
  </si>
  <si>
    <t>-0.419417142868042</t>
  </si>
  <si>
    <t>0.9977692365646362</t>
  </si>
  <si>
    <t>0.625188946723938</t>
  </si>
  <si>
    <t>1.0168960094451904</t>
  </si>
  <si>
    <t>-0.22587962448596954</t>
  </si>
  <si>
    <t>0.03858945146203041</t>
  </si>
  <si>
    <t>0.4580758213996887</t>
  </si>
  <si>
    <t>0.862492561340332</t>
  </si>
  <si>
    <t>-0.34925222396850586</t>
  </si>
  <si>
    <t>0.33068305253982544</t>
  </si>
  <si>
    <t>0.6520286798477173</t>
  </si>
  <si>
    <t>1.038585901260376</t>
  </si>
  <si>
    <t>-0.31624463200569153</t>
  </si>
  <si>
    <t>0.026487713679671288</t>
  </si>
  <si>
    <t>0.4989359378814697</t>
  </si>
  <si>
    <t>0.8646663427352905</t>
  </si>
  <si>
    <t>-0.25132161378860474</t>
  </si>
  <si>
    <t>0.07842080295085907</t>
  </si>
  <si>
    <t>0.6698630452156067</t>
  </si>
  <si>
    <t>1.0392402410507202</t>
  </si>
  <si>
    <t>-0.3699116110801697</t>
  </si>
  <si>
    <t>0.02574090287089348</t>
  </si>
  <si>
    <t>0.509221613407135</t>
  </si>
  <si>
    <t>0.8648893237113953</t>
  </si>
  <si>
    <t>-0.296835720539093</t>
  </si>
  <si>
    <t>0.06434620171785355</t>
  </si>
  <si>
    <t>0.6652060747146606</t>
  </si>
  <si>
    <t>1.0326626300811768</t>
  </si>
  <si>
    <t>-0.376974880695343</t>
  </si>
  <si>
    <t>0.030546896159648895</t>
  </si>
  <si>
    <t>0.5202726125717163</t>
  </si>
  <si>
    <t>0.8542157411575317</t>
  </si>
  <si>
    <t>-0.3154333531856537</t>
  </si>
  <si>
    <t>0.06527348607778549</t>
  </si>
  <si>
    <t>0.6512992978096008</t>
  </si>
  <si>
    <t>1.0303254127502441</t>
  </si>
  <si>
    <t>-0.33045855164527893</t>
  </si>
  <si>
    <t>0.030495518818497658</t>
  </si>
  <si>
    <t>0.5211594104766846</t>
  </si>
  <si>
    <t>0.8654935956001282</t>
  </si>
  <si>
    <t>-0.2668483555316925</t>
  </si>
  <si>
    <t>0.06949716061353683</t>
  </si>
  <si>
    <t>0.2647840976715088</t>
  </si>
  <si>
    <t>0.9519919753074646</t>
  </si>
  <si>
    <t>0.050652820616960526</t>
  </si>
  <si>
    <t>0.986133873462677</t>
  </si>
  <si>
    <t>0.23459374904632568</t>
  </si>
  <si>
    <t>0.906909167766571</t>
  </si>
  <si>
    <t>-0.04922597482800484</t>
  </si>
  <si>
    <t>0.995858371257782</t>
  </si>
  <si>
    <t>0.16552969813346863</t>
  </si>
  <si>
    <t>0.9421367645263672</t>
  </si>
  <si>
    <t>0.3949020206928253</t>
  </si>
  <si>
    <t>0.0103732505813241</t>
  </si>
  <si>
    <t>0.14275358617305756</t>
  </si>
  <si>
    <t>0.8897954821586609</t>
  </si>
  <si>
    <t>0.30100008845329285</t>
  </si>
  <si>
    <t>0.0542403869330883</t>
  </si>
  <si>
    <t>0.07527005672454834</t>
  </si>
  <si>
    <t>0.9172229766845703</t>
  </si>
  <si>
    <t>0.813956081867218</t>
  </si>
  <si>
    <t>0.018912704661488533</t>
  </si>
  <si>
    <t>0.047552235424518585</t>
  </si>
  <si>
    <t>0.8758417367935181</t>
  </si>
  <si>
    <t>0.678167462348938</t>
  </si>
  <si>
    <t>0.031444430351257324</t>
  </si>
  <si>
    <t>0.06198936700820923</t>
  </si>
  <si>
    <t>0.8931161761283875</t>
  </si>
  <si>
    <t>0.8550971746444702</t>
  </si>
  <si>
    <t>0.05648614466190338</t>
  </si>
  <si>
    <t>0.03278247267007828</t>
  </si>
  <si>
    <t>0.8633906245231628</t>
  </si>
  <si>
    <t>0.7199349403381348</t>
  </si>
  <si>
    <t>0.07084116339683533</t>
  </si>
  <si>
    <t>0.036604758352041245</t>
  </si>
  <si>
    <t>0.9415249228477478</t>
  </si>
  <si>
    <t>0.8397746086120605</t>
  </si>
  <si>
    <t>0.02232571691274643</t>
  </si>
  <si>
    <t>0.01836119405925274</t>
  </si>
  <si>
    <t>0.925913393497467</t>
  </si>
  <si>
    <t>0.6698919534683228</t>
  </si>
  <si>
    <t>0.03282655403017998</t>
  </si>
  <si>
    <t>0.5995596647262573</t>
  </si>
  <si>
    <t>0.7774907350540161</t>
  </si>
  <si>
    <t>-0.7059834003448486</t>
  </si>
  <si>
    <t>0.6238614320755005</t>
  </si>
  <si>
    <t>0.7331570386886597</t>
  </si>
  <si>
    <t>-0.6914750933647156</t>
  </si>
  <si>
    <t>0.6395568251609802</t>
  </si>
  <si>
    <t>0.737180769443512</t>
  </si>
  <si>
    <t>-0.6912413239479065</t>
  </si>
  <si>
    <t>0.6551559567451477</t>
  </si>
  <si>
    <t>0.7416460514068604</t>
  </si>
  <si>
    <t>-0.6904768347740173</t>
  </si>
  <si>
    <t>0.5792312026023865</t>
  </si>
  <si>
    <t>0.7190067172050476</t>
  </si>
  <si>
    <t>-0.7026759386062622</t>
  </si>
  <si>
    <t>0.5609557628631592</t>
  </si>
  <si>
    <t>0.7124996781349182</t>
  </si>
  <si>
    <t>-0.7031005620956421</t>
  </si>
  <si>
    <t>0.9999997615814209</t>
  </si>
  <si>
    <t>0.5428463220596313</t>
  </si>
  <si>
    <t>0.7060508728027344</t>
  </si>
  <si>
    <t>-0.7043637037277222</t>
  </si>
  <si>
    <t>0.6582850217819214</t>
  </si>
  <si>
    <t>0.7628729343414307</t>
  </si>
  <si>
    <t>-0.5086455941200256</t>
  </si>
  <si>
    <t>0.9999984502792358</t>
  </si>
  <si>
    <t>0.5075474977493286</t>
  </si>
  <si>
    <t>0.711835503578186</t>
  </si>
  <si>
    <t>-0.5375401973724365</t>
  </si>
  <si>
    <t>0.9999889135360718</t>
  </si>
  <si>
    <t>0.6137213110923767</t>
  </si>
  <si>
    <t>0.8407966494560242</t>
  </si>
  <si>
    <t>-0.6301252245903015</t>
  </si>
  <si>
    <t>0.9999262094497681</t>
  </si>
  <si>
    <t>0.5566501021385193</t>
  </si>
  <si>
    <t>0.8210614919662476</t>
  </si>
  <si>
    <t>-0.6420680284500122</t>
  </si>
  <si>
    <t>0.9996263980865479</t>
  </si>
  <si>
    <t>0.6097638607025146</t>
  </si>
  <si>
    <t>0.9111069440841675</t>
  </si>
  <si>
    <t>-0.30991330742836</t>
  </si>
  <si>
    <t>0.9978818297386169</t>
  </si>
  <si>
    <t>0.45994672179222107</t>
  </si>
  <si>
    <t>0.8285707831382751</t>
  </si>
  <si>
    <t>-0.473918616771698</t>
  </si>
  <si>
    <t>0.9972122311592102</t>
  </si>
  <si>
    <t>0.6369560956954956</t>
  </si>
  <si>
    <t>1.0178701877593994</t>
  </si>
  <si>
    <t>-0.20829129219055176</t>
  </si>
  <si>
    <t>0.019503366202116013</t>
  </si>
  <si>
    <t>0.39254826307296753</t>
  </si>
  <si>
    <t>0.8877492547035217</t>
  </si>
  <si>
    <t>-0.4251898229122162</t>
  </si>
  <si>
    <t>0.44484421610832214</t>
  </si>
  <si>
    <t>0.6674070358276367</t>
  </si>
  <si>
    <t>1.083130121231079</t>
  </si>
  <si>
    <t>-0.27705663442611694</t>
  </si>
  <si>
    <t>0.021150236949324608</t>
  </si>
  <si>
    <t>0.40370774269104004</t>
  </si>
  <si>
    <t>0.8877369165420532</t>
  </si>
  <si>
    <t>-0.37030476331710815</t>
  </si>
  <si>
    <t>0.12175415456295013</t>
  </si>
  <si>
    <t>0.6973254084587097</t>
  </si>
  <si>
    <t>1.0926024913787842</t>
  </si>
  <si>
    <t>-0.3210512101650238</t>
  </si>
  <si>
    <t>0.020793525502085686</t>
  </si>
  <si>
    <t>0.39140480756759644</t>
  </si>
  <si>
    <t>0.8741771578788757</t>
  </si>
  <si>
    <t>-0.4274972975254059</t>
  </si>
  <si>
    <t>0.07861082255840302</t>
  </si>
  <si>
    <t>0.685385525226593</t>
  </si>
  <si>
    <t>1.0917359590530396</t>
  </si>
  <si>
    <t>-0.339785099029541</t>
  </si>
  <si>
    <t>0.026762742549180984</t>
  </si>
  <si>
    <t>0.4007433354854584</t>
  </si>
  <si>
    <t>0.8717462420463562</t>
  </si>
  <si>
    <t>-0.4434908926486969</t>
  </si>
  <si>
    <t>0.08507267385721207</t>
  </si>
  <si>
    <t>0.6646752953529358</t>
  </si>
  <si>
    <t>1.0888336896896362</t>
  </si>
  <si>
    <t>-0.29499247670173645</t>
  </si>
  <si>
    <t>0.024501942098140717</t>
  </si>
  <si>
    <t>0.41595396399497986</t>
  </si>
  <si>
    <t>0.8840522766113281</t>
  </si>
  <si>
    <t>-0.38504883646965027</t>
  </si>
  <si>
    <t>0.08448106050491333</t>
  </si>
  <si>
    <t>0.26802316308021545</t>
  </si>
  <si>
    <t>0.9533299207687378</t>
  </si>
  <si>
    <t>0.06342486292123795</t>
  </si>
  <si>
    <t>0.9961154460906982</t>
  </si>
  <si>
    <t>0.2358095347881317</t>
  </si>
  <si>
    <t>0.9140331149101257</t>
  </si>
  <si>
    <t>-0.06194309517741203</t>
  </si>
  <si>
    <t>0.9991500377655029</t>
  </si>
  <si>
    <t>0.18506787717342377</t>
  </si>
  <si>
    <t>0.9277284145355225</t>
  </si>
  <si>
    <t>0.4574255049228668</t>
  </si>
  <si>
    <t>0.003630689112469554</t>
  </si>
  <si>
    <t>0.16099277138710022</t>
  </si>
  <si>
    <t>0.8769663572311401</t>
  </si>
  <si>
    <t>0.33201006054878235</t>
  </si>
  <si>
    <t>0.07041969150304794</t>
  </si>
  <si>
    <t>0.11196088790893555</t>
  </si>
  <si>
    <t>0.906925618648529</t>
  </si>
  <si>
    <t>0.9042803645133972</t>
  </si>
  <si>
    <t>0.007193225901573896</t>
  </si>
  <si>
    <t>0.08462433516979218</t>
  </si>
  <si>
    <t>0.8375345468521118</t>
  </si>
  <si>
    <t>0.7334951162338257</t>
  </si>
  <si>
    <t>0.023263366892933846</t>
  </si>
  <si>
    <t>0.1019548773765564</t>
  </si>
  <si>
    <t>0.8817324042320251</t>
  </si>
  <si>
    <t>0.9482911229133606</t>
  </si>
  <si>
    <t>0.016214953735470772</t>
  </si>
  <si>
    <t>0.07323251664638519</t>
  </si>
  <si>
    <t>0.8166366219520569</t>
  </si>
  <si>
    <t>0.7831923961639404</t>
  </si>
  <si>
    <t>0.03617798909544945</t>
  </si>
  <si>
    <t>0.09788353741168976</t>
  </si>
  <si>
    <t>0.9198947548866272</t>
  </si>
  <si>
    <t>0.9443954229354858</t>
  </si>
  <si>
    <t>0.0076430379413068295</t>
  </si>
  <si>
    <t>0.084211066365242</t>
  </si>
  <si>
    <t>0.8902654647827148</t>
  </si>
  <si>
    <t>0.7552744150161743</t>
  </si>
  <si>
    <t>0.024946974590420723</t>
  </si>
  <si>
    <t>0.6019167304039001</t>
  </si>
  <si>
    <t>0.7807262539863586</t>
  </si>
  <si>
    <t>-0.5845755338668823</t>
  </si>
  <si>
    <t>0.6211438775062561</t>
  </si>
  <si>
    <t>0.7335048317909241</t>
  </si>
  <si>
    <t>-0.5759423971176147</t>
  </si>
  <si>
    <t>0.6344471573829651</t>
  </si>
  <si>
    <t>0.734963595867157</t>
  </si>
  <si>
    <t>-0.5759429931640625</t>
  </si>
  <si>
    <t>0.6477257013320923</t>
  </si>
  <si>
    <t>0.7368786931037903</t>
  </si>
  <si>
    <t>-0.5757187008857727</t>
  </si>
  <si>
    <t>0.5820175409317017</t>
  </si>
  <si>
    <t>0.7255494594573975</t>
  </si>
  <si>
    <t>-0.589849591255188</t>
  </si>
  <si>
    <t>0.5655292272567749</t>
  </si>
  <si>
    <t>0.7207069993019104</t>
  </si>
  <si>
    <t>-0.5898169279098511</t>
  </si>
  <si>
    <t>0.9999991655349731</t>
  </si>
  <si>
    <t>0.5490614175796509</t>
  </si>
  <si>
    <t>0.7158626317977905</t>
  </si>
  <si>
    <t>-0.5901762247085571</t>
  </si>
  <si>
    <t>0.6471034288406372</t>
  </si>
  <si>
    <t>0.7518627047538757</t>
  </si>
  <si>
    <t>-0.4345327913761139</t>
  </si>
  <si>
    <t>0.5138866305351257</t>
  </si>
  <si>
    <t>0.7171215415000916</t>
  </si>
  <si>
    <t>-0.491477906703949</t>
  </si>
  <si>
    <t>0.9999833106994629</t>
  </si>
  <si>
    <t>0.6149624586105347</t>
  </si>
  <si>
    <t>0.8321998119354248</t>
  </si>
  <si>
    <t>-0.5252729654312134</t>
  </si>
  <si>
    <t>0.9999769926071167</t>
  </si>
  <si>
    <t>0.5634893178939819</t>
  </si>
  <si>
    <t>0.8197118639945984</t>
  </si>
  <si>
    <t>-0.5398694276809692</t>
  </si>
  <si>
    <t>0.9997232556343079</t>
  </si>
  <si>
    <t>0.6011234521865845</t>
  </si>
  <si>
    <t>0.909821629524231</t>
  </si>
  <si>
    <t>-0.2771807014942169</t>
  </si>
  <si>
    <t>0.9998794794082642</t>
  </si>
  <si>
    <t>0.47805994749069214</t>
  </si>
  <si>
    <t>0.8267439007759094</t>
  </si>
  <si>
    <t>-0.42091721296310425</t>
  </si>
  <si>
    <t>0.9983195662498474</t>
  </si>
  <si>
    <t>0.6397086977958679</t>
  </si>
  <si>
    <t>1.0082740783691406</t>
  </si>
  <si>
    <t>-0.2198289930820465</t>
  </si>
  <si>
    <t>0.08762267976999283</t>
  </si>
  <si>
    <t>0.47343674302101135</t>
  </si>
  <si>
    <t>0.9018769860267639</t>
  </si>
  <si>
    <t>-0.398878276348114</t>
  </si>
  <si>
    <t>0.7357160449028015</t>
  </si>
  <si>
    <t>0.6826357245445251</t>
  </si>
  <si>
    <t>1.078644037246704</t>
  </si>
  <si>
    <t>-0.2707846164703369</t>
  </si>
  <si>
    <t>0.036248829215765</t>
  </si>
  <si>
    <t>0.5080855488777161</t>
  </si>
  <si>
    <t>0.9111571907997131</t>
  </si>
  <si>
    <t>-0.3552177846431732</t>
  </si>
  <si>
    <t>0.2506650984287262</t>
  </si>
  <si>
    <t>0.7141056060791016</t>
  </si>
  <si>
    <t>1.087578296661377</t>
  </si>
  <si>
    <t>-0.30818289518356323</t>
  </si>
  <si>
    <t>0.03005352057516575</t>
  </si>
  <si>
    <t>0.5178834199905396</t>
  </si>
  <si>
    <t>0.9035258889198303</t>
  </si>
  <si>
    <t>-0.4131205677986145</t>
  </si>
  <si>
    <t>0.16482305526733398</t>
  </si>
  <si>
    <t>0.7010341882705688</t>
  </si>
  <si>
    <t>1.0891623497009277</t>
  </si>
  <si>
    <t>-0.31523048877716064</t>
  </si>
  <si>
    <t>0.035985928028821945</t>
  </si>
  <si>
    <t>0.529843270778656</t>
  </si>
  <si>
    <t>0.8936389088630676</t>
  </si>
  <si>
    <t>-0.41835156083106995</t>
  </si>
  <si>
    <t>0.17181387543678284</t>
  </si>
  <si>
    <t>0.6824014782905579</t>
  </si>
  <si>
    <t>1.0860291719436646</t>
  </si>
  <si>
    <t>-0.28205162286758423</t>
  </si>
  <si>
    <t>0.03733116388320923</t>
  </si>
  <si>
    <t>0.5292329788208008</t>
  </si>
  <si>
    <t>0.903954267501831</t>
  </si>
  <si>
    <t>-0.3666430115699768</t>
  </si>
  <si>
    <t>0.17475025355815887</t>
  </si>
  <si>
    <t>0.2555099129676819</t>
  </si>
  <si>
    <t>0.9080269932746887</t>
  </si>
  <si>
    <t>0.0634598582983017</t>
  </si>
  <si>
    <t>0.9990204572677612</t>
  </si>
  <si>
    <t>0.2306525707244873</t>
  </si>
  <si>
    <t>0.882468044757843</t>
  </si>
  <si>
    <t>-0.06247030943632126</t>
  </si>
  <si>
    <t>0.9991021156311035</t>
  </si>
  <si>
    <t>0.1506652534008026</t>
  </si>
  <si>
    <t>0.8810058832168579</t>
  </si>
  <si>
    <t>0.43060070276260376</t>
  </si>
  <si>
    <t>0.032714299857616425</t>
  </si>
  <si>
    <t>0.12738879024982452</t>
  </si>
  <si>
    <t>0.8804388642311096</t>
  </si>
  <si>
    <t>0.307140588760376</t>
  </si>
  <si>
    <t>0.3549290895462036</t>
  </si>
  <si>
    <t>0.09953461587429047</t>
  </si>
  <si>
    <t>0.8857759833335876</t>
  </si>
  <si>
    <t>0.7922790050506592</t>
  </si>
  <si>
    <t>0.06497450917959213</t>
  </si>
  <si>
    <t>0.050437770783901215</t>
  </si>
  <si>
    <t>0.8600970506668091</t>
  </si>
  <si>
    <t>0.6466355919837952</t>
  </si>
  <si>
    <t>0.18963590264320374</t>
  </si>
  <si>
    <t>0.08786644041538239</t>
  </si>
  <si>
    <t>0.8719044327735901</t>
  </si>
  <si>
    <t>0.8269727826118469</t>
  </si>
  <si>
    <t>0.12299348413944244</t>
  </si>
  <si>
    <t>0.03711767867207527</t>
  </si>
  <si>
    <t>0.8405438661575317</t>
  </si>
  <si>
    <t>0.685033917427063</t>
  </si>
  <si>
    <t>0.27844586968421936</t>
  </si>
  <si>
    <t>0.05034644156694412</t>
  </si>
  <si>
    <t>0.9045629501342773</t>
  </si>
  <si>
    <t>0.8010014295578003</t>
  </si>
  <si>
    <t>0.06731142103672028</t>
  </si>
  <si>
    <t>0.06589854508638382</t>
  </si>
  <si>
    <t>0.9248260259628296</t>
  </si>
  <si>
    <t>0.6480432748794556</t>
  </si>
  <si>
    <t>0.18600183725357056</t>
  </si>
  <si>
    <t>0.6012575626373291</t>
  </si>
  <si>
    <t>0.806864321231842</t>
  </si>
  <si>
    <t>-0.5470336675643921</t>
  </si>
  <si>
    <t>0.6213458776473999</t>
  </si>
  <si>
    <t>0.7595497369766235</t>
  </si>
  <si>
    <t>-0.5333603620529175</t>
  </si>
  <si>
    <t>0.6339455842971802</t>
  </si>
  <si>
    <t>0.7613226175308228</t>
  </si>
  <si>
    <t>-0.5334454774856567</t>
  </si>
  <si>
    <t>0.9999995231628418</t>
  </si>
  <si>
    <t>0.6465319395065308</t>
  </si>
  <si>
    <t>0.7636032104492188</t>
  </si>
  <si>
    <t>-0.5333559513092041</t>
  </si>
  <si>
    <t>0.5845166444778442</t>
  </si>
  <si>
    <t>0.7497358918190002</t>
  </si>
  <si>
    <t>-0.5527361035346985</t>
  </si>
  <si>
    <t>0.5688908100128174</t>
  </si>
  <si>
    <t>0.7438620924949646</t>
  </si>
  <si>
    <t>-0.5526710152626038</t>
  </si>
  <si>
    <t>0.5533249974250793</t>
  </si>
  <si>
    <t>0.7382171154022217</t>
  </si>
  <si>
    <t>-0.5529076457023621</t>
  </si>
  <si>
    <t>0.6410034894943237</t>
  </si>
  <si>
    <t>0.7705339193344116</t>
  </si>
  <si>
    <t>-0.3945099413394928</t>
  </si>
  <si>
    <t>0.5163534879684448</t>
  </si>
  <si>
    <t>0.7349141240119934</t>
  </si>
  <si>
    <t>-0.4751617908477783</t>
  </si>
  <si>
    <t>0.9999673366546631</t>
  </si>
  <si>
    <t>0.6080893278121948</t>
  </si>
  <si>
    <t>0.8524523973464966</t>
  </si>
  <si>
    <t>-0.48987188935279846</t>
  </si>
  <si>
    <t>0.5603669285774231</t>
  </si>
  <si>
    <t>0.8379319906234741</t>
  </si>
  <si>
    <t>-0.5113173723220825</t>
  </si>
  <si>
    <t>0.9998132586479187</t>
  </si>
  <si>
    <t>0.5858405828475952</t>
  </si>
  <si>
    <t>0.8664774298667908</t>
  </si>
  <si>
    <t>-0.24927134811878204</t>
  </si>
  <si>
    <t>0.9998307228088379</t>
  </si>
  <si>
    <t>0.4693352282047272</t>
  </si>
  <si>
    <t>0.8408433198928833</t>
  </si>
  <si>
    <t>-0.42129236459732056</t>
  </si>
  <si>
    <t>0.9980307221412659</t>
  </si>
  <si>
    <t>0.6423076391220093</t>
  </si>
  <si>
    <t>0.9673556685447693</t>
  </si>
  <si>
    <t>-0.2231532633304596</t>
  </si>
  <si>
    <t>0.254260778427124</t>
  </si>
  <si>
    <t>0.5185142755508423</t>
  </si>
  <si>
    <t>1.0206201076507568</t>
  </si>
  <si>
    <t>-0.4471873342990875</t>
  </si>
  <si>
    <t>0.9938342571258545</t>
  </si>
  <si>
    <t>0.6544256806373596</t>
  </si>
  <si>
    <t>1.0225945711135864</t>
  </si>
  <si>
    <t>-0.31654006242752075</t>
  </si>
  <si>
    <t>0.10928476601839066</t>
  </si>
  <si>
    <t>0.6279977560043335</t>
  </si>
  <si>
    <t>1.0242198705673218</t>
  </si>
  <si>
    <t>-0.4887002408504486</t>
  </si>
  <si>
    <t>0.8760477900505066</t>
  </si>
  <si>
    <t>0.6790826916694641</t>
  </si>
  <si>
    <t>1.033954381942749</t>
  </si>
  <si>
    <t>-0.3509966731071472</t>
  </si>
  <si>
    <t>0.08437883108854294</t>
  </si>
  <si>
    <t>0.6595371961593628</t>
  </si>
  <si>
    <t>1.0362173318862915</t>
  </si>
  <si>
    <t>-0.5541446805000305</t>
  </si>
  <si>
    <t>0.7487701177597046</t>
  </si>
  <si>
    <t>0.6616319417953491</t>
  </si>
  <si>
    <t>1.0252422094345093</t>
  </si>
  <si>
    <t>-0.3524863123893738</t>
  </si>
  <si>
    <t>0.0950404480099678</t>
  </si>
  <si>
    <t>0.6619887351989746</t>
  </si>
  <si>
    <t>1.0070130825042725</t>
  </si>
  <si>
    <t>-0.5465000867843628</t>
  </si>
  <si>
    <t>0.7635321617126465</t>
  </si>
  <si>
    <t>0.6440733671188354</t>
  </si>
  <si>
    <t>1.0226914882659912</t>
  </si>
  <si>
    <t>-0.32441478967666626</t>
  </si>
  <si>
    <t>0.10099015384912491</t>
  </si>
  <si>
    <t>0.6514697074890137</t>
  </si>
  <si>
    <t>1.0080492496490479</t>
  </si>
  <si>
    <t>-0.4930398464202881</t>
  </si>
  <si>
    <t>0.7074251770973206</t>
  </si>
  <si>
    <t>0.23995952308177948</t>
  </si>
  <si>
    <t>0.8703988194465637</t>
  </si>
  <si>
    <t>0.06606541574001312</t>
  </si>
  <si>
    <t>0.9988466501235962</t>
  </si>
  <si>
    <t>0.20623989403247833</t>
  </si>
  <si>
    <t>0.8622691631317139</t>
  </si>
  <si>
    <t>-0.0651068240404129</t>
  </si>
  <si>
    <t>0.9988241791725159</t>
  </si>
  <si>
    <t>0.15131746232509613</t>
  </si>
  <si>
    <t>0.8428588509559631</t>
  </si>
  <si>
    <t>0.39292091131210327</t>
  </si>
  <si>
    <t>0.05549900606274605</t>
  </si>
  <si>
    <t>0.11936762183904648</t>
  </si>
  <si>
    <t>0.8688936829566956</t>
  </si>
  <si>
    <t>0.23516705632209778</t>
  </si>
  <si>
    <t>0.8454996347427368</t>
  </si>
  <si>
    <t>0.09159526973962784</t>
  </si>
  <si>
    <t>0.8180742859840393</t>
  </si>
  <si>
    <t>0.6993911862373352</t>
  </si>
  <si>
    <t>0.07183632254600525</t>
  </si>
  <si>
    <t>0.06577657163143158</t>
  </si>
  <si>
    <t>0.8250178098678589</t>
  </si>
  <si>
    <t>0.5327027440071106</t>
  </si>
  <si>
    <t>0.353636771440506</t>
  </si>
  <si>
    <t>0.07915206253528595</t>
  </si>
  <si>
    <t>0.7972205877304077</t>
  </si>
  <si>
    <t>0.7293976545333862</t>
  </si>
  <si>
    <t>0.10475273430347443</t>
  </si>
  <si>
    <t>0.05431891605257988</t>
  </si>
  <si>
    <t>0.8022230267524719</t>
  </si>
  <si>
    <t>0.5673633813858032</t>
  </si>
  <si>
    <t>0.364757239818573</t>
  </si>
  <si>
    <t>0.06807111203670502</t>
  </si>
  <si>
    <t>0.8397209644317627</t>
  </si>
  <si>
    <t>0.7380604147911072</t>
  </si>
  <si>
    <t>0.06377596408128738</t>
  </si>
  <si>
    <t>0.06364743411540985</t>
  </si>
  <si>
    <t>0.8801727294921875</t>
  </si>
  <si>
    <t>0.5500816106796265</t>
  </si>
  <si>
    <t>0.2854289412498474</t>
  </si>
  <si>
    <t>0.5994693636894226</t>
  </si>
  <si>
    <t>0.8190800547599792</t>
  </si>
  <si>
    <t>-0.5990397334098816</t>
  </si>
  <si>
    <t>0.6099846959114075</t>
  </si>
  <si>
    <t>0.766033947467804</t>
  </si>
  <si>
    <t>-0.6028023362159729</t>
  </si>
  <si>
    <t>0.6205742359161377</t>
  </si>
  <si>
    <t>0.7594415545463562</t>
  </si>
  <si>
    <t>-0.6026003956794739</t>
  </si>
  <si>
    <t>0.9999493360519409</t>
  </si>
  <si>
    <t>0.6312549114227295</t>
  </si>
  <si>
    <t>0.753494143486023</t>
  </si>
  <si>
    <t>-0.6019989252090454</t>
  </si>
  <si>
    <t>0.5764700770378113</t>
  </si>
  <si>
    <t>0.7779935002326965</t>
  </si>
  <si>
    <t>-0.6260829567909241</t>
  </si>
  <si>
    <t>0.5617914199829102</t>
  </si>
  <si>
    <t>0.779667317867279</t>
  </si>
  <si>
    <t>-0.6263368725776672</t>
  </si>
  <si>
    <t>0.9996750354766846</t>
  </si>
  <si>
    <t>0.5471729040145874</t>
  </si>
  <si>
    <t>0.7815589904785156</t>
  </si>
  <si>
    <t>-0.6269584894180298</t>
  </si>
  <si>
    <t>0.6228923797607422</t>
  </si>
  <si>
    <t>0.7427794933319092</t>
  </si>
  <si>
    <t>-0.4557725489139557</t>
  </si>
  <si>
    <t>0.9999909400939941</t>
  </si>
  <si>
    <t>0.5107764601707458</t>
  </si>
  <si>
    <t>0.784784734249115</t>
  </si>
  <si>
    <t>-0.555547833442688</t>
  </si>
  <si>
    <t>0.9934142827987671</t>
  </si>
  <si>
    <t>0.6067957878112793</t>
  </si>
  <si>
    <t>0.8452536463737488</t>
  </si>
  <si>
    <t>-0.5440996885299683</t>
  </si>
  <si>
    <t>0.9988880753517151</t>
  </si>
  <si>
    <t>0.566331684589386</t>
  </si>
  <si>
    <t>0.8572785258293152</t>
  </si>
  <si>
    <t>-0.5702028274536133</t>
  </si>
  <si>
    <t>0.9864144921302795</t>
  </si>
  <si>
    <t>0.5890364050865173</t>
  </si>
  <si>
    <t>0.8453294634819031</t>
  </si>
  <si>
    <t>-0.30281341075897217</t>
  </si>
  <si>
    <t>0.999810516834259</t>
  </si>
  <si>
    <t>0.47497493028640747</t>
  </si>
  <si>
    <t>0.8880747556686401</t>
  </si>
  <si>
    <t>-0.4450272023677826</t>
  </si>
  <si>
    <t>0.98973149061203</t>
  </si>
  <si>
    <t>0.6481526494026184</t>
  </si>
  <si>
    <t>0.8309516906738281</t>
  </si>
  <si>
    <t>-0.19410736858844757</t>
  </si>
  <si>
    <t>0.12539705634117126</t>
  </si>
  <si>
    <t>0.5262900590896606</t>
  </si>
  <si>
    <t>0.9845052361488342</t>
  </si>
  <si>
    <t>-0.4235536456108093</t>
  </si>
  <si>
    <t>0.8004327416419983</t>
  </si>
  <si>
    <t>0.6660419702529907</t>
  </si>
  <si>
    <t>0.9092733263969421</t>
  </si>
  <si>
    <t>-0.2465479075908661</t>
  </si>
  <si>
    <t>0.09659063816070557</t>
  </si>
  <si>
    <t>0.6187955141067505</t>
  </si>
  <si>
    <t>1.0074903964996338</t>
  </si>
  <si>
    <t>-0.4548712372779846</t>
  </si>
  <si>
    <t>0.3232337534427643</t>
  </si>
  <si>
    <t>0.6884002089500427</t>
  </si>
  <si>
    <t>0.9122723340988159</t>
  </si>
  <si>
    <t>-0.20634475350379944</t>
  </si>
  <si>
    <t>0.09004480391740799</t>
  </si>
  <si>
    <t>0.6425657868385315</t>
  </si>
  <si>
    <t>1.018573522567749</t>
  </si>
  <si>
    <t>-0.5177792310714722</t>
  </si>
  <si>
    <t>0.2420472651720047</t>
  </si>
  <si>
    <t>0.6665827035903931</t>
  </si>
  <si>
    <t>0.9155255556106567</t>
  </si>
  <si>
    <t>-0.21837151050567627</t>
  </si>
  <si>
    <t>0.09623227268457413</t>
  </si>
  <si>
    <t>0.6546440720558167</t>
  </si>
  <si>
    <t>0.9989649653434753</t>
  </si>
  <si>
    <t>-0.5210323333740234</t>
  </si>
  <si>
    <t>0.2577713429927826</t>
  </si>
  <si>
    <t>0.6484896540641785</t>
  </si>
  <si>
    <t>0.9172661900520325</t>
  </si>
  <si>
    <t>-0.22511275112628937</t>
  </si>
  <si>
    <t>0.08883312344551086</t>
  </si>
  <si>
    <t>0.6458829641342163</t>
  </si>
  <si>
    <t>0.9978422522544861</t>
  </si>
  <si>
    <t>-0.4642728269100189</t>
  </si>
  <si>
    <t>0.25254327058792114</t>
  </si>
  <si>
    <t>0.2888459861278534</t>
  </si>
  <si>
    <t>0.8051455020904541</t>
  </si>
  <si>
    <t>0.06749719381332397</t>
  </si>
  <si>
    <t>0.996347963809967</t>
  </si>
  <si>
    <t>0.24606755375862122</t>
  </si>
  <si>
    <t>0.8643414974212646</t>
  </si>
  <si>
    <t>-0.06677322089672089</t>
  </si>
  <si>
    <t>0.997631311416626</t>
  </si>
  <si>
    <t>0.19997237622737885</t>
  </si>
  <si>
    <t>0.8112890124320984</t>
  </si>
  <si>
    <t>0.40840449929237366</t>
  </si>
  <si>
    <t>0.02919246256351471</t>
  </si>
  <si>
    <t>0.16175031661987305</t>
  </si>
  <si>
    <t>0.8965926766395569</t>
  </si>
  <si>
    <t>0.259153813123703</t>
  </si>
  <si>
    <t>0.21909376978874207</t>
  </si>
  <si>
    <t>0.1129334568977356</t>
  </si>
  <si>
    <t>0.8186386823654175</t>
  </si>
  <si>
    <t>0.7618042230606079</t>
  </si>
  <si>
    <t>0.0826924592256546</t>
  </si>
  <si>
    <t>0.0971333459019661</t>
  </si>
  <si>
    <t>0.8876922726631165</t>
  </si>
  <si>
    <t>0.5890436172485352</t>
  </si>
  <si>
    <t>0.2544519901275635</t>
  </si>
  <si>
    <t>0.08971555531024933</t>
  </si>
  <si>
    <t>0.806664764881134</t>
  </si>
  <si>
    <t>0.8012345433235168</t>
  </si>
  <si>
    <t>0.1598416119813919</t>
  </si>
  <si>
    <t>0.07690532505512238</t>
  </si>
  <si>
    <t>0.8656530976295471</t>
  </si>
  <si>
    <t>0.6280200481414795</t>
  </si>
  <si>
    <t>0.38467106223106384</t>
  </si>
  <si>
    <t>0.12623374164104462</t>
  </si>
  <si>
    <t>0.8572861552238464</t>
  </si>
  <si>
    <t>0.8131504058837891</t>
  </si>
  <si>
    <t>0.03604675829410553</t>
  </si>
  <si>
    <t>0.12811210751533508</t>
  </si>
  <si>
    <t>0.9684135913848877</t>
  </si>
  <si>
    <t>0.6132024526596069</t>
  </si>
  <si>
    <t>0.09839141368865967</t>
  </si>
  <si>
    <t>0.5957242846488953</t>
  </si>
  <si>
    <t>0.8004840612411499</t>
  </si>
  <si>
    <t>-0.643255352973938</t>
  </si>
  <si>
    <t>0.6099310517311096</t>
  </si>
  <si>
    <t>0.7650619745254517</t>
  </si>
  <si>
    <t>-0.6409551501274109</t>
  </si>
  <si>
    <t>0.6203432679176331</t>
  </si>
  <si>
    <t>0.7619564533233643</t>
  </si>
  <si>
    <t>-0.6406803131103516</t>
  </si>
  <si>
    <t>0.9999971389770508</t>
  </si>
  <si>
    <t>0.630743145942688</t>
  </si>
  <si>
    <t>0.7591972351074219</t>
  </si>
  <si>
    <t>-0.6402860879898071</t>
  </si>
  <si>
    <t>0.579075276851654</t>
  </si>
  <si>
    <t>0.7714418768882751</t>
  </si>
  <si>
    <t>-0.6471957564353943</t>
  </si>
  <si>
    <t>0.5662039518356323</t>
  </si>
  <si>
    <t>0.7724210023880005</t>
  </si>
  <si>
    <t>-0.6469997763633728</t>
  </si>
  <si>
    <t>0.9999872446060181</t>
  </si>
  <si>
    <t>0.5533181428909302</t>
  </si>
  <si>
    <t>0.7736231088638306</t>
  </si>
  <si>
    <t>-0.647311806678772</t>
  </si>
  <si>
    <t>0.6265019178390503</t>
  </si>
  <si>
    <t>0.7610757350921631</t>
  </si>
  <si>
    <t>-0.4878893494606018</t>
  </si>
  <si>
    <t>0.9999980926513672</t>
  </si>
  <si>
    <t>0.5240081548690796</t>
  </si>
  <si>
    <t>0.7891714572906494</t>
  </si>
  <si>
    <t>-0.5181474685668945</t>
  </si>
  <si>
    <t>0.999517560005188</t>
  </si>
  <si>
    <t>0.604886531829834</t>
  </si>
  <si>
    <t>0.8308683037757874</t>
  </si>
  <si>
    <t>-0.5751372575759888</t>
  </si>
  <si>
    <t>0.9998784065246582</t>
  </si>
  <si>
    <t>0.5670645833015442</t>
  </si>
  <si>
    <t>0.8341029286384583</t>
  </si>
  <si>
    <t>-0.5805050134658813</t>
  </si>
  <si>
    <t>0.9980990290641785</t>
  </si>
  <si>
    <t>0.5925547480583191</t>
  </si>
  <si>
    <t>0.757118821144104</t>
  </si>
  <si>
    <t>-0.3383101522922516</t>
  </si>
  <si>
    <t>0.9998868703842163</t>
  </si>
  <si>
    <t>0.4995238780975342</t>
  </si>
  <si>
    <t>0.923151969909668</t>
  </si>
  <si>
    <t>-0.36441048979759216</t>
  </si>
  <si>
    <t>0.9894174933433533</t>
  </si>
  <si>
    <t>0.6320187449455261</t>
  </si>
  <si>
    <t>0.6697402596473694</t>
  </si>
  <si>
    <t>-0.1989535391330719</t>
  </si>
  <si>
    <t>0.229453444480896</t>
  </si>
  <si>
    <t>0.5416267514228821</t>
  </si>
  <si>
    <t>0.9252935647964478</t>
  </si>
  <si>
    <t>-0.2924489676952362</t>
  </si>
  <si>
    <t>0.5707088708877563</t>
  </si>
  <si>
    <t>0.6648811101913452</t>
  </si>
  <si>
    <t>0.6585372090339661</t>
  </si>
  <si>
    <t>-0.18858563899993896</t>
  </si>
  <si>
    <t>0.22692270576953888</t>
  </si>
  <si>
    <t>0.6391355991363525</t>
  </si>
  <si>
    <t>0.880095899105072</t>
  </si>
  <si>
    <t>-0.2588183879852295</t>
  </si>
  <si>
    <t>0.19482065737247467</t>
  </si>
  <si>
    <t>0.6822488307952881</t>
  </si>
  <si>
    <t>0.6386421918869019</t>
  </si>
  <si>
    <t>-0.20214872062206268</t>
  </si>
  <si>
    <t>0.23600271344184875</t>
  </si>
  <si>
    <t>0.6657022833824158</t>
  </si>
  <si>
    <t>0.8836362361907959</t>
  </si>
  <si>
    <t>-0.2919727861881256</t>
  </si>
  <si>
    <t>0.16896605491638184</t>
  </si>
  <si>
    <t>0.6701987385749817</t>
  </si>
  <si>
    <t>0.6598807573318481</t>
  </si>
  <si>
    <t>-0.2058158665895462</t>
  </si>
  <si>
    <t>0.24031636118888855</t>
  </si>
  <si>
    <t>0.6739296913146973</t>
  </si>
  <si>
    <t>0.8617625832557678</t>
  </si>
  <si>
    <t>-0.30611515045166016</t>
  </si>
  <si>
    <t>0.17589642107486725</t>
  </si>
  <si>
    <t>0.6549191474914551</t>
  </si>
  <si>
    <t>0.675510823726654</t>
  </si>
  <si>
    <t>-0.18821819126605988</t>
  </si>
  <si>
    <t>0.2045302540063858</t>
  </si>
  <si>
    <t>0.6634849309921265</t>
  </si>
  <si>
    <t>0.8612879514694214</t>
  </si>
  <si>
    <t>-0.26955026388168335</t>
  </si>
  <si>
    <t>0.18455728888511658</t>
  </si>
  <si>
    <t>0.30474013090133667</t>
  </si>
  <si>
    <t>0.7977787852287292</t>
  </si>
  <si>
    <t>0.03132757544517517</t>
  </si>
  <si>
    <t>0.9991160035133362</t>
  </si>
  <si>
    <t>0.2778942883014679</t>
  </si>
  <si>
    <t>0.8905600905418396</t>
  </si>
  <si>
    <t>-0.030014270916581154</t>
  </si>
  <si>
    <t>0.998977541923523</t>
  </si>
  <si>
    <t>0.24749986827373505</t>
  </si>
  <si>
    <t>0.7522027492523193</t>
  </si>
  <si>
    <t>0.38917049765586853</t>
  </si>
  <si>
    <t>0.02306455373764038</t>
  </si>
  <si>
    <t>0.23306509852409363</t>
  </si>
  <si>
    <t>0.8880990743637085</t>
  </si>
  <si>
    <t>0.30784693360328674</t>
  </si>
  <si>
    <t>0.0578436404466629</t>
  </si>
  <si>
    <t>0.1838119775056839</t>
  </si>
  <si>
    <t>0.7507860064506531</t>
  </si>
  <si>
    <t>0.7560575604438782</t>
  </si>
  <si>
    <t>0.08404319733381271</t>
  </si>
  <si>
    <t>0.19296833872795105</t>
  </si>
  <si>
    <t>0.8530937433242798</t>
  </si>
  <si>
    <t>0.6427884697914124</t>
  </si>
  <si>
    <t>0.07899189740419388</t>
  </si>
  <si>
    <t>0.16275657713413239</t>
  </si>
  <si>
    <t>0.7472258806228638</t>
  </si>
  <si>
    <t>0.797353208065033</t>
  </si>
  <si>
    <t>0.14280013740062714</t>
  </si>
  <si>
    <t>0.17579320073127747</t>
  </si>
  <si>
    <t>0.8325727581977844</t>
  </si>
  <si>
    <t>0.6853646636009216</t>
  </si>
  <si>
    <t>0.1546674221754074</t>
  </si>
  <si>
    <t>0.2139722853899002</t>
  </si>
  <si>
    <t>0.7557302117347717</t>
  </si>
  <si>
    <t>0.810749351978302</t>
  </si>
  <si>
    <t>0.03306952863931656</t>
  </si>
  <si>
    <t>0.23692937195301056</t>
  </si>
  <si>
    <t>0.8986698985099792</t>
  </si>
  <si>
    <t>0.6757393479347229</t>
  </si>
  <si>
    <t>0.03947016969323158</t>
  </si>
  <si>
    <t>0.601486325263977</t>
  </si>
  <si>
    <t>0.8078933954238892</t>
  </si>
  <si>
    <t>-0.5910592675209045</t>
  </si>
  <si>
    <t>0.6181932091712952</t>
  </si>
  <si>
    <t>0.7674763202667236</t>
  </si>
  <si>
    <t>-0.5849753618240356</t>
  </si>
  <si>
    <t>0.6293874382972717</t>
  </si>
  <si>
    <t>0.764674723148346</t>
  </si>
  <si>
    <t>-0.5848897695541382</t>
  </si>
  <si>
    <t>0.9999986886978149</t>
  </si>
  <si>
    <t>0.6405724883079529</t>
  </si>
  <si>
    <t>0.7623558640480042</t>
  </si>
  <si>
    <t>-0.5846940279006958</t>
  </si>
  <si>
    <t>0.5851501822471619</t>
  </si>
  <si>
    <t>0.7706391215324402</t>
  </si>
  <si>
    <t>-0.5942205190658569</t>
  </si>
  <si>
    <t>0.5713246464729309</t>
  </si>
  <si>
    <t>0.7700014710426331</t>
  </si>
  <si>
    <t>-0.5941192507743835</t>
  </si>
  <si>
    <t>0.999994158744812</t>
  </si>
  <si>
    <t>0.5575426816940308</t>
  </si>
  <si>
    <t>0.7695769667625427</t>
  </si>
  <si>
    <t>-0.5943681001663208</t>
  </si>
  <si>
    <t>0.6371334791183472</t>
  </si>
  <si>
    <t>0.7636750936508179</t>
  </si>
  <si>
    <t>-0.44757279753685</t>
  </si>
  <si>
    <t>0.9999994039535522</t>
  </si>
  <si>
    <t>0.5269597172737122</t>
  </si>
  <si>
    <t>0.7783395051956177</t>
  </si>
  <si>
    <t>-0.4865953326225281</t>
  </si>
  <si>
    <t>0.9998389482498169</t>
  </si>
  <si>
    <t>0.6101431250572205</t>
  </si>
  <si>
    <t>0.8411737084388733</t>
  </si>
  <si>
    <t>-0.530582070350647</t>
  </si>
  <si>
    <t>0.9999643564224243</t>
  </si>
  <si>
    <t>0.5694664716720581</t>
  </si>
  <si>
    <t>0.8420054912567139</t>
  </si>
  <si>
    <t>-0.5390270948410034</t>
  </si>
  <si>
    <t>0.9992745518684387</t>
  </si>
  <si>
    <t>0.6080183982849121</t>
  </si>
  <si>
    <t>0.7856457233428955</t>
  </si>
  <si>
    <t>-0.30062127113342285</t>
  </si>
  <si>
    <t>0.9999580383300781</t>
  </si>
  <si>
    <t>0.49057167768478394</t>
  </si>
  <si>
    <t>0.8828794360160828</t>
  </si>
  <si>
    <t>-0.3663331866264343</t>
  </si>
  <si>
    <t>0.9975807666778564</t>
  </si>
  <si>
    <t>0.6625047922134399</t>
  </si>
  <si>
    <t>0.6721819639205933</t>
  </si>
  <si>
    <t>-0.16613557934761047</t>
  </si>
  <si>
    <t>0.11125887930393219</t>
  </si>
  <si>
    <t>0.5235170125961304</t>
  </si>
  <si>
    <t>0.946594774723053</t>
  </si>
  <si>
    <t>-0.32567042112350464</t>
  </si>
  <si>
    <t>0.9054761528968811</t>
  </si>
  <si>
    <t>0.6741850972175598</t>
  </si>
  <si>
    <t>0.9387277960777283</t>
  </si>
  <si>
    <t>-0.164226695895195</t>
  </si>
  <si>
    <t>0.09942186623811722</t>
  </si>
  <si>
    <t>0.6207455992698669</t>
  </si>
  <si>
    <t>0.9400578737258911</t>
  </si>
  <si>
    <t>-0.37492835521698</t>
  </si>
  <si>
    <t>0.5688279867172241</t>
  </si>
  <si>
    <t>0.6950436234474182</t>
  </si>
  <si>
    <t>0.9569513201713562</t>
  </si>
  <si>
    <t>-0.19293467700481415</t>
  </si>
  <si>
    <t>0.10585983842611313</t>
  </si>
  <si>
    <t>0.6472667455673218</t>
  </si>
  <si>
    <t>0.9506664872169495</t>
  </si>
  <si>
    <t>-0.43092241883277893</t>
  </si>
  <si>
    <t>0.42228463292121887</t>
  </si>
  <si>
    <t>0.6754489541053772</t>
  </si>
  <si>
    <t>0.9684014916419983</t>
  </si>
  <si>
    <t>-0.19705884158611298</t>
  </si>
  <si>
    <t>0.11318666487932205</t>
  </si>
  <si>
    <t>0.6574800610542297</t>
  </si>
  <si>
    <t>0.9272186756134033</t>
  </si>
  <si>
    <t>-0.4318421483039856</t>
  </si>
  <si>
    <t>0.4339370131492615</t>
  </si>
  <si>
    <t>0.6592724919319153</t>
  </si>
  <si>
    <t>0.9677371978759766</t>
  </si>
  <si>
    <t>-0.16634199023246765</t>
  </si>
  <si>
    <t>0.1178055852651596</t>
  </si>
  <si>
    <t>0.6478286385536194</t>
  </si>
  <si>
    <t>0.9269675016403198</t>
  </si>
  <si>
    <t>-0.38434290885925293</t>
  </si>
  <si>
    <t>0.42474937438964844</t>
  </si>
  <si>
    <t>0.3045467734336853</t>
  </si>
  <si>
    <t>0.8027839660644531</t>
  </si>
  <si>
    <t>0.0380418598651886</t>
  </si>
  <si>
    <t>0.9996334314346313</t>
  </si>
  <si>
    <t>0.26808813214302063</t>
  </si>
  <si>
    <t>0.869804322719574</t>
  </si>
  <si>
    <t>-0.03719110041856766</t>
  </si>
  <si>
    <t>0.9994614720344543</t>
  </si>
  <si>
    <t>0.21573106944561005</t>
  </si>
  <si>
    <t>0.7486817240715027</t>
  </si>
  <si>
    <t>0.38016360998153687</t>
  </si>
  <si>
    <t>0.05864904820919037</t>
  </si>
  <si>
    <t>0.1964285522699356</t>
  </si>
  <si>
    <t>0.8619358539581299</t>
  </si>
  <si>
    <t>0.2822685241699219</t>
  </si>
  <si>
    <t>0.3504232168197632</t>
  </si>
  <si>
    <t>0.14676952362060547</t>
  </si>
  <si>
    <t>0.7355077862739563</t>
  </si>
  <si>
    <t>0.7254159450531006</t>
  </si>
  <si>
    <t>0.10956526547670364</t>
  </si>
  <si>
    <t>0.14223864674568176</t>
  </si>
  <si>
    <t>0.8217858076095581</t>
  </si>
  <si>
    <t>0.6272658705711365</t>
  </si>
  <si>
    <t>0.24682292342185974</t>
  </si>
  <si>
    <t>0.127736434340477</t>
  </si>
  <si>
    <t>0.7292433977127075</t>
  </si>
  <si>
    <t>0.7632972002029419</t>
  </si>
  <si>
    <t>0.19660919904708862</t>
  </si>
  <si>
    <t>0.1266290545463562</t>
  </si>
  <si>
    <t>0.8001394271850586</t>
  </si>
  <si>
    <t>0.6629015207290649</t>
  </si>
  <si>
    <t>0.3596166968345642</t>
  </si>
  <si>
    <t>0.15229275822639465</t>
  </si>
  <si>
    <t>0.7517053484916687</t>
  </si>
  <si>
    <t>0.7537552118301392</t>
  </si>
  <si>
    <t>0.05546903982758522</t>
  </si>
  <si>
    <t>0.1577228158712387</t>
  </si>
  <si>
    <t>0.8806263208389282</t>
  </si>
  <si>
    <t>0.6166425347328186</t>
  </si>
  <si>
    <t>0.11545414477586746</t>
  </si>
  <si>
    <t>0.6134175062179565</t>
  </si>
  <si>
    <t>0.7928574085235596</t>
  </si>
  <si>
    <t>-0.6956251859664917</t>
  </si>
  <si>
    <t>0.6368387937545776</t>
  </si>
  <si>
    <t>0.7521365880966187</t>
  </si>
  <si>
    <t>-0.6808007955551147</t>
  </si>
  <si>
    <t>0.6512326002120972</t>
  </si>
  <si>
    <t>0.7546471357345581</t>
  </si>
  <si>
    <t>-0.6804955005645752</t>
  </si>
  <si>
    <t>0.99998939037323</t>
  </si>
  <si>
    <t>0.6656646728515625</t>
  </si>
  <si>
    <t>0.7575042247772217</t>
  </si>
  <si>
    <t>-0.6799476742744446</t>
  </si>
  <si>
    <t>0.596410870552063</t>
  </si>
  <si>
    <t>0.7421520948410034</t>
  </si>
  <si>
    <t>-0.6918073296546936</t>
  </si>
  <si>
    <t>0.5800169706344604</t>
  </si>
  <si>
    <t>0.7367544770240784</t>
  </si>
  <si>
    <t>-0.6920164227485657</t>
  </si>
  <si>
    <t>0.999976634979248</t>
  </si>
  <si>
    <t>0.5637275576591492</t>
  </si>
  <si>
    <t>0.7316398620605469</t>
  </si>
  <si>
    <t>-0.6927317380905151</t>
  </si>
  <si>
    <t>0.664897084236145</t>
  </si>
  <si>
    <t>0.7702411413192749</t>
  </si>
  <si>
    <t>-0.5072943568229675</t>
  </si>
  <si>
    <t>0.9999954700469971</t>
  </si>
  <si>
    <t>0.5293861031532288</t>
  </si>
  <si>
    <t>0.7393713593482971</t>
  </si>
  <si>
    <t>-0.5501453876495361</t>
  </si>
  <si>
    <t>0.9989996552467346</t>
  </si>
  <si>
    <t>0.6244062185287476</t>
  </si>
  <si>
    <t>0.8425678610801697</t>
  </si>
  <si>
    <t>-0.6239423751831055</t>
  </si>
  <si>
    <t>0.9996705055236816</t>
  </si>
  <si>
    <t>0.573219358921051</t>
  </si>
  <si>
    <t>0.8279198408126831</t>
  </si>
  <si>
    <t>-0.6335890293121338</t>
  </si>
  <si>
    <t>0.9928680658340454</t>
  </si>
  <si>
    <t>0.6275964975357056</t>
  </si>
  <si>
    <t>0.8261397480964661</t>
  </si>
  <si>
    <t>-0.2900204062461853</t>
  </si>
  <si>
    <t>0.9996639490127563</t>
  </si>
  <si>
    <t>0.4926390051841736</t>
  </si>
  <si>
    <t>0.8898263573646545</t>
  </si>
  <si>
    <t>-0.42249903082847595</t>
  </si>
  <si>
    <t>0.9763699173927307</t>
  </si>
  <si>
    <t>0.6852761507034302</t>
  </si>
  <si>
    <t>0.8931823968887329</t>
  </si>
  <si>
    <t>-0.15141014754772186</t>
  </si>
  <si>
    <t>0.03265911340713501</t>
  </si>
  <si>
    <t>0.5055661797523499</t>
  </si>
  <si>
    <t>1.0004557371139526</t>
  </si>
  <si>
    <t>-0.32033634185791016</t>
  </si>
  <si>
    <t>0.5739694237709045</t>
  </si>
  <si>
    <t>0.6848665475845337</t>
  </si>
  <si>
    <t>0.9794753193855286</t>
  </si>
  <si>
    <t>-0.12556517124176025</t>
  </si>
  <si>
    <t>0.023560281842947006</t>
  </si>
  <si>
    <t>0.5651296377182007</t>
  </si>
  <si>
    <t>0.9808437824249268</t>
  </si>
  <si>
    <t>-0.28265029191970825</t>
  </si>
  <si>
    <t>0.13300952315330505</t>
  </si>
  <si>
    <t>0.7062443494796753</t>
  </si>
  <si>
    <t>0.9953399896621704</t>
  </si>
  <si>
    <t>-0.14527826011180878</t>
  </si>
  <si>
    <t>0.020786818116903305</t>
  </si>
  <si>
    <t>0.5813582539558411</t>
  </si>
  <si>
    <t>0.9800400137901306</t>
  </si>
  <si>
    <t>-0.3190351128578186</t>
  </si>
  <si>
    <t>0.08189298212528229</t>
  </si>
  <si>
    <t>0.6835076212882996</t>
  </si>
  <si>
    <t>0.9999977350234985</t>
  </si>
  <si>
    <t>-0.1569637954235077</t>
  </si>
  <si>
    <t>0.022023629397153854</t>
  </si>
  <si>
    <t>0.5931791663169861</t>
  </si>
  <si>
    <t>0.9622272849082947</t>
  </si>
  <si>
    <t>-0.3094542622566223</t>
  </si>
  <si>
    <t>0.0898270308971405</t>
  </si>
  <si>
    <t>0.6660947203636169</t>
  </si>
  <si>
    <t>0.9987910389900208</t>
  </si>
  <si>
    <t>-0.13389842212200165</t>
  </si>
  <si>
    <t>0.020304078236222267</t>
  </si>
  <si>
    <t>0.5881955027580261</t>
  </si>
  <si>
    <t>0.9647319912910461</t>
  </si>
  <si>
    <t>-0.28302866220474243</t>
  </si>
  <si>
    <t>0.09066350013017654</t>
  </si>
  <si>
    <t>0.3391079008579254</t>
  </si>
  <si>
    <t>0.8356162905693054</t>
  </si>
  <si>
    <t>0.05609837919473648</t>
  </si>
  <si>
    <t>0.9877981543540955</t>
  </si>
  <si>
    <t>0.29782187938690186</t>
  </si>
  <si>
    <t>0.8866312503814697</t>
  </si>
  <si>
    <t>-0.055168427526950836</t>
  </si>
  <si>
    <t>0.9931413531303406</t>
  </si>
  <si>
    <t>0.2760254740715027</t>
  </si>
  <si>
    <t>0.7599689960479736</t>
  </si>
  <si>
    <t>0.4017537534236908</t>
  </si>
  <si>
    <t>0.0030010996852070093</t>
  </si>
  <si>
    <t>0.2513641119003296</t>
  </si>
  <si>
    <t>0.863167405128479</t>
  </si>
  <si>
    <t>0.2607896029949188</t>
  </si>
  <si>
    <t>0.09623216837644577</t>
  </si>
  <si>
    <t>0.23947584629058838</t>
  </si>
  <si>
    <t>0.7324621677398682</t>
  </si>
  <si>
    <t>0.7150827050209045</t>
  </si>
  <si>
    <t>0.011075633578002453</t>
  </si>
  <si>
    <t>0.2180081605911255</t>
  </si>
  <si>
    <t>0.7964468002319336</t>
  </si>
  <si>
    <t>0.5614923238754272</t>
  </si>
  <si>
    <t>0.041286054998636246</t>
  </si>
  <si>
    <t>0.2334795445203781</t>
  </si>
  <si>
    <t>0.7180492281913757</t>
  </si>
  <si>
    <t>0.74894779920578</t>
  </si>
  <si>
    <t>0.026353895664215088</t>
  </si>
  <si>
    <t>0.21278901398181915</t>
  </si>
  <si>
    <t>0.7759171724319458</t>
  </si>
  <si>
    <t>0.6025196313858032</t>
  </si>
  <si>
    <t>0.12062208354473114</t>
  </si>
  <si>
    <t>0.2414221316576004</t>
  </si>
  <si>
    <t>0.7407492995262146</t>
  </si>
  <si>
    <t>0.7689718008041382</t>
  </si>
  <si>
    <t>0.00558868981897831</t>
  </si>
  <si>
    <t>0.2263835370540619</t>
  </si>
  <si>
    <t>0.8302335143089294</t>
  </si>
  <si>
    <t>0.6093160510063171</t>
  </si>
  <si>
    <t>0.026666613295674324</t>
  </si>
  <si>
    <t>0.6155780553817749</t>
  </si>
  <si>
    <t>0.762863039970398</t>
  </si>
  <si>
    <t>-0.7149608135223389</t>
  </si>
  <si>
    <t>0.6387591361999512</t>
  </si>
  <si>
    <t>0.7478412985801697</t>
  </si>
  <si>
    <t>-0.7192369699478149</t>
  </si>
  <si>
    <t>0.6479385495185852</t>
  </si>
  <si>
    <t>0.7517573237419128</t>
  </si>
  <si>
    <t>-0.7187841534614563</t>
  </si>
  <si>
    <t>0.9995867609977722</t>
  </si>
  <si>
    <t>0.6571584939956665</t>
  </si>
  <si>
    <t>0.755968451499939</t>
  </si>
  <si>
    <t>-0.7183085680007935</t>
  </si>
  <si>
    <t>0.6153162121772766</t>
  </si>
  <si>
    <t>0.7373277544975281</t>
  </si>
  <si>
    <t>-0.7137264013290405</t>
  </si>
  <si>
    <t>0.6067283153533936</t>
  </si>
  <si>
    <t>0.7334734797477722</t>
  </si>
  <si>
    <t>-0.713460385799408</t>
  </si>
  <si>
    <t>0.9972807168960571</t>
  </si>
  <si>
    <t>0.5980292558670044</t>
  </si>
  <si>
    <t>0.7297773957252502</t>
  </si>
  <si>
    <t>-0.7138341665267944</t>
  </si>
  <si>
    <t>0.6610695719718933</t>
  </si>
  <si>
    <t>0.7743881940841675</t>
  </si>
  <si>
    <t>-0.5928687453269958</t>
  </si>
  <si>
    <t>0.9997325539588928</t>
  </si>
  <si>
    <t>0.5824501514434814</t>
  </si>
  <si>
    <t>0.7402792572975159</t>
  </si>
  <si>
    <t>-0.5656290650367737</t>
  </si>
  <si>
    <t>0.9421816468238831</t>
  </si>
  <si>
    <t>0.6192160844802856</t>
  </si>
  <si>
    <t>0.7977399230003357</t>
  </si>
  <si>
    <t>-0.6542805433273315</t>
  </si>
  <si>
    <t>0.9900169968605042</t>
  </si>
  <si>
    <t>0.5898981690406799</t>
  </si>
  <si>
    <t>0.7827187180519104</t>
  </si>
  <si>
    <t>-0.6453155279159546</t>
  </si>
  <si>
    <t>0.8736443519592285</t>
  </si>
  <si>
    <t>0.6203817129135132</t>
  </si>
  <si>
    <t>0.7964443564414978</t>
  </si>
  <si>
    <t>-0.45049986243247986</t>
  </si>
  <si>
    <t>0.9989240765571594</t>
  </si>
  <si>
    <t>0.5584126710891724</t>
  </si>
  <si>
    <t>0.8156912922859192</t>
  </si>
  <si>
    <t>-0.37144678831100464</t>
  </si>
  <si>
    <t>0.9459382891654968</t>
  </si>
  <si>
    <t>0.6355485320091248</t>
  </si>
  <si>
    <t>0.77638179063797</t>
  </si>
  <si>
    <t>-0.2743298411369324</t>
  </si>
  <si>
    <t>0.11869622766971588</t>
  </si>
  <si>
    <t>0.585922122001648</t>
  </si>
  <si>
    <t>0.733864963054657</t>
  </si>
  <si>
    <t>-0.2903294861316681</t>
  </si>
  <si>
    <t>0.06864906847476959</t>
  </si>
  <si>
    <t>0.6460473537445068</t>
  </si>
  <si>
    <t>0.5397148728370667</t>
  </si>
  <si>
    <t>-0.17889806628227234</t>
  </si>
  <si>
    <t>0.12292904406785965</t>
  </si>
  <si>
    <t>0.6439587473869324</t>
  </si>
  <si>
    <t>0.9273699522018433</t>
  </si>
  <si>
    <t>-0.24670474231243134</t>
  </si>
  <si>
    <t>0.035596102476119995</t>
  </si>
  <si>
    <t>0.653532862663269</t>
  </si>
  <si>
    <t>0.5030595064163208</t>
  </si>
  <si>
    <t>-0.206154465675354</t>
  </si>
  <si>
    <t>0.132990762591362</t>
  </si>
  <si>
    <t>0.6660661101341248</t>
  </si>
  <si>
    <t>0.6468644738197327</t>
  </si>
  <si>
    <t>-0.2490449696779251</t>
  </si>
  <si>
    <t>0.038777321577072144</t>
  </si>
  <si>
    <t>0.6490925550460815</t>
  </si>
  <si>
    <t>0.5174195170402527</t>
  </si>
  <si>
    <t>-0.1954193115234375</t>
  </si>
  <si>
    <t>0.1421898752450943</t>
  </si>
  <si>
    <t>0.6696352958679199</t>
  </si>
  <si>
    <t>0.6289383769035339</t>
  </si>
  <si>
    <t>-0.29912489652633667</t>
  </si>
  <si>
    <t>0.04523387551307678</t>
  </si>
  <si>
    <t>0.6372361779212952</t>
  </si>
  <si>
    <t>0.5318779945373535</t>
  </si>
  <si>
    <t>-0.17213600873947144</t>
  </si>
  <si>
    <t>0.10999161005020142</t>
  </si>
  <si>
    <t>0.659789502620697</t>
  </si>
  <si>
    <t>0.6769131422042847</t>
  </si>
  <si>
    <t>-0.26740723848342896</t>
  </si>
  <si>
    <t>0.045039769262075424</t>
  </si>
  <si>
    <t>0.3743517994880676</t>
  </si>
  <si>
    <t>0.8024899363517761</t>
  </si>
  <si>
    <t>0.002420168137177825</t>
  </si>
  <si>
    <t>0.9807512760162354</t>
  </si>
  <si>
    <t>0.35978904366493225</t>
  </si>
  <si>
    <t>0.8088863492012024</t>
  </si>
  <si>
    <t>-0.0002530141791794449</t>
  </si>
  <si>
    <t>0.9718455076217651</t>
  </si>
  <si>
    <t>0.35057756304740906</t>
  </si>
  <si>
    <t>0.7389554977416992</t>
  </si>
  <si>
    <t>0.3959138095378876</t>
  </si>
  <si>
    <t>0.0006711441092193127</t>
  </si>
  <si>
    <t>0.33922287821769714</t>
  </si>
  <si>
    <t>0.7870511412620544</t>
  </si>
  <si>
    <t>0.36193862557411194</t>
  </si>
  <si>
    <t>0.001922092167660594</t>
  </si>
  <si>
    <t>0.31924960017204285</t>
  </si>
  <si>
    <t>0.7319422960281372</t>
  </si>
  <si>
    <t>0.8414115905761719</t>
  </si>
  <si>
    <t>0.006095106713473797</t>
  </si>
  <si>
    <t>0.32163992524147034</t>
  </si>
  <si>
    <t>0.7616603374481201</t>
  </si>
  <si>
    <t>0.7979243993759155</t>
  </si>
  <si>
    <t>0.005151813849806786</t>
  </si>
  <si>
    <t>0.31268906593322754</t>
  </si>
  <si>
    <t>0.7283254861831665</t>
  </si>
  <si>
    <t>0.8868869543075562</t>
  </si>
  <si>
    <t>0.007826752960681915</t>
  </si>
  <si>
    <t>0.3176470100879669</t>
  </si>
  <si>
    <t>0.7510886788368225</t>
  </si>
  <si>
    <t>0.8496170043945312</t>
  </si>
  <si>
    <t>0.010684413835406303</t>
  </si>
  <si>
    <t>0.3360109329223633</t>
  </si>
  <si>
    <t>0.7122306227684021</t>
  </si>
  <si>
    <t>0.8587401509284973</t>
  </si>
  <si>
    <t>0.004435182083398104</t>
  </si>
  <si>
    <t>0.3444579839706421</t>
  </si>
  <si>
    <t>0.7761460542678833</t>
  </si>
  <si>
    <t>0.8034374117851257</t>
  </si>
  <si>
    <t>0.0067665837705135345</t>
  </si>
  <si>
    <t>0.6193183660507202</t>
  </si>
  <si>
    <t>0.7979723215103149</t>
  </si>
  <si>
    <t>-0.5986777544021606</t>
  </si>
  <si>
    <t>0.6382957696914673</t>
  </si>
  <si>
    <t>0.762093186378479</t>
  </si>
  <si>
    <t>-0.5961402654647827</t>
  </si>
  <si>
    <t>0.6494850516319275</t>
  </si>
  <si>
    <t>0.7605467438697815</t>
  </si>
  <si>
    <t>-0.5959245562553406</t>
  </si>
  <si>
    <t>0.9999973773956299</t>
  </si>
  <si>
    <t>0.6606823205947876</t>
  </si>
  <si>
    <t>0.7594014406204224</t>
  </si>
  <si>
    <t>-0.5955598950386047</t>
  </si>
  <si>
    <t>0.606773316860199</t>
  </si>
  <si>
    <t>0.7627995610237122</t>
  </si>
  <si>
    <t>-0.6032455563545227</t>
  </si>
  <si>
    <t>0.5941357612609863</t>
  </si>
  <si>
    <t>0.7618151903152466</t>
  </si>
  <si>
    <t>-0.603131890296936</t>
  </si>
  <si>
    <t>0.9999860525131226</t>
  </si>
  <si>
    <t>0.5814986824989319</t>
  </si>
  <si>
    <t>0.7610679268836975</t>
  </si>
  <si>
    <t>-0.6034297347068787</t>
  </si>
  <si>
    <t>0.6642101407051086</t>
  </si>
  <si>
    <t>0.7653149366378784</t>
  </si>
  <si>
    <t>-0.4671955704689026</t>
  </si>
  <si>
    <t>0.5584703683853149</t>
  </si>
  <si>
    <t>0.7723298668861389</t>
  </si>
  <si>
    <t>-0.49596109986305237</t>
  </si>
  <si>
    <t>0.9996790885925293</t>
  </si>
  <si>
    <t>0.6317404508590698</t>
  </si>
  <si>
    <t>0.8324000835418701</t>
  </si>
  <si>
    <t>-0.5409803986549377</t>
  </si>
  <si>
    <t>0.9998440742492676</t>
  </si>
  <si>
    <t>0.5927975177764893</t>
  </si>
  <si>
    <t>0.8309124708175659</t>
  </si>
  <si>
    <t>-0.5472894906997681</t>
  </si>
  <si>
    <t>0.997328519821167</t>
  </si>
  <si>
    <t>0.6413675546646118</t>
  </si>
  <si>
    <t>0.8084624409675598</t>
  </si>
  <si>
    <t>-0.30515700578689575</t>
  </si>
  <si>
    <t>0.9998807907104492</t>
  </si>
  <si>
    <t>0.5346434116363525</t>
  </si>
  <si>
    <t>0.8680304884910583</t>
  </si>
  <si>
    <t>-0.3667280972003937</t>
  </si>
  <si>
    <t>0.9934430122375488</t>
  </si>
  <si>
    <t>0.6942082047462463</t>
  </si>
  <si>
    <t>0.7966843843460083</t>
  </si>
  <si>
    <t>-0.20566515624523163</t>
  </si>
  <si>
    <t>0.05745306983590126</t>
  </si>
  <si>
    <t>0.5474974513053894</t>
  </si>
  <si>
    <t>0.8841529488563538</t>
  </si>
  <si>
    <t>-0.29435551166534424</t>
  </si>
  <si>
    <t>0.45877403020858765</t>
  </si>
  <si>
    <t>0.7057012915611267</t>
  </si>
  <si>
    <t>0.82378751039505</t>
  </si>
  <si>
    <t>-0.08895901590585709</t>
  </si>
  <si>
    <t>0.05033329874277115</t>
  </si>
  <si>
    <t>0.6253880262374878</t>
  </si>
  <si>
    <t>0.8800153732299805</t>
  </si>
  <si>
    <t>-0.2736462950706482</t>
  </si>
  <si>
    <t>0.15548193454742432</t>
  </si>
  <si>
    <t>0.7247051000595093</t>
  </si>
  <si>
    <t>0.8197641968727112</t>
  </si>
  <si>
    <t>-0.1075020581483841</t>
  </si>
  <si>
    <t>0.05229046568274498</t>
  </si>
  <si>
    <t>0.649200439453125</t>
  </si>
  <si>
    <t>0.8712059855461121</t>
  </si>
  <si>
    <t>-0.30187395215034485</t>
  </si>
  <si>
    <t>0.12104013562202454</t>
  </si>
  <si>
    <t>0.7071850895881653</t>
  </si>
  <si>
    <t>0.8360536694526672</t>
  </si>
  <si>
    <t>-0.11062905937433243</t>
  </si>
  <si>
    <t>0.05764090269804001</t>
  </si>
  <si>
    <t>0.6607921123504639</t>
  </si>
  <si>
    <t>0.8549953699111938</t>
  </si>
  <si>
    <t>-0.30664628744125366</t>
  </si>
  <si>
    <t>0.13272258639335632</t>
  </si>
  <si>
    <t>0.6916855573654175</t>
  </si>
  <si>
    <t>0.8398874402046204</t>
  </si>
  <si>
    <t>-0.08961445093154907</t>
  </si>
  <si>
    <t>0.050603680312633514</t>
  </si>
  <si>
    <t>0.6526413559913635</t>
  </si>
  <si>
    <t>0.8610343337059021</t>
  </si>
  <si>
    <t>-0.279663622379303</t>
  </si>
  <si>
    <t>0.12633097171783447</t>
  </si>
  <si>
    <t>0.38729149103164673</t>
  </si>
  <si>
    <t>0.8100677728652954</t>
  </si>
  <si>
    <t>0.022192586213350296</t>
  </si>
  <si>
    <t>0.9991675615310669</t>
  </si>
  <si>
    <t>0.3599861264228821</t>
  </si>
  <si>
    <t>0.8495834469795227</t>
  </si>
  <si>
    <t>-0.021182751283049583</t>
  </si>
  <si>
    <t>0.9988777041435242</t>
  </si>
  <si>
    <t>0.3426273465156555</t>
  </si>
  <si>
    <t>0.7317255735397339</t>
  </si>
  <si>
    <t>0.377875953912735</t>
  </si>
  <si>
    <t>0.0044961594976484776</t>
  </si>
  <si>
    <t>0.3265630900859833</t>
  </si>
  <si>
    <t>0.805610716342926</t>
  </si>
  <si>
    <t>0.28155893087387085</t>
  </si>
  <si>
    <t>0.021491313353180885</t>
  </si>
  <si>
    <t>0.30980128049850464</t>
  </si>
  <si>
    <t>0.700931966304779</t>
  </si>
  <si>
    <t>0.7032694816589355</t>
  </si>
  <si>
    <t>0.019857419654726982</t>
  </si>
  <si>
    <t>0.2989318370819092</t>
  </si>
  <si>
    <t>0.7470796704292297</t>
  </si>
  <si>
    <t>0.6012238264083862</t>
  </si>
  <si>
    <t>0.0238360445946455</t>
  </si>
  <si>
    <t>0.30223721265792847</t>
  </si>
  <si>
    <t>0.689411461353302</t>
  </si>
  <si>
    <t>0.7388203740119934</t>
  </si>
  <si>
    <t>0.04466956853866577</t>
  </si>
  <si>
    <t>0.29299047589302063</t>
  </si>
  <si>
    <t>0.7232680916786194</t>
  </si>
  <si>
    <t>0.6403104066848755</t>
  </si>
  <si>
    <t>0.055084407329559326</t>
  </si>
  <si>
    <t>0.32760193943977356</t>
  </si>
  <si>
    <t>0.7108322978019714</t>
  </si>
  <si>
    <t>0.7454196214675903</t>
  </si>
  <si>
    <t>0.016168922185897827</t>
  </si>
  <si>
    <t>0.3217483162879944</t>
  </si>
  <si>
    <t>0.7874685525894165</t>
  </si>
  <si>
    <t>0.6251742243766785</t>
  </si>
  <si>
    <t>0.022277267649769783</t>
  </si>
  <si>
    <t>0.6363776922225952</t>
  </si>
  <si>
    <t>0.7591941952705383</t>
  </si>
  <si>
    <t>-0.6392545700073242</t>
  </si>
  <si>
    <t>0.6559377908706665</t>
  </si>
  <si>
    <t>0.735977053642273</t>
  </si>
  <si>
    <t>-0.6287486553192139</t>
  </si>
  <si>
    <t>0.665747880935669</t>
  </si>
  <si>
    <t>0.7383743524551392</t>
  </si>
  <si>
    <t>-0.6284768581390381</t>
  </si>
  <si>
    <t>0.9999948740005493</t>
  </si>
  <si>
    <t>0.6755441427230835</t>
  </si>
  <si>
    <t>0.741060197353363</t>
  </si>
  <si>
    <t>-0.6281112432479858</t>
  </si>
  <si>
    <t>0.6280148029327393</t>
  </si>
  <si>
    <t>0.7284190058708191</t>
  </si>
  <si>
    <t>-0.6345710158348083</t>
  </si>
  <si>
    <t>0.6166488528251648</t>
  </si>
  <si>
    <t>0.7246192097663879</t>
  </si>
  <si>
    <t>-0.6342414617538452</t>
  </si>
  <si>
    <t>0.9999836683273315</t>
  </si>
  <si>
    <t>0.605260968208313</t>
  </si>
  <si>
    <t>0.7210840582847595</t>
  </si>
  <si>
    <t>-0.6344988942146301</t>
  </si>
  <si>
    <t>0.6719201803207397</t>
  </si>
  <si>
    <t>0.7503436803817749</t>
  </si>
  <si>
    <t>-0.4704621732234955</t>
  </si>
  <si>
    <t>0.9999970197677612</t>
  </si>
  <si>
    <t>0.5783056020736694</t>
  </si>
  <si>
    <t>0.7280321717262268</t>
  </si>
  <si>
    <t>-0.49642500281333923</t>
  </si>
  <si>
    <t>0.999235987663269</t>
  </si>
  <si>
    <t>0.6410447359085083</t>
  </si>
  <si>
    <t>0.794373095035553</t>
  </si>
  <si>
    <t>-0.5701225996017456</t>
  </si>
  <si>
    <t>0.9994211196899414</t>
  </si>
  <si>
    <t>0.6062987446784973</t>
  </si>
  <si>
    <t>0.7803938984870911</t>
  </si>
  <si>
    <t>-0.5758532285690308</t>
  </si>
  <si>
    <t>0.9903884530067444</t>
  </si>
  <si>
    <t>0.6268916130065918</t>
  </si>
  <si>
    <t>0.7620543241500854</t>
  </si>
  <si>
    <t>-0.31911373138427734</t>
  </si>
  <si>
    <t>0.9992138147354126</t>
  </si>
  <si>
    <t>0.5421078205108643</t>
  </si>
  <si>
    <t>0.821428120136261</t>
  </si>
  <si>
    <t>-0.36328011751174927</t>
  </si>
  <si>
    <t>0.9707788825035095</t>
  </si>
  <si>
    <t>0.6592584848403931</t>
  </si>
  <si>
    <t>0.7513519525527954</t>
  </si>
  <si>
    <t>-0.19827787578105927</t>
  </si>
  <si>
    <t>0.014855810441076756</t>
  </si>
  <si>
    <t>0.5806871652603149</t>
  </si>
  <si>
    <t>0.8617118000984192</t>
  </si>
  <si>
    <t>-0.26943105459213257</t>
  </si>
  <si>
    <t>0.1570315957069397</t>
  </si>
  <si>
    <t>0.6827276945114136</t>
  </si>
  <si>
    <t>0.7735980153083801</t>
  </si>
  <si>
    <t>-0.14892950654029846</t>
  </si>
  <si>
    <t>0.018517615273594856</t>
  </si>
  <si>
    <t>0.6512409448623657</t>
  </si>
  <si>
    <t>0.8281022310256958</t>
  </si>
  <si>
    <t>-0.21650011837482452</t>
  </si>
  <si>
    <t>0.0472414493560791</t>
  </si>
  <si>
    <t>0.7000769376754761</t>
  </si>
  <si>
    <t>0.7698841691017151</t>
  </si>
  <si>
    <t>-0.16793090105056763</t>
  </si>
  <si>
    <t>0.025347987189888954</t>
  </si>
  <si>
    <t>0.6706750392913818</t>
  </si>
  <si>
    <t>0.8266888856887817</t>
  </si>
  <si>
    <t>-0.24824675917625427</t>
  </si>
  <si>
    <t>0.045397743582725525</t>
  </si>
  <si>
    <t>0.687961757183075</t>
  </si>
  <si>
    <t>0.7833579778671265</t>
  </si>
  <si>
    <t>-0.1696314513683319</t>
  </si>
  <si>
    <t>0.027072114869952202</t>
  </si>
  <si>
    <t>0.6783538460731506</t>
  </si>
  <si>
    <t>0.8141138553619385</t>
  </si>
  <si>
    <t>-0.2549343407154083</t>
  </si>
  <si>
    <t>0.05073453485965729</t>
  </si>
  <si>
    <t>0.6737991571426392</t>
  </si>
  <si>
    <t>0.7866945862770081</t>
  </si>
  <si>
    <t>-0.150107279419899</t>
  </si>
  <si>
    <t>0.021865850314497948</t>
  </si>
  <si>
    <t>0.6717642545700073</t>
  </si>
  <si>
    <t>0.8177734613418579</t>
  </si>
  <si>
    <t>-0.22537808120250702</t>
  </si>
  <si>
    <t>0.05034712329506874</t>
  </si>
  <si>
    <t>0.3648950457572937</t>
  </si>
  <si>
    <t>0.7666781544685364</t>
  </si>
  <si>
    <t>0.030081123113632202</t>
  </si>
  <si>
    <t>0.9925897121429443</t>
  </si>
  <si>
    <t>0.33604544401168823</t>
  </si>
  <si>
    <t>0.8039588332176208</t>
  </si>
  <si>
    <t>-0.028724562376737595</t>
  </si>
  <si>
    <t>0.9917681217193604</t>
  </si>
  <si>
    <t>0.29831013083457947</t>
  </si>
  <si>
    <t>0.7421680688858032</t>
  </si>
  <si>
    <t>0.3611239790916443</t>
  </si>
  <si>
    <t>0.0014945570146664977</t>
  </si>
  <si>
    <t>0.27174776792526245</t>
  </si>
  <si>
    <t>0.7968796491622925</t>
  </si>
  <si>
    <t>0.2678256332874298</t>
  </si>
  <si>
    <t>0.005174246151000261</t>
  </si>
  <si>
    <t>0.2266751527786255</t>
  </si>
  <si>
    <t>0.7550099492073059</t>
  </si>
  <si>
    <t>0.6830957531929016</t>
  </si>
  <si>
    <t>0.012833526358008385</t>
  </si>
  <si>
    <t>0.22156402468681335</t>
  </si>
  <si>
    <t>0.7702881097793579</t>
  </si>
  <si>
    <t>0.5903170108795166</t>
  </si>
  <si>
    <t>0.013021458871662617</t>
  </si>
  <si>
    <t>0.21327908337116241</t>
  </si>
  <si>
    <t>0.7471128702163696</t>
  </si>
  <si>
    <t>0.717602014541626</t>
  </si>
  <si>
    <t>0.021845592185854912</t>
  </si>
  <si>
    <t>0.2099522352218628</t>
  </si>
  <si>
    <t>0.7507230043411255</t>
  </si>
  <si>
    <t>0.6306797862052917</t>
  </si>
  <si>
    <t>0.03656342625617981</t>
  </si>
  <si>
    <t>0.23316577076911926</t>
  </si>
  <si>
    <t>0.7729629278182983</t>
  </si>
  <si>
    <t>0.724113941192627</t>
  </si>
  <si>
    <t>0.009126792661845684</t>
  </si>
  <si>
    <t>0.24433639645576477</t>
  </si>
  <si>
    <t>0.8118711709976196</t>
  </si>
  <si>
    <t>0.6152468919754028</t>
  </si>
  <si>
    <t>0.01317199319601059</t>
  </si>
  <si>
    <t>0.6257922053337097</t>
  </si>
  <si>
    <t>0.7551029920578003</t>
  </si>
  <si>
    <t>-0.5835165977478027</t>
  </si>
  <si>
    <t>0.6479150056838989</t>
  </si>
  <si>
    <t>0.7410203218460083</t>
  </si>
  <si>
    <t>-0.5904273986816406</t>
  </si>
  <si>
    <t>0.6557590961456299</t>
  </si>
  <si>
    <t>0.7433512806892395</t>
  </si>
  <si>
    <t>-0.5901393294334412</t>
  </si>
  <si>
    <t>0.663595974445343</t>
  </si>
  <si>
    <t>0.7459630966186523</t>
  </si>
  <si>
    <t>-0.5898096561431885</t>
  </si>
  <si>
    <t>0.6275233030319214</t>
  </si>
  <si>
    <t>0.7345669865608215</t>
  </si>
  <si>
    <t>-0.5862289667129517</t>
  </si>
  <si>
    <t>0.619926929473877</t>
  </si>
  <si>
    <t>0.7318852543830872</t>
  </si>
  <si>
    <t>-0.5859683156013489</t>
  </si>
  <si>
    <t>0.9999946355819702</t>
  </si>
  <si>
    <t>0.6122457385063171</t>
  </si>
  <si>
    <t>0.7294262051582336</t>
  </si>
  <si>
    <t>-0.5861079096794128</t>
  </si>
  <si>
    <t>0.6673234701156616</t>
  </si>
  <si>
    <t>0.7578631043434143</t>
  </si>
  <si>
    <t>-0.48959559202194214</t>
  </si>
  <si>
    <t>0.5988246202468872</t>
  </si>
  <si>
    <t>0.7379583120346069</t>
  </si>
  <si>
    <t>-0.469998300075531</t>
  </si>
  <si>
    <t>0.9999098777770996</t>
  </si>
  <si>
    <t>0.6295269131660461</t>
  </si>
  <si>
    <t>0.7831125259399414</t>
  </si>
  <si>
    <t>-0.5329875946044922</t>
  </si>
  <si>
    <t>0.9999222755432129</t>
  </si>
  <si>
    <t>0.6043957471847534</t>
  </si>
  <si>
    <t>0.7721776962280273</t>
  </si>
  <si>
    <t>-0.5262011289596558</t>
  </si>
  <si>
    <t>0.9993532299995422</t>
  </si>
  <si>
    <t>0.6297695636749268</t>
  </si>
  <si>
    <t>0.776523768901825</t>
  </si>
  <si>
    <t>-0.364594966173172</t>
  </si>
  <si>
    <t>0.9995996356010437</t>
  </si>
  <si>
    <t>0.5648232698440552</t>
  </si>
  <si>
    <t>0.8037918210029602</t>
  </si>
  <si>
    <t>-0.3284074366092682</t>
  </si>
  <si>
    <t>0.9951760768890381</t>
  </si>
  <si>
    <t>0.6465274095535278</t>
  </si>
  <si>
    <t>0.7145890593528748</t>
  </si>
  <si>
    <t>-0.24079418182373047</t>
  </si>
  <si>
    <t>0.188966765999794</t>
  </si>
  <si>
    <t>0.5641506314277649</t>
  </si>
  <si>
    <t>0.7873169779777527</t>
  </si>
  <si>
    <t>-0.2202441394329071</t>
  </si>
  <si>
    <t>0.30757516622543335</t>
  </si>
  <si>
    <t>0.6670939326286316</t>
  </si>
  <si>
    <t>0.7089397311210632</t>
  </si>
  <si>
    <t>-0.1807757318019867</t>
  </si>
  <si>
    <t>0.11437971144914627</t>
  </si>
  <si>
    <t>0.6206355094909668</t>
  </si>
  <si>
    <t>0.7440212965011597</t>
  </si>
  <si>
    <t>-0.1765572428703308</t>
  </si>
  <si>
    <t>0.07264372706413269</t>
  </si>
  <si>
    <t>0.6810846924781799</t>
  </si>
  <si>
    <t>0.6996352672576904</t>
  </si>
  <si>
    <t>-0.19966760277748108</t>
  </si>
  <si>
    <t>0.12873661518096924</t>
  </si>
  <si>
    <t>0.6384664177894592</t>
  </si>
  <si>
    <t>0.7441151738166809</t>
  </si>
  <si>
    <t>-0.17385582625865936</t>
  </si>
  <si>
    <t>0.06573561578989029</t>
  </si>
  <si>
    <t>0.6761068105697632</t>
  </si>
  <si>
    <t>0.7160152792930603</t>
  </si>
  <si>
    <t>-0.1951139271259308</t>
  </si>
  <si>
    <t>0.14390310645103455</t>
  </si>
  <si>
    <t>0.6463543176651001</t>
  </si>
  <si>
    <t>0.7327940464019775</t>
  </si>
  <si>
    <t>-0.21997852623462677</t>
  </si>
  <si>
    <t>0.07303863018751144</t>
  </si>
  <si>
    <t>0.6633599400520325</t>
  </si>
  <si>
    <t>0.7185401320457458</t>
  </si>
  <si>
    <t>-0.1790507733821869</t>
  </si>
  <si>
    <t>0.11640197783708572</t>
  </si>
  <si>
    <t>0.6394514441490173</t>
  </si>
  <si>
    <t>0.7375204563140869</t>
  </si>
  <si>
    <t>-0.1998225748538971</t>
  </si>
  <si>
    <t>0.07126808911561966</t>
  </si>
  <si>
    <t>0.373941570520401</t>
  </si>
  <si>
    <t>0.7798847556114197</t>
  </si>
  <si>
    <t>0.011625058948993683</t>
  </si>
  <si>
    <t>0.9954215884208679</t>
  </si>
  <si>
    <t>0.3586476445198059</t>
  </si>
  <si>
    <t>0.7984341979026794</t>
  </si>
  <si>
    <t>-0.0099225714802742</t>
  </si>
  <si>
    <t>0.9941845536231995</t>
  </si>
  <si>
    <t>0.35178396105766296</t>
  </si>
  <si>
    <t>0.7153204679489136</t>
  </si>
  <si>
    <t>0.351878821849823</t>
  </si>
  <si>
    <t>0.005943401250988245</t>
  </si>
  <si>
    <t>0.339887410402298</t>
  </si>
  <si>
    <t>0.7798582911491394</t>
  </si>
  <si>
    <t>0.3048582673072815</t>
  </si>
  <si>
    <t>0.011002586223185062</t>
  </si>
  <si>
    <t>0.3244915306568146</t>
  </si>
  <si>
    <t>0.6944067478179932</t>
  </si>
  <si>
    <t>0.7181757092475891</t>
  </si>
  <si>
    <t>0.021018076688051224</t>
  </si>
  <si>
    <t>0.3236375153064728</t>
  </si>
  <si>
    <t>0.7403696179389954</t>
  </si>
  <si>
    <t>0.6817697286605835</t>
  </si>
  <si>
    <t>0.013667957857251167</t>
  </si>
  <si>
    <t>0.31746500730514526</t>
  </si>
  <si>
    <t>0.6878402233123779</t>
  </si>
  <si>
    <t>0.7561723589897156</t>
  </si>
  <si>
    <t>0.03352460265159607</t>
  </si>
  <si>
    <t>0.31847628951072693</t>
  </si>
  <si>
    <t>0.7233256697654724</t>
  </si>
  <si>
    <t>0.7246865630149841</t>
  </si>
  <si>
    <t>0.029135631397366524</t>
  </si>
  <si>
    <t>0.3400459885597229</t>
  </si>
  <si>
    <t>0.686395525932312</t>
  </si>
  <si>
    <t>0.7384058237075806</t>
  </si>
  <si>
    <t>0.018869876861572266</t>
  </si>
  <si>
    <t>0.34466803073883057</t>
  </si>
  <si>
    <t>0.761261522769928</t>
  </si>
  <si>
    <t>0.6951606273651123</t>
  </si>
  <si>
    <t>0.01906770095229149</t>
  </si>
  <si>
    <t>0.6241790652275085</t>
  </si>
  <si>
    <t>0.7616317868232727</t>
  </si>
  <si>
    <t>-0.662786602973938</t>
  </si>
  <si>
    <t>0.6404893398284912</t>
  </si>
  <si>
    <t>0.7294004559516907</t>
  </si>
  <si>
    <t>-0.6673519611358643</t>
  </si>
  <si>
    <t>0.6512434482574463</t>
  </si>
  <si>
    <t>0.7265579700469971</t>
  </si>
  <si>
    <t>-0.6671121120452881</t>
  </si>
  <si>
    <t>0.9999990463256836</t>
  </si>
  <si>
    <t>0.6619914770126343</t>
  </si>
  <si>
    <t>0.724018931388855</t>
  </si>
  <si>
    <t>-0.6668154001235962</t>
  </si>
  <si>
    <t>0.6096619367599487</t>
  </si>
  <si>
    <t>0.7356137037277222</t>
  </si>
  <si>
    <t>-0.6683667898178101</t>
  </si>
  <si>
    <t>0.5971691012382507</t>
  </si>
  <si>
    <t>0.7368373274803162</t>
  </si>
  <si>
    <t>-0.6683154702186584</t>
  </si>
  <si>
    <t>0.9999920129776001</t>
  </si>
  <si>
    <t>0.5846529603004456</t>
  </si>
  <si>
    <t>0.7383087277412415</t>
  </si>
  <si>
    <t>-0.6686504483222961</t>
  </si>
  <si>
    <t>0.6603878736495972</t>
  </si>
  <si>
    <t>0.7281662225723267</t>
  </si>
  <si>
    <t>-0.5418394804000854</t>
  </si>
  <si>
    <t>0.557409405708313</t>
  </si>
  <si>
    <t>0.754815936088562</t>
  </si>
  <si>
    <t>-0.5405253171920776</t>
  </si>
  <si>
    <t>0.9997379183769226</t>
  </si>
  <si>
    <t>0.6321021914482117</t>
  </si>
  <si>
    <t>0.7900014519691467</t>
  </si>
  <si>
    <t>-0.6040777564048767</t>
  </si>
  <si>
    <t>0.9999481439590454</t>
  </si>
  <si>
    <t>0.5943561792373657</t>
  </si>
  <si>
    <t>0.7954519987106323</t>
  </si>
  <si>
    <t>-0.6016173958778381</t>
  </si>
  <si>
    <t>0.998923122882843</t>
  </si>
  <si>
    <t>0.627282440662384</t>
  </si>
  <si>
    <t>0.716330885887146</t>
  </si>
  <si>
    <t>-0.37586620450019836</t>
  </si>
  <si>
    <t>0.9999421834945679</t>
  </si>
  <si>
    <t>0.5258612036705017</t>
  </si>
  <si>
    <t>0.8892914056777954</t>
  </si>
  <si>
    <t>-0.3674384355545044</t>
  </si>
  <si>
    <t>0.9887813925743103</t>
  </si>
  <si>
    <t>0.6666828393936157</t>
  </si>
  <si>
    <t>0.6775272488594055</t>
  </si>
  <si>
    <t>-0.1967736929655075</t>
  </si>
  <si>
    <t>0.24288548529148102</t>
  </si>
  <si>
    <t>0.5535261034965515</t>
  </si>
  <si>
    <t>0.9283620715141296</t>
  </si>
  <si>
    <t>-0.22866103053092957</t>
  </si>
  <si>
    <t>0.5078166127204895</t>
  </si>
  <si>
    <t>0.6917461156845093</t>
  </si>
  <si>
    <t>0.6884535551071167</t>
  </si>
  <si>
    <t>-0.10072300583124161</t>
  </si>
  <si>
    <t>0.1726159006357193</t>
  </si>
  <si>
    <t>0.6515928506851196</t>
  </si>
  <si>
    <t>0.9312593340873718</t>
  </si>
  <si>
    <t>-0.18276575207710266</t>
  </si>
  <si>
    <t>0.17059697210788727</t>
  </si>
  <si>
    <t>0.7100368738174438</t>
  </si>
  <si>
    <t>0.6855743527412415</t>
  </si>
  <si>
    <t>-0.11913539469242096</t>
  </si>
  <si>
    <t>0.1536463052034378</t>
  </si>
  <si>
    <t>0.6763865947723389</t>
  </si>
  <si>
    <t>0.9462169408798218</t>
  </si>
  <si>
    <t>-0.2006976157426834</t>
  </si>
  <si>
    <t>0.14101438224315643</t>
  </si>
  <si>
    <t>0.6935898661613464</t>
  </si>
  <si>
    <t>0.7020837664604187</t>
  </si>
  <si>
    <t>-0.11954009532928467</t>
  </si>
  <si>
    <t>0.15780679881572723</t>
  </si>
  <si>
    <t>0.6882660984992981</t>
  </si>
  <si>
    <t>0.9244677424430847</t>
  </si>
  <si>
    <t>-0.20874722301959991</t>
  </si>
  <si>
    <t>0.1404457688331604</t>
  </si>
  <si>
    <t>0.6766168475151062</t>
  </si>
  <si>
    <t>0.7089927196502686</t>
  </si>
  <si>
    <t>-0.09864256531000137</t>
  </si>
  <si>
    <t>0.13419020175933838</t>
  </si>
  <si>
    <t>0.678828239440918</t>
  </si>
  <si>
    <t>0.9197593331336975</t>
  </si>
  <si>
    <t>-0.18920256197452545</t>
  </si>
  <si>
    <t>0.1400948315858841</t>
  </si>
  <si>
    <t>0.37234097719192505</t>
  </si>
  <si>
    <t>0.7477712631225586</t>
  </si>
  <si>
    <t>0.014210447669029236</t>
  </si>
  <si>
    <t>0.9980050921440125</t>
  </si>
  <si>
    <t>0.34675198793411255</t>
  </si>
  <si>
    <t>0.8432416915893555</t>
  </si>
  <si>
    <t>-0.013313340954482555</t>
  </si>
  <si>
    <t>0.9964848756790161</t>
  </si>
  <si>
    <t>0.36124387383461</t>
  </si>
  <si>
    <t>0.6748713850975037</t>
  </si>
  <si>
    <t>0.39630991220474243</t>
  </si>
  <si>
    <t>0.004282299429178238</t>
  </si>
  <si>
    <t>0.34349948167800903</t>
  </si>
  <si>
    <t>0.8046234846115112</t>
  </si>
  <si>
    <t>0.3426845669746399</t>
  </si>
  <si>
    <t>0.011630143038928509</t>
  </si>
  <si>
    <t>0.3507872521877289</t>
  </si>
  <si>
    <t>0.6614178419113159</t>
  </si>
  <si>
    <t>0.7715109586715698</t>
  </si>
  <si>
    <t>0.04933421313762665</t>
  </si>
  <si>
    <t>0.34002071619033813</t>
  </si>
  <si>
    <t>0.7408927083015442</t>
  </si>
  <si>
    <t>0.7108880877494812</t>
  </si>
  <si>
    <t>0.027308257296681404</t>
  </si>
  <si>
    <t>0.34026384353637695</t>
  </si>
  <si>
    <t>0.6547326445579529</t>
  </si>
  <si>
    <t>0.8152214288711548</t>
  </si>
  <si>
    <t>0.09209471940994263</t>
  </si>
  <si>
    <t>0.33178800344467163</t>
  </si>
  <si>
    <t>0.7213523983955383</t>
  </si>
  <si>
    <t>0.757043719291687</t>
  </si>
  <si>
    <t>0.05912529677152634</t>
  </si>
  <si>
    <t>0.3910202383995056</t>
  </si>
  <si>
    <t>0.6604847311973572</t>
  </si>
  <si>
    <t>0.8309332132339478</t>
  </si>
  <si>
    <t>0.026053084060549736</t>
  </si>
  <si>
    <t>0.38495370745658875</t>
  </si>
  <si>
    <t>0.7595837116241455</t>
  </si>
  <si>
    <t>0.7637903094291687</t>
  </si>
  <si>
    <t>0.020129995420575142</t>
  </si>
  <si>
    <t>0.6168413758277893</t>
  </si>
  <si>
    <t>0.7462409734725952</t>
  </si>
  <si>
    <t>-0.6557421684265137</t>
  </si>
  <si>
    <t>0.6287594437599182</t>
  </si>
  <si>
    <t>0.7300593256950378</t>
  </si>
  <si>
    <t>-0.6613496541976929</t>
  </si>
  <si>
    <t>0.6357139348983765</t>
  </si>
  <si>
    <t>0.7297605276107788</t>
  </si>
  <si>
    <t>-0.6610696315765381</t>
  </si>
  <si>
    <t>0.9999936819076538</t>
  </si>
  <si>
    <t>0.6426207423210144</t>
  </si>
  <si>
    <t>0.7297130227088928</t>
  </si>
  <si>
    <t>-0.6608381271362305</t>
  </si>
  <si>
    <t>0.608015775680542</t>
  </si>
  <si>
    <t>0.7323057651519775</t>
  </si>
  <si>
    <t>-0.6574052572250366</t>
  </si>
  <si>
    <t>0.5989880561828613</t>
  </si>
  <si>
    <t>0.732676088809967</t>
  </si>
  <si>
    <t>-0.6572874188423157</t>
  </si>
  <si>
    <t>0.9999529123306274</t>
  </si>
  <si>
    <t>0.588395357131958</t>
  </si>
  <si>
    <t>0.733284056186676</t>
  </si>
  <si>
    <t>-0.6575108766555786</t>
  </si>
  <si>
    <t>0.6371367573738098</t>
  </si>
  <si>
    <t>0.738153874874115</t>
  </si>
  <si>
    <t>-0.5419272184371948</t>
  </si>
  <si>
    <t>0.9999949932098389</t>
  </si>
  <si>
    <t>0.5638684630393982</t>
  </si>
  <si>
    <t>0.7500978112220764</t>
  </si>
  <si>
    <t>-0.5220448970794678</t>
  </si>
  <si>
    <t>0.9993351101875305</t>
  </si>
  <si>
    <t>0.617690920829773</t>
  </si>
  <si>
    <t>0.7692509889602661</t>
  </si>
  <si>
    <t>-0.5998843312263489</t>
  </si>
  <si>
    <t>0.9998633861541748</t>
  </si>
  <si>
    <t>0.5925494432449341</t>
  </si>
  <si>
    <t>0.7677714228630066</t>
  </si>
  <si>
    <t>-0.5924777388572693</t>
  </si>
  <si>
    <t>0.9981644749641418</t>
  </si>
  <si>
    <t>0.600033164024353</t>
  </si>
  <si>
    <t>0.6927589178085327</t>
  </si>
  <si>
    <t>-0.38382989168167114</t>
  </si>
  <si>
    <t>0.9998903274536133</t>
  </si>
  <si>
    <t>0.5392378568649292</t>
  </si>
  <si>
    <t>0.8772475123405457</t>
  </si>
  <si>
    <t>-0.3589525818824768</t>
  </si>
  <si>
    <t>0.9930324554443359</t>
  </si>
  <si>
    <t>0.6367667317390442</t>
  </si>
  <si>
    <t>0.5922077894210815</t>
  </si>
  <si>
    <t>-0.2362348735332489</t>
  </si>
  <si>
    <t>0.5620802640914917</t>
  </si>
  <si>
    <t>0.5795199275016785</t>
  </si>
  <si>
    <t>0.9015699625015259</t>
  </si>
  <si>
    <t>-0.21513426303863525</t>
  </si>
  <si>
    <t>0.4581358730792999</t>
  </si>
  <si>
    <t>0.6764048337936401</t>
  </si>
  <si>
    <t>0.5546453595161438</t>
  </si>
  <si>
    <t>-0.15826593339443207</t>
  </si>
  <si>
    <t>0.27742499113082886</t>
  </si>
  <si>
    <t>0.6530064344406128</t>
  </si>
  <si>
    <t>0.8676990866661072</t>
  </si>
  <si>
    <t>-0.16498440504074097</t>
  </si>
  <si>
    <t>0.12736383080482483</t>
  </si>
  <si>
    <t>0.6901727318763733</t>
  </si>
  <si>
    <t>0.5389811396598816</t>
  </si>
  <si>
    <t>-0.18309859931468964</t>
  </si>
  <si>
    <t>0.26075252890586853</t>
  </si>
  <si>
    <t>0.6717788577079773</t>
  </si>
  <si>
    <t>0.871450662612915</t>
  </si>
  <si>
    <t>-0.17685016989707947</t>
  </si>
  <si>
    <t>0.11913517862558365</t>
  </si>
  <si>
    <t>0.6845616698265076</t>
  </si>
  <si>
    <t>0.5548258423805237</t>
  </si>
  <si>
    <t>-0.17540360987186432</t>
  </si>
  <si>
    <t>0.25951021909713745</t>
  </si>
  <si>
    <t>0.6785282492637634</t>
  </si>
  <si>
    <t>0.8548048138618469</t>
  </si>
  <si>
    <t>-0.1909390538930893</t>
  </si>
  <si>
    <t>0.12343693524599075</t>
  </si>
  <si>
    <t>0.6720513105392456</t>
  </si>
  <si>
    <t>0.5682412385940552</t>
  </si>
  <si>
    <t>-0.15295661985874176</t>
  </si>
  <si>
    <t>0.1998090296983719</t>
  </si>
  <si>
    <t>0.670261025428772</t>
  </si>
  <si>
    <t>0.8500415682792664</t>
  </si>
  <si>
    <t>-0.17153300344944</t>
  </si>
  <si>
    <t>0.12829087674617767</t>
  </si>
  <si>
    <t>0.37220633029937744</t>
  </si>
  <si>
    <t>0.7397812604904175</t>
  </si>
  <si>
    <t>0.0077516124583780766</t>
  </si>
  <si>
    <t>0.9992852807044983</t>
  </si>
  <si>
    <t>0.35438328981399536</t>
  </si>
  <si>
    <t>0.838426411151886</t>
  </si>
  <si>
    <t>-0.0071507832035422325</t>
  </si>
  <si>
    <t>0.998512327671051</t>
  </si>
  <si>
    <t>0.3330554664134979</t>
  </si>
  <si>
    <t>0.7156144976615906</t>
  </si>
  <si>
    <t>0.3600107729434967</t>
  </si>
  <si>
    <t>0.04892920330166817</t>
  </si>
  <si>
    <t>0.3097870647907257</t>
  </si>
  <si>
    <t>0.833300769329071</t>
  </si>
  <si>
    <t>0.34737056493759155</t>
  </si>
  <si>
    <t>0.054603561758995056</t>
  </si>
  <si>
    <t>0.252812922000885</t>
  </si>
  <si>
    <t>0.7228612899780273</t>
  </si>
  <si>
    <t>0.7086392045021057</t>
  </si>
  <si>
    <t>0.1671084314584732</t>
  </si>
  <si>
    <t>0.2926832139492035</t>
  </si>
  <si>
    <t>0.7977577447891235</t>
  </si>
  <si>
    <t>0.6821852326393127</t>
  </si>
  <si>
    <t>0.06084059551358223</t>
  </si>
  <si>
    <t>0.22924506664276123</t>
  </si>
  <si>
    <t>0.6956233382225037</t>
  </si>
  <si>
    <t>0.7512398362159729</t>
  </si>
  <si>
    <t>0.2909650504589081</t>
  </si>
  <si>
    <t>0.31499531865119934</t>
  </si>
  <si>
    <t>0.7718546390533447</t>
  </si>
  <si>
    <t>0.7255706191062927</t>
  </si>
  <si>
    <t>0.1862057000398636</t>
  </si>
  <si>
    <t>0.27511873841285706</t>
  </si>
  <si>
    <t>0.7220117449760437</t>
  </si>
  <si>
    <t>0.7679062485694885</t>
  </si>
  <si>
    <t>0.0348474346101284</t>
  </si>
  <si>
    <t>0.3097536563873291</t>
  </si>
  <si>
    <t>0.8244876265525818</t>
  </si>
  <si>
    <t>0.7358500361442566</t>
  </si>
  <si>
    <t>0.022819142788648605</t>
  </si>
  <si>
    <t>0.600835919380188</t>
  </si>
  <si>
    <t>0.7295673489570618</t>
  </si>
  <si>
    <t>-0.6643155813217163</t>
  </si>
  <si>
    <t>0.6188855171203613</t>
  </si>
  <si>
    <t>0.718291699886322</t>
  </si>
  <si>
    <t>-0.6711931228637695</t>
  </si>
  <si>
    <t>0.6262887716293335</t>
  </si>
  <si>
    <t>0.7203501462936401</t>
  </si>
  <si>
    <t>-0.6708334684371948</t>
  </si>
  <si>
    <t>0.6337187886238098</t>
  </si>
  <si>
    <t>0.722582995891571</t>
  </si>
  <si>
    <t>-0.6705969572067261</t>
  </si>
  <si>
    <t>0.5993138551712036</t>
  </si>
  <si>
    <t>0.7141916751861572</t>
  </si>
  <si>
    <t>-0.6653741002082825</t>
  </si>
  <si>
    <t>0.5919387340545654</t>
  </si>
  <si>
    <t>0.7126703262329102</t>
  </si>
  <si>
    <t>-0.6652883887290955</t>
  </si>
  <si>
    <t>0.9999749660491943</t>
  </si>
  <si>
    <t>0.5843064785003662</t>
  </si>
  <si>
    <t>0.7113202214241028</t>
  </si>
  <si>
    <t>-0.6656320095062256</t>
  </si>
  <si>
    <t>0.6366132497787476</t>
  </si>
  <si>
    <t>0.7338470220565796</t>
  </si>
  <si>
    <t>-0.5542385578155518</t>
  </si>
  <si>
    <t>0.570508599281311</t>
  </si>
  <si>
    <t>0.7236965894699097</t>
  </si>
  <si>
    <t>-0.5286651849746704</t>
  </si>
  <si>
    <t>0.9993304014205933</t>
  </si>
  <si>
    <t>0.6067773103713989</t>
  </si>
  <si>
    <t>0.755769670009613</t>
  </si>
  <si>
    <t>-0.6076425313949585</t>
  </si>
  <si>
    <t>0.9997749924659729</t>
  </si>
  <si>
    <t>0.5826945900917053</t>
  </si>
  <si>
    <t>0.7456586956977844</t>
  </si>
  <si>
    <t>-0.5994330644607544</t>
  </si>
  <si>
    <t>0.9970779418945312</t>
  </si>
  <si>
    <t>0.6077007055282593</t>
  </si>
  <si>
    <t>0.7189953327178955</t>
  </si>
  <si>
    <t>-0.3922479748725891</t>
  </si>
  <si>
    <t>0.9997639060020447</t>
  </si>
  <si>
    <t>0.5469083189964294</t>
  </si>
  <si>
    <t>0.8159435391426086</t>
  </si>
  <si>
    <t>-0.3650924563407898</t>
  </si>
  <si>
    <t>0.9847283959388733</t>
  </si>
  <si>
    <t>0.6229259371757507</t>
  </si>
  <si>
    <t>0.5838936567306519</t>
  </si>
  <si>
    <t>-0.2313224822282791</t>
  </si>
  <si>
    <t>0.15093013644218445</t>
  </si>
  <si>
    <t>0.5618535280227661</t>
  </si>
  <si>
    <t>0.8750401139259338</t>
  </si>
  <si>
    <t>-0.21395337581634521</t>
  </si>
  <si>
    <t>0.1629481315612793</t>
  </si>
  <si>
    <t>0.6432536840438843</t>
  </si>
  <si>
    <t>0.5103418231010437</t>
  </si>
  <si>
    <t>-0.12298713624477386</t>
  </si>
  <si>
    <t>0.1009499654173851</t>
  </si>
  <si>
    <t>0.6199873089790344</t>
  </si>
  <si>
    <t>0.7275124192237854</t>
  </si>
  <si>
    <t>-0.10538551956415176</t>
  </si>
  <si>
    <t>0.028447799384593964</t>
  </si>
  <si>
    <t>0.6506618857383728</t>
  </si>
  <si>
    <t>0.4831168055534363</t>
  </si>
  <si>
    <t>-0.13087329268455505</t>
  </si>
  <si>
    <t>0.10206097364425659</t>
  </si>
  <si>
    <t>0.6371944546699524</t>
  </si>
  <si>
    <t>0.7142338156700134</t>
  </si>
  <si>
    <t>-0.09538621455430984</t>
  </si>
  <si>
    <t>0.031750839203596115</t>
  </si>
  <si>
    <t>0.6490201950073242</t>
  </si>
  <si>
    <t>0.5036318898200989</t>
  </si>
  <si>
    <t>-0.12299295514822006</t>
  </si>
  <si>
    <t>0.11108069866895676</t>
  </si>
  <si>
    <t>0.6422021985054016</t>
  </si>
  <si>
    <t>0.6985234618186951</t>
  </si>
  <si>
    <t>-0.11015971750020981</t>
  </si>
  <si>
    <t>0.0379006490111351</t>
  </si>
  <si>
    <t>0.6395463347434998</t>
  </si>
  <si>
    <t>0.5164558291435242</t>
  </si>
  <si>
    <t>-0.11734013259410858</t>
  </si>
  <si>
    <t>0.07720698416233063</t>
  </si>
  <si>
    <t>0.635638415813446</t>
  </si>
  <si>
    <t>0.7041541934013367</t>
  </si>
  <si>
    <t>-0.10984352976083755</t>
  </si>
  <si>
    <t>0.039114225655794144</t>
  </si>
  <si>
    <t>0.3736382722854614</t>
  </si>
  <si>
    <t>0.7485393285751343</t>
  </si>
  <si>
    <t>0.016095196828246117</t>
  </si>
  <si>
    <t>0.9982592463493347</t>
  </si>
  <si>
    <t>0.35402172803878784</t>
  </si>
  <si>
    <t>0.8086437582969666</t>
  </si>
  <si>
    <t>-0.015303283929824829</t>
  </si>
  <si>
    <t>0.9966740608215332</t>
  </si>
  <si>
    <t>0.31218788027763367</t>
  </si>
  <si>
    <t>0.7171963453292847</t>
  </si>
  <si>
    <t>0.348513662815094</t>
  </si>
  <si>
    <t>0.006083429791033268</t>
  </si>
  <si>
    <t>0.3050455152988434</t>
  </si>
  <si>
    <t>0.8139530420303345</t>
  </si>
  <si>
    <t>0.2970542311668396</t>
  </si>
  <si>
    <t>0.02187195234000683</t>
  </si>
  <si>
    <t>0.251889705657959</t>
  </si>
  <si>
    <t>0.738541305065155</t>
  </si>
  <si>
    <t>0.6986438035964966</t>
  </si>
  <si>
    <t>0.021568315103650093</t>
  </si>
  <si>
    <t>0.25913184881210327</t>
  </si>
  <si>
    <t>0.7992228269577026</t>
  </si>
  <si>
    <t>0.6632106900215149</t>
  </si>
  <si>
    <t>0.014946131967008114</t>
  </si>
  <si>
    <t>0.23859095573425293</t>
  </si>
  <si>
    <t>0.7314009070396423</t>
  </si>
  <si>
    <t>0.7369130253791809</t>
  </si>
  <si>
    <t>0.05012573301792145</t>
  </si>
  <si>
    <t>0.25287503004074097</t>
  </si>
  <si>
    <t>0.7822583913803101</t>
  </si>
  <si>
    <t>0.7076812982559204</t>
  </si>
  <si>
    <t>0.07233960926532745</t>
  </si>
  <si>
    <t>0.25890037417411804</t>
  </si>
  <si>
    <t>0.7503814101219177</t>
  </si>
  <si>
    <t>0.7299897074699402</t>
  </si>
  <si>
    <t>0.006169377826154232</t>
  </si>
  <si>
    <t>0.26592710614204407</t>
  </si>
  <si>
    <t>0.8243299126625061</t>
  </si>
  <si>
    <t>0.6920340061187744</t>
  </si>
  <si>
    <t>0.009768582880496979</t>
  </si>
  <si>
    <t>0.5902334451675415</t>
  </si>
  <si>
    <t>0.7231342196464539</t>
  </si>
  <si>
    <t>-0.706145703792572</t>
  </si>
  <si>
    <t>0.6187303066253662</t>
  </si>
  <si>
    <t>0.7137296199798584</t>
  </si>
  <si>
    <t>-0.7149190902709961</t>
  </si>
  <si>
    <t>0.6288783550262451</t>
  </si>
  <si>
    <t>0.7210342288017273</t>
  </si>
  <si>
    <t>-0.7147406935691833</t>
  </si>
  <si>
    <t>0.6390935182571411</t>
  </si>
  <si>
    <t>0.728518545627594</t>
  </si>
  <si>
    <t>-0.7145434617996216</t>
  </si>
  <si>
    <t>0.5930091142654419</t>
  </si>
  <si>
    <t>0.697333037853241</t>
  </si>
  <si>
    <t>-0.7070644497871399</t>
  </si>
  <si>
    <t>0.5840058922767639</t>
  </si>
  <si>
    <t>0.6909682154655457</t>
  </si>
  <si>
    <t>-0.7068420648574829</t>
  </si>
  <si>
    <t>0.5748632550239563</t>
  </si>
  <si>
    <t>0.6848634481430054</t>
  </si>
  <si>
    <t>-0.7072461247444153</t>
  </si>
  <si>
    <t>0.6460983157157898</t>
  </si>
  <si>
    <t>0.7509451508522034</t>
  </si>
  <si>
    <t>-0.6034926772117615</t>
  </si>
  <si>
    <t>0.5600743293762207</t>
  </si>
  <si>
    <t>0.6975460648536682</t>
  </si>
  <si>
    <t>-0.5715898275375366</t>
  </si>
  <si>
    <t>0.9999988079071045</t>
  </si>
  <si>
    <t>0.5937817692756653</t>
  </si>
  <si>
    <t>0.7638034820556641</t>
  </si>
  <si>
    <t>-0.6546850204467773</t>
  </si>
  <si>
    <t>0.5622443556785583</t>
  </si>
  <si>
    <t>0.7391395568847656</t>
  </si>
  <si>
    <t>-0.6437358856201172</t>
  </si>
  <si>
    <t>0.9999867677688599</t>
  </si>
  <si>
    <t>0.5948171019554138</t>
  </si>
  <si>
    <t>0.7546675205230713</t>
  </si>
  <si>
    <t>-0.3997550904750824</t>
  </si>
  <si>
    <t>0.5259671211242676</t>
  </si>
  <si>
    <t>0.8234495520591736</t>
  </si>
  <si>
    <t>-0.43135562539100647</t>
  </si>
  <si>
    <t>0.9997801184654236</t>
  </si>
  <si>
    <t>0.6102523803710938</t>
  </si>
  <si>
    <t>0.6543588042259216</t>
  </si>
  <si>
    <t>-0.23491263389587402</t>
  </si>
  <si>
    <t>0.9248141646385193</t>
  </si>
  <si>
    <t>0.5542015433311462</t>
  </si>
  <si>
    <t>0.8492693305015564</t>
  </si>
  <si>
    <t>-0.2684904634952545</t>
  </si>
  <si>
    <t>0.9457570910453796</t>
  </si>
  <si>
    <t>0.6264206171035767</t>
  </si>
  <si>
    <t>0.5877172946929932</t>
  </si>
  <si>
    <t>-0.1327214539051056</t>
  </si>
  <si>
    <t>0.6776469349861145</t>
  </si>
  <si>
    <t>0.6292009353637695</t>
  </si>
  <si>
    <t>0.8334680795669556</t>
  </si>
  <si>
    <t>-0.1346249133348465</t>
  </si>
  <si>
    <t>0.5102015137672424</t>
  </si>
  <si>
    <t>0.6374326944351196</t>
  </si>
  <si>
    <t>0.567111611366272</t>
  </si>
  <si>
    <t>-0.13235870003700256</t>
  </si>
  <si>
    <t>0.533206045627594</t>
  </si>
  <si>
    <t>0.6482095718383789</t>
  </si>
  <si>
    <t>0.8350244760513306</t>
  </si>
  <si>
    <t>-0.12410622835159302</t>
  </si>
  <si>
    <t>0.34605199098587036</t>
  </si>
  <si>
    <t>0.6331344246864319</t>
  </si>
  <si>
    <t>0.5836107730865479</t>
  </si>
  <si>
    <t>-0.12729158997535706</t>
  </si>
  <si>
    <t>0.5378584861755371</t>
  </si>
  <si>
    <t>0.6574287414550781</t>
  </si>
  <si>
    <t>0.8287590742111206</t>
  </si>
  <si>
    <t>-0.11415793746709824</t>
  </si>
  <si>
    <t>0.35478049516677856</t>
  </si>
  <si>
    <t>0.6250138878822327</t>
  </si>
  <si>
    <t>0.5951744914054871</t>
  </si>
  <si>
    <t>-0.1274770349264145</t>
  </si>
  <si>
    <t>0.44420748949050903</t>
  </si>
  <si>
    <t>0.6512239575386047</t>
  </si>
  <si>
    <t>0.8310921788215637</t>
  </si>
  <si>
    <t>-0.1290896236896515</t>
  </si>
  <si>
    <t>0.3733757734298706</t>
  </si>
  <si>
    <t>0.313689261674881</t>
  </si>
  <si>
    <t>0.7718794345855713</t>
  </si>
  <si>
    <t>0.029338162392377853</t>
  </si>
  <si>
    <t>0.29233890771865845</t>
  </si>
  <si>
    <t>0.8140727281570435</t>
  </si>
  <si>
    <t>-0.03220423310995102</t>
  </si>
  <si>
    <t>0.9999829530715942</t>
  </si>
  <si>
    <t>0.19104449450969696</t>
  </si>
  <si>
    <t>0.7611342668533325</t>
  </si>
  <si>
    <t>0.33348119258880615</t>
  </si>
  <si>
    <t>0.3984582722187042</t>
  </si>
  <si>
    <t>0.16354158520698547</t>
  </si>
  <si>
    <t>0.9125520586967468</t>
  </si>
  <si>
    <t>0.03633315488696098</t>
  </si>
  <si>
    <t>0.9613770842552185</t>
  </si>
  <si>
    <t>0.17841795086860657</t>
  </si>
  <si>
    <t>0.721705436706543</t>
  </si>
  <si>
    <t>0.3873365521430969</t>
  </si>
  <si>
    <t>0.359023779630661</t>
  </si>
  <si>
    <t>0.17722295224666595</t>
  </si>
  <si>
    <t>0.7554636597633362</t>
  </si>
  <si>
    <t>0.06810693442821503</t>
  </si>
  <si>
    <t>0.6229580044746399</t>
  </si>
  <si>
    <t>0.1805965155363083</t>
  </si>
  <si>
    <t>0.7145213484764099</t>
  </si>
  <si>
    <t>0.39714759588241577</t>
  </si>
  <si>
    <t>0.34010711312294006</t>
  </si>
  <si>
    <t>0.1856345236301422</t>
  </si>
  <si>
    <t>0.7330282330513</t>
  </si>
  <si>
    <t>0.08342517912387848</t>
  </si>
  <si>
    <t>0.7992706298828125</t>
  </si>
  <si>
    <t>0.16085921227931976</t>
  </si>
  <si>
    <t>0.7098715305328369</t>
  </si>
  <si>
    <t>0.4994772970676422</t>
  </si>
  <si>
    <t>0.11519022285938263</t>
  </si>
  <si>
    <t>0.16408519446849823</t>
  </si>
  <si>
    <t>0.6987314224243164</t>
  </si>
  <si>
    <t>0.21909065544605255</t>
  </si>
  <si>
    <t>0.3837691843509674</t>
  </si>
  <si>
    <t>0.5727211236953735</t>
  </si>
  <si>
    <t>0.7260622382164001</t>
  </si>
  <si>
    <t>-0.6962088346481323</t>
  </si>
  <si>
    <t>0.5956295728683472</t>
  </si>
  <si>
    <t>0.7090427279472351</t>
  </si>
  <si>
    <t>-0.6971401572227478</t>
  </si>
  <si>
    <t>0.6062186360359192</t>
  </si>
  <si>
    <t>0.7127225399017334</t>
  </si>
  <si>
    <t>-0.6968175768852234</t>
  </si>
  <si>
    <t>0.6168600916862488</t>
  </si>
  <si>
    <t>0.716585099697113</t>
  </si>
  <si>
    <t>-0.6965383291244507</t>
  </si>
  <si>
    <t>0.5673877000808716</t>
  </si>
  <si>
    <t>0.7000494003295898</t>
  </si>
  <si>
    <t>-0.6928447484970093</t>
  </si>
  <si>
    <t>0.5568459033966064</t>
  </si>
  <si>
    <t>0.6962350010871887</t>
  </si>
  <si>
    <t>-0.692863404750824</t>
  </si>
  <si>
    <t>0.5462035536766052</t>
  </si>
  <si>
    <t>0.6926462054252625</t>
  </si>
  <si>
    <t>-0.6932748556137085</t>
  </si>
  <si>
    <t>0.6198034286499023</t>
  </si>
  <si>
    <t>0.7318588495254517</t>
  </si>
  <si>
    <t>-0.5935742855072021</t>
  </si>
  <si>
    <t>0.5260934829711914</t>
  </si>
  <si>
    <t>0.7047727704048157</t>
  </si>
  <si>
    <t>-0.5480791330337524</t>
  </si>
  <si>
    <t>0.9999794960021973</t>
  </si>
  <si>
    <t>0.5793872475624084</t>
  </si>
  <si>
    <t>0.7612830400466919</t>
  </si>
  <si>
    <t>-0.642174482345581</t>
  </si>
  <si>
    <t>0.5444239377975464</t>
  </si>
  <si>
    <t>0.7465660572052002</t>
  </si>
  <si>
    <t>-0.6326397657394409</t>
  </si>
  <si>
    <t>0.999829888343811</t>
  </si>
  <si>
    <t>0.5861965417861938</t>
  </si>
  <si>
    <t>0.7119470834732056</t>
  </si>
  <si>
    <t>-0.38433119654655457</t>
  </si>
  <si>
    <t>0.9999912977218628</t>
  </si>
  <si>
    <t>0.4981457591056824</t>
  </si>
  <si>
    <t>0.8408796787261963</t>
  </si>
  <si>
    <t>-0.3961731195449829</t>
  </si>
  <si>
    <t>0.9942978024482727</t>
  </si>
  <si>
    <t>0.6246033906936646</t>
  </si>
  <si>
    <t>0.6040460467338562</t>
  </si>
  <si>
    <t>-0.23293061554431915</t>
  </si>
  <si>
    <t>0.7877359986305237</t>
  </si>
  <si>
    <t>0.5290255546569824</t>
  </si>
  <si>
    <t>0.8923531770706177</t>
  </si>
  <si>
    <t>-0.20619997382164001</t>
  </si>
  <si>
    <t>0.8100361227989197</t>
  </si>
  <si>
    <t>0.6282950639724731</t>
  </si>
  <si>
    <t>0.5284120440483093</t>
  </si>
  <si>
    <t>-0.16127131879329681</t>
  </si>
  <si>
    <t>0.38221219182014465</t>
  </si>
  <si>
    <t>0.6114557981491089</t>
  </si>
  <si>
    <t>0.8488444685935974</t>
  </si>
  <si>
    <t>-0.06580404937267303</t>
  </si>
  <si>
    <t>0.22527365386486053</t>
  </si>
  <si>
    <t>0.6390103101730347</t>
  </si>
  <si>
    <t>0.5057817101478577</t>
  </si>
  <si>
    <t>-0.17696096003055573</t>
  </si>
  <si>
    <t>0.28731808066368103</t>
  </si>
  <si>
    <t>0.634801983833313</t>
  </si>
  <si>
    <t>0.8476612567901611</t>
  </si>
  <si>
    <t>-0.06545589119195938</t>
  </si>
  <si>
    <t>0.16588854789733887</t>
  </si>
  <si>
    <t>0.6287907361984253</t>
  </si>
  <si>
    <t>0.5209396481513977</t>
  </si>
  <si>
    <t>-0.17695090174674988</t>
  </si>
  <si>
    <t>0.2909614145755768</t>
  </si>
  <si>
    <t>0.6452966928482056</t>
  </si>
  <si>
    <t>0.8339093327522278</t>
  </si>
  <si>
    <t>-0.0688774436712265</t>
  </si>
  <si>
    <t>0.17799389362335205</t>
  </si>
  <si>
    <t>0.6166472434997559</t>
  </si>
  <si>
    <t>0.5338022708892822</t>
  </si>
  <si>
    <t>-0.16033890843391418</t>
  </si>
  <si>
    <t>0.21424712240695953</t>
  </si>
  <si>
    <t>0.636551022529602</t>
  </si>
  <si>
    <t>0.8345726132392883</t>
  </si>
  <si>
    <t>-0.06831169128417969</t>
  </si>
  <si>
    <t>0.1839662790298462</t>
  </si>
  <si>
    <t>0.32915496826171875</t>
  </si>
  <si>
    <t>0.7385143637657166</t>
  </si>
  <si>
    <t>0.031012222170829773</t>
  </si>
  <si>
    <t>0.9997504353523254</t>
  </si>
  <si>
    <t>0.3059953451156616</t>
  </si>
  <si>
    <t>0.8141200542449951</t>
  </si>
  <si>
    <t>-0.034634001553058624</t>
  </si>
  <si>
    <t>0.9992734789848328</t>
  </si>
  <si>
    <t>0.24641713500022888</t>
  </si>
  <si>
    <t>0.7181446552276611</t>
  </si>
  <si>
    <t>0.34201472997665405</t>
  </si>
  <si>
    <t>0.06581402570009232</t>
  </si>
  <si>
    <t>0.23205509781837463</t>
  </si>
  <si>
    <t>0.8505757451057434</t>
  </si>
  <si>
    <t>0.17695847153663635</t>
  </si>
  <si>
    <t>0.42241543531417847</t>
  </si>
  <si>
    <t>0.21665465831756592</t>
  </si>
  <si>
    <t>0.6786232590675354</t>
  </si>
  <si>
    <t>0.5512124300003052</t>
  </si>
  <si>
    <t>0.2480473518371582</t>
  </si>
  <si>
    <t>0.21041779220104218</t>
  </si>
  <si>
    <t>0.7032195329666138</t>
  </si>
  <si>
    <t>0.3880293369293213</t>
  </si>
  <si>
    <t>0.21965785324573517</t>
  </si>
  <si>
    <t>0.212236687541008</t>
  </si>
  <si>
    <t>0.6642852425575256</t>
  </si>
  <si>
    <t>0.5772663354873657</t>
  </si>
  <si>
    <t>0.3252719044685364</t>
  </si>
  <si>
    <t>0.20855025947093964</t>
  </si>
  <si>
    <t>0.6759089231491089</t>
  </si>
  <si>
    <t>0.4210902750492096</t>
  </si>
  <si>
    <t>0.47236931324005127</t>
  </si>
  <si>
    <t>0.2101660519838333</t>
  </si>
  <si>
    <t>0.676587700843811</t>
  </si>
  <si>
    <t>0.624573290348053</t>
  </si>
  <si>
    <t>0.09369929879903793</t>
  </si>
  <si>
    <t>0.20645049214363098</t>
  </si>
  <si>
    <t>0.6750107407569885</t>
  </si>
  <si>
    <t>0.46998468041419983</t>
  </si>
  <si>
    <t>0.16226579248905182</t>
  </si>
  <si>
    <t>0.5716421008110046</t>
  </si>
  <si>
    <t>0.7045158743858337</t>
  </si>
  <si>
    <t>-0.6211282014846802</t>
  </si>
  <si>
    <t>0.590094268321991</t>
  </si>
  <si>
    <t>0.6958701610565186</t>
  </si>
  <si>
    <t>-0.6292708516120911</t>
  </si>
  <si>
    <t>0.5958184003829956</t>
  </si>
  <si>
    <t>0.699645459651947</t>
  </si>
  <si>
    <t>-0.6289508938789368</t>
  </si>
  <si>
    <t>0.9999827146530151</t>
  </si>
  <si>
    <t>0.6015695333480835</t>
  </si>
  <si>
    <t>0.7035768628120422</t>
  </si>
  <si>
    <t>-0.6288689374923706</t>
  </si>
  <si>
    <t>0.5761901140213013</t>
  </si>
  <si>
    <t>0.6888893842697144</t>
  </si>
  <si>
    <t>-0.6245443820953369</t>
  </si>
  <si>
    <t>0.5713631510734558</t>
  </si>
  <si>
    <t>0.6862842440605164</t>
  </si>
  <si>
    <t>-0.6245726346969604</t>
  </si>
  <si>
    <t>0.999915361404419</t>
  </si>
  <si>
    <t>0.5664089918136597</t>
  </si>
  <si>
    <t>0.6837872266769409</t>
  </si>
  <si>
    <t>-0.6249048113822937</t>
  </si>
  <si>
    <t>0.6045764088630676</t>
  </si>
  <si>
    <t>0.7202280759811401</t>
  </si>
  <si>
    <t>-0.5459498763084412</t>
  </si>
  <si>
    <t>0.9999371767044067</t>
  </si>
  <si>
    <t>0.5576621890068054</t>
  </si>
  <si>
    <t>0.6998608112335205</t>
  </si>
  <si>
    <t>-0.5224824547767639</t>
  </si>
  <si>
    <t>0.9982174038887024</t>
  </si>
  <si>
    <t>0.5716278553009033</t>
  </si>
  <si>
    <t>0.731570839881897</t>
  </si>
  <si>
    <t>-0.5809749364852905</t>
  </si>
  <si>
    <t>0.9991470575332642</t>
  </si>
  <si>
    <t>0.5536714792251587</t>
  </si>
  <si>
    <t>0.7200168371200562</t>
  </si>
  <si>
    <t>-0.573412299156189</t>
  </si>
  <si>
    <t>0.9955043196678162</t>
  </si>
  <si>
    <t>0.5523418188095093</t>
  </si>
  <si>
    <t>0.7187932133674622</t>
  </si>
  <si>
    <t>-0.3920195698738098</t>
  </si>
  <si>
    <t>0.9999141693115234</t>
  </si>
  <si>
    <t>0.550773024559021</t>
  </si>
  <si>
    <t>0.8173729181289673</t>
  </si>
  <si>
    <t>-0.37842291593551636</t>
  </si>
  <si>
    <t>0.9968007802963257</t>
  </si>
  <si>
    <t>0.558104395866394</t>
  </si>
  <si>
    <t>0.5568090081214905</t>
  </si>
  <si>
    <t>-0.28404295444488525</t>
  </si>
  <si>
    <t>0.30488231778144836</t>
  </si>
  <si>
    <t>0.5670549273490906</t>
  </si>
  <si>
    <t>0.7937484383583069</t>
  </si>
  <si>
    <t>-0.18065740168094635</t>
  </si>
  <si>
    <t>0.05434345453977585</t>
  </si>
  <si>
    <t>0.6009884476661682</t>
  </si>
  <si>
    <t>0.4389060139656067</t>
  </si>
  <si>
    <t>-0.2169567048549652</t>
  </si>
  <si>
    <t>0.12418562918901443</t>
  </si>
  <si>
    <t>0.610051691532135</t>
  </si>
  <si>
    <t>0.7230923175811768</t>
  </si>
  <si>
    <t>-0.06852756440639496</t>
  </si>
  <si>
    <t>0.013996162451803684</t>
  </si>
  <si>
    <t>0.6146672368049622</t>
  </si>
  <si>
    <t>0.4106409251689911</t>
  </si>
  <si>
    <t>-0.24703216552734375</t>
  </si>
  <si>
    <t>0.11116546392440796</t>
  </si>
  <si>
    <t>0.6265733242034912</t>
  </si>
  <si>
    <t>0.7128018736839294</t>
  </si>
  <si>
    <t>-0.061999522149562836</t>
  </si>
  <si>
    <t>0.015506137162446976</t>
  </si>
  <si>
    <t>0.6196799278259277</t>
  </si>
  <si>
    <t>0.42809978127479553</t>
  </si>
  <si>
    <t>-0.24110408127307892</t>
  </si>
  <si>
    <t>0.1180400550365448</t>
  </si>
  <si>
    <t>0.6296389102935791</t>
  </si>
  <si>
    <t>0.7043230533599854</t>
  </si>
  <si>
    <t>-0.07650943100452423</t>
  </si>
  <si>
    <t>0.01761944591999054</t>
  </si>
  <si>
    <t>0.6101505756378174</t>
  </si>
  <si>
    <t>0.44226697087287903</t>
  </si>
  <si>
    <t>-0.2171172797679901</t>
  </si>
  <si>
    <t>0.075483538210392</t>
  </si>
  <si>
    <t>0.621006190776825</t>
  </si>
  <si>
    <t>0.7065665125846863</t>
  </si>
  <si>
    <t>-0.07408730685710907</t>
  </si>
  <si>
    <t>0.017544355243444443</t>
  </si>
  <si>
    <t>0.3215429186820984</t>
  </si>
  <si>
    <t>0.7352526187896729</t>
  </si>
  <si>
    <t>0.027128970250487328</t>
  </si>
  <si>
    <t>0.9981430768966675</t>
  </si>
  <si>
    <t>0.33587831258773804</t>
  </si>
  <si>
    <t>0.7930315732955933</t>
  </si>
  <si>
    <t>-0.031647466123104095</t>
  </si>
  <si>
    <t>0.9964926838874817</t>
  </si>
  <si>
    <t>0.2518000304698944</t>
  </si>
  <si>
    <t>0.6648291945457458</t>
  </si>
  <si>
    <t>0.28746435046195984</t>
  </si>
  <si>
    <t>0.002089763293042779</t>
  </si>
  <si>
    <t>0.2892778217792511</t>
  </si>
  <si>
    <t>0.7918761372566223</t>
  </si>
  <si>
    <t>0.2733311951160431</t>
  </si>
  <si>
    <t>0.006282464601099491</t>
  </si>
  <si>
    <t>0.25652289390563965</t>
  </si>
  <si>
    <t>0.6549278497695923</t>
  </si>
  <si>
    <t>0.5821893215179443</t>
  </si>
  <si>
    <t>0.014216257259249687</t>
  </si>
  <si>
    <t>0.27346813678741455</t>
  </si>
  <si>
    <t>0.695085346698761</t>
  </si>
  <si>
    <t>0.5558112859725952</t>
  </si>
  <si>
    <t>0.005991721525788307</t>
  </si>
  <si>
    <t>0.25408345460891724</t>
  </si>
  <si>
    <t>0.6523223519325256</t>
  </si>
  <si>
    <t>0.614943265914917</t>
  </si>
  <si>
    <t>0.02696397341787815</t>
  </si>
  <si>
    <t>0.27218496799468994</t>
  </si>
  <si>
    <t>0.678252100944519</t>
  </si>
  <si>
    <t>0.5922702550888062</t>
  </si>
  <si>
    <t>0.023851221427321434</t>
  </si>
  <si>
    <t>0.2685563266277313</t>
  </si>
  <si>
    <t>0.6362168192863464</t>
  </si>
  <si>
    <t>0.6374174356460571</t>
  </si>
  <si>
    <t>0.009090176783502102</t>
  </si>
  <si>
    <t>0.27037283778190613</t>
  </si>
  <si>
    <t>0.661044180393219</t>
  </si>
  <si>
    <t>0.625264048576355</t>
  </si>
  <si>
    <t>0.007571083027869463</t>
  </si>
  <si>
    <t>0.5749830007553101</t>
  </si>
  <si>
    <t>0.708769679069519</t>
  </si>
  <si>
    <t>-0.6139741539955139</t>
  </si>
  <si>
    <t>0.5996626615524292</t>
  </si>
  <si>
    <t>0.6863735318183899</t>
  </si>
  <si>
    <t>-0.6138995885848999</t>
  </si>
  <si>
    <t>0.611548125743866</t>
  </si>
  <si>
    <t>0.6892000436782837</t>
  </si>
  <si>
    <t>-0.6135630011558533</t>
  </si>
  <si>
    <t>0.6234724521636963</t>
  </si>
  <si>
    <t>0.692208468914032</t>
  </si>
  <si>
    <t>-0.6132375597953796</t>
  </si>
  <si>
    <t>0.5681230425834656</t>
  </si>
  <si>
    <t>0.6783365607261658</t>
  </si>
  <si>
    <t>-0.6112924814224243</t>
  </si>
  <si>
    <t>0.5563617944717407</t>
  </si>
  <si>
    <t>0.675153911113739</t>
  </si>
  <si>
    <t>-0.6115045547485352</t>
  </si>
  <si>
    <t>0.5445907711982727</t>
  </si>
  <si>
    <t>0.6722330451011658</t>
  </si>
  <si>
    <t>-0.6122163534164429</t>
  </si>
  <si>
    <t>0.6309126615524292</t>
  </si>
  <si>
    <t>0.7072391510009766</t>
  </si>
  <si>
    <t>-0.5001731514930725</t>
  </si>
  <si>
    <t>0.5261520743370056</t>
  </si>
  <si>
    <t>0.6856218576431274</t>
  </si>
  <si>
    <t>-0.4842136800289154</t>
  </si>
  <si>
    <t>0.9998667240142822</t>
  </si>
  <si>
    <t>0.5863019824028015</t>
  </si>
  <si>
    <t>0.7469506859779358</t>
  </si>
  <si>
    <t>-0.5648056864738464</t>
  </si>
  <si>
    <t>0.9999587535858154</t>
  </si>
  <si>
    <t>0.5469884872436523</t>
  </si>
  <si>
    <t>0.7356379628181458</t>
  </si>
  <si>
    <t>-0.5581225156784058</t>
  </si>
  <si>
    <t>0.9986250400543213</t>
  </si>
  <si>
    <t>0.600030243396759</t>
  </si>
  <si>
    <t>0.719293475151062</t>
  </si>
  <si>
    <t>-0.27581626176834106</t>
  </si>
  <si>
    <t>0.9999916553497314</t>
  </si>
  <si>
    <t>0.5035269856452942</t>
  </si>
  <si>
    <t>0.820302426815033</t>
  </si>
  <si>
    <t>-0.3741059899330139</t>
  </si>
  <si>
    <t>0.9810976982116699</t>
  </si>
  <si>
    <t>0.6330333948135376</t>
  </si>
  <si>
    <t>0.78946852684021</t>
  </si>
  <si>
    <t>-0.12308579683303833</t>
  </si>
  <si>
    <t>0.14325875043869019</t>
  </si>
  <si>
    <t>0.541612982749939</t>
  </si>
  <si>
    <t>0.9052146673202515</t>
  </si>
  <si>
    <t>-0.19145521521568298</t>
  </si>
  <si>
    <t>0.6877089142799377</t>
  </si>
  <si>
    <t>0.6360546350479126</t>
  </si>
  <si>
    <t>0.8690946102142334</t>
  </si>
  <si>
    <t>-0.02888142690062523</t>
  </si>
  <si>
    <t>0.05165768042206764</t>
  </si>
  <si>
    <t>0.6225252151489258</t>
  </si>
  <si>
    <t>0.8957054018974304</t>
  </si>
  <si>
    <t>-0.02638348564505577</t>
  </si>
  <si>
    <t>0.19445094466209412</t>
  </si>
  <si>
    <t>0.6516791582107544</t>
  </si>
  <si>
    <t>0.8863721489906311</t>
  </si>
  <si>
    <t>-0.01375445444136858</t>
  </si>
  <si>
    <t>0.03380666673183441</t>
  </si>
  <si>
    <t>0.6433541774749756</t>
  </si>
  <si>
    <t>0.9028833508491516</t>
  </si>
  <si>
    <t>-0.019129684194922447</t>
  </si>
  <si>
    <t>0.11970122158527374</t>
  </si>
  <si>
    <t>0.6360180974006653</t>
  </si>
  <si>
    <t>0.9023223519325256</t>
  </si>
  <si>
    <t>-0.023073701187968254</t>
  </si>
  <si>
    <t>0.036812182515859604</t>
  </si>
  <si>
    <t>0.6538835167884827</t>
  </si>
  <si>
    <t>0.8879802227020264</t>
  </si>
  <si>
    <t>-0.0008140717400237918</t>
  </si>
  <si>
    <t>0.1392037719488144</t>
  </si>
  <si>
    <t>0.6217334270477295</t>
  </si>
  <si>
    <t>0.8979924321174622</t>
  </si>
  <si>
    <t>-0.031117895618081093</t>
  </si>
  <si>
    <t>0.030201666057109833</t>
  </si>
  <si>
    <t>0.6464369297027588</t>
  </si>
  <si>
    <t>0.8865817785263062</t>
  </si>
  <si>
    <t>-0.017988139763474464</t>
  </si>
  <si>
    <t>0.14780737459659576</t>
  </si>
  <si>
    <t>0.3456593155860901</t>
  </si>
  <si>
    <t>0.7517544031143188</t>
  </si>
  <si>
    <t>0.04509001970291138</t>
  </si>
  <si>
    <t>0.9995162487030029</t>
  </si>
  <si>
    <t>0.31689515709877014</t>
  </si>
  <si>
    <t>0.8080365061759949</t>
  </si>
  <si>
    <t>-0.04581737518310547</t>
  </si>
  <si>
    <t>0.9978281855583191</t>
  </si>
  <si>
    <t>0.27028483152389526</t>
  </si>
  <si>
    <t>0.6895055770874023</t>
  </si>
  <si>
    <t>0.33585649728775024</t>
  </si>
  <si>
    <t>0.03091583587229252</t>
  </si>
  <si>
    <t>0.25321048498153687</t>
  </si>
  <si>
    <t>0.8256087899208069</t>
  </si>
  <si>
    <t>0.14910246431827545</t>
  </si>
  <si>
    <t>0.15854811668395996</t>
  </si>
  <si>
    <t>0.2737329304218292</t>
  </si>
  <si>
    <t>0.6411496996879578</t>
  </si>
  <si>
    <t>0.480893611907959</t>
  </si>
  <si>
    <t>0.09083794057369232</t>
  </si>
  <si>
    <t>0.2646104097366333</t>
  </si>
  <si>
    <t>0.6899402737617493</t>
  </si>
  <si>
    <t>0.3438560962677002</t>
  </si>
  <si>
    <t>0.06305430084466934</t>
  </si>
  <si>
    <t>0.27553942799568176</t>
  </si>
  <si>
    <t>0.6273409128189087</t>
  </si>
  <si>
    <t>0.4990655779838562</t>
  </si>
  <si>
    <t>0.13305911421775818</t>
  </si>
  <si>
    <t>0.26920759677886963</t>
  </si>
  <si>
    <t>0.6640437841415405</t>
  </si>
  <si>
    <t>0.37139803171157837</t>
  </si>
  <si>
    <t>0.16915693879127502</t>
  </si>
  <si>
    <t>0.2784959673881531</t>
  </si>
  <si>
    <t>0.6292390823364258</t>
  </si>
  <si>
    <t>0.5737022161483765</t>
  </si>
  <si>
    <t>0.0338909812271595</t>
  </si>
  <si>
    <t>0.2731150984764099</t>
  </si>
  <si>
    <t>0.6531236171722412</t>
  </si>
  <si>
    <t>0.45464271306991577</t>
  </si>
  <si>
    <t>0.04620765894651413</t>
  </si>
  <si>
    <t>0.5763705968856812</t>
  </si>
  <si>
    <t>0.6970283389091492</t>
  </si>
  <si>
    <t>-0.6340154409408569</t>
  </si>
  <si>
    <t>0.5989230275154114</t>
  </si>
  <si>
    <t>0.6773415207862854</t>
  </si>
  <si>
    <t>-0.6369684338569641</t>
  </si>
  <si>
    <t>0.6090084314346313</t>
  </si>
  <si>
    <t>0.6801219582557678</t>
  </si>
  <si>
    <t>-0.636597216129303</t>
  </si>
  <si>
    <t>0.6186663508415222</t>
  </si>
  <si>
    <t>0.683149516582489</t>
  </si>
  <si>
    <t>-0.6364714503288269</t>
  </si>
  <si>
    <t>0.5683014392852783</t>
  </si>
  <si>
    <t>0.6716758012771606</t>
  </si>
  <si>
    <t>-0.6326878070831299</t>
  </si>
  <si>
    <t>0.5572887659072876</t>
  </si>
  <si>
    <t>0.6695938110351562</t>
  </si>
  <si>
    <t>-0.6327458620071411</t>
  </si>
  <si>
    <t>0.5470839738845825</t>
  </si>
  <si>
    <t>0.6678270697593689</t>
  </si>
  <si>
    <t>-0.633178174495697</t>
  </si>
  <si>
    <t>0.6210986375808716</t>
  </si>
  <si>
    <t>0.6998844146728516</t>
  </si>
  <si>
    <t>-0.535015881061554</t>
  </si>
  <si>
    <t>0.5311322808265686</t>
  </si>
  <si>
    <t>0.6845235228538513</t>
  </si>
  <si>
    <t>-0.5121892690658569</t>
  </si>
  <si>
    <t>0.9999822378158569</t>
  </si>
  <si>
    <t>0.5859735608100891</t>
  </si>
  <si>
    <t>0.7369411587715149</t>
  </si>
  <si>
    <t>-0.5883038640022278</t>
  </si>
  <si>
    <t>0.5503038763999939</t>
  </si>
  <si>
    <t>0.723227322101593</t>
  </si>
  <si>
    <t>-0.5798813104629517</t>
  </si>
  <si>
    <t>0.9998869895935059</t>
  </si>
  <si>
    <t>0.5863816738128662</t>
  </si>
  <si>
    <t>0.6897859573364258</t>
  </si>
  <si>
    <t>-0.32468903064727783</t>
  </si>
  <si>
    <t>0.999988317489624</t>
  </si>
  <si>
    <t>0.5152201056480408</t>
  </si>
  <si>
    <t>0.8389831781387329</t>
  </si>
  <si>
    <t>-0.3738020658493042</t>
  </si>
  <si>
    <t>0.9942408800125122</t>
  </si>
  <si>
    <t>0.620112419128418</t>
  </si>
  <si>
    <t>0.6374588012695312</t>
  </si>
  <si>
    <t>-0.1816350817680359</t>
  </si>
  <si>
    <t>0.8257647752761841</t>
  </si>
  <si>
    <t>0.549049437046051</t>
  </si>
  <si>
    <t>0.922583818435669</t>
  </si>
  <si>
    <t>-0.15620985627174377</t>
  </si>
  <si>
    <t>0.7908516526222229</t>
  </si>
  <si>
    <t>0.6341046094894409</t>
  </si>
  <si>
    <t>0.6390206813812256</t>
  </si>
  <si>
    <t>-0.06380042433738708</t>
  </si>
  <si>
    <t>0.3110904097557068</t>
  </si>
  <si>
    <t>0.6312946677207947</t>
  </si>
  <si>
    <t>0.9047407507896423</t>
  </si>
  <si>
    <t>0.01741354539990425</t>
  </si>
  <si>
    <t>0.33950620889663696</t>
  </si>
  <si>
    <t>0.6479734182357788</t>
  </si>
  <si>
    <t>0.6375420093536377</t>
  </si>
  <si>
    <t>-0.07132120430469513</t>
  </si>
  <si>
    <t>0.25111809372901917</t>
  </si>
  <si>
    <t>0.6520827412605286</t>
  </si>
  <si>
    <t>0.9106738567352295</t>
  </si>
  <si>
    <t>0.03404994308948517</t>
  </si>
  <si>
    <t>0.28550630807876587</t>
  </si>
  <si>
    <t>0.6377249360084534</t>
  </si>
  <si>
    <t>0.6496914029121399</t>
  </si>
  <si>
    <t>-0.06711974740028381</t>
  </si>
  <si>
    <t>0.25201845169067383</t>
  </si>
  <si>
    <t>0.6629890203475952</t>
  </si>
  <si>
    <t>0.8928731679916382</t>
  </si>
  <si>
    <t>0.036700230091810226</t>
  </si>
  <si>
    <t>0.3023754358291626</t>
  </si>
  <si>
    <t>0.6252819299697876</t>
  </si>
  <si>
    <t>0.6574658155441284</t>
  </si>
  <si>
    <t>-0.06204288452863693</t>
  </si>
  <si>
    <t>0.19100353121757507</t>
  </si>
  <si>
    <t>0.6543408632278442</t>
  </si>
  <si>
    <t>0.8888722658157349</t>
  </si>
  <si>
    <t>0.0212833434343338</t>
  </si>
  <si>
    <t>0.28333377838134766</t>
  </si>
  <si>
    <t>0.3464299142360687</t>
  </si>
  <si>
    <t>0.7308070063591003</t>
  </si>
  <si>
    <t>0.036371711641550064</t>
  </si>
  <si>
    <t>0.9996817111968994</t>
  </si>
  <si>
    <t>0.32361167669296265</t>
  </si>
  <si>
    <t>0.814579427242279</t>
  </si>
  <si>
    <t>-0.03648606687784195</t>
  </si>
  <si>
    <t>0.9983507394790649</t>
  </si>
  <si>
    <t>0.2711021304130554</t>
  </si>
  <si>
    <t>0.6825665831565857</t>
  </si>
  <si>
    <t>0.32990628480911255</t>
  </si>
  <si>
    <t>0.09369632601737976</t>
  </si>
  <si>
    <t>0.26516586542129517</t>
  </si>
  <si>
    <t>0.834906280040741</t>
  </si>
  <si>
    <t>0.17519035935401917</t>
  </si>
  <si>
    <t>0.5013595819473267</t>
  </si>
  <si>
    <t>0.2619319558143616</t>
  </si>
  <si>
    <t>0.6352821588516235</t>
  </si>
  <si>
    <t>0.4702660143375397</t>
  </si>
  <si>
    <t>0.3609379529953003</t>
  </si>
  <si>
    <t>0.26527178287506104</t>
  </si>
  <si>
    <t>0.673824667930603</t>
  </si>
  <si>
    <t>0.31632259488105774</t>
  </si>
  <si>
    <t>0.24317394196987152</t>
  </si>
  <si>
    <t>0.2542921006679535</t>
  </si>
  <si>
    <t>0.6242244839668274</t>
  </si>
  <si>
    <t>0.49058374762535095</t>
  </si>
  <si>
    <t>0.5234531760215759</t>
  </si>
  <si>
    <t>0.26522576808929443</t>
  </si>
  <si>
    <t>0.6480701565742493</t>
  </si>
  <si>
    <t>0.3410099148750305</t>
  </si>
  <si>
    <t>0.4748431146144867</t>
  </si>
  <si>
    <t>0.26624006032943726</t>
  </si>
  <si>
    <t>0.6345009207725525</t>
  </si>
  <si>
    <t>0.5661875009536743</t>
  </si>
  <si>
    <t>0.14196908473968506</t>
  </si>
  <si>
    <t>0.26470962166786194</t>
  </si>
  <si>
    <t>0.6242773532867432</t>
  </si>
  <si>
    <t>0.4315252900123596</t>
  </si>
  <si>
    <t>0.15114746987819672</t>
  </si>
  <si>
    <t>0.5791327357292175</t>
  </si>
  <si>
    <t>0.681879997253418</t>
  </si>
  <si>
    <t>-0.8853533864021301</t>
  </si>
  <si>
    <t>0.6052387952804565</t>
  </si>
  <si>
    <t>0.6639127731323242</t>
  </si>
  <si>
    <t>-0.9053544998168945</t>
  </si>
  <si>
    <t>0.6169771552085876</t>
  </si>
  <si>
    <t>0.6661993265151978</t>
  </si>
  <si>
    <t>-0.9051080942153931</t>
  </si>
  <si>
    <t>0.999966025352478</t>
  </si>
  <si>
    <t>0.6286859512329102</t>
  </si>
  <si>
    <t>0.6686591506004333</t>
  </si>
  <si>
    <t>-0.9048250317573547</t>
  </si>
  <si>
    <t>0.5748865008354187</t>
  </si>
  <si>
    <t>0.6573029160499573</t>
  </si>
  <si>
    <t>-0.892062783241272</t>
  </si>
  <si>
    <t>0.5639621019363403</t>
  </si>
  <si>
    <t>0.6550020575523376</t>
  </si>
  <si>
    <t>-0.8922973871231079</t>
  </si>
  <si>
    <t>0.9993785619735718</t>
  </si>
  <si>
    <t>0.5529922842979431</t>
  </si>
  <si>
    <t>0.6529361605644226</t>
  </si>
  <si>
    <t>-0.8927875757217407</t>
  </si>
  <si>
    <t>0.6395198106765747</t>
  </si>
  <si>
    <t>0.6837940812110901</t>
  </si>
  <si>
    <t>-0.8019688725471497</t>
  </si>
  <si>
    <t>0.5386999845504761</t>
  </si>
  <si>
    <t>0.6669906377792358</t>
  </si>
  <si>
    <t>-0.7362105846405029</t>
  </si>
  <si>
    <t>0.9951062202453613</t>
  </si>
  <si>
    <t>0.58925861120224</t>
  </si>
  <si>
    <t>0.7159868478775024</t>
  </si>
  <si>
    <t>-0.8308120965957642</t>
  </si>
  <si>
    <t>0.9993940591812134</t>
  </si>
  <si>
    <t>0.5527579188346863</t>
  </si>
  <si>
    <t>0.7087387442588806</t>
  </si>
  <si>
    <t>-0.809768557548523</t>
  </si>
  <si>
    <t>0.9746809601783752</t>
  </si>
  <si>
    <t>0.6243487000465393</t>
  </si>
  <si>
    <t>0.7119730114936829</t>
  </si>
  <si>
    <t>-0.5287085771560669</t>
  </si>
  <si>
    <t>0.5137014985084534</t>
  </si>
  <si>
    <t>0.7938764095306396</t>
  </si>
  <si>
    <t>-0.5382989645004272</t>
  </si>
  <si>
    <t>0.9886220097541809</t>
  </si>
  <si>
    <t>0.6407169699668884</t>
  </si>
  <si>
    <t>0.7776409983634949</t>
  </si>
  <si>
    <t>-0.1960563361644745</t>
  </si>
  <si>
    <t>0.011546960100531578</t>
  </si>
  <si>
    <t>0.5250281095504761</t>
  </si>
  <si>
    <t>0.9065779447555542</t>
  </si>
  <si>
    <t>-0.26403841376304626</t>
  </si>
  <si>
    <t>0.08925501257181168</t>
  </si>
  <si>
    <t>0.6223810315132141</t>
  </si>
  <si>
    <t>0.8722388744354248</t>
  </si>
  <si>
    <t>-0.004214254207909107</t>
  </si>
  <si>
    <t>0.007150293327867985</t>
  </si>
  <si>
    <t>0.578921914100647</t>
  </si>
  <si>
    <t>0.8889989852905273</t>
  </si>
  <si>
    <t>-0.03569846600294113</t>
  </si>
  <si>
    <t>0.013197261840105057</t>
  </si>
  <si>
    <t>0.633612334728241</t>
  </si>
  <si>
    <t>0.8907573819160461</t>
  </si>
  <si>
    <t>0.011270169168710709</t>
  </si>
  <si>
    <t>0.006959720514714718</t>
  </si>
  <si>
    <t>0.5944982767105103</t>
  </si>
  <si>
    <t>0.885723352432251</t>
  </si>
  <si>
    <t>-0.0244985930621624</t>
  </si>
  <si>
    <t>0.010283528827130795</t>
  </si>
  <si>
    <t>0.6162608861923218</t>
  </si>
  <si>
    <t>0.9039806127548218</t>
  </si>
  <si>
    <t>-0.0053311618976294994</t>
  </si>
  <si>
    <t>0.007475226651877165</t>
  </si>
  <si>
    <t>0.6029595732688904</t>
  </si>
  <si>
    <t>0.8716720342636108</t>
  </si>
  <si>
    <t>-0.047074444591999054</t>
  </si>
  <si>
    <t>0.011752800084650517</t>
  </si>
  <si>
    <t>0.6030510067939758</t>
  </si>
  <si>
    <t>0.8972931504249573</t>
  </si>
  <si>
    <t>-0.004414734430611134</t>
  </si>
  <si>
    <t>0.005278388969600201</t>
  </si>
  <si>
    <t>0.5976688265800476</t>
  </si>
  <si>
    <t>0.8750411868095398</t>
  </si>
  <si>
    <t>-0.048568107187747955</t>
  </si>
  <si>
    <t>0.01298260036855936</t>
  </si>
  <si>
    <t>0.3651261329650879</t>
  </si>
  <si>
    <t>0.7374252676963806</t>
  </si>
  <si>
    <t>0.028246885165572166</t>
  </si>
  <si>
    <t>0.9992784857749939</t>
  </si>
  <si>
    <t>0.33570152521133423</t>
  </si>
  <si>
    <t>0.7928682565689087</t>
  </si>
  <si>
    <t>-0.02822122909128666</t>
  </si>
  <si>
    <t>0.9956825971603394</t>
  </si>
  <si>
    <t>0.32047775387763977</t>
  </si>
  <si>
    <t>0.6669443249702454</t>
  </si>
  <si>
    <t>0.49387326836586</t>
  </si>
  <si>
    <t>0.002423250349238515</t>
  </si>
  <si>
    <t>0.2959778904914856</t>
  </si>
  <si>
    <t>0.7766558527946472</t>
  </si>
  <si>
    <t>0.4392887055873871</t>
  </si>
  <si>
    <t>0.011334959417581558</t>
  </si>
  <si>
    <t>0.29685744643211365</t>
  </si>
  <si>
    <t>0.629046618938446</t>
  </si>
  <si>
    <t>0.979549765586853</t>
  </si>
  <si>
    <t>0.007849948480725288</t>
  </si>
  <si>
    <t>0.29362210631370544</t>
  </si>
  <si>
    <t>0.6600506901741028</t>
  </si>
  <si>
    <t>0.9562469720840454</t>
  </si>
  <si>
    <t>0.003403899958357215</t>
  </si>
  <si>
    <t>0.2893521189689636</t>
  </si>
  <si>
    <t>0.6172435283660889</t>
  </si>
  <si>
    <t>1.0387661457061768</t>
  </si>
  <si>
    <t>0.028544362634420395</t>
  </si>
  <si>
    <t>0.2912507653236389</t>
  </si>
  <si>
    <t>0.6379628777503967</t>
  </si>
  <si>
    <t>1.0205268859863281</t>
  </si>
  <si>
    <t>0.02535550482571125</t>
  </si>
  <si>
    <t>0.30400365591049194</t>
  </si>
  <si>
    <t>0.6106882691383362</t>
  </si>
  <si>
    <t>1.0767009258270264</t>
  </si>
  <si>
    <t>0.00259554386138916</t>
  </si>
  <si>
    <t>0.3003275990486145</t>
  </si>
  <si>
    <t>0.6239539980888367</t>
  </si>
  <si>
    <t>1.078078031539917</t>
  </si>
  <si>
    <t>0.002514413557946682</t>
  </si>
  <si>
    <t>0.601936399936676</t>
  </si>
  <si>
    <t>0.6428792476654053</t>
  </si>
  <si>
    <t>-1.118580937385559</t>
  </si>
  <si>
    <t>0.6372586488723755</t>
  </si>
  <si>
    <t>0.6312782168388367</t>
  </si>
  <si>
    <t>-1.1332964897155762</t>
  </si>
  <si>
    <t>0.6506171226501465</t>
  </si>
  <si>
    <t>0.64189612865448</t>
  </si>
  <si>
    <t>-1.133036732673645</t>
  </si>
  <si>
    <t>0.6639739871025085</t>
  </si>
  <si>
    <t>0.6529830694198608</t>
  </si>
  <si>
    <t>-1.1326802968978882</t>
  </si>
  <si>
    <t>0.6043192744255066</t>
  </si>
  <si>
    <t>0.6069545745849609</t>
  </si>
  <si>
    <t>-1.115617036819458</t>
  </si>
  <si>
    <t>0.5993450880050659</t>
  </si>
  <si>
    <t>-1.1155081987380981</t>
  </si>
  <si>
    <t>0.5806883573532104</t>
  </si>
  <si>
    <t>0.5942663550376892</t>
  </si>
  <si>
    <t>-1.1160038709640503</t>
  </si>
  <si>
    <t>0.6718474626541138</t>
  </si>
  <si>
    <t>0.688229501247406</t>
  </si>
  <si>
    <t>-0.9973406791687012</t>
  </si>
  <si>
    <t>0.5602834820747375</t>
  </si>
  <si>
    <t>0.606022834777832</t>
  </si>
  <si>
    <t>-0.9079017639160156</t>
  </si>
  <si>
    <t>0.9999862909317017</t>
  </si>
  <si>
    <t>0.6054171323776245</t>
  </si>
  <si>
    <t>0.6972604393959045</t>
  </si>
  <si>
    <t>-1.0487043857574463</t>
  </si>
  <si>
    <t>0.9999940395355225</t>
  </si>
  <si>
    <t>0.5637145638465881</t>
  </si>
  <si>
    <t>0.6624144315719604</t>
  </si>
  <si>
    <t>-1.0207072496414185</t>
  </si>
  <si>
    <t>0.9997063279151917</t>
  </si>
  <si>
    <t>0.6235815286636353</t>
  </si>
  <si>
    <t>0.7742855548858643</t>
  </si>
  <si>
    <t>-0.7076981663703918</t>
  </si>
  <si>
    <t>0.9999092817306519</t>
  </si>
  <si>
    <t>0.5269304513931274</t>
  </si>
  <si>
    <t>0.7266877293586731</t>
  </si>
  <si>
    <t>-0.6630022525787354</t>
  </si>
  <si>
    <t>0.9952564835548401</t>
  </si>
  <si>
    <t>0.6081363558769226</t>
  </si>
  <si>
    <t>0.8528244495391846</t>
  </si>
  <si>
    <t>-0.3506445288658142</t>
  </si>
  <si>
    <t>0.0419030636548996</t>
  </si>
  <si>
    <t>0.4816020131111145</t>
  </si>
  <si>
    <t>0.7772434949874878</t>
  </si>
  <si>
    <t>-0.3175334334373474</t>
  </si>
  <si>
    <t>0.2268747091293335</t>
  </si>
  <si>
    <t>0.5778861045837402</t>
  </si>
  <si>
    <t>0.8520656228065491</t>
  </si>
  <si>
    <t>-0.13767649233341217</t>
  </si>
  <si>
    <t>0.022613713517785072</t>
  </si>
  <si>
    <t>0.4776562750339508</t>
  </si>
  <si>
    <t>0.7431756854057312</t>
  </si>
  <si>
    <t>-0.0690559595823288</t>
  </si>
  <si>
    <t>0.03270607814192772</t>
  </si>
  <si>
    <t>0.5782370567321777</t>
  </si>
  <si>
    <t>0.8516666293144226</t>
  </si>
  <si>
    <t>-0.1545693576335907</t>
  </si>
  <si>
    <t>0.018933694809675217</t>
  </si>
  <si>
    <t>0.4732345640659332</t>
  </si>
  <si>
    <t>0.746400773525238</t>
  </si>
  <si>
    <t>-0.03673283010721207</t>
  </si>
  <si>
    <t>0.01917598955333233</t>
  </si>
  <si>
    <t>0.5699371099472046</t>
  </si>
  <si>
    <t>0.8503310680389404</t>
  </si>
  <si>
    <t>-0.16264252364635468</t>
  </si>
  <si>
    <t>0.018197251483798027</t>
  </si>
  <si>
    <t>0.47880950570106506</t>
  </si>
  <si>
    <t>0.7414710521697998</t>
  </si>
  <si>
    <t>-0.1200663223862648</t>
  </si>
  <si>
    <t>0.018723296001553535</t>
  </si>
  <si>
    <t>0.5631779432296753</t>
  </si>
  <si>
    <t>0.8490380644798279</t>
  </si>
  <si>
    <t>-0.1398642510175705</t>
  </si>
  <si>
    <t>0.01403539627790451</t>
  </si>
  <si>
    <t>0.48260173201560974</t>
  </si>
  <si>
    <t>0.7389782667160034</t>
  </si>
  <si>
    <t>-0.09450750052928925</t>
  </si>
  <si>
    <t>0.022864747792482376</t>
  </si>
  <si>
    <t>0.3892984986305237</t>
  </si>
  <si>
    <t>0.7863432765007019</t>
  </si>
  <si>
    <t>0.00010965467663481832</t>
  </si>
  <si>
    <t>0.9991401433944702</t>
  </si>
  <si>
    <t>0.3729272484779358</t>
  </si>
  <si>
    <t>0.7789908051490784</t>
  </si>
  <si>
    <t>0.0015316943172365427</t>
  </si>
  <si>
    <t>0.9984003901481628</t>
  </si>
  <si>
    <t>0.3488443195819855</t>
  </si>
  <si>
    <t>0.6874815225601196</t>
  </si>
  <si>
    <t>0.5041065812110901</t>
  </si>
  <si>
    <t>0.05862342566251755</t>
  </si>
  <si>
    <t>0.3140254318714142</t>
  </si>
  <si>
    <t>0.7136203050613403</t>
  </si>
  <si>
    <t>0.4749864935874939</t>
  </si>
  <si>
    <t>0.30137085914611816</t>
  </si>
  <si>
    <t>0.31920328736305237</t>
  </si>
  <si>
    <t>0.6289560198783875</t>
  </si>
  <si>
    <t>1.035901665687561</t>
  </si>
  <si>
    <t>0.061383239924907684</t>
  </si>
  <si>
    <t>0.29030078649520874</t>
  </si>
  <si>
    <t>0.6356885433197021</t>
  </si>
  <si>
    <t>1.0406395196914673</t>
  </si>
  <si>
    <t>0.04324047639966011</t>
  </si>
  <si>
    <t>0.31471818685531616</t>
  </si>
  <si>
    <t>0.6121577024459839</t>
  </si>
  <si>
    <t>1.0958449840545654</t>
  </si>
  <si>
    <t>0.14343301951885223</t>
  </si>
  <si>
    <t>0.28575724363327026</t>
  </si>
  <si>
    <t>0.6249343156814575</t>
  </si>
  <si>
    <t>1.1093082427978516</t>
  </si>
  <si>
    <t>0.2107812464237213</t>
  </si>
  <si>
    <t>0.30197781324386597</t>
  </si>
  <si>
    <t>0.6034895181655884</t>
  </si>
  <si>
    <t>1.1125640869140625</t>
  </si>
  <si>
    <t>0.024627652019262314</t>
  </si>
  <si>
    <t>0.2730373740196228</t>
  </si>
  <si>
    <t>0.5959256887435913</t>
  </si>
  <si>
    <t>1.1357228755950928</t>
  </si>
  <si>
    <t>0.040958475321531296</t>
  </si>
  <si>
    <t>0.6020623445510864</t>
  </si>
  <si>
    <t>0.5600802898406982</t>
  </si>
  <si>
    <t>-0.78951495885849</t>
  </si>
  <si>
    <t>0.6383898854255676</t>
  </si>
  <si>
    <t>0.5410515069961548</t>
  </si>
  <si>
    <t>-0.8024247288703918</t>
  </si>
  <si>
    <t>0.6530387997627258</t>
  </si>
  <si>
    <t>0.5528440475463867</t>
  </si>
  <si>
    <t>-0.8022710680961609</t>
  </si>
  <si>
    <t>0.6676992177963257</t>
  </si>
  <si>
    <t>0.5649988055229187</t>
  </si>
  <si>
    <t>-0.8020600080490112</t>
  </si>
  <si>
    <t>0.6029947996139526</t>
  </si>
  <si>
    <t>0.5133499503135681</t>
  </si>
  <si>
    <t>-0.7810482978820801</t>
  </si>
  <si>
    <t>0.5904611349105835</t>
  </si>
  <si>
    <t>0.5021327137947083</t>
  </si>
  <si>
    <t>-0.7809497714042664</t>
  </si>
  <si>
    <t>0.9999983310699463</t>
  </si>
  <si>
    <t>0.5778923034667969</t>
  </si>
  <si>
    <t>0.49128198623657227</t>
  </si>
  <si>
    <t>-0.7813145518302917</t>
  </si>
  <si>
    <t>0.6833876967430115</t>
  </si>
  <si>
    <t>0.6085121631622314</t>
  </si>
  <si>
    <t>-0.7164545655250549</t>
  </si>
  <si>
    <t>0.5623422265052795</t>
  </si>
  <si>
    <t>0.5061275362968445</t>
  </si>
  <si>
    <t>-0.6138206720352173</t>
  </si>
  <si>
    <t>0.9999685287475586</t>
  </si>
  <si>
    <t>0.61236172914505</t>
  </si>
  <si>
    <t>0.6252240538597107</t>
  </si>
  <si>
    <t>-0.7434068918228149</t>
  </si>
  <si>
    <t>0.5665907263755798</t>
  </si>
  <si>
    <t>0.5883663892745972</t>
  </si>
  <si>
    <t>-0.7120541930198669</t>
  </si>
  <si>
    <t>0.9996039271354675</t>
  </si>
  <si>
    <t>0.6516834497451782</t>
  </si>
  <si>
    <t>0.7438347935676575</t>
  </si>
  <si>
    <t>-0.5067475438117981</t>
  </si>
  <si>
    <t>0.9998811483383179</t>
  </si>
  <si>
    <t>0.5317947864532471</t>
  </si>
  <si>
    <t>0.6412276029586792</t>
  </si>
  <si>
    <t>-0.44176825881004333</t>
  </si>
  <si>
    <t>0.9992045760154724</t>
  </si>
  <si>
    <t>0.6147021055221558</t>
  </si>
  <si>
    <t>0.8018469214439392</t>
  </si>
  <si>
    <t>-0.26291418075561523</t>
  </si>
  <si>
    <t>0.007854621857404709</t>
  </si>
  <si>
    <t>0.43933719396591187</t>
  </si>
  <si>
    <t>0.6761637330055237</t>
  </si>
  <si>
    <t>-0.23839978873729706</t>
  </si>
  <si>
    <t>0.05091468244791031</t>
  </si>
  <si>
    <t>0.5904011726379395</t>
  </si>
  <si>
    <t>0.7658447027206421</t>
  </si>
  <si>
    <t>-0.06961185485124588</t>
  </si>
  <si>
    <t>0.008142061531543732</t>
  </si>
  <si>
    <t>0.3911188840866089</t>
  </si>
  <si>
    <t>0.6498405337333679</t>
  </si>
  <si>
    <t>-0.08190276473760605</t>
  </si>
  <si>
    <t>0.017941541969776154</t>
  </si>
  <si>
    <t>0.5881010890007019</t>
  </si>
  <si>
    <t>0.7561783194541931</t>
  </si>
  <si>
    <t>-0.08068965375423431</t>
  </si>
  <si>
    <t>0.010777432471513748</t>
  </si>
  <si>
    <t>0.37203994393348694</t>
  </si>
  <si>
    <t>0.6433133482933044</t>
  </si>
  <si>
    <t>-0.07931394875049591</t>
  </si>
  <si>
    <t>0.014650088734924793</t>
  </si>
  <si>
    <t>0.5905181765556335</t>
  </si>
  <si>
    <t>0.7498393654823303</t>
  </si>
  <si>
    <t>-0.07896775752305984</t>
  </si>
  <si>
    <t>0.01085516344755888</t>
  </si>
  <si>
    <t>0.3844779133796692</t>
  </si>
  <si>
    <t>0.6355478167533875</t>
  </si>
  <si>
    <t>-0.12402518838644028</t>
  </si>
  <si>
    <t>0.014282283373177052</t>
  </si>
  <si>
    <t>0.5843405723571777</t>
  </si>
  <si>
    <t>0.7511551976203918</t>
  </si>
  <si>
    <t>-0.06738254427909851</t>
  </si>
  <si>
    <t>0.010005231015384197</t>
  </si>
  <si>
    <t>0.3945155143737793</t>
  </si>
  <si>
    <t>0.6483405232429504</t>
  </si>
  <si>
    <t>-0.10168074071407318</t>
  </si>
  <si>
    <t>0.018135085701942444</t>
  </si>
  <si>
    <t>0.3999183475971222</t>
  </si>
  <si>
    <t>0.7782114744186401</t>
  </si>
  <si>
    <t>-0.005989065859466791</t>
  </si>
  <si>
    <t>0.9946950078010559</t>
  </si>
  <si>
    <t>0.38093501329421997</t>
  </si>
  <si>
    <t>0.756625235080719</t>
  </si>
  <si>
    <t>0.007017903961241245</t>
  </si>
  <si>
    <t>0.9943758249282837</t>
  </si>
  <si>
    <t>0.3593534827232361</t>
  </si>
  <si>
    <t>0.6629617214202881</t>
  </si>
  <si>
    <t>0.37428218126296997</t>
  </si>
  <si>
    <t>0.009023844264447689</t>
  </si>
  <si>
    <t>0.3404732048511505</t>
  </si>
  <si>
    <t>0.65376877784729</t>
  </si>
  <si>
    <t>0.279634028673172</t>
  </si>
  <si>
    <t>0.07583507895469666</t>
  </si>
  <si>
    <t>0.3089006543159485</t>
  </si>
  <si>
    <t>0.6098204255104065</t>
  </si>
  <si>
    <t>0.6536354422569275</t>
  </si>
  <si>
    <t>0.014002171345055103</t>
  </si>
  <si>
    <t>0.2909074127674103</t>
  </si>
  <si>
    <t>0.5966898202896118</t>
  </si>
  <si>
    <t>0.5554196238517761</t>
  </si>
  <si>
    <t>0.027248915284872055</t>
  </si>
  <si>
    <t>0.30160167813301086</t>
  </si>
  <si>
    <t>0.6033361554145813</t>
  </si>
  <si>
    <t>0.6914418339729309</t>
  </si>
  <si>
    <t>0.07004886865615845</t>
  </si>
  <si>
    <t>0.2822088897228241</t>
  </si>
  <si>
    <t>0.6038782596588135</t>
  </si>
  <si>
    <t>0.5985001921653748</t>
  </si>
  <si>
    <t>0.13272283971309662</t>
  </si>
  <si>
    <t>0.27121084928512573</t>
  </si>
  <si>
    <t>0.5595130920410156</t>
  </si>
  <si>
    <t>0.7360997200012207</t>
  </si>
  <si>
    <t>0.00700589781627059</t>
  </si>
  <si>
    <t>0.2556683421134949</t>
  </si>
  <si>
    <t>0.5538652539253235</t>
  </si>
  <si>
    <t>0.6525269746780396</t>
  </si>
  <si>
    <t>0.021442782133817673</t>
  </si>
  <si>
    <t>0.6177593469619751</t>
  </si>
  <si>
    <t>0.49506279826164246</t>
  </si>
  <si>
    <t>-1.0155109167099</t>
  </si>
  <si>
    <t>0.6586399674415588</t>
  </si>
  <si>
    <t>0.4689282178878784</t>
  </si>
  <si>
    <t>-1.030480146408081</t>
  </si>
  <si>
    <t>0.6758292317390442</t>
  </si>
  <si>
    <t>0.47826722264289856</t>
  </si>
  <si>
    <t>-1.0305495262145996</t>
  </si>
  <si>
    <t>0.6927549839019775</t>
  </si>
  <si>
    <t>0.4879128336906433</t>
  </si>
  <si>
    <t>-1.0305408239364624</t>
  </si>
  <si>
    <t>0.6126645803451538</t>
  </si>
  <si>
    <t>0.4450667202472687</t>
  </si>
  <si>
    <t>-1.008859395980835</t>
  </si>
  <si>
    <t>0.5952776670455933</t>
  </si>
  <si>
    <t>0.43513327836990356</t>
  </si>
  <si>
    <t>-1.0087497234344482</t>
  </si>
  <si>
    <t>0.5882037878036499</t>
  </si>
  <si>
    <t>0.42537546157836914</t>
  </si>
  <si>
    <t>-1.0091986656188965</t>
  </si>
  <si>
    <t>0.7118746638298035</t>
  </si>
  <si>
    <t>0.5266071557998657</t>
  </si>
  <si>
    <t>-0.9183353185653687</t>
  </si>
  <si>
    <t>0.5733944177627563</t>
  </si>
  <si>
    <t>0.4382196366786957</t>
  </si>
  <si>
    <t>-0.810734748840332</t>
  </si>
  <si>
    <t>0.9999457597732544</t>
  </si>
  <si>
    <t>0.6341624855995178</t>
  </si>
  <si>
    <t>0.5582009553909302</t>
  </si>
  <si>
    <t>-0.958458423614502</t>
  </si>
  <si>
    <t>0.9999858140945435</t>
  </si>
  <si>
    <t>0.5745210647583008</t>
  </si>
  <si>
    <t>0.5279890298843384</t>
  </si>
  <si>
    <t>-0.925107479095459</t>
  </si>
  <si>
    <t>0.9994924068450928</t>
  </si>
  <si>
    <t>0.6753489375114441</t>
  </si>
  <si>
    <t>0.7033330798149109</t>
  </si>
  <si>
    <t>-0.6847901344299316</t>
  </si>
  <si>
    <t>0.9996237754821777</t>
  </si>
  <si>
    <t>0.5471187829971313</t>
  </si>
  <si>
    <t>0.5601555109024048</t>
  </si>
  <si>
    <t>-0.5707886219024658</t>
  </si>
  <si>
    <t>0.9960533380508423</t>
  </si>
  <si>
    <t>0.643814206123352</t>
  </si>
  <si>
    <t>0.7865260243415833</t>
  </si>
  <si>
    <t>-0.4720095694065094</t>
  </si>
  <si>
    <t>0.011274931021034718</t>
  </si>
  <si>
    <t>0.4760224223136902</t>
  </si>
  <si>
    <t>0.62469083070755</t>
  </si>
  <si>
    <t>-0.2776070535182953</t>
  </si>
  <si>
    <t>0.02356851100921631</t>
  </si>
  <si>
    <t>0.6152835488319397</t>
  </si>
  <si>
    <t>0.7571616768836975</t>
  </si>
  <si>
    <t>-0.43821826577186584</t>
  </si>
  <si>
    <t>0.011649315245449543</t>
  </si>
  <si>
    <t>0.46846088767051697</t>
  </si>
  <si>
    <t>0.5859295725822449</t>
  </si>
  <si>
    <t>-0.10520961135625839</t>
  </si>
  <si>
    <t>0.008625340647995472</t>
  </si>
  <si>
    <t>0.622583270072937</t>
  </si>
  <si>
    <t>0.7554395198822021</t>
  </si>
  <si>
    <t>-0.47598928213119507</t>
  </si>
  <si>
    <t>0.012703083455562592</t>
  </si>
  <si>
    <t>0.4642680287361145</t>
  </si>
  <si>
    <t>0.5751868486404419</t>
  </si>
  <si>
    <t>-0.11244738101959229</t>
  </si>
  <si>
    <t>0.007497729267925024</t>
  </si>
  <si>
    <t>0.6232511401176453</t>
  </si>
  <si>
    <t>0.7417221069335938</t>
  </si>
  <si>
    <t>-0.47705283761024475</t>
  </si>
  <si>
    <t>0.013204368762671947</t>
  </si>
  <si>
    <t>0.472282737493515</t>
  </si>
  <si>
    <t>0.5673651099205017</t>
  </si>
  <si>
    <t>-0.15063048899173737</t>
  </si>
  <si>
    <t>0.007268236018717289</t>
  </si>
  <si>
    <t>0.6155427694320679</t>
  </si>
  <si>
    <t>0.7387869954109192</t>
  </si>
  <si>
    <t>-0.44177013635635376</t>
  </si>
  <si>
    <t>0.010817336849868298</t>
  </si>
  <si>
    <t>0.4785870611667633</t>
  </si>
  <si>
    <t>0.5829998254776001</t>
  </si>
  <si>
    <t>-0.1253979504108429</t>
  </si>
  <si>
    <t>0.008719046600162983</t>
  </si>
  <si>
    <t>0.4159277081489563</t>
  </si>
  <si>
    <t>0.7741712331771851</t>
  </si>
  <si>
    <t>-0.023881325498223305</t>
  </si>
  <si>
    <t>0.9825563430786133</t>
  </si>
  <si>
    <t>0.38870203495025635</t>
  </si>
  <si>
    <t>0.6999910473823547</t>
  </si>
  <si>
    <t>0.024905432015657425</t>
  </si>
  <si>
    <t>0.9752205014228821</t>
  </si>
  <si>
    <t>0.3714315891265869</t>
  </si>
  <si>
    <t>0.6953846216201782</t>
  </si>
  <si>
    <t>0.3907398283481598</t>
  </si>
  <si>
    <t>0.002568258671090007</t>
  </si>
  <si>
    <t>0.33562594652175903</t>
  </si>
  <si>
    <t>0.6524162292480469</t>
  </si>
  <si>
    <t>0.37888774275779724</t>
  </si>
  <si>
    <t>0.0039121173322200775</t>
  </si>
  <si>
    <t>0.32057684659957886</t>
  </si>
  <si>
    <t>0.9001142382621765</t>
  </si>
  <si>
    <t>0.007042736280709505</t>
  </si>
  <si>
    <t>0.2922626733779907</t>
  </si>
  <si>
    <t>0.6425075531005859</t>
  </si>
  <si>
    <t>0.9224236607551575</t>
  </si>
  <si>
    <t>0.002173182787373662</t>
  </si>
  <si>
    <t>0.3163171708583832</t>
  </si>
  <si>
    <t>0.7406269907951355</t>
  </si>
  <si>
    <t>0.9541435241699219</t>
  </si>
  <si>
    <t>0.023874400183558464</t>
  </si>
  <si>
    <t>0.28388670086860657</t>
  </si>
  <si>
    <t>0.6532412767410278</t>
  </si>
  <si>
    <t>0.981242835521698</t>
  </si>
  <si>
    <t>0.011445580050349236</t>
  </si>
  <si>
    <t>0.2721412777900696</t>
  </si>
  <si>
    <t>0.7180379629135132</t>
  </si>
  <si>
    <t>0.931784987449646</t>
  </si>
  <si>
    <t>0.004927403759211302</t>
  </si>
  <si>
    <t>0.25596633553504944</t>
  </si>
  <si>
    <t>0.6169294714927673</t>
  </si>
  <si>
    <t>0.9725910425186157</t>
  </si>
  <si>
    <t>0.0035457515623420477</t>
  </si>
  <si>
    <t>0.6141467094421387</t>
  </si>
  <si>
    <t>0.42091551423072815</t>
  </si>
  <si>
    <t>-0.858350396156311</t>
  </si>
  <si>
    <t>0.6466196775436401</t>
  </si>
  <si>
    <t>0.38961368799209595</t>
  </si>
  <si>
    <t>-0.8606553077697754</t>
  </si>
  <si>
    <t>0.6637008190155029</t>
  </si>
  <si>
    <t>0.39520806074142456</t>
  </si>
  <si>
    <t>-0.8603769540786743</t>
  </si>
  <si>
    <t>0.6808311343193054</t>
  </si>
  <si>
    <t>0.4010866582393646</t>
  </si>
  <si>
    <t>-0.860054612159729</t>
  </si>
  <si>
    <t>0.6046932935714722</t>
  </si>
  <si>
    <t>0.3752208352088928</t>
  </si>
  <si>
    <t>-0.8561710119247437</t>
  </si>
  <si>
    <t>0.5893430709838867</t>
  </si>
  <si>
    <t>0.3690001368522644</t>
  </si>
  <si>
    <t>-0.8564417958259583</t>
  </si>
  <si>
    <t>0.5747333765029907</t>
  </si>
  <si>
    <t>0.36291033029556274</t>
  </si>
  <si>
    <t>-0.8574897050857544</t>
  </si>
  <si>
    <t>0.7043983936309814</t>
  </si>
  <si>
    <t>0.4382183849811554</t>
  </si>
  <si>
    <t>-0.7339438796043396</t>
  </si>
  <si>
    <t>0.560057520866394</t>
  </si>
  <si>
    <t>0.3829267621040344</t>
  </si>
  <si>
    <t>-0.7168396711349487</t>
  </si>
  <si>
    <t>0.637536883354187</t>
  </si>
  <si>
    <t>0.4809207618236542</t>
  </si>
  <si>
    <t>-0.800251841545105</t>
  </si>
  <si>
    <t>0.5826095342636108</t>
  </si>
  <si>
    <t>0.46108049154281616</t>
  </si>
  <si>
    <t>-0.7821092009544373</t>
  </si>
  <si>
    <t>0.9999865293502808</t>
  </si>
  <si>
    <t>0.6952403783798218</t>
  </si>
  <si>
    <t>0.6514084339141846</t>
  </si>
  <si>
    <t>-0.5424799919128418</t>
  </si>
  <si>
    <t>0.9998663663864136</t>
  </si>
  <si>
    <t>0.5369160771369934</t>
  </si>
  <si>
    <t>0.47461172938346863</t>
  </si>
  <si>
    <t>-0.4682384431362152</t>
  </si>
  <si>
    <t>0.9999499320983887</t>
  </si>
  <si>
    <t>0.6528600454330444</t>
  </si>
  <si>
    <t>0.7944130301475525</t>
  </si>
  <si>
    <t>-0.4323662221431732</t>
  </si>
  <si>
    <t>0.24917328357696533</t>
  </si>
  <si>
    <t>0.4412323534488678</t>
  </si>
  <si>
    <t>0.4744035005569458</t>
  </si>
  <si>
    <t>-0.3268295228481293</t>
  </si>
  <si>
    <t>0.45148512721061707</t>
  </si>
  <si>
    <t>0.5892773866653442</t>
  </si>
  <si>
    <t>0.8782307505607605</t>
  </si>
  <si>
    <t>-0.5069592595100403</t>
  </si>
  <si>
    <t>0.1402156502008438</t>
  </si>
  <si>
    <t>0.3570844531059265</t>
  </si>
  <si>
    <t>0.403179794549942</t>
  </si>
  <si>
    <t>-0.2763175666332245</t>
  </si>
  <si>
    <t>0.13601788878440857</t>
  </si>
  <si>
    <t>0.5861799120903015</t>
  </si>
  <si>
    <t>0.9122549295425415</t>
  </si>
  <si>
    <t>-0.531234622001648</t>
  </si>
  <si>
    <t>0.09198515117168427</t>
  </si>
  <si>
    <t>0.3339322805404663</t>
  </si>
  <si>
    <t>0.3742538094520569</t>
  </si>
  <si>
    <t>-0.2690325081348419</t>
  </si>
  <si>
    <t>0.05568518489599228</t>
  </si>
  <si>
    <t>0.5798400640487671</t>
  </si>
  <si>
    <t>0.9016774892807007</t>
  </si>
  <si>
    <t>-0.562389075756073</t>
  </si>
  <si>
    <t>0.1191374808549881</t>
  </si>
  <si>
    <t>0.33570021390914917</t>
  </si>
  <si>
    <t>0.36200007796287537</t>
  </si>
  <si>
    <t>-0.3255533277988434</t>
  </si>
  <si>
    <t>0.059771761298179626</t>
  </si>
  <si>
    <t>0.5722540616989136</t>
  </si>
  <si>
    <t>0.8867038488388062</t>
  </si>
  <si>
    <t>-0.5255320072174072</t>
  </si>
  <si>
    <t>0.12189560383558273</t>
  </si>
  <si>
    <t>0.347237229347229</t>
  </si>
  <si>
    <t>0.3854820430278778</t>
  </si>
  <si>
    <t>-0.3064171373844147</t>
  </si>
  <si>
    <t>0.07902251929044724</t>
  </si>
  <si>
    <t>0.43852749466896057</t>
  </si>
  <si>
    <t>0.7549490332603455</t>
  </si>
  <si>
    <t>-0.012247106060385704</t>
  </si>
  <si>
    <t>0.9977741837501526</t>
  </si>
  <si>
    <t>0.4102861285209656</t>
  </si>
  <si>
    <t>0.6576725244522095</t>
  </si>
  <si>
    <t>0.012884815223515034</t>
  </si>
  <si>
    <t>0.9997337460517883</t>
  </si>
  <si>
    <t>0.41541361808776855</t>
  </si>
  <si>
    <t>0.684166669845581</t>
  </si>
  <si>
    <t>0.3319851756095886</t>
  </si>
  <si>
    <t>0.010625217109918594</t>
  </si>
  <si>
    <t>0.36736875772476196</t>
  </si>
  <si>
    <t>0.604849100112915</t>
  </si>
  <si>
    <t>0.2509191632270813</t>
  </si>
  <si>
    <t>0.14401410520076752</t>
  </si>
  <si>
    <t>0.3860388994216919</t>
  </si>
  <si>
    <t>0.6886283755302429</t>
  </si>
  <si>
    <t>0.767070472240448</t>
  </si>
  <si>
    <t>0.022037629038095474</t>
  </si>
  <si>
    <t>0.33381718397140503</t>
  </si>
  <si>
    <t>0.5664692521095276</t>
  </si>
  <si>
    <t>0.597088634967804</t>
  </si>
  <si>
    <t>0.06525380909442902</t>
  </si>
  <si>
    <t>0.3853053152561188</t>
  </si>
  <si>
    <t>0.681067705154419</t>
  </si>
  <si>
    <t>0.8097999691963196</t>
  </si>
  <si>
    <t>0.04267159104347229</t>
  </si>
  <si>
    <t>0.3345070481300354</t>
  </si>
  <si>
    <t>0.5709982514381409</t>
  </si>
  <si>
    <t>0.6358594298362732</t>
  </si>
  <si>
    <t>0.05980173125863075</t>
  </si>
  <si>
    <t>0.29970604181289673</t>
  </si>
  <si>
    <t>0.6866384148597717</t>
  </si>
  <si>
    <t>0.8039385676383972</t>
  </si>
  <si>
    <t>0.018956590443849564</t>
  </si>
  <si>
    <t>0.30308061838150024</t>
  </si>
  <si>
    <t>0.5514306426048279</t>
  </si>
  <si>
    <t>0.7125308513641357</t>
  </si>
  <si>
    <t>0.07739736139774323</t>
  </si>
  <si>
    <t>0.615575909614563</t>
  </si>
  <si>
    <t>0.40888991951942444</t>
  </si>
  <si>
    <t>-0.6644175052642822</t>
  </si>
  <si>
    <t>0.6485713124275208</t>
  </si>
  <si>
    <t>0.3703702390193939</t>
  </si>
  <si>
    <t>-0.6593798398971558</t>
  </si>
  <si>
    <t>0.667585551738739</t>
  </si>
  <si>
    <t>0.37484216690063477</t>
  </si>
  <si>
    <t>-0.6593886017799377</t>
  </si>
  <si>
    <t>0.6866763830184937</t>
  </si>
  <si>
    <t>0.37963491678237915</t>
  </si>
  <si>
    <t>-0.659061074256897</t>
  </si>
  <si>
    <t>0.6019059419631958</t>
  </si>
  <si>
    <t>0.35885897278785706</t>
  </si>
  <si>
    <t>-0.6468298435211182</t>
  </si>
  <si>
    <t>0.5845751762390137</t>
  </si>
  <si>
    <t>0.3530729413032532</t>
  </si>
  <si>
    <t>-0.6470869779586792</t>
  </si>
  <si>
    <t>0.5674774050712585</t>
  </si>
  <si>
    <t>0.3473752439022064</t>
  </si>
  <si>
    <t>-0.6479130983352661</t>
  </si>
  <si>
    <t>0.711342990398407</t>
  </si>
  <si>
    <t>0.41735631227493286</t>
  </si>
  <si>
    <t>-0.5363177061080933</t>
  </si>
  <si>
    <t>0.5491651296615601</t>
  </si>
  <si>
    <t>0.37109309434890747</t>
  </si>
  <si>
    <t>-0.46997198462486267</t>
  </si>
  <si>
    <t>0.9999967813491821</t>
  </si>
  <si>
    <t>0.6434006094932556</t>
  </si>
  <si>
    <t>0.47283294796943665</t>
  </si>
  <si>
    <t>-0.6120331287384033</t>
  </si>
  <si>
    <t>0.9999982118606567</t>
  </si>
  <si>
    <t>0.5815474390983582</t>
  </si>
  <si>
    <t>0.4549756944179535</t>
  </si>
  <si>
    <t>-0.5900969505310059</t>
  </si>
  <si>
    <t>0.9999617338180542</t>
  </si>
  <si>
    <t>0.6969596147537231</t>
  </si>
  <si>
    <t>0.6297822594642639</t>
  </si>
  <si>
    <t>-0.41712766885757446</t>
  </si>
  <si>
    <t>0.9985963702201843</t>
  </si>
  <si>
    <t>0.5331259369850159</t>
  </si>
  <si>
    <t>0.5005446672439575</t>
  </si>
  <si>
    <t>-0.29513806104660034</t>
  </si>
  <si>
    <t>0.9986586570739746</t>
  </si>
  <si>
    <t>0.6466887593269348</t>
  </si>
  <si>
    <t>0.77603679895401</t>
  </si>
  <si>
    <t>-0.30996668338775635</t>
  </si>
  <si>
    <t>0.03126968443393707</t>
  </si>
  <si>
    <t>0.4332164227962494</t>
  </si>
  <si>
    <t>0.5245283246040344</t>
  </si>
  <si>
    <t>-0.24560829997062683</t>
  </si>
  <si>
    <t>0.0598045215010643</t>
  </si>
  <si>
    <t>0.6098273396492004</t>
  </si>
  <si>
    <t>0.8113250732421875</t>
  </si>
  <si>
    <t>-0.3298569321632385</t>
  </si>
  <si>
    <t>0.031691014766693115</t>
  </si>
  <si>
    <t>0.3778536915779114</t>
  </si>
  <si>
    <t>0.4590187072753906</t>
  </si>
  <si>
    <t>-0.23699960112571716</t>
  </si>
  <si>
    <t>0.01956842839717865</t>
  </si>
  <si>
    <t>0.6122618913650513</t>
  </si>
  <si>
    <t>0.829672634601593</t>
  </si>
  <si>
    <t>-0.37727898359298706</t>
  </si>
  <si>
    <t>0.027068139985203743</t>
  </si>
  <si>
    <t>0.3572865426540375</t>
  </si>
  <si>
    <t>0.4347546398639679</t>
  </si>
  <si>
    <t>-0.2599572241306305</t>
  </si>
  <si>
    <t>0.012802958488464355</t>
  </si>
  <si>
    <t>0.6095796823501587</t>
  </si>
  <si>
    <t>0.8152951598167419</t>
  </si>
  <si>
    <t>-0.3891235888004303</t>
  </si>
  <si>
    <t>0.03271119296550751</t>
  </si>
  <si>
    <t>0.3654850125312805</t>
  </si>
  <si>
    <t>0.4215531647205353</t>
  </si>
  <si>
    <t>-0.30746108293533325</t>
  </si>
  <si>
    <t>0.012658355757594109</t>
  </si>
  <si>
    <t>0.601624608039856</t>
  </si>
  <si>
    <t>0.8095421195030212</t>
  </si>
  <si>
    <t>-0.34469902515411377</t>
  </si>
  <si>
    <t>0.035918813198804855</t>
  </si>
  <si>
    <t>0.37645190954208374</t>
  </si>
  <si>
    <t>0.4417230784893036</t>
  </si>
  <si>
    <t>-0.26820382475852966</t>
  </si>
  <si>
    <t>0.01798349805176258</t>
  </si>
  <si>
    <t>0.4468080997467041</t>
  </si>
  <si>
    <t>0.8001746535301208</t>
  </si>
  <si>
    <t>-0.022444577887654305</t>
  </si>
  <si>
    <t>0.875366747379303</t>
  </si>
  <si>
    <t>0.40846580266952515</t>
  </si>
  <si>
    <t>0.718460738658905</t>
  </si>
  <si>
    <t>0.023174326866865158</t>
  </si>
  <si>
    <t>0.9716897010803223</t>
  </si>
  <si>
    <t>0.3909255862236023</t>
  </si>
  <si>
    <t>0.752981960773468</t>
  </si>
  <si>
    <t>0.14730846881866455</t>
  </si>
  <si>
    <t>0.0022007182706147432</t>
  </si>
  <si>
    <t>0.331664115190506</t>
  </si>
  <si>
    <t>0.6785786747932434</t>
  </si>
  <si>
    <t>0.16474489867687225</t>
  </si>
  <si>
    <t>0.010921302251517773</t>
  </si>
  <si>
    <t>0.311912477016449</t>
  </si>
  <si>
    <t>0.7404906153678894</t>
  </si>
  <si>
    <t>0.4644230902194977</t>
  </si>
  <si>
    <t>0.00472252257168293</t>
  </si>
  <si>
    <t>0.24028518795967102</t>
  </si>
  <si>
    <t>0.6744261384010315</t>
  </si>
  <si>
    <t>0.467399924993515</t>
  </si>
  <si>
    <t>0.020308857783675194</t>
  </si>
  <si>
    <t>0.3045554757118225</t>
  </si>
  <si>
    <t>0.7054827809333801</t>
  </si>
  <si>
    <t>0.4940122663974762</t>
  </si>
  <si>
    <t>0.021030960604548454</t>
  </si>
  <si>
    <t>0.23038610816001892</t>
  </si>
  <si>
    <t>0.6829126477241516</t>
  </si>
  <si>
    <t>0.4994736611843109</t>
  </si>
  <si>
    <t>0.05148069187998772</t>
  </si>
  <si>
    <t>0.2308519333600998</t>
  </si>
  <si>
    <t>0.744093120098114</t>
  </si>
  <si>
    <t>0.4505777955055237</t>
  </si>
  <si>
    <t>0.006602203939110041</t>
  </si>
  <si>
    <t>0.18536627292633057</t>
  </si>
  <si>
    <t>0.6655408143997192</t>
  </si>
  <si>
    <t>0.4526500701904297</t>
  </si>
  <si>
    <t>0.03367924317717552</t>
  </si>
  <si>
    <t>0.6171087622642517</t>
  </si>
  <si>
    <t>0.43806716799736023</t>
  </si>
  <si>
    <t>-0.6434221863746643</t>
  </si>
  <si>
    <t>0.6501304507255554</t>
  </si>
  <si>
    <t>0.39688509702682495</t>
  </si>
  <si>
    <t>-0.6322788596153259</t>
  </si>
  <si>
    <t>0.6708261966705322</t>
  </si>
  <si>
    <t>0.4014059603214264</t>
  </si>
  <si>
    <t>-0.632426917552948</t>
  </si>
  <si>
    <t>0.6917003989219666</t>
  </si>
  <si>
    <t>0.40615853667259216</t>
  </si>
  <si>
    <t>-0.6321113109588623</t>
  </si>
  <si>
    <t>0.5989423394203186</t>
  </si>
  <si>
    <t>0.3837679326534271</t>
  </si>
  <si>
    <t>-0.6226799488067627</t>
  </si>
  <si>
    <t>0.57967209815979</t>
  </si>
  <si>
    <t>0.37695664167404175</t>
  </si>
  <si>
    <t>-0.6229149699211121</t>
  </si>
  <si>
    <t>0.5605830550193787</t>
  </si>
  <si>
    <t>0.3702227771282196</t>
  </si>
  <si>
    <t>-0.6237326860427856</t>
  </si>
  <si>
    <t>0.717636227607727</t>
  </si>
  <si>
    <t>0.44438260793685913</t>
  </si>
  <si>
    <t>-0.4847721457481384</t>
  </si>
  <si>
    <t>0.5373785495758057</t>
  </si>
  <si>
    <t>0.3909245729446411</t>
  </si>
  <si>
    <t>-0.43228864669799805</t>
  </si>
  <si>
    <t>0.6464343667030334</t>
  </si>
  <si>
    <t>0.5044688582420349</t>
  </si>
  <si>
    <t>-0.5831091403961182</t>
  </si>
  <si>
    <t>0.5789638757705688</t>
  </si>
  <si>
    <t>0.4857533574104309</t>
  </si>
  <si>
    <t>-0.5663890838623047</t>
  </si>
  <si>
    <t>0.7072330713272095</t>
  </si>
  <si>
    <t>0.6647490859031677</t>
  </si>
  <si>
    <t>-0.3845144212245941</t>
  </si>
  <si>
    <t>0.9995736479759216</t>
  </si>
  <si>
    <t>0.5180679559707642</t>
  </si>
  <si>
    <t>0.5093153119087219</t>
  </si>
  <si>
    <t>-0.2408217191696167</t>
  </si>
  <si>
    <t>0.9995697140693665</t>
  </si>
  <si>
    <t>0.661141037940979</t>
  </si>
  <si>
    <t>0.7981760501861572</t>
  </si>
  <si>
    <t>-0.24374930560588837</t>
  </si>
  <si>
    <t>0.07598558813333511</t>
  </si>
  <si>
    <t>0.41945070028305054</t>
  </si>
  <si>
    <t>0.5239708423614502</t>
  </si>
  <si>
    <t>-0.14091306924819946</t>
  </si>
  <si>
    <t>0.12359452992677689</t>
  </si>
  <si>
    <t>0.6135376691818237</t>
  </si>
  <si>
    <t>0.8195192217826843</t>
  </si>
  <si>
    <t>-0.3041534125804901</t>
  </si>
  <si>
    <t>0.03440133482217789</t>
  </si>
  <si>
    <t>0.34515196084976196</t>
  </si>
  <si>
    <t>0.49690553545951843</t>
  </si>
  <si>
    <t>-0.18256144225597382</t>
  </si>
  <si>
    <t>0.021404976025223732</t>
  </si>
  <si>
    <t>0.6162351369857788</t>
  </si>
  <si>
    <t>0.8334786295890808</t>
  </si>
  <si>
    <t>-0.365223228931427</t>
  </si>
  <si>
    <t>0.029610589146614075</t>
  </si>
  <si>
    <t>0.31681445240974426</t>
  </si>
  <si>
    <t>0.4784398376941681</t>
  </si>
  <si>
    <t>-0.2132713794708252</t>
  </si>
  <si>
    <t>0.013794144615530968</t>
  </si>
  <si>
    <t>0.6070762872695923</t>
  </si>
  <si>
    <t>0.8113719820976257</t>
  </si>
  <si>
    <t>-0.3786875009536743</t>
  </si>
  <si>
    <t>0.035766854882240295</t>
  </si>
  <si>
    <t>0.32552704215049744</t>
  </si>
  <si>
    <t>0.4821319580078125</t>
  </si>
  <si>
    <t>-0.26561227440834045</t>
  </si>
  <si>
    <t>0.01328663993626833</t>
  </si>
  <si>
    <t>0.5984436273574829</t>
  </si>
  <si>
    <t>0.8048675656318665</t>
  </si>
  <si>
    <t>-0.32020124793052673</t>
  </si>
  <si>
    <t>0.039304204285144806</t>
  </si>
  <si>
    <t>0.34231850504875183</t>
  </si>
  <si>
    <t>0.5045844316482544</t>
  </si>
  <si>
    <t>-0.21188700199127197</t>
  </si>
  <si>
    <t>0.019223732873797417</t>
  </si>
  <si>
    <t>0.46807780861854553</t>
  </si>
  <si>
    <t>0.869877278804779</t>
  </si>
  <si>
    <t>-0.04256582260131836</t>
  </si>
  <si>
    <t>0.9867365956306458</t>
  </si>
  <si>
    <t>0.4044559597969055</t>
  </si>
  <si>
    <t>0.7672343850135803</t>
  </si>
  <si>
    <t>0.04350271821022034</t>
  </si>
  <si>
    <t>0.9972176551818848</t>
  </si>
  <si>
    <t>0.3926830291748047</t>
  </si>
  <si>
    <t>0.8242844343185425</t>
  </si>
  <si>
    <t>0.12796513736248016</t>
  </si>
  <si>
    <t>0.0035785336513072252</t>
  </si>
  <si>
    <t>0.31655648350715637</t>
  </si>
  <si>
    <t>0.7335614562034607</t>
  </si>
  <si>
    <t>0.19571736454963684</t>
  </si>
  <si>
    <t>0.005381215363740921</t>
  </si>
  <si>
    <t>0.3226086497306824</t>
  </si>
  <si>
    <t>0.841424822807312</t>
  </si>
  <si>
    <t>0.4622154235839844</t>
  </si>
  <si>
    <t>0.004721527919173241</t>
  </si>
  <si>
    <t>0.25426042079925537</t>
  </si>
  <si>
    <t>0.7372068166732788</t>
  </si>
  <si>
    <t>0.5281795263290405</t>
  </si>
  <si>
    <t>0.006360905710607767</t>
  </si>
  <si>
    <t>0.3100815713405609</t>
  </si>
  <si>
    <t>0.8393476009368896</t>
  </si>
  <si>
    <t>0.4952836036682129</t>
  </si>
  <si>
    <t>0.029683202505111694</t>
  </si>
  <si>
    <t>0.24608595669269562</t>
  </si>
  <si>
    <t>0.7536084651947021</t>
  </si>
  <si>
    <t>0.5619221329689026</t>
  </si>
  <si>
    <t>0.02164614573121071</t>
  </si>
  <si>
    <t>0.26016849279403687</t>
  </si>
  <si>
    <t>0.8336964845657349</t>
  </si>
  <si>
    <t>0.4790809750556946</t>
  </si>
  <si>
    <t>0.006201927084475756</t>
  </si>
  <si>
    <t>0.20684859156608582</t>
  </si>
  <si>
    <t>0.7321153879165649</t>
  </si>
  <si>
    <t>0.5408333539962769</t>
  </si>
  <si>
    <t>0.011172577738761902</t>
  </si>
  <si>
    <t>0.5976361036300659</t>
  </si>
  <si>
    <t>0.46944475173950195</t>
  </si>
  <si>
    <t>-0.7473207116127014</t>
  </si>
  <si>
    <t>0.6289688348770142</t>
  </si>
  <si>
    <t>0.420813649892807</t>
  </si>
  <si>
    <t>-0.7394703030586243</t>
  </si>
  <si>
    <t>0.6515680551528931</t>
  </si>
  <si>
    <t>0.42239347100257874</t>
  </si>
  <si>
    <t>-0.7396044731140137</t>
  </si>
  <si>
    <t>0.6743289232254028</t>
  </si>
  <si>
    <t>0.42421039938926697</t>
  </si>
  <si>
    <t>-0.7393375039100647</t>
  </si>
  <si>
    <t>0.5726044178009033</t>
  </si>
  <si>
    <t>0.4149048924446106</t>
  </si>
  <si>
    <t>-0.7306982278823853</t>
  </si>
  <si>
    <t>0.5511935949325562</t>
  </si>
  <si>
    <t>0.410888671875</t>
  </si>
  <si>
    <t>-0.7309032678604126</t>
  </si>
  <si>
    <t>0.5299773812294006</t>
  </si>
  <si>
    <t>0.40697112679481506</t>
  </si>
  <si>
    <t>-0.7317397594451904</t>
  </si>
  <si>
    <t>0.7035812139511108</t>
  </si>
  <si>
    <t>0.4626322090625763</t>
  </si>
  <si>
    <t>-0.5849774479866028</t>
  </si>
  <si>
    <t>0.5050833225250244</t>
  </si>
  <si>
    <t>0.4350596070289612</t>
  </si>
  <si>
    <t>-0.5369676947593689</t>
  </si>
  <si>
    <t>0.6334691047668457</t>
  </si>
  <si>
    <t>0.5372143983840942</t>
  </si>
  <si>
    <t>-0.6825368404388428</t>
  </si>
  <si>
    <t>0.5594955682754517</t>
  </si>
  <si>
    <t>0.5283182859420776</t>
  </si>
  <si>
    <t>-0.6670035123825073</t>
  </si>
  <si>
    <t>0.9999638795852661</t>
  </si>
  <si>
    <t>0.6982938051223755</t>
  </si>
  <si>
    <t>0.6893091201782227</t>
  </si>
  <si>
    <t>-0.4593069553375244</t>
  </si>
  <si>
    <t>0.9992986917495728</t>
  </si>
  <si>
    <t>0.5046042799949646</t>
  </si>
  <si>
    <t>0.5754912495613098</t>
  </si>
  <si>
    <t>-0.33218914270401</t>
  </si>
  <si>
    <t>0.9996929168701172</t>
  </si>
  <si>
    <t>0.6727436780929565</t>
  </si>
  <si>
    <t>0.8290146589279175</t>
  </si>
  <si>
    <t>-0.3199182152748108</t>
  </si>
  <si>
    <t>0.015494762919843197</t>
  </si>
  <si>
    <t>0.41783037781715393</t>
  </si>
  <si>
    <t>0.5919667482376099</t>
  </si>
  <si>
    <t>-0.1804908663034439</t>
  </si>
  <si>
    <t>0.0697384774684906</t>
  </si>
  <si>
    <t>0.680713415145874</t>
  </si>
  <si>
    <t>0.8581658005714417</t>
  </si>
  <si>
    <t>-0.39343902468681335</t>
  </si>
  <si>
    <t>0.02212602272629738</t>
  </si>
  <si>
    <t>0.34024712443351746</t>
  </si>
  <si>
    <t>0.5197063684463501</t>
  </si>
  <si>
    <t>-0.19227956235408783</t>
  </si>
  <si>
    <t>0.025213120505213737</t>
  </si>
  <si>
    <t>0.6954649686813354</t>
  </si>
  <si>
    <t>0.8692799806594849</t>
  </si>
  <si>
    <t>-0.44354763627052307</t>
  </si>
  <si>
    <t>0.019893638789653778</t>
  </si>
  <si>
    <t>0.3107168972492218</t>
  </si>
  <si>
    <t>0.48671406507492065</t>
  </si>
  <si>
    <t>-0.22094213962554932</t>
  </si>
  <si>
    <t>0.014030884020030499</t>
  </si>
  <si>
    <t>0.6901965737342834</t>
  </si>
  <si>
    <t>0.8600249886512756</t>
  </si>
  <si>
    <t>-0.4697285592556</t>
  </si>
  <si>
    <t>0.02718939818441868</t>
  </si>
  <si>
    <t>0.31686729192733765</t>
  </si>
  <si>
    <t>0.48155882954597473</t>
  </si>
  <si>
    <t>-0.28720980882644653</t>
  </si>
  <si>
    <t>0.014406418427824974</t>
  </si>
  <si>
    <t>0.6789851188659668</t>
  </si>
  <si>
    <t>0.8575364351272583</t>
  </si>
  <si>
    <t>-0.4157562851905823</t>
  </si>
  <si>
    <t>0.027681415900588036</t>
  </si>
  <si>
    <t>0.33255836367607117</t>
  </si>
  <si>
    <t>0.5061528086662292</t>
  </si>
  <si>
    <t>-0.23345951735973358</t>
  </si>
  <si>
    <t>0.022146515548229218</t>
  </si>
  <si>
    <t>0.4763748049736023</t>
  </si>
  <si>
    <t>0.9369285702705383</t>
  </si>
  <si>
    <t>-0.027354106307029724</t>
  </si>
  <si>
    <t>0.9572482109069824</t>
  </si>
  <si>
    <t>0.4083305299282074</t>
  </si>
  <si>
    <t>0.8537963032722473</t>
  </si>
  <si>
    <t>0.02883007749915123</t>
  </si>
  <si>
    <t>0.9916793704032898</t>
  </si>
  <si>
    <t>0.4240259528160095</t>
  </si>
  <si>
    <t>0.9132305383682251</t>
  </si>
  <si>
    <t>0.27138668298721313</t>
  </si>
  <si>
    <t>0.0009805276058614254</t>
  </si>
  <si>
    <t>0.3485906720161438</t>
  </si>
  <si>
    <t>0.8341569304466248</t>
  </si>
  <si>
    <t>0.2940741777420044</t>
  </si>
  <si>
    <t>0.003331986255943775</t>
  </si>
  <si>
    <t>0.37780559062957764</t>
  </si>
  <si>
    <t>0.9091731309890747</t>
  </si>
  <si>
    <t>0.651894748210907</t>
  </si>
  <si>
    <t>0.0019016775768250227</t>
  </si>
  <si>
    <t>0.32273003458976746</t>
  </si>
  <si>
    <t>0.7858717441558838</t>
  </si>
  <si>
    <t>0.7226743698120117</t>
  </si>
  <si>
    <t>0.002366401953622699</t>
  </si>
  <si>
    <t>0.36952993273735046</t>
  </si>
  <si>
    <t>0.8985783457756042</t>
  </si>
  <si>
    <t>0.6903492212295532</t>
  </si>
  <si>
    <t>0.008339216001331806</t>
  </si>
  <si>
    <t>0.32141023874282837</t>
  </si>
  <si>
    <t>0.8110694289207458</t>
  </si>
  <si>
    <t>0.7690552473068237</t>
  </si>
  <si>
    <t>0.007088822312653065</t>
  </si>
  <si>
    <t>0.3330439627170563</t>
  </si>
  <si>
    <t>0.9151813387870789</t>
  </si>
  <si>
    <t>0.6561756730079651</t>
  </si>
  <si>
    <t>0.002643610816448927</t>
  </si>
  <si>
    <t>0.292370080947876</t>
  </si>
  <si>
    <t>0.8381476998329163</t>
  </si>
  <si>
    <t>0.7556527853012085</t>
  </si>
  <si>
    <t>0.003800754901021719</t>
  </si>
  <si>
    <t>0.589652419090271</t>
  </si>
  <si>
    <t>0.49133196473121643</t>
  </si>
  <si>
    <t>-0.8516117930412292</t>
  </si>
  <si>
    <t>0.6249590516090393</t>
  </si>
  <si>
    <t>0.4388643503189087</t>
  </si>
  <si>
    <t>-0.8349707722663879</t>
  </si>
  <si>
    <t>0.6490352749824524</t>
  </si>
  <si>
    <t>0.4411226511001587</t>
  </si>
  <si>
    <t>-0.8350386619567871</t>
  </si>
  <si>
    <t>0.67329341173172</t>
  </si>
  <si>
    <t>0.44353383779525757</t>
  </si>
  <si>
    <t>-0.8346894979476929</t>
  </si>
  <si>
    <t>0.5644844770431519</t>
  </si>
  <si>
    <t>0.42944660782814026</t>
  </si>
  <si>
    <t>-0.833458423614502</t>
  </si>
  <si>
    <t>0.5413467288017273</t>
  </si>
  <si>
    <t>0.42344778776168823</t>
  </si>
  <si>
    <t>-0.8336265683174133</t>
  </si>
  <si>
    <t>0.5183719396591187</t>
  </si>
  <si>
    <t>0.4175958037376404</t>
  </si>
  <si>
    <t>-0.8344413638114929</t>
  </si>
  <si>
    <t>0.7033661603927612</t>
  </si>
  <si>
    <t>0.47916698455810547</t>
  </si>
  <si>
    <t>-0.6340169310569763</t>
  </si>
  <si>
    <t>0.48860397934913635</t>
  </si>
  <si>
    <t>0.4387851655483246</t>
  </si>
  <si>
    <t>-0.6162670254707336</t>
  </si>
  <si>
    <t>0.6255379915237427</t>
  </si>
  <si>
    <t>0.5612147450447083</t>
  </si>
  <si>
    <t>-0.7702438831329346</t>
  </si>
  <si>
    <t>0.9999959468841553</t>
  </si>
  <si>
    <t>0.5467364192008972</t>
  </si>
  <si>
    <t>0.5476199388504028</t>
  </si>
  <si>
    <t>-0.763433575630188</t>
  </si>
  <si>
    <t>0.9999443292617798</t>
  </si>
  <si>
    <t>0.7034122347831726</t>
  </si>
  <si>
    <t>0.7079630494117737</t>
  </si>
  <si>
    <t>-0.49988317489624023</t>
  </si>
  <si>
    <t>0.9994335770606995</t>
  </si>
  <si>
    <t>0.4632062315940857</t>
  </si>
  <si>
    <t>0.5540911555290222</t>
  </si>
  <si>
    <t>-0.3751380741596222</t>
  </si>
  <si>
    <t>0.9996529817581177</t>
  </si>
  <si>
    <t>0.6819354295730591</t>
  </si>
  <si>
    <t>0.8756886720657349</t>
  </si>
  <si>
    <t>-0.3228476047515869</t>
  </si>
  <si>
    <t>0.04014665633440018</t>
  </si>
  <si>
    <t>0.3557400107383728</t>
  </si>
  <si>
    <t>0.5827038288116455</t>
  </si>
  <si>
    <t>-0.18773196637630463</t>
  </si>
  <si>
    <t>0.23148030042648315</t>
  </si>
  <si>
    <t>0.7107529640197754</t>
  </si>
  <si>
    <t>0.9026219844818115</t>
  </si>
  <si>
    <t>-0.4125595986843109</t>
  </si>
  <si>
    <t>0.0516715832054615</t>
  </si>
  <si>
    <t>0.2873935103416443</t>
  </si>
  <si>
    <t>0.5039616227149963</t>
  </si>
  <si>
    <t>-0.2566583454608917</t>
  </si>
  <si>
    <t>0.12417387962341309</t>
  </si>
  <si>
    <t>0.7343990206718445</t>
  </si>
  <si>
    <t>0.9124840497970581</t>
  </si>
  <si>
    <t>-0.4583686888217926</t>
  </si>
  <si>
    <t>0.0460929274559021</t>
  </si>
  <si>
    <t>0.25771087408065796</t>
  </si>
  <si>
    <t>0.4681456983089447</t>
  </si>
  <si>
    <t>-0.29012030363082886</t>
  </si>
  <si>
    <t>0.07330965250730515</t>
  </si>
  <si>
    <t>0.7333081364631653</t>
  </si>
  <si>
    <t>0.8989949822425842</t>
  </si>
  <si>
    <t>-0.490972101688385</t>
  </si>
  <si>
    <t>0.06546665728092194</t>
  </si>
  <si>
    <t>0.26644793152809143</t>
  </si>
  <si>
    <t>0.460332453250885</t>
  </si>
  <si>
    <t>-0.3606107831001282</t>
  </si>
  <si>
    <t>0.08192554116249084</t>
  </si>
  <si>
    <t>0.7153506278991699</t>
  </si>
  <si>
    <t>0.8948230743408203</t>
  </si>
  <si>
    <t>-0.43751445412635803</t>
  </si>
  <si>
    <t>0.0781249925494194</t>
  </si>
  <si>
    <t>0.2861771583557129</t>
  </si>
  <si>
    <t>0.48888683319091797</t>
  </si>
  <si>
    <t>-0.3009383976459503</t>
  </si>
  <si>
    <t>0.11775478720664978</t>
  </si>
  <si>
    <t>0.48442333936691284</t>
  </si>
  <si>
    <t>0.9623622894287109</t>
  </si>
  <si>
    <t>-0.023055758327245712</t>
  </si>
  <si>
    <t>0.9012506604194641</t>
  </si>
  <si>
    <t>0.37882256507873535</t>
  </si>
  <si>
    <t>0.8610860109329224</t>
  </si>
  <si>
    <t>0.02446606382727623</t>
  </si>
  <si>
    <t>0.9685764312744141</t>
  </si>
  <si>
    <t>0.4625748097896576</t>
  </si>
  <si>
    <t>0.9989597201347351</t>
  </si>
  <si>
    <t>0.1309889703989029</t>
  </si>
  <si>
    <t>0.0022491919808089733</t>
  </si>
  <si>
    <t>0.33439499139785767</t>
  </si>
  <si>
    <t>0.8830943703651428</t>
  </si>
  <si>
    <t>0.28384754061698914</t>
  </si>
  <si>
    <t>0.00449152197688818</t>
  </si>
  <si>
    <t>0.4073064923286438</t>
  </si>
  <si>
    <t>1.0161365270614624</t>
  </si>
  <si>
    <t>0.477337121963501</t>
  </si>
  <si>
    <t>0.002892768708989024</t>
  </si>
  <si>
    <t>0.34301966428756714</t>
  </si>
  <si>
    <t>0.9208043217658997</t>
  </si>
  <si>
    <t>0.7002536654472351</t>
  </si>
  <si>
    <t>0.001918271416798234</t>
  </si>
  <si>
    <t>0.39561331272125244</t>
  </si>
  <si>
    <t>1.0100418329238892</t>
  </si>
  <si>
    <t>0.5131363868713379</t>
  </si>
  <si>
    <t>0.01822790317237377</t>
  </si>
  <si>
    <t>0.3480346202850342</t>
  </si>
  <si>
    <t>0.9368731379508972</t>
  </si>
  <si>
    <t>0.7468119859695435</t>
  </si>
  <si>
    <t>0.008476662449538708</t>
  </si>
  <si>
    <t>0.3556593060493469</t>
  </si>
  <si>
    <t>1.0458439588546753</t>
  </si>
  <si>
    <t>0.47918468713760376</t>
  </si>
  <si>
    <t>0.0029861179646104574</t>
  </si>
  <si>
    <t>0.3189208209514618</t>
  </si>
  <si>
    <t>0.9776332974433899</t>
  </si>
  <si>
    <t>0.7532886266708374</t>
  </si>
  <si>
    <t>0.001883594668470323</t>
  </si>
  <si>
    <t>0.5929649472236633</t>
  </si>
  <si>
    <t>0.49322545528411865</t>
  </si>
  <si>
    <t>-0.925083339214325</t>
  </si>
  <si>
    <t>0.6280140280723572</t>
  </si>
  <si>
    <t>0.438466340303421</t>
  </si>
  <si>
    <t>-0.9046889543533325</t>
  </si>
  <si>
    <t>0.6523110866546631</t>
  </si>
  <si>
    <t>0.4407484233379364</t>
  </si>
  <si>
    <t>-0.9048279523849487</t>
  </si>
  <si>
    <t>0.6767705678939819</t>
  </si>
  <si>
    <t>0.44312283396720886</t>
  </si>
  <si>
    <t>-0.9044200778007507</t>
  </si>
  <si>
    <t>0.5658383369445801</t>
  </si>
  <si>
    <t>0.4290890097618103</t>
  </si>
  <si>
    <t>-0.906561017036438</t>
  </si>
  <si>
    <t>0.5415530800819397</t>
  </si>
  <si>
    <t>0.4233129620552063</t>
  </si>
  <si>
    <t>-0.9066765904426575</t>
  </si>
  <si>
    <t>0.5174309611320496</t>
  </si>
  <si>
    <t>0.4176108241081238</t>
  </si>
  <si>
    <t>-0.9075790643692017</t>
  </si>
  <si>
    <t>0.7034209370613098</t>
  </si>
  <si>
    <t>0.4809214472770691</t>
  </si>
  <si>
    <t>-0.6948257684707642</t>
  </si>
  <si>
    <t>0.48199039697647095</t>
  </si>
  <si>
    <t>0.4407370388507843</t>
  </si>
  <si>
    <t>-0.6920701265335083</t>
  </si>
  <si>
    <t>0.9999979734420776</t>
  </si>
  <si>
    <t>0.6280989050865173</t>
  </si>
  <si>
    <t>0.5656169652938843</t>
  </si>
  <si>
    <t>-0.8403440713882446</t>
  </si>
  <si>
    <t>0.5457543134689331</t>
  </si>
  <si>
    <t>0.5504910945892334</t>
  </si>
  <si>
    <t>-0.8382425308227539</t>
  </si>
  <si>
    <t>0.99996018409729</t>
  </si>
  <si>
    <t>0.6945990324020386</t>
  </si>
  <si>
    <t>0.7316924333572388</t>
  </si>
  <si>
    <t>-0.548353910446167</t>
  </si>
  <si>
    <t>0.9996410608291626</t>
  </si>
  <si>
    <t>0.4436612129211426</t>
  </si>
  <si>
    <t>0.5619077682495117</t>
  </si>
  <si>
    <t>-0.44739994406700134</t>
  </si>
  <si>
    <t>0.9997881054878235</t>
  </si>
  <si>
    <t>0.6492151618003845</t>
  </si>
  <si>
    <t>0.9054809808731079</t>
  </si>
  <si>
    <t>-0.36525338888168335</t>
  </si>
  <si>
    <t>0.17811955511569977</t>
  </si>
  <si>
    <t>0.34050101041793823</t>
  </si>
  <si>
    <t>0.6108611226081848</t>
  </si>
  <si>
    <t>-0.2500896453857422</t>
  </si>
  <si>
    <t>0.25652816891670227</t>
  </si>
  <si>
    <t>0.6509257555007935</t>
  </si>
  <si>
    <t>0.9241205453872681</t>
  </si>
  <si>
    <t>-0.47680211067199707</t>
  </si>
  <si>
    <t>0.17634212970733643</t>
  </si>
  <si>
    <t>0.27981701493263245</t>
  </si>
  <si>
    <t>0.5652563571929932</t>
  </si>
  <si>
    <t>-0.34372231364250183</t>
  </si>
  <si>
    <t>0.14362400770187378</t>
  </si>
  <si>
    <t>0.6682738661766052</t>
  </si>
  <si>
    <t>0.936753511428833</t>
  </si>
  <si>
    <t>-0.538650393486023</t>
  </si>
  <si>
    <t>0.13683483004570007</t>
  </si>
  <si>
    <t>0.24889925122261047</t>
  </si>
  <si>
    <t>0.5418449640274048</t>
  </si>
  <si>
    <t>-0.3895590007305145</t>
  </si>
  <si>
    <t>0.10212932527065277</t>
  </si>
  <si>
    <t>0.6618730425834656</t>
  </si>
  <si>
    <t>0.9234064221382141</t>
  </si>
  <si>
    <t>-0.5685573220252991</t>
  </si>
  <si>
    <t>0.17408470809459686</t>
  </si>
  <si>
    <t>0.2610093057155609</t>
  </si>
  <si>
    <t>0.5409489870071411</t>
  </si>
  <si>
    <t>-0.4566003680229187</t>
  </si>
  <si>
    <t>0.10103193670511246</t>
  </si>
  <si>
    <t>0.6470453143119812</t>
  </si>
  <si>
    <t>0.9157295227050781</t>
  </si>
  <si>
    <t>-0.5034047365188599</t>
  </si>
  <si>
    <t>0.21427065134048462</t>
  </si>
  <si>
    <t>0.2837846875190735</t>
  </si>
  <si>
    <t>0.5628389120101929</t>
  </si>
  <si>
    <t>-0.38467082381248474</t>
  </si>
  <si>
    <t>0.14947044849395752</t>
  </si>
  <si>
    <t>0.48376742005348206</t>
  </si>
  <si>
    <t>0.9735814332962036</t>
  </si>
  <si>
    <t>-0.02164376527070999</t>
  </si>
  <si>
    <t>0.9873352646827698</t>
  </si>
  <si>
    <t>0.3726339638233185</t>
  </si>
  <si>
    <t>0.8656125664710999</t>
  </si>
  <si>
    <t>0.02315284125506878</t>
  </si>
  <si>
    <t>0.9979016780853271</t>
  </si>
  <si>
    <t>0.4405086636543274</t>
  </si>
  <si>
    <t>1.0393720865249634</t>
  </si>
  <si>
    <t>0.19504371285438538</t>
  </si>
  <si>
    <t>0.015294672921299934</t>
  </si>
  <si>
    <t>0.3042346239089966</t>
  </si>
  <si>
    <t>0.9261999726295471</t>
  </si>
  <si>
    <t>0.27828288078308105</t>
  </si>
  <si>
    <t>0.02278956025838852</t>
  </si>
  <si>
    <t>0.39342638850212097</t>
  </si>
  <si>
    <t>1.0683284997940063</t>
  </si>
  <si>
    <t>0.5616810321807861</t>
  </si>
  <si>
    <t>0.020331231877207756</t>
  </si>
  <si>
    <t>0.30564287304878235</t>
  </si>
  <si>
    <t>0.9868864417076111</t>
  </si>
  <si>
    <t>0.7026086449623108</t>
  </si>
  <si>
    <t>0.009242784231901169</t>
  </si>
  <si>
    <t>0.3808407783508301</t>
  </si>
  <si>
    <t>1.061867356300354</t>
  </si>
  <si>
    <t>0.5980827808380127</t>
  </si>
  <si>
    <t>0.0758955255150795</t>
  </si>
  <si>
    <t>0.31402426958084106</t>
  </si>
  <si>
    <t>0.9983237385749817</t>
  </si>
  <si>
    <t>0.7465827465057373</t>
  </si>
  <si>
    <t>0.024450009688735008</t>
  </si>
  <si>
    <t>0.3417769968509674</t>
  </si>
  <si>
    <t>1.1117432117462158</t>
  </si>
  <si>
    <t>0.5406822562217712</t>
  </si>
  <si>
    <t>0.014861861243844032</t>
  </si>
  <si>
    <t>0.28254008293151855</t>
  </si>
  <si>
    <t>1.0512213706970215</t>
  </si>
  <si>
    <t>0.7224388122558594</t>
  </si>
  <si>
    <t>0.007419251371175051</t>
  </si>
  <si>
    <t>0.5904636383056641</t>
  </si>
  <si>
    <t>0.49480655789375305</t>
  </si>
  <si>
    <t>-1.0520175695419312</t>
  </si>
  <si>
    <t>0.626040518283844</t>
  </si>
  <si>
    <t>0.4421437382698059</t>
  </si>
  <si>
    <t>-1.0180939435958862</t>
  </si>
  <si>
    <t>0.6514180898666382</t>
  </si>
  <si>
    <t>0.4444575905799866</t>
  </si>
  <si>
    <t>-1.0183346271514893</t>
  </si>
  <si>
    <t>0.6769510507583618</t>
  </si>
  <si>
    <t>0.4467852711677551</t>
  </si>
  <si>
    <t>-1.0178850889205933</t>
  </si>
  <si>
    <t>0.5606474280357361</t>
  </si>
  <si>
    <t>0.4326629638671875</t>
  </si>
  <si>
    <t>-1.026653528213501</t>
  </si>
  <si>
    <t>0.5351051092147827</t>
  </si>
  <si>
    <t>0.4269271492958069</t>
  </si>
  <si>
    <t>-1.0267837047576904</t>
  </si>
  <si>
    <t>0.5097018480300903</t>
  </si>
  <si>
    <t>0.42104968428611755</t>
  </si>
  <si>
    <t>-1.0277811288833618</t>
  </si>
  <si>
    <t>0.7045367956161499</t>
  </si>
  <si>
    <t>0.4897317588329315</t>
  </si>
  <si>
    <t>-0.7900571227073669</t>
  </si>
  <si>
    <t>0.47236543893814087</t>
  </si>
  <si>
    <t>0.440829336643219</t>
  </si>
  <si>
    <t>-0.7868814468383789</t>
  </si>
  <si>
    <t>0.6281542181968689</t>
  </si>
  <si>
    <t>0.5682564973831177</t>
  </si>
  <si>
    <t>-0.951995849609375</t>
  </si>
  <si>
    <t>0.5411412715911865</t>
  </si>
  <si>
    <t>0.5576775670051575</t>
  </si>
  <si>
    <t>-0.9588031768798828</t>
  </si>
  <si>
    <t>0.9999926090240479</t>
  </si>
  <si>
    <t>0.6966174840927124</t>
  </si>
  <si>
    <t>0.7465279698371887</t>
  </si>
  <si>
    <t>-0.5834691524505615</t>
  </si>
  <si>
    <t>0.9995993971824646</t>
  </si>
  <si>
    <t>0.4329903721809387</t>
  </si>
  <si>
    <t>0.5808563232421875</t>
  </si>
  <si>
    <t>-0.48349300026893616</t>
  </si>
  <si>
    <t>0.6533411741256714</t>
  </si>
  <si>
    <t>0.9498180150985718</t>
  </si>
  <si>
    <t>-0.4543861448764801</t>
  </si>
  <si>
    <t>0.5392454266548157</t>
  </si>
  <si>
    <t>0.3268681466579437</t>
  </si>
  <si>
    <t>0.640243649482727</t>
  </si>
  <si>
    <t>-0.3264937400817871</t>
  </si>
  <si>
    <t>0.4857417345046997</t>
  </si>
  <si>
    <t>0.6626728773117065</t>
  </si>
  <si>
    <t>0.9822629690170288</t>
  </si>
  <si>
    <t>-0.5382010340690613</t>
  </si>
  <si>
    <t>0.41641852259635925</t>
  </si>
  <si>
    <t>0.2661150097846985</t>
  </si>
  <si>
    <t>0.5763711929321289</t>
  </si>
  <si>
    <t>-0.4617435336112976</t>
  </si>
  <si>
    <t>0.27672699093818665</t>
  </si>
  <si>
    <t>0.6796411275863647</t>
  </si>
  <si>
    <t>0.9980418086051941</t>
  </si>
  <si>
    <t>-0.6712250709533691</t>
  </si>
  <si>
    <t>0.28754401206970215</t>
  </si>
  <si>
    <t>0.2343624383211136</t>
  </si>
  <si>
    <t>0.5472215414047241</t>
  </si>
  <si>
    <t>-0.5183177590370178</t>
  </si>
  <si>
    <t>0.18572880327701569</t>
  </si>
  <si>
    <t>0.6732326745986938</t>
  </si>
  <si>
    <t>0.9841400980949402</t>
  </si>
  <si>
    <t>-0.7079307436943054</t>
  </si>
  <si>
    <t>0.367063969373703</t>
  </si>
  <si>
    <t>0.24700716137886047</t>
  </si>
  <si>
    <t>0.544215738773346</t>
  </si>
  <si>
    <t>-0.5878400206565857</t>
  </si>
  <si>
    <t>0.18917161226272583</t>
  </si>
  <si>
    <t>0.6593433022499084</t>
  </si>
  <si>
    <t>0.9749014973640442</t>
  </si>
  <si>
    <t>-0.5975052118301392</t>
  </si>
  <si>
    <t>0.43288686871528625</t>
  </si>
  <si>
    <t>0.2709859609603882</t>
  </si>
  <si>
    <t>0.5676805377006531</t>
  </si>
  <si>
    <t>-0.5057777762413025</t>
  </si>
  <si>
    <t>0.27061498165130615</t>
  </si>
  <si>
    <t>0.49057063460350037</t>
  </si>
  <si>
    <t>1.0026615858078003</t>
  </si>
  <si>
    <t>-0.02065219357609749</t>
  </si>
  <si>
    <t>0.9943423271179199</t>
  </si>
  <si>
    <t>0.37553223967552185</t>
  </si>
  <si>
    <t>0.884532630443573</t>
  </si>
  <si>
    <t>0.022064346820116043</t>
  </si>
  <si>
    <t>0.9988608360290527</t>
  </si>
  <si>
    <t>0.461688756942749</t>
  </si>
  <si>
    <t>1.0650036334991455</t>
  </si>
  <si>
    <t>0.2112327516078949</t>
  </si>
  <si>
    <t>0.08053646236658096</t>
  </si>
  <si>
    <t>0.30663734674453735</t>
  </si>
  <si>
    <t>0.9269760251045227</t>
  </si>
  <si>
    <t>0.27777498960494995</t>
  </si>
  <si>
    <t>0.09746710956096649</t>
  </si>
  <si>
    <t>0.4231073260307312</t>
  </si>
  <si>
    <t>1.0667612552642822</t>
  </si>
  <si>
    <t>0.6447399258613586</t>
  </si>
  <si>
    <t>0.09127099066972733</t>
  </si>
  <si>
    <t>0.3235456645488739</t>
  </si>
  <si>
    <t>0.9675666689872742</t>
  </si>
  <si>
    <t>0.7565337419509888</t>
  </si>
  <si>
    <t>0.03486482799053192</t>
  </si>
  <si>
    <t>0.4146951735019684</t>
  </si>
  <si>
    <t>1.0550795793533325</t>
  </si>
  <si>
    <t>0.6895639300346375</t>
  </si>
  <si>
    <t>0.19430242478847504</t>
  </si>
  <si>
    <t>0.33624938130378723</t>
  </si>
  <si>
    <t>0.9778459072113037</t>
  </si>
  <si>
    <t>0.8086397051811218</t>
  </si>
  <si>
    <t>0.05937151610851288</t>
  </si>
  <si>
    <t>0.3673788607120514</t>
  </si>
  <si>
    <t>1.0980074405670166</t>
  </si>
  <si>
    <t>0.6264432668685913</t>
  </si>
  <si>
    <t>0.07843990623950958</t>
  </si>
  <si>
    <t>0.29682284593582153</t>
  </si>
  <si>
    <t>1.016858696937561</t>
  </si>
  <si>
    <t>0.7853691577911377</t>
  </si>
  <si>
    <t>0.03302478790283203</t>
  </si>
  <si>
    <t>0.5912867188453674</t>
  </si>
  <si>
    <t>0.4989660978317261</t>
  </si>
  <si>
    <t>-1.0020166635513306</t>
  </si>
  <si>
    <t>0.625515878200531</t>
  </si>
  <si>
    <t>0.44513338804244995</t>
  </si>
  <si>
    <t>-0.9810898900032043</t>
  </si>
  <si>
    <t>0.6506502032279968</t>
  </si>
  <si>
    <t>0.4464796483516693</t>
  </si>
  <si>
    <t>-0.9810495376586914</t>
  </si>
  <si>
    <t>0.675964891910553</t>
  </si>
  <si>
    <t>0.4478509724140167</t>
  </si>
  <si>
    <t>-0.9805527925491333</t>
  </si>
  <si>
    <t>0.5615993142127991</t>
  </si>
  <si>
    <t>0.43883588910102844</t>
  </si>
  <si>
    <t>-0.982966423034668</t>
  </si>
  <si>
    <t>0.5365291237831116</t>
  </si>
  <si>
    <t>0.4342510998249054</t>
  </si>
  <si>
    <t>-0.9831494092941284</t>
  </si>
  <si>
    <t>0.5116018652915955</t>
  </si>
  <si>
    <t>0.42972511053085327</t>
  </si>
  <si>
    <t>-0.984122633934021</t>
  </si>
  <si>
    <t>0.7052183747291565</t>
  </si>
  <si>
    <t>0.49113303422927856</t>
  </si>
  <si>
    <t>-0.755135178565979</t>
  </si>
  <si>
    <t>0.4779457449913025</t>
  </si>
  <si>
    <t>0.4604247808456421</t>
  </si>
  <si>
    <t>-0.7527889609336853</t>
  </si>
  <si>
    <t>0.6292420029640198</t>
  </si>
  <si>
    <t>0.5754090547561646</t>
  </si>
  <si>
    <t>-0.9105225801467896</t>
  </si>
  <si>
    <t>0.5448057651519775</t>
  </si>
  <si>
    <t>0.5653422474861145</t>
  </si>
  <si>
    <t>-0.9086631536483765</t>
  </si>
  <si>
    <t>0.6939821839332581</t>
  </si>
  <si>
    <t>0.761022686958313</t>
  </si>
  <si>
    <t>-0.6142846345901489</t>
  </si>
  <si>
    <t>0.9995132684707642</t>
  </si>
  <si>
    <t>0.46341603994369507</t>
  </si>
  <si>
    <t>0.5859753489494324</t>
  </si>
  <si>
    <t>-0.46212857961654663</t>
  </si>
  <si>
    <t>0.9999837875366211</t>
  </si>
  <si>
    <t>0.6442261934280396</t>
  </si>
  <si>
    <t>0.9601194858551025</t>
  </si>
  <si>
    <t>-0.45344528555870056</t>
  </si>
  <si>
    <t>0.7493876814842224</t>
  </si>
  <si>
    <t>0.3617425858974457</t>
  </si>
  <si>
    <t>0.6170093417167664</t>
  </si>
  <si>
    <t>-0.2734989523887634</t>
  </si>
  <si>
    <t>0.5017304420471191</t>
  </si>
  <si>
    <t>0.6543285250663757</t>
  </si>
  <si>
    <t>0.9492202401161194</t>
  </si>
  <si>
    <t>-0.5760601758956909</t>
  </si>
  <si>
    <t>0.5258033275604248</t>
  </si>
  <si>
    <t>0.2981695830821991</t>
  </si>
  <si>
    <t>0.5382248759269714</t>
  </si>
  <si>
    <t>-0.35088831186294556</t>
  </si>
  <si>
    <t>0.4037487208843231</t>
  </si>
  <si>
    <t>0.6724234223365784</t>
  </si>
  <si>
    <t>0.9581187963485718</t>
  </si>
  <si>
    <t>-0.6471676230430603</t>
  </si>
  <si>
    <t>0.3570254147052765</t>
  </si>
  <si>
    <t>0.26304927468299866</t>
  </si>
  <si>
    <t>0.5088055729866028</t>
  </si>
  <si>
    <t>-0.39603209495544434</t>
  </si>
  <si>
    <t>0.2801062762737274</t>
  </si>
  <si>
    <t>0.665798544883728</t>
  </si>
  <si>
    <t>0.9386487603187561</t>
  </si>
  <si>
    <t>-0.6863332986831665</t>
  </si>
  <si>
    <t>0.4409172236919403</t>
  </si>
  <si>
    <t>0.27582478523254395</t>
  </si>
  <si>
    <t>0.5056770443916321</t>
  </si>
  <si>
    <t>-0.4640449583530426</t>
  </si>
  <si>
    <t>0.28837573528289795</t>
  </si>
  <si>
    <t>0.6552447080612183</t>
  </si>
  <si>
    <t>0.9335317015647888</t>
  </si>
  <si>
    <t>-0.6072922945022583</t>
  </si>
  <si>
    <t>0.5032821297645569</t>
  </si>
  <si>
    <t>0.2988031506538391</t>
  </si>
  <si>
    <t>0.5310798287391663</t>
  </si>
  <si>
    <t>-0.3918015956878662</t>
  </si>
  <si>
    <t>0.37638288736343384</t>
  </si>
  <si>
    <t>0.4890846610069275</t>
  </si>
  <si>
    <t>1.0079115629196167</t>
  </si>
  <si>
    <t>-0.03276880830526352</t>
  </si>
  <si>
    <t>0.9970740079879761</t>
  </si>
  <si>
    <t>0.38660725951194763</t>
  </si>
  <si>
    <t>0.8839197158813477</t>
  </si>
  <si>
    <t>0.03408017382025719</t>
  </si>
  <si>
    <t>0.9997904896736145</t>
  </si>
  <si>
    <t>0.43075889348983765</t>
  </si>
  <si>
    <t>1.0595676898956299</t>
  </si>
  <si>
    <t>0.10142423212528229</t>
  </si>
  <si>
    <t>0.19600054621696472</t>
  </si>
  <si>
    <t>0.29343846440315247</t>
  </si>
  <si>
    <t>0.8756007552146912</t>
  </si>
  <si>
    <t>0.1358024775981903</t>
  </si>
  <si>
    <t>0.17148657143115997</t>
  </si>
  <si>
    <t>0.373626708984375</t>
  </si>
  <si>
    <t>1.0633708238601685</t>
  </si>
  <si>
    <t>0.5680500268936157</t>
  </si>
  <si>
    <t>0.08872783184051514</t>
  </si>
  <si>
    <t>0.29076582193374634</t>
  </si>
  <si>
    <t>0.9608905911445618</t>
  </si>
  <si>
    <t>0.5777413845062256</t>
  </si>
  <si>
    <t>0.07108955085277557</t>
  </si>
  <si>
    <t>0.3652176558971405</t>
  </si>
  <si>
    <t>1.0594894886016846</t>
  </si>
  <si>
    <t>0.5772057771682739</t>
  </si>
  <si>
    <t>0.18804071843624115</t>
  </si>
  <si>
    <t>0.29711073637008667</t>
  </si>
  <si>
    <t>0.9884907007217407</t>
  </si>
  <si>
    <t>0.6005114912986755</t>
  </si>
  <si>
    <t>0.09861811250448227</t>
  </si>
  <si>
    <t>0.30662208795547485</t>
  </si>
  <si>
    <t>1.0780500173568726</t>
  </si>
  <si>
    <t>0.5278284549713135</t>
  </si>
  <si>
    <t>0.06117548793554306</t>
  </si>
  <si>
    <t>0.2513132691383362</t>
  </si>
  <si>
    <t>0.9903858304023743</t>
  </si>
  <si>
    <t>0.5525976419448853</t>
  </si>
  <si>
    <t>0.046189382672309875</t>
  </si>
  <si>
    <t>0.5837226510047913</t>
  </si>
  <si>
    <t>0.5068177580833435</t>
  </si>
  <si>
    <t>-0.9632829427719116</t>
  </si>
  <si>
    <t>0.6189216375350952</t>
  </si>
  <si>
    <t>0.4527154266834259</t>
  </si>
  <si>
    <t>-0.9439681172370911</t>
  </si>
  <si>
    <t>0.6447044610977173</t>
  </si>
  <si>
    <t>0.45446527004241943</t>
  </si>
  <si>
    <t>-0.9439107179641724</t>
  </si>
  <si>
    <t>0.670685887336731</t>
  </si>
  <si>
    <t>0.456197053194046</t>
  </si>
  <si>
    <t>-0.9432495832443237</t>
  </si>
  <si>
    <t>0.5543482303619385</t>
  </si>
  <si>
    <t>0.4447144865989685</t>
  </si>
  <si>
    <t>-0.9425929188728333</t>
  </si>
  <si>
    <t>0.529373049736023</t>
  </si>
  <si>
    <t>0.43881648778915405</t>
  </si>
  <si>
    <t>-0.9429150819778442</t>
  </si>
  <si>
    <t>0.5045636892318726</t>
  </si>
  <si>
    <t>0.43233972787857056</t>
  </si>
  <si>
    <t>-0.9438678026199341</t>
  </si>
  <si>
    <t>0.7044616937637329</t>
  </si>
  <si>
    <t>0.49868735671043396</t>
  </si>
  <si>
    <t>-0.7235862016677856</t>
  </si>
  <si>
    <t>0.47468701004981995</t>
  </si>
  <si>
    <t>0.4621928632259369</t>
  </si>
  <si>
    <t>-0.7017021775245667</t>
  </si>
  <si>
    <t>0.6251723766326904</t>
  </si>
  <si>
    <t>0.5840417742729187</t>
  </si>
  <si>
    <t>-0.8742219805717468</t>
  </si>
  <si>
    <t>0.5401691198348999</t>
  </si>
  <si>
    <t>0.5695086717605591</t>
  </si>
  <si>
    <t>-0.866601824760437</t>
  </si>
  <si>
    <t>0.999998927116394</t>
  </si>
  <si>
    <t>0.7171673774719238</t>
  </si>
  <si>
    <t>0.7613413333892822</t>
  </si>
  <si>
    <t>-0.5739497542381287</t>
  </si>
  <si>
    <t>0.9993438124656677</t>
  </si>
  <si>
    <t>0.45692116022109985</t>
  </si>
  <si>
    <t>0.599766194820404</t>
  </si>
  <si>
    <t>-0.4341585636138916</t>
  </si>
  <si>
    <t>0.999944806098938</t>
  </si>
  <si>
    <t>0.70377516746521</t>
  </si>
  <si>
    <t>0.9698498845100403</t>
  </si>
  <si>
    <t>-0.4857455790042877</t>
  </si>
  <si>
    <t>0.24436071515083313</t>
  </si>
  <si>
    <t>0.348749041557312</t>
  </si>
  <si>
    <t>0.6854861378669739</t>
  </si>
  <si>
    <t>-0.2702009379863739</t>
  </si>
  <si>
    <t>0.3216601014137268</t>
  </si>
  <si>
    <t>0.7109428644180298</t>
  </si>
  <si>
    <t>0.9613856673240662</t>
  </si>
  <si>
    <t>-0.6861434578895569</t>
  </si>
  <si>
    <t>0.2529591917991638</t>
  </si>
  <si>
    <t>0.2806262671947479</t>
  </si>
  <si>
    <t>0.6734194159507751</t>
  </si>
  <si>
    <t>-0.4234141409397125</t>
  </si>
  <si>
    <t>0.15221117436885834</t>
  </si>
  <si>
    <t>0.7548302412033081</t>
  </si>
  <si>
    <t>0.9703158140182495</t>
  </si>
  <si>
    <t>-0.7672724723815918</t>
  </si>
  <si>
    <t>0.20505531132221222</t>
  </si>
  <si>
    <t>0.24193914234638214</t>
  </si>
  <si>
    <t>0.6655151844024658</t>
  </si>
  <si>
    <t>-0.4743419587612152</t>
  </si>
  <si>
    <t>0.09616987407207489</t>
  </si>
  <si>
    <t>0.7555596828460693</t>
  </si>
  <si>
    <t>0.9464724659919739</t>
  </si>
  <si>
    <t>-0.7961856126785278</t>
  </si>
  <si>
    <t>0.2748701572418213</t>
  </si>
  <si>
    <t>0.2567056715488434</t>
  </si>
  <si>
    <t>0.665152370929718</t>
  </si>
  <si>
    <t>-0.5467517971992493</t>
  </si>
  <si>
    <t>0.10485243052244186</t>
  </si>
  <si>
    <t>0.7336317300796509</t>
  </si>
  <si>
    <t>0.9412795901298523</t>
  </si>
  <si>
    <t>-0.7135511040687561</t>
  </si>
  <si>
    <t>0.310024231672287</t>
  </si>
  <si>
    <t>0.28406164050102234</t>
  </si>
  <si>
    <t>0.680213987827301</t>
  </si>
  <si>
    <t>-0.4674761891365051</t>
  </si>
  <si>
    <t>0.143236443400383</t>
  </si>
  <si>
    <t>0.5057733654975891</t>
  </si>
  <si>
    <t>1.0206316709518433</t>
  </si>
  <si>
    <t>-0.03507447615265846</t>
  </si>
  <si>
    <t>0.950247585773468</t>
  </si>
  <si>
    <t>0.39669692516326904</t>
  </si>
  <si>
    <t>0.8963469862937927</t>
  </si>
  <si>
    <t>0.03625917434692383</t>
  </si>
  <si>
    <t>0.9939915537834167</t>
  </si>
  <si>
    <t>0.4384098947048187</t>
  </si>
  <si>
    <t>1.051110029220581</t>
  </si>
  <si>
    <t>0.0987825095653534</t>
  </si>
  <si>
    <t>0.03147619962692261</t>
  </si>
  <si>
    <t>0.31404829025268555</t>
  </si>
  <si>
    <t>0.8780658841133118</t>
  </si>
  <si>
    <t>0.13233020901679993</t>
  </si>
  <si>
    <t>0.061253562569618225</t>
  </si>
  <si>
    <t>0.3770332932472229</t>
  </si>
  <si>
    <t>1.0987588167190552</t>
  </si>
  <si>
    <t>0.49815717339515686</t>
  </si>
  <si>
    <t>0.024648405611515045</t>
  </si>
  <si>
    <t>0.292536199092865</t>
  </si>
  <si>
    <t>1.000725269317627</t>
  </si>
  <si>
    <t>0.5442231893539429</t>
  </si>
  <si>
    <t>0.039779484272003174</t>
  </si>
  <si>
    <t>0.3727460503578186</t>
  </si>
  <si>
    <t>1.1012300252914429</t>
  </si>
  <si>
    <t>0.5341330766677856</t>
  </si>
  <si>
    <t>0.08317774534225464</t>
  </si>
  <si>
    <t>0.29909205436706543</t>
  </si>
  <si>
    <t>1.032984972000122</t>
  </si>
  <si>
    <t>0.5859528183937073</t>
  </si>
  <si>
    <t>0.07828294485807419</t>
  </si>
  <si>
    <t>0.31421416997909546</t>
  </si>
  <si>
    <t>1.1440130472183228</t>
  </si>
  <si>
    <t>0.5063701868057251</t>
  </si>
  <si>
    <t>0.017078472301363945</t>
  </si>
  <si>
    <t>0.24618124961853027</t>
  </si>
  <si>
    <t>1.0602067708969116</t>
  </si>
  <si>
    <t>0.5634847283363342</t>
  </si>
  <si>
    <t>0.027841776609420776</t>
  </si>
  <si>
    <t>0.5796855092048645</t>
  </si>
  <si>
    <t>0.5320779085159302</t>
  </si>
  <si>
    <t>-1.0462843179702759</t>
  </si>
  <si>
    <t>0.619299590587616</t>
  </si>
  <si>
    <t>0.4728706479072571</t>
  </si>
  <si>
    <t>-0.999040961265564</t>
  </si>
  <si>
    <t>0.6451470255851746</t>
  </si>
  <si>
    <t>0.4756489098072052</t>
  </si>
  <si>
    <t>-0.9984707832336426</t>
  </si>
  <si>
    <t>0.6712048053741455</t>
  </si>
  <si>
    <t>0.4784959852695465</t>
  </si>
  <si>
    <t>-0.9977161288261414</t>
  </si>
  <si>
    <t>0.5541051030158997</t>
  </si>
  <si>
    <t>0.46211501955986023</t>
  </si>
  <si>
    <t>-1.0294357538223267</t>
  </si>
  <si>
    <t>0.528765857219696</t>
  </si>
  <si>
    <t>0.4553542733192444</t>
  </si>
  <si>
    <t>-1.0295931100845337</t>
  </si>
  <si>
    <t>0.5035115480422974</t>
  </si>
  <si>
    <t>0.4485945999622345</t>
  </si>
  <si>
    <t>-1.0305836200714111</t>
  </si>
  <si>
    <t>0.7019354104995728</t>
  </si>
  <si>
    <t>0.519196093082428</t>
  </si>
  <si>
    <t>-0.7809869050979614</t>
  </si>
  <si>
    <t>0.46985679864883423</t>
  </si>
  <si>
    <t>0.47315388917922974</t>
  </si>
  <si>
    <t>-0.7997716665267944</t>
  </si>
  <si>
    <t>0.9999978542327881</t>
  </si>
  <si>
    <t>0.6173592805862427</t>
  </si>
  <si>
    <t>0.6107834577560425</t>
  </si>
  <si>
    <t>-0.9379804730415344</t>
  </si>
  <si>
    <t>0.5309848189353943</t>
  </si>
  <si>
    <t>0.5935648679733276</t>
  </si>
  <si>
    <t>-0.9589638710021973</t>
  </si>
  <si>
    <t>0.9999699592590332</t>
  </si>
  <si>
    <t>0.7072221040725708</t>
  </si>
  <si>
    <t>0.7916887998580933</t>
  </si>
  <si>
    <t>-0.5743862986564636</t>
  </si>
  <si>
    <t>0.9979787468910217</t>
  </si>
  <si>
    <t>0.422902911901474</t>
  </si>
  <si>
    <t>0.5995398759841919</t>
  </si>
  <si>
    <t>-0.5083581209182739</t>
  </si>
  <si>
    <t>0.9997057318687439</t>
  </si>
  <si>
    <t>0.6590668559074402</t>
  </si>
  <si>
    <t>1.0077216625213623</t>
  </si>
  <si>
    <t>-0.48375993967056274</t>
  </si>
  <si>
    <t>0.1648465096950531</t>
  </si>
  <si>
    <t>0.30230098962783813</t>
  </si>
  <si>
    <t>0.6611772179603577</t>
  </si>
  <si>
    <t>-0.33056768774986267</t>
  </si>
  <si>
    <t>0.3864399492740631</t>
  </si>
  <si>
    <t>0.6520472168922424</t>
  </si>
  <si>
    <t>1.014677882194519</t>
  </si>
  <si>
    <t>-0.6605623960494995</t>
  </si>
  <si>
    <t>0.08713994175195694</t>
  </si>
  <si>
    <t>0.23995061218738556</t>
  </si>
  <si>
    <t>0.5814217925071716</t>
  </si>
  <si>
    <t>-0.5292068719863892</t>
  </si>
  <si>
    <t>0.3231368362903595</t>
  </si>
  <si>
    <t>0.6663407683372498</t>
  </si>
  <si>
    <t>1.0313341617584229</t>
  </si>
  <si>
    <t>-0.7397380471229553</t>
  </si>
  <si>
    <t>0.05897437036037445</t>
  </si>
  <si>
    <t>0.20441856980323792</t>
  </si>
  <si>
    <t>0.5514992475509644</t>
  </si>
  <si>
    <t>-0.5953125357627869</t>
  </si>
  <si>
    <t>0.2259579449892044</t>
  </si>
  <si>
    <t>0.6615867018699646</t>
  </si>
  <si>
    <t>1.009243369102478</t>
  </si>
  <si>
    <t>-0.7812460660934448</t>
  </si>
  <si>
    <t>0.08738844841718674</t>
  </si>
  <si>
    <t>0.218659445643425</t>
  </si>
  <si>
    <t>0.5458225011825562</t>
  </si>
  <si>
    <t>-0.6696033477783203</t>
  </si>
  <si>
    <t>0.25639432668685913</t>
  </si>
  <si>
    <t>0.6474623084068298</t>
  </si>
  <si>
    <t>0.999262809753418</t>
  </si>
  <si>
    <t>-0.693738579750061</t>
  </si>
  <si>
    <t>0.11764217168092728</t>
  </si>
  <si>
    <t>0.24449054896831512</t>
  </si>
  <si>
    <t>0.5727671980857849</t>
  </si>
  <si>
    <t>-0.5767916440963745</t>
  </si>
  <si>
    <t>0.33377358317375183</t>
  </si>
  <si>
    <t>0.4907463490962982</t>
  </si>
  <si>
    <t>1.0614030361175537</t>
  </si>
  <si>
    <t>-0.03415018320083618</t>
  </si>
  <si>
    <t>0.8014113903045654</t>
  </si>
  <si>
    <t>0.35469844937324524</t>
  </si>
  <si>
    <t>0.936079740524292</t>
  </si>
  <si>
    <t>0.03542084991931915</t>
  </si>
  <si>
    <t>0.9717003107070923</t>
  </si>
  <si>
    <t>0.45397084951400757</t>
  </si>
  <si>
    <t>1.1819603443145752</t>
  </si>
  <si>
    <t>-0.013887448236346245</t>
  </si>
  <si>
    <t>0.00889873318374157</t>
  </si>
  <si>
    <t>0.28622499108314514</t>
  </si>
  <si>
    <t>1.0049140453338623</t>
  </si>
  <si>
    <t>0.1180376261472702</t>
  </si>
  <si>
    <t>0.008368280716240406</t>
  </si>
  <si>
    <t>0.4202782213687897</t>
  </si>
  <si>
    <t>1.2282869815826416</t>
  </si>
  <si>
    <t>0.4745360314846039</t>
  </si>
  <si>
    <t>0.0067433929070830345</t>
  </si>
  <si>
    <t>0.2977107763290405</t>
  </si>
  <si>
    <t>1.1104700565338135</t>
  </si>
  <si>
    <t>0.6541313529014587</t>
  </si>
  <si>
    <t>0.005072318483144045</t>
  </si>
  <si>
    <t>0.4109250605106354</t>
  </si>
  <si>
    <t>1.2130448818206787</t>
  </si>
  <si>
    <t>0.5207343697547913</t>
  </si>
  <si>
    <t>0.035184912383556366</t>
  </si>
  <si>
    <t>0.30773454904556274</t>
  </si>
  <si>
    <t>1.1294814348220825</t>
  </si>
  <si>
    <t>0.7073750495910645</t>
  </si>
  <si>
    <t>0.016939200460910797</t>
  </si>
  <si>
    <t>0.3643661141395569</t>
  </si>
  <si>
    <t>1.1652649641036987</t>
  </si>
  <si>
    <t>0.42340055108070374</t>
  </si>
  <si>
    <t>0.006281794980168343</t>
  </si>
  <si>
    <t>0.26981911063194275</t>
  </si>
  <si>
    <t>1.0989173650741577</t>
  </si>
  <si>
    <t>0.6425753235816956</t>
  </si>
  <si>
    <t>0.004692433401942253</t>
  </si>
  <si>
    <t>0.5855802297592163</t>
  </si>
  <si>
    <t>0.5309841632843018</t>
  </si>
  <si>
    <t>-1.0412559509277344</t>
  </si>
  <si>
    <t>0.6171290278434753</t>
  </si>
  <si>
    <t>0.47448840737342834</t>
  </si>
  <si>
    <t>-1.0055488348007202</t>
  </si>
  <si>
    <t>0.6416090130805969</t>
  </si>
  <si>
    <t>0.4755007028579712</t>
  </si>
  <si>
    <t>-1.0052720308303833</t>
  </si>
  <si>
    <t>0.6663007140159607</t>
  </si>
  <si>
    <t>0.4764957129955292</t>
  </si>
  <si>
    <t>-1.0046485662460327</t>
  </si>
  <si>
    <t>0.5540626049041748</t>
  </si>
  <si>
    <t>0.468349814414978</t>
  </si>
  <si>
    <t>-1.0169624090194702</t>
  </si>
  <si>
    <t>0.5292810797691345</t>
  </si>
  <si>
    <t>0.46357816457748413</t>
  </si>
  <si>
    <t>-1.0171818733215332</t>
  </si>
  <si>
    <t>0.5046417713165283</t>
  </si>
  <si>
    <t>0.4587137997150421</t>
  </si>
  <si>
    <t>-1.0182092189788818</t>
  </si>
  <si>
    <t>0.6949483156204224</t>
  </si>
  <si>
    <t>0.5169156789779663</t>
  </si>
  <si>
    <t>-0.7708837389945984</t>
  </si>
  <si>
    <t>0.47074371576309204</t>
  </si>
  <si>
    <t>0.48639824986457825</t>
  </si>
  <si>
    <t>-0.770546555519104</t>
  </si>
  <si>
    <t>0.6241873502731323</t>
  </si>
  <si>
    <t>0.6058059930801392</t>
  </si>
  <si>
    <t>-0.9410516023635864</t>
  </si>
  <si>
    <t>0.5404292941093445</t>
  </si>
  <si>
    <t>0.5958608984947205</t>
  </si>
  <si>
    <t>-0.9448607563972473</t>
  </si>
  <si>
    <t>0.9999939203262329</t>
  </si>
  <si>
    <t>0.7096840739250183</t>
  </si>
  <si>
    <t>0.7928792238235474</t>
  </si>
  <si>
    <t>-0.6007155776023865</t>
  </si>
  <si>
    <t>0.9983084201812744</t>
  </si>
  <si>
    <t>0.4390799105167389</t>
  </si>
  <si>
    <t>0.608616054058075</t>
  </si>
  <si>
    <t>-0.48623424768447876</t>
  </si>
  <si>
    <t>0.9998931884765625</t>
  </si>
  <si>
    <t>0.7047606706619263</t>
  </si>
  <si>
    <t>1.0050448179244995</t>
  </si>
  <si>
    <t>-0.48875874280929565</t>
  </si>
  <si>
    <t>0.39700204133987427</t>
  </si>
  <si>
    <t>0.32343751192092896</t>
  </si>
  <si>
    <t>0.6234411001205444</t>
  </si>
  <si>
    <t>-0.3143060803413391</t>
  </si>
  <si>
    <t>0.4388354420661926</t>
  </si>
  <si>
    <t>0.7468870878219604</t>
  </si>
  <si>
    <t>1.018988013267517</t>
  </si>
  <si>
    <t>-0.666742205619812</t>
  </si>
  <si>
    <t>0.2369491457939148</t>
  </si>
  <si>
    <t>0.24786639213562012</t>
  </si>
  <si>
    <t>0.5554607510566711</t>
  </si>
  <si>
    <t>-0.5036979913711548</t>
  </si>
  <si>
    <t>0.27626538276672363</t>
  </si>
  <si>
    <t>0.7761991620063782</t>
  </si>
  <si>
    <t>1.0319533348083496</t>
  </si>
  <si>
    <t>-0.7398356199264526</t>
  </si>
  <si>
    <t>0.15623411536216736</t>
  </si>
  <si>
    <t>0.2089594304561615</t>
  </si>
  <si>
    <t>0.5297962427139282</t>
  </si>
  <si>
    <t>-0.5614927411079407</t>
  </si>
  <si>
    <t>0.1863572746515274</t>
  </si>
  <si>
    <t>0.7720738649368286</t>
  </si>
  <si>
    <t>1.011399745941162</t>
  </si>
  <si>
    <t>-0.7840672135353088</t>
  </si>
  <si>
    <t>0.23307274281978607</t>
  </si>
  <si>
    <t>0.22419695556163788</t>
  </si>
  <si>
    <t>0.5324674844741821</t>
  </si>
  <si>
    <t>-0.6376169919967651</t>
  </si>
  <si>
    <t>0.2153976410627365</t>
  </si>
  <si>
    <t>0.7518723011016846</t>
  </si>
  <si>
    <t>1.004823923110962</t>
  </si>
  <si>
    <t>-0.7009342908859253</t>
  </si>
  <si>
    <t>0.2843974530696869</t>
  </si>
  <si>
    <t>0.24908307194709778</t>
  </si>
  <si>
    <t>0.5571757555007935</t>
  </si>
  <si>
    <t>-0.5501142740249634</t>
  </si>
  <si>
    <t>0.2821868062019348</t>
  </si>
  <si>
    <t>0.5043769478797913</t>
  </si>
  <si>
    <t>1.0525617599487305</t>
  </si>
  <si>
    <t>-0.03674081712961197</t>
  </si>
  <si>
    <t>0.9589950442314148</t>
  </si>
  <si>
    <t>0.37922021746635437</t>
  </si>
  <si>
    <t>0.9303458333015442</t>
  </si>
  <si>
    <t>0.03795042261481285</t>
  </si>
  <si>
    <t>0.9954323768615723</t>
  </si>
  <si>
    <t>0.467582643032074</t>
  </si>
  <si>
    <t>1.1323754787445068</t>
  </si>
  <si>
    <t>0.001791569171473384</t>
  </si>
  <si>
    <t>0.014589404687285423</t>
  </si>
  <si>
    <t>0.31448692083358765</t>
  </si>
  <si>
    <t>0.9338398575782776</t>
  </si>
  <si>
    <t>0.11568887531757355</t>
  </si>
  <si>
    <t>0.018885964527726173</t>
  </si>
  <si>
    <t>0.4077729284763336</t>
  </si>
  <si>
    <t>1.175521969795227</t>
  </si>
  <si>
    <t>0.4589684009552002</t>
  </si>
  <si>
    <t>0.009751789271831512</t>
  </si>
  <si>
    <t>0.3032207190990448</t>
  </si>
  <si>
    <t>1.0531717538833618</t>
  </si>
  <si>
    <t>0.5885385274887085</t>
  </si>
  <si>
    <t>0.009247125126421452</t>
  </si>
  <si>
    <t>0.3955525755882263</t>
  </si>
  <si>
    <t>1.1743910312652588</t>
  </si>
  <si>
    <t>0.5029970407485962</t>
  </si>
  <si>
    <t>0.04418710991740227</t>
  </si>
  <si>
    <t>0.3113260865211487</t>
  </si>
  <si>
    <t>1.0831712484359741</t>
  </si>
  <si>
    <t>0.6358449459075928</t>
  </si>
  <si>
    <t>0.02799987606704235</t>
  </si>
  <si>
    <t>0.34660908579826355</t>
  </si>
  <si>
    <t>1.1866471767425537</t>
  </si>
  <si>
    <t>0.42464274168014526</t>
  </si>
  <si>
    <t>0.00803779810667038</t>
  </si>
  <si>
    <t>0.26647552847862244</t>
  </si>
  <si>
    <t>1.0914256572723389</t>
  </si>
  <si>
    <t>0.577034056186676</t>
  </si>
  <si>
    <t>0.008132371120154858</t>
  </si>
  <si>
    <t>0.5854803323745728</t>
  </si>
  <si>
    <t>0.5394697189331055</t>
  </si>
  <si>
    <t>-1.1033271551132202</t>
  </si>
  <si>
    <t>0.6182255744934082</t>
  </si>
  <si>
    <t>0.4777047038078308</t>
  </si>
  <si>
    <t>-1.0773932933807373</t>
  </si>
  <si>
    <t>0.6434038877487183</t>
  </si>
  <si>
    <t>0.47718337178230286</t>
  </si>
  <si>
    <t>-1.077398657798767</t>
  </si>
  <si>
    <t>0.668860137462616</t>
  </si>
  <si>
    <t>0.47673290967941284</t>
  </si>
  <si>
    <t>-1.0768307447433472</t>
  </si>
  <si>
    <t>0.5538190007209778</t>
  </si>
  <si>
    <t>0.4755229949951172</t>
  </si>
  <si>
    <t>-1.0788028240203857</t>
  </si>
  <si>
    <t>0.5286375284194946</t>
  </si>
  <si>
    <t>0.47223567962646484</t>
  </si>
  <si>
    <t>-1.079174518585205</t>
  </si>
  <si>
    <t>0.5036400556564331</t>
  </si>
  <si>
    <t>0.46898993849754333</t>
  </si>
  <si>
    <t>-1.0803136825561523</t>
  </si>
  <si>
    <t>0.7000700235366821</t>
  </si>
  <si>
    <t>0.5145291090011597</t>
  </si>
  <si>
    <t>-0.8327193260192871</t>
  </si>
  <si>
    <t>0.4718211591243744</t>
  </si>
  <si>
    <t>0.4995765686035156</t>
  </si>
  <si>
    <t>-0.823944091796875</t>
  </si>
  <si>
    <t>0.6279200911521912</t>
  </si>
  <si>
    <t>0.6125224232673645</t>
  </si>
  <si>
    <t>-1.0046489238739014</t>
  </si>
  <si>
    <t>0.5418247580528259</t>
  </si>
  <si>
    <t>0.6068612933158875</t>
  </si>
  <si>
    <t>-1.0009933710098267</t>
  </si>
  <si>
    <t>0.7251507043838501</t>
  </si>
  <si>
    <t>0.7931118607521057</t>
  </si>
  <si>
    <t>-0.6523970365524292</t>
  </si>
  <si>
    <t>0.9991645812988281</t>
  </si>
  <si>
    <t>0.42918840050697327</t>
  </si>
  <si>
    <t>0.6402273178100586</t>
  </si>
  <si>
    <t>-0.5192364454269409</t>
  </si>
  <si>
    <t>0.9999692440032959</t>
  </si>
  <si>
    <t>0.7148252129554749</t>
  </si>
  <si>
    <t>1.020689845085144</t>
  </si>
  <si>
    <t>-0.5200760364532471</t>
  </si>
  <si>
    <t>0.5935854911804199</t>
  </si>
  <si>
    <t>0.30035942792892456</t>
  </si>
  <si>
    <t>0.700523316860199</t>
  </si>
  <si>
    <t>-0.38262635469436646</t>
  </si>
  <si>
    <t>0.9078385829925537</t>
  </si>
  <si>
    <t>0.7588708996772766</t>
  </si>
  <si>
    <t>1.0667474269866943</t>
  </si>
  <si>
    <t>-0.6964644193649292</t>
  </si>
  <si>
    <t>0.4890156686306</t>
  </si>
  <si>
    <t>0.17444828152656555</t>
  </si>
  <si>
    <t>0.6020021438598633</t>
  </si>
  <si>
    <t>-0.5188406109809875</t>
  </si>
  <si>
    <t>0.7225362062454224</t>
  </si>
  <si>
    <t>0.7908797860145569</t>
  </si>
  <si>
    <t>1.084897756576538</t>
  </si>
  <si>
    <t>-0.7672220468521118</t>
  </si>
  <si>
    <t>0.3597949743270874</t>
  </si>
  <si>
    <t>0.11867107450962067</t>
  </si>
  <si>
    <t>0.6468870043754578</t>
  </si>
  <si>
    <t>-0.5607887506484985</t>
  </si>
  <si>
    <t>0.49923229217529297</t>
  </si>
  <si>
    <t>0.7861126661300659</t>
  </si>
  <si>
    <t>1.0707485675811768</t>
  </si>
  <si>
    <t>-0.8186110258102417</t>
  </si>
  <si>
    <t>0.4917182922363281</t>
  </si>
  <si>
    <t>0.1293036937713623</t>
  </si>
  <si>
    <t>0.6661951541900635</t>
  </si>
  <si>
    <t>-0.6519699692726135</t>
  </si>
  <si>
    <t>0.5522715449333191</t>
  </si>
  <si>
    <t>0.7635268568992615</t>
  </si>
  <si>
    <t>1.061924695968628</t>
  </si>
  <si>
    <t>-0.7330423593521118</t>
  </si>
  <si>
    <t>0.5553983449935913</t>
  </si>
  <si>
    <t>0.16363319754600525</t>
  </si>
  <si>
    <t>0.6760181188583374</t>
  </si>
  <si>
    <t>-0.5704766511917114</t>
  </si>
  <si>
    <t>0.6552779078483582</t>
  </si>
  <si>
    <t>0.5210788249969482</t>
  </si>
  <si>
    <t>1.0705065727233887</t>
  </si>
  <si>
    <t>-0.03337951749563217</t>
  </si>
  <si>
    <t>0.9754026532173157</t>
  </si>
  <si>
    <t>0.3872320055961609</t>
  </si>
  <si>
    <t>0.9648413062095642</t>
  </si>
  <si>
    <t>0.03422314673662186</t>
  </si>
  <si>
    <t>0.9984229803085327</t>
  </si>
  <si>
    <t>0.4933446943759918</t>
  </si>
  <si>
    <t>1.141334056854248</t>
  </si>
  <si>
    <t>0.15152914822101593</t>
  </si>
  <si>
    <t>0.051708877086639404</t>
  </si>
  <si>
    <t>0.3304641842842102</t>
  </si>
  <si>
    <t>0.9958282113075256</t>
  </si>
  <si>
    <t>0.22429296374320984</t>
  </si>
  <si>
    <t>0.09809964895248413</t>
  </si>
  <si>
    <t>0.4464910924434662</t>
  </si>
  <si>
    <t>1.1884692907333374</t>
  </si>
  <si>
    <t>0.5332191586494446</t>
  </si>
  <si>
    <t>0.033064812421798706</t>
  </si>
  <si>
    <t>0.34013187885284424</t>
  </si>
  <si>
    <t>1.0938881635665894</t>
  </si>
  <si>
    <t>0.7847014665603638</t>
  </si>
  <si>
    <t>0.02249351516366005</t>
  </si>
  <si>
    <t>0.4349701404571533</t>
  </si>
  <si>
    <t>1.1854664087295532</t>
  </si>
  <si>
    <t>0.5637534856796265</t>
  </si>
  <si>
    <t>0.09664707630872726</t>
  </si>
  <si>
    <t>0.35113999247550964</t>
  </si>
  <si>
    <t>1.111950159072876</t>
  </si>
  <si>
    <t>0.8427711725234985</t>
  </si>
  <si>
    <t>0.051494792103767395</t>
  </si>
  <si>
    <t>0.3853251039981842</t>
  </si>
  <si>
    <t>1.236021637916565</t>
  </si>
  <si>
    <t>0.6252352595329285</t>
  </si>
  <si>
    <t>0.024566687643527985</t>
  </si>
  <si>
    <t>0.3085853159427643</t>
  </si>
  <si>
    <t>1.1596683263778687</t>
  </si>
  <si>
    <t>0.8106751441955566</t>
  </si>
  <si>
    <t>0.021185148507356644</t>
  </si>
  <si>
    <t>0.5827618837356567</t>
  </si>
  <si>
    <t>0.5464387536048889</t>
  </si>
  <si>
    <t>-1.1741844415664673</t>
  </si>
  <si>
    <t>0.6169317364692688</t>
  </si>
  <si>
    <t>0.4832329750061035</t>
  </si>
  <si>
    <t>-1.1514675617218018</t>
  </si>
  <si>
    <t>0.6420028805732727</t>
  </si>
  <si>
    <t>0.4831084907054901</t>
  </si>
  <si>
    <t>-1.151451826095581</t>
  </si>
  <si>
    <t>0.6673476696014404</t>
  </si>
  <si>
    <t>0.4830203950405121</t>
  </si>
  <si>
    <t>-1.1508028507232666</t>
  </si>
  <si>
    <t>0.5519915223121643</t>
  </si>
  <si>
    <t>0.47997337579727173</t>
  </si>
  <si>
    <t>-1.1502890586853027</t>
  </si>
  <si>
    <t>0.5266668796539307</t>
  </si>
  <si>
    <t>0.476134717464447</t>
  </si>
  <si>
    <t>-1.1506797075271606</t>
  </si>
  <si>
    <t>0.5014556646347046</t>
  </si>
  <si>
    <t>0.47238558530807495</t>
  </si>
  <si>
    <t>-1.1519677639007568</t>
  </si>
  <si>
    <t>0.6967882513999939</t>
  </si>
  <si>
    <t>0.520090639591217</t>
  </si>
  <si>
    <t>-0.9083424806594849</t>
  </si>
  <si>
    <t>0.46697455644607544</t>
  </si>
  <si>
    <t>0.5004099011421204</t>
  </si>
  <si>
    <t>-0.8967598676681519</t>
  </si>
  <si>
    <t>0.6217214465141296</t>
  </si>
  <si>
    <t>0.6206395030021667</t>
  </si>
  <si>
    <t>-1.076789140701294</t>
  </si>
  <si>
    <t>0.5366742014884949</t>
  </si>
  <si>
    <t>0.6136589050292969</t>
  </si>
  <si>
    <t>-1.070878505706787</t>
  </si>
  <si>
    <t>0.7264062166213989</t>
  </si>
  <si>
    <t>0.7832278609275818</t>
  </si>
  <si>
    <t>-0.7144059538841248</t>
  </si>
  <si>
    <t>0.9987608194351196</t>
  </si>
  <si>
    <t>0.4030875563621521</t>
  </si>
  <si>
    <t>0.6268550157546997</t>
  </si>
  <si>
    <t>-0.5953620672225952</t>
  </si>
  <si>
    <t>0.9998971223831177</t>
  </si>
  <si>
    <t>0.6882232427597046</t>
  </si>
  <si>
    <t>1.0200392007827759</t>
  </si>
  <si>
    <t>-0.5445265769958496</t>
  </si>
  <si>
    <t>0.1518823653459549</t>
  </si>
  <si>
    <t>0.23588883876800537</t>
  </si>
  <si>
    <t>0.692459225654602</t>
  </si>
  <si>
    <t>-0.5559499263763428</t>
  </si>
  <si>
    <t>0.7208576798439026</t>
  </si>
  <si>
    <t>0.7065678238868713</t>
  </si>
  <si>
    <t>1.0397486686706543</t>
  </si>
  <si>
    <t>-0.7181226015090942</t>
  </si>
  <si>
    <t>0.10893308371305466</t>
  </si>
  <si>
    <t>0.2039235532283783</t>
  </si>
  <si>
    <t>0.575476884841919</t>
  </si>
  <si>
    <t>-0.8937252759933472</t>
  </si>
  <si>
    <t>0.6397554278373718</t>
  </si>
  <si>
    <t>0.7278060913085938</t>
  </si>
  <si>
    <t>1.0521048307418823</t>
  </si>
  <si>
    <t>-0.7907181978225708</t>
  </si>
  <si>
    <t>0.0650876984000206</t>
  </si>
  <si>
    <t>0.17220140993595123</t>
  </si>
  <si>
    <t>0.5471325516700745</t>
  </si>
  <si>
    <t>-0.9994754791259766</t>
  </si>
  <si>
    <t>0.5056508183479309</t>
  </si>
  <si>
    <t>0.7275193929672241</t>
  </si>
  <si>
    <t>1.035409927368164</t>
  </si>
  <si>
    <t>-0.8372820615768433</t>
  </si>
  <si>
    <t>0.09755796194076538</t>
  </si>
  <si>
    <t>0.2059764564037323</t>
  </si>
  <si>
    <t>0.5367944240570068</t>
  </si>
  <si>
    <t>-1.041011929512024</t>
  </si>
  <si>
    <t>0.5288366675376892</t>
  </si>
  <si>
    <t>0.7085950970649719</t>
  </si>
  <si>
    <t>1.0291553735733032</t>
  </si>
  <si>
    <t>-0.7529641389846802</t>
  </si>
  <si>
    <t>0.11500080674886703</t>
  </si>
  <si>
    <t>0.23293301463127136</t>
  </si>
  <si>
    <t>0.5618184208869934</t>
  </si>
  <si>
    <t>-0.930467963218689</t>
  </si>
  <si>
    <t>0.5937436819076538</t>
  </si>
  <si>
    <t>0.5212714076042175</t>
  </si>
  <si>
    <t>1.057466745376587</t>
  </si>
  <si>
    <t>-0.025264481082558632</t>
  </si>
  <si>
    <t>0.9911754131317139</t>
  </si>
  <si>
    <t>0.36437153816223145</t>
  </si>
  <si>
    <t>0.9495466947555542</t>
  </si>
  <si>
    <t>0.025701854377985</t>
  </si>
  <si>
    <t>0.9988683462142944</t>
  </si>
  <si>
    <t>0.5250911712646484</t>
  </si>
  <si>
    <t>1.1813921928405762</t>
  </si>
  <si>
    <t>-0.19287368655204773</t>
  </si>
  <si>
    <t>0.01232457347214222</t>
  </si>
  <si>
    <t>0.2650446593761444</t>
  </si>
  <si>
    <t>0.9433931112289429</t>
  </si>
  <si>
    <t>-0.13737322390079498</t>
  </si>
  <si>
    <t>0.04227288067340851</t>
  </si>
  <si>
    <t>0.4658263325691223</t>
  </si>
  <si>
    <t>1.2427695989608765</t>
  </si>
  <si>
    <t>0.3189675211906433</t>
  </si>
  <si>
    <t>0.00562965078279376</t>
  </si>
  <si>
    <t>0.30985206365585327</t>
  </si>
  <si>
    <t>1.131274938583374</t>
  </si>
  <si>
    <t>0.37329235672950745</t>
  </si>
  <si>
    <t>0.01477047335356474</t>
  </si>
  <si>
    <t>0.44506406784057617</t>
  </si>
  <si>
    <t>1.231702446937561</t>
  </si>
  <si>
    <t>0.3677074611186981</t>
  </si>
  <si>
    <t>0.020139474421739578</t>
  </si>
  <si>
    <t>0.3333039879798889</t>
  </si>
  <si>
    <t>1.1204921007156372</t>
  </si>
  <si>
    <t>0.42811790108680725</t>
  </si>
  <si>
    <t>0.045555878430604935</t>
  </si>
  <si>
    <t>0.41349902749061584</t>
  </si>
  <si>
    <t>1.275268316268921</t>
  </si>
  <si>
    <t>0.2217082977294922</t>
  </si>
  <si>
    <t>0.00499521940946579</t>
  </si>
  <si>
    <t>0.27405446767807007</t>
  </si>
  <si>
    <t>1.1848129034042358</t>
  </si>
  <si>
    <t>0.32193809747695923</t>
  </si>
  <si>
    <t>0.01128501445055008</t>
  </si>
  <si>
    <t>0.5752180218696594</t>
  </si>
  <si>
    <t>0.5496322512626648</t>
  </si>
  <si>
    <t>-0.9457591772079468</t>
  </si>
  <si>
    <t>0.6074033975601196</t>
  </si>
  <si>
    <t>0.49156469106674194</t>
  </si>
  <si>
    <t>-0.918023407459259</t>
  </si>
  <si>
    <t>0.6314189434051514</t>
  </si>
  <si>
    <t>0.49246665835380554</t>
  </si>
  <si>
    <t>-0.9178608059883118</t>
  </si>
  <si>
    <t>0.6556724309921265</t>
  </si>
  <si>
    <t>0.49330705404281616</t>
  </si>
  <si>
    <t>-0.9172749519348145</t>
  </si>
  <si>
    <t>0.5451867580413818</t>
  </si>
  <si>
    <t>0.48654747009277344</t>
  </si>
  <si>
    <t>-0.9210230708122253</t>
  </si>
  <si>
    <t>0.5204610824584961</t>
  </si>
  <si>
    <t>0.48224571347236633</t>
  </si>
  <si>
    <t>-0.9213228225708008</t>
  </si>
  <si>
    <t>0.49576249718666077</t>
  </si>
  <si>
    <t>0.4780624508857727</t>
  </si>
  <si>
    <t>-0.9223806262016296</t>
  </si>
  <si>
    <t>0.6821876168251038</t>
  </si>
  <si>
    <t>0.5347326993942261</t>
  </si>
  <si>
    <t>-0.677849292755127</t>
  </si>
  <si>
    <t>0.45952001214027405</t>
  </si>
  <si>
    <t>0.5076716542243958</t>
  </si>
  <si>
    <t>-0.6836755871772766</t>
  </si>
  <si>
    <t>0.609211802482605</t>
  </si>
  <si>
    <t>0.6260500550270081</t>
  </si>
  <si>
    <t>-0.849749743938446</t>
  </si>
  <si>
    <t>0.5280752778053284</t>
  </si>
  <si>
    <t>0.6170877814292908</t>
  </si>
  <si>
    <t>-0.8495872616767883</t>
  </si>
  <si>
    <t>0.9999945163726807</t>
  </si>
  <si>
    <t>0.7058852910995483</t>
  </si>
  <si>
    <t>0.7970361113548279</t>
  </si>
  <si>
    <t>-0.5433268547058105</t>
  </si>
  <si>
    <t>0.9985809326171875</t>
  </si>
  <si>
    <t>0.4074651598930359</t>
  </si>
  <si>
    <t>0.616618275642395</t>
  </si>
  <si>
    <t>-0.41760334372520447</t>
  </si>
  <si>
    <t>0.9999345541000366</t>
  </si>
  <si>
    <t>0.6628124117851257</t>
  </si>
  <si>
    <t>0.9966781139373779</t>
  </si>
  <si>
    <t>-0.44516903162002563</t>
  </si>
  <si>
    <t>0.103143110871315</t>
  </si>
  <si>
    <t>0.2562587559223175</t>
  </si>
  <si>
    <t>0.6250993609428406</t>
  </si>
  <si>
    <t>-0.37904852628707886</t>
  </si>
  <si>
    <t>0.4968652129173279</t>
  </si>
  <si>
    <t>0.661758542060852</t>
  </si>
  <si>
    <t>0.9611373543739319</t>
  </si>
  <si>
    <t>-0.6752340197563171</t>
  </si>
  <si>
    <t>0.10022808611392975</t>
  </si>
  <si>
    <t>0.23725526034832</t>
  </si>
  <si>
    <t>0.5290077328681946</t>
  </si>
  <si>
    <t>-0.7104971408843994</t>
  </si>
  <si>
    <t>0.4307990074157715</t>
  </si>
  <si>
    <t>0.6741616129875183</t>
  </si>
  <si>
    <t>0.9696415066719055</t>
  </si>
  <si>
    <t>-0.7577182650566101</t>
  </si>
  <si>
    <t>0.11925385147333145</t>
  </si>
  <si>
    <t>0.20857742428779602</t>
  </si>
  <si>
    <t>0.5085176825523376</t>
  </si>
  <si>
    <t>-0.8091239929199219</t>
  </si>
  <si>
    <t>0.40319836139678955</t>
  </si>
  <si>
    <t>0.6669350266456604</t>
  </si>
  <si>
    <t>0.9321706295013428</t>
  </si>
  <si>
    <t>-0.7908633351325989</t>
  </si>
  <si>
    <t>0.17170608043670654</t>
  </si>
  <si>
    <t>0.24875962734222412</t>
  </si>
  <si>
    <t>0.5023075342178345</t>
  </si>
  <si>
    <t>-0.8628259897232056</t>
  </si>
  <si>
    <t>0.4354139268398285</t>
  </si>
  <si>
    <t>0.6514512896537781</t>
  </si>
  <si>
    <t>0.9308427572250366</t>
  </si>
  <si>
    <t>-0.7023380398750305</t>
  </si>
  <si>
    <t>0.17510902881622314</t>
  </si>
  <si>
    <t>0.2692626118659973</t>
  </si>
  <si>
    <t>0.5275502800941467</t>
  </si>
  <si>
    <t>-0.7481695413589478</t>
  </si>
  <si>
    <t>0.5150228142738342</t>
  </si>
  <si>
    <t>0.5070809125900269</t>
  </si>
  <si>
    <t>1.084570288658142</t>
  </si>
  <si>
    <t>-0.03027653694152832</t>
  </si>
  <si>
    <t>0.9012029767036438</t>
  </si>
  <si>
    <t>0.3516716957092285</t>
  </si>
  <si>
    <t>0.9589920043945312</t>
  </si>
  <si>
    <t>0.03096916154026985</t>
  </si>
  <si>
    <t>0.9807307720184326</t>
  </si>
  <si>
    <t>0.529193639755249</t>
  </si>
  <si>
    <t>1.162590742111206</t>
  </si>
  <si>
    <t>-0.2652148902416229</t>
  </si>
  <si>
    <t>0.016779761761426926</t>
  </si>
  <si>
    <t>0.27627721428871155</t>
  </si>
  <si>
    <t>0.869983434677124</t>
  </si>
  <si>
    <t>-0.2546313405036926</t>
  </si>
  <si>
    <t>0.03659501299262047</t>
  </si>
  <si>
    <t>0.4499575197696686</t>
  </si>
  <si>
    <t>1.257307529449463</t>
  </si>
  <si>
    <t>0.07681278884410858</t>
  </si>
  <si>
    <t>0.009779377840459347</t>
  </si>
  <si>
    <t>0.2753247022628784</t>
  </si>
  <si>
    <t>1.1189711093902588</t>
  </si>
  <si>
    <t>0.11650307476520538</t>
  </si>
  <si>
    <t>0.01562541350722313</t>
  </si>
  <si>
    <t>0.4120452404022217</t>
  </si>
  <si>
    <t>1.2765867710113525</t>
  </si>
  <si>
    <t>0.10698201507329941</t>
  </si>
  <si>
    <t>0.051599498838186264</t>
  </si>
  <si>
    <t>0.2911795377731323</t>
  </si>
  <si>
    <t>1.1383376121520996</t>
  </si>
  <si>
    <t>0.1538810282945633</t>
  </si>
  <si>
    <t>0.07097648829221725</t>
  </si>
  <si>
    <t>0.3851040005683899</t>
  </si>
  <si>
    <t>1.302903413772583</t>
  </si>
  <si>
    <t>-0.04548104852437973</t>
  </si>
  <si>
    <t>0.007234644144773483</t>
  </si>
  <si>
    <t>0.2254081666469574</t>
  </si>
  <si>
    <t>1.180814266204834</t>
  </si>
  <si>
    <t>0.05534651130437851</t>
  </si>
  <si>
    <t>0.010497622191905975</t>
  </si>
  <si>
    <t>0.5705866813659668</t>
  </si>
  <si>
    <t>0.5509350895881653</t>
  </si>
  <si>
    <t>-1.061844825744629</t>
  </si>
  <si>
    <t>0.6044098138809204</t>
  </si>
  <si>
    <t>0.49371322989463806</t>
  </si>
  <si>
    <t>-1.0444451570510864</t>
  </si>
  <si>
    <t>0.6285706758499146</t>
  </si>
  <si>
    <t>0.49505966901779175</t>
  </si>
  <si>
    <t>-1.0443363189697266</t>
  </si>
  <si>
    <t>0.652996301651001</t>
  </si>
  <si>
    <t>0.4963843524456024</t>
  </si>
  <si>
    <t>-1.0432922840118408</t>
  </si>
  <si>
    <t>0.541893482208252</t>
  </si>
  <si>
    <t>0.48736828565597534</t>
  </si>
  <si>
    <t>-1.0444369316101074</t>
  </si>
  <si>
    <t>0.5174888968467712</t>
  </si>
  <si>
    <t>0.48267725110054016</t>
  </si>
  <si>
    <t>-1.044884204864502</t>
  </si>
  <si>
    <t>0.49308866262435913</t>
  </si>
  <si>
    <t>0.47808006405830383</t>
  </si>
  <si>
    <t>-1.0460424423217773</t>
  </si>
  <si>
    <t>0.6810580492019653</t>
  </si>
  <si>
    <t>0.5361726880073547</t>
  </si>
  <si>
    <t>-0.7867599725723267</t>
  </si>
  <si>
    <t>0.45912760496139526</t>
  </si>
  <si>
    <t>0.5051056742668152</t>
  </si>
  <si>
    <t>-0.7642515897750854</t>
  </si>
  <si>
    <t>0.6057912111282349</t>
  </si>
  <si>
    <t>0.6260578036308289</t>
  </si>
  <si>
    <t>-0.9587254524230957</t>
  </si>
  <si>
    <t>0.5243761539459229</t>
  </si>
  <si>
    <t>0.6156228184700012</t>
  </si>
  <si>
    <t>-0.94977867603302</t>
  </si>
  <si>
    <t>0.9999960660934448</t>
  </si>
  <si>
    <t>0.7066405415534973</t>
  </si>
  <si>
    <t>0.7964538931846619</t>
  </si>
  <si>
    <t>-0.6057683229446411</t>
  </si>
  <si>
    <t>0.9992140531539917</t>
  </si>
  <si>
    <t>0.39868444204330444</t>
  </si>
  <si>
    <t>0.6202465891838074</t>
  </si>
  <si>
    <t>-0.4536900520324707</t>
  </si>
  <si>
    <t>0.9997602105140686</t>
  </si>
  <si>
    <t>0.6540887951850891</t>
  </si>
  <si>
    <t>1.0175566673278809</t>
  </si>
  <si>
    <t>-0.5224737524986267</t>
  </si>
  <si>
    <t>0.4963710904121399</t>
  </si>
  <si>
    <t>0.2381199151277542</t>
  </si>
  <si>
    <t>0.6280485987663269</t>
  </si>
  <si>
    <t>-0.49679017066955566</t>
  </si>
  <si>
    <t>0.8734891414642334</t>
  </si>
  <si>
    <t>0.6154569387435913</t>
  </si>
  <si>
    <t>1.0405668020248413</t>
  </si>
  <si>
    <t>-0.7569196820259094</t>
  </si>
  <si>
    <t>0.24687032401561737</t>
  </si>
  <si>
    <t>0.23151397705078125</t>
  </si>
  <si>
    <t>0.5113899111747742</t>
  </si>
  <si>
    <t>-0.9012589454650879</t>
  </si>
  <si>
    <t>0.7239184379577637</t>
  </si>
  <si>
    <t>0.6163002848625183</t>
  </si>
  <si>
    <t>1.0625554323196411</t>
  </si>
  <si>
    <t>-0.8517757654190063</t>
  </si>
  <si>
    <t>0.2050633728504181</t>
  </si>
  <si>
    <t>0.2107785940170288</t>
  </si>
  <si>
    <t>0.47823408246040344</t>
  </si>
  <si>
    <t>-1.023998498916626</t>
  </si>
  <si>
    <t>0.6063463091850281</t>
  </si>
  <si>
    <t>0.6068016290664673</t>
  </si>
  <si>
    <t>1.0312308073043823</t>
  </si>
  <si>
    <t>-0.8881952166557312</t>
  </si>
  <si>
    <t>0.27058160305023193</t>
  </si>
  <si>
    <t>0.2493102252483368</t>
  </si>
  <si>
    <t>0.46992769837379456</t>
  </si>
  <si>
    <t>-1.0625245571136475</t>
  </si>
  <si>
    <t>0.6320807933807373</t>
  </si>
  <si>
    <t>0.5970028638839722</t>
  </si>
  <si>
    <t>1.0232962369918823</t>
  </si>
  <si>
    <t>-0.7881866693496704</t>
  </si>
  <si>
    <t>0.2837114930152893</t>
  </si>
  <si>
    <t>0.2672175467014313</t>
  </si>
  <si>
    <t>0.4977042078971863</t>
  </si>
  <si>
    <t>-0.939459502696991</t>
  </si>
  <si>
    <t>0.7047654986381531</t>
  </si>
  <si>
    <t>0.5066962242126465</t>
  </si>
  <si>
    <t>1.0869415998458862</t>
  </si>
  <si>
    <t>-0.03226615861058235</t>
  </si>
  <si>
    <t>0.9130175709724426</t>
  </si>
  <si>
    <t>0.3416387438774109</t>
  </si>
  <si>
    <t>0.9765065312385559</t>
  </si>
  <si>
    <t>0.03315948694944382</t>
  </si>
  <si>
    <t>0.968221127986908</t>
  </si>
  <si>
    <t>0.5258740186691284</t>
  </si>
  <si>
    <t>1.1944080591201782</t>
  </si>
  <si>
    <t>-0.24095189571380615</t>
  </si>
  <si>
    <t>0.1333702802658081</t>
  </si>
  <si>
    <t>0.2619522213935852</t>
  </si>
  <si>
    <t>0.873641312122345</t>
  </si>
  <si>
    <t>-0.06397046893835068</t>
  </si>
  <si>
    <t>0.055246468633413315</t>
  </si>
  <si>
    <t>0.45040568709373474</t>
  </si>
  <si>
    <t>1.4102232456207275</t>
  </si>
  <si>
    <t>0.2404671609401703</t>
  </si>
  <si>
    <t>0.06008751317858696</t>
  </si>
  <si>
    <t>0.2748788595199585</t>
  </si>
  <si>
    <t>1.272201418876648</t>
  </si>
  <si>
    <t>0.4808586537837982</t>
  </si>
  <si>
    <t>0.029683683067560196</t>
  </si>
  <si>
    <t>0.4239788055419922</t>
  </si>
  <si>
    <t>1.443721055984497</t>
  </si>
  <si>
    <t>0.2803714871406555</t>
  </si>
  <si>
    <t>0.1542358547449112</t>
  </si>
  <si>
    <t>0.29062655568122864</t>
  </si>
  <si>
    <t>1.323785424232483</t>
  </si>
  <si>
    <t>0.5318819284439087</t>
  </si>
  <si>
    <t>0.08168991655111313</t>
  </si>
  <si>
    <t>0.39396750926971436</t>
  </si>
  <si>
    <t>1.4965232610702515</t>
  </si>
  <si>
    <t>0.07259108126163483</t>
  </si>
  <si>
    <t>0.049063246697187424</t>
  </si>
  <si>
    <t>0.22972962260246277</t>
  </si>
  <si>
    <t>1.361195683479309</t>
  </si>
  <si>
    <t>0.40241527557373047</t>
  </si>
  <si>
    <t>0.024741895496845245</t>
  </si>
  <si>
    <t>0.5733952522277832</t>
  </si>
  <si>
    <t>0.5448898673057556</t>
  </si>
  <si>
    <t>-1.1601356267929077</t>
  </si>
  <si>
    <t>0.6051053404808044</t>
  </si>
  <si>
    <t>0.48794203996658325</t>
  </si>
  <si>
    <t>-1.1384557485580444</t>
  </si>
  <si>
    <t>0.6290578842163086</t>
  </si>
  <si>
    <t>0.4883662462234497</t>
  </si>
  <si>
    <t>-1.1384605169296265</t>
  </si>
  <si>
    <t>0.6532534956932068</t>
  </si>
  <si>
    <t>0.4887412488460541</t>
  </si>
  <si>
    <t>-1.137823462486267</t>
  </si>
  <si>
    <t>0.5425766110420227</t>
  </si>
  <si>
    <t>0.4840070903301239</t>
  </si>
  <si>
    <t>-1.1391680240631104</t>
  </si>
  <si>
    <t>0.5181976556777954</t>
  </si>
  <si>
    <t>0.48048657178878784</t>
  </si>
  <si>
    <t>-1.1394693851470947</t>
  </si>
  <si>
    <t>0.4938560128211975</t>
  </si>
  <si>
    <t>0.47696739435195923</t>
  </si>
  <si>
    <t>-1.1406903266906738</t>
  </si>
  <si>
    <t>0.6816827058792114</t>
  </si>
  <si>
    <t>0.5286038517951965</t>
  </si>
  <si>
    <t>-0.8637809753417969</t>
  </si>
  <si>
    <t>0.4599669873714447</t>
  </si>
  <si>
    <t>0.5064032077789307</t>
  </si>
  <si>
    <t>-0.8568846583366394</t>
  </si>
  <si>
    <t>0.6105896234512329</t>
  </si>
  <si>
    <t>0.6186234354972839</t>
  </si>
  <si>
    <t>-1.0447849035263062</t>
  </si>
  <si>
    <t>0.5285401940345764</t>
  </si>
  <si>
    <t>0.6115857362747192</t>
  </si>
  <si>
    <t>-1.043149709701538</t>
  </si>
  <si>
    <t>0.7137873768806458</t>
  </si>
  <si>
    <t>0.7954360842704773</t>
  </si>
  <si>
    <t>-0.6274586319923401</t>
  </si>
  <si>
    <t>0.9988981485366821</t>
  </si>
  <si>
    <t>0.40060290694236755</t>
  </si>
  <si>
    <t>0.6298756003379822</t>
  </si>
  <si>
    <t>-0.5073098540306091</t>
  </si>
  <si>
    <t>0.9996523857116699</t>
  </si>
  <si>
    <t>0.6836422681808472</t>
  </si>
  <si>
    <t>1.0038878917694092</t>
  </si>
  <si>
    <t>-0.6838079690933228</t>
  </si>
  <si>
    <t>0.4999713897705078</t>
  </si>
  <si>
    <t>0.2539442181587219</t>
  </si>
  <si>
    <t>0.6544148325920105</t>
  </si>
  <si>
    <t>-0.5293947458267212</t>
  </si>
  <si>
    <t>0.784420371055603</t>
  </si>
  <si>
    <t>0.6697814464569092</t>
  </si>
  <si>
    <t>1.0106786489486694</t>
  </si>
  <si>
    <t>-0.9708237648010254</t>
  </si>
  <si>
    <t>0.2169511914253235</t>
  </si>
  <si>
    <t>0.21806645393371582</t>
  </si>
  <si>
    <t>0.5615509748458862</t>
  </si>
  <si>
    <t>-0.8859707117080688</t>
  </si>
  <si>
    <t>0.5182355046272278</t>
  </si>
  <si>
    <t>0.6794227361679077</t>
  </si>
  <si>
    <t>1.0276174545288086</t>
  </si>
  <si>
    <t>-1.0733330249786377</t>
  </si>
  <si>
    <t>0.1730894297361374</t>
  </si>
  <si>
    <t>0.1904602348804474</t>
  </si>
  <si>
    <t>0.5318201184272766</t>
  </si>
  <si>
    <t>-0.9882806539535522</t>
  </si>
  <si>
    <t>0.3897801637649536</t>
  </si>
  <si>
    <t>0.6707756519317627</t>
  </si>
  <si>
    <t>0.999622106552124</t>
  </si>
  <si>
    <t>-1.111068606376648</t>
  </si>
  <si>
    <t>0.2397390455007553</t>
  </si>
  <si>
    <t>0.22343726456165314</t>
  </si>
  <si>
    <t>0.5264432430267334</t>
  </si>
  <si>
    <t>-1.0422016382217407</t>
  </si>
  <si>
    <t>0.42175009846687317</t>
  </si>
  <si>
    <t>0.6579445600509644</t>
  </si>
  <si>
    <t>0.9918901324272156</t>
  </si>
  <si>
    <t>-1.0032322406768799</t>
  </si>
  <si>
    <t>0.24988974630832672</t>
  </si>
  <si>
    <t>0.24342727661132812</t>
  </si>
  <si>
    <t>0.5529582500457764</t>
  </si>
  <si>
    <t>-0.9283859133720398</t>
  </si>
  <si>
    <t>0.49965620040893555</t>
  </si>
  <si>
    <t>0.5165672898292542</t>
  </si>
  <si>
    <t>1.0850465297698975</t>
  </si>
  <si>
    <t>-0.03698476403951645</t>
  </si>
  <si>
    <t>0.9061338901519775</t>
  </si>
  <si>
    <t>0.3536318838596344</t>
  </si>
  <si>
    <t>0.9820451140403748</t>
  </si>
  <si>
    <t>0.03785492852330208</t>
  </si>
  <si>
    <t>0.971569299697876</t>
  </si>
  <si>
    <t>0.5248500108718872</t>
  </si>
  <si>
    <t>1.2454092502593994</t>
  </si>
  <si>
    <t>-0.1886102557182312</t>
  </si>
  <si>
    <t>0.08239042013883591</t>
  </si>
  <si>
    <t>0.2742381989955902</t>
  </si>
  <si>
    <t>1.032057285308838</t>
  </si>
  <si>
    <t>-0.02803352102637291</t>
  </si>
  <si>
    <t>0.04911833629012108</t>
  </si>
  <si>
    <t>0.45751476287841797</t>
  </si>
  <si>
    <t>1.411741852760315</t>
  </si>
  <si>
    <t>0.3096039891242981</t>
  </si>
  <si>
    <t>0.03610808029770851</t>
  </si>
  <si>
    <t>0.2905990481376648</t>
  </si>
  <si>
    <t>1.29054594039917</t>
  </si>
  <si>
    <t>0.5455269813537598</t>
  </si>
  <si>
    <t>0.024437956511974335</t>
  </si>
  <si>
    <t>0.4372001588344574</t>
  </si>
  <si>
    <t>1.4484275579452515</t>
  </si>
  <si>
    <t>0.3495148718357086</t>
  </si>
  <si>
    <t>0.09373760968446732</t>
  </si>
  <si>
    <t>0.30529022216796875</t>
  </si>
  <si>
    <t>1.3425754308700562</t>
  </si>
  <si>
    <t>0.5978702306747437</t>
  </si>
  <si>
    <t>0.06771865487098694</t>
  </si>
  <si>
    <t>0.4126949906349182</t>
  </si>
  <si>
    <t>1.5052258968353271</t>
  </si>
  <si>
    <t>0.16634640097618103</t>
  </si>
  <si>
    <t>0.028048379346728325</t>
  </si>
  <si>
    <t>0.24747610092163086</t>
  </si>
  <si>
    <t>1.3741719722747803</t>
  </si>
  <si>
    <t>0.4653414785861969</t>
  </si>
  <si>
    <t>0.022007398307323456</t>
  </si>
  <si>
    <t>0.5656003355979919</t>
  </si>
  <si>
    <t>0.5541922450065613</t>
  </si>
  <si>
    <t>-1.1166847944259644</t>
  </si>
  <si>
    <t>0.6006865501403809</t>
  </si>
  <si>
    <t>0.4970287084579468</t>
  </si>
  <si>
    <t>-1.0927373170852661</t>
  </si>
  <si>
    <t>0.6247519254684448</t>
  </si>
  <si>
    <t>0.498489648103714</t>
  </si>
  <si>
    <t>-1.0926151275634766</t>
  </si>
  <si>
    <t>0.6490726470947266</t>
  </si>
  <si>
    <t>0.49988335371017456</t>
  </si>
  <si>
    <t>-1.0920802354812622</t>
  </si>
  <si>
    <t>0.5386538505554199</t>
  </si>
  <si>
    <t>0.49067625403404236</t>
  </si>
  <si>
    <t>-1.089643120765686</t>
  </si>
  <si>
    <t>0.5145847797393799</t>
  </si>
  <si>
    <t>0.486211359500885</t>
  </si>
  <si>
    <t>-1.0900189876556396</t>
  </si>
  <si>
    <t>0.4905049800872803</t>
  </si>
  <si>
    <t>0.4818108379840851</t>
  </si>
  <si>
    <t>-1.0911706686019897</t>
  </si>
  <si>
    <t>0.6790218949317932</t>
  </si>
  <si>
    <t>0.5397071838378906</t>
  </si>
  <si>
    <t>-0.841265082359314</t>
  </si>
  <si>
    <t>0.4587538242340088</t>
  </si>
  <si>
    <t>0.5088525414466858</t>
  </si>
  <si>
    <t>-0.8200984001159668</t>
  </si>
  <si>
    <t>0.6008678674697876</t>
  </si>
  <si>
    <t>0.6300715208053589</t>
  </si>
  <si>
    <t>-1.0131056308746338</t>
  </si>
  <si>
    <t>0.5206304788589478</t>
  </si>
  <si>
    <t>0.6199350357055664</t>
  </si>
  <si>
    <t>-1.0051336288452148</t>
  </si>
  <si>
    <t>0.7149010896682739</t>
  </si>
  <si>
    <t>0.8028203248977661</t>
  </si>
  <si>
    <t>-0.6693702936172485</t>
  </si>
  <si>
    <t>0.998063862323761</t>
  </si>
  <si>
    <t>0.39087122678756714</t>
  </si>
  <si>
    <t>0.6314772963523865</t>
  </si>
  <si>
    <t>-0.5210951566696167</t>
  </si>
  <si>
    <t>0.9999346733093262</t>
  </si>
  <si>
    <t>0.6676165461540222</t>
  </si>
  <si>
    <t>1.0342527627944946</t>
  </si>
  <si>
    <t>-0.6592745184898376</t>
  </si>
  <si>
    <t>0.4494602382183075</t>
  </si>
  <si>
    <t>0.21922187507152557</t>
  </si>
  <si>
    <t>0.6737560033798218</t>
  </si>
  <si>
    <t>-0.5900990962982178</t>
  </si>
  <si>
    <t>0.9389632940292358</t>
  </si>
  <si>
    <t>0.6403443813323975</t>
  </si>
  <si>
    <t>1.0217057466506958</t>
  </si>
  <si>
    <t>-0.9309426546096802</t>
  </si>
  <si>
    <t>0.23835180699825287</t>
  </si>
  <si>
    <t>0.1948210597038269</t>
  </si>
  <si>
    <t>0.5547730922698975</t>
  </si>
  <si>
    <t>-1.0431230068206787</t>
  </si>
  <si>
    <t>0.8528591394424438</t>
  </si>
  <si>
    <t>0.6395399570465088</t>
  </si>
  <si>
    <t>1.0397573709487915</t>
  </si>
  <si>
    <t>-1.0249459743499756</t>
  </si>
  <si>
    <t>0.23020465672016144</t>
  </si>
  <si>
    <t>0.16629508137702942</t>
  </si>
  <si>
    <t>0.5219737887382507</t>
  </si>
  <si>
    <t>-1.1629748344421387</t>
  </si>
  <si>
    <t>0.7894163131713867</t>
  </si>
  <si>
    <t>0.6327940225601196</t>
  </si>
  <si>
    <t>0.9995247721672058</t>
  </si>
  <si>
    <t>-1.061075210571289</t>
  </si>
  <si>
    <t>0.3189420998096466</t>
  </si>
  <si>
    <t>0.20905086398124695</t>
  </si>
  <si>
    <t>0.5097544193267822</t>
  </si>
  <si>
    <t>-1.1997522115707397</t>
  </si>
  <si>
    <t>0.8126991391181946</t>
  </si>
  <si>
    <t>0.6227477788925171</t>
  </si>
  <si>
    <t>0.9934303164482117</t>
  </si>
  <si>
    <t>-0.9588912129402161</t>
  </si>
  <si>
    <t>0.3022713363170624</t>
  </si>
  <si>
    <t>0.2303888499736786</t>
  </si>
  <si>
    <t>0.5382948517799377</t>
  </si>
  <si>
    <t>-1.0787973403930664</t>
  </si>
  <si>
    <t>0.8475478291511536</t>
  </si>
  <si>
    <t>0.5178770422935486</t>
  </si>
  <si>
    <t>1.108141303062439</t>
  </si>
  <si>
    <t>-0.036536864936351776</t>
  </si>
  <si>
    <t>0.8700615763664246</t>
  </si>
  <si>
    <t>0.3454461395740509</t>
  </si>
  <si>
    <t>0.9963757395744324</t>
  </si>
  <si>
    <t>0.037323229014873505</t>
  </si>
  <si>
    <t>0.9687781929969788</t>
  </si>
  <si>
    <t>0.5303309559822083</t>
  </si>
  <si>
    <t>1.256203055381775</t>
  </si>
  <si>
    <t>-0.325959175825119</t>
  </si>
  <si>
    <t>0.08060096204280853</t>
  </si>
  <si>
    <t>0.2542482614517212</t>
  </si>
  <si>
    <t>1.0444209575653076</t>
  </si>
  <si>
    <t>-0.2448948174715042</t>
  </si>
  <si>
    <t>0.07435992360115051</t>
  </si>
  <si>
    <t>0.4596098065376282</t>
  </si>
  <si>
    <t>1.4253889322280884</t>
  </si>
  <si>
    <t>0.11350957304239273</t>
  </si>
  <si>
    <t>0.02336030825972557</t>
  </si>
  <si>
    <t>0.2902340292930603</t>
  </si>
  <si>
    <t>1.303807020187378</t>
  </si>
  <si>
    <t>0.25100648403167725</t>
  </si>
  <si>
    <t>0.022996854037046432</t>
  </si>
  <si>
    <t>0.4373389184474945</t>
  </si>
  <si>
    <t>1.458451747894287</t>
  </si>
  <si>
    <t>0.150329127907753</t>
  </si>
  <si>
    <t>0.07140953838825226</t>
  </si>
  <si>
    <t>0.3097618818283081</t>
  </si>
  <si>
    <t>1.36012601852417</t>
  </si>
  <si>
    <t>0.2974599599838257</t>
  </si>
  <si>
    <t>0.06731227040290833</t>
  </si>
  <si>
    <t>0.4178062379360199</t>
  </si>
  <si>
    <t>1.5049281120300293</t>
  </si>
  <si>
    <t>-0.05388085916638374</t>
  </si>
  <si>
    <t>0.02040192484855652</t>
  </si>
  <si>
    <t>0.24813175201416016</t>
  </si>
  <si>
    <t>1.3943653106689453</t>
  </si>
  <si>
    <t>0.15372808277606964</t>
  </si>
  <si>
    <t>0.01751485839486122</t>
  </si>
  <si>
    <t>0.5630824565887451</t>
  </si>
  <si>
    <t>0.5556302666664124</t>
  </si>
  <si>
    <t>-1.2088899612426758</t>
  </si>
  <si>
    <t>0.5987806916236877</t>
  </si>
  <si>
    <t>0.4963037371635437</t>
  </si>
  <si>
    <t>-1.1824859380722046</t>
  </si>
  <si>
    <t>0.6233528852462769</t>
  </si>
  <si>
    <t>0.49788495898246765</t>
  </si>
  <si>
    <t>-1.1821398735046387</t>
  </si>
  <si>
    <t>0.6481800675392151</t>
  </si>
  <si>
    <t>0.4993976354598999</t>
  </si>
  <si>
    <t>-1.1814924478530884</t>
  </si>
  <si>
    <t>0.5352108478546143</t>
  </si>
  <si>
    <t>0.48932918906211853</t>
  </si>
  <si>
    <t>-1.181366205215454</t>
  </si>
  <si>
    <t>0.5104758143424988</t>
  </si>
  <si>
    <t>0.48441317677497864</t>
  </si>
  <si>
    <t>-1.1818219423294067</t>
  </si>
  <si>
    <t>0.485720694065094</t>
  </si>
  <si>
    <t>0.47955623269081116</t>
  </si>
  <si>
    <t>-1.1832021474838257</t>
  </si>
  <si>
    <t>0.6780480742454529</t>
  </si>
  <si>
    <t>0.537956953048706</t>
  </si>
  <si>
    <t>-0.9091652035713196</t>
  </si>
  <si>
    <t>0.452481210231781</t>
  </si>
  <si>
    <t>0.5039453506469727</t>
  </si>
  <si>
    <t>-0.8957783579826355</t>
  </si>
  <si>
    <t>0.5984888076782227</t>
  </si>
  <si>
    <t>0.6318201422691345</t>
  </si>
  <si>
    <t>-1.0957757234573364</t>
  </si>
  <si>
    <t>0.9999974966049194</t>
  </si>
  <si>
    <t>0.5163084268569946</t>
  </si>
  <si>
    <t>0.6215635538101196</t>
  </si>
  <si>
    <t>-1.0891311168670654</t>
  </si>
  <si>
    <t>0.7167385220527649</t>
  </si>
  <si>
    <t>0.8015955686569214</t>
  </si>
  <si>
    <t>-0.7329245805740356</t>
  </si>
  <si>
    <t>0.9965084195137024</t>
  </si>
  <si>
    <t>0.37903815507888794</t>
  </si>
  <si>
    <t>0.6263853311538696</t>
  </si>
  <si>
    <t>-0.5675898790359497</t>
  </si>
  <si>
    <t>0.999937891960144</t>
  </si>
  <si>
    <t>0.6716378927230835</t>
  </si>
  <si>
    <t>1.0366332530975342</t>
  </si>
  <si>
    <t>-0.7125192284584045</t>
  </si>
  <si>
    <t>0.4423171281814575</t>
  </si>
  <si>
    <t>0.1972656100988388</t>
  </si>
  <si>
    <t>0.6694843173027039</t>
  </si>
  <si>
    <t>-0.6654089689254761</t>
  </si>
  <si>
    <t>0.9209555983543396</t>
  </si>
  <si>
    <t>0.6452187895774841</t>
  </si>
  <si>
    <t>1.0170193910598755</t>
  </si>
  <si>
    <t>-1.0229532718658447</t>
  </si>
  <si>
    <t>0.2553029954433441</t>
  </si>
  <si>
    <t>0.1922709345817566</t>
  </si>
  <si>
    <t>0.5436679124832153</t>
  </si>
  <si>
    <t>-1.1145975589752197</t>
  </si>
  <si>
    <t>0.8310735821723938</t>
  </si>
  <si>
    <t>0.6470029950141907</t>
  </si>
  <si>
    <t>1.0317729711532593</t>
  </si>
  <si>
    <t>-1.1313949823379517</t>
  </si>
  <si>
    <t>0.2420061230659485</t>
  </si>
  <si>
    <t>0.16389836370944977</t>
  </si>
  <si>
    <t>0.5082734823226929</t>
  </si>
  <si>
    <t>-1.2401524782180786</t>
  </si>
  <si>
    <t>0.7501696944236755</t>
  </si>
  <si>
    <t>0.6417886018753052</t>
  </si>
  <si>
    <t>0.9919154644012451</t>
  </si>
  <si>
    <t>-1.1713374853134155</t>
  </si>
  <si>
    <t>0.33163487911224365</t>
  </si>
  <si>
    <t>0.2058074176311493</t>
  </si>
  <si>
    <t>0.4971618354320526</t>
  </si>
  <si>
    <t>-1.2705755233764648</t>
  </si>
  <si>
    <t>0.7733815312385559</t>
  </si>
  <si>
    <t>0.6305717825889587</t>
  </si>
  <si>
    <t>0.9873465895652771</t>
  </si>
  <si>
    <t>-1.0560991764068604</t>
  </si>
  <si>
    <t>0.30837324261665344</t>
  </si>
  <si>
    <t>0.2257935255765915</t>
  </si>
  <si>
    <t>0.5269746780395508</t>
  </si>
  <si>
    <t>-1.1479315757751465</t>
  </si>
  <si>
    <t>0.821200966835022</t>
  </si>
  <si>
    <t>0.5214000940322876</t>
  </si>
  <si>
    <t>1.1062896251678467</t>
  </si>
  <si>
    <t>-0.03800782561302185</t>
  </si>
  <si>
    <t>0.8460802435874939</t>
  </si>
  <si>
    <t>0.3421782851219177</t>
  </si>
  <si>
    <t>0.9960898756980896</t>
  </si>
  <si>
    <t>0.03874246031045914</t>
  </si>
  <si>
    <t>0.9774709939956665</t>
  </si>
  <si>
    <t>0.5372517704963684</t>
  </si>
  <si>
    <t>1.2648941278457642</t>
  </si>
  <si>
    <t>-0.27538740634918213</t>
  </si>
  <si>
    <t>0.11431851983070374</t>
  </si>
  <si>
    <t>0.26854410767555237</t>
  </si>
  <si>
    <t>1.0510733127593994</t>
  </si>
  <si>
    <t>-0.21893946826457977</t>
  </si>
  <si>
    <t>0.0976700708270073</t>
  </si>
  <si>
    <t>0.4716090261936188</t>
  </si>
  <si>
    <t>1.4388269186019897</t>
  </si>
  <si>
    <t>0.26749908924102783</t>
  </si>
  <si>
    <t>0.0368046760559082</t>
  </si>
  <si>
    <t>0.3039973974227905</t>
  </si>
  <si>
    <t>1.3270760774612427</t>
  </si>
  <si>
    <t>0.3483230173587799</t>
  </si>
  <si>
    <t>0.04195301979780197</t>
  </si>
  <si>
    <t>0.442312628030777</t>
  </si>
  <si>
    <t>1.4715863466262817</t>
  </si>
  <si>
    <t>0.31228482723236084</t>
  </si>
  <si>
    <t>0.09672334790229797</t>
  </si>
  <si>
    <t>0.3232535123825073</t>
  </si>
  <si>
    <t>1.3815710544586182</t>
  </si>
  <si>
    <t>0.40037059783935547</t>
  </si>
  <si>
    <t>0.1002017930150032</t>
  </si>
  <si>
    <t>0.44276848435401917</t>
  </si>
  <si>
    <t>1.522284746170044</t>
  </si>
  <si>
    <t>0.08592738211154938</t>
  </si>
  <si>
    <t>0.03797924891114235</t>
  </si>
  <si>
    <t>0.2679280638694763</t>
  </si>
  <si>
    <t>1.431599736213684</t>
  </si>
  <si>
    <t>0.23255643248558044</t>
  </si>
  <si>
    <t>0.038626283407211304</t>
  </si>
  <si>
    <t>0.5653657913208008</t>
  </si>
  <si>
    <t>0.5564365983009338</t>
  </si>
  <si>
    <t>-1.0030783414840698</t>
  </si>
  <si>
    <t>0.6013440489768982</t>
  </si>
  <si>
    <t>0.49741417169570923</t>
  </si>
  <si>
    <t>-0.9727648496627808</t>
  </si>
  <si>
    <t>0.626092791557312</t>
  </si>
  <si>
    <t>0.498913437128067</t>
  </si>
  <si>
    <t>-0.9724519848823547</t>
  </si>
  <si>
    <t>0.6511226892471313</t>
  </si>
  <si>
    <t>0.5003846287727356</t>
  </si>
  <si>
    <t>-0.9717154502868652</t>
  </si>
  <si>
    <t>0.5374242067337036</t>
  </si>
  <si>
    <t>0.4910123944282532</t>
  </si>
  <si>
    <t>-0.972154974937439</t>
  </si>
  <si>
    <t>0.51252681016922</t>
  </si>
  <si>
    <t>0.4863724112510681</t>
  </si>
  <si>
    <t>-0.9727051854133606</t>
  </si>
  <si>
    <t>0.48762670159339905</t>
  </si>
  <si>
    <t>0.4818507432937622</t>
  </si>
  <si>
    <t>-0.9741174578666687</t>
  </si>
  <si>
    <t>0.6815924048423767</t>
  </si>
  <si>
    <t>0.5410451889038086</t>
  </si>
  <si>
    <t>-0.7240911722183228</t>
  </si>
  <si>
    <t>0.4550224244594574</t>
  </si>
  <si>
    <t>0.5098965764045715</t>
  </si>
  <si>
    <t>-0.7098506689071655</t>
  </si>
  <si>
    <t>0.601733386516571</t>
  </si>
  <si>
    <t>0.6350594162940979</t>
  </si>
  <si>
    <t>-0.9036610722541809</t>
  </si>
  <si>
    <t>0.5188658833503723</t>
  </si>
  <si>
    <t>0.625148355960846</t>
  </si>
  <si>
    <t>-0.8976427912712097</t>
  </si>
  <si>
    <t>0.7143880128860474</t>
  </si>
  <si>
    <t>0.8072224855422974</t>
  </si>
  <si>
    <t>-0.5940725207328796</t>
  </si>
  <si>
    <t>0.9926795959472656</t>
  </si>
  <si>
    <t>0.3874252438545227</t>
  </si>
  <si>
    <t>0.6475333571434021</t>
  </si>
  <si>
    <t>-0.4379494786262512</t>
  </si>
  <si>
    <t>0.9999130964279175</t>
  </si>
  <si>
    <t>0.6666890382766724</t>
  </si>
  <si>
    <t>1.0285918712615967</t>
  </si>
  <si>
    <t>-0.5738945603370667</t>
  </si>
  <si>
    <t>0.19015304744243622</t>
  </si>
  <si>
    <t>0.19770190119743347</t>
  </si>
  <si>
    <t>0.6701067686080933</t>
  </si>
  <si>
    <t>-0.5218668580055237</t>
  </si>
  <si>
    <t>0.9165319204330444</t>
  </si>
  <si>
    <t>0.648360550403595</t>
  </si>
  <si>
    <t>0.9645097255706787</t>
  </si>
  <si>
    <t>-0.9184802174568176</t>
  </si>
  <si>
    <t>0.19854195415973663</t>
  </si>
  <si>
    <t>0.1857641637325287</t>
  </si>
  <si>
    <t>0.5149997472763062</t>
  </si>
  <si>
    <t>-0.9466137886047363</t>
  </si>
  <si>
    <t>0.8578536510467529</t>
  </si>
  <si>
    <t>0.6508181095123291</t>
  </si>
  <si>
    <t>0.9665038585662842</t>
  </si>
  <si>
    <t>-1.118942141532898</t>
  </si>
  <si>
    <t>0.22613412141799927</t>
  </si>
  <si>
    <t>0.1597108542919159</t>
  </si>
  <si>
    <t>0.46863994002342224</t>
  </si>
  <si>
    <t>-1.0567585229873657</t>
  </si>
  <si>
    <t>0.7705574035644531</t>
  </si>
  <si>
    <t>0.6474323272705078</t>
  </si>
  <si>
    <t>0.9201205372810364</t>
  </si>
  <si>
    <t>-1.0312496423721313</t>
  </si>
  <si>
    <t>0.3132602274417877</t>
  </si>
  <si>
    <t>0.2034347802400589</t>
  </si>
  <si>
    <t>0.4588032066822052</t>
  </si>
  <si>
    <t>-1.081965446472168</t>
  </si>
  <si>
    <t>0.7932966947555542</t>
  </si>
  <si>
    <t>0.6371152997016907</t>
  </si>
  <si>
    <t>0.9221178293228149</t>
  </si>
  <si>
    <t>-0.9268304705619812</t>
  </si>
  <si>
    <t>0.2924262285232544</t>
  </si>
  <si>
    <t>0.22334735095500946</t>
  </si>
  <si>
    <t>0.49272823333740234</t>
  </si>
  <si>
    <t>-0.9783256649971008</t>
  </si>
  <si>
    <t>0.8448270559310913</t>
  </si>
  <si>
    <t>0.5246682167053223</t>
  </si>
  <si>
    <t>1.1286675930023193</t>
  </si>
  <si>
    <t>-0.03644413501024246</t>
  </si>
  <si>
    <t>0.6500701308250427</t>
  </si>
  <si>
    <t>0.3473554253578186</t>
  </si>
  <si>
    <t>1.024047613143921</t>
  </si>
  <si>
    <t>0.03717465698719025</t>
  </si>
  <si>
    <t>0.9377278685569763</t>
  </si>
  <si>
    <t>0.5232594609260559</t>
  </si>
  <si>
    <t>1.2954939603805542</t>
  </si>
  <si>
    <t>-0.2647169232368469</t>
  </si>
  <si>
    <t>0.0349431112408638</t>
  </si>
  <si>
    <t>0.27666768431663513</t>
  </si>
  <si>
    <t>1.1139588356018066</t>
  </si>
  <si>
    <t>-0.20289981365203857</t>
  </si>
  <si>
    <t>0.026974467560648918</t>
  </si>
  <si>
    <t>0.47518953680992126</t>
  </si>
  <si>
    <t>1.4502187967300415</t>
  </si>
  <si>
    <t>0.1973336786031723</t>
  </si>
  <si>
    <t>0.01674947701394558</t>
  </si>
  <si>
    <t>0.2824399471282959</t>
  </si>
  <si>
    <t>1.342360019683838</t>
  </si>
  <si>
    <t>0.32422658801078796</t>
  </si>
  <si>
    <t>0.01787405088543892</t>
  </si>
  <si>
    <t>0.4548465609550476</t>
  </si>
  <si>
    <t>1.515639066696167</t>
  </si>
  <si>
    <t>0.23258940875530243</t>
  </si>
  <si>
    <t>0.06761336326599121</t>
  </si>
  <si>
    <t>0.2936331629753113</t>
  </si>
  <si>
    <t>1.4003322124481201</t>
  </si>
  <si>
    <t>0.36813515424728394</t>
  </si>
  <si>
    <t>0.056685127317905426</t>
  </si>
  <si>
    <t>0.43377336859703064</t>
  </si>
  <si>
    <t>1.550429105758667</t>
  </si>
  <si>
    <t>0.02389964647591114</t>
  </si>
  <si>
    <t>0.02009725384414196</t>
  </si>
  <si>
    <t>0.24804408848285675</t>
  </si>
  <si>
    <t>1.4476419687271118</t>
  </si>
  <si>
    <t>0.21532979607582092</t>
  </si>
  <si>
    <t>0.017796628177165985</t>
  </si>
  <si>
    <t>0.5666090250015259</t>
  </si>
  <si>
    <t>0.555621862411499</t>
  </si>
  <si>
    <t>-0.8709246516227722</t>
  </si>
  <si>
    <t>0.6008061766624451</t>
  </si>
  <si>
    <t>0.49835312366485596</t>
  </si>
  <si>
    <t>-0.8336933851242065</t>
  </si>
  <si>
    <t>0.624284565448761</t>
  </si>
  <si>
    <t>0.5002656579017639</t>
  </si>
  <si>
    <t>-0.8334364891052246</t>
  </si>
  <si>
    <t>0.6480635404586792</t>
  </si>
  <si>
    <t>0.5021417737007141</t>
  </si>
  <si>
    <t>-0.8328138589859009</t>
  </si>
  <si>
    <t>0.5393762588500977</t>
  </si>
  <si>
    <t>0.490736186504364</t>
  </si>
  <si>
    <t>-0.8371579051017761</t>
  </si>
  <si>
    <t>0.5153682827949524</t>
  </si>
  <si>
    <t>0.48570549488067627</t>
  </si>
  <si>
    <t>-0.8377734422683716</t>
  </si>
  <si>
    <t>0.49137139320373535</t>
  </si>
  <si>
    <t>0.4807926118373871</t>
  </si>
  <si>
    <t>-0.8393164873123169</t>
  </si>
  <si>
    <t>0.6743149161338806</t>
  </si>
  <si>
    <t>0.539383590221405</t>
  </si>
  <si>
    <t>-0.5836950540542603</t>
  </si>
  <si>
    <t>0.45766347646713257</t>
  </si>
  <si>
    <t>0.5046795010566711</t>
  </si>
  <si>
    <t>-0.5877128839492798</t>
  </si>
  <si>
    <t>0.5993209481239319</t>
  </si>
  <si>
    <t>0.6313601732254028</t>
  </si>
  <si>
    <t>-0.7726407051086426</t>
  </si>
  <si>
    <t>0.519760251045227</t>
  </si>
  <si>
    <t>0.6201986074447632</t>
  </si>
  <si>
    <t>-0.7719670534133911</t>
  </si>
  <si>
    <t>0.7052594423294067</t>
  </si>
  <si>
    <t>0.805759608745575</t>
  </si>
  <si>
    <t>-0.46118083596229553</t>
  </si>
  <si>
    <t>0.9899672269821167</t>
  </si>
  <si>
    <t>0.3726802468299866</t>
  </si>
  <si>
    <t>0.6385726928710938</t>
  </si>
  <si>
    <t>-0.3635597229003906</t>
  </si>
  <si>
    <t>0.9998791217803955</t>
  </si>
  <si>
    <t>0.6597973108291626</t>
  </si>
  <si>
    <t>1.047633409500122</t>
  </si>
  <si>
    <t>-0.40898633003234863</t>
  </si>
  <si>
    <t>0.25800901651382446</t>
  </si>
  <si>
    <t>0.1714579164981842</t>
  </si>
  <si>
    <t>0.6657047867774963</t>
  </si>
  <si>
    <t>-0.5092073678970337</t>
  </si>
  <si>
    <t>0.9710983633995056</t>
  </si>
  <si>
    <t>0.6377822756767273</t>
  </si>
  <si>
    <t>1.065197229385376</t>
  </si>
  <si>
    <t>-0.6539399027824402</t>
  </si>
  <si>
    <t>0.13571719825267792</t>
  </si>
  <si>
    <t>0.1813642680644989</t>
  </si>
  <si>
    <t>0.5136892199516296</t>
  </si>
  <si>
    <t>-0.9450437426567078</t>
  </si>
  <si>
    <t>0.9400171637535095</t>
  </si>
  <si>
    <t>0.6397216320037842</t>
  </si>
  <si>
    <t>1.0886701345443726</t>
  </si>
  <si>
    <t>-0.7365280389785767</t>
  </si>
  <si>
    <t>0.14520800113677979</t>
  </si>
  <si>
    <t>0.16476471722126007</t>
  </si>
  <si>
    <t>0.4676681458950043</t>
  </si>
  <si>
    <t>-1.0562448501586914</t>
  </si>
  <si>
    <t>0.8820125460624695</t>
  </si>
  <si>
    <t>0.635375440120697</t>
  </si>
  <si>
    <t>1.0498403310775757</t>
  </si>
  <si>
    <t>-0.7650202512741089</t>
  </si>
  <si>
    <t>0.22229653596878052</t>
  </si>
  <si>
    <t>0.20930449664592743</t>
  </si>
  <si>
    <t>0.45686206221580505</t>
  </si>
  <si>
    <t>-1.0742496252059937</t>
  </si>
  <si>
    <t>0.8978809118270874</t>
  </si>
  <si>
    <t>0.6238909959793091</t>
  </si>
  <si>
    <t>1.0455782413482666</t>
  </si>
  <si>
    <t>-0.6804429888725281</t>
  </si>
  <si>
    <t>0.22990454733371735</t>
  </si>
  <si>
    <t>0.225826233625412</t>
  </si>
  <si>
    <t>0.4921279847621918</t>
  </si>
  <si>
    <t>-0.9716808199882507</t>
  </si>
  <si>
    <t>0.9258554577827454</t>
  </si>
  <si>
    <t>0.5174396634101868</t>
  </si>
  <si>
    <t>1.1437857151031494</t>
  </si>
  <si>
    <t>-0.02825639210641384</t>
  </si>
  <si>
    <t>0.15747486054897308</t>
  </si>
  <si>
    <t>0.3262704014778137</t>
  </si>
  <si>
    <t>1.0413283109664917</t>
  </si>
  <si>
    <t>0.02918153442442417</t>
  </si>
  <si>
    <t>0.5875923037528992</t>
  </si>
  <si>
    <t>0.48232302069664</t>
  </si>
  <si>
    <t>1.376013159751892</t>
  </si>
  <si>
    <t>-0.30821555852890015</t>
  </si>
  <si>
    <t>0.05044741556048393</t>
  </si>
  <si>
    <t>0.27000075578689575</t>
  </si>
  <si>
    <t>1.2583783864974976</t>
  </si>
  <si>
    <t>-0.21274368464946747</t>
  </si>
  <si>
    <t>0.03554658219218254</t>
  </si>
  <si>
    <t>0.44589823484420776</t>
  </si>
  <si>
    <t>1.595028281211853</t>
  </si>
  <si>
    <t>0.10513585805892944</t>
  </si>
  <si>
    <t>0.021493088454008102</t>
  </si>
  <si>
    <t>0.2658047378063202</t>
  </si>
  <si>
    <t>1.4857755899429321</t>
  </si>
  <si>
    <t>0.27510207891464233</t>
  </si>
  <si>
    <t>0.018843868747353554</t>
  </si>
  <si>
    <t>0.43146997690200806</t>
  </si>
  <si>
    <t>1.637438178062439</t>
  </si>
  <si>
    <t>0.1257701963186264</t>
  </si>
  <si>
    <t>0.07405763864517212</t>
  </si>
  <si>
    <t>0.2721017897129059</t>
  </si>
  <si>
    <t>1.4926838874816895</t>
  </si>
  <si>
    <t>0.31367650628089905</t>
  </si>
  <si>
    <t>0.046716686338186264</t>
  </si>
  <si>
    <t>0.40229830145835876</t>
  </si>
  <si>
    <t>1.6594295501708984</t>
  </si>
  <si>
    <t>-0.12287329137325287</t>
  </si>
  <si>
    <t>0.03227261081337929</t>
  </si>
  <si>
    <t>0.24754369258880615</t>
  </si>
  <si>
    <t>1.6255112886428833</t>
  </si>
  <si>
    <t>0.14061257243156433</t>
  </si>
  <si>
    <t>0.020646031945943832</t>
  </si>
  <si>
    <t>0.5718573331832886</t>
  </si>
  <si>
    <t>0.5443780422210693</t>
  </si>
  <si>
    <t>-1.2066162824630737</t>
  </si>
  <si>
    <t>0.6033613681793213</t>
  </si>
  <si>
    <t>0.49129587411880493</t>
  </si>
  <si>
    <t>-1.1651430130004883</t>
  </si>
  <si>
    <t>0.6247013807296753</t>
  </si>
  <si>
    <t>0.49327322840690613</t>
  </si>
  <si>
    <t>-1.1646268367767334</t>
  </si>
  <si>
    <t>0.6462467908859253</t>
  </si>
  <si>
    <t>0.4952208697795868</t>
  </si>
  <si>
    <t>-1.1639184951782227</t>
  </si>
  <si>
    <t>0.5460730791091919</t>
  </si>
  <si>
    <t>0.48447033762931824</t>
  </si>
  <si>
    <t>-1.1703665256500244</t>
  </si>
  <si>
    <t>0.5237029194831848</t>
  </si>
  <si>
    <t>0.48033711314201355</t>
  </si>
  <si>
    <t>-1.171425700187683</t>
  </si>
  <si>
    <t>0.5011909008026123</t>
  </si>
  <si>
    <t>0.47626790404319763</t>
  </si>
  <si>
    <t>-1.1731760501861572</t>
  </si>
  <si>
    <t>0.6701744794845581</t>
  </si>
  <si>
    <t>0.5326856374740601</t>
  </si>
  <si>
    <t>-0.8845308423042297</t>
  </si>
  <si>
    <t>0.4682011008262634</t>
  </si>
  <si>
    <t>0.5019186735153198</t>
  </si>
  <si>
    <t>-0.9036871790885925</t>
  </si>
  <si>
    <t>0.6024129390716553</t>
  </si>
  <si>
    <t>0.616087794303894</t>
  </si>
  <si>
    <t>-1.0976102352142334</t>
  </si>
  <si>
    <t>0.999996542930603</t>
  </si>
  <si>
    <t>0.5270408391952515</t>
  </si>
  <si>
    <t>0.6053398847579956</t>
  </si>
  <si>
    <t>-1.1031162738800049</t>
  </si>
  <si>
    <t>0.7039142847061157</t>
  </si>
  <si>
    <t>0.8001047372817993</t>
  </si>
  <si>
    <t>-0.666113018989563</t>
  </si>
  <si>
    <t>0.9972925782203674</t>
  </si>
  <si>
    <t>0.38457217812538147</t>
  </si>
  <si>
    <t>0.6545463800430298</t>
  </si>
  <si>
    <t>-0.636667013168335</t>
  </si>
  <si>
    <t>0.9995504021644592</t>
  </si>
  <si>
    <t>0.6730610132217407</t>
  </si>
  <si>
    <t>1.0275903940200806</t>
  </si>
  <si>
    <t>-0.6902228593826294</t>
  </si>
  <si>
    <t>0.6095074415206909</t>
  </si>
  <si>
    <t>0.19071818888187408</t>
  </si>
  <si>
    <t>0.6809565424919128</t>
  </si>
  <si>
    <t>-0.8215143084526062</t>
  </si>
  <si>
    <t>0.9543392658233643</t>
  </si>
  <si>
    <t>0.6411682963371277</t>
  </si>
  <si>
    <t>1.0501788854599</t>
  </si>
  <si>
    <t>-0.986668586730957</t>
  </si>
  <si>
    <t>0.30353549122810364</t>
  </si>
  <si>
    <t>0.2027362585067749</t>
  </si>
  <si>
    <t>0.5375999212265015</t>
  </si>
  <si>
    <t>-1.3001731634140015</t>
  </si>
  <si>
    <t>0.7733719944953918</t>
  </si>
  <si>
    <t>0.6426624059677124</t>
  </si>
  <si>
    <t>1.0726953744888306</t>
  </si>
  <si>
    <t>-1.0786101818084717</t>
  </si>
  <si>
    <t>0.26573461294174194</t>
  </si>
  <si>
    <t>0.18934938311576843</t>
  </si>
  <si>
    <t>0.4960276782512665</t>
  </si>
  <si>
    <t>-1.4329570531845093</t>
  </si>
  <si>
    <t>0.5869645476341248</t>
  </si>
  <si>
    <t>0.6338096261024475</t>
  </si>
  <si>
    <t>1.0430785417556763</t>
  </si>
  <si>
    <t>-1.1292941570281982</t>
  </si>
  <si>
    <t>0.3727085590362549</t>
  </si>
  <si>
    <t>0.22839219868183136</t>
  </si>
  <si>
    <t>0.4859021306037903</t>
  </si>
  <si>
    <t>-1.4402402639389038</t>
  </si>
  <si>
    <t>0.6085684299468994</t>
  </si>
  <si>
    <t>0.6241748929023743</t>
  </si>
  <si>
    <t>1.0377165079116821</t>
  </si>
  <si>
    <t>-1.0200636386871338</t>
  </si>
  <si>
    <t>0.35727736353874207</t>
  </si>
  <si>
    <t>0.24226894974708557</t>
  </si>
  <si>
    <t>0.5192121267318726</t>
  </si>
  <si>
    <t>-1.3278427124023438</t>
  </si>
  <si>
    <t>0.6871912479400635</t>
  </si>
  <si>
    <t>0.5317222476005554</t>
  </si>
  <si>
    <t>1.1506403684616089</t>
  </si>
  <si>
    <t>-0.03151865676045418</t>
  </si>
  <si>
    <t>0.10862139612436295</t>
  </si>
  <si>
    <t>0.34578996896743774</t>
  </si>
  <si>
    <t>1.0583417415618896</t>
  </si>
  <si>
    <t>0.03252340853214264</t>
  </si>
  <si>
    <t>0.3817844092845917</t>
  </si>
  <si>
    <t>0.4985402226448059</t>
  </si>
  <si>
    <t>1.3901779651641846</t>
  </si>
  <si>
    <t>-0.29813623428344727</t>
  </si>
  <si>
    <t>0.1317289173603058</t>
  </si>
  <si>
    <t>0.2716676592826843</t>
  </si>
  <si>
    <t>1.301975131034851</t>
  </si>
  <si>
    <t>-0.1402621567249298</t>
  </si>
  <si>
    <t>0.06404687464237213</t>
  </si>
  <si>
    <t>0.46435266733169556</t>
  </si>
  <si>
    <t>1.6184300184249878</t>
  </si>
  <si>
    <t>0.20244424045085907</t>
  </si>
  <si>
    <t>0.03143714368343353</t>
  </si>
  <si>
    <t>0.2808322012424469</t>
  </si>
  <si>
    <t>1.549375057220459</t>
  </si>
  <si>
    <t>0.42817336320877075</t>
  </si>
  <si>
    <t>0.029545262455940247</t>
  </si>
  <si>
    <t>0.45114389061927795</t>
  </si>
  <si>
    <t>1.6708661317825317</t>
  </si>
  <si>
    <t>0.23857896029949188</t>
  </si>
  <si>
    <t>0.05281087011098862</t>
  </si>
  <si>
    <t>0.28834086656570435</t>
  </si>
  <si>
    <t>1.584975004196167</t>
  </si>
  <si>
    <t>0.4717105031013489</t>
  </si>
  <si>
    <t>0.048452675342559814</t>
  </si>
  <si>
    <t>0.41656216979026794</t>
  </si>
  <si>
    <t>1.6981250047683716</t>
  </si>
  <si>
    <t>-0.03857862204313278</t>
  </si>
  <si>
    <t>0.035962775349617004</t>
  </si>
  <si>
    <t>0.2508869469165802</t>
  </si>
  <si>
    <t>1.6685166358947754</t>
  </si>
  <si>
    <t>0.23942439258098602</t>
  </si>
  <si>
    <t>0.026230180636048317</t>
  </si>
  <si>
    <t>0.5679717063903809</t>
  </si>
  <si>
    <t>0.5469986200332642</t>
  </si>
  <si>
    <t>-1.3128844499588013</t>
  </si>
  <si>
    <t>0.6014211773872375</t>
  </si>
  <si>
    <t>0.49374836683273315</t>
  </si>
  <si>
    <t>-1.2731629610061646</t>
  </si>
  <si>
    <t>0.6238003373146057</t>
  </si>
  <si>
    <t>0.49600306153297424</t>
  </si>
  <si>
    <t>-1.272952914237976</t>
  </si>
  <si>
    <t>0.6464649438858032</t>
  </si>
  <si>
    <t>0.4982198178768158</t>
  </si>
  <si>
    <t>-1.2723362445831299</t>
  </si>
  <si>
    <t>0.5418583154678345</t>
  </si>
  <si>
    <t>0.48709455132484436</t>
  </si>
  <si>
    <t>-1.2739498615264893</t>
  </si>
  <si>
    <t>0.5188786387443542</t>
  </si>
  <si>
    <t>0.48312443494796753</t>
  </si>
  <si>
    <t>-1.2744649648666382</t>
  </si>
  <si>
    <t>0.4958269000053406</t>
  </si>
  <si>
    <t>0.47934311628341675</t>
  </si>
  <si>
    <t>-1.2758713960647583</t>
  </si>
  <si>
    <t>0.6736327409744263</t>
  </si>
  <si>
    <t>0.5391834378242493</t>
  </si>
  <si>
    <t>-0.9634873270988464</t>
  </si>
  <si>
    <t>0.46258658170700073</t>
  </si>
  <si>
    <t>0.5074689388275146</t>
  </si>
  <si>
    <t>-0.9592015147209167</t>
  </si>
  <si>
    <t>0.6001608371734619</t>
  </si>
  <si>
    <t>0.6228496432304382</t>
  </si>
  <si>
    <t>-1.1930243968963623</t>
  </si>
  <si>
    <t>0.5221318006515503</t>
  </si>
  <si>
    <t>0.6121311783790588</t>
  </si>
  <si>
    <t>-1.189191222190857</t>
  </si>
  <si>
    <t>0.7127575874328613</t>
  </si>
  <si>
    <t>0.8107218146324158</t>
  </si>
  <si>
    <t>-0.757926344871521</t>
  </si>
  <si>
    <t>0.9968637228012085</t>
  </si>
  <si>
    <t>0.36698418855667114</t>
  </si>
  <si>
    <t>0.6690441966056824</t>
  </si>
  <si>
    <t>-0.6925579309463501</t>
  </si>
  <si>
    <t>0.9999064207077026</t>
  </si>
  <si>
    <t>0.6859850883483887</t>
  </si>
  <si>
    <t>1.0489498376846313</t>
  </si>
  <si>
    <t>-0.8484348058700562</t>
  </si>
  <si>
    <t>0.481665700674057</t>
  </si>
  <si>
    <t>0.1536191999912262</t>
  </si>
  <si>
    <t>0.7052409052848816</t>
  </si>
  <si>
    <t>-1.0475835800170898</t>
  </si>
  <si>
    <t>0.9944809675216675</t>
  </si>
  <si>
    <t>0.6831114888191223</t>
  </si>
  <si>
    <t>1.0182044506072998</t>
  </si>
  <si>
    <t>-1.223670482635498</t>
  </si>
  <si>
    <t>0.20259733498096466</t>
  </si>
  <si>
    <t>0.1880643516778946</t>
  </si>
  <si>
    <t>0.5089578032493591</t>
  </si>
  <si>
    <t>-1.5995781421661377</t>
  </si>
  <si>
    <t>0.9891771674156189</t>
  </si>
  <si>
    <t>0.6937569379806519</t>
  </si>
  <si>
    <t>1.0240477323532104</t>
  </si>
  <si>
    <t>-1.3008451461791992</t>
  </si>
  <si>
    <t>0.18654301762580872</t>
  </si>
  <si>
    <t>0.17823471128940582</t>
  </si>
  <si>
    <t>0.4426945149898529</t>
  </si>
  <si>
    <t>-1.731806755065918</t>
  </si>
  <si>
    <t>0.9552830457687378</t>
  </si>
  <si>
    <t>0.6874540448188782</t>
  </si>
  <si>
    <t>0.9864941239356995</t>
  </si>
  <si>
    <t>-1.3308130502700806</t>
  </si>
  <si>
    <t>0.2673301696777344</t>
  </si>
  <si>
    <t>0.22313269972801208</t>
  </si>
  <si>
    <t>0.43464916944503784</t>
  </si>
  <si>
    <t>-1.7239195108413696</t>
  </si>
  <si>
    <t>0.9545955061912537</t>
  </si>
  <si>
    <t>0.6738299131393433</t>
  </si>
  <si>
    <t>0.9923253655433655</t>
  </si>
  <si>
    <t>-1.246325969696045</t>
  </si>
  <si>
    <t>0.22449366748332977</t>
  </si>
  <si>
    <t>0.2363266497850418</t>
  </si>
  <si>
    <t>0.478569358587265</t>
  </si>
  <si>
    <t>-1.6201636791229248</t>
  </si>
  <si>
    <t>0.9649525880813599</t>
  </si>
  <si>
    <t>0.5464000105857849</t>
  </si>
  <si>
    <t>1.1600030660629272</t>
  </si>
  <si>
    <t>-0.017654405906796455</t>
  </si>
  <si>
    <t>0.19936397671699524</t>
  </si>
  <si>
    <t>0.34041494131088257</t>
  </si>
  <si>
    <t>1.0687443017959595</t>
  </si>
  <si>
    <t>0.018560897558927536</t>
  </si>
  <si>
    <t>0.43808433413505554</t>
  </si>
  <si>
    <t>0.5330646634101868</t>
  </si>
  <si>
    <t>1.3764493465423584</t>
  </si>
  <si>
    <t>-0.5432554483413696</t>
  </si>
  <si>
    <t>0.09737881273031235</t>
  </si>
  <si>
    <t>0.2814672291278839</t>
  </si>
  <si>
    <t>1.2598375082015991</t>
  </si>
  <si>
    <t>-0.5757695436477661</t>
  </si>
  <si>
    <t>0.08628356456756592</t>
  </si>
  <si>
    <t>0.4898121953010559</t>
  </si>
  <si>
    <t>1.611535906791687</t>
  </si>
  <si>
    <t>-0.06129554659128189</t>
  </si>
  <si>
    <t>0.01237301155924797</t>
  </si>
  <si>
    <t>0.2899338901042938</t>
  </si>
  <si>
    <t>1.542923092842102</t>
  </si>
  <si>
    <t>-0.1006215363740921</t>
  </si>
  <si>
    <t>0.01865755394101143</t>
  </si>
  <si>
    <t>0.4743337631225586</t>
  </si>
  <si>
    <t>1.6618213653564453</t>
  </si>
  <si>
    <t>-0.028774118050932884</t>
  </si>
  <si>
    <t>0.030505338683724403</t>
  </si>
  <si>
    <t>0.29829007387161255</t>
  </si>
  <si>
    <t>1.582160234451294</t>
  </si>
  <si>
    <t>-0.06498246639966965</t>
  </si>
  <si>
    <t>0.04223746061325073</t>
  </si>
  <si>
    <t>0.44502776861190796</t>
  </si>
  <si>
    <t>1.6967054605484009</t>
  </si>
  <si>
    <t>-0.35959428548812866</t>
  </si>
  <si>
    <t>0.02344171144068241</t>
  </si>
  <si>
    <t>0.2584109306335449</t>
  </si>
  <si>
    <t>1.6484005451202393</t>
  </si>
  <si>
    <t>-0.34073323011398315</t>
  </si>
  <si>
    <t>0.02767152152955532</t>
  </si>
  <si>
    <t>0.5653273463249207</t>
  </si>
  <si>
    <t>0.5450651049613953</t>
  </si>
  <si>
    <t>-1.3111951351165771</t>
  </si>
  <si>
    <t>0.5976627469062805</t>
  </si>
  <si>
    <t>0.4922391176223755</t>
  </si>
  <si>
    <t>-1.2684071063995361</t>
  </si>
  <si>
    <t>0.6199275851249695</t>
  </si>
  <si>
    <t>0.4935222864151001</t>
  </si>
  <si>
    <t>-1.2681705951690674</t>
  </si>
  <si>
    <t>0.6424866914749146</t>
  </si>
  <si>
    <t>0.4947758913040161</t>
  </si>
  <si>
    <t>-1.2676007747650146</t>
  </si>
  <si>
    <t>0.538435161113739</t>
  </si>
  <si>
    <t>0.48836565017700195</t>
  </si>
  <si>
    <t>-1.2653712034225464</t>
  </si>
  <si>
    <t>0.5159028172492981</t>
  </si>
  <si>
    <t>0.48572951555252075</t>
  </si>
  <si>
    <t>-1.2660247087478638</t>
  </si>
  <si>
    <t>0.4932689666748047</t>
  </si>
  <si>
    <t>0.4832534193992615</t>
  </si>
  <si>
    <t>-1.2675710916519165</t>
  </si>
  <si>
    <t>0.6732948422431946</t>
  </si>
  <si>
    <t>0.536819577217102</t>
  </si>
  <si>
    <t>-0.9586227536201477</t>
  </si>
  <si>
    <t>0.46430620551109314</t>
  </si>
  <si>
    <t>0.5154768228530884</t>
  </si>
  <si>
    <t>-0.9308322668075562</t>
  </si>
  <si>
    <t>0.6009247303009033</t>
  </si>
  <si>
    <t>0.6208289861679077</t>
  </si>
  <si>
    <t>-1.1906025409698486</t>
  </si>
  <si>
    <t>0.999992847442627</t>
  </si>
  <si>
    <t>0.5237711668014526</t>
  </si>
  <si>
    <t>0.6142114996910095</t>
  </si>
  <si>
    <t>-1.1824604272842407</t>
  </si>
  <si>
    <t>0.722247838973999</t>
  </si>
  <si>
    <t>0.8172894716262817</t>
  </si>
  <si>
    <t>-0.7502788305282593</t>
  </si>
  <si>
    <t>0.9908837676048279</t>
  </si>
  <si>
    <t>0.38271212577819824</t>
  </si>
  <si>
    <t>0.6910920739173889</t>
  </si>
  <si>
    <t>-0.6634095311164856</t>
  </si>
  <si>
    <t>0.9993442893028259</t>
  </si>
  <si>
    <t>0.7034987807273865</t>
  </si>
  <si>
    <t>1.04833984375</t>
  </si>
  <si>
    <t>-0.8213504552841187</t>
  </si>
  <si>
    <t>0.3387351334095001</t>
  </si>
  <si>
    <t>0.1774427592754364</t>
  </si>
  <si>
    <t>0.7359501719474792</t>
  </si>
  <si>
    <t>-0.8766215443611145</t>
  </si>
  <si>
    <t>0.9464384913444519</t>
  </si>
  <si>
    <t>0.695602297782898</t>
  </si>
  <si>
    <t>1.034386157989502</t>
  </si>
  <si>
    <t>-1.1577603816986084</t>
  </si>
  <si>
    <t>0.12461447715759277</t>
  </si>
  <si>
    <t>0.19886630773544312</t>
  </si>
  <si>
    <t>0.5555379390716553</t>
  </si>
  <si>
    <t>-1.411491870880127</t>
  </si>
  <si>
    <t>0.8072658777236938</t>
  </si>
  <si>
    <t>0.7068526148796082</t>
  </si>
  <si>
    <t>1.044378399848938</t>
  </si>
  <si>
    <t>-1.2554771900177002</t>
  </si>
  <si>
    <t>0.11145512014627457</t>
  </si>
  <si>
    <t>0.19109581410884857</t>
  </si>
  <si>
    <t>0.4975660443305969</t>
  </si>
  <si>
    <t>-1.5493645668029785</t>
  </si>
  <si>
    <t>0.5735176801681519</t>
  </si>
  <si>
    <t>0.6987566947937012</t>
  </si>
  <si>
    <t>1.0129506587982178</t>
  </si>
  <si>
    <t>-1.292546272277832</t>
  </si>
  <si>
    <t>0.1744208037853241</t>
  </si>
  <si>
    <t>0.22337770462036133</t>
  </si>
  <si>
    <t>0.4865415692329407</t>
  </si>
  <si>
    <t>-1.5539864301681519</t>
  </si>
  <si>
    <t>0.5902716517448425</t>
  </si>
  <si>
    <t>0.6857893466949463</t>
  </si>
  <si>
    <t>1.0148608684539795</t>
  </si>
  <si>
    <t>-1.18770432472229</t>
  </si>
  <si>
    <t>0.15930750966072083</t>
  </si>
  <si>
    <t>0.24432599544525146</t>
  </si>
  <si>
    <t>0.5253006815910339</t>
  </si>
  <si>
    <t>-1.4389742612838745</t>
  </si>
  <si>
    <t>0.6579016447067261</t>
  </si>
  <si>
    <t>0.5613011121749878</t>
  </si>
  <si>
    <t>1.197149634361267</t>
  </si>
  <si>
    <t>-0.023304637521505356</t>
  </si>
  <si>
    <t>0.013394342735409737</t>
  </si>
  <si>
    <t>0.35825294256210327</t>
  </si>
  <si>
    <t>1.11005699634552</t>
  </si>
  <si>
    <t>0.02417800761759281</t>
  </si>
  <si>
    <t>0.054819464683532715</t>
  </si>
  <si>
    <t>0.5357010364532471</t>
  </si>
  <si>
    <t>1.4149348735809326</t>
  </si>
  <si>
    <t>-0.47311776876449585</t>
  </si>
  <si>
    <t>0.02913268469274044</t>
  </si>
  <si>
    <t>0.3089304566383362</t>
  </si>
  <si>
    <t>1.3853981494903564</t>
  </si>
  <si>
    <t>-0.29659634828567505</t>
  </si>
  <si>
    <t>0.024248208850622177</t>
  </si>
  <si>
    <t>0.5000485181808472</t>
  </si>
  <si>
    <t>1.6933854818344116</t>
  </si>
  <si>
    <t>0.036265067756175995</t>
  </si>
  <si>
    <t>0.006288701202720404</t>
  </si>
  <si>
    <t>0.30726030468940735</t>
  </si>
  <si>
    <t>1.6549111604690552</t>
  </si>
  <si>
    <t>0.1032630205154419</t>
  </si>
  <si>
    <t>0.008492447435855865</t>
  </si>
  <si>
    <t>0.4850633144378662</t>
  </si>
  <si>
    <t>1.7523505687713623</t>
  </si>
  <si>
    <t>0.07253946363925934</t>
  </si>
  <si>
    <t>0.015760770067572594</t>
  </si>
  <si>
    <t>0.32043641805648804</t>
  </si>
  <si>
    <t>1.7045872211456299</t>
  </si>
  <si>
    <t>-0.03822527080774307</t>
  </si>
  <si>
    <t>0.018840471282601357</t>
  </si>
  <si>
    <t>0.4561208188533783</t>
  </si>
  <si>
    <t>1.7915804386138916</t>
  </si>
  <si>
    <t>-0.2481006383895874</t>
  </si>
  <si>
    <t>0.009032683447003365</t>
  </si>
  <si>
    <t>0.2917950749397278</t>
  </si>
  <si>
    <t>1.7668482065200806</t>
  </si>
  <si>
    <t>0.012948455289006233</t>
  </si>
  <si>
    <t>0.008658761158585548</t>
  </si>
  <si>
    <t>0.5658054947853088</t>
  </si>
  <si>
    <t>0.5551252365112305</t>
  </si>
  <si>
    <t>-1.2703075408935547</t>
  </si>
  <si>
    <t>0.6004880666732788</t>
  </si>
  <si>
    <t>0.4984331429004669</t>
  </si>
  <si>
    <t>-1.229446530342102</t>
  </si>
  <si>
    <t>0.6235618591308594</t>
  </si>
  <si>
    <t>0.5003005862236023</t>
  </si>
  <si>
    <t>-1.2293732166290283</t>
  </si>
  <si>
    <t>0.6469408273696899</t>
  </si>
  <si>
    <t>0.5021312832832336</t>
  </si>
  <si>
    <t>-1.2290806770324707</t>
  </si>
  <si>
    <t>0.5393392443656921</t>
  </si>
  <si>
    <t>0.4926909804344177</t>
  </si>
  <si>
    <t>-1.2277469635009766</t>
  </si>
  <si>
    <t>0.5157412886619568</t>
  </si>
  <si>
    <t>0.48895496129989624</t>
  </si>
  <si>
    <t>-1.228281855583191</t>
  </si>
  <si>
    <t>0.4920559525489807</t>
  </si>
  <si>
    <t>0.48543059825897217</t>
  </si>
  <si>
    <t>-1.2296168804168701</t>
  </si>
  <si>
    <t>0.6752543449401855</t>
  </si>
  <si>
    <t>0.5440973043441772</t>
  </si>
  <si>
    <t>-0.9131350517272949</t>
  </si>
  <si>
    <t>0.45958060026168823</t>
  </si>
  <si>
    <t>0.5159558057785034</t>
  </si>
  <si>
    <t>-0.8966425061225891</t>
  </si>
  <si>
    <t>0.6001499891281128</t>
  </si>
  <si>
    <t>0.6332447528839111</t>
  </si>
  <si>
    <t>-1.1456472873687744</t>
  </si>
  <si>
    <t>0.5200644731521606</t>
  </si>
  <si>
    <t>0.6235476732254028</t>
  </si>
  <si>
    <t>-1.1392308473587036</t>
  </si>
  <si>
    <t>0.716561496257782</t>
  </si>
  <si>
    <t>0.8312116265296936</t>
  </si>
  <si>
    <t>-0.7114750146865845</t>
  </si>
  <si>
    <t>0.9991338849067688</t>
  </si>
  <si>
    <t>0.3726854920387268</t>
  </si>
  <si>
    <t>0.7097126841545105</t>
  </si>
  <si>
    <t>-0.6101776361465454</t>
  </si>
  <si>
    <t>0.9995065927505493</t>
  </si>
  <si>
    <t>0.6806175112724304</t>
  </si>
  <si>
    <t>1.1011635065078735</t>
  </si>
  <si>
    <t>-0.615626871585846</t>
  </si>
  <si>
    <t>0.42244529724121094</t>
  </si>
  <si>
    <t>0.16468720138072968</t>
  </si>
  <si>
    <t>0.7575181722640991</t>
  </si>
  <si>
    <t>-0.8823188543319702</t>
  </si>
  <si>
    <t>0.9733476638793945</t>
  </si>
  <si>
    <t>0.6327916383743286</t>
  </si>
  <si>
    <t>1.1482722759246826</t>
  </si>
  <si>
    <t>-0.8279181718826294</t>
  </si>
  <si>
    <t>0.11591903120279312</t>
  </si>
  <si>
    <t>0.18438318371772766</t>
  </si>
  <si>
    <t>0.5521318316459656</t>
  </si>
  <si>
    <t>-1.4410151243209839</t>
  </si>
  <si>
    <t>0.9207334518432617</t>
  </si>
  <si>
    <t>0.6302419900894165</t>
  </si>
  <si>
    <t>1.0883089303970337</t>
  </si>
  <si>
    <t>-0.9021204113960266</t>
  </si>
  <si>
    <t>0.10039755702018738</t>
  </si>
  <si>
    <t>0.17761337757110596</t>
  </si>
  <si>
    <t>0.48505327105522156</t>
  </si>
  <si>
    <t>-1.5859410762786865</t>
  </si>
  <si>
    <t>0.8006242513656616</t>
  </si>
  <si>
    <t>0.6228267550468445</t>
  </si>
  <si>
    <t>1.11259126663208</t>
  </si>
  <si>
    <t>-0.9540655016899109</t>
  </si>
  <si>
    <t>0.1570291966199875</t>
  </si>
  <si>
    <t>0.2100336104631424</t>
  </si>
  <si>
    <t>0.4709799587726593</t>
  </si>
  <si>
    <t>-1.5779037475585938</t>
  </si>
  <si>
    <t>0.8180495500564575</t>
  </si>
  <si>
    <t>0.613601803779602</t>
  </si>
  <si>
    <t>1.0887912511825562</t>
  </si>
  <si>
    <t>-0.8595238924026489</t>
  </si>
  <si>
    <t>0.16071011126041412</t>
  </si>
  <si>
    <t>0.22619521617889404</t>
  </si>
  <si>
    <t>0.5127560496330261</t>
  </si>
  <si>
    <t>-1.4687073230743408</t>
  </si>
  <si>
    <t>0.861695408821106</t>
  </si>
  <si>
    <t>0.571121096611023</t>
  </si>
  <si>
    <t>1.24722158908844</t>
  </si>
  <si>
    <t>-0.026050245389342308</t>
  </si>
  <si>
    <t>0.006577823311090469</t>
  </si>
  <si>
    <t>0.35897886753082275</t>
  </si>
  <si>
    <t>1.1611851453781128</t>
  </si>
  <si>
    <t>0.027071263641119003</t>
  </si>
  <si>
    <t>0.01738344132900238</t>
  </si>
  <si>
    <t>0.5457103252410889</t>
  </si>
  <si>
    <t>1.4791349172592163</t>
  </si>
  <si>
    <t>-0.4248979687690735</t>
  </si>
  <si>
    <t>0.04756620153784752</t>
  </si>
  <si>
    <t>0.3135865330696106</t>
  </si>
  <si>
    <t>1.4952201843261719</t>
  </si>
  <si>
    <t>-0.14260756969451904</t>
  </si>
  <si>
    <t>0.03852517530322075</t>
  </si>
  <si>
    <t>0.5284485816955566</t>
  </si>
  <si>
    <t>1.7961220741271973</t>
  </si>
  <si>
    <t>0.08334799110889435</t>
  </si>
  <si>
    <t>0.008227696642279625</t>
  </si>
  <si>
    <t>0.3239952027797699</t>
  </si>
  <si>
    <t>1.7746117115020752</t>
  </si>
  <si>
    <t>0.3037121891975403</t>
  </si>
  <si>
    <t>0.008297340013086796</t>
  </si>
  <si>
    <t>0.5192801356315613</t>
  </si>
  <si>
    <t>1.8672524690628052</t>
  </si>
  <si>
    <t>0.11778472363948822</t>
  </si>
  <si>
    <t>0.02731172740459442</t>
  </si>
  <si>
    <t>0.3296290934085846</t>
  </si>
  <si>
    <t>1.830329179763794</t>
  </si>
  <si>
    <t>0.3370848298072815</t>
  </si>
  <si>
    <t>0.020120536908507347</t>
  </si>
  <si>
    <t>0.4878237843513489</t>
  </si>
  <si>
    <t>1.889196753501892</t>
  </si>
  <si>
    <t>-0.21238422393798828</t>
  </si>
  <si>
    <t>0.009773561730980873</t>
  </si>
  <si>
    <t>0.3022337555885315</t>
  </si>
  <si>
    <t>1.8878756761550903</t>
  </si>
  <si>
    <t>0.13680097460746765</t>
  </si>
  <si>
    <t>0.005887397564947605</t>
  </si>
  <si>
    <t>0.5639671087265015</t>
  </si>
  <si>
    <t>0.565213143825531</t>
  </si>
  <si>
    <t>-1.5406254529953003</t>
  </si>
  <si>
    <t>0.6045547723770142</t>
  </si>
  <si>
    <t>0.5023142695426941</t>
  </si>
  <si>
    <t>-1.503069519996643</t>
  </si>
  <si>
    <t>0.6285813450813293</t>
  </si>
  <si>
    <t>0.5052470564842224</t>
  </si>
  <si>
    <t>-1.5029441118240356</t>
  </si>
  <si>
    <t>0.6529226303100586</t>
  </si>
  <si>
    <t>0.5081442594528198</t>
  </si>
  <si>
    <t>-1.5027004480361938</t>
  </si>
  <si>
    <t>0.5414234399795532</t>
  </si>
  <si>
    <t>0.4931889474391937</t>
  </si>
  <si>
    <t>-1.5012071132659912</t>
  </si>
  <si>
    <t>0.5172955989837646</t>
  </si>
  <si>
    <t>0.4876716434955597</t>
  </si>
  <si>
    <t>-1.5016943216323853</t>
  </si>
  <si>
    <t>0.4930444657802582</t>
  </si>
  <si>
    <t>0.48242858052253723</t>
  </si>
  <si>
    <t>-1.5029958486557007</t>
  </si>
  <si>
    <t>0.6840261220932007</t>
  </si>
  <si>
    <t>0.5466248393058777</t>
  </si>
  <si>
    <t>-1.1534450054168701</t>
  </si>
  <si>
    <t>0.4611932337284088</t>
  </si>
  <si>
    <t>0.5052728652954102</t>
  </si>
  <si>
    <t>-1.1321203708648682</t>
  </si>
  <si>
    <t>0.5985924005508423</t>
  </si>
  <si>
    <t>0.6444934606552124</t>
  </si>
  <si>
    <t>-1.4001652002334595</t>
  </si>
  <si>
    <t>0.5160663723945618</t>
  </si>
  <si>
    <t>0.6300318837165833</t>
  </si>
  <si>
    <t>-1.3918564319610596</t>
  </si>
  <si>
    <t>0.73447185754776</t>
  </si>
  <si>
    <t>0.8343449234962463</t>
  </si>
  <si>
    <t>-0.901508629322052</t>
  </si>
  <si>
    <t>0.9989814162254333</t>
  </si>
  <si>
    <t>0.3485579192638397</t>
  </si>
  <si>
    <t>0.7152830958366394</t>
  </si>
  <si>
    <t>-0.7988418340682983</t>
  </si>
  <si>
    <t>0.9998751878738403</t>
  </si>
  <si>
    <t>0.7006757259368896</t>
  </si>
  <si>
    <t>1.1503628492355347</t>
  </si>
  <si>
    <t>-0.9041323661804199</t>
  </si>
  <si>
    <t>0.6019983887672424</t>
  </si>
  <si>
    <t>0.10995300859212875</t>
  </si>
  <si>
    <t>0.7949197888374329</t>
  </si>
  <si>
    <t>-1.1578766107559204</t>
  </si>
  <si>
    <t>0.9938166737556458</t>
  </si>
  <si>
    <t>0.6705130338668823</t>
  </si>
  <si>
    <t>1.1493752002716064</t>
  </si>
  <si>
    <t>-1.1732051372528076</t>
  </si>
  <si>
    <t>0.17206339538097382</t>
  </si>
  <si>
    <t>0.1604696363210678</t>
  </si>
  <si>
    <t>0.567486047744751</t>
  </si>
  <si>
    <t>-1.7628666162490845</t>
  </si>
  <si>
    <t>0.9850980043411255</t>
  </si>
  <si>
    <t>0.6685381531715393</t>
  </si>
  <si>
    <t>1.1960642337799072</t>
  </si>
  <si>
    <t>-1.2242553234100342</t>
  </si>
  <si>
    <t>0.15586373209953308</t>
  </si>
  <si>
    <t>0.15906202793121338</t>
  </si>
  <si>
    <t>0.4852428436279297</t>
  </si>
  <si>
    <t>-1.913119912147522</t>
  </si>
  <si>
    <t>0.9408877491950989</t>
  </si>
  <si>
    <t>0.6704574823379517</t>
  </si>
  <si>
    <t>1.199953317642212</t>
  </si>
  <si>
    <t>-1.2829554080963135</t>
  </si>
  <si>
    <t>0.23552206158638</t>
  </si>
  <si>
    <t>0.19404761493206024</t>
  </si>
  <si>
    <t>0.4657789170742035</t>
  </si>
  <si>
    <t>-1.883880615234375</t>
  </si>
  <si>
    <t>0.9432090520858765</t>
  </si>
  <si>
    <t>0.6592587232589722</t>
  </si>
  <si>
    <t>1.1836578845977783</t>
  </si>
  <si>
    <t>-1.2004473209381104</t>
  </si>
  <si>
    <t>0.20563119649887085</t>
  </si>
  <si>
    <t>0.20908668637275696</t>
  </si>
  <si>
    <t>0.5131481885910034</t>
  </si>
  <si>
    <t>-1.7789093255996704</t>
  </si>
  <si>
    <t>0.9497494697570801</t>
  </si>
  <si>
    <t>0.5768930912017822</t>
  </si>
  <si>
    <t>1.2714059352874756</t>
  </si>
  <si>
    <t>-0.021198442205786705</t>
  </si>
  <si>
    <t>0.007242709863930941</t>
  </si>
  <si>
    <t>0.3429141342639923</t>
  </si>
  <si>
    <t>1.205553412437439</t>
  </si>
  <si>
    <t>0.022094277665019035</t>
  </si>
  <si>
    <t>0.02025953121483326</t>
  </si>
  <si>
    <t>0.5442684888839722</t>
  </si>
  <si>
    <t>1.5709922313690186</t>
  </si>
  <si>
    <t>-0.3983059823513031</t>
  </si>
  <si>
    <t>0.3251058757305145</t>
  </si>
  <si>
    <t>0.32135969400405884</t>
  </si>
  <si>
    <t>1.5615161657333374</t>
  </si>
  <si>
    <t>-0.15966427326202393</t>
  </si>
  <si>
    <t>0.24272848665714264</t>
  </si>
  <si>
    <t>0.531004786491394</t>
  </si>
  <si>
    <t>1.8385274410247803</t>
  </si>
  <si>
    <t>0.16741956770420074</t>
  </si>
  <si>
    <t>0.03364595025777817</t>
  </si>
  <si>
    <t>0.3228238821029663</t>
  </si>
  <si>
    <t>1.8533546924591064</t>
  </si>
  <si>
    <t>0.4223373532295227</t>
  </si>
  <si>
    <t>0.05082950368523598</t>
  </si>
  <si>
    <t>0.523567795753479</t>
  </si>
  <si>
    <t>1.8847095966339111</t>
  </si>
  <si>
    <t>0.2094167023897171</t>
  </si>
  <si>
    <t>0.060180533677339554</t>
  </si>
  <si>
    <t>0.32461434602737427</t>
  </si>
  <si>
    <t>1.9071546792984009</t>
  </si>
  <si>
    <t>0.44788026809692383</t>
  </si>
  <si>
    <t>0.06615330278873444</t>
  </si>
  <si>
    <t>0.4986230731010437</t>
  </si>
  <si>
    <t>1.931201696395874</t>
  </si>
  <si>
    <t>-0.12653926014900208</t>
  </si>
  <si>
    <t>0.05260786786675453</t>
  </si>
  <si>
    <t>0.318250447511673</t>
  </si>
  <si>
    <t>1.9821758270263672</t>
  </si>
  <si>
    <t>0.17667610943317413</t>
  </si>
  <si>
    <t>0.04378192871809006</t>
  </si>
  <si>
    <t>0.5640075206756592</t>
  </si>
  <si>
    <t>0.5635746717453003</t>
  </si>
  <si>
    <t>-1.4989123344421387</t>
  </si>
  <si>
    <t>0.6068687438964844</t>
  </si>
  <si>
    <t>0.49976542592048645</t>
  </si>
  <si>
    <t>-1.4574253559112549</t>
  </si>
  <si>
    <t>0.6309539675712585</t>
  </si>
  <si>
    <t>0.5038480758666992</t>
  </si>
  <si>
    <t>-1.4571943283081055</t>
  </si>
  <si>
    <t>0.6553301215171814</t>
  </si>
  <si>
    <t>0.5079132914543152</t>
  </si>
  <si>
    <t>-1.4568253755569458</t>
  </si>
  <si>
    <t>0.543225884437561</t>
  </si>
  <si>
    <t>0.48749271035194397</t>
  </si>
  <si>
    <t>-1.454437494277954</t>
  </si>
  <si>
    <t>0.5191115140914917</t>
  </si>
  <si>
    <t>0.4807904064655304</t>
  </si>
  <si>
    <t>-1.454856038093567</t>
  </si>
  <si>
    <t>0.49484381079673767</t>
  </si>
  <si>
    <t>0.4743567109107971</t>
  </si>
  <si>
    <t>-1.4560115337371826</t>
  </si>
  <si>
    <t>0.6861520409584045</t>
  </si>
  <si>
    <t>0.5461028814315796</t>
  </si>
  <si>
    <t>-1.1166073083877563</t>
  </si>
  <si>
    <t>0.4628952145576477</t>
  </si>
  <si>
    <t>0.49418479204177856</t>
  </si>
  <si>
    <t>-1.087354063987732</t>
  </si>
  <si>
    <t>0.5971753001213074</t>
  </si>
  <si>
    <t>0.6451207399368286</t>
  </si>
  <si>
    <t>-1.363072395324707</t>
  </si>
  <si>
    <t>0.5146026611328125</t>
  </si>
  <si>
    <t>0.6264696717262268</t>
  </si>
  <si>
    <t>-1.3528168201446533</t>
  </si>
  <si>
    <t>0.7295679450035095</t>
  </si>
  <si>
    <t>0.8398797512054443</t>
  </si>
  <si>
    <t>-0.8741219639778137</t>
  </si>
  <si>
    <t>0.9998995065689087</t>
  </si>
  <si>
    <t>0.33879879117012024</t>
  </si>
  <si>
    <t>0.7090787291526794</t>
  </si>
  <si>
    <t>-0.7632858157157898</t>
  </si>
  <si>
    <t>0.9999864101409912</t>
  </si>
  <si>
    <t>0.6912108659744263</t>
  </si>
  <si>
    <t>1.1707247495651245</t>
  </si>
  <si>
    <t>-0.8951379060745239</t>
  </si>
  <si>
    <t>0.7740256190299988</t>
  </si>
  <si>
    <t>0.0782112330198288</t>
  </si>
  <si>
    <t>0.8116356730461121</t>
  </si>
  <si>
    <t>-1.130163311958313</t>
  </si>
  <si>
    <t>0.9985949397087097</t>
  </si>
  <si>
    <t>0.6497007012367249</t>
  </si>
  <si>
    <t>1.2143830060958862</t>
  </si>
  <si>
    <t>-1.1922438144683838</t>
  </si>
  <si>
    <t>0.33402326703071594</t>
  </si>
  <si>
    <t>0.15467730164527893</t>
  </si>
  <si>
    <t>0.569702684879303</t>
  </si>
  <si>
    <t>-1.7324854135513306</t>
  </si>
  <si>
    <t>0.9953560829162598</t>
  </si>
  <si>
    <t>0.6447676420211792</t>
  </si>
  <si>
    <t>1.2527052164077759</t>
  </si>
  <si>
    <t>-1.267143726348877</t>
  </si>
  <si>
    <t>0.2500620484352112</t>
  </si>
  <si>
    <t>0.15581002831459045</t>
  </si>
  <si>
    <t>0.48234206438064575</t>
  </si>
  <si>
    <t>-1.8748010396957397</t>
  </si>
  <si>
    <t>0.9705579280853271</t>
  </si>
  <si>
    <t>0.6447083950042725</t>
  </si>
  <si>
    <t>1.2214696407318115</t>
  </si>
  <si>
    <t>-1.3023968935012817</t>
  </si>
  <si>
    <t>0.3303389549255371</t>
  </si>
  <si>
    <t>0.19640545547008514</t>
  </si>
  <si>
    <t>0.46141737699508667</t>
  </si>
  <si>
    <t>-1.830977201461792</t>
  </si>
  <si>
    <t>0.9684867262840271</t>
  </si>
  <si>
    <t>0.635356068611145</t>
  </si>
  <si>
    <t>1.2110544443130493</t>
  </si>
  <si>
    <t>-1.213910698890686</t>
  </si>
  <si>
    <t>0.28202298283576965</t>
  </si>
  <si>
    <t>0.2101423442363739</t>
  </si>
  <si>
    <t>0.510672390460968</t>
  </si>
  <si>
    <t>-1.7411086559295654</t>
  </si>
  <si>
    <t>0.970983624458313</t>
  </si>
  <si>
    <t>0.5607835054397583</t>
  </si>
  <si>
    <t>1.2824152708053589</t>
  </si>
  <si>
    <t>-0.02171304263174534</t>
  </si>
  <si>
    <t>0.008259637281298637</t>
  </si>
  <si>
    <t>0.3172324299812317</t>
  </si>
  <si>
    <t>1.214388370513916</t>
  </si>
  <si>
    <t>0.022633995860815048</t>
  </si>
  <si>
    <t>0.02267640084028244</t>
  </si>
  <si>
    <t>0.5275374054908752</t>
  </si>
  <si>
    <t>1.6223468780517578</t>
  </si>
  <si>
    <t>-0.3197616934776306</t>
  </si>
  <si>
    <t>0.2094130516052246</t>
  </si>
  <si>
    <t>0.3092474043369293</t>
  </si>
  <si>
    <t>1.5805875062942505</t>
  </si>
  <si>
    <t>-0.05277862399816513</t>
  </si>
  <si>
    <t>0.1698582023382187</t>
  </si>
  <si>
    <t>0.5216180086135864</t>
  </si>
  <si>
    <t>1.9144402742385864</t>
  </si>
  <si>
    <t>0.28951433300971985</t>
  </si>
  <si>
    <t>0.01738211326301098</t>
  </si>
  <si>
    <t>0.311475932598114</t>
  </si>
  <si>
    <t>1.8713856935501099</t>
  </si>
  <si>
    <t>0.5810519456863403</t>
  </si>
  <si>
    <t>0.028753941878676414</t>
  </si>
  <si>
    <t>0.5181860327720642</t>
  </si>
  <si>
    <t>1.972521185874939</t>
  </si>
  <si>
    <t>0.3292970359325409</t>
  </si>
  <si>
    <t>0.03446822613477707</t>
  </si>
  <si>
    <t>0.3104970157146454</t>
  </si>
  <si>
    <t>1.9172223806381226</t>
  </si>
  <si>
    <t>0.6187844276428223</t>
  </si>
  <si>
    <t>0.04280650243163109</t>
  </si>
  <si>
    <t>0.49546927213668823</t>
  </si>
  <si>
    <t>2.027127265930176</t>
  </si>
  <si>
    <t>-0.050734370946884155</t>
  </si>
  <si>
    <t>0.03523845970630646</t>
  </si>
  <si>
    <t>0.31669312715530396</t>
  </si>
  <si>
    <t>1.9913594722747803</t>
  </si>
  <si>
    <t>0.2967394292354584</t>
  </si>
  <si>
    <t>0.029419533908367157</t>
  </si>
  <si>
    <t>0.5603481531143188</t>
  </si>
  <si>
    <t>0.5632562637329102</t>
  </si>
  <si>
    <t>-1.3864798545837402</t>
  </si>
  <si>
    <t>0.6002165079116821</t>
  </si>
  <si>
    <t>0.4995695650577545</t>
  </si>
  <si>
    <t>-1.3451385498046875</t>
  </si>
  <si>
    <t>0.6234138011932373</t>
  </si>
  <si>
    <t>0.502851665019989</t>
  </si>
  <si>
    <t>-1.3448660373687744</t>
  </si>
  <si>
    <t>0.6468990445137024</t>
  </si>
  <si>
    <t>0.5061858892440796</t>
  </si>
  <si>
    <t>-1.3444221019744873</t>
  </si>
  <si>
    <t>0.5393903255462646</t>
  </si>
  <si>
    <t>0.4896906316280365</t>
  </si>
  <si>
    <t>-1.3409605026245117</t>
  </si>
  <si>
    <t>0.5160068869590759</t>
  </si>
  <si>
    <t>0.4839276373386383</t>
  </si>
  <si>
    <t>-1.3413859605789185</t>
  </si>
  <si>
    <t>0.4924461245536804</t>
  </si>
  <si>
    <t>0.47839462757110596</t>
  </si>
  <si>
    <t>-1.3424783945083618</t>
  </si>
  <si>
    <t>0.6757839918136597</t>
  </si>
  <si>
    <t>0.5448713302612305</t>
  </si>
  <si>
    <t>-1.0272599458694458</t>
  </si>
  <si>
    <t>0.4626657962799072</t>
  </si>
  <si>
    <t>0.5018467307090759</t>
  </si>
  <si>
    <t>-0.9881747364997864</t>
  </si>
  <si>
    <t>0.5932022333145142</t>
  </si>
  <si>
    <t>0.6432214379310608</t>
  </si>
  <si>
    <t>-1.261696696281433</t>
  </si>
  <si>
    <t>0.5131344795227051</t>
  </si>
  <si>
    <t>0.6278043985366821</t>
  </si>
  <si>
    <t>-1.2486404180526733</t>
  </si>
  <si>
    <t>0.7113922834396362</t>
  </si>
  <si>
    <t>0.8337933421134949</t>
  </si>
  <si>
    <t>-0.8252395391464233</t>
  </si>
  <si>
    <t>0.999894380569458</t>
  </si>
  <si>
    <t>0.3486796021461487</t>
  </si>
  <si>
    <t>0.7059091925621033</t>
  </si>
  <si>
    <t>-0.6498683094978333</t>
  </si>
  <si>
    <t>0.9999853372573853</t>
  </si>
  <si>
    <t>0.6364855766296387</t>
  </si>
  <si>
    <t>1.1403052806854248</t>
  </si>
  <si>
    <t>-0.8973298072814941</t>
  </si>
  <si>
    <t>0.7784678936004639</t>
  </si>
  <si>
    <t>0.0950329527258873</t>
  </si>
  <si>
    <t>0.8165757060050964</t>
  </si>
  <si>
    <t>-0.9749437570571899</t>
  </si>
  <si>
    <t>0.9980092644691467</t>
  </si>
  <si>
    <t>0.570167064666748</t>
  </si>
  <si>
    <t>1.0251843929290771</t>
  </si>
  <si>
    <t>-1.2336126565933228</t>
  </si>
  <si>
    <t>0.5852421522140503</t>
  </si>
  <si>
    <t>0.15607653558254242</t>
  </si>
  <si>
    <t>0.5536983013153076</t>
  </si>
  <si>
    <t>-1.5695046186447144</t>
  </si>
  <si>
    <t>0.9957000017166138</t>
  </si>
  <si>
    <t>0.552830159664154</t>
  </si>
  <si>
    <t>1.0148910284042358</t>
  </si>
  <si>
    <t>-1.321042776107788</t>
  </si>
  <si>
    <t>0.572172999382019</t>
  </si>
  <si>
    <t>0.15514658391475677</t>
  </si>
  <si>
    <t>0.46983617544174194</t>
  </si>
  <si>
    <t>-1.687740683555603</t>
  </si>
  <si>
    <t>0.9854456186294556</t>
  </si>
  <si>
    <t>0.5618999004364014</t>
  </si>
  <si>
    <t>0.9578879475593567</t>
  </si>
  <si>
    <t>-1.3753070831298828</t>
  </si>
  <si>
    <t>0.6592187881469727</t>
  </si>
  <si>
    <t>0.193899005651474</t>
  </si>
  <si>
    <t>0.44309425354003906</t>
  </si>
  <si>
    <t>-1.6527202129364014</t>
  </si>
  <si>
    <t>0.9854023456573486</t>
  </si>
  <si>
    <t>0.5592969655990601</t>
  </si>
  <si>
    <t>0.9624645709991455</t>
  </si>
  <si>
    <t>-1.2569363117218018</t>
  </si>
  <si>
    <t>0.5916403532028198</t>
  </si>
  <si>
    <t>0.20827548205852509</t>
  </si>
  <si>
    <t>0.4887818992137909</t>
  </si>
  <si>
    <t>-1.5765204429626465</t>
  </si>
  <si>
    <t>0.9866946935653687</t>
  </si>
  <si>
    <t>0.5462744235992432</t>
  </si>
  <si>
    <t>1.2893122434616089</t>
  </si>
  <si>
    <t>-0.023833727464079857</t>
  </si>
  <si>
    <t>0.020489554852247238</t>
  </si>
  <si>
    <t>0.3149862587451935</t>
  </si>
  <si>
    <t>1.2207757234573364</t>
  </si>
  <si>
    <t>0.02381962165236473</t>
  </si>
  <si>
    <t>0.04736965894699097</t>
  </si>
  <si>
    <t>0.5041773319244385</t>
  </si>
  <si>
    <t>1.6374223232269287</t>
  </si>
  <si>
    <t>-0.32019272446632385</t>
  </si>
  <si>
    <t>0.34041866660118103</t>
  </si>
  <si>
    <t>0.3004067540168762</t>
  </si>
  <si>
    <t>1.5969258546829224</t>
  </si>
  <si>
    <t>-0.02046780101954937</t>
  </si>
  <si>
    <t>0.28965386748313904</t>
  </si>
  <si>
    <t>0.4901617169380188</t>
  </si>
  <si>
    <t>1.9471365213394165</t>
  </si>
  <si>
    <t>0.20996804535388947</t>
  </si>
  <si>
    <t>0.050479717552661896</t>
  </si>
  <si>
    <t>0.2931956350803375</t>
  </si>
  <si>
    <t>1.901685118675232</t>
  </si>
  <si>
    <t>0.5828004479408264</t>
  </si>
  <si>
    <t>0.0775393471121788</t>
  </si>
  <si>
    <t>0.48680153489112854</t>
  </si>
  <si>
    <t>2.0098934173583984</t>
  </si>
  <si>
    <t>0.2464209496974945</t>
  </si>
  <si>
    <t>0.09237252920866013</t>
  </si>
  <si>
    <t>0.29179567098617554</t>
  </si>
  <si>
    <t>1.955003023147583</t>
  </si>
  <si>
    <t>0.6195389628410339</t>
  </si>
  <si>
    <t>0.12338253855705261</t>
  </si>
  <si>
    <t>0.45143923163414</t>
  </si>
  <si>
    <t>2.0598537921905518</t>
  </si>
  <si>
    <t>-0.1168028935790062</t>
  </si>
  <si>
    <t>0.08599507808685303</t>
  </si>
  <si>
    <t>0.2952723503112793</t>
  </si>
  <si>
    <t>2.0324606895446777</t>
  </si>
  <si>
    <t>0.30846107006073</t>
  </si>
  <si>
    <t>0.07287942618131638</t>
  </si>
  <si>
    <t>0.5629673600196838</t>
  </si>
  <si>
    <t>0.5667825937271118</t>
  </si>
  <si>
    <t>-1.5512698888778687</t>
  </si>
  <si>
    <t>0.6067478656768799</t>
  </si>
  <si>
    <t>0.5002306699752808</t>
  </si>
  <si>
    <t>-1.5063084363937378</t>
  </si>
  <si>
    <t>0.6302339434623718</t>
  </si>
  <si>
    <t>0.5048235654830933</t>
  </si>
  <si>
    <t>-1.5060498714447021</t>
  </si>
  <si>
    <t>0.6540201306343079</t>
  </si>
  <si>
    <t>0.5094630718231201</t>
  </si>
  <si>
    <t>-1.505408525466919</t>
  </si>
  <si>
    <t>0.5446258783340454</t>
  </si>
  <si>
    <t>0.4861432611942291</t>
  </si>
  <si>
    <t>-1.506215214729309</t>
  </si>
  <si>
    <t>0.5209687352180481</t>
  </si>
  <si>
    <t>0.4784303307533264</t>
  </si>
  <si>
    <t>-1.5067278146743774</t>
  </si>
  <si>
    <t>0.4971287250518799</t>
  </si>
  <si>
    <t>0.4708949327468872</t>
  </si>
  <si>
    <t>-1.5082347393035889</t>
  </si>
  <si>
    <t>0.6828497052192688</t>
  </si>
  <si>
    <t>0.5450772643089294</t>
  </si>
  <si>
    <t>-1.0393270254135132</t>
  </si>
  <si>
    <t>0.46568021178245544</t>
  </si>
  <si>
    <t>0.4866964519023895</t>
  </si>
  <si>
    <t>-1.09563148021698</t>
  </si>
  <si>
    <t>0.5941504836082458</t>
  </si>
  <si>
    <t>0.6465867757797241</t>
  </si>
  <si>
    <t>-1.4069430828094482</t>
  </si>
  <si>
    <t>0.5127826929092407</t>
  </si>
  <si>
    <t>0.6255441904067993</t>
  </si>
  <si>
    <t>-1.399064064025879</t>
  </si>
  <si>
    <t>0.7218907475471497</t>
  </si>
  <si>
    <t>0.8327916860580444</t>
  </si>
  <si>
    <t>-0.8829907178878784</t>
  </si>
  <si>
    <t>0.9999232292175293</t>
  </si>
  <si>
    <t>0.34303534030914307</t>
  </si>
  <si>
    <t>0.6913434863090515</t>
  </si>
  <si>
    <t>-0.7803830504417419</t>
  </si>
  <si>
    <t>0.9999905824661255</t>
  </si>
  <si>
    <t>0.6566482782363892</t>
  </si>
  <si>
    <t>1.1559960842132568</t>
  </si>
  <si>
    <t>-0.9898214340209961</t>
  </si>
  <si>
    <t>0.8282459378242493</t>
  </si>
  <si>
    <t>0.08602616935968399</t>
  </si>
  <si>
    <t>0.8150326609611511</t>
  </si>
  <si>
    <t>-1.1294026374816895</t>
  </si>
  <si>
    <t>0.9978159666061401</t>
  </si>
  <si>
    <t>0.6079336404800415</t>
  </si>
  <si>
    <t>1.1317107677459717</t>
  </si>
  <si>
    <t>-1.3458192348480225</t>
  </si>
  <si>
    <t>0.5641564130783081</t>
  </si>
  <si>
    <t>0.14216729998588562</t>
  </si>
  <si>
    <t>0.5510866641998291</t>
  </si>
  <si>
    <t>-1.7636022567749023</t>
  </si>
  <si>
    <t>0.9957302212715149</t>
  </si>
  <si>
    <t>0.5962191820144653</t>
  </si>
  <si>
    <t>1.142303466796875</t>
  </si>
  <si>
    <t>-1.4273450374603271</t>
  </si>
  <si>
    <t>0.5119898319244385</t>
  </si>
  <si>
    <t>0.1395261138677597</t>
  </si>
  <si>
    <t>0.46629223227500916</t>
  </si>
  <si>
    <t>-1.9020408391952515</t>
  </si>
  <si>
    <t>0.9849938154220581</t>
  </si>
  <si>
    <t>0.6037790179252625</t>
  </si>
  <si>
    <t>1.0936611890792847</t>
  </si>
  <si>
    <t>-1.4677056074142456</t>
  </si>
  <si>
    <t>0.6172786355018616</t>
  </si>
  <si>
    <t>0.17828324437141418</t>
  </si>
  <si>
    <t>0.44301849603652954</t>
  </si>
  <si>
    <t>-1.87158203125</t>
  </si>
  <si>
    <t>0.9847068190574646</t>
  </si>
  <si>
    <t>0.5975759625434875</t>
  </si>
  <si>
    <t>1.0948255062103271</t>
  </si>
  <si>
    <t>-1.3707449436187744</t>
  </si>
  <si>
    <t>0.5581418871879578</t>
  </si>
  <si>
    <t>0.1934138834476471</t>
  </si>
  <si>
    <t>0.49025437235832214</t>
  </si>
  <si>
    <t>-1.777695894241333</t>
  </si>
  <si>
    <t>0.985927939414978</t>
  </si>
  <si>
    <t>0.5514699816703796</t>
  </si>
  <si>
    <t>1.3010975122451782</t>
  </si>
  <si>
    <t>-0.03543614596128464</t>
  </si>
  <si>
    <t>0.015263829380273819</t>
  </si>
  <si>
    <t>0.3141403794288635</t>
  </si>
  <si>
    <t>1.2276251316070557</t>
  </si>
  <si>
    <t>0.03571539372205734</t>
  </si>
  <si>
    <t>0.05979439988732338</t>
  </si>
  <si>
    <t>0.5048143267631531</t>
  </si>
  <si>
    <t>1.6580109596252441</t>
  </si>
  <si>
    <t>-0.17642544209957123</t>
  </si>
  <si>
    <t>0.3880331516265869</t>
  </si>
  <si>
    <t>0.29587581753730774</t>
  </si>
  <si>
    <t>1.6218163967132568</t>
  </si>
  <si>
    <t>0.04558761790394783</t>
  </si>
  <si>
    <t>0.3618169128894806</t>
  </si>
  <si>
    <t>0.49350109696388245</t>
  </si>
  <si>
    <t>1.9600180387496948</t>
  </si>
  <si>
    <t>0.4140172600746155</t>
  </si>
  <si>
    <t>0.06070568040013313</t>
  </si>
  <si>
    <t>0.28720763325691223</t>
  </si>
  <si>
    <t>1.9326506853103638</t>
  </si>
  <si>
    <t>0.683430552482605</t>
  </si>
  <si>
    <t>0.10916979610919952</t>
  </si>
  <si>
    <t>0.49244993925094604</t>
  </si>
  <si>
    <t>2.0208206176757812</t>
  </si>
  <si>
    <t>0.4541098475456238</t>
  </si>
  <si>
    <t>0.09145745635032654</t>
  </si>
  <si>
    <t>0.2847551107406616</t>
  </si>
  <si>
    <t>1.9863014221191406</t>
  </si>
  <si>
    <t>0.7240297198295593</t>
  </si>
  <si>
    <t>0.12024670094251633</t>
  </si>
  <si>
    <t>0.4502050280570984</t>
  </si>
  <si>
    <t>2.0689804553985596</t>
  </si>
  <si>
    <t>0.08695758134126663</t>
  </si>
  <si>
    <t>0.11263955384492874</t>
  </si>
  <si>
    <t>0.28539520502090454</t>
  </si>
  <si>
    <t>2.071545124053955</t>
  </si>
  <si>
    <t>0.41166049242019653</t>
  </si>
  <si>
    <t>0.11035612970590591</t>
  </si>
  <si>
    <t>0.5678242444992065</t>
  </si>
  <si>
    <t>0.562527060508728</t>
  </si>
  <si>
    <t>-1.6712526082992554</t>
  </si>
  <si>
    <t>0.608711838722229</t>
  </si>
  <si>
    <t>0.4991527795791626</t>
  </si>
  <si>
    <t>-1.6245527267456055</t>
  </si>
  <si>
    <t>0.6324320435523987</t>
  </si>
  <si>
    <t>0.5028039813041687</t>
  </si>
  <si>
    <t>-1.624367117881775</t>
  </si>
  <si>
    <t>0.6564866304397583</t>
  </si>
  <si>
    <t>0.5064437389373779</t>
  </si>
  <si>
    <t>-1.6240863800048828</t>
  </si>
  <si>
    <t>0.545316755771637</t>
  </si>
  <si>
    <t>0.48877355456352234</t>
  </si>
  <si>
    <t>-1.6230947971343994</t>
  </si>
  <si>
    <t>0.5213341116905212</t>
  </si>
  <si>
    <t>0.4829774498939514</t>
  </si>
  <si>
    <t>-1.6234757900238037</t>
  </si>
  <si>
    <t>0.4971989691257477</t>
  </si>
  <si>
    <t>0.47739943861961365</t>
  </si>
  <si>
    <t>-1.62460196018219</t>
  </si>
  <si>
    <t>0.6861287355422974</t>
  </si>
  <si>
    <t>0.547106921672821</t>
  </si>
  <si>
    <t>-1.2293184995651245</t>
  </si>
  <si>
    <t>0.46436944603919983</t>
  </si>
  <si>
    <t>0.5023069381713867</t>
  </si>
  <si>
    <t>-1.2170425653457642</t>
  </si>
  <si>
    <t>0.6014686226844788</t>
  </si>
  <si>
    <t>0.6445735692977905</t>
  </si>
  <si>
    <t>-1.524242639541626</t>
  </si>
  <si>
    <t>0.5182655453681946</t>
  </si>
  <si>
    <t>0.6281437277793884</t>
  </si>
  <si>
    <t>-1.514007329940796</t>
  </si>
  <si>
    <t>0.7405901551246643</t>
  </si>
  <si>
    <t>0.8559613823890686</t>
  </si>
  <si>
    <t>-0.9756782650947571</t>
  </si>
  <si>
    <t>0.9998326301574707</t>
  </si>
  <si>
    <t>0.3410956561565399</t>
  </si>
  <si>
    <t>0.7323475480079651</t>
  </si>
  <si>
    <t>-0.8847335577011108</t>
  </si>
  <si>
    <t>0.9999635219573975</t>
  </si>
  <si>
    <t>0.7210403680801392</t>
  </si>
  <si>
    <t>1.1977317333221436</t>
  </si>
  <si>
    <t>-0.9858601689338684</t>
  </si>
  <si>
    <t>0.5529986023902893</t>
  </si>
  <si>
    <t>0.0778312236070633</t>
  </si>
  <si>
    <t>0.8427551984786987</t>
  </si>
  <si>
    <t>-1.3531464338302612</t>
  </si>
  <si>
    <t>0.9936281442642212</t>
  </si>
  <si>
    <t>0.6898983120918274</t>
  </si>
  <si>
    <t>1.3056259155273438</t>
  </si>
  <si>
    <t>-1.24349045753479</t>
  </si>
  <si>
    <t>0.10042361915111542</t>
  </si>
  <si>
    <t>0.15422499179840088</t>
  </si>
  <si>
    <t>0.5591793656349182</t>
  </si>
  <si>
    <t>-2.02946138381958</t>
  </si>
  <si>
    <t>0.9829997420310974</t>
  </si>
  <si>
    <t>0.6900455951690674</t>
  </si>
  <si>
    <t>1.383278727531433</t>
  </si>
  <si>
    <t>-1.3063498735427856</t>
  </si>
  <si>
    <t>0.07706399261951447</t>
  </si>
  <si>
    <t>0.15629169344902039</t>
  </si>
  <si>
    <t>0.4630171060562134</t>
  </si>
  <si>
    <t>-2.185814380645752</t>
  </si>
  <si>
    <t>0.9179773926734924</t>
  </si>
  <si>
    <t>0.6850334405899048</t>
  </si>
  <si>
    <t>1.3614753484725952</t>
  </si>
  <si>
    <t>-1.3674713373184204</t>
  </si>
  <si>
    <t>0.1263258308172226</t>
  </si>
  <si>
    <t>0.19693918526172638</t>
  </si>
  <si>
    <t>0.4498516619205475</t>
  </si>
  <si>
    <t>-2.1454813480377197</t>
  </si>
  <si>
    <t>0.9156505465507507</t>
  </si>
  <si>
    <t>0.6736848950386047</t>
  </si>
  <si>
    <t>1.343316912651062</t>
  </si>
  <si>
    <t>-1.2729263305664062</t>
  </si>
  <si>
    <t>0.10665476322174072</t>
  </si>
  <si>
    <t>0.21068036556243896</t>
  </si>
  <si>
    <t>0.5029491186141968</t>
  </si>
  <si>
    <t>-2.041886806488037</t>
  </si>
  <si>
    <t>0.9195122122764587</t>
  </si>
  <si>
    <t>0.5795469284057617</t>
  </si>
  <si>
    <t>1.338696837425232</t>
  </si>
  <si>
    <t>-0.02710164710879326</t>
  </si>
  <si>
    <t>0.00231359014287591</t>
  </si>
  <si>
    <t>0.3300733268260956</t>
  </si>
  <si>
    <t>1.2711480855941772</t>
  </si>
  <si>
    <t>0.02759157121181488</t>
  </si>
  <si>
    <t>0.006956805475056171</t>
  </si>
  <si>
    <t>0.5398677587509155</t>
  </si>
  <si>
    <t>1.70749032497406</t>
  </si>
  <si>
    <t>-0.3610084056854248</t>
  </si>
  <si>
    <t>0.20383429527282715</t>
  </si>
  <si>
    <t>0.30681681632995605</t>
  </si>
  <si>
    <t>1.666458249092102</t>
  </si>
  <si>
    <t>-0.05310780555009842</t>
  </si>
  <si>
    <t>0.1419449895620346</t>
  </si>
  <si>
    <t>0.5220135450363159</t>
  </si>
  <si>
    <t>2.0294270515441895</t>
  </si>
  <si>
    <t>0.292549192905426</t>
  </si>
  <si>
    <t>0.020563023164868355</t>
  </si>
  <si>
    <t>0.2943524420261383</t>
  </si>
  <si>
    <t>1.9891365766525269</t>
  </si>
  <si>
    <t>0.6292542219161987</t>
  </si>
  <si>
    <t>0.02941322699189186</t>
  </si>
  <si>
    <t>0.5166763067245483</t>
  </si>
  <si>
    <t>2.09419846534729</t>
  </si>
  <si>
    <t>0.3364989459514618</t>
  </si>
  <si>
    <t>0.02674884721636772</t>
  </si>
  <si>
    <t>0.2913595736026764</t>
  </si>
  <si>
    <t>2.048696279525757</t>
  </si>
  <si>
    <t>0.6715376973152161</t>
  </si>
  <si>
    <t>0.034434013068675995</t>
  </si>
  <si>
    <t>0.4825434684753418</t>
  </si>
  <si>
    <t>2.1452248096466064</t>
  </si>
  <si>
    <t>-0.08503407984972</t>
  </si>
  <si>
    <t>0.03490115702152252</t>
  </si>
  <si>
    <t>0.3000824749469757</t>
  </si>
  <si>
    <t>2.128751516342163</t>
  </si>
  <si>
    <t>0.31500738859176636</t>
  </si>
  <si>
    <t>0.026889517903327942</t>
  </si>
  <si>
    <t>0.5680638551712036</t>
  </si>
  <si>
    <t>0.5654616951942444</t>
  </si>
  <si>
    <t>-1.4059618711471558</t>
  </si>
  <si>
    <t>0.6101983785629272</t>
  </si>
  <si>
    <t>0.49845507740974426</t>
  </si>
  <si>
    <t>-1.3656325340270996</t>
  </si>
  <si>
    <t>0.6349791288375854</t>
  </si>
  <si>
    <t>0.5022278428077698</t>
  </si>
  <si>
    <t>-1.3653639554977417</t>
  </si>
  <si>
    <t>0.6601436138153076</t>
  </si>
  <si>
    <t>0.5060130953788757</t>
  </si>
  <si>
    <t>-1.3650681972503662</t>
  </si>
  <si>
    <t>0.5443373918533325</t>
  </si>
  <si>
    <t>0.48693257570266724</t>
  </si>
  <si>
    <t>-1.3647878170013428</t>
  </si>
  <si>
    <t>0.519365131855011</t>
  </si>
  <si>
    <t>0.48052069544792175</t>
  </si>
  <si>
    <t>-1.3653151988983154</t>
  </si>
  <si>
    <t>0.4942893981933594</t>
  </si>
  <si>
    <t>0.474368691444397</t>
  </si>
  <si>
    <t>-1.3666185140609741</t>
  </si>
  <si>
    <t>0.6917737722396851</t>
  </si>
  <si>
    <t>0.5453935265541077</t>
  </si>
  <si>
    <t>-1.0296375751495361</t>
  </si>
  <si>
    <t>0.4603540301322937</t>
  </si>
  <si>
    <t>0.4960579574108124</t>
  </si>
  <si>
    <t>-1.0045664310455322</t>
  </si>
  <si>
    <t>0.6027196645736694</t>
  </si>
  <si>
    <t>0.6500282287597656</t>
  </si>
  <si>
    <t>-1.272432804107666</t>
  </si>
  <si>
    <t>0.5175930857658386</t>
  </si>
  <si>
    <t>0.6328205466270447</t>
  </si>
  <si>
    <t>-1.2619413137435913</t>
  </si>
  <si>
    <t>0.7486535906791687</t>
  </si>
  <si>
    <t>0.8566955924034119</t>
  </si>
  <si>
    <t>-0.7812843322753906</t>
  </si>
  <si>
    <t>0.9998785257339478</t>
  </si>
  <si>
    <t>0.33052489161491394</t>
  </si>
  <si>
    <t>0.7321566343307495</t>
  </si>
  <si>
    <t>-0.7157102823257446</t>
  </si>
  <si>
    <t>0.9999871253967285</t>
  </si>
  <si>
    <t>0.7400095462799072</t>
  </si>
  <si>
    <t>1.2035224437713623</t>
  </si>
  <si>
    <t>-0.9056881666183472</t>
  </si>
  <si>
    <t>0.641156792640686</t>
  </si>
  <si>
    <t>0.05277438834309578</t>
  </si>
  <si>
    <t>0.8646296262741089</t>
  </si>
  <si>
    <t>-1.092515230178833</t>
  </si>
  <si>
    <t>0.9976970553398132</t>
  </si>
  <si>
    <t>0.7110857367515564</t>
  </si>
  <si>
    <t>1.2981047630310059</t>
  </si>
  <si>
    <t>-1.10382878780365</t>
  </si>
  <si>
    <t>0.18368251621723175</t>
  </si>
  <si>
    <t>0.15275539457798004</t>
  </si>
  <si>
    <t>0.5723708868026733</t>
  </si>
  <si>
    <t>-1.670721411705017</t>
  </si>
  <si>
    <t>0.9939889907836914</t>
  </si>
  <si>
    <t>0.7117910981178284</t>
  </si>
  <si>
    <t>1.3504091501235962</t>
  </si>
  <si>
    <t>-1.1838332414627075</t>
  </si>
  <si>
    <t>0.13900549709796906</t>
  </si>
  <si>
    <t>0.15975874662399292</t>
  </si>
  <si>
    <t>0.4757205545902252</t>
  </si>
  <si>
    <t>-1.8100141286849976</t>
  </si>
  <si>
    <t>0.9653570055961609</t>
  </si>
  <si>
    <t>0.7047575116157532</t>
  </si>
  <si>
    <t>1.3122212886810303</t>
  </si>
  <si>
    <t>-1.2508776187896729</t>
  </si>
  <si>
    <t>0.2064988613128662</t>
  </si>
  <si>
    <t>0.2036832571029663</t>
  </si>
  <si>
    <t>0.4526176154613495</t>
  </si>
  <si>
    <t>-1.7570102214813232</t>
  </si>
  <si>
    <t>0.9647672772407532</t>
  </si>
  <si>
    <t>0.6924190521240234</t>
  </si>
  <si>
    <t>1.2994482517242432</t>
  </si>
  <si>
    <t>-1.1366188526153564</t>
  </si>
  <si>
    <t>0.17810669541358948</t>
  </si>
  <si>
    <t>0.2171642780303955</t>
  </si>
  <si>
    <t>0.5052725672721863</t>
  </si>
  <si>
    <t>-1.6713926792144775</t>
  </si>
  <si>
    <t>0.9667551517486572</t>
  </si>
  <si>
    <t>0.5790495276451111</t>
  </si>
  <si>
    <t>1.3600027561187744</t>
  </si>
  <si>
    <t>-0.02127000130712986</t>
  </si>
  <si>
    <t>0.0013259369879961014</t>
  </si>
  <si>
    <t>0.3164110779762268</t>
  </si>
  <si>
    <t>1.2931276559829712</t>
  </si>
  <si>
    <t>0.021811366081237793</t>
  </si>
  <si>
    <t>0.004792662337422371</t>
  </si>
  <si>
    <t>0.5466806888580322</t>
  </si>
  <si>
    <t>1.74456787109375</t>
  </si>
  <si>
    <t>-0.16861823201179504</t>
  </si>
  <si>
    <t>0.07313024252653122</t>
  </si>
  <si>
    <t>0.3025394678115845</t>
  </si>
  <si>
    <t>1.7042977809906006</t>
  </si>
  <si>
    <t>0.010492714121937752</t>
  </si>
  <si>
    <t>0.06952726095914841</t>
  </si>
  <si>
    <t>0.5287718176841736</t>
  </si>
  <si>
    <t>2.0626392364501953</t>
  </si>
  <si>
    <t>0.4393220841884613</t>
  </si>
  <si>
    <t>0.010168289765715599</t>
  </si>
  <si>
    <t>0.2932378947734833</t>
  </si>
  <si>
    <t>2.038513422012329</t>
  </si>
  <si>
    <t>0.6748471856117249</t>
  </si>
  <si>
    <t>0.011819184757769108</t>
  </si>
  <si>
    <t>0.5213052034378052</t>
  </si>
  <si>
    <t>2.1256425380706787</t>
  </si>
  <si>
    <t>0.4801666736602783</t>
  </si>
  <si>
    <t>0.01996464468538761</t>
  </si>
  <si>
    <t>0.2902861535549164</t>
  </si>
  <si>
    <t>2.0993692874908447</t>
  </si>
  <si>
    <t>0.7173031568527222</t>
  </si>
  <si>
    <t>0.018592771142721176</t>
  </si>
  <si>
    <t>0.50246262550354</t>
  </si>
  <si>
    <t>2.187228202819824</t>
  </si>
  <si>
    <t>0.09694833308458328</t>
  </si>
  <si>
    <t>0.02278626337647438</t>
  </si>
  <si>
    <t>0.30578184127807617</t>
  </si>
  <si>
    <t>2.1842236518859863</t>
  </si>
  <si>
    <t>0.39082175493240356</t>
  </si>
  <si>
    <t>0.013192767277359962</t>
  </si>
  <si>
    <t>0.5701032876968384</t>
  </si>
  <si>
    <t>0.5657012462615967</t>
  </si>
  <si>
    <t>-1.142006754875183</t>
  </si>
  <si>
    <t>0.6108242869377136</t>
  </si>
  <si>
    <t>0.49752575159072876</t>
  </si>
  <si>
    <t>-1.1005403995513916</t>
  </si>
  <si>
    <t>0.6353353261947632</t>
  </si>
  <si>
    <t>0.5005648136138916</t>
  </si>
  <si>
    <t>-1.10025954246521</t>
  </si>
  <si>
    <t>0.6602732539176941</t>
  </si>
  <si>
    <t>0.5035988092422485</t>
  </si>
  <si>
    <t>-1.0999597311019897</t>
  </si>
  <si>
    <t>0.5451004505157471</t>
  </si>
  <si>
    <t>0.48794126510620117</t>
  </si>
  <si>
    <t>-1.0988690853118896</t>
  </si>
  <si>
    <t>0.5203026533126831</t>
  </si>
  <si>
    <t>0.48237377405166626</t>
  </si>
  <si>
    <t>-1.0994528532028198</t>
  </si>
  <si>
    <t>0.4954420030117035</t>
  </si>
  <si>
    <t>0.477047860622406</t>
  </si>
  <si>
    <t>-1.1008268594741821</t>
  </si>
  <si>
    <t>0.6917834877967834</t>
  </si>
  <si>
    <t>0.5429128408432007</t>
  </si>
  <si>
    <t>-0.7842722535133362</t>
  </si>
  <si>
    <t>0.4615911841392517</t>
  </si>
  <si>
    <t>0.5000143647193909</t>
  </si>
  <si>
    <t>-0.7524624466896057</t>
  </si>
  <si>
    <t>0.6059575080871582</t>
  </si>
  <si>
    <t>0.6488962769508362</t>
  </si>
  <si>
    <t>-1.016502857208252</t>
  </si>
  <si>
    <t>0.5210489630699158</t>
  </si>
  <si>
    <t>0.6342743635177612</t>
  </si>
  <si>
    <t>-1.0048673152923584</t>
  </si>
  <si>
    <t>0.7549132108688354</t>
  </si>
  <si>
    <t>0.8607761859893799</t>
  </si>
  <si>
    <t>-0.5402819514274597</t>
  </si>
  <si>
    <t>0.9999650716781616</t>
  </si>
  <si>
    <t>0.33368033170700073</t>
  </si>
  <si>
    <t>0.7425224781036377</t>
  </si>
  <si>
    <t>-0.47809991240501404</t>
  </si>
  <si>
    <t>0.9999861717224121</t>
  </si>
  <si>
    <t>0.7622815370559692</t>
  </si>
  <si>
    <t>1.2120471000671387</t>
  </si>
  <si>
    <t>-0.4359284043312073</t>
  </si>
  <si>
    <t>0.7912909388542175</t>
  </si>
  <si>
    <t>0.054921895265579224</t>
  </si>
  <si>
    <t>0.8786219954490662</t>
  </si>
  <si>
    <t>-0.7710304856300354</t>
  </si>
  <si>
    <t>0.9980024695396423</t>
  </si>
  <si>
    <t>0.7303062677383423</t>
  </si>
  <si>
    <t>1.349013090133667</t>
  </si>
  <si>
    <t>-0.662378191947937</t>
  </si>
  <si>
    <t>0.24705341458320618</t>
  </si>
  <si>
    <t>0.15792861580848694</t>
  </si>
  <si>
    <t>0.5764361023902893</t>
  </si>
  <si>
    <t>-1.3127731084823608</t>
  </si>
  <si>
    <t>0.9935977458953857</t>
  </si>
  <si>
    <t>0.739004373550415</t>
  </si>
  <si>
    <t>1.3753776550292969</t>
  </si>
  <si>
    <t>-0.7220782041549683</t>
  </si>
  <si>
    <t>0.1485489159822464</t>
  </si>
  <si>
    <t>0.1805969476699829</t>
  </si>
  <si>
    <t>0.4760228991508484</t>
  </si>
  <si>
    <t>-1.4458609819412231</t>
  </si>
  <si>
    <t>0.9543549418449402</t>
  </si>
  <si>
    <t>0.730144202709198</t>
  </si>
  <si>
    <t>1.316794753074646</t>
  </si>
  <si>
    <t>-0.7675841450691223</t>
  </si>
  <si>
    <t>0.21474456787109375</t>
  </si>
  <si>
    <t>0.2276860475540161</t>
  </si>
  <si>
    <t>0.45399561524391174</t>
  </si>
  <si>
    <t>-1.3980872631072998</t>
  </si>
  <si>
    <t>0.9533349871635437</t>
  </si>
  <si>
    <t>0.7202705144882202</t>
  </si>
  <si>
    <t>1.3296983242034912</t>
  </si>
  <si>
    <t>-0.6889210343360901</t>
  </si>
  <si>
    <t>0.20702940225601196</t>
  </si>
  <si>
    <t>0.23731116950511932</t>
  </si>
  <si>
    <t>0.5080294609069824</t>
  </si>
  <si>
    <t>-1.317711591720581</t>
  </si>
  <si>
    <t>0.9585381150245667</t>
  </si>
  <si>
    <t>0.5896257162094116</t>
  </si>
  <si>
    <t>1.3839880228042603</t>
  </si>
  <si>
    <t>-0.021259615197777748</t>
  </si>
  <si>
    <t>0.0010151645401492715</t>
  </si>
  <si>
    <t>0.32235056161880493</t>
  </si>
  <si>
    <t>1.3203824758529663</t>
  </si>
  <si>
    <t>0.021809818223118782</t>
  </si>
  <si>
    <t>0.002832147292792797</t>
  </si>
  <si>
    <t>0.5555075407028198</t>
  </si>
  <si>
    <t>1.7809126377105713</t>
  </si>
  <si>
    <t>-0.05608057230710983</t>
  </si>
  <si>
    <t>0.02995096519589424</t>
  </si>
  <si>
    <t>0.3128196597099304</t>
  </si>
  <si>
    <t>1.7398966550827026</t>
  </si>
  <si>
    <t>0.04202910512685776</t>
  </si>
  <si>
    <t>0.03741399198770523</t>
  </si>
  <si>
    <t>0.5408210158348083</t>
  </si>
  <si>
    <t>2.1024515628814697</t>
  </si>
  <si>
    <t>0.5107089281082153</t>
  </si>
  <si>
    <t>0.008316194638609886</t>
  </si>
  <si>
    <t>0.30393555760383606</t>
  </si>
  <si>
    <t>2.0800209045410156</t>
  </si>
  <si>
    <t>0.6939306855201721</t>
  </si>
  <si>
    <t>0.006556411273777485</t>
  </si>
  <si>
    <t>0.5360802412033081</t>
  </si>
  <si>
    <t>2.165468692779541</t>
  </si>
  <si>
    <t>0.5468990802764893</t>
  </si>
  <si>
    <t>0.018981637433171272</t>
  </si>
  <si>
    <t>0.30050453543663025</t>
  </si>
  <si>
    <t>2.140437364578247</t>
  </si>
  <si>
    <t>0.7362537980079651</t>
  </si>
  <si>
    <t>0.012633012607693672</t>
  </si>
  <si>
    <t>0.511809766292572</t>
  </si>
  <si>
    <t>2.2276992797851562</t>
  </si>
  <si>
    <t>0.17988161742687225</t>
  </si>
  <si>
    <t>0.01696005091071129</t>
  </si>
  <si>
    <t>0.3185886740684509</t>
  </si>
  <si>
    <t>2.2271018028259277</t>
  </si>
  <si>
    <t>0.4340868890285492</t>
  </si>
  <si>
    <t>0.00788133591413498</t>
  </si>
  <si>
    <t>0.5717379450798035</t>
  </si>
  <si>
    <t>0.5608596801757812</t>
  </si>
  <si>
    <t>-1.0457782745361328</t>
  </si>
  <si>
    <t>0.6129421591758728</t>
  </si>
  <si>
    <t>0.4924173355102539</t>
  </si>
  <si>
    <t>-1.0033272504806519</t>
  </si>
  <si>
    <t>0.6380630731582642</t>
  </si>
  <si>
    <t>0.4952411651611328</t>
  </si>
  <si>
    <t>-1.003055453300476</t>
  </si>
  <si>
    <t>0.6636234521865845</t>
  </si>
  <si>
    <t>0.49805453419685364</t>
  </si>
  <si>
    <t>-1.0026755332946777</t>
  </si>
  <si>
    <t>0.5457168221473694</t>
  </si>
  <si>
    <t>0.48328593373298645</t>
  </si>
  <si>
    <t>-1.0005981922149658</t>
  </si>
  <si>
    <t>0.5204334855079651</t>
  </si>
  <si>
    <t>0.4779433012008667</t>
  </si>
  <si>
    <t>-1.0012152194976807</t>
  </si>
  <si>
    <t>0.495126873254776</t>
  </si>
  <si>
    <t>0.4728758931159973</t>
  </si>
  <si>
    <t>-1.0027134418487549</t>
  </si>
  <si>
    <t>0.6964084506034851</t>
  </si>
  <si>
    <t>0.5373879671096802</t>
  </si>
  <si>
    <t>-0.6815713047981262</t>
  </si>
  <si>
    <t>0.46095460653305054</t>
  </si>
  <si>
    <t>0.4961945712566376</t>
  </si>
  <si>
    <t>-0.6466716527938843</t>
  </si>
  <si>
    <t>0.6084600687026978</t>
  </si>
  <si>
    <t>0.6454112529754639</t>
  </si>
  <si>
    <t>-0.917873740196228</t>
  </si>
  <si>
    <t>0.5225633382797241</t>
  </si>
  <si>
    <t>0.6315819025039673</t>
  </si>
  <si>
    <t>-0.9053877592086792</t>
  </si>
  <si>
    <t>0.7617299556732178</t>
  </si>
  <si>
    <t>0.8518915176391602</t>
  </si>
  <si>
    <t>-0.43982845544815063</t>
  </si>
  <si>
    <t>0.9998877048492432</t>
  </si>
  <si>
    <t>0.33579501509666443</t>
  </si>
  <si>
    <t>0.7431980967521667</t>
  </si>
  <si>
    <t>-0.3794797658920288</t>
  </si>
  <si>
    <t>0.9999626874923706</t>
  </si>
  <si>
    <t>0.7764250040054321</t>
  </si>
  <si>
    <t>1.1963839530944824</t>
  </si>
  <si>
    <t>-0.32854220271110535</t>
  </si>
  <si>
    <t>0.6547938585281372</t>
  </si>
  <si>
    <t>0.056579481810331345</t>
  </si>
  <si>
    <t>0.8757985234260559</t>
  </si>
  <si>
    <t>-0.676302969455719</t>
  </si>
  <si>
    <t>0.997010350227356</t>
  </si>
  <si>
    <t>0.7824159860610962</t>
  </si>
  <si>
    <t>1.3502613306045532</t>
  </si>
  <si>
    <t>-0.5766055583953857</t>
  </si>
  <si>
    <t>0.1918729841709137</t>
  </si>
  <si>
    <t>0.16618749499320984</t>
  </si>
  <si>
    <t>0.5771623253822327</t>
  </si>
  <si>
    <t>-1.2355082035064697</t>
  </si>
  <si>
    <t>0.9929921627044678</t>
  </si>
  <si>
    <t>0.8040423393249512</t>
  </si>
  <si>
    <t>1.399152159690857</t>
  </si>
  <si>
    <t>-0.647494912147522</t>
  </si>
  <si>
    <t>0.11412960290908813</t>
  </si>
  <si>
    <t>0.19114366173744202</t>
  </si>
  <si>
    <t>0.4788814187049866</t>
  </si>
  <si>
    <t>-1.3752837181091309</t>
  </si>
  <si>
    <t>0.9513760209083557</t>
  </si>
  <si>
    <t>0.7767390608787537</t>
  </si>
  <si>
    <t>1.350581407546997</t>
  </si>
  <si>
    <t>-0.6840701699256897</t>
  </si>
  <si>
    <t>0.16127744317054749</t>
  </si>
  <si>
    <t>0.2396487295627594</t>
  </si>
  <si>
    <t>0.45449763536453247</t>
  </si>
  <si>
    <t>-1.3275930881500244</t>
  </si>
  <si>
    <t>0.950330913066864</t>
  </si>
  <si>
    <t>0.7588979005813599</t>
  </si>
  <si>
    <t>1.3492426872253418</t>
  </si>
  <si>
    <t>-0.6011120080947876</t>
  </si>
  <si>
    <t>0.15953212976455688</t>
  </si>
  <si>
    <t>0.24878957867622375</t>
  </si>
  <si>
    <t>0.5083894729614258</t>
  </si>
  <si>
    <t>-1.2408908605575562</t>
  </si>
  <si>
    <t>0.9560032486915588</t>
  </si>
  <si>
    <t>0.6013311743736267</t>
  </si>
  <si>
    <t>1.3926069736480713</t>
  </si>
  <si>
    <t>-0.020658086985349655</t>
  </si>
  <si>
    <t>0.000671371235512197</t>
  </si>
  <si>
    <t>0.3289177119731903</t>
  </si>
  <si>
    <t>1.3326971530914307</t>
  </si>
  <si>
    <t>0.021412262693047523</t>
  </si>
  <si>
    <t>0.0017662571044638753</t>
  </si>
  <si>
    <t>0.5670173168182373</t>
  </si>
  <si>
    <t>1.7943332195281982</t>
  </si>
  <si>
    <t>-0.1586557924747467</t>
  </si>
  <si>
    <t>0.010488467290997505</t>
  </si>
  <si>
    <t>0.318227618932724</t>
  </si>
  <si>
    <t>1.7607715129852295</t>
  </si>
  <si>
    <t>0.0163494274020195</t>
  </si>
  <si>
    <t>0.012822046875953674</t>
  </si>
  <si>
    <t>0.5521616339683533</t>
  </si>
  <si>
    <t>2.133620500564575</t>
  </si>
  <si>
    <t>0.42861056327819824</t>
  </si>
  <si>
    <t>0.002336878562346101</t>
  </si>
  <si>
    <t>0.3096064329147339</t>
  </si>
  <si>
    <t>2.1156888008117676</t>
  </si>
  <si>
    <t>0.6332443952560425</t>
  </si>
  <si>
    <t>0.0023122017737478018</t>
  </si>
  <si>
    <t>0.5475777983665466</t>
  </si>
  <si>
    <t>2.201090097427368</t>
  </si>
  <si>
    <t>0.47248783707618713</t>
  </si>
  <si>
    <t>0.007767357397824526</t>
  </si>
  <si>
    <t>0.3073112964630127</t>
  </si>
  <si>
    <t>2.180216073989868</t>
  </si>
  <si>
    <t>0.6700587868690491</t>
  </si>
  <si>
    <t>0.005772726144641638</t>
  </si>
  <si>
    <t>0.5212236642837524</t>
  </si>
  <si>
    <t>2.260859727859497</t>
  </si>
  <si>
    <t>0.06703527271747589</t>
  </si>
  <si>
    <t>0.0048917848616838455</t>
  </si>
  <si>
    <t>0.32341381907463074</t>
  </si>
  <si>
    <t>2.265650749206543</t>
  </si>
  <si>
    <t>0.3754267990589142</t>
  </si>
  <si>
    <t>0.0026042761746793985</t>
  </si>
  <si>
    <t>0.567841649055481</t>
  </si>
  <si>
    <t>0.563952624797821</t>
  </si>
  <si>
    <t>-0.9633925557136536</t>
  </si>
  <si>
    <t>0.6095207929611206</t>
  </si>
  <si>
    <t>0.4958709180355072</t>
  </si>
  <si>
    <t>-0.9221333265304565</t>
  </si>
  <si>
    <t>0.6335896253585815</t>
  </si>
  <si>
    <t>0.4992392361164093</t>
  </si>
  <si>
    <t>-0.9218956232070923</t>
  </si>
  <si>
    <t>0.6580983996391296</t>
  </si>
  <si>
    <t>0.5025919079780579</t>
  </si>
  <si>
    <t>-0.9215930104255676</t>
  </si>
  <si>
    <t>0.5447465777397156</t>
  </si>
  <si>
    <t>0.48561298847198486</t>
  </si>
  <si>
    <t>-0.9186916351318359</t>
  </si>
  <si>
    <t>0.5206666588783264</t>
  </si>
  <si>
    <t>0.48013049364089966</t>
  </si>
  <si>
    <t>-0.9193636178970337</t>
  </si>
  <si>
    <t>0.49652165174484253</t>
  </si>
  <si>
    <t>0.4748905301094055</t>
  </si>
  <si>
    <t>-0.9208332896232605</t>
  </si>
  <si>
    <t>0.6898697018623352</t>
  </si>
  <si>
    <t>0.5421186685562134</t>
  </si>
  <si>
    <t>-0.6193979978561401</t>
  </si>
  <si>
    <t>0.46456751227378845</t>
  </si>
  <si>
    <t>0.49761220812797546</t>
  </si>
  <si>
    <t>-0.5826088190078735</t>
  </si>
  <si>
    <t>0.6037047505378723</t>
  </si>
  <si>
    <t>0.6465749740600586</t>
  </si>
  <si>
    <t>-0.843277633190155</t>
  </si>
  <si>
    <t>0.5200216174125671</t>
  </si>
  <si>
    <t>0.6309212446212769</t>
  </si>
  <si>
    <t>-0.8305819630622864</t>
  </si>
  <si>
    <t>0.7617883086204529</t>
  </si>
  <si>
    <t>0.8622936606407166</t>
  </si>
  <si>
    <t>-0.3843896985054016</t>
  </si>
  <si>
    <t>0.999954104423523</t>
  </si>
  <si>
    <t>0.32879310846328735</t>
  </si>
  <si>
    <t>0.7472460865974426</t>
  </si>
  <si>
    <t>-0.3214751183986664</t>
  </si>
  <si>
    <t>0.9999885559082031</t>
  </si>
  <si>
    <t>0.7820396423339844</t>
  </si>
  <si>
    <t>1.232160210609436</t>
  </si>
  <si>
    <t>-0.2545376420021057</t>
  </si>
  <si>
    <t>0.640559196472168</t>
  </si>
  <si>
    <t>0.04605979099869728</t>
  </si>
  <si>
    <t>0.9012893438339233</t>
  </si>
  <si>
    <t>-0.6351203918457031</t>
  </si>
  <si>
    <t>0.9977571368217468</t>
  </si>
  <si>
    <t>0.7674567103385925</t>
  </si>
  <si>
    <t>1.4266514778137207</t>
  </si>
  <si>
    <t>-0.42746701836586</t>
  </si>
  <si>
    <t>0.16196255385875702</t>
  </si>
  <si>
    <t>0.1705750972032547</t>
  </si>
  <si>
    <t>0.5871384143829346</t>
  </si>
  <si>
    <t>-1.1707556247711182</t>
  </si>
  <si>
    <t>0.9958083629608154</t>
  </si>
  <si>
    <t>0.7818886041641235</t>
  </si>
  <si>
    <t>1.5036978721618652</t>
  </si>
  <si>
    <t>-0.47061967849731445</t>
  </si>
  <si>
    <t>0.09752270579338074</t>
  </si>
  <si>
    <t>0.19999048113822937</t>
  </si>
  <si>
    <t>0.48451054096221924</t>
  </si>
  <si>
    <t>-1.293806552886963</t>
  </si>
  <si>
    <t>0.9712141752243042</t>
  </si>
  <si>
    <t>0.7554482221603394</t>
  </si>
  <si>
    <t>1.4718965291976929</t>
  </si>
  <si>
    <t>-0.506690263748169</t>
  </si>
  <si>
    <t>0.1466078758239746</t>
  </si>
  <si>
    <t>0.24926385283470154</t>
  </si>
  <si>
    <t>0.458443284034729</t>
  </si>
  <si>
    <t>-1.2375069856643677</t>
  </si>
  <si>
    <t>0.9722160696983337</t>
  </si>
  <si>
    <t>0.7392175793647766</t>
  </si>
  <si>
    <t>1.4498322010040283</t>
  </si>
  <si>
    <t>-0.4461456835269928</t>
  </si>
  <si>
    <t>0.1441207230091095</t>
  </si>
  <si>
    <t>0.25865113735198975</t>
  </si>
  <si>
    <t>0.5143300890922546</t>
  </si>
  <si>
    <t>-1.1685876846313477</t>
  </si>
  <si>
    <t>0.9745538830757141</t>
  </si>
  <si>
    <t>0.6036478281021118</t>
  </si>
  <si>
    <t>1.413446307182312</t>
  </si>
  <si>
    <t>-0.01639781892299652</t>
  </si>
  <si>
    <t>0.0003913696564268321</t>
  </si>
  <si>
    <t>0.3261367976665497</t>
  </si>
  <si>
    <t>1.3549271821975708</t>
  </si>
  <si>
    <t>0.01731622777879238</t>
  </si>
  <si>
    <t>0.0011046986328437924</t>
  </si>
  <si>
    <t>0.5674313306808472</t>
  </si>
  <si>
    <t>1.8360979557037354</t>
  </si>
  <si>
    <t>-0.0854891911149025</t>
  </si>
  <si>
    <t>0.008356738835573196</t>
  </si>
  <si>
    <t>0.31985408067703247</t>
  </si>
  <si>
    <t>1.8007638454437256</t>
  </si>
  <si>
    <t>0.008298359811306</t>
  </si>
  <si>
    <t>0.0116541413590312</t>
  </si>
  <si>
    <t>0.5519810914993286</t>
  </si>
  <si>
    <t>2.1844475269317627</t>
  </si>
  <si>
    <t>0.4466273784637451</t>
  </si>
  <si>
    <t>0.0029747115913778543</t>
  </si>
  <si>
    <t>0.3108898997306824</t>
  </si>
  <si>
    <t>2.16449236869812</t>
  </si>
  <si>
    <t>0.6268640756607056</t>
  </si>
  <si>
    <t>0.0023396839387714863</t>
  </si>
  <si>
    <t>0.5480761528015137</t>
  </si>
  <si>
    <t>2.2510135173797607</t>
  </si>
  <si>
    <t>0.4792937636375427</t>
  </si>
  <si>
    <t>0.007825145497918129</t>
  </si>
  <si>
    <t>0.3071059584617615</t>
  </si>
  <si>
    <t>2.228888750076294</t>
  </si>
  <si>
    <t>0.6649292707443237</t>
  </si>
  <si>
    <t>0.004788308870047331</t>
  </si>
  <si>
    <t>0.5212056636810303</t>
  </si>
  <si>
    <t>2.3147294521331787</t>
  </si>
  <si>
    <t>0.10279552638530731</t>
  </si>
  <si>
    <t>0.006079527549445629</t>
  </si>
  <si>
    <t>0.3248821198940277</t>
  </si>
  <si>
    <t>2.315260410308838</t>
  </si>
  <si>
    <t>0.35691720247268677</t>
  </si>
  <si>
    <t>0.0028861321043223143</t>
  </si>
  <si>
    <t>0.5694654583930969</t>
  </si>
  <si>
    <t>0.5643176436424255</t>
  </si>
  <si>
    <t>-0.9818398356437683</t>
  </si>
  <si>
    <t>0.6108986139297485</t>
  </si>
  <si>
    <t>0.49532127380371094</t>
  </si>
  <si>
    <t>-0.936730682849884</t>
  </si>
  <si>
    <t>0.6346378922462463</t>
  </si>
  <si>
    <t>0.4989209473133087</t>
  </si>
  <si>
    <t>-0.9364883303642273</t>
  </si>
  <si>
    <t>0.6588287353515625</t>
  </si>
  <si>
    <t>0.5024973154067993</t>
  </si>
  <si>
    <t>-0.936231255531311</t>
  </si>
  <si>
    <t>0.5463520288467407</t>
  </si>
  <si>
    <t>0.48486825823783875</t>
  </si>
  <si>
    <t>-0.9370395541191101</t>
  </si>
  <si>
    <t>0.5223435163497925</t>
  </si>
  <si>
    <t>0.47940683364868164</t>
  </si>
  <si>
    <t>-0.9375730752944946</t>
  </si>
  <si>
    <t>0.49827632308006287</t>
  </si>
  <si>
    <t>0.4741970896720886</t>
  </si>
  <si>
    <t>-0.9388181567192078</t>
  </si>
  <si>
    <t>0.6882288455963135</t>
  </si>
  <si>
    <t>0.5441139936447144</t>
  </si>
  <si>
    <t>-0.6215936541557312</t>
  </si>
  <si>
    <t>0.46479105949401855</t>
  </si>
  <si>
    <t>0.49891236424446106</t>
  </si>
  <si>
    <t>-0.6008513569831848</t>
  </si>
  <si>
    <t>0.6041532158851624</t>
  </si>
  <si>
    <t>0.6480465531349182</t>
  </si>
  <si>
    <t>-0.856957733631134</t>
  </si>
  <si>
    <t>0.5204542279243469</t>
  </si>
  <si>
    <t>0.6318304538726807</t>
  </si>
  <si>
    <t>-0.8495181798934937</t>
  </si>
  <si>
    <t>0.757593035697937</t>
  </si>
  <si>
    <t>0.8679882884025574</t>
  </si>
  <si>
    <t>-0.3625541627407074</t>
  </si>
  <si>
    <t>0.32622188329696655</t>
  </si>
  <si>
    <t>0.7521371841430664</t>
  </si>
  <si>
    <t>-0.3294283449649811</t>
  </si>
  <si>
    <t>0.9999884366989136</t>
  </si>
  <si>
    <t>0.7805657386779785</t>
  </si>
  <si>
    <t>1.255161166191101</t>
  </si>
  <si>
    <t>-0.17626987397670746</t>
  </si>
  <si>
    <t>0.6710264086723328</t>
  </si>
  <si>
    <t>0.03905876725912094</t>
  </si>
  <si>
    <t>0.9066829681396484</t>
  </si>
  <si>
    <t>-0.676245391368866</t>
  </si>
  <si>
    <t>0.9979119896888733</t>
  </si>
  <si>
    <t>0.7570593357086182</t>
  </si>
  <si>
    <t>1.4806610345840454</t>
  </si>
  <si>
    <t>-0.3125136196613312</t>
  </si>
  <si>
    <t>0.1888425499200821</t>
  </si>
  <si>
    <t>0.18200460076332092</t>
  </si>
  <si>
    <t>0.5792998671531677</t>
  </si>
  <si>
    <t>-1.2161118984222412</t>
  </si>
  <si>
    <t>0.995733916759491</t>
  </si>
  <si>
    <t>0.7709366083145142</t>
  </si>
  <si>
    <t>1.5698920488357544</t>
  </si>
  <si>
    <t>-0.3439200222492218</t>
  </si>
  <si>
    <t>0.1033308133482933</t>
  </si>
  <si>
    <t>0.20411770045757294</t>
  </si>
  <si>
    <t>0.47071221470832825</t>
  </si>
  <si>
    <t>-1.3372825384140015</t>
  </si>
  <si>
    <t>0.9663669466972351</t>
  </si>
  <si>
    <t>0.7458850741386414</t>
  </si>
  <si>
    <t>1.5474082231521606</t>
  </si>
  <si>
    <t>-0.38271456956863403</t>
  </si>
  <si>
    <t>0.15346553921699524</t>
  </si>
  <si>
    <t>0.256399005651474</t>
  </si>
  <si>
    <t>0.4499678313732147</t>
  </si>
  <si>
    <t>-1.2749526500701904</t>
  </si>
  <si>
    <t>0.9660565257072449</t>
  </si>
  <si>
    <t>0.730287492275238</t>
  </si>
  <si>
    <t>1.520053744316101</t>
  </si>
  <si>
    <t>-0.3300061821937561</t>
  </si>
  <si>
    <t>0.14257381856441498</t>
  </si>
  <si>
    <t>0.2675216495990753</t>
  </si>
  <si>
    <t>0.5086726546287537</t>
  </si>
  <si>
    <t>-1.2116522789001465</t>
  </si>
  <si>
    <t>0.9687484502792358</t>
  </si>
  <si>
    <t>0.6076931357383728</t>
  </si>
  <si>
    <t>1.4303264617919922</t>
  </si>
  <si>
    <t>-0.01331784762442112</t>
  </si>
  <si>
    <t>0.00010331549128750339</t>
  </si>
  <si>
    <t>0.32368260622024536</t>
  </si>
  <si>
    <t>1.3732613325119019</t>
  </si>
  <si>
    <t>0.014294981956481934</t>
  </si>
  <si>
    <t>0.00019727586186490953</t>
  </si>
  <si>
    <t>0.5707558393478394</t>
  </si>
  <si>
    <t>1.8718575239181519</t>
  </si>
  <si>
    <t>-0.09900761395692825</t>
  </si>
  <si>
    <t>0.004714194685220718</t>
  </si>
  <si>
    <t>0.3200411796569824</t>
  </si>
  <si>
    <t>1.8304423093795776</t>
  </si>
  <si>
    <t>-0.006548185832798481</t>
  </si>
  <si>
    <t>0.00728124612942338</t>
  </si>
  <si>
    <t>0.5552271008491516</t>
  </si>
  <si>
    <t>2.2285354137420654</t>
  </si>
  <si>
    <t>0.4398302137851715</t>
  </si>
  <si>
    <t>0.002610473893582821</t>
  </si>
  <si>
    <t>0.3106544613838196</t>
  </si>
  <si>
    <t>2.2015154361724854</t>
  </si>
  <si>
    <t>0.637187123298645</t>
  </si>
  <si>
    <t>0.0018894082168117166</t>
  </si>
  <si>
    <t>0.5525192022323608</t>
  </si>
  <si>
    <t>2.2965731620788574</t>
  </si>
  <si>
    <t>0.4717763066291809</t>
  </si>
  <si>
    <t>0.0072388192638754845</t>
  </si>
  <si>
    <t>0.3051716089248657</t>
  </si>
  <si>
    <t>2.2659971714019775</t>
  </si>
  <si>
    <t>0.6773286461830139</t>
  </si>
  <si>
    <t>0.003754425561055541</t>
  </si>
  <si>
    <t>0.521459698677063</t>
  </si>
  <si>
    <t>2.3627817630767822</t>
  </si>
  <si>
    <t>0.08755670487880707</t>
  </si>
  <si>
    <t>0.006446981802582741</t>
  </si>
  <si>
    <t>0.3258431553840637</t>
  </si>
  <si>
    <t>2.3565073013305664</t>
  </si>
  <si>
    <t>0.3513672947883606</t>
  </si>
  <si>
    <t>0.002826435025781393</t>
  </si>
  <si>
    <t>0.5738863945007324</t>
  </si>
  <si>
    <t>0.5670760273933411</t>
  </si>
  <si>
    <t>-1.0231441259384155</t>
  </si>
  <si>
    <t>0.6128352880477905</t>
  </si>
  <si>
    <t>0.4958612024784088</t>
  </si>
  <si>
    <t>-0.9739993810653687</t>
  </si>
  <si>
    <t>0.6366083025932312</t>
  </si>
  <si>
    <t>0.4986604154109955</t>
  </si>
  <si>
    <t>-0.9736871719360352</t>
  </si>
  <si>
    <t>0.6608679890632629</t>
  </si>
  <si>
    <t>0.5014146566390991</t>
  </si>
  <si>
    <t>-0.9734078645706177</t>
  </si>
  <si>
    <t>0.5476201176643372</t>
  </si>
  <si>
    <t>0.4873778223991394</t>
  </si>
  <si>
    <t>-0.9750291705131531</t>
  </si>
  <si>
    <t>0.5232394337654114</t>
  </si>
  <si>
    <t>0.4825943112373352</t>
  </si>
  <si>
    <t>-0.9755685925483704</t>
  </si>
  <si>
    <t>0.4988418221473694</t>
  </si>
  <si>
    <t>0.4780603051185608</t>
  </si>
  <si>
    <t>-0.9770169258117676</t>
  </si>
  <si>
    <t>0.6897221207618713</t>
  </si>
  <si>
    <t>0.5406657457351685</t>
  </si>
  <si>
    <t>-0.6459018588066101</t>
  </si>
  <si>
    <t>0.4641439914703369</t>
  </si>
  <si>
    <t>0.5027745366096497</t>
  </si>
  <si>
    <t>-0.6268918514251709</t>
  </si>
  <si>
    <t>0.6096932291984558</t>
  </si>
  <si>
    <t>0.6496394872665405</t>
  </si>
  <si>
    <t>-0.8934149742126465</t>
  </si>
  <si>
    <t>0.5249844789505005</t>
  </si>
  <si>
    <t>0.6361208558082581</t>
  </si>
  <si>
    <t>-0.8860225677490234</t>
  </si>
  <si>
    <t>0.7668878436088562</t>
  </si>
  <si>
    <t>0.8733221292495728</t>
  </si>
  <si>
    <t>-0.390241414308548</t>
  </si>
  <si>
    <t>0.9999755620956421</t>
  </si>
  <si>
    <t>0.3227333426475525</t>
  </si>
  <si>
    <t>0.7620564103126526</t>
  </si>
  <si>
    <t>-0.3686226010322571</t>
  </si>
  <si>
    <t>0.79503333568573</t>
  </si>
  <si>
    <t>1.2693960666656494</t>
  </si>
  <si>
    <t>-0.22642278671264648</t>
  </si>
  <si>
    <t>0.6463028788566589</t>
  </si>
  <si>
    <t>0.03065904974937439</t>
  </si>
  <si>
    <t>0.9144079089164734</t>
  </si>
  <si>
    <t>-0.7510744333267212</t>
  </si>
  <si>
    <t>0.997936487197876</t>
  </si>
  <si>
    <t>0.7751122713088989</t>
  </si>
  <si>
    <t>1.497891902923584</t>
  </si>
  <si>
    <t>-0.363294780254364</t>
  </si>
  <si>
    <t>0.1562042534351349</t>
  </si>
  <si>
    <t>0.18920421600341797</t>
  </si>
  <si>
    <t>0.5717134475708008</t>
  </si>
  <si>
    <t>-1.2981507778167725</t>
  </si>
  <si>
    <t>0.9952417612075806</t>
  </si>
  <si>
    <t>0.7757165431976318</t>
  </si>
  <si>
    <t>1.5855563879013062</t>
  </si>
  <si>
    <t>-0.40100327134132385</t>
  </si>
  <si>
    <t>0.07643408328294754</t>
  </si>
  <si>
    <t>0.2134716957807541</t>
  </si>
  <si>
    <t>0.46113303303718567</t>
  </si>
  <si>
    <t>-1.424168586730957</t>
  </si>
  <si>
    <t>0.9549769163131714</t>
  </si>
  <si>
    <t>0.7661415934562683</t>
  </si>
  <si>
    <t>1.562841773033142</t>
  </si>
  <si>
    <t>-0.4381527006626129</t>
  </si>
  <si>
    <t>0.11230436712503433</t>
  </si>
  <si>
    <t>0.26720529794692993</t>
  </si>
  <si>
    <t>0.4415982961654663</t>
  </si>
  <si>
    <t>-1.3545490503311157</t>
  </si>
  <si>
    <t>0.9530946016311646</t>
  </si>
  <si>
    <t>0.7498263120651245</t>
  </si>
  <si>
    <t>1.536298394203186</t>
  </si>
  <si>
    <t>-0.3806040585041046</t>
  </si>
  <si>
    <t>0.10835990309715271</t>
  </si>
  <si>
    <t>0.27750012278556824</t>
  </si>
  <si>
    <t>0.5009641647338867</t>
  </si>
  <si>
    <t>-1.2912673950195312</t>
  </si>
  <si>
    <t>0.9574470520019531</t>
  </si>
  <si>
    <t>0.6123783588409424</t>
  </si>
  <si>
    <t>1.457815170288086</t>
  </si>
  <si>
    <t>-0.012643702328205109</t>
  </si>
  <si>
    <t>0.00011453153274487704</t>
  </si>
  <si>
    <t>0.31921619176864624</t>
  </si>
  <si>
    <t>1.404654622077942</t>
  </si>
  <si>
    <t>0.013717991299927235</t>
  </si>
  <si>
    <t>0.000258381332969293</t>
  </si>
  <si>
    <t>0.5818585753440857</t>
  </si>
  <si>
    <t>1.9056248664855957</t>
  </si>
  <si>
    <t>-0.07350927591323853</t>
  </si>
  <si>
    <t>0.00323275662958622</t>
  </si>
  <si>
    <t>0.31789082288742065</t>
  </si>
  <si>
    <t>1.8669663667678833</t>
  </si>
  <si>
    <t>-0.006110710091888905</t>
  </si>
  <si>
    <t>0.0046398392878472805</t>
  </si>
  <si>
    <t>0.5689948797225952</t>
  </si>
  <si>
    <t>2.2687487602233887</t>
  </si>
  <si>
    <t>0.49711117148399353</t>
  </si>
  <si>
    <t>0.0012846102472394705</t>
  </si>
  <si>
    <t>0.3111339211463928</t>
  </si>
  <si>
    <t>2.245516300201416</t>
  </si>
  <si>
    <t>0.6721436381340027</t>
  </si>
  <si>
    <t>0.0008550150669179857</t>
  </si>
  <si>
    <t>0.5668778419494629</t>
  </si>
  <si>
    <t>2.3369741439819336</t>
  </si>
  <si>
    <t>0.5308067202568054</t>
  </si>
  <si>
    <t>0.0038437540642917156</t>
  </si>
  <si>
    <t>0.3054700493812561</t>
  </si>
  <si>
    <t>2.3099353313446045</t>
  </si>
  <si>
    <t>0.7180041074752808</t>
  </si>
  <si>
    <t>0.0019660850521177053</t>
  </si>
  <si>
    <t>0.5351391434669495</t>
  </si>
  <si>
    <t>2.4082016944885254</t>
  </si>
  <si>
    <t>0.13236285746097565</t>
  </si>
  <si>
    <t>0.0030481277499347925</t>
  </si>
  <si>
    <t>0.33043068647384644</t>
  </si>
  <si>
    <t>2.4049770832061768</t>
  </si>
  <si>
    <t>0.40332621335983276</t>
  </si>
  <si>
    <t>0.0012101981556043029</t>
  </si>
  <si>
    <t>0.5722580552101135</t>
  </si>
  <si>
    <t>0.558622419834137</t>
  </si>
  <si>
    <t>-1.0667459964752197</t>
  </si>
  <si>
    <t>0.6095269322395325</t>
  </si>
  <si>
    <t>0.4900771975517273</t>
  </si>
  <si>
    <t>-1.0125701427459717</t>
  </si>
  <si>
    <t>0.6327159404754639</t>
  </si>
  <si>
    <t>0.4920922815799713</t>
  </si>
  <si>
    <t>-1.0122557878494263</t>
  </si>
  <si>
    <t>0.6563605070114136</t>
  </si>
  <si>
    <t>0.49403539299964905</t>
  </si>
  <si>
    <t>-1.0119225978851318</t>
  </si>
  <si>
    <t>0.5457433462142944</t>
  </si>
  <si>
    <t>0.48470890522003174</t>
  </si>
  <si>
    <t>-1.0060971975326538</t>
  </si>
  <si>
    <t>0.5223882794380188</t>
  </si>
  <si>
    <t>0.48147642612457275</t>
  </si>
  <si>
    <t>-1.0064985752105713</t>
  </si>
  <si>
    <t>0.49898600578308105</t>
  </si>
  <si>
    <t>0.47844523191452026</t>
  </si>
  <si>
    <t>-1.0077486038208008</t>
  </si>
  <si>
    <t>0.6883648633956909</t>
  </si>
  <si>
    <t>0.5345280766487122</t>
  </si>
  <si>
    <t>-0.6819499731063843</t>
  </si>
  <si>
    <t>0.4681794047355652</t>
  </si>
  <si>
    <t>0.5069363713264465</t>
  </si>
  <si>
    <t>-0.6257600784301758</t>
  </si>
  <si>
    <t>0.6113525032997131</t>
  </si>
  <si>
    <t>0.6380109786987305</t>
  </si>
  <si>
    <t>-0.9385927319526672</t>
  </si>
  <si>
    <t>0.5275893807411194</t>
  </si>
  <si>
    <t>0.628740131855011</t>
  </si>
  <si>
    <t>-0.9204081296920776</t>
  </si>
  <si>
    <t>0.7832612991333008</t>
  </si>
  <si>
    <t>0.8653497099876404</t>
  </si>
  <si>
    <t>-0.42502516508102417</t>
  </si>
  <si>
    <t>0.9999927282333374</t>
  </si>
  <si>
    <t>0.3361716866493225</t>
  </si>
  <si>
    <t>0.7698097825050354</t>
  </si>
  <si>
    <t>-0.38665980100631714</t>
  </si>
  <si>
    <t>0.9999922513961792</t>
  </si>
  <si>
    <t>0.8046736717224121</t>
  </si>
  <si>
    <t>1.2551143169403076</t>
  </si>
  <si>
    <t>-0.3139498829841614</t>
  </si>
  <si>
    <t>0.8303887844085693</t>
  </si>
  <si>
    <t>0.034514978528022766</t>
  </si>
  <si>
    <t>0.9007044434547424</t>
  </si>
  <si>
    <t>-0.8721712231636047</t>
  </si>
  <si>
    <t>0.9988158941268921</t>
  </si>
  <si>
    <t>0.7863671779632568</t>
  </si>
  <si>
    <t>1.4981197118759155</t>
  </si>
  <si>
    <t>-0.4171176552772522</t>
  </si>
  <si>
    <t>0.24186556041240692</t>
  </si>
  <si>
    <t>0.20424513518810272</t>
  </si>
  <si>
    <t>0.5641774535179138</t>
  </si>
  <si>
    <t>-1.437299370765686</t>
  </si>
  <si>
    <t>0.9970991611480713</t>
  </si>
  <si>
    <t>0.8186014890670776</t>
  </si>
  <si>
    <t>1.6020299196243286</t>
  </si>
  <si>
    <t>-0.44352975487709045</t>
  </si>
  <si>
    <t>0.10211052000522614</t>
  </si>
  <si>
    <t>0.22430762648582458</t>
  </si>
  <si>
    <t>0.4522821307182312</t>
  </si>
  <si>
    <t>-1.5643258094787598</t>
  </si>
  <si>
    <t>0.9604459404945374</t>
  </si>
  <si>
    <t>0.787253201007843</t>
  </si>
  <si>
    <t>1.5874073505401611</t>
  </si>
  <si>
    <t>-0.4676841199398041</t>
  </si>
  <si>
    <t>0.1411469429731369</t>
  </si>
  <si>
    <t>0.2823010981082916</t>
  </si>
  <si>
    <t>0.44485560059547424</t>
  </si>
  <si>
    <t>-1.4758380651474</t>
  </si>
  <si>
    <t>0.9559545516967773</t>
  </si>
  <si>
    <t>0.7730333805084229</t>
  </si>
  <si>
    <t>1.5592108964920044</t>
  </si>
  <si>
    <t>-0.4235886037349701</t>
  </si>
  <si>
    <t>0.12575340270996094</t>
  </si>
  <si>
    <t>0.2927033603191376</t>
  </si>
  <si>
    <t>0.5066899657249451</t>
  </si>
  <si>
    <t>-1.4231266975402832</t>
  </si>
  <si>
    <t>0.9586896300315857</t>
  </si>
  <si>
    <t>0.6335409283638</t>
  </si>
  <si>
    <t>1.4723751544952393</t>
  </si>
  <si>
    <t>-0.01288592629134655</t>
  </si>
  <si>
    <t>0.00013209298776928335</t>
  </si>
  <si>
    <t>0.3313271999359131</t>
  </si>
  <si>
    <t>1.4266349077224731</t>
  </si>
  <si>
    <t>0.013944429345428944</t>
  </si>
  <si>
    <t>0.000294060300802812</t>
  </si>
  <si>
    <t>0.5999072790145874</t>
  </si>
  <si>
    <t>1.9396618604660034</t>
  </si>
  <si>
    <t>-0.09670557081699371</t>
  </si>
  <si>
    <t>0.005312207620590925</t>
  </si>
  <si>
    <t>0.32568198442459106</t>
  </si>
  <si>
    <t>1.9009090662002563</t>
  </si>
  <si>
    <t>-0.0025536322500556707</t>
  </si>
  <si>
    <t>0.006195617374032736</t>
  </si>
  <si>
    <t>0.5800667405128479</t>
  </si>
  <si>
    <t>2.3150362968444824</t>
  </si>
  <si>
    <t>0.5024667978286743</t>
  </si>
  <si>
    <t>0.0011852052994072437</t>
  </si>
  <si>
    <t>0.3284963071346283</t>
  </si>
  <si>
    <t>2.292041778564453</t>
  </si>
  <si>
    <t>0.7185529470443726</t>
  </si>
  <si>
    <t>0.0007614227361045778</t>
  </si>
  <si>
    <t>0.5717760324478149</t>
  </si>
  <si>
    <t>2.384056329727173</t>
  </si>
  <si>
    <t>0.5404714941978455</t>
  </si>
  <si>
    <t>0.0030563431791961193</t>
  </si>
  <si>
    <t>0.32213228940963745</t>
  </si>
  <si>
    <t>2.355870485305786</t>
  </si>
  <si>
    <t>0.7650852799415588</t>
  </si>
  <si>
    <t>0.0016819614684209228</t>
  </si>
  <si>
    <t>0.5489717721939087</t>
  </si>
  <si>
    <t>2.459622859954834</t>
  </si>
  <si>
    <t>0.13201400637626648</t>
  </si>
  <si>
    <t>0.0026343048084527254</t>
  </si>
  <si>
    <t>0.35426655411720276</t>
  </si>
  <si>
    <t>2.456794261932373</t>
  </si>
  <si>
    <t>0.41936081647872925</t>
  </si>
  <si>
    <t>0.0010957876220345497</t>
  </si>
  <si>
    <t>0.5757834911346436</t>
  </si>
  <si>
    <t>0.5642516613006592</t>
  </si>
  <si>
    <t>-1.1686164140701294</t>
  </si>
  <si>
    <t>0.6109161972999573</t>
  </si>
  <si>
    <t>0.4906002879142761</t>
  </si>
  <si>
    <t>-1.1160377264022827</t>
  </si>
  <si>
    <t>0.6339188814163208</t>
  </si>
  <si>
    <t>0.49195119738578796</t>
  </si>
  <si>
    <t>-1.1157056093215942</t>
  </si>
  <si>
    <t>0.657341718673706</t>
  </si>
  <si>
    <t>0.49322378635406494</t>
  </si>
  <si>
    <t>-1.11542546749115</t>
  </si>
  <si>
    <t>0.546754002571106</t>
  </si>
  <si>
    <t>0.48601242899894714</t>
  </si>
  <si>
    <t>-1.115066409111023</t>
  </si>
  <si>
    <t>0.5229706764221191</t>
  </si>
  <si>
    <t>0.48284897208213806</t>
  </si>
  <si>
    <t>-1.1155016422271729</t>
  </si>
  <si>
    <t>0.49915847182273865</t>
  </si>
  <si>
    <t>0.4799097776412964</t>
  </si>
  <si>
    <t>-1.1168737411499023</t>
  </si>
  <si>
    <t>0.6852372288703918</t>
  </si>
  <si>
    <t>0.5276884436607361</t>
  </si>
  <si>
    <t>-0.7611395120620728</t>
  </si>
  <si>
    <t>0.4649174213409424</t>
  </si>
  <si>
    <t>0.5043556690216064</t>
  </si>
  <si>
    <t>-0.7317835688591003</t>
  </si>
  <si>
    <t>0.6132999658584595</t>
  </si>
  <si>
    <t>0.6401241421699524</t>
  </si>
  <si>
    <t>-1.0286147594451904</t>
  </si>
  <si>
    <t>0.529341459274292</t>
  </si>
  <si>
    <t>0.6317903995513916</t>
  </si>
  <si>
    <t>-1.0178930759429932</t>
  </si>
  <si>
    <t>0.7804325819015503</t>
  </si>
  <si>
    <t>0.8516734838485718</t>
  </si>
  <si>
    <t>-0.48469775915145874</t>
  </si>
  <si>
    <t>0.9999892711639404</t>
  </si>
  <si>
    <t>0.32865777611732483</t>
  </si>
  <si>
    <t>0.7610937356948853</t>
  </si>
  <si>
    <t>-0.4517163336277008</t>
  </si>
  <si>
    <t>0.826270580291748</t>
  </si>
  <si>
    <t>1.2534105777740479</t>
  </si>
  <si>
    <t>-0.36829307675361633</t>
  </si>
  <si>
    <t>0.7383120656013489</t>
  </si>
  <si>
    <t>0.037866558879613876</t>
  </si>
  <si>
    <t>0.9204870462417603</t>
  </si>
  <si>
    <t>-0.983221709728241</t>
  </si>
  <si>
    <t>0.9983124732971191</t>
  </si>
  <si>
    <t>0.8057767748832703</t>
  </si>
  <si>
    <t>1.5007281303405762</t>
  </si>
  <si>
    <t>-0.5471838116645813</t>
  </si>
  <si>
    <t>0.1617719680070877</t>
  </si>
  <si>
    <t>0.207624152302742</t>
  </si>
  <si>
    <t>0.566477358341217</t>
  </si>
  <si>
    <t>-1.6120643615722656</t>
  </si>
  <si>
    <t>0.9960507750511169</t>
  </si>
  <si>
    <t>0.8255034685134888</t>
  </si>
  <si>
    <t>1.597994089126587</t>
  </si>
  <si>
    <t>-0.5977115631103516</t>
  </si>
  <si>
    <t>0.07339923828840256</t>
  </si>
  <si>
    <t>0.22749760746955872</t>
  </si>
  <si>
    <t>0.45109379291534424</t>
  </si>
  <si>
    <t>-1.7584975957870483</t>
  </si>
  <si>
    <t>0.9603381752967834</t>
  </si>
  <si>
    <t>0.7905160188674927</t>
  </si>
  <si>
    <t>1.5777760744094849</t>
  </si>
  <si>
    <t>-0.6285603642463684</t>
  </si>
  <si>
    <t>0.10611455142498016</t>
  </si>
  <si>
    <t>0.2843564748764038</t>
  </si>
  <si>
    <t>0.4377366900444031</t>
  </si>
  <si>
    <t>-1.6681385040283203</t>
  </si>
  <si>
    <t>0.9577323198318481</t>
  </si>
  <si>
    <t>0.7737367153167725</t>
  </si>
  <si>
    <t>1.5487408638000488</t>
  </si>
  <si>
    <t>-0.56126868724823</t>
  </si>
  <si>
    <t>0.09393728524446487</t>
  </si>
  <si>
    <t>0.2951566278934479</t>
  </si>
  <si>
    <t>0.49924787878990173</t>
  </si>
  <si>
    <t>-1.5990488529205322</t>
  </si>
  <si>
    <t>0.9582188129425049</t>
  </si>
  <si>
    <t>0.6349526047706604</t>
  </si>
  <si>
    <t>1.4699618816375732</t>
  </si>
  <si>
    <t>-0.012942378409206867</t>
  </si>
  <si>
    <t>6.896980630699545e-05</t>
  </si>
  <si>
    <t>0.3341713845729828</t>
  </si>
  <si>
    <t>1.4298923015594482</t>
  </si>
  <si>
    <t>0.013897113502025604</t>
  </si>
  <si>
    <t>0.00012321773101575673</t>
  </si>
  <si>
    <t>0.6047895550727844</t>
  </si>
  <si>
    <t>1.954595923423767</t>
  </si>
  <si>
    <t>-0.08806844055652618</t>
  </si>
  <si>
    <t>0.003734181635081768</t>
  </si>
  <si>
    <t>0.3301020860671997</t>
  </si>
  <si>
    <t>1.9125651121139526</t>
  </si>
  <si>
    <t>0.003739032195881009</t>
  </si>
  <si>
    <t>0.005979944486171007</t>
  </si>
  <si>
    <t>0.5857185125350952</t>
  </si>
  <si>
    <t>2.3371331691741943</t>
  </si>
  <si>
    <t>0.5106270909309387</t>
  </si>
  <si>
    <t>0.0011876339558511972</t>
  </si>
  <si>
    <t>0.32978564500808716</t>
  </si>
  <si>
    <t>2.3111813068389893</t>
  </si>
  <si>
    <t>0.7402189373970032</t>
  </si>
  <si>
    <t>0.0008369475835934281</t>
  </si>
  <si>
    <t>0.5814136266708374</t>
  </si>
  <si>
    <t>2.4055867195129395</t>
  </si>
  <si>
    <t>0.5551466345787048</t>
  </si>
  <si>
    <t>0.0032822545617818832</t>
  </si>
  <si>
    <t>0.32358431816101074</t>
  </si>
  <si>
    <t>2.374748945236206</t>
  </si>
  <si>
    <t>0.7890748977661133</t>
  </si>
  <si>
    <t>0.001626869780011475</t>
  </si>
  <si>
    <t>0.5541098713874817</t>
  </si>
  <si>
    <t>2.484531879425049</t>
  </si>
  <si>
    <t>0.158989816904068</t>
  </si>
  <si>
    <t>0.002896629273891449</t>
  </si>
  <si>
    <t>0.3553204834461212</t>
  </si>
  <si>
    <t>2.4810097217559814</t>
  </si>
  <si>
    <t>0.4457615315914154</t>
  </si>
  <si>
    <t>0.0012848819606006145</t>
  </si>
  <si>
    <t>0.5781766176223755</t>
  </si>
  <si>
    <t>0.561147928237915</t>
  </si>
  <si>
    <t>-0.8072071075439453</t>
  </si>
  <si>
    <t>0.6142521500587463</t>
  </si>
  <si>
    <t>0.48808354139328003</t>
  </si>
  <si>
    <t>-0.7538975477218628</t>
  </si>
  <si>
    <t>0.6374107599258423</t>
  </si>
  <si>
    <t>0.48974406719207764</t>
  </si>
  <si>
    <t>-0.7535281181335449</t>
  </si>
  <si>
    <t>0.6609978079795837</t>
  </si>
  <si>
    <t>0.49137383699417114</t>
  </si>
  <si>
    <t>-0.753264307975769</t>
  </si>
  <si>
    <t>0.5496981739997864</t>
  </si>
  <si>
    <t>0.48257654905319214</t>
  </si>
  <si>
    <t>-0.7621630430221558</t>
  </si>
  <si>
    <t>0.5256384015083313</t>
  </si>
  <si>
    <t>0.479093074798584</t>
  </si>
  <si>
    <t>-0.7627372741699219</t>
  </si>
  <si>
    <t>0.5015519857406616</t>
  </si>
  <si>
    <t>0.47586753964424133</t>
  </si>
  <si>
    <t>-0.7641893029212952</t>
  </si>
  <si>
    <t>0.6877076625823975</t>
  </si>
  <si>
    <t>0.5273471474647522</t>
  </si>
  <si>
    <t>-0.42365947365760803</t>
  </si>
  <si>
    <t>0.4661237299442291</t>
  </si>
  <si>
    <t>0.5005507469177246</t>
  </si>
  <si>
    <t>-0.43643903732299805</t>
  </si>
  <si>
    <t>0.6141403913497925</t>
  </si>
  <si>
    <t>0.6392298936843872</t>
  </si>
  <si>
    <t>-0.6769981980323792</t>
  </si>
  <si>
    <t>0.5304123759269714</t>
  </si>
  <si>
    <t>0.629477322101593</t>
  </si>
  <si>
    <t>-0.6796572208404541</t>
  </si>
  <si>
    <t>0.7641052603721619</t>
  </si>
  <si>
    <t>0.8556868433952332</t>
  </si>
  <si>
    <t>-0.18839994072914124</t>
  </si>
  <si>
    <t>0.9999135732650757</t>
  </si>
  <si>
    <t>0.3297179341316223</t>
  </si>
  <si>
    <t>0.7535041570663452</t>
  </si>
  <si>
    <t>-0.2215825766324997</t>
  </si>
  <si>
    <t>0.9999728202819824</t>
  </si>
  <si>
    <t>0.7846276164054871</t>
  </si>
  <si>
    <t>1.2556719779968262</t>
  </si>
  <si>
    <t>-0.042806416749954224</t>
  </si>
  <si>
    <t>0.3173779547214508</t>
  </si>
  <si>
    <t>0.04151681810617447</t>
  </si>
  <si>
    <t>0.9049645662307739</t>
  </si>
  <si>
    <t>-0.6517512202262878</t>
  </si>
  <si>
    <t>0.9961054921150208</t>
  </si>
  <si>
    <t>0.7703515887260437</t>
  </si>
  <si>
    <t>1.4994028806686401</t>
  </si>
  <si>
    <t>-0.19046500325202942</t>
  </si>
  <si>
    <t>0.0587490051984787</t>
  </si>
  <si>
    <t>0.2261158525943756</t>
  </si>
  <si>
    <t>0.5639263391494751</t>
  </si>
  <si>
    <t>-1.1103237867355347</t>
  </si>
  <si>
    <t>0.9934167861938477</t>
  </si>
  <si>
    <t>0.791843056678772</t>
  </si>
  <si>
    <t>1.5937771797180176</t>
  </si>
  <si>
    <t>-0.20735666155815125</t>
  </si>
  <si>
    <t>0.043953150510787964</t>
  </si>
  <si>
    <t>0.24658489227294922</t>
  </si>
  <si>
    <t>0.4563969373703003</t>
  </si>
  <si>
    <t>-1.215598702430725</t>
  </si>
  <si>
    <t>0.9550022482872009</t>
  </si>
  <si>
    <t>0.7622687220573425</t>
  </si>
  <si>
    <t>1.5747530460357666</t>
  </si>
  <si>
    <t>-0.24524013698101044</t>
  </si>
  <si>
    <t>0.06920143961906433</t>
  </si>
  <si>
    <t>0.3042851686477661</t>
  </si>
  <si>
    <t>0.44351726770401</t>
  </si>
  <si>
    <t>-1.134227991104126</t>
  </si>
  <si>
    <t>0.9535918235778809</t>
  </si>
  <si>
    <t>0.7430094480514526</t>
  </si>
  <si>
    <t>1.5449681282043457</t>
  </si>
  <si>
    <t>-0.2080041617155075</t>
  </si>
  <si>
    <t>0.06219227984547615</t>
  </si>
  <si>
    <t>0.3140822947025299</t>
  </si>
  <si>
    <t>0.5025939345359802</t>
  </si>
  <si>
    <t>-1.0919901132583618</t>
  </si>
  <si>
    <t>0.9527692198753357</t>
  </si>
  <si>
    <t>0.6209372282028198</t>
  </si>
  <si>
    <t>1.474677324295044</t>
  </si>
  <si>
    <t>-0.0084682060405612</t>
  </si>
  <si>
    <t>4.709996937890537e-05</t>
  </si>
  <si>
    <t>0.3265232741832733</t>
  </si>
  <si>
    <t>1.4306201934814453</t>
  </si>
  <si>
    <t>0.009336117655038834</t>
  </si>
  <si>
    <t>0.00013896489690523595</t>
  </si>
  <si>
    <t>0.598262369632721</t>
  </si>
  <si>
    <t>1.95999014377594</t>
  </si>
  <si>
    <t>-0.1205659881234169</t>
  </si>
  <si>
    <t>0.004386657848954201</t>
  </si>
  <si>
    <t>0.32617446780204773</t>
  </si>
  <si>
    <t>1.920611023902893</t>
  </si>
  <si>
    <t>-0.035694822669029236</t>
  </si>
  <si>
    <t>0.007102502044290304</t>
  </si>
  <si>
    <t>0.5816253423690796</t>
  </si>
  <si>
    <t>2.3621134757995605</t>
  </si>
  <si>
    <t>0.4180755615234375</t>
  </si>
  <si>
    <t>0.002311072312295437</t>
  </si>
  <si>
    <t>0.3220701515674591</t>
  </si>
  <si>
    <t>2.3332345485687256</t>
  </si>
  <si>
    <t>0.6174516677856445</t>
  </si>
  <si>
    <t>0.001575195579789579</t>
  </si>
  <si>
    <t>0.579541802406311</t>
  </si>
  <si>
    <t>2.430234670639038</t>
  </si>
  <si>
    <t>0.44662538170814514</t>
  </si>
  <si>
    <t>0.005619887262582779</t>
  </si>
  <si>
    <t>0.31548985838890076</t>
  </si>
  <si>
    <t>2.3968145847320557</t>
  </si>
  <si>
    <t>0.6572996973991394</t>
  </si>
  <si>
    <t>0.002228265628218651</t>
  </si>
  <si>
    <t>0.5471675395965576</t>
  </si>
  <si>
    <t>2.5135438442230225</t>
  </si>
  <si>
    <t>0.05961845442652702</t>
  </si>
  <si>
    <t>0.005292917136102915</t>
  </si>
  <si>
    <t>0.35359129309654236</t>
  </si>
  <si>
    <t>2.5026614665985107</t>
  </si>
  <si>
    <t>0.31025850772857666</t>
  </si>
  <si>
    <t>0.0023799422197043896</t>
  </si>
  <si>
    <t>0.5790359377861023</t>
  </si>
  <si>
    <t>0.5569470524787903</t>
  </si>
  <si>
    <t>-0.7090117335319519</t>
  </si>
  <si>
    <t>0.6146321892738342</t>
  </si>
  <si>
    <t>0.4877665638923645</t>
  </si>
  <si>
    <t>-0.6577783823013306</t>
  </si>
  <si>
    <t>0.6366028785705566</t>
  </si>
  <si>
    <t>0.4897157847881317</t>
  </si>
  <si>
    <t>-0.6574610471725464</t>
  </si>
  <si>
    <t>0.6589541435241699</t>
  </si>
  <si>
    <t>0.49164241552352905</t>
  </si>
  <si>
    <t>-0.6572415232658386</t>
  </si>
  <si>
    <t>0.5529590845108032</t>
  </si>
  <si>
    <t>0.4819523096084595</t>
  </si>
  <si>
    <t>-0.6593061089515686</t>
  </si>
  <si>
    <t>0.5301162004470825</t>
  </si>
  <si>
    <t>0.478611558675766</t>
  </si>
  <si>
    <t>-0.6598705649375916</t>
  </si>
  <si>
    <t>0.5070422887802124</t>
  </si>
  <si>
    <t>0.47549042105674744</t>
  </si>
  <si>
    <t>-0.6612778902053833</t>
  </si>
  <si>
    <t>0.6860459446907043</t>
  </si>
  <si>
    <t>0.5276415348052979</t>
  </si>
  <si>
    <t>-0.3533894419670105</t>
  </si>
  <si>
    <t>0.4739726185798645</t>
  </si>
  <si>
    <t>0.4999637007713318</t>
  </si>
  <si>
    <t>-0.33561059832572937</t>
  </si>
  <si>
    <t>0.614307701587677</t>
  </si>
  <si>
    <t>0.6325487494468689</t>
  </si>
  <si>
    <t>-0.5897327661514282</t>
  </si>
  <si>
    <t>0.53364497423172</t>
  </si>
  <si>
    <t>0.6228507161140442</t>
  </si>
  <si>
    <t>-0.5832695960998535</t>
  </si>
  <si>
    <t>0.7708806991577148</t>
  </si>
  <si>
    <t>0.8559181690216064</t>
  </si>
  <si>
    <t>-0.13599318265914917</t>
  </si>
  <si>
    <t>0.9999675750732422</t>
  </si>
  <si>
    <t>0.334104061126709</t>
  </si>
  <si>
    <t>0.7538740038871765</t>
  </si>
  <si>
    <t>-0.1491602212190628</t>
  </si>
  <si>
    <t>0.999984622001648</t>
  </si>
  <si>
    <t>0.8018358945846558</t>
  </si>
  <si>
    <t>1.2652757167816162</t>
  </si>
  <si>
    <t>-0.02863256260752678</t>
  </si>
  <si>
    <t>0.39378076791763306</t>
  </si>
  <si>
    <t>0.05465149134397507</t>
  </si>
  <si>
    <t>0.9132517576217651</t>
  </si>
  <si>
    <t>-0.5949132442474365</t>
  </si>
  <si>
    <t>0.9945529103279114</t>
  </si>
  <si>
    <t>0.7837792634963989</t>
  </si>
  <si>
    <t>1.5131264925003052</t>
  </si>
  <si>
    <t>-0.16754977405071259</t>
  </si>
  <si>
    <t>0.09085791558027267</t>
  </si>
  <si>
    <t>0.2446739226579666</t>
  </si>
  <si>
    <t>0.5711675882339478</t>
  </si>
  <si>
    <t>-1.071805477142334</t>
  </si>
  <si>
    <t>0.9925056099891663</t>
  </si>
  <si>
    <t>0.8034483194351196</t>
  </si>
  <si>
    <t>1.59714937210083</t>
  </si>
  <si>
    <t>-0.1775742471218109</t>
  </si>
  <si>
    <t>0.06281372159719467</t>
  </si>
  <si>
    <t>0.26479142904281616</t>
  </si>
  <si>
    <t>0.4637279212474823</t>
  </si>
  <si>
    <t>-1.1758825778961182</t>
  </si>
  <si>
    <t>0.9473442435264587</t>
  </si>
  <si>
    <t>0.7707143425941467</t>
  </si>
  <si>
    <t>1.5928444862365723</t>
  </si>
  <si>
    <t>-0.20626716315746307</t>
  </si>
  <si>
    <t>0.09855078905820847</t>
  </si>
  <si>
    <t>0.31929469108581543</t>
  </si>
  <si>
    <t>0.45121148228645325</t>
  </si>
  <si>
    <t>-1.0920193195343018</t>
  </si>
  <si>
    <t>0.948005735874176</t>
  </si>
  <si>
    <t>0.751926839351654</t>
  </si>
  <si>
    <t>1.5568430423736572</t>
  </si>
  <si>
    <t>-0.1777781844139099</t>
  </si>
  <si>
    <t>0.08854011446237564</t>
  </si>
  <si>
    <t>0.3292624354362488</t>
  </si>
  <si>
    <t>0.5108558535575867</t>
  </si>
  <si>
    <t>-1.0534069538116455</t>
  </si>
  <si>
    <t>0.9479760527610779</t>
  </si>
  <si>
    <t>0.6248135566711426</t>
  </si>
  <si>
    <t>1.4878956079483032</t>
  </si>
  <si>
    <t>-0.004841919057071209</t>
  </si>
  <si>
    <t>4.76803288620431e-05</t>
  </si>
  <si>
    <t>0.33036673069000244</t>
  </si>
  <si>
    <t>1.4412171840667725</t>
  </si>
  <si>
    <t>0.005616120062768459</t>
  </si>
  <si>
    <t>0.00014056265354156494</t>
  </si>
  <si>
    <t>0.5998541116714478</t>
  </si>
  <si>
    <t>1.9710983037948608</t>
  </si>
  <si>
    <t>-0.13542290031909943</t>
  </si>
  <si>
    <t>0.004011901095509529</t>
  </si>
  <si>
    <t>0.3275819420814514</t>
  </si>
  <si>
    <t>1.9305570125579834</t>
  </si>
  <si>
    <t>-0.05102624371647835</t>
  </si>
  <si>
    <t>0.005889131221920252</t>
  </si>
  <si>
    <t>0.5822823643684387</t>
  </si>
  <si>
    <t>2.391533613204956</t>
  </si>
  <si>
    <t>0.34877142310142517</t>
  </si>
  <si>
    <t>0.002135420450940728</t>
  </si>
  <si>
    <t>0.3216763436794281</t>
  </si>
  <si>
    <t>2.3566229343414307</t>
  </si>
  <si>
    <t>0.5394518375396729</t>
  </si>
  <si>
    <t>0.0014079073444008827</t>
  </si>
  <si>
    <t>0.5810131430625916</t>
  </si>
  <si>
    <t>2.461428642272949</t>
  </si>
  <si>
    <t>0.3749678134918213</t>
  </si>
  <si>
    <t>0.004631259012967348</t>
  </si>
  <si>
    <t>0.3149878978729248</t>
  </si>
  <si>
    <t>2.4190733432769775</t>
  </si>
  <si>
    <t>0.5727934241294861</t>
  </si>
  <si>
    <t>0.0019575711339712143</t>
  </si>
  <si>
    <t>0.5464578866958618</t>
  </si>
  <si>
    <t>2.5442161560058594</t>
  </si>
  <si>
    <t>-0.036283139139413834</t>
  </si>
  <si>
    <t>0.004194232169538736</t>
  </si>
  <si>
    <t>0.3531268835067749</t>
  </si>
  <si>
    <t>2.5300369262695312</t>
  </si>
  <si>
    <t>0.2100389450788498</t>
  </si>
  <si>
    <t>0.0019114773022010922</t>
  </si>
  <si>
    <t>0.5777262449264526</t>
  </si>
  <si>
    <t>0.5576788783073425</t>
  </si>
  <si>
    <t>-0.7313096523284912</t>
  </si>
  <si>
    <t>0.614396870136261</t>
  </si>
  <si>
    <t>0.48600640892982483</t>
  </si>
  <si>
    <t>-0.6850272417068481</t>
  </si>
  <si>
    <t>0.6367577314376831</t>
  </si>
  <si>
    <t>0.4881318509578705</t>
  </si>
  <si>
    <t>-0.6847470998764038</t>
  </si>
  <si>
    <t>0.6595458984375</t>
  </si>
  <si>
    <t>0.4902239441871643</t>
  </si>
  <si>
    <t>-0.6845641732215881</t>
  </si>
  <si>
    <t>0.5520492196083069</t>
  </si>
  <si>
    <t>0.47922950983047485</t>
  </si>
  <si>
    <t>-0.6871732473373413</t>
  </si>
  <si>
    <t>0.5291591286659241</t>
  </si>
  <si>
    <t>0.47539180517196655</t>
  </si>
  <si>
    <t>-0.6877713799476624</t>
  </si>
  <si>
    <t>0.506170928478241</t>
  </si>
  <si>
    <t>0.4717772603034973</t>
  </si>
  <si>
    <t>-0.6892237067222595</t>
  </si>
  <si>
    <t>0.686559796333313</t>
  </si>
  <si>
    <t>0.5237004160881042</t>
  </si>
  <si>
    <t>-0.3787398040294647</t>
  </si>
  <si>
    <t>0.47312068939208984</t>
  </si>
  <si>
    <t>0.49283748865127563</t>
  </si>
  <si>
    <t>-0.36507612466812134</t>
  </si>
  <si>
    <t>0.612282931804657</t>
  </si>
  <si>
    <t>0.634497880935669</t>
  </si>
  <si>
    <t>-0.6093143224716187</t>
  </si>
  <si>
    <t>0.5317476391792297</t>
  </si>
  <si>
    <t>0.6234437227249146</t>
  </si>
  <si>
    <t>-0.6038429737091064</t>
  </si>
  <si>
    <t>0.7745333909988403</t>
  </si>
  <si>
    <t>0.854887068271637</t>
  </si>
  <si>
    <t>-0.15236762166023254</t>
  </si>
  <si>
    <t>0.999975323677063</t>
  </si>
  <si>
    <t>0.33091458678245544</t>
  </si>
  <si>
    <t>0.7525978088378906</t>
  </si>
  <si>
    <t>-0.1659776270389557</t>
  </si>
  <si>
    <t>0.8086946606636047</t>
  </si>
  <si>
    <t>1.2800909280776978</t>
  </si>
  <si>
    <t>-0.022413041442632675</t>
  </si>
  <si>
    <t>0.45472782850265503</t>
  </si>
  <si>
    <t>0.0609421543776989</t>
  </si>
  <si>
    <t>0.9325802326202393</t>
  </si>
  <si>
    <t>-0.5976211428642273</t>
  </si>
  <si>
    <t>0.993617057800293</t>
  </si>
  <si>
    <t>0.7879115343093872</t>
  </si>
  <si>
    <t>1.5450189113616943</t>
  </si>
  <si>
    <t>-0.16275617480278015</t>
  </si>
  <si>
    <t>0.11589571833610535</t>
  </si>
  <si>
    <t>0.2535801827907562</t>
  </si>
  <si>
    <t>0.5806607604026794</t>
  </si>
  <si>
    <t>-1.1072566509246826</t>
  </si>
  <si>
    <t>0.9941689968109131</t>
  </si>
  <si>
    <t>0.8073641657829285</t>
  </si>
  <si>
    <t>1.632310390472412</t>
  </si>
  <si>
    <t>-0.17563559114933014</t>
  </si>
  <si>
    <t>0.07962051779031754</t>
  </si>
  <si>
    <t>0.27594465017318726</t>
  </si>
  <si>
    <t>0.46998074650764465</t>
  </si>
  <si>
    <t>-1.2181246280670166</t>
  </si>
  <si>
    <t>0.9662134051322937</t>
  </si>
  <si>
    <t>0.7731789350509644</t>
  </si>
  <si>
    <t>1.6163800954818726</t>
  </si>
  <si>
    <t>-0.20590369403362274</t>
  </si>
  <si>
    <t>0.1264408975839615</t>
  </si>
  <si>
    <t>0.3275754451751709</t>
  </si>
  <si>
    <t>0.4544438421726227</t>
  </si>
  <si>
    <t>-1.140789270401001</t>
  </si>
  <si>
    <t>0.9674876928329468</t>
  </si>
  <si>
    <t>0.7538493871688843</t>
  </si>
  <si>
    <t>1.5857882499694824</t>
  </si>
  <si>
    <t>-0.17409293353557587</t>
  </si>
  <si>
    <t>0.1145135909318924</t>
  </si>
  <si>
    <t>0.3380323052406311</t>
  </si>
  <si>
    <t>0.5147998332977295</t>
  </si>
  <si>
    <t>-1.09165358543396</t>
  </si>
  <si>
    <t>0.9665919542312622</t>
  </si>
  <si>
    <t>0.6275447607040405</t>
  </si>
  <si>
    <t>1.5036994218826294</t>
  </si>
  <si>
    <t>-0.0020424453541636467</t>
  </si>
  <si>
    <t>3.6423025449039415e-05</t>
  </si>
  <si>
    <t>0.32971489429473877</t>
  </si>
  <si>
    <t>1.4520111083984375</t>
  </si>
  <si>
    <t>0.0027915851678699255</t>
  </si>
  <si>
    <t>0.00010942476365016773</t>
  </si>
  <si>
    <t>0.602382242679596</t>
  </si>
  <si>
    <t>1.9756124019622803</t>
  </si>
  <si>
    <t>-0.13234513998031616</t>
  </si>
  <si>
    <t>0.004318067338317633</t>
  </si>
  <si>
    <t>0.3258576989173889</t>
  </si>
  <si>
    <t>1.9378937482833862</t>
  </si>
  <si>
    <t>-0.04969077184796333</t>
  </si>
  <si>
    <t>0.006858027074486017</t>
  </si>
  <si>
    <t>0.5832321643829346</t>
  </si>
  <si>
    <t>2.4303810596466064</t>
  </si>
  <si>
    <t>0.35553795099258423</t>
  </si>
  <si>
    <t>0.0025402905885130167</t>
  </si>
  <si>
    <t>0.3190515637397766</t>
  </si>
  <si>
    <t>2.3940985202789307</t>
  </si>
  <si>
    <t>0.524099588394165</t>
  </si>
  <si>
    <t>0.0018573638517409563</t>
  </si>
  <si>
    <t>0.5822063684463501</t>
  </si>
  <si>
    <t>2.503420114517212</t>
  </si>
  <si>
    <t>0.38295963406562805</t>
  </si>
  <si>
    <t>0.006137656047940254</t>
  </si>
  <si>
    <t>0.31176048517227173</t>
  </si>
  <si>
    <t>2.4598379135131836</t>
  </si>
  <si>
    <t>0.5559610724449158</t>
  </si>
  <si>
    <t>0.002539547625929117</t>
  </si>
  <si>
    <t>0.5464919209480286</t>
  </si>
  <si>
    <t>2.583049774169922</t>
  </si>
  <si>
    <t>-0.03039715252816677</t>
  </si>
  <si>
    <t>0.005164312664419413</t>
  </si>
  <si>
    <t>0.3523589074611664</t>
  </si>
  <si>
    <t>2.5692803859710693</t>
  </si>
  <si>
    <t>0.18780221045017242</t>
  </si>
  <si>
    <t>0.0025714158546179533</t>
  </si>
  <si>
    <t>0.5798306465148926</t>
  </si>
  <si>
    <t>0.5540997385978699</t>
  </si>
  <si>
    <t>-0.8366678953170776</t>
  </si>
  <si>
    <t>0.618075966835022</t>
  </si>
  <si>
    <t>0.4826558530330658</t>
  </si>
  <si>
    <t>-0.7879606485366821</t>
  </si>
  <si>
    <t>0.6411679983139038</t>
  </si>
  <si>
    <t>0.48518264293670654</t>
  </si>
  <si>
    <t>-0.7875953912734985</t>
  </si>
  <si>
    <t>0.6647266149520874</t>
  </si>
  <si>
    <t>0.4876680076122284</t>
  </si>
  <si>
    <t>-0.7873258590698242</t>
  </si>
  <si>
    <t>0.5543831586837769</t>
  </si>
  <si>
    <t>0.4751890301704407</t>
  </si>
  <si>
    <t>-0.7866865396499634</t>
  </si>
  <si>
    <t>0.5311048626899719</t>
  </si>
  <si>
    <t>0.4711293876171112</t>
  </si>
  <si>
    <t>-0.7872252464294434</t>
  </si>
  <si>
    <t>0.5077704191207886</t>
  </si>
  <si>
    <t>0.46731266379356384</t>
  </si>
  <si>
    <t>-0.7886332869529724</t>
  </si>
  <si>
    <t>0.6935364007949829</t>
  </si>
  <si>
    <t>0.5248663425445557</t>
  </si>
  <si>
    <t>-0.4692634642124176</t>
  </si>
  <si>
    <t>0.47473064064979553</t>
  </si>
  <si>
    <t>0.49119049310684204</t>
  </si>
  <si>
    <t>-0.4354493021965027</t>
  </si>
  <si>
    <t>0.61561119556427</t>
  </si>
  <si>
    <t>0.6337366104125977</t>
  </si>
  <si>
    <t>-0.7095690369606018</t>
  </si>
  <si>
    <t>0.5332015752792358</t>
  </si>
  <si>
    <t>0.6215807795524597</t>
  </si>
  <si>
    <t>-0.6983226537704468</t>
  </si>
  <si>
    <t>0.7794225811958313</t>
  </si>
  <si>
    <t>0.8574111461639404</t>
  </si>
  <si>
    <t>-0.21582460403442383</t>
  </si>
  <si>
    <t>0.9999730587005615</t>
  </si>
  <si>
    <t>0.3312144875526428</t>
  </si>
  <si>
    <t>0.7556858658790588</t>
  </si>
  <si>
    <t>-0.215445876121521</t>
  </si>
  <si>
    <t>0.9999849796295166</t>
  </si>
  <si>
    <t>0.8142816424369812</t>
  </si>
  <si>
    <t>1.2856875658035278</t>
  </si>
  <si>
    <t>-0.09127409756183624</t>
  </si>
  <si>
    <t>0.45932939648628235</t>
  </si>
  <si>
    <t>0.06545216590166092</t>
  </si>
  <si>
    <t>0.9378721714019775</t>
  </si>
  <si>
    <t>-0.6708755493164062</t>
  </si>
  <si>
    <t>0.9958708882331848</t>
  </si>
  <si>
    <t>0.7908595204353333</t>
  </si>
  <si>
    <t>1.5517840385437012</t>
  </si>
  <si>
    <t>-0.23953542113304138</t>
  </si>
  <si>
    <t>0.10849454253911972</t>
  </si>
  <si>
    <t>0.27384093403816223</t>
  </si>
  <si>
    <t>0.5760291218757629</t>
  </si>
  <si>
    <t>-1.2091090679168701</t>
  </si>
  <si>
    <t>0.9958859086036682</t>
  </si>
  <si>
    <t>0.8098227381706238</t>
  </si>
  <si>
    <t>1.6407568454742432</t>
  </si>
  <si>
    <t>-0.2572874426841736</t>
  </si>
  <si>
    <t>0.06968645006418228</t>
  </si>
  <si>
    <t>0.2998349964618683</t>
  </si>
  <si>
    <t>0.4631527364253998</t>
  </si>
  <si>
    <t>-1.3301564455032349</t>
  </si>
  <si>
    <t>0.9686902761459351</t>
  </si>
  <si>
    <t>0.7738621234893799</t>
  </si>
  <si>
    <t>1.6295528411865234</t>
  </si>
  <si>
    <t>-0.2889796495437622</t>
  </si>
  <si>
    <t>0.10496949404478073</t>
  </si>
  <si>
    <t>0.3536530137062073</t>
  </si>
  <si>
    <t>0.448186457157135</t>
  </si>
  <si>
    <t>-1.243804931640625</t>
  </si>
  <si>
    <t>0.9670579433441162</t>
  </si>
  <si>
    <t>0.7542479634284973</t>
  </si>
  <si>
    <t>1.5935591459274292</t>
  </si>
  <si>
    <t>-0.25109514594078064</t>
  </si>
  <si>
    <t>0.09515712410211563</t>
  </si>
  <si>
    <t>0.36360079050064087</t>
  </si>
  <si>
    <t>0.5098708868026733</t>
  </si>
  <si>
    <t>-1.1921182870864868</t>
  </si>
  <si>
    <t>0.966629147529602</t>
  </si>
  <si>
    <t>0.6299746632575989</t>
  </si>
  <si>
    <t>1.5129468441009521</t>
  </si>
  <si>
    <t>-0.002494749380275607</t>
  </si>
  <si>
    <t>5.474582576425746e-05</t>
  </si>
  <si>
    <t>0.32977941632270813</t>
  </si>
  <si>
    <t>1.4582784175872803</t>
  </si>
  <si>
    <t>0.0032936527859419584</t>
  </si>
  <si>
    <t>0.00014394300524145365</t>
  </si>
  <si>
    <t>0.6034066677093506</t>
  </si>
  <si>
    <t>2.0039355754852295</t>
  </si>
  <si>
    <t>-0.14017292857170105</t>
  </si>
  <si>
    <t>0.0038306834176182747</t>
  </si>
  <si>
    <t>0.3251359462738037</t>
  </si>
  <si>
    <t>1.968468189239502</t>
  </si>
  <si>
    <t>-0.04602576419711113</t>
  </si>
  <si>
    <t>0.007068706676363945</t>
  </si>
  <si>
    <t>0.5829554200172424</t>
  </si>
  <si>
    <t>2.467301607131958</t>
  </si>
  <si>
    <t>0.3824377954006195</t>
  </si>
  <si>
    <t>0.0019340971484780312</t>
  </si>
  <si>
    <t>0.3162985146045685</t>
  </si>
  <si>
    <t>2.430251359939575</t>
  </si>
  <si>
    <t>0.5836406946182251</t>
  </si>
  <si>
    <t>0.001343254465609789</t>
  </si>
  <si>
    <t>0.5823809504508972</t>
  </si>
  <si>
    <t>2.5399208068847656</t>
  </si>
  <si>
    <t>0.4120827615261078</t>
  </si>
  <si>
    <t>0.004403182305395603</t>
  </si>
  <si>
    <t>0.30898261070251465</t>
  </si>
  <si>
    <t>2.496544361114502</t>
  </si>
  <si>
    <t>0.6202991008758545</t>
  </si>
  <si>
    <t>0.0019358405843377113</t>
  </si>
  <si>
    <t>0.5448112487792969</t>
  </si>
  <si>
    <t>2.6244490146636963</t>
  </si>
  <si>
    <t>-0.015183739364147186</t>
  </si>
  <si>
    <t>0.0037175454199314117</t>
  </si>
  <si>
    <t>0.34979915618896484</t>
  </si>
  <si>
    <t>2.6067540645599365</t>
  </si>
  <si>
    <t>0.24841168522834778</t>
  </si>
  <si>
    <t>0.0017837731866165996</t>
  </si>
  <si>
    <t>0.5799641609191895</t>
  </si>
  <si>
    <t>0.5522542595863342</t>
  </si>
  <si>
    <t>-0.6230136156082153</t>
  </si>
  <si>
    <t>0.6188787817955017</t>
  </si>
  <si>
    <t>0.4807434380054474</t>
  </si>
  <si>
    <t>-0.5821749567985535</t>
  </si>
  <si>
    <t>0.6420595645904541</t>
  </si>
  <si>
    <t>0.4829496145248413</t>
  </si>
  <si>
    <t>-0.5819374322891235</t>
  </si>
  <si>
    <t>0.6654118299484253</t>
  </si>
  <si>
    <t>0.48512130975723267</t>
  </si>
  <si>
    <t>-0.5818583369255066</t>
  </si>
  <si>
    <t>0.5550839304924011</t>
  </si>
  <si>
    <t>0.4739132821559906</t>
  </si>
  <si>
    <t>-0.5854128003120422</t>
  </si>
  <si>
    <t>0.5325857400894165</t>
  </si>
  <si>
    <t>0.470088928937912</t>
  </si>
  <si>
    <t>-0.5859430432319641</t>
  </si>
  <si>
    <t>0.5101079940795898</t>
  </si>
  <si>
    <t>0.46650150418281555</t>
  </si>
  <si>
    <t>-0.5873329043388367</t>
  </si>
  <si>
    <t>0.692996084690094</t>
  </si>
  <si>
    <t>0.519432008266449</t>
  </si>
  <si>
    <t>-0.30110934376716614</t>
  </si>
  <si>
    <t>0.47609958052635193</t>
  </si>
  <si>
    <t>0.4888536334037781</t>
  </si>
  <si>
    <t>-0.29111409187316895</t>
  </si>
  <si>
    <t>0.617472767829895</t>
  </si>
  <si>
    <t>0.6285451054573059</t>
  </si>
  <si>
    <t>-0.5097883939743042</t>
  </si>
  <si>
    <t>0.5332040190696716</t>
  </si>
  <si>
    <t>0.6174943447113037</t>
  </si>
  <si>
    <t>-0.5056473016738892</t>
  </si>
  <si>
    <t>0.7829885482788086</t>
  </si>
  <si>
    <t>0.8534810543060303</t>
  </si>
  <si>
    <t>-0.10212472826242447</t>
  </si>
  <si>
    <t>0.9999431371688843</t>
  </si>
  <si>
    <t>0.3350762724876404</t>
  </si>
  <si>
    <t>0.7483440041542053</t>
  </si>
  <si>
    <t>-0.1317434310913086</t>
  </si>
  <si>
    <t>0.9999698400497437</t>
  </si>
  <si>
    <t>0.8269249796867371</t>
  </si>
  <si>
    <t>1.2832823991775513</t>
  </si>
  <si>
    <t>-0.030094068497419357</t>
  </si>
  <si>
    <t>0.4856780469417572</t>
  </si>
  <si>
    <t>0.07877184450626373</t>
  </si>
  <si>
    <t>0.9311596155166626</t>
  </si>
  <si>
    <t>-0.5738006234169006</t>
  </si>
  <si>
    <t>0.9956733584403992</t>
  </si>
  <si>
    <t>0.8149935603141785</t>
  </si>
  <si>
    <t>1.5527400970458984</t>
  </si>
  <si>
    <t>-0.16622522473335266</t>
  </si>
  <si>
    <t>0.11768440157175064</t>
  </si>
  <si>
    <t>0.28334519267082214</t>
  </si>
  <si>
    <t>0.5680819749832153</t>
  </si>
  <si>
    <t>-1.0398838520050049</t>
  </si>
  <si>
    <t>0.9961079955101013</t>
  </si>
  <si>
    <t>0.8366721868515015</t>
  </si>
  <si>
    <t>1.6470637321472168</t>
  </si>
  <si>
    <t>-0.16921564936637878</t>
  </si>
  <si>
    <t>0.08498305082321167</t>
  </si>
  <si>
    <t>0.3095271587371826</t>
  </si>
  <si>
    <t>0.4592750668525696</t>
  </si>
  <si>
    <t>-1.143481969833374</t>
  </si>
  <si>
    <t>0.9779863953590393</t>
  </si>
  <si>
    <t>0.8001086115837097</t>
  </si>
  <si>
    <t>1.6361067295074463</t>
  </si>
  <si>
    <t>-0.19936546683311462</t>
  </si>
  <si>
    <t>0.1352512538433075</t>
  </si>
  <si>
    <t>0.361768513917923</t>
  </si>
  <si>
    <t>0.44290879368782043</t>
  </si>
  <si>
    <t>-1.0617945194244385</t>
  </si>
  <si>
    <t>0.9796944260597229</t>
  </si>
  <si>
    <t>0.7794288396835327</t>
  </si>
  <si>
    <t>1.596587896347046</t>
  </si>
  <si>
    <t>-0.17807438969612122</t>
  </si>
  <si>
    <t>0.12745682895183563</t>
  </si>
  <si>
    <t>0.3720196783542633</t>
  </si>
  <si>
    <t>0.5029128789901733</t>
  </si>
  <si>
    <t>-1.0212864875793457</t>
  </si>
  <si>
    <t>0.9789395928382874</t>
  </si>
  <si>
    <t>0.638810396194458</t>
  </si>
  <si>
    <t>1.5200775861740112</t>
  </si>
  <si>
    <t>0.0012442877050489187</t>
  </si>
  <si>
    <t>0.00012089367373846471</t>
  </si>
  <si>
    <t>0.33855342864990234</t>
  </si>
  <si>
    <t>1.4724787473678589</t>
  </si>
  <si>
    <t>-0.0005642816540785134</t>
  </si>
  <si>
    <t>0.0004006431845482439</t>
  </si>
  <si>
    <t>0.6131749153137207</t>
  </si>
  <si>
    <t>2.0349133014678955</t>
  </si>
  <si>
    <t>-0.13993407785892487</t>
  </si>
  <si>
    <t>0.008490375243127346</t>
  </si>
  <si>
    <t>0.33452776074409485</t>
  </si>
  <si>
    <t>1.9996470212936401</t>
  </si>
  <si>
    <t>-0.04761304706335068</t>
  </si>
  <si>
    <t>0.010208148509263992</t>
  </si>
  <si>
    <t>0.5919138193130493</t>
  </si>
  <si>
    <t>2.494176149368286</t>
  </si>
  <si>
    <t>0.34389573335647583</t>
  </si>
  <si>
    <t>0.0033308465499430895</t>
  </si>
  <si>
    <t>0.3234950006008148</t>
  </si>
  <si>
    <t>2.4566190242767334</t>
  </si>
  <si>
    <t>0.4880116879940033</t>
  </si>
  <si>
    <t>0.0018116324208676815</t>
  </si>
  <si>
    <t>0.5907471776008606</t>
  </si>
  <si>
    <t>2.5672333240509033</t>
  </si>
  <si>
    <t>0.3678581118583679</t>
  </si>
  <si>
    <t>0.006485374644398689</t>
  </si>
  <si>
    <t>0.3142582178115845</t>
  </si>
  <si>
    <t>2.5232646465301514</t>
  </si>
  <si>
    <t>0.5166937112808228</t>
  </si>
  <si>
    <t>0.002102374332025647</t>
  </si>
  <si>
    <t>0.5568150877952576</t>
  </si>
  <si>
    <t>2.6449692249298096</t>
  </si>
  <si>
    <t>-0.030195191502571106</t>
  </si>
  <si>
    <t>0.00571635365486145</t>
  </si>
  <si>
    <t>0.3581972122192383</t>
  </si>
  <si>
    <t>2.6271097660064697</t>
  </si>
  <si>
    <t>0.16097494959831238</t>
  </si>
  <si>
    <t>0.0023616235703229904</t>
  </si>
  <si>
    <t>0.5827435255050659</t>
  </si>
  <si>
    <t>0.5545417666435242</t>
  </si>
  <si>
    <t>-0.6540594696998596</t>
  </si>
  <si>
    <t>0.6208129525184631</t>
  </si>
  <si>
    <t>0.4814779460430145</t>
  </si>
  <si>
    <t>-0.6143094897270203</t>
  </si>
  <si>
    <t>0.6440625190734863</t>
  </si>
  <si>
    <t>0.4833046793937683</t>
  </si>
  <si>
    <t>-0.6139909029006958</t>
  </si>
  <si>
    <t>0.6675503253936768</t>
  </si>
  <si>
    <t>0.48510485887527466</t>
  </si>
  <si>
    <t>-0.6138046979904175</t>
  </si>
  <si>
    <t>0.556493878364563</t>
  </si>
  <si>
    <t>0.4754888415336609</t>
  </si>
  <si>
    <t>-0.6174511909484863</t>
  </si>
  <si>
    <t>0.5335727334022522</t>
  </si>
  <si>
    <t>0.4718577563762665</t>
  </si>
  <si>
    <t>-0.6180956363677979</t>
  </si>
  <si>
    <t>0.5107201337814331</t>
  </si>
  <si>
    <t>0.46847477555274963</t>
  </si>
  <si>
    <t>-0.6197104454040527</t>
  </si>
  <si>
    <t>0.6952717304229736</t>
  </si>
  <si>
    <t>0.5193731188774109</t>
  </si>
  <si>
    <t>-0.32254186272621155</t>
  </si>
  <si>
    <t>0.47621503472328186</t>
  </si>
  <si>
    <t>0.49127766489982605</t>
  </si>
  <si>
    <t>-0.31160956621170044</t>
  </si>
  <si>
    <t>0.6203870177268982</t>
  </si>
  <si>
    <t>0.6311209201812744</t>
  </si>
  <si>
    <t>-0.5351602435112</t>
  </si>
  <si>
    <t>0.5354690551757812</t>
  </si>
  <si>
    <t>0.6212177872657776</t>
  </si>
  <si>
    <t>-0.5307358503341675</t>
  </si>
  <si>
    <t>0.9999985694885254</t>
  </si>
  <si>
    <t>0.7863158583641052</t>
  </si>
  <si>
    <t>0.8526470065116882</t>
  </si>
  <si>
    <t>-0.10681488364934921</t>
  </si>
  <si>
    <t>0.9997857213020325</t>
  </si>
  <si>
    <t>0.3393048346042633</t>
  </si>
  <si>
    <t>0.7514651417732239</t>
  </si>
  <si>
    <t>-0.1417875587940216</t>
  </si>
  <si>
    <t>0.9999417066574097</t>
  </si>
  <si>
    <t>0.8294801712036133</t>
  </si>
  <si>
    <t>1.2781709432601929</t>
  </si>
  <si>
    <t>-0.012971003539860249</t>
  </si>
  <si>
    <t>0.43070220947265625</t>
  </si>
  <si>
    <t>0.09065266698598862</t>
  </si>
  <si>
    <t>0.9129138588905334</t>
  </si>
  <si>
    <t>-0.5511394739151001</t>
  </si>
  <si>
    <t>0.9963619112968445</t>
  </si>
  <si>
    <t>0.8184239268302917</t>
  </si>
  <si>
    <t>1.5548094511032104</t>
  </si>
  <si>
    <t>-0.1500246524810791</t>
  </si>
  <si>
    <t>0.10051482915878296</t>
  </si>
  <si>
    <t>0.2971833348274231</t>
  </si>
  <si>
    <t>0.551628053188324</t>
  </si>
  <si>
    <t>-0.9941138029098511</t>
  </si>
  <si>
    <t>0.9965140223503113</t>
  </si>
  <si>
    <t>0.8400484919548035</t>
  </si>
  <si>
    <t>1.6546311378479004</t>
  </si>
  <si>
    <t>-0.15866340696811676</t>
  </si>
  <si>
    <t>0.07283841818571091</t>
  </si>
  <si>
    <t>0.324184387922287</t>
  </si>
  <si>
    <t>0.4474955201148987</t>
  </si>
  <si>
    <t>-1.1022778749465942</t>
  </si>
  <si>
    <t>0.9799569845199585</t>
  </si>
  <si>
    <t>0.803583025932312</t>
  </si>
  <si>
    <t>1.6457806825637817</t>
  </si>
  <si>
    <t>-0.19326910376548767</t>
  </si>
  <si>
    <t>0.11588998138904572</t>
  </si>
  <si>
    <t>0.3765188157558441</t>
  </si>
  <si>
    <t>0.43191802501678467</t>
  </si>
  <si>
    <t>-1.0249217748641968</t>
  </si>
  <si>
    <t>0.98099285364151</t>
  </si>
  <si>
    <t>0.7834000587463379</t>
  </si>
  <si>
    <t>1.6073417663574219</t>
  </si>
  <si>
    <t>-0.1660994589328766</t>
  </si>
  <si>
    <t>0.1123158186674118</t>
  </si>
  <si>
    <t>0.3865693509578705</t>
  </si>
  <si>
    <t>0.49000802636146545</t>
  </si>
  <si>
    <t>-0.9782522916793823</t>
  </si>
  <si>
    <t>0.9801938533782959</t>
  </si>
  <si>
    <t>0.6417493224143982</t>
  </si>
  <si>
    <t>1.5287681818008423</t>
  </si>
  <si>
    <t>0.0008279407629743218</t>
  </si>
  <si>
    <t>8.11468853498809e-05</t>
  </si>
  <si>
    <t>0.34425532817840576</t>
  </si>
  <si>
    <t>1.4889109134674072</t>
  </si>
  <si>
    <t>-9.200542990583926e-05</t>
  </si>
  <si>
    <t>0.00028749805642291903</t>
  </si>
  <si>
    <t>0.6160315275192261</t>
  </si>
  <si>
    <t>2.0530378818511963</t>
  </si>
  <si>
    <t>-0.12140760570764542</t>
  </si>
  <si>
    <t>0.008773264475166798</t>
  </si>
  <si>
    <t>0.3359089195728302</t>
  </si>
  <si>
    <t>2.020829677581787</t>
  </si>
  <si>
    <t>-0.04295618459582329</t>
  </si>
  <si>
    <t>0.012207948602735996</t>
  </si>
  <si>
    <t>0.5945137739181519</t>
  </si>
  <si>
    <t>2.517404317855835</t>
  </si>
  <si>
    <t>0.34816667437553406</t>
  </si>
  <si>
    <t>0.003585528815165162</t>
  </si>
  <si>
    <t>0.3264448940753937</t>
  </si>
  <si>
    <t>2.478070020675659</t>
  </si>
  <si>
    <t>0.5133252739906311</t>
  </si>
  <si>
    <t>0.0019896093290299177</t>
  </si>
  <si>
    <t>0.593503475189209</t>
  </si>
  <si>
    <t>2.5907087326049805</t>
  </si>
  <si>
    <t>0.3735593855381012</t>
  </si>
  <si>
    <t>0.006921419408172369</t>
  </si>
  <si>
    <t>0.31763118505477905</t>
  </si>
  <si>
    <t>2.545365333557129</t>
  </si>
  <si>
    <t>0.5450339913368225</t>
  </si>
  <si>
    <t>0.002247694181278348</t>
  </si>
  <si>
    <t>0.557569682598114</t>
  </si>
  <si>
    <t>2.6703670024871826</t>
  </si>
  <si>
    <t>-0.024002665653824806</t>
  </si>
  <si>
    <t>0.005597213748842478</t>
  </si>
  <si>
    <t>0.35936886072158813</t>
  </si>
  <si>
    <t>2.650001287460327</t>
  </si>
  <si>
    <t>0.18955858051776886</t>
  </si>
  <si>
    <t>0.0024293765891343355</t>
  </si>
  <si>
    <t>0.5890868902206421</t>
  </si>
  <si>
    <t>0.5556965470314026</t>
  </si>
  <si>
    <t>-0.6495378613471985</t>
  </si>
  <si>
    <t>0.6255761981010437</t>
  </si>
  <si>
    <t>0.4823443293571472</t>
  </si>
  <si>
    <t>-0.6083897352218628</t>
  </si>
  <si>
    <t>0.6483179926872253</t>
  </si>
  <si>
    <t>0.4836972653865814</t>
  </si>
  <si>
    <t>-0.6080746650695801</t>
  </si>
  <si>
    <t>0.6713821887969971</t>
  </si>
  <si>
    <t>0.48500776290893555</t>
  </si>
  <si>
    <t>-0.6079540252685547</t>
  </si>
  <si>
    <t>0.5619194507598877</t>
  </si>
  <si>
    <t>0.47757193446159363</t>
  </si>
  <si>
    <t>-0.6100081205368042</t>
  </si>
  <si>
    <t>0.5387721061706543</t>
  </si>
  <si>
    <t>0.4743707478046417</t>
  </si>
  <si>
    <t>-0.6106802821159363</t>
  </si>
  <si>
    <t>0.5155397653579712</t>
  </si>
  <si>
    <t>0.4713929295539856</t>
  </si>
  <si>
    <t>-0.6123121380805969</t>
  </si>
  <si>
    <t>0.6996649503707886</t>
  </si>
  <si>
    <t>0.5183641314506531</t>
  </si>
  <si>
    <t>-0.3148716390132904</t>
  </si>
  <si>
    <t>0.4800548553466797</t>
  </si>
  <si>
    <t>0.49470284581184387</t>
  </si>
  <si>
    <t>-0.29899901151657104</t>
  </si>
  <si>
    <t>0.6266956329345703</t>
  </si>
  <si>
    <t>0.6305415630340576</t>
  </si>
  <si>
    <t>-0.5302640795707703</t>
  </si>
  <si>
    <t>0.5421773791313171</t>
  </si>
  <si>
    <t>0.622509241104126</t>
  </si>
  <si>
    <t>-0.5243882536888123</t>
  </si>
  <si>
    <t>0.7906235456466675</t>
  </si>
  <si>
    <t>0.8555313348770142</t>
  </si>
  <si>
    <t>-0.10502288490533829</t>
  </si>
  <si>
    <t>0.999729335308075</t>
  </si>
  <si>
    <t>0.34628957509994507</t>
  </si>
  <si>
    <t>0.756149411201477</t>
  </si>
  <si>
    <t>-0.14041131734848022</t>
  </si>
  <si>
    <t>0.9999395608901978</t>
  </si>
  <si>
    <t>0.8371747136116028</t>
  </si>
  <si>
    <t>1.2845382690429688</t>
  </si>
  <si>
    <t>-0.026916325092315674</t>
  </si>
  <si>
    <t>0.37418320775032043</t>
  </si>
  <si>
    <t>0.11385831981897354</t>
  </si>
  <si>
    <t>0.9016147255897522</t>
  </si>
  <si>
    <t>-0.5810452103614807</t>
  </si>
  <si>
    <t>0.9954736828804016</t>
  </si>
  <si>
    <t>0.825519859790802</t>
  </si>
  <si>
    <t>1.563966155052185</t>
  </si>
  <si>
    <t>-0.15436530113220215</t>
  </si>
  <si>
    <t>0.08190691471099854</t>
  </si>
  <si>
    <t>0.3277319371700287</t>
  </si>
  <si>
    <t>0.5465030074119568</t>
  </si>
  <si>
    <t>-1.0483914613723755</t>
  </si>
  <si>
    <t>0.9954467415809631</t>
  </si>
  <si>
    <t>0.8468146324157715</t>
  </si>
  <si>
    <t>1.6564364433288574</t>
  </si>
  <si>
    <t>-0.16907118260860443</t>
  </si>
  <si>
    <t>0.06319013237953186</t>
  </si>
  <si>
    <t>0.35776323080062866</t>
  </si>
  <si>
    <t>0.44444888830184937</t>
  </si>
  <si>
    <t>-1.1615186929702759</t>
  </si>
  <si>
    <t>0.9743130207061768</t>
  </si>
  <si>
    <t>0.8118559718132019</t>
  </si>
  <si>
    <t>1.6519830226898193</t>
  </si>
  <si>
    <t>-0.20695021748542786</t>
  </si>
  <si>
    <t>0.10303804278373718</t>
  </si>
  <si>
    <t>0.4075375497341156</t>
  </si>
  <si>
    <t>0.43172767758369446</t>
  </si>
  <si>
    <t>-1.0797830820083618</t>
  </si>
  <si>
    <t>0.97611403465271</t>
  </si>
  <si>
    <t>0.7915434241294861</t>
  </si>
  <si>
    <t>1.6112570762634277</t>
  </si>
  <si>
    <t>-0.16717836260795593</t>
  </si>
  <si>
    <t>0.09617866575717926</t>
  </si>
  <si>
    <t>0.4153671860694885</t>
  </si>
  <si>
    <t>0.48970869183540344</t>
  </si>
  <si>
    <t>-1.0317604541778564</t>
  </si>
  <si>
    <t>0.9747309684753418</t>
  </si>
  <si>
    <t>0.6566420793533325</t>
  </si>
  <si>
    <t>1.5427839756011963</t>
  </si>
  <si>
    <t>0.0016557745402678847</t>
  </si>
  <si>
    <t>6.63084356347099e-05</t>
  </si>
  <si>
    <t>0.3641826808452606</t>
  </si>
  <si>
    <t>1.4947878122329712</t>
  </si>
  <si>
    <t>-0.0010166179854422808</t>
  </si>
  <si>
    <t>0.0002454689238220453</t>
  </si>
  <si>
    <t>0.6251890063285828</t>
  </si>
  <si>
    <t>2.0552937984466553</t>
  </si>
  <si>
    <t>-0.12048302590847015</t>
  </si>
  <si>
    <t>0.008754466660320759</t>
  </si>
  <si>
    <t>0.35379886627197266</t>
  </si>
  <si>
    <t>2.0254716873168945</t>
  </si>
  <si>
    <t>-0.045811865478754044</t>
  </si>
  <si>
    <t>0.013172563165426254</t>
  </si>
  <si>
    <t>0.5972152948379517</t>
  </si>
  <si>
    <t>2.542945623397827</t>
  </si>
  <si>
    <t>0.3531053960323334</t>
  </si>
  <si>
    <t>0.003323557088151574</t>
  </si>
  <si>
    <t>0.34006887674331665</t>
  </si>
  <si>
    <t>2.4969260692596436</t>
  </si>
  <si>
    <t>0.5165066719055176</t>
  </si>
  <si>
    <t>0.0019738944247365</t>
  </si>
  <si>
    <t>0.5965023040771484</t>
  </si>
  <si>
    <t>2.6163902282714844</t>
  </si>
  <si>
    <t>0.37916579842567444</t>
  </si>
  <si>
    <t>0.005629776511341333</t>
  </si>
  <si>
    <t>0.32989466190338135</t>
  </si>
  <si>
    <t>2.563084363937378</t>
  </si>
  <si>
    <t>0.5488141179084778</t>
  </si>
  <si>
    <t>0.0019949746783822775</t>
  </si>
  <si>
    <t>0.5610374212265015</t>
  </si>
  <si>
    <t>2.6952643394470215</t>
  </si>
  <si>
    <t>-0.028163477778434753</t>
  </si>
  <si>
    <t>0.005469850264489651</t>
  </si>
  <si>
    <t>0.3775688409805298</t>
  </si>
  <si>
    <t>2.6665778160095215</t>
  </si>
  <si>
    <t>0.18204012513160706</t>
  </si>
  <si>
    <t>0.0024535555858165026</t>
  </si>
  <si>
    <t>0.5931445360183716</t>
  </si>
  <si>
    <t>0.5535699129104614</t>
  </si>
  <si>
    <t>-0.6623244881629944</t>
  </si>
  <si>
    <t>0.6290202736854553</t>
  </si>
  <si>
    <t>0.4809070825576782</t>
  </si>
  <si>
    <t>-0.6190028786659241</t>
  </si>
  <si>
    <t>0.651172935962677</t>
  </si>
  <si>
    <t>0.48270300030708313</t>
  </si>
  <si>
    <t>-0.6186842918395996</t>
  </si>
  <si>
    <t>0.6736637353897095</t>
  </si>
  <si>
    <t>0.48444920778274536</t>
  </si>
  <si>
    <t>-0.6185778379440308</t>
  </si>
  <si>
    <t>0.5665432214736938</t>
  </si>
  <si>
    <t>0.47476446628570557</t>
  </si>
  <si>
    <t>-0.6234293580055237</t>
  </si>
  <si>
    <t>0.5437012910842896</t>
  </si>
  <si>
    <t>0.47101953625679016</t>
  </si>
  <si>
    <t>-0.6240463256835938</t>
  </si>
  <si>
    <t>0.5207683444023132</t>
  </si>
  <si>
    <t>0.4674987196922302</t>
  </si>
  <si>
    <t>-0.6255728602409363</t>
  </si>
  <si>
    <t>0.6994631886482239</t>
  </si>
  <si>
    <t>0.516414225101471</t>
  </si>
  <si>
    <t>-0.3144766390323639</t>
  </si>
  <si>
    <t>0.4860130250453949</t>
  </si>
  <si>
    <t>0.48799124360084534</t>
  </si>
  <si>
    <t>-0.31007084250450134</t>
  </si>
  <si>
    <t>0.6284250617027283</t>
  </si>
  <si>
    <t>0.6271358728408813</t>
  </si>
  <si>
    <t>-0.5382615327835083</t>
  </si>
  <si>
    <t>0.5464621782302856</t>
  </si>
  <si>
    <t>0.6171181797981262</t>
  </si>
  <si>
    <t>-0.5365268588066101</t>
  </si>
  <si>
    <t>0.7902127504348755</t>
  </si>
  <si>
    <t>0.83695387840271</t>
  </si>
  <si>
    <t>-0.08425392210483551</t>
  </si>
  <si>
    <t>0.9999080896377563</t>
  </si>
  <si>
    <t>0.34806913137435913</t>
  </si>
  <si>
    <t>0.7466191649436951</t>
  </si>
  <si>
    <t>-0.14051584899425507</t>
  </si>
  <si>
    <t>0.99994957447052</t>
  </si>
  <si>
    <t>0.8423781394958496</t>
  </si>
  <si>
    <t>1.2564358711242676</t>
  </si>
  <si>
    <t>0.009447584860026836</t>
  </si>
  <si>
    <t>0.46282532811164856</t>
  </si>
  <si>
    <t>0.11995895951986313</t>
  </si>
  <si>
    <t>0.9169594049453735</t>
  </si>
  <si>
    <t>-0.5886446237564087</t>
  </si>
  <si>
    <t>0.9957219362258911</t>
  </si>
  <si>
    <t>0.8335511088371277</t>
  </si>
  <si>
    <t>1.5553956031799316</t>
  </si>
  <si>
    <t>-0.14518997073173523</t>
  </si>
  <si>
    <t>0.12291630357503891</t>
  </si>
  <si>
    <t>0.3319528102874756</t>
  </si>
  <si>
    <t>0.5503436326980591</t>
  </si>
  <si>
    <t>-1.0577369928359985</t>
  </si>
  <si>
    <t>0.9971604347229004</t>
  </si>
  <si>
    <t>0.859004020690918</t>
  </si>
  <si>
    <t>1.6602131128311157</t>
  </si>
  <si>
    <t>-0.1559736132621765</t>
  </si>
  <si>
    <t>0.0829399824142456</t>
  </si>
  <si>
    <t>0.36094194650650024</t>
  </si>
  <si>
    <t>0.4446773827075958</t>
  </si>
  <si>
    <t>-1.1722183227539062</t>
  </si>
  <si>
    <t>0.9849141240119934</t>
  </si>
  <si>
    <t>0.8276668787002563</t>
  </si>
  <si>
    <t>1.6524081230163574</t>
  </si>
  <si>
    <t>-0.19550052285194397</t>
  </si>
  <si>
    <t>0.12783993780612946</t>
  </si>
  <si>
    <t>0.4096676707267761</t>
  </si>
  <si>
    <t>0.4274832308292389</t>
  </si>
  <si>
    <t>-1.094058632850647</t>
  </si>
  <si>
    <t>0.9858458638191223</t>
  </si>
  <si>
    <t>0.8042736053466797</t>
  </si>
  <si>
    <t>1.61643385887146</t>
  </si>
  <si>
    <t>-0.16172713041305542</t>
  </si>
  <si>
    <t>0.1199728325009346</t>
  </si>
  <si>
    <t>0.41854262351989746</t>
  </si>
  <si>
    <t>0.48595812916755676</t>
  </si>
  <si>
    <t>-1.0426722764968872</t>
  </si>
  <si>
    <t>0.9849185943603516</t>
  </si>
  <si>
    <t>0.6579457521438599</t>
  </si>
  <si>
    <t>1.540801763534546</t>
  </si>
  <si>
    <t>0.0025384712498635054</t>
  </si>
  <si>
    <t>7.484272646252066e-05</t>
  </si>
  <si>
    <t>0.3642645478248596</t>
  </si>
  <si>
    <t>1.5051299333572388</t>
  </si>
  <si>
    <t>-0.0019360622391104698</t>
  </si>
  <si>
    <t>0.00021249696146696806</t>
  </si>
  <si>
    <t>0.6274794936180115</t>
  </si>
  <si>
    <t>2.069857120513916</t>
  </si>
  <si>
    <t>-0.12545156478881836</t>
  </si>
  <si>
    <t>0.0061996993608772755</t>
  </si>
  <si>
    <t>0.3551422953605652</t>
  </si>
  <si>
    <t>2.038727283477783</t>
  </si>
  <si>
    <t>-0.056010790169239044</t>
  </si>
  <si>
    <t>0.011534345336258411</t>
  </si>
  <si>
    <t>0.6005812287330627</t>
  </si>
  <si>
    <t>2.548987627029419</t>
  </si>
  <si>
    <t>0.3468411862850189</t>
  </si>
  <si>
    <t>0.0030011709313839674</t>
  </si>
  <si>
    <t>0.34089428186416626</t>
  </si>
  <si>
    <t>2.5074942111968994</t>
  </si>
  <si>
    <t>0.4930802285671234</t>
  </si>
  <si>
    <t>0.0020876543130725622</t>
  </si>
  <si>
    <t>0.6001921892166138</t>
  </si>
  <si>
    <t>2.622299909591675</t>
  </si>
  <si>
    <t>0.3722687363624573</t>
  </si>
  <si>
    <t>0.0055206529796123505</t>
  </si>
  <si>
    <t>0.33006250858306885</t>
  </si>
  <si>
    <t>2.5742483139038086</t>
  </si>
  <si>
    <t>0.5241785645484924</t>
  </si>
  <si>
    <t>0.002215887885540724</t>
  </si>
  <si>
    <t>0.56096351146698</t>
  </si>
  <si>
    <t>2.7038636207580566</t>
  </si>
  <si>
    <t>-0.037293992936611176</t>
  </si>
  <si>
    <t>0.0049092709086835384</t>
  </si>
  <si>
    <t>0.3815450072288513</t>
  </si>
  <si>
    <t>2.6817235946655273</t>
  </si>
  <si>
    <t>0.13792888820171356</t>
  </si>
  <si>
    <t>0.002732767490670085</t>
  </si>
  <si>
    <t>0.5944865942001343</t>
  </si>
  <si>
    <t>0.5523322224617004</t>
  </si>
  <si>
    <t>-0.6344987154006958</t>
  </si>
  <si>
    <t>0.6294198632240295</t>
  </si>
  <si>
    <t>0.48117300868034363</t>
  </si>
  <si>
    <t>-0.5930014252662659</t>
  </si>
  <si>
    <t>0.6506184339523315</t>
  </si>
  <si>
    <t>0.4831630289554596</t>
  </si>
  <si>
    <t>-0.5927378535270691</t>
  </si>
  <si>
    <t>0.6720761656761169</t>
  </si>
  <si>
    <t>0.48511621356010437</t>
  </si>
  <si>
    <t>-0.592818021774292</t>
  </si>
  <si>
    <t>0.5684217810630798</t>
  </si>
  <si>
    <t>0.4746208190917969</t>
  </si>
  <si>
    <t>-0.5969732999801636</t>
  </si>
  <si>
    <t>0.5456415414810181</t>
  </si>
  <si>
    <t>0.47086969017982483</t>
  </si>
  <si>
    <t>-0.5976179838180542</t>
  </si>
  <si>
    <t>0.5223735570907593</t>
  </si>
  <si>
    <t>0.4673219621181488</t>
  </si>
  <si>
    <t>-0.5991278290748596</t>
  </si>
  <si>
    <t>0.695051372051239</t>
  </si>
  <si>
    <t>0.5164816379547119</t>
  </si>
  <si>
    <t>-0.3005644679069519</t>
  </si>
  <si>
    <t>0.48730993270874023</t>
  </si>
  <si>
    <t>0.48713910579681396</t>
  </si>
  <si>
    <t>-0.2965461015701294</t>
  </si>
  <si>
    <t>0.6279247403144836</t>
  </si>
  <si>
    <t>0.6235038042068481</t>
  </si>
  <si>
    <t>-0.5168546438217163</t>
  </si>
  <si>
    <t>0.5479245185852051</t>
  </si>
  <si>
    <t>0.6129946112632751</t>
  </si>
  <si>
    <t>-0.5139857530593872</t>
  </si>
  <si>
    <t>0.7874376773834229</t>
  </si>
  <si>
    <t>0.836466908454895</t>
  </si>
  <si>
    <t>-0.08039994537830353</t>
  </si>
  <si>
    <t>0.999896764755249</t>
  </si>
  <si>
    <t>0.3477257192134857</t>
  </si>
  <si>
    <t>0.7495899200439453</t>
  </si>
  <si>
    <t>-0.13191074132919312</t>
  </si>
  <si>
    <t>0.999943733215332</t>
  </si>
  <si>
    <t>0.8415470123291016</t>
  </si>
  <si>
    <t>1.2647889852523804</t>
  </si>
  <si>
    <t>0.0038262545131146908</t>
  </si>
  <si>
    <t>0.39914268255233765</t>
  </si>
  <si>
    <t>0.12082427740097046</t>
  </si>
  <si>
    <t>0.9448013305664062</t>
  </si>
  <si>
    <t>-0.5515334606170654</t>
  </si>
  <si>
    <t>0.9946157336235046</t>
  </si>
  <si>
    <t>0.8370258212089539</t>
  </si>
  <si>
    <t>1.5658475160598755</t>
  </si>
  <si>
    <t>-0.1495760977268219</t>
  </si>
  <si>
    <t>0.10930515080690384</t>
  </si>
  <si>
    <t>0.3254956603050232</t>
  </si>
  <si>
    <t>0.5665115714073181</t>
  </si>
  <si>
    <t>-1.0160143375396729</t>
  </si>
  <si>
    <t>0.9971343278884888</t>
  </si>
  <si>
    <t>0.8647902607917786</t>
  </si>
  <si>
    <t>1.6722551584243774</t>
  </si>
  <si>
    <t>-0.15547765791416168</t>
  </si>
  <si>
    <t>0.08010745793581009</t>
  </si>
  <si>
    <t>0.3555978536605835</t>
  </si>
  <si>
    <t>0.4519043266773224</t>
  </si>
  <si>
    <t>-1.1206713914871216</t>
  </si>
  <si>
    <t>0.9882338047027588</t>
  </si>
  <si>
    <t>0.8380807042121887</t>
  </si>
  <si>
    <t>1.663194179534912</t>
  </si>
  <si>
    <t>-0.19629420340061188</t>
  </si>
  <si>
    <t>0.13105595111846924</t>
  </si>
  <si>
    <t>0.3995685577392578</t>
  </si>
  <si>
    <t>0.42788636684417725</t>
  </si>
  <si>
    <t>-1.0452309846878052</t>
  </si>
  <si>
    <t>0.9897434115409851</t>
  </si>
  <si>
    <t>0.8137766718864441</t>
  </si>
  <si>
    <t>1.6288464069366455</t>
  </si>
  <si>
    <t>-0.16517195105552673</t>
  </si>
  <si>
    <t>0.127375990152359</t>
  </si>
  <si>
    <t>0.41006579995155334</t>
  </si>
  <si>
    <t>0.48856988549232483</t>
  </si>
  <si>
    <t>-1.0001280307769775</t>
  </si>
  <si>
    <t>0.9886488318443298</t>
  </si>
  <si>
    <t>0.6578467488288879</t>
  </si>
  <si>
    <t>1.5495091676712036</t>
  </si>
  <si>
    <t>0.0031635607592761517</t>
  </si>
  <si>
    <t>5.7594836107455194e-05</t>
  </si>
  <si>
    <t>0.36319500207901</t>
  </si>
  <si>
    <t>1.5166125297546387</t>
  </si>
  <si>
    <t>-0.0027388068847358227</t>
  </si>
  <si>
    <t>0.0001642436982365325</t>
  </si>
  <si>
    <t>0.6285063028335571</t>
  </si>
  <si>
    <t>2.0936279296875</t>
  </si>
  <si>
    <t>-0.12357133626937866</t>
  </si>
  <si>
    <t>0.009721376933157444</t>
  </si>
  <si>
    <t>0.35404759645462036</t>
  </si>
  <si>
    <t>2.058847665786743</t>
  </si>
  <si>
    <t>-0.05964634567499161</t>
  </si>
  <si>
    <t>0.016659531742334366</t>
  </si>
  <si>
    <t>0.5981534719467163</t>
  </si>
  <si>
    <t>2.560539484024048</t>
  </si>
  <si>
    <t>0.33890220522880554</t>
  </si>
  <si>
    <t>0.004627246875315905</t>
  </si>
  <si>
    <t>0.3396455645561218</t>
  </si>
  <si>
    <t>2.525547981262207</t>
  </si>
  <si>
    <t>0.4694785475730896</t>
  </si>
  <si>
    <t>0.003055172273889184</t>
  </si>
  <si>
    <t>0.5964171290397644</t>
  </si>
  <si>
    <t>2.6392290592193604</t>
  </si>
  <si>
    <t>0.3632359802722931</t>
  </si>
  <si>
    <t>0.00674210861325264</t>
  </si>
  <si>
    <t>0.3274300694465637</t>
  </si>
  <si>
    <t>2.5955424308776855</t>
  </si>
  <si>
    <t>0.498297780752182</t>
  </si>
  <si>
    <t>0.002830530283972621</t>
  </si>
  <si>
    <t>0.5571139454841614</t>
  </si>
  <si>
    <t>2.7111504077911377</t>
  </si>
  <si>
    <t>-0.05037857964634895</t>
  </si>
  <si>
    <t>0.007601267658174038</t>
  </si>
  <si>
    <t>0.3812876343727112</t>
  </si>
  <si>
    <t>2.7026965618133545</t>
  </si>
  <si>
    <t>0.11463074386119843</t>
  </si>
  <si>
    <t>0.004004237242043018</t>
  </si>
  <si>
    <t>0.594632089138031</t>
  </si>
  <si>
    <t>0.5523632764816284</t>
  </si>
  <si>
    <t>-0.6846514940261841</t>
  </si>
  <si>
    <t>0.6281852126121521</t>
  </si>
  <si>
    <t>0.47919055819511414</t>
  </si>
  <si>
    <t>-0.6406968832015991</t>
  </si>
  <si>
    <t>0.6493173837661743</t>
  </si>
  <si>
    <t>0.48061975836753845</t>
  </si>
  <si>
    <t>-0.6403922438621521</t>
  </si>
  <si>
    <t>0.6708707809448242</t>
  </si>
  <si>
    <t>0.4820069670677185</t>
  </si>
  <si>
    <t>-0.6404255628585815</t>
  </si>
  <si>
    <t>0.5678149461746216</t>
  </si>
  <si>
    <t>0.4740517735481262</t>
  </si>
  <si>
    <t>-0.6432356238365173</t>
  </si>
  <si>
    <t>0.545578122138977</t>
  </si>
  <si>
    <t>0.4708690643310547</t>
  </si>
  <si>
    <t>-0.6438027620315552</t>
  </si>
  <si>
    <t>0.5230053067207336</t>
  </si>
  <si>
    <t>0.46785667538642883</t>
  </si>
  <si>
    <t>-0.6452411413192749</t>
  </si>
  <si>
    <t>0.6950688362121582</t>
  </si>
  <si>
    <t>0.5121896862983704</t>
  </si>
  <si>
    <t>-0.3380787968635559</t>
  </si>
  <si>
    <t>0.48906922340393066</t>
  </si>
  <si>
    <t>0.48820164799690247</t>
  </si>
  <si>
    <t>-0.3259323239326477</t>
  </si>
  <si>
    <t>0.6289364099502563</t>
  </si>
  <si>
    <t>0.6234737634658813</t>
  </si>
  <si>
    <t>-0.5628628730773926</t>
  </si>
  <si>
    <t>0.5493175387382507</t>
  </si>
  <si>
    <t>0.6150235533714294</t>
  </si>
  <si>
    <t>-0.5575475692749023</t>
  </si>
  <si>
    <t>0.7983163595199585</t>
  </si>
  <si>
    <t>0.8427373170852661</t>
  </si>
  <si>
    <t>-0.10364456474781036</t>
  </si>
  <si>
    <t>0.9999690055847168</t>
  </si>
  <si>
    <t>0.34543073177337646</t>
  </si>
  <si>
    <t>0.7555717825889587</t>
  </si>
  <si>
    <t>-0.16410551965236664</t>
  </si>
  <si>
    <t>0.9999759197235107</t>
  </si>
  <si>
    <t>0.8461236953735352</t>
  </si>
  <si>
    <t>1.2871853113174438</t>
  </si>
  <si>
    <t>-0.033745329827070236</t>
  </si>
  <si>
    <t>0.4511914849281311</t>
  </si>
  <si>
    <t>0.11729462444782257</t>
  </si>
  <si>
    <t>0.9630874991416931</t>
  </si>
  <si>
    <t>-0.6407532095909119</t>
  </si>
  <si>
    <t>0.9965040683746338</t>
  </si>
  <si>
    <t>0.8512096405029297</t>
  </si>
  <si>
    <t>1.5952293872833252</t>
  </si>
  <si>
    <t>-0.19713854789733887</t>
  </si>
  <si>
    <t>0.1088109090924263</t>
  </si>
  <si>
    <t>0.3342365324497223</t>
  </si>
  <si>
    <t>0.5616464018821716</t>
  </si>
  <si>
    <t>-1.1514347791671753</t>
  </si>
  <si>
    <t>0.996640682220459</t>
  </si>
  <si>
    <t>0.8798333406448364</t>
  </si>
  <si>
    <t>1.706616997718811</t>
  </si>
  <si>
    <t>-0.20442552864551544</t>
  </si>
  <si>
    <t>0.07018990069627762</t>
  </si>
  <si>
    <t>0.3668515384197235</t>
  </si>
  <si>
    <t>0.43942588567733765</t>
  </si>
  <si>
    <t>-1.2638593912124634</t>
  </si>
  <si>
    <t>0.9797222018241882</t>
  </si>
  <si>
    <t>0.8490747213363647</t>
  </si>
  <si>
    <t>1.6934958696365356</t>
  </si>
  <si>
    <t>-0.2395842969417572</t>
  </si>
  <si>
    <t>0.11243497580289841</t>
  </si>
  <si>
    <t>0.40936559438705444</t>
  </si>
  <si>
    <t>0.416331022977829</t>
  </si>
  <si>
    <t>-1.171342372894287</t>
  </si>
  <si>
    <t>0.9810786247253418</t>
  </si>
  <si>
    <t>0.8250916600227356</t>
  </si>
  <si>
    <t>1.658371090888977</t>
  </si>
  <si>
    <t>-0.21036836504936218</t>
  </si>
  <si>
    <t>0.10523424297571182</t>
  </si>
  <si>
    <t>0.41960063576698303</t>
  </si>
  <si>
    <t>0.4801848530769348</t>
  </si>
  <si>
    <t>-1.1304222345352173</t>
  </si>
  <si>
    <t>0.9794116616249084</t>
  </si>
  <si>
    <t>0.6611862778663635</t>
  </si>
  <si>
    <t>1.5704096555709839</t>
  </si>
  <si>
    <t>0.005046851933002472</t>
  </si>
  <si>
    <t>4.879073821939528e-05</t>
  </si>
  <si>
    <t>0.36305513978004456</t>
  </si>
  <si>
    <t>1.5359898805618286</t>
  </si>
  <si>
    <t>-0.00471638236194849</t>
  </si>
  <si>
    <t>0.00010489748092368245</t>
  </si>
  <si>
    <t>0.6301692724227905</t>
  </si>
  <si>
    <t>2.125563859939575</t>
  </si>
  <si>
    <t>-0.1288026124238968</t>
  </si>
  <si>
    <t>0.003950298763811588</t>
  </si>
  <si>
    <t>0.3494907021522522</t>
  </si>
  <si>
    <t>2.086115598678589</t>
  </si>
  <si>
    <t>-0.06716571748256683</t>
  </si>
  <si>
    <t>0.007490893360227346</t>
  </si>
  <si>
    <t>0.5974799394607544</t>
  </si>
  <si>
    <t>2.5924668312072754</t>
  </si>
  <si>
    <t>0.3468305170536041</t>
  </si>
  <si>
    <t>0.0018610735423862934</t>
  </si>
  <si>
    <t>0.3315677046775818</t>
  </si>
  <si>
    <t>2.557969331741333</t>
  </si>
  <si>
    <t>0.5030804872512817</t>
  </si>
  <si>
    <t>0.0011379859643056989</t>
  </si>
  <si>
    <t>0.5964699983596802</t>
  </si>
  <si>
    <t>2.6714582443237305</t>
  </si>
  <si>
    <t>0.3718215525150299</t>
  </si>
  <si>
    <t>0.0035803194623440504</t>
  </si>
  <si>
    <t>0.3178222179412842</t>
  </si>
  <si>
    <t>2.628131151199341</t>
  </si>
  <si>
    <t>0.5336776971817017</t>
  </si>
  <si>
    <t>0.0012157197343185544</t>
  </si>
  <si>
    <t>0.5539712905883789</t>
  </si>
  <si>
    <t>2.7522597312927246</t>
  </si>
  <si>
    <t>-0.06822101771831512</t>
  </si>
  <si>
    <t>0.0033058077096939087</t>
  </si>
  <si>
    <t>0.3775206506252289</t>
  </si>
  <si>
    <t>2.7399327754974365</t>
  </si>
  <si>
    <t>0.13065406680107117</t>
  </si>
  <si>
    <t>0.0015312524046748877</t>
  </si>
  <si>
    <t>0.5953393578529358</t>
  </si>
  <si>
    <t>0.5515244603157043</t>
  </si>
  <si>
    <t>-0.6735848188400269</t>
  </si>
  <si>
    <t>0.6284610033035278</t>
  </si>
  <si>
    <t>0.4783382713794708</t>
  </si>
  <si>
    <t>-0.6345869302749634</t>
  </si>
  <si>
    <t>0.6496666073799133</t>
  </si>
  <si>
    <t>0.4794361889362335</t>
  </si>
  <si>
    <t>-0.6342002153396606</t>
  </si>
  <si>
    <t>0.6713164448738098</t>
  </si>
  <si>
    <t>0.48046180605888367</t>
  </si>
  <si>
    <t>-0.6344506144523621</t>
  </si>
  <si>
    <t>0.5680147409439087</t>
  </si>
  <si>
    <t>0.4738534390926361</t>
  </si>
  <si>
    <t>-0.6364198923110962</t>
  </si>
  <si>
    <t>0.5457859039306641</t>
  </si>
  <si>
    <t>0.47081640362739563</t>
  </si>
  <si>
    <t>-0.6371774077415466</t>
  </si>
  <si>
    <t>0.5233064889907837</t>
  </si>
  <si>
    <t>0.46794620156288147</t>
  </si>
  <si>
    <t>-0.6387792825698853</t>
  </si>
  <si>
    <t>0.695877730846405</t>
  </si>
  <si>
    <t>0.5101441144943237</t>
  </si>
  <si>
    <t>-0.3283127546310425</t>
  </si>
  <si>
    <t>0.48958802223205566</t>
  </si>
  <si>
    <t>0.4885339140892029</t>
  </si>
  <si>
    <t>-0.3159891963005066</t>
  </si>
  <si>
    <t>0.6297692060470581</t>
  </si>
  <si>
    <t>0.6225043535232544</t>
  </si>
  <si>
    <t>-0.5471046566963196</t>
  </si>
  <si>
    <t>0.550121009349823</t>
  </si>
  <si>
    <t>0.6150151491165161</t>
  </si>
  <si>
    <t>-0.54137122631073</t>
  </si>
  <si>
    <t>0.7977703213691711</t>
  </si>
  <si>
    <t>0.8371973037719727</t>
  </si>
  <si>
    <t>-0.0918482095003128</t>
  </si>
  <si>
    <t>0.999825656414032</t>
  </si>
  <si>
    <t>0.35139569640159607</t>
  </si>
  <si>
    <t>0.7513120174407959</t>
  </si>
  <si>
    <t>-0.15600723028182983</t>
  </si>
  <si>
    <t>0.9998962879180908</t>
  </si>
  <si>
    <t>0.8511496782302856</t>
  </si>
  <si>
    <t>1.267528772354126</t>
  </si>
  <si>
    <t>-0.02060054987668991</t>
  </si>
  <si>
    <t>0.3993982672691345</t>
  </si>
  <si>
    <t>0.15222862362861633</t>
  </si>
  <si>
    <t>0.938805878162384</t>
  </si>
  <si>
    <t>-0.6283208131790161</t>
  </si>
  <si>
    <t>0.9930682182312012</t>
  </si>
  <si>
    <t>0.853615939617157</t>
  </si>
  <si>
    <t>1.5823792219161987</t>
  </si>
  <si>
    <t>-0.18109455704689026</t>
  </si>
  <si>
    <t>0.1060105413198471</t>
  </si>
  <si>
    <t>0.3608345687389374</t>
  </si>
  <si>
    <t>0.5475194454193115</t>
  </si>
  <si>
    <t>-1.1203396320343018</t>
  </si>
  <si>
    <t>0.9963504076004028</t>
  </si>
  <si>
    <t>0.8812828063964844</t>
  </si>
  <si>
    <t>1.6935478448867798</t>
  </si>
  <si>
    <t>-0.19079402089118958</t>
  </si>
  <si>
    <t>0.07846356183290482</t>
  </si>
  <si>
    <t>0.3915601372718811</t>
  </si>
  <si>
    <t>0.4341226816177368</t>
  </si>
  <si>
    <t>-1.2341333627700806</t>
  </si>
  <si>
    <t>0.9848383665084839</t>
  </si>
  <si>
    <t>0.8493168950080872</t>
  </si>
  <si>
    <t>1.6825048923492432</t>
  </si>
  <si>
    <t>-0.2394920140504837</t>
  </si>
  <si>
    <t>0.1262686848640442</t>
  </si>
  <si>
    <t>0.43347033858299255</t>
  </si>
  <si>
    <t>0.4135223627090454</t>
  </si>
  <si>
    <t>-1.1541556119918823</t>
  </si>
  <si>
    <t>0.9865381717681885</t>
  </si>
  <si>
    <t>0.8258455991744995</t>
  </si>
  <si>
    <t>1.6480908393859863</t>
  </si>
  <si>
    <t>-0.20183750987052917</t>
  </si>
  <si>
    <t>0.12126535922288895</t>
  </si>
  <si>
    <t>0.4422004222869873</t>
  </si>
  <si>
    <t>0.47515490651130676</t>
  </si>
  <si>
    <t>-1.103987216949463</t>
  </si>
  <si>
    <t>0.985371470451355</t>
  </si>
  <si>
    <t>0.6628585457801819</t>
  </si>
  <si>
    <t>1.5688682794570923</t>
  </si>
  <si>
    <t>0.0050125871784985065</t>
  </si>
  <si>
    <t>5.0990191084565595e-05</t>
  </si>
  <si>
    <t>0.3666161000728607</t>
  </si>
  <si>
    <t>1.5359933376312256</t>
  </si>
  <si>
    <t>-0.004700744524598122</t>
  </si>
  <si>
    <t>0.00014143278531264514</t>
  </si>
  <si>
    <t>0.6310268044471741</t>
  </si>
  <si>
    <t>2.1241071224212646</t>
  </si>
  <si>
    <t>-0.12898921966552734</t>
  </si>
  <si>
    <t>0.0050703841261565685</t>
  </si>
  <si>
    <t>0.35597115755081177</t>
  </si>
  <si>
    <t>2.086594343185425</t>
  </si>
  <si>
    <t>-0.06598679721355438</t>
  </si>
  <si>
    <t>0.009748883545398712</t>
  </si>
  <si>
    <t>0.597955584526062</t>
  </si>
  <si>
    <t>2.601067304611206</t>
  </si>
  <si>
    <t>0.34683769941329956</t>
  </si>
  <si>
    <t>0.002514585619792342</t>
  </si>
  <si>
    <t>0.33845362067222595</t>
  </si>
  <si>
    <t>2.567751407623291</t>
  </si>
  <si>
    <t>0.49835124611854553</t>
  </si>
  <si>
    <t>0.0017601394793018699</t>
  </si>
  <si>
    <t>0.5980948805809021</t>
  </si>
  <si>
    <t>2.6779584884643555</t>
  </si>
  <si>
    <t>0.3719463646411896</t>
  </si>
  <si>
    <t>0.0044961660169065</t>
  </si>
  <si>
    <t>0.3261554539203644</t>
  </si>
  <si>
    <t>2.638627052307129</t>
  </si>
  <si>
    <t>0.5291973948478699</t>
  </si>
  <si>
    <t>0.0018131687538698316</t>
  </si>
  <si>
    <t>0.5582529306411743</t>
  </si>
  <si>
    <t>2.7626821994781494</t>
  </si>
  <si>
    <t>-0.06126704812049866</t>
  </si>
  <si>
    <t>0.004193284083157778</t>
  </si>
  <si>
    <t>0.38339489698410034</t>
  </si>
  <si>
    <t>2.7477293014526367</t>
  </si>
  <si>
    <t>0.12551628053188324</t>
  </si>
  <si>
    <t>0.0022033648565411568</t>
  </si>
  <si>
    <t>0.5780379176139832</t>
  </si>
  <si>
    <t>0.553869366645813</t>
  </si>
  <si>
    <t>-0.6835179924964905</t>
  </si>
  <si>
    <t>0.6124082803726196</t>
  </si>
  <si>
    <t>0.4822993874549866</t>
  </si>
  <si>
    <t>-0.6434359550476074</t>
  </si>
  <si>
    <t>0.633543074131012</t>
  </si>
  <si>
    <t>0.48355695605278015</t>
  </si>
  <si>
    <t>-0.6430565118789673</t>
  </si>
  <si>
    <t>0.6552160382270813</t>
  </si>
  <si>
    <t>0.4847636818885803</t>
  </si>
  <si>
    <t>-0.6431363821029663</t>
  </si>
  <si>
    <t>0.5530951023101807</t>
  </si>
  <si>
    <t>0.47807952761650085</t>
  </si>
  <si>
    <t>-0.6448050737380981</t>
  </si>
  <si>
    <t>0.532109797000885</t>
  </si>
  <si>
    <t>0.4753356873989105</t>
  </si>
  <si>
    <t>-0.6454748511314392</t>
  </si>
  <si>
    <t>0.5110257863998413</t>
  </si>
  <si>
    <t>0.47278138995170593</t>
  </si>
  <si>
    <t>-0.6470456123352051</t>
  </si>
  <si>
    <t>0.6845921874046326</t>
  </si>
  <si>
    <t>0.517309308052063</t>
  </si>
  <si>
    <t>-0.3303143382072449</t>
  </si>
  <si>
    <t>0.4827800691127777</t>
  </si>
  <si>
    <t>0.49547526240348816</t>
  </si>
  <si>
    <t>-0.3074980676174164</t>
  </si>
  <si>
    <t>0.615199863910675</t>
  </si>
  <si>
    <t>0.6255180239677429</t>
  </si>
  <si>
    <t>-0.550717294216156</t>
  </si>
  <si>
    <t>0.5367217063903809</t>
  </si>
  <si>
    <t>0.6181225180625916</t>
  </si>
  <si>
    <t>-0.5508157014846802</t>
  </si>
  <si>
    <t>0.7981886267662048</t>
  </si>
  <si>
    <t>0.8504931926727295</t>
  </si>
  <si>
    <t>-0.0946187824010849</t>
  </si>
  <si>
    <t>0.9999433755874634</t>
  </si>
  <si>
    <t>0.34427428245544434</t>
  </si>
  <si>
    <t>0.7642644643783569</t>
  </si>
  <si>
    <t>-0.14879067242145538</t>
  </si>
  <si>
    <t>0.9999639987945557</t>
  </si>
  <si>
    <t>0.8671549558639526</t>
  </si>
  <si>
    <t>1.2840893268585205</t>
  </si>
  <si>
    <t>-0.07511021941900253</t>
  </si>
  <si>
    <t>0.5361930131912231</t>
  </si>
  <si>
    <t>0.11522253602743149</t>
  </si>
  <si>
    <t>0.9284296035766602</t>
  </si>
  <si>
    <t>-0.6797690987586975</t>
  </si>
  <si>
    <t>0.996828019618988</t>
  </si>
  <si>
    <t>0.8643544316291809</t>
  </si>
  <si>
    <t>1.6140156984329224</t>
  </si>
  <si>
    <t>-0.24216854572296143</t>
  </si>
  <si>
    <t>0.13722661137580872</t>
  </si>
  <si>
    <t>0.3461720645427704</t>
  </si>
  <si>
    <t>0.5344951152801514</t>
  </si>
  <si>
    <t>-1.2000460624694824</t>
  </si>
  <si>
    <t>0.9965211153030396</t>
  </si>
  <si>
    <t>0.8918770551681519</t>
  </si>
  <si>
    <t>1.730031967163086</t>
  </si>
  <si>
    <t>-0.25059112906455994</t>
  </si>
  <si>
    <t>0.09393228590488434</t>
  </si>
  <si>
    <t>0.3827059268951416</t>
  </si>
  <si>
    <t>0.4176783561706543</t>
  </si>
  <si>
    <t>-1.32277512550354</t>
  </si>
  <si>
    <t>0.9747028946876526</t>
  </si>
  <si>
    <t>0.8577883839607239</t>
  </si>
  <si>
    <t>1.717728853225708</t>
  </si>
  <si>
    <t>-0.2812877297401428</t>
  </si>
  <si>
    <t>0.1452932357788086</t>
  </si>
  <si>
    <t>0.42418426275253296</t>
  </si>
  <si>
    <t>0.4053278863430023</t>
  </si>
  <si>
    <t>-1.2208356857299805</t>
  </si>
  <si>
    <t>0.9761109948158264</t>
  </si>
  <si>
    <t>0.8344510793685913</t>
  </si>
  <si>
    <t>1.6818687915802002</t>
  </si>
  <si>
    <t>-0.25178784132003784</t>
  </si>
  <si>
    <t>0.13096140325069427</t>
  </si>
  <si>
    <t>0.43010109663009644</t>
  </si>
  <si>
    <t>0.4702082574367523</t>
  </si>
  <si>
    <t>-1.177417516708374</t>
  </si>
  <si>
    <t>0.9740390181541443</t>
  </si>
  <si>
    <t>0.6567085981369019</t>
  </si>
  <si>
    <t>1.5958648920059204</t>
  </si>
  <si>
    <t>0.004974898416548967</t>
  </si>
  <si>
    <t>2.7018802938982844e-05</t>
  </si>
  <si>
    <t>0.3502067029476166</t>
  </si>
  <si>
    <t>1.5645966529846191</t>
  </si>
  <si>
    <t>-0.004687816835939884</t>
  </si>
  <si>
    <t>5.6788430811138824e-05</t>
  </si>
  <si>
    <t>0.6230725646018982</t>
  </si>
  <si>
    <t>2.1675171852111816</t>
  </si>
  <si>
    <t>-0.14353418350219727</t>
  </si>
  <si>
    <t>0.00512279849499464</t>
  </si>
  <si>
    <t>0.33167630434036255</t>
  </si>
  <si>
    <t>2.1275277137756348</t>
  </si>
  <si>
    <t>-0.07454229891300201</t>
  </si>
  <si>
    <t>0.009120977483689785</t>
  </si>
  <si>
    <t>0.5859545469284058</t>
  </si>
  <si>
    <t>2.660884141921997</t>
  </si>
  <si>
    <t>0.35403528809547424</t>
  </si>
  <si>
    <t>0.0019127213163301349</t>
  </si>
  <si>
    <t>0.3137885332107544</t>
  </si>
  <si>
    <t>2.6191318035125732</t>
  </si>
  <si>
    <t>0.5178968906402588</t>
  </si>
  <si>
    <t>0.0011015685740858316</t>
  </si>
  <si>
    <t>0.5857802629470825</t>
  </si>
  <si>
    <t>2.7376205921173096</t>
  </si>
  <si>
    <t>0.3801075518131256</t>
  </si>
  <si>
    <t>0.003285853425040841</t>
  </si>
  <si>
    <t>0.3038618564605713</t>
  </si>
  <si>
    <t>2.6897225379943848</t>
  </si>
  <si>
    <t>0.5505880117416382</t>
  </si>
  <si>
    <t>0.0012134647695347667</t>
  </si>
  <si>
    <t>0.5413192510604858</t>
  </si>
  <si>
    <t>2.8288111686706543</t>
  </si>
  <si>
    <t>-0.06114274263381958</t>
  </si>
  <si>
    <t>0.0033306265249848366</t>
  </si>
  <si>
    <t>0.3495093286037445</t>
  </si>
  <si>
    <t>2.8053855895996094</t>
  </si>
  <si>
    <t>0.1513427197933197</t>
  </si>
  <si>
    <t>0.0014312922721728683</t>
  </si>
  <si>
    <t>0.5753394961357117</t>
  </si>
  <si>
    <t>0.5599150061607361</t>
  </si>
  <si>
    <t>-0.6350975632667542</t>
  </si>
  <si>
    <t>0.6061147451400757</t>
  </si>
  <si>
    <t>0.4877318739891052</t>
  </si>
  <si>
    <t>-0.593140721321106</t>
  </si>
  <si>
    <t>0.6268742680549622</t>
  </si>
  <si>
    <t>0.4882596433162689</t>
  </si>
  <si>
    <t>-0.5926779508590698</t>
  </si>
  <si>
    <t>0.6481964588165283</t>
  </si>
  <si>
    <t>0.4886932969093323</t>
  </si>
  <si>
    <t>-0.5925263166427612</t>
  </si>
  <si>
    <t>0.5473241806030273</t>
  </si>
  <si>
    <t>0.48508399724960327</t>
  </si>
  <si>
    <t>-0.5889042615890503</t>
  </si>
  <si>
    <t>0.5263904929161072</t>
  </si>
  <si>
    <t>0.48273223638534546</t>
  </si>
  <si>
    <t>-0.5895773768424988</t>
  </si>
  <si>
    <t>0.505454421043396</t>
  </si>
  <si>
    <t>0.48048582673072815</t>
  </si>
  <si>
    <t>-0.5911868810653687</t>
  </si>
  <si>
    <t>0.678145170211792</t>
  </si>
  <si>
    <t>0.5203298330307007</t>
  </si>
  <si>
    <t>-0.2996264100074768</t>
  </si>
  <si>
    <t>0.47887739539146423</t>
  </si>
  <si>
    <t>0.5041868686676025</t>
  </si>
  <si>
    <t>-0.2541857063770294</t>
  </si>
  <si>
    <t>0.6146630048751831</t>
  </si>
  <si>
    <t>0.6298898458480835</t>
  </si>
  <si>
    <t>-0.5151063203811646</t>
  </si>
  <si>
    <t>0.5367368459701538</t>
  </si>
  <si>
    <t>0.6258135437965393</t>
  </si>
  <si>
    <t>-0.5025026798248291</t>
  </si>
  <si>
    <t>0.7976162433624268</t>
  </si>
  <si>
    <t>0.8530644774436951</t>
  </si>
  <si>
    <t>-0.09532837569713593</t>
  </si>
  <si>
    <t>0.9997696280479431</t>
  </si>
  <si>
    <t>0.35415929555892944</t>
  </si>
  <si>
    <t>0.7672661542892456</t>
  </si>
  <si>
    <t>-0.09622679650783539</t>
  </si>
  <si>
    <t>0.9999551773071289</t>
  </si>
  <si>
    <t>0.880314826965332</t>
  </si>
  <si>
    <t>1.2734755277633667</t>
  </si>
  <si>
    <t>-0.09206222742795944</t>
  </si>
  <si>
    <t>0.5837365984916687</t>
  </si>
  <si>
    <t>0.1091877669095993</t>
  </si>
  <si>
    <t>0.8476592302322388</t>
  </si>
  <si>
    <t>-0.6500321626663208</t>
  </si>
  <si>
    <t>0.9966228008270264</t>
  </si>
  <si>
    <t>0.8667486310005188</t>
  </si>
  <si>
    <t>1.6155362129211426</t>
  </si>
  <si>
    <t>-0.2459445297718048</t>
  </si>
  <si>
    <t>0.16884541511535645</t>
  </si>
  <si>
    <t>0.33076906204223633</t>
  </si>
  <si>
    <t>0.5126678943634033</t>
  </si>
  <si>
    <t>-1.147119164466858</t>
  </si>
  <si>
    <t>0.9950178265571594</t>
  </si>
  <si>
    <t>0.8998657464981079</t>
  </si>
  <si>
    <t>1.73309326171875</t>
  </si>
  <si>
    <t>-0.2519854009151459</t>
  </si>
  <si>
    <t>0.1239352822303772</t>
  </si>
  <si>
    <t>0.36117810010910034</t>
  </si>
  <si>
    <t>0.41073358058929443</t>
  </si>
  <si>
    <t>-1.263283610343933</t>
  </si>
  <si>
    <t>0.9685803651809692</t>
  </si>
  <si>
    <t>0.8641473054885864</t>
  </si>
  <si>
    <t>1.7237911224365234</t>
  </si>
  <si>
    <t>-0.2844011187553406</t>
  </si>
  <si>
    <t>0.19367103278636932</t>
  </si>
  <si>
    <t>0.4101017117500305</t>
  </si>
  <si>
    <t>0.4104354679584503</t>
  </si>
  <si>
    <t>-1.1673190593719482</t>
  </si>
  <si>
    <t>0.9706228375434875</t>
  </si>
  <si>
    <t>0.8409374356269836</t>
  </si>
  <si>
    <t>1.6885349750518799</t>
  </si>
  <si>
    <t>-0.25770363211631775</t>
  </si>
  <si>
    <t>0.18509763479232788</t>
  </si>
  <si>
    <t>0.4152832627296448</t>
  </si>
  <si>
    <t>0.47265321016311646</t>
  </si>
  <si>
    <t>-1.1279326677322388</t>
  </si>
  <si>
    <t>0.9696609973907471</t>
  </si>
  <si>
    <t>0.6614183187484741</t>
  </si>
  <si>
    <t>1.603900671005249</t>
  </si>
  <si>
    <t>0.00030597863951697946</t>
  </si>
  <si>
    <t>7.384413038380444e-05</t>
  </si>
  <si>
    <t>0.3599914610385895</t>
  </si>
  <si>
    <t>1.5741016864776611</t>
  </si>
  <si>
    <t>-0.00021778958034701645</t>
  </si>
  <si>
    <t>0.0002961843565572053</t>
  </si>
  <si>
    <t>0.6318668127059937</t>
  </si>
  <si>
    <t>2.1768527030944824</t>
  </si>
  <si>
    <t>-0.15986277163028717</t>
  </si>
  <si>
    <t>0.00912507250905037</t>
  </si>
  <si>
    <t>0.34139692783355713</t>
  </si>
  <si>
    <t>2.1370646953582764</t>
  </si>
  <si>
    <t>-0.07379237562417984</t>
  </si>
  <si>
    <t>0.017617598176002502</t>
  </si>
  <si>
    <t>0.5940682291984558</t>
  </si>
  <si>
    <t>2.679352045059204</t>
  </si>
  <si>
    <t>0.33535677194595337</t>
  </si>
  <si>
    <t>0.0034742134157568216</t>
  </si>
  <si>
    <t>0.32003164291381836</t>
  </si>
  <si>
    <t>2.635573148727417</t>
  </si>
  <si>
    <t>0.500950276851654</t>
  </si>
  <si>
    <t>0.00238861795514822</t>
  </si>
  <si>
    <t>0.5931368470191956</t>
  </si>
  <si>
    <t>2.755681276321411</t>
  </si>
  <si>
    <t>0.3621430993080139</t>
  </si>
  <si>
    <t>0.0057917507365345955</t>
  </si>
  <si>
    <t>0.3103780746459961</t>
  </si>
  <si>
    <t>2.7073328495025635</t>
  </si>
  <si>
    <t>0.5311622023582458</t>
  </si>
  <si>
    <t>0.0022157381754368544</t>
  </si>
  <si>
    <t>0.5489243865013123</t>
  </si>
  <si>
    <t>2.8458447456359863</t>
  </si>
  <si>
    <t>-0.07483048737049103</t>
  </si>
  <si>
    <t>0.006007974036037922</t>
  </si>
  <si>
    <t>0.35292956233024597</t>
  </si>
  <si>
    <t>2.8188443183898926</t>
  </si>
  <si>
    <t>0.13473573327064514</t>
  </si>
  <si>
    <t>0.0028196992352604866</t>
  </si>
  <si>
    <t>0.5684424042701721</t>
  </si>
  <si>
    <t>0.560590386390686</t>
  </si>
  <si>
    <t>-0.6301687955856323</t>
  </si>
  <si>
    <t>0.6007400751113892</t>
  </si>
  <si>
    <t>0.4889760911464691</t>
  </si>
  <si>
    <t>-0.5886213779449463</t>
  </si>
  <si>
    <t>0.6218961477279663</t>
  </si>
  <si>
    <t>0.4891897439956665</t>
  </si>
  <si>
    <t>-0.5881592631340027</t>
  </si>
  <si>
    <t>0.6436347961425781</t>
  </si>
  <si>
    <t>0.48930880427360535</t>
  </si>
  <si>
    <t>-0.587931752204895</t>
  </si>
  <si>
    <t>0.541487455368042</t>
  </si>
  <si>
    <t>0.48724451661109924</t>
  </si>
  <si>
    <t>-0.5800710916519165</t>
  </si>
  <si>
    <t>0.5207371115684509</t>
  </si>
  <si>
    <t>0.48514479398727417</t>
  </si>
  <si>
    <t>-0.5807127952575684</t>
  </si>
  <si>
    <t>0.5000047087669373</t>
  </si>
  <si>
    <t>0.48302000761032104</t>
  </si>
  <si>
    <t>-0.5823255181312561</t>
  </si>
  <si>
    <t>0.6777269244194031</t>
  </si>
  <si>
    <t>0.5215629935264587</t>
  </si>
  <si>
    <t>-0.2986988425254822</t>
  </si>
  <si>
    <t>0.47694382071495056</t>
  </si>
  <si>
    <t>0.5064531564712524</t>
  </si>
  <si>
    <t>-0.23413631319999695</t>
  </si>
  <si>
    <t>0.6107374429702759</t>
  </si>
  <si>
    <t>0.630176842212677</t>
  </si>
  <si>
    <t>-0.5131232142448425</t>
  </si>
  <si>
    <t>0.5322093963623047</t>
  </si>
  <si>
    <t>0.6271927356719971</t>
  </si>
  <si>
    <t>-0.4936084747314453</t>
  </si>
  <si>
    <t>0.8015260696411133</t>
  </si>
  <si>
    <t>0.856624186038971</t>
  </si>
  <si>
    <t>-0.0973181277513504</t>
  </si>
  <si>
    <t>0.9997633099555969</t>
  </si>
  <si>
    <t>0.357599675655365</t>
  </si>
  <si>
    <t>0.7712348699569702</t>
  </si>
  <si>
    <t>-0.07441607862710953</t>
  </si>
  <si>
    <t>0.9999585151672363</t>
  </si>
  <si>
    <t>0.8864059448242188</t>
  </si>
  <si>
    <t>1.281649112701416</t>
  </si>
  <si>
    <t>-0.12579484283924103</t>
  </si>
  <si>
    <t>0.5788286328315735</t>
  </si>
  <si>
    <t>0.09811241924762726</t>
  </si>
  <si>
    <t>0.8509882688522339</t>
  </si>
  <si>
    <t>-0.6265503168106079</t>
  </si>
  <si>
    <t>0.9972067475318909</t>
  </si>
  <si>
    <t>0.878572940826416</t>
  </si>
  <si>
    <t>1.6248900890350342</t>
  </si>
  <si>
    <t>-0.3073582351207733</t>
  </si>
  <si>
    <t>0.18702584505081177</t>
  </si>
  <si>
    <t>0.3216548562049866</t>
  </si>
  <si>
    <t>0.5029436349868774</t>
  </si>
  <si>
    <t>-1.112097978591919</t>
  </si>
  <si>
    <t>0.9957624077796936</t>
  </si>
  <si>
    <t>0.9084717035293579</t>
  </si>
  <si>
    <t>1.7442015409469604</t>
  </si>
  <si>
    <t>-0.31942370533943176</t>
  </si>
  <si>
    <t>0.13946354389190674</t>
  </si>
  <si>
    <t>0.35177329182624817</t>
  </si>
  <si>
    <t>0.39909082651138306</t>
  </si>
  <si>
    <t>-1.2296264171600342</t>
  </si>
  <si>
    <t>0.9696444869041443</t>
  </si>
  <si>
    <t>0.8647898435592651</t>
  </si>
  <si>
    <t>1.7336604595184326</t>
  </si>
  <si>
    <t>-0.34613072872161865</t>
  </si>
  <si>
    <t>0.21081548929214478</t>
  </si>
  <si>
    <t>0.4051085412502289</t>
  </si>
  <si>
    <t>0.40244925022125244</t>
  </si>
  <si>
    <t>-1.1286616325378418</t>
  </si>
  <si>
    <t>0.9710267782211304</t>
  </si>
  <si>
    <t>0.8430520296096802</t>
  </si>
  <si>
    <t>1.697313666343689</t>
  </si>
  <si>
    <t>-0.3176817297935486</t>
  </si>
  <si>
    <t>0.19465382397174835</t>
  </si>
  <si>
    <t>0.41056984663009644</t>
  </si>
  <si>
    <t>0.4651500880718231</t>
  </si>
  <si>
    <t>-1.090817928314209</t>
  </si>
  <si>
    <t>0.9691435694694519</t>
  </si>
  <si>
    <t>0.6691793203353882</t>
  </si>
  <si>
    <t>1.6102932691574097</t>
  </si>
  <si>
    <t>-0.0023674233816564083</t>
  </si>
  <si>
    <t>6.0261041653575376e-05</t>
  </si>
  <si>
    <t>0.3657524585723877</t>
  </si>
  <si>
    <t>1.5818947553634644</t>
  </si>
  <si>
    <t>0.0023543089628219604</t>
  </si>
  <si>
    <t>0.0002012982004089281</t>
  </si>
  <si>
    <t>0.6381324529647827</t>
  </si>
  <si>
    <t>2.1895642280578613</t>
  </si>
  <si>
    <t>-0.1666710078716278</t>
  </si>
  <si>
    <t>0.008719359524548054</t>
  </si>
  <si>
    <t>0.34694844484329224</t>
  </si>
  <si>
    <t>2.1523377895355225</t>
  </si>
  <si>
    <t>-0.07350282371044159</t>
  </si>
  <si>
    <t>0.014227488078176975</t>
  </si>
  <si>
    <t>0.6005275845527649</t>
  </si>
  <si>
    <t>2.7017788887023926</t>
  </si>
  <si>
    <t>0.3249819874763489</t>
  </si>
  <si>
    <t>0.0033194983843714</t>
  </si>
  <si>
    <t>0.325645387172699</t>
  </si>
  <si>
    <t>2.6573679447174072</t>
  </si>
  <si>
    <t>0.5028533935546875</t>
  </si>
  <si>
    <t>0.001839528325945139</t>
  </si>
  <si>
    <t>0.600278377532959</t>
  </si>
  <si>
    <t>2.778818368911743</t>
  </si>
  <si>
    <t>0.3506046533584595</t>
  </si>
  <si>
    <t>0.005446422379463911</t>
  </si>
  <si>
    <t>0.3164364993572235</t>
  </si>
  <si>
    <t>2.728937864303589</t>
  </si>
  <si>
    <t>0.5333598852157593</t>
  </si>
  <si>
    <t>0.0017933438066393137</t>
  </si>
  <si>
    <t>0.5538176894187927</t>
  </si>
  <si>
    <t>2.8724496364593506</t>
  </si>
  <si>
    <t>-0.09206496924161911</t>
  </si>
  <si>
    <t>0.005851768888533115</t>
  </si>
  <si>
    <t>0.35721471905708313</t>
  </si>
  <si>
    <t>2.844789981842041</t>
  </si>
  <si>
    <t>0.13474108278751373</t>
  </si>
  <si>
    <t>0.002372064394876361</t>
  </si>
  <si>
    <t>0.5655912160873413</t>
  </si>
  <si>
    <t>0.5589682459831238</t>
  </si>
  <si>
    <t>-0.6322062611579895</t>
  </si>
  <si>
    <t>0.5985358953475952</t>
  </si>
  <si>
    <t>0.48929542303085327</t>
  </si>
  <si>
    <t>-0.5878028869628906</t>
  </si>
  <si>
    <t>0.619928240776062</t>
  </si>
  <si>
    <t>0.48951297998428345</t>
  </si>
  <si>
    <t>-0.5874004364013672</t>
  </si>
  <si>
    <t>0.6419082880020142</t>
  </si>
  <si>
    <t>0.4896722733974457</t>
  </si>
  <si>
    <t>-0.5872372388839722</t>
  </si>
  <si>
    <t>0.5385067462921143</t>
  </si>
  <si>
    <t>0.4883069694042206</t>
  </si>
  <si>
    <t>-0.5773893594741821</t>
  </si>
  <si>
    <t>0.5176631212234497</t>
  </si>
  <si>
    <t>0.4867798388004303</t>
  </si>
  <si>
    <t>-0.5779715180397034</t>
  </si>
  <si>
    <t>0.4968389868736267</t>
  </si>
  <si>
    <t>0.4852326810359955</t>
  </si>
  <si>
    <t>-0.5795339345932007</t>
  </si>
  <si>
    <t>0.6762906312942505</t>
  </si>
  <si>
    <t>0.5246812701225281</t>
  </si>
  <si>
    <t>-0.2982277572154999</t>
  </si>
  <si>
    <t>0.4737483561038971</t>
  </si>
  <si>
    <t>0.5102124214172363</t>
  </si>
  <si>
    <t>-0.2221561223268509</t>
  </si>
  <si>
    <t>0.6079772114753723</t>
  </si>
  <si>
    <t>0.6305666565895081</t>
  </si>
  <si>
    <t>-0.5163750052452087</t>
  </si>
  <si>
    <t>0.5286463499069214</t>
  </si>
  <si>
    <t>0.6280038952827454</t>
  </si>
  <si>
    <t>-0.4938100278377533</t>
  </si>
  <si>
    <t>0.8041287660598755</t>
  </si>
  <si>
    <t>0.8684602975845337</t>
  </si>
  <si>
    <t>-0.09650933742523193</t>
  </si>
  <si>
    <t>0.9998621940612793</t>
  </si>
  <si>
    <t>0.35426685214042664</t>
  </si>
  <si>
    <t>0.7823346853256226</t>
  </si>
  <si>
    <t>-0.07469137012958527</t>
  </si>
  <si>
    <t>0.9999634027481079</t>
  </si>
  <si>
    <t>0.8941910862922668</t>
  </si>
  <si>
    <t>1.3019496202468872</t>
  </si>
  <si>
    <t>-0.12654578685760498</t>
  </si>
  <si>
    <t>0.5388317108154297</t>
  </si>
  <si>
    <t>0.08857748657464981</t>
  </si>
  <si>
    <t>0.8818058371543884</t>
  </si>
  <si>
    <t>-0.6270288228988647</t>
  </si>
  <si>
    <t>0.9969003200531006</t>
  </si>
  <si>
    <t>0.8894540071487427</t>
  </si>
  <si>
    <t>1.643630862236023</t>
  </si>
  <si>
    <t>-0.32906490564346313</t>
  </si>
  <si>
    <t>0.14033474028110504</t>
  </si>
  <si>
    <t>0.3097366690635681</t>
  </si>
  <si>
    <t>0.49125468730926514</t>
  </si>
  <si>
    <t>-1.1140700578689575</t>
  </si>
  <si>
    <t>0.996100902557373</t>
  </si>
  <si>
    <t>0.9168807864189148</t>
  </si>
  <si>
    <t>1.7648799419403076</t>
  </si>
  <si>
    <t>-0.34434813261032104</t>
  </si>
  <si>
    <t>0.10427510738372803</t>
  </si>
  <si>
    <t>0.33942997455596924</t>
  </si>
  <si>
    <t>0.3766101002693176</t>
  </si>
  <si>
    <t>-1.2330169677734375</t>
  </si>
  <si>
    <t>0.972135066986084</t>
  </si>
  <si>
    <t>0.8694537281990051</t>
  </si>
  <si>
    <t>1.7519317865371704</t>
  </si>
  <si>
    <t>-0.3699260354042053</t>
  </si>
  <si>
    <t>0.16115233302116394</t>
  </si>
  <si>
    <t>0.39338570833206177</t>
  </si>
  <si>
    <t>0.37927931547164917</t>
  </si>
  <si>
    <t>-1.129058599472046</t>
  </si>
  <si>
    <t>0.9736976623535156</t>
  </si>
  <si>
    <t>0.8484348058700562</t>
  </si>
  <si>
    <t>1.7148058414459229</t>
  </si>
  <si>
    <t>-0.3388816714286804</t>
  </si>
  <si>
    <t>0.14787936210632324</t>
  </si>
  <si>
    <t>0.39970070123672485</t>
  </si>
  <si>
    <t>0.4453202784061432</t>
  </si>
  <si>
    <t>-1.0924783945083618</t>
  </si>
  <si>
    <t>0.9720951914787292</t>
  </si>
  <si>
    <t>0.6686970591545105</t>
  </si>
  <si>
    <t>1.6278135776519775</t>
  </si>
  <si>
    <t>-0.003303238656371832</t>
  </si>
  <si>
    <t>6.813553045503795e-05</t>
  </si>
  <si>
    <t>0.3609136641025543</t>
  </si>
  <si>
    <t>1.5987708568572998</t>
  </si>
  <si>
    <t>0.003299953415989876</t>
  </si>
  <si>
    <t>0.00019148606224916875</t>
  </si>
  <si>
    <t>0.6378678679466248</t>
  </si>
  <si>
    <t>2.2184109687805176</t>
  </si>
  <si>
    <t>-0.17560763657093048</t>
  </si>
  <si>
    <t>0.008084291592240334</t>
  </si>
  <si>
    <t>0.33901286125183105</t>
  </si>
  <si>
    <t>2.176959991455078</t>
  </si>
  <si>
    <t>-0.07330018281936646</t>
  </si>
  <si>
    <t>0.014765839092433453</t>
  </si>
  <si>
    <t>0.6026290059089661</t>
  </si>
  <si>
    <t>2.739353656768799</t>
  </si>
  <si>
    <t>0.3325263559818268</t>
  </si>
  <si>
    <t>0.0028860948514193296</t>
  </si>
  <si>
    <t>0.3177416920661926</t>
  </si>
  <si>
    <t>2.691088914871216</t>
  </si>
  <si>
    <t>0.5112259387969971</t>
  </si>
  <si>
    <t>0.0016896928427740932</t>
  </si>
  <si>
    <t>0.6025022268295288</t>
  </si>
  <si>
    <t>2.817309617996216</t>
  </si>
  <si>
    <t>0.35868504643440247</t>
  </si>
  <si>
    <t>0.004314253572374582</t>
  </si>
  <si>
    <t>0.3096086084842682</t>
  </si>
  <si>
    <t>2.7643942832946777</t>
  </si>
  <si>
    <t>0.5420050621032715</t>
  </si>
  <si>
    <t>0.0015873913653194904</t>
  </si>
  <si>
    <t>0.5563690066337585</t>
  </si>
  <si>
    <t>2.909756660461426</t>
  </si>
  <si>
    <t>-0.09781763702630997</t>
  </si>
  <si>
    <t>0.004676220007240772</t>
  </si>
  <si>
    <t>0.34697678685188293</t>
  </si>
  <si>
    <t>2.87719464302063</t>
  </si>
  <si>
    <t>0.13615070283412933</t>
  </si>
  <si>
    <t>0.0020821630023419857</t>
  </si>
  <si>
    <t>0.5638182163238525</t>
  </si>
  <si>
    <t>0.5619384050369263</t>
  </si>
  <si>
    <t>-0.6182576417922974</t>
  </si>
  <si>
    <t>0.5982295870780945</t>
  </si>
  <si>
    <t>0.4922908544540405</t>
  </si>
  <si>
    <t>-0.5761909484863281</t>
  </si>
  <si>
    <t>0.6194236278533936</t>
  </si>
  <si>
    <t>0.4927789568901062</t>
  </si>
  <si>
    <t>-0.5757653117179871</t>
  </si>
  <si>
    <t>0.641200065612793</t>
  </si>
  <si>
    <t>0.49322012066841125</t>
  </si>
  <si>
    <t>-0.575634241104126</t>
  </si>
  <si>
    <t>0.538813054561615</t>
  </si>
  <si>
    <t>0.4906855821609497</t>
  </si>
  <si>
    <t>-0.5650297403335571</t>
  </si>
  <si>
    <t>0.5182450413703918</t>
  </si>
  <si>
    <t>0.4890196919441223</t>
  </si>
  <si>
    <t>-0.5656660795211792</t>
  </si>
  <si>
    <t>0.49768131971359253</t>
  </si>
  <si>
    <t>0.4874008595943451</t>
  </si>
  <si>
    <t>-0.5673648715019226</t>
  </si>
  <si>
    <t>0.6749698519706726</t>
  </si>
  <si>
    <t>0.5282377600669861</t>
  </si>
  <si>
    <t>-0.2920672297477722</t>
  </si>
  <si>
    <t>0.4745219647884369</t>
  </si>
  <si>
    <t>0.5123001337051392</t>
  </si>
  <si>
    <t>-0.21329431235790253</t>
  </si>
  <si>
    <t>0.6046367883682251</t>
  </si>
  <si>
    <t>0.6343693137168884</t>
  </si>
  <si>
    <t>-0.5049139261245728</t>
  </si>
  <si>
    <t>0.5261451601982117</t>
  </si>
  <si>
    <t>0.6304617524147034</t>
  </si>
  <si>
    <t>-0.48056522011756897</t>
  </si>
  <si>
    <t>0.8010245561599731</t>
  </si>
  <si>
    <t>0.8739902973175049</t>
  </si>
  <si>
    <t>-0.09150198847055435</t>
  </si>
  <si>
    <t>0.9997430443763733</t>
  </si>
  <si>
    <t>0.35171857476234436</t>
  </si>
  <si>
    <t>0.7883999347686768</t>
  </si>
  <si>
    <t>-0.07263394445180893</t>
  </si>
  <si>
    <t>0.9999539852142334</t>
  </si>
  <si>
    <t>0.9045403599739075</t>
  </si>
  <si>
    <t>1.2995007038116455</t>
  </si>
  <si>
    <t>-0.12430424988269806</t>
  </si>
  <si>
    <t>0.5501046180725098</t>
  </si>
  <si>
    <t>0.08486024290323257</t>
  </si>
  <si>
    <t>0.8910695910453796</t>
  </si>
  <si>
    <t>-0.6306238174438477</t>
  </si>
  <si>
    <t>0.9951653480529785</t>
  </si>
  <si>
    <t>0.9023621678352356</t>
  </si>
  <si>
    <t>1.6580945253372192</t>
  </si>
  <si>
    <t>-0.3314443528652191</t>
  </si>
  <si>
    <t>0.13317003846168518</t>
  </si>
  <si>
    <t>0.3017873764038086</t>
  </si>
  <si>
    <t>0.49892839789390564</t>
  </si>
  <si>
    <t>-1.1301902532577515</t>
  </si>
  <si>
    <t>0.9946075081825256</t>
  </si>
  <si>
    <t>0.929967999458313</t>
  </si>
  <si>
    <t>1.783294439315796</t>
  </si>
  <si>
    <t>-0.34752219915390015</t>
  </si>
  <si>
    <t>0.10325039178133011</t>
  </si>
  <si>
    <t>0.33143994212150574</t>
  </si>
  <si>
    <t>0.38223996758461</t>
  </si>
  <si>
    <t>-1.2504702806472778</t>
  </si>
  <si>
    <t>0.9672191143035889</t>
  </si>
  <si>
    <t>0.8829046487808228</t>
  </si>
  <si>
    <t>1.7719439268112183</t>
  </si>
  <si>
    <t>-0.37734121084213257</t>
  </si>
  <si>
    <t>0.163535937666893</t>
  </si>
  <si>
    <t>0.3836643397808075</t>
  </si>
  <si>
    <t>0.383009135723114</t>
  </si>
  <si>
    <t>-1.1534329652786255</t>
  </si>
  <si>
    <t>0.9698861241340637</t>
  </si>
  <si>
    <t>0.8608691096305847</t>
  </si>
  <si>
    <t>1.7338882684707642</t>
  </si>
  <si>
    <t>-0.34372714161872864</t>
  </si>
  <si>
    <t>0.15027868747711182</t>
  </si>
  <si>
    <t>0.3912889361381531</t>
  </si>
  <si>
    <t>0.44983139634132385</t>
  </si>
  <si>
    <t>-1.110026240348816</t>
  </si>
  <si>
    <t>0.9671191573143005</t>
  </si>
  <si>
    <t>0.6676470041275024</t>
  </si>
  <si>
    <t>1.6449668407440186</t>
  </si>
  <si>
    <t>-0.0030775375198572874</t>
  </si>
  <si>
    <t>5.10726313223131e-05</t>
  </si>
  <si>
    <t>0.3610515594482422</t>
  </si>
  <si>
    <t>1.615942120552063</t>
  </si>
  <si>
    <t>0.003108021803200245</t>
  </si>
  <si>
    <t>0.00018541127792559564</t>
  </si>
  <si>
    <t>0.636441171169281</t>
  </si>
  <si>
    <t>2.242769718170166</t>
  </si>
  <si>
    <t>-0.17146006226539612</t>
  </si>
  <si>
    <t>0.012378321029245853</t>
  </si>
  <si>
    <t>0.3380872905254364</t>
  </si>
  <si>
    <t>2.1994757652282715</t>
  </si>
  <si>
    <t>-0.07268080115318298</t>
  </si>
  <si>
    <t>0.019156815484166145</t>
  </si>
  <si>
    <t>0.5996537208557129</t>
  </si>
  <si>
    <t>2.7695233821868896</t>
  </si>
  <si>
    <t>0.33713066577911377</t>
  </si>
  <si>
    <t>0.003904313314706087</t>
  </si>
  <si>
    <t>0.31333836913108826</t>
  </si>
  <si>
    <t>2.71632719039917</t>
  </si>
  <si>
    <t>0.5090476870536804</t>
  </si>
  <si>
    <t>0.0021628437098115683</t>
  </si>
  <si>
    <t>0.5991619825363159</t>
  </si>
  <si>
    <t>2.847351312637329</t>
  </si>
  <si>
    <t>0.36323124170303345</t>
  </si>
  <si>
    <t>0.005566286388784647</t>
  </si>
  <si>
    <t>0.30467143654823303</t>
  </si>
  <si>
    <t>2.7890279293060303</t>
  </si>
  <si>
    <t>0.5390697717666626</t>
  </si>
  <si>
    <t>0.0018735548947006464</t>
  </si>
  <si>
    <t>0.553902268409729</t>
  </si>
  <si>
    <t>2.9405109882354736</t>
  </si>
  <si>
    <t>-0.09604207426309586</t>
  </si>
  <si>
    <t>0.006001726724207401</t>
  </si>
  <si>
    <t>0.34355276823043823</t>
  </si>
  <si>
    <t>2.9026987552642822</t>
  </si>
  <si>
    <t>0.13479283452033997</t>
  </si>
  <si>
    <t>0.0026560300029814243</t>
  </si>
  <si>
    <t>0.5580765008926392</t>
  </si>
  <si>
    <t>0.5628748536109924</t>
  </si>
  <si>
    <t>-0.619739294052124</t>
  </si>
  <si>
    <t>0.594901978969574</t>
  </si>
  <si>
    <t>0.4922712445259094</t>
  </si>
  <si>
    <t>-0.5797339081764221</t>
  </si>
  <si>
    <t>0.6168965101242065</t>
  </si>
  <si>
    <t>0.4928542971611023</t>
  </si>
  <si>
    <t>-0.5789449214935303</t>
  </si>
  <si>
    <t>0.6394611597061157</t>
  </si>
  <si>
    <t>0.49340686202049255</t>
  </si>
  <si>
    <t>-0.5783708095550537</t>
  </si>
  <si>
    <t>0.5343432426452637</t>
  </si>
  <si>
    <t>0.4904106855392456</t>
  </si>
  <si>
    <t>-0.5883114337921143</t>
  </si>
  <si>
    <t>0.513317346572876</t>
  </si>
  <si>
    <t>0.4886341989040375</t>
  </si>
  <si>
    <t>-0.5890090465545654</t>
  </si>
  <si>
    <t>0.49228614568710327</t>
  </si>
  <si>
    <t>0.4870043694972992</t>
  </si>
  <si>
    <t>-0.5907319784164429</t>
  </si>
  <si>
    <t>0.6757568120956421</t>
  </si>
  <si>
    <t>0.5288636088371277</t>
  </si>
  <si>
    <t>-0.31242993474006653</t>
  </si>
  <si>
    <t>0.4708929657936096</t>
  </si>
  <si>
    <t>0.5126952528953552</t>
  </si>
  <si>
    <t>-0.2395792007446289</t>
  </si>
  <si>
    <t>0.6010403037071228</t>
  </si>
  <si>
    <t>0.6352279186248779</t>
  </si>
  <si>
    <t>-0.5213781595230103</t>
  </si>
  <si>
    <t>0.5204373002052307</t>
  </si>
  <si>
    <t>0.6304001212120056</t>
  </si>
  <si>
    <t>-0.49754905700683594</t>
  </si>
  <si>
    <t>0.7987397909164429</t>
  </si>
  <si>
    <t>0.8709243535995483</t>
  </si>
  <si>
    <t>-0.12386636435985565</t>
  </si>
  <si>
    <t>0.9997449517250061</t>
  </si>
  <si>
    <t>0.35019513964653015</t>
  </si>
  <si>
    <t>0.7861858606338501</t>
  </si>
  <si>
    <t>-0.060484278947114944</t>
  </si>
  <si>
    <t>0.9999604225158691</t>
  </si>
  <si>
    <t>0.8952646255493164</t>
  </si>
  <si>
    <t>1.3016599416732788</t>
  </si>
  <si>
    <t>-0.18106183409690857</t>
  </si>
  <si>
    <t>0.47307300567626953</t>
  </si>
  <si>
    <t>0.06896818429231644</t>
  </si>
  <si>
    <t>0.8924968242645264</t>
  </si>
  <si>
    <t>-0.6127139329910278</t>
  </si>
  <si>
    <t>0.9950567483901978</t>
  </si>
  <si>
    <t>0.8939310312271118</t>
  </si>
  <si>
    <t>1.6493881940841675</t>
  </si>
  <si>
    <t>-0.39313966035842896</t>
  </si>
  <si>
    <t>0.1168704554438591</t>
  </si>
  <si>
    <t>0.27956515550613403</t>
  </si>
  <si>
    <t>0.513597846031189</t>
  </si>
  <si>
    <t>-1.14910888671875</t>
  </si>
  <si>
    <t>0.9954734444618225</t>
  </si>
  <si>
    <t>0.9198452830314636</t>
  </si>
  <si>
    <t>1.7719981670379639</t>
  </si>
  <si>
    <t>-0.4058803915977478</t>
  </si>
  <si>
    <t>0.10001370310783386</t>
  </si>
  <si>
    <t>0.3053159713745117</t>
  </si>
  <si>
    <t>0.398503839969635</t>
  </si>
  <si>
    <t>-1.277151346206665</t>
  </si>
  <si>
    <t>0.9732751846313477</t>
  </si>
  <si>
    <t>0.8710355758666992</t>
  </si>
  <si>
    <t>1.7572178840637207</t>
  </si>
  <si>
    <t>-0.43805059790611267</t>
  </si>
  <si>
    <t>0.1554035097360611</t>
  </si>
  <si>
    <t>0.36385321617126465</t>
  </si>
  <si>
    <t>0.3967667818069458</t>
  </si>
  <si>
    <t>-1.179465413093567</t>
  </si>
  <si>
    <t>0.9745015501976013</t>
  </si>
  <si>
    <t>0.8508064150810242</t>
  </si>
  <si>
    <t>1.7204583883285522</t>
  </si>
  <si>
    <t>-0.40517982840538025</t>
  </si>
  <si>
    <t>0.1442059725522995</t>
  </si>
  <si>
    <t>0.3729143738746643</t>
  </si>
  <si>
    <t>0.463453471660614</t>
  </si>
  <si>
    <t>-1.1294249296188354</t>
  </si>
  <si>
    <t>0.972512423992157</t>
  </si>
  <si>
    <t>0.6595245599746704</t>
  </si>
  <si>
    <t>1.6314432621002197</t>
  </si>
  <si>
    <t>-0.011417974717915058</t>
  </si>
  <si>
    <t>0.00010662034037522972</t>
  </si>
  <si>
    <t>0.3572355806827545</t>
  </si>
  <si>
    <t>1.6021723747253418</t>
  </si>
  <si>
    <t>0.011350858956575394</t>
  </si>
  <si>
    <t>0.00035897179623134434</t>
  </si>
  <si>
    <t>0.6231984496116638</t>
  </si>
  <si>
    <t>2.2336413860321045</t>
  </si>
  <si>
    <t>-0.18123844265937805</t>
  </si>
  <si>
    <t>0.013810020871460438</t>
  </si>
  <si>
    <t>0.33743900060653687</t>
  </si>
  <si>
    <t>2.1943929195404053</t>
  </si>
  <si>
    <t>-0.06577275693416595</t>
  </si>
  <si>
    <t>0.02203092910349369</t>
  </si>
  <si>
    <t>2.760058879852295</t>
  </si>
  <si>
    <t>0.3367479145526886</t>
  </si>
  <si>
    <t>0.004717124626040459</t>
  </si>
  <si>
    <t>0.31637656688690186</t>
  </si>
  <si>
    <t>2.718075752258301</t>
  </si>
  <si>
    <t>0.5092779397964478</t>
  </si>
  <si>
    <t>0.003011074848473072</t>
  </si>
  <si>
    <t>0.5895974040031433</t>
  </si>
  <si>
    <t>2.8382513523101807</t>
  </si>
  <si>
    <t>0.3640947937965393</t>
  </si>
  <si>
    <t>0.007689022459089756</t>
  </si>
  <si>
    <t>0.3097531199455261</t>
  </si>
  <si>
    <t>2.7928664684295654</t>
  </si>
  <si>
    <t>0.541974663734436</t>
  </si>
  <si>
    <t>0.0031203378457576036</t>
  </si>
  <si>
    <t>0.538508415222168</t>
  </si>
  <si>
    <t>2.93141770362854</t>
  </si>
  <si>
    <t>-0.09156514704227448</t>
  </si>
  <si>
    <t>0.0076468405313789845</t>
  </si>
  <si>
    <t>0.3408733606338501</t>
  </si>
  <si>
    <t>2.9039812088012695</t>
  </si>
  <si>
    <t>0.1395951211452484</t>
  </si>
  <si>
    <t>0.003634460037574172</t>
  </si>
  <si>
    <t>0.5595178008079529</t>
  </si>
  <si>
    <t>0.5630308985710144</t>
  </si>
  <si>
    <t>-0.6667947173118591</t>
  </si>
  <si>
    <t>0.5955155491828918</t>
  </si>
  <si>
    <t>0.49232661724090576</t>
  </si>
  <si>
    <t>-0.6226791143417358</t>
  </si>
  <si>
    <t>0.6173015236854553</t>
  </si>
  <si>
    <t>0.4929214119911194</t>
  </si>
  <si>
    <t>-0.6221460103988647</t>
  </si>
  <si>
    <t>0.6396642327308655</t>
  </si>
  <si>
    <t>0.49348461627960205</t>
  </si>
  <si>
    <t>-0.6218676567077637</t>
  </si>
  <si>
    <t>0.5350663661956787</t>
  </si>
  <si>
    <t>0.4904698133468628</t>
  </si>
  <si>
    <t>-0.6218770742416382</t>
  </si>
  <si>
    <t>0.5140635371208191</t>
  </si>
  <si>
    <t>0.48871883749961853</t>
  </si>
  <si>
    <t>-0.6224623918533325</t>
  </si>
  <si>
    <t>0.49305033683776855</t>
  </si>
  <si>
    <t>0.48713621497154236</t>
  </si>
  <si>
    <t>-0.6240336894989014</t>
  </si>
  <si>
    <t>0.6749513149261475</t>
  </si>
  <si>
    <t>0.5288434028625488</t>
  </si>
  <si>
    <t>-0.3273840546607971</t>
  </si>
  <si>
    <t>0.4706382155418396</t>
  </si>
  <si>
    <t>0.5130067467689514</t>
  </si>
  <si>
    <t>-0.2549956142902374</t>
  </si>
  <si>
    <t>0.6018707156181335</t>
  </si>
  <si>
    <t>0.635096549987793</t>
  </si>
  <si>
    <t>-0.5524781942367554</t>
  </si>
  <si>
    <t>0.5213977098464966</t>
  </si>
  <si>
    <t>0.6302926540374756</t>
  </si>
  <si>
    <t>-0.530744731426239</t>
  </si>
  <si>
    <t>0.8000838160514832</t>
  </si>
  <si>
    <t>0.871139407157898</t>
  </si>
  <si>
    <t>-0.12372331321239471</t>
  </si>
  <si>
    <t>0.999910831451416</t>
  </si>
  <si>
    <t>0.3481271266937256</t>
  </si>
  <si>
    <t>0.7864914536476135</t>
  </si>
  <si>
    <t>-0.06423338502645493</t>
  </si>
  <si>
    <t>0.9999734163284302</t>
  </si>
  <si>
    <t>0.9037006497383118</t>
  </si>
  <si>
    <t>1.3042337894439697</t>
  </si>
  <si>
    <t>-0.16172119975090027</t>
  </si>
  <si>
    <t>0.5742152333259583</t>
  </si>
  <si>
    <t>0.050417233258485794</t>
  </si>
  <si>
    <t>0.8902722597122192</t>
  </si>
  <si>
    <t>-0.6546528935432434</t>
  </si>
  <si>
    <t>0.9962688684463501</t>
  </si>
  <si>
    <t>0.8997082710266113</t>
  </si>
  <si>
    <t>1.6583644151687622</t>
  </si>
  <si>
    <t>-0.3589172661304474</t>
  </si>
  <si>
    <t>0.16382195055484772</t>
  </si>
  <si>
    <t>0.25831857323646545</t>
  </si>
  <si>
    <t>0.5183157324790955</t>
  </si>
  <si>
    <t>-1.159895420074463</t>
  </si>
  <si>
    <t>0.9964129328727722</t>
  </si>
  <si>
    <t>0.9256172180175781</t>
  </si>
  <si>
    <t>1.7822717428207397</t>
  </si>
  <si>
    <t>-0.37162959575653076</t>
  </si>
  <si>
    <t>0.12328600883483887</t>
  </si>
  <si>
    <t>0.2803969979286194</t>
  </si>
  <si>
    <t>0.40250363945961</t>
  </si>
  <si>
    <t>-1.2903964519500732</t>
  </si>
  <si>
    <t>0.9739863872528076</t>
  </si>
  <si>
    <t>0.8740460276603699</t>
  </si>
  <si>
    <t>1.7682411670684814</t>
  </si>
  <si>
    <t>-0.3992519676685333</t>
  </si>
  <si>
    <t>0.186244934797287</t>
  </si>
  <si>
    <t>0.34352436661720276</t>
  </si>
  <si>
    <t>0.39810508489608765</t>
  </si>
  <si>
    <t>-1.1973282098770142</t>
  </si>
  <si>
    <t>0.9752272963523865</t>
  </si>
  <si>
    <t>0.8538452982902527</t>
  </si>
  <si>
    <t>1.7314159870147705</t>
  </si>
  <si>
    <t>-0.36715516448020935</t>
  </si>
  <si>
    <t>0.1662653237581253</t>
  </si>
  <si>
    <t>0.35293930768966675</t>
  </si>
  <si>
    <t>0.4654233157634735</t>
  </si>
  <si>
    <t>-1.1317311525344849</t>
  </si>
  <si>
    <t>0.9737149477005005</t>
  </si>
  <si>
    <t>0.6597601175308228</t>
  </si>
  <si>
    <t>1.6396054029464722</t>
  </si>
  <si>
    <t>-0.010427463799715042</t>
  </si>
  <si>
    <t>5.251993570709601e-05</t>
  </si>
  <si>
    <t>0.3546317517757416</t>
  </si>
  <si>
    <t>1.6100066900253296</t>
  </si>
  <si>
    <t>0.010353470221161842</t>
  </si>
  <si>
    <t>0.00014565188030246645</t>
  </si>
  <si>
    <t>0.6253770589828491</t>
  </si>
  <si>
    <t>2.2440028190612793</t>
  </si>
  <si>
    <t>-0.18877822160720825</t>
  </si>
  <si>
    <t>0.009211101569235325</t>
  </si>
  <si>
    <t>0.33562251925468445</t>
  </si>
  <si>
    <t>2.202857732772827</t>
  </si>
  <si>
    <t>-0.06801436096429825</t>
  </si>
  <si>
    <t>0.01643126830458641</t>
  </si>
  <si>
    <t>0.5911858677864075</t>
  </si>
  <si>
    <t>2.771580219268799</t>
  </si>
  <si>
    <t>0.3370976448059082</t>
  </si>
  <si>
    <t>0.003426000941544771</t>
  </si>
  <si>
    <t>0.3157377243041992</t>
  </si>
  <si>
    <t>2.7274577617645264</t>
  </si>
  <si>
    <t>0.5205366015434265</t>
  </si>
  <si>
    <t>0.002411348046734929</t>
  </si>
  <si>
    <t>0.5919075608253479</t>
  </si>
  <si>
    <t>2.850159168243408</t>
  </si>
  <si>
    <t>0.36426055431365967</t>
  </si>
  <si>
    <t>0.005079220049083233</t>
  </si>
  <si>
    <t>0.3094841241836548</t>
  </si>
  <si>
    <t>2.8016576766967773</t>
  </si>
  <si>
    <t>0.5525544881820679</t>
  </si>
  <si>
    <t>0.0023266964126378298</t>
  </si>
  <si>
    <t>0.5416836142539978</t>
  </si>
  <si>
    <t>2.9449236392974854</t>
  </si>
  <si>
    <t>-0.11220933496952057</t>
  </si>
  <si>
    <t>0.006191672757267952</t>
  </si>
  <si>
    <t>0.34101149439811707</t>
  </si>
  <si>
    <t>2.916992664337158</t>
  </si>
  <si>
    <t>0.12878429889678955</t>
  </si>
  <si>
    <t>0.0031259285751730204</t>
  </si>
  <si>
    <t>0.5620758533477783</t>
  </si>
  <si>
    <t>0.5635251998901367</t>
  </si>
  <si>
    <t>-0.8974977731704712</t>
  </si>
  <si>
    <t>0.5974090099334717</t>
  </si>
  <si>
    <t>0.4910729229450226</t>
  </si>
  <si>
    <t>-0.8428212404251099</t>
  </si>
  <si>
    <t>0.6194578409194946</t>
  </si>
  <si>
    <t>0.4915594458580017</t>
  </si>
  <si>
    <t>-0.8423416018486023</t>
  </si>
  <si>
    <t>0.642066240310669</t>
  </si>
  <si>
    <t>0.4920114576816559</t>
  </si>
  <si>
    <t>-0.8420592546463013</t>
  </si>
  <si>
    <t>0.535918116569519</t>
  </si>
  <si>
    <t>0.48960745334625244</t>
  </si>
  <si>
    <t>-0.8353535532951355</t>
  </si>
  <si>
    <t>0.5143426656723022</t>
  </si>
  <si>
    <t>0.48800334334373474</t>
  </si>
  <si>
    <t>-0.8358257412910461</t>
  </si>
  <si>
    <t>0.49273616075515747</t>
  </si>
  <si>
    <t>0.48661836981773376</t>
  </si>
  <si>
    <t>-0.8372225761413574</t>
  </si>
  <si>
    <t>0.676348090171814</t>
  </si>
  <si>
    <t>0.5277110934257507</t>
  </si>
  <si>
    <t>-0.49334245920181274</t>
  </si>
  <si>
    <t>0.46839961409568787</t>
  </si>
  <si>
    <t>0.5136557221412659</t>
  </si>
  <si>
    <t>-0.42381054162979126</t>
  </si>
  <si>
    <t>0.604822039604187</t>
  </si>
  <si>
    <t>0.6358010172843933</t>
  </si>
  <si>
    <t>-0.7597309350967407</t>
  </si>
  <si>
    <t>0.5226791501045227</t>
  </si>
  <si>
    <t>0.6314098238945007</t>
  </si>
  <si>
    <t>-0.7379533052444458</t>
  </si>
  <si>
    <t>0.8013383150100708</t>
  </si>
  <si>
    <t>0.8701204061508179</t>
  </si>
  <si>
    <t>-0.24541935324668884</t>
  </si>
  <si>
    <t>0.9999532699584961</t>
  </si>
  <si>
    <t>0.34441810846328735</t>
  </si>
  <si>
    <t>0.7877489924430847</t>
  </si>
  <si>
    <t>-0.18121808767318726</t>
  </si>
  <si>
    <t>0.9999850988388062</t>
  </si>
  <si>
    <t>0.9103897213935852</t>
  </si>
  <si>
    <t>1.307128667831421</t>
  </si>
  <si>
    <t>-0.287950336933136</t>
  </si>
  <si>
    <t>0.5995628833770752</t>
  </si>
  <si>
    <t>0.033416446298360825</t>
  </si>
  <si>
    <t>0.8996556997299194</t>
  </si>
  <si>
    <t>-0.840714156627655</t>
  </si>
  <si>
    <t>0.9967588782310486</t>
  </si>
  <si>
    <t>0.8978727459907532</t>
  </si>
  <si>
    <t>1.6633647680282593</t>
  </si>
  <si>
    <t>-0.5109008550643921</t>
  </si>
  <si>
    <t>0.187088742852211</t>
  </si>
  <si>
    <t>0.2500843107700348</t>
  </si>
  <si>
    <t>0.519292414188385</t>
  </si>
  <si>
    <t>-1.4681532382965088</t>
  </si>
  <si>
    <t>0.9969191551208496</t>
  </si>
  <si>
    <t>0.9215283393859863</t>
  </si>
  <si>
    <t>1.7884328365325928</t>
  </si>
  <si>
    <t>-0.5334400534629822</t>
  </si>
  <si>
    <t>0.1272922158241272</t>
  </si>
  <si>
    <t>0.27272480726242065</t>
  </si>
  <si>
    <t>0.40306922793388367</t>
  </si>
  <si>
    <t>-1.6133167743682861</t>
  </si>
  <si>
    <t>0.9735231995582581</t>
  </si>
  <si>
    <t>0.8646476864814758</t>
  </si>
  <si>
    <t>1.7736048698425293</t>
  </si>
  <si>
    <t>-0.5574041604995728</t>
  </si>
  <si>
    <t>0.18679574131965637</t>
  </si>
  <si>
    <t>0.3378763496875763</t>
  </si>
  <si>
    <t>0.4026203453540802</t>
  </si>
  <si>
    <t>-1.5013229846954346</t>
  </si>
  <si>
    <t>0.973411500453949</t>
  </si>
  <si>
    <t>0.8466382026672363</t>
  </si>
  <si>
    <t>1.7375240325927734</t>
  </si>
  <si>
    <t>-0.516146719455719</t>
  </si>
  <si>
    <t>0.16671684384346008</t>
  </si>
  <si>
    <t>0.347322553396225</t>
  </si>
  <si>
    <t>0.4705912470817566</t>
  </si>
  <si>
    <t>-1.4442696571350098</t>
  </si>
  <si>
    <t>0.9721697568893433</t>
  </si>
  <si>
    <t>0.662565290927887</t>
  </si>
  <si>
    <t>1.6431585550308228</t>
  </si>
  <si>
    <t>-0.01040669996291399</t>
  </si>
  <si>
    <t>8.20462082629092e-05</t>
  </si>
  <si>
    <t>0.3503870964050293</t>
  </si>
  <si>
    <t>1.614137053489685</t>
  </si>
  <si>
    <t>0.01032214891165495</t>
  </si>
  <si>
    <t>0.00021689655841328204</t>
  </si>
  <si>
    <t>0.6288689374923706</t>
  </si>
  <si>
    <t>2.250211477279663</t>
  </si>
  <si>
    <t>-0.1968153715133667</t>
  </si>
  <si>
    <t>0.006244178861379623</t>
  </si>
  <si>
    <t>0.33135920763015747</t>
  </si>
  <si>
    <t>2.2103617191314697</t>
  </si>
  <si>
    <t>-0.06802378594875336</t>
  </si>
  <si>
    <t>0.012394717894494534</t>
  </si>
  <si>
    <t>0.5953733921051025</t>
  </si>
  <si>
    <t>2.780426025390625</t>
  </si>
  <si>
    <t>0.35574859380722046</t>
  </si>
  <si>
    <t>0.0022231785114854574</t>
  </si>
  <si>
    <t>0.3130054175853729</t>
  </si>
  <si>
    <t>2.737339496612549</t>
  </si>
  <si>
    <t>0.5748283267021179</t>
  </si>
  <si>
    <t>0.001633429666981101</t>
  </si>
  <si>
    <t>0.5969488024711609</t>
  </si>
  <si>
    <t>2.860987901687622</t>
  </si>
  <si>
    <t>0.3838324546813965</t>
  </si>
  <si>
    <t>0.003942626994103193</t>
  </si>
  <si>
    <t>0.30654117465019226</t>
  </si>
  <si>
    <t>2.8128867149353027</t>
  </si>
  <si>
    <t>0.6080626249313354</t>
  </si>
  <si>
    <t>0.0018215975724160671</t>
  </si>
  <si>
    <t>0.5464469194412231</t>
  </si>
  <si>
    <t>2.9547226428985596</t>
  </si>
  <si>
    <t>-0.11146823316812515</t>
  </si>
  <si>
    <t>0.003955296706408262</t>
  </si>
  <si>
    <t>0.33954575657844543</t>
  </si>
  <si>
    <t>2.9285693168640137</t>
  </si>
  <si>
    <t>0.14978621900081635</t>
  </si>
  <si>
    <t>0.0020113526843488216</t>
  </si>
  <si>
    <t>0.56820148229599</t>
  </si>
  <si>
    <t>0.5644320845603943</t>
  </si>
  <si>
    <t>-0.8380371928215027</t>
  </si>
  <si>
    <t>0.6020411849021912</t>
  </si>
  <si>
    <t>0.4920072853565216</t>
  </si>
  <si>
    <t>-0.7814489603042603</t>
  </si>
  <si>
    <t>0.6237753629684448</t>
  </si>
  <si>
    <t>0.4924408495426178</t>
  </si>
  <si>
    <t>-0.7809715867042542</t>
  </si>
  <si>
    <t>0.646058201789856</t>
  </si>
  <si>
    <t>0.49282991886138916</t>
  </si>
  <si>
    <t>-0.780698299407959</t>
  </si>
  <si>
    <t>0.5408343076705933</t>
  </si>
  <si>
    <t>0.4906943440437317</t>
  </si>
  <si>
    <t>-0.7782506942749023</t>
  </si>
  <si>
    <t>0.5191224813461304</t>
  </si>
  <si>
    <t>0.48911863565444946</t>
  </si>
  <si>
    <t>-0.778779149055481</t>
  </si>
  <si>
    <t>0.497386634349823</t>
  </si>
  <si>
    <t>0.4877626299858093</t>
  </si>
  <si>
    <t>-0.780246376991272</t>
  </si>
  <si>
    <t>0.6765326261520386</t>
  </si>
  <si>
    <t>0.5280672907829285</t>
  </si>
  <si>
    <t>-0.43466800451278687</t>
  </si>
  <si>
    <t>0.470380961894989</t>
  </si>
  <si>
    <t>0.514995813369751</t>
  </si>
  <si>
    <t>-0.38670840859413147</t>
  </si>
  <si>
    <t>0.6092966198921204</t>
  </si>
  <si>
    <t>0.6362640857696533</t>
  </si>
  <si>
    <t>-0.7012999653816223</t>
  </si>
  <si>
    <t>0.5276553630828857</t>
  </si>
  <si>
    <t>0.6320785284042358</t>
  </si>
  <si>
    <t>-0.6861142516136169</t>
  </si>
  <si>
    <t>0.7948423624038696</t>
  </si>
  <si>
    <t>0.863398551940918</t>
  </si>
  <si>
    <t>-0.2002272605895996</t>
  </si>
  <si>
    <t>0.9999402761459351</t>
  </si>
  <si>
    <t>0.3427177369594574</t>
  </si>
  <si>
    <t>0.7893785834312439</t>
  </si>
  <si>
    <t>-0.1628689467906952</t>
  </si>
  <si>
    <t>0.9999738931655884</t>
  </si>
  <si>
    <t>0.915244460105896</t>
  </si>
  <si>
    <t>1.293485403060913</t>
  </si>
  <si>
    <t>-0.23183222115039825</t>
  </si>
  <si>
    <t>0.6347106099128723</t>
  </si>
  <si>
    <t>0.027419159188866615</t>
  </si>
  <si>
    <t>0.9006802439689636</t>
  </si>
  <si>
    <t>-0.8037136793136597</t>
  </si>
  <si>
    <t>0.9969915151596069</t>
  </si>
  <si>
    <t>0.9077601432800293</t>
  </si>
  <si>
    <t>1.6610217094421387</t>
  </si>
  <si>
    <t>-0.446174681186676</t>
  </si>
  <si>
    <t>0.23199087381362915</t>
  </si>
  <si>
    <t>0.22821739315986633</t>
  </si>
  <si>
    <t>0.5164669156074524</t>
  </si>
  <si>
    <t>-1.4017020463943481</t>
  </si>
  <si>
    <t>0.9968920350074768</t>
  </si>
  <si>
    <t>0.9339205622673035</t>
  </si>
  <si>
    <t>1.7874360084533691</t>
  </si>
  <si>
    <t>-0.4674389362335205</t>
  </si>
  <si>
    <t>0.1525627076625824</t>
  </si>
  <si>
    <t>0.24718895554542542</t>
  </si>
  <si>
    <t>0.3942527174949646</t>
  </si>
  <si>
    <t>-1.537588357925415</t>
  </si>
  <si>
    <t>0.9744208455085754</t>
  </si>
  <si>
    <t>0.8776392936706543</t>
  </si>
  <si>
    <t>1.7739075422286987</t>
  </si>
  <si>
    <t>-0.4932267665863037</t>
  </si>
  <si>
    <t>0.2173803299665451</t>
  </si>
  <si>
    <t>0.3098963499069214</t>
  </si>
  <si>
    <t>0.39478203654289246</t>
  </si>
  <si>
    <t>-1.4284002780914307</t>
  </si>
  <si>
    <t>0.9746522903442383</t>
  </si>
  <si>
    <t>0.8580597639083862</t>
  </si>
  <si>
    <t>1.7385566234588623</t>
  </si>
  <si>
    <t>-0.4535581171512604</t>
  </si>
  <si>
    <t>0.20371374487876892</t>
  </si>
  <si>
    <t>0.32091477513313293</t>
  </si>
  <si>
    <t>0.46568843722343445</t>
  </si>
  <si>
    <t>-1.3788683414459229</t>
  </si>
  <si>
    <t>0.9742106199264526</t>
  </si>
  <si>
    <t>0.6670154333114624</t>
  </si>
  <si>
    <t>1.6390131711959839</t>
  </si>
  <si>
    <t>-0.00912413839250803</t>
  </si>
  <si>
    <t>7.921785436337814e-05</t>
  </si>
  <si>
    <t>0.35330790281295776</t>
  </si>
  <si>
    <t>1.6133822202682495</t>
  </si>
  <si>
    <t>0.009064744226634502</t>
  </si>
  <si>
    <t>0.000182880467036739</t>
  </si>
  <si>
    <t>0.6343497037887573</t>
  </si>
  <si>
    <t>2.2508127689361572</t>
  </si>
  <si>
    <t>-0.20341145992279053</t>
  </si>
  <si>
    <t>0.007046668790280819</t>
  </si>
  <si>
    <t>0.3330473303794861</t>
  </si>
  <si>
    <t>2.2128615379333496</t>
  </si>
  <si>
    <t>-0.07707979530096054</t>
  </si>
  <si>
    <t>0.013266594149172306</t>
  </si>
  <si>
    <t>0.6007517576217651</t>
  </si>
  <si>
    <t>2.788684129714966</t>
  </si>
  <si>
    <t>0.3550461530685425</t>
  </si>
  <si>
    <t>0.0023439028300344944</t>
  </si>
  <si>
    <t>0.3126889765262604</t>
  </si>
  <si>
    <t>2.7432711124420166</t>
  </si>
  <si>
    <t>0.5686823129653931</t>
  </si>
  <si>
    <t>0.0016313965898007154</t>
  </si>
  <si>
    <t>0.6027649641036987</t>
  </si>
  <si>
    <t>2.870645761489868</t>
  </si>
  <si>
    <t>0.38327091932296753</t>
  </si>
  <si>
    <t>0.004024188499897718</t>
  </si>
  <si>
    <t>0.3051568865776062</t>
  </si>
  <si>
    <t>2.8196938037872314</t>
  </si>
  <si>
    <t>0.6020904183387756</t>
  </si>
  <si>
    <t>0.0018758666701614857</t>
  </si>
  <si>
    <t>0.5513614416122437</t>
  </si>
  <si>
    <t>2.9630954265594482</t>
  </si>
  <si>
    <t>-0.11522980034351349</t>
  </si>
  <si>
    <t>0.0041521149687469006</t>
  </si>
  <si>
    <t>0.34112128615379333</t>
  </si>
  <si>
    <t>2.9345977306365967</t>
  </si>
  <si>
    <t>0.14983822405338287</t>
  </si>
  <si>
    <t>0.0020024648401886225</t>
  </si>
  <si>
    <t>0.5700486302375793</t>
  </si>
  <si>
    <t>0.5644161701202393</t>
  </si>
  <si>
    <t>-0.932451605796814</t>
  </si>
  <si>
    <t>0.603388249874115</t>
  </si>
  <si>
    <t>0.4917875826358795</t>
  </si>
  <si>
    <t>-0.8702028393745422</t>
  </si>
  <si>
    <t>0.6250497698783875</t>
  </si>
  <si>
    <t>0.49229562282562256</t>
  </si>
  <si>
    <t>-0.8698628544807434</t>
  </si>
  <si>
    <t>0.6472557783126831</t>
  </si>
  <si>
    <t>0.4927278757095337</t>
  </si>
  <si>
    <t>-0.8697025179862976</t>
  </si>
  <si>
    <t>0.5419713258743286</t>
  </si>
  <si>
    <t>0.4903762936592102</t>
  </si>
  <si>
    <t>-0.8686165809631348</t>
  </si>
  <si>
    <t>0.5201119780540466</t>
  </si>
  <si>
    <t>0.4888313412666321</t>
  </si>
  <si>
    <t>-0.8690552711486816</t>
  </si>
  <si>
    <t>0.49821123480796814</t>
  </si>
  <si>
    <t>0.4875081777572632</t>
  </si>
  <si>
    <t>-0.870435357093811</t>
  </si>
  <si>
    <t>0.6758517026901245</t>
  </si>
  <si>
    <t>0.5278664827346802</t>
  </si>
  <si>
    <t>-0.5006205439567566</t>
  </si>
  <si>
    <t>0.4690709114074707</t>
  </si>
  <si>
    <t>0.5150431394577026</t>
  </si>
  <si>
    <t>-0.4689095616340637</t>
  </si>
  <si>
    <t>0.6099477410316467</t>
  </si>
  <si>
    <t>0.637169599533081</t>
  </si>
  <si>
    <t>-0.7892695665359497</t>
  </si>
  <si>
    <t>0.5283634066581726</t>
  </si>
  <si>
    <t>0.6330580115318298</t>
  </si>
  <si>
    <t>-0.7778172492980957</t>
  </si>
  <si>
    <t>0.7955886125564575</t>
  </si>
  <si>
    <t>0.8703644871711731</t>
  </si>
  <si>
    <t>-0.2559139132499695</t>
  </si>
  <si>
    <t>0.9999701976776123</t>
  </si>
  <si>
    <t>0.3323568105697632</t>
  </si>
  <si>
    <t>0.7956397533416748</t>
  </si>
  <si>
    <t>-0.23543044924736023</t>
  </si>
  <si>
    <t>0.9999678134918213</t>
  </si>
  <si>
    <t>0.9160000681877136</t>
  </si>
  <si>
    <t>1.3098487854003906</t>
  </si>
  <si>
    <t>-0.2175164669752121</t>
  </si>
  <si>
    <t>0.5699580907821655</t>
  </si>
  <si>
    <t>0.02371472306549549</t>
  </si>
  <si>
    <t>0.936373770236969</t>
  </si>
  <si>
    <t>-0.8998250961303711</t>
  </si>
  <si>
    <t>0.9932396411895752</t>
  </si>
  <si>
    <t>0.9082902073860168</t>
  </si>
  <si>
    <t>1.6758029460906982</t>
  </si>
  <si>
    <t>-0.41086673736572266</t>
  </si>
  <si>
    <t>0.21071724593639374</t>
  </si>
  <si>
    <t>0.1873599886894226</t>
  </si>
  <si>
    <t>0.5295193791389465</t>
  </si>
  <si>
    <t>-1.563543438911438</t>
  </si>
  <si>
    <t>0.9962406158447266</t>
  </si>
  <si>
    <t>0.9357105493545532</t>
  </si>
  <si>
    <t>1.8029958009719849</t>
  </si>
  <si>
    <t>-0.4294862747192383</t>
  </si>
  <si>
    <t>0.14024673402309418</t>
  </si>
  <si>
    <t>0.19453944265842438</t>
  </si>
  <si>
    <t>0.4002476930618286</t>
  </si>
  <si>
    <t>-1.709441900253296</t>
  </si>
  <si>
    <t>0.9758686423301697</t>
  </si>
  <si>
    <t>0.8766907453536987</t>
  </si>
  <si>
    <t>1.7890644073486328</t>
  </si>
  <si>
    <t>-0.4569435119628906</t>
  </si>
  <si>
    <t>0.20732474327087402</t>
  </si>
  <si>
    <t>0.2556760311126709</t>
  </si>
  <si>
    <t>0.3986589014530182</t>
  </si>
  <si>
    <t>-1.6189988851547241</t>
  </si>
  <si>
    <t>0.977349579334259</t>
  </si>
  <si>
    <t>0.857092022895813</t>
  </si>
  <si>
    <t>1.7521145343780518</t>
  </si>
  <si>
    <t>-0.4198143482208252</t>
  </si>
  <si>
    <t>0.1842813640832901</t>
  </si>
  <si>
    <t>0.2711741328239441</t>
  </si>
  <si>
    <t>0.47145143151283264</t>
  </si>
  <si>
    <t>-1.550233244895935</t>
  </si>
  <si>
    <t>0.9768260717391968</t>
  </si>
  <si>
    <t>0.6670081615447998</t>
  </si>
  <si>
    <t>1.656119704246521</t>
  </si>
  <si>
    <t>-0.004841208457946777</t>
  </si>
  <si>
    <t>3.2391082640970126e-05</t>
  </si>
  <si>
    <t>0.34594088792800903</t>
  </si>
  <si>
    <t>1.6284152269363403</t>
  </si>
  <si>
    <t>0.004806553013622761</t>
  </si>
  <si>
    <t>5.19890891155228e-05</t>
  </si>
  <si>
    <t>0.6367602944374084</t>
  </si>
  <si>
    <t>2.270521879196167</t>
  </si>
  <si>
    <t>-0.19793395698070526</t>
  </si>
  <si>
    <t>0.0026686012279242277</t>
  </si>
  <si>
    <t>0.3276771903038025</t>
  </si>
  <si>
    <t>2.229649782180786</t>
  </si>
  <si>
    <t>-0.086305171251297</t>
  </si>
  <si>
    <t>0.006201362702995539</t>
  </si>
  <si>
    <t>0.6042843461036682</t>
  </si>
  <si>
    <t>2.8109943866729736</t>
  </si>
  <si>
    <t>0.39458808302879333</t>
  </si>
  <si>
    <t>0.0013118484057486057</t>
  </si>
  <si>
    <t>0.3095291256904602</t>
  </si>
  <si>
    <t>2.7634117603302</t>
  </si>
  <si>
    <t>0.5777703523635864</t>
  </si>
  <si>
    <t>0.0011117116082459688</t>
  </si>
  <si>
    <t>0.606529712677002</t>
  </si>
  <si>
    <t>2.8933234214782715</t>
  </si>
  <si>
    <t>0.42434564232826233</t>
  </si>
  <si>
    <t>0.0026740459725260735</t>
  </si>
  <si>
    <t>0.3016030490398407</t>
  </si>
  <si>
    <t>2.840131998062134</t>
  </si>
  <si>
    <t>0.6117407083511353</t>
  </si>
  <si>
    <t>0.0013002196792513132</t>
  </si>
  <si>
    <t>0.55469810962677</t>
  </si>
  <si>
    <t>2.986844778060913</t>
  </si>
  <si>
    <t>-0.10496591031551361</t>
  </si>
  <si>
    <t>0.002942127175629139</t>
  </si>
  <si>
    <t>0.3415603041648865</t>
  </si>
  <si>
    <t>2.955573320388794</t>
  </si>
  <si>
    <t>0.1498185098171234</t>
  </si>
  <si>
    <t>0.0016234515933319926</t>
  </si>
  <si>
    <t>0.5711833238601685</t>
  </si>
  <si>
    <t>0.5649330019950867</t>
  </si>
  <si>
    <t>-0.9954949617385864</t>
  </si>
  <si>
    <t>0.6039792895317078</t>
  </si>
  <si>
    <t>0.4927016794681549</t>
  </si>
  <si>
    <t>-0.9345427751541138</t>
  </si>
  <si>
    <t>0.6253865957260132</t>
  </si>
  <si>
    <t>0.4932142496109009</t>
  </si>
  <si>
    <t>-0.9341257810592651</t>
  </si>
  <si>
    <t>0.6473246812820435</t>
  </si>
  <si>
    <t>0.49363061785697937</t>
  </si>
  <si>
    <t>-0.933813750743866</t>
  </si>
  <si>
    <t>0.5428529977798462</t>
  </si>
  <si>
    <t>0.4915398359298706</t>
  </si>
  <si>
    <t>-0.9328169822692871</t>
  </si>
  <si>
    <t>0.5209921598434448</t>
  </si>
  <si>
    <t>0.49014922976493835</t>
  </si>
  <si>
    <t>-0.9333829879760742</t>
  </si>
  <si>
    <t>0.4990786612033844</t>
  </si>
  <si>
    <t>0.4889598488807678</t>
  </si>
  <si>
    <t>-0.9348574876785278</t>
  </si>
  <si>
    <t>0.6731258034706116</t>
  </si>
  <si>
    <t>0.5294778943061829</t>
  </si>
  <si>
    <t>-0.5712148547172546</t>
  </si>
  <si>
    <t>0.46790584921836853</t>
  </si>
  <si>
    <t>0.5174669027328491</t>
  </si>
  <si>
    <t>-0.5379787683486938</t>
  </si>
  <si>
    <t>0.6102372407913208</t>
  </si>
  <si>
    <t>0.637945294380188</t>
  </si>
  <si>
    <t>-0.856348991394043</t>
  </si>
  <si>
    <t>0.5290877819061279</t>
  </si>
  <si>
    <t>0.6341792941093445</t>
  </si>
  <si>
    <t>-0.8441346883773804</t>
  </si>
  <si>
    <t>0.7898798584938049</t>
  </si>
  <si>
    <t>0.8612352609634399</t>
  </si>
  <si>
    <t>-0.30255240201950073</t>
  </si>
  <si>
    <t>0.9999773502349854</t>
  </si>
  <si>
    <t>0.32563430070877075</t>
  </si>
  <si>
    <t>0.7996925711631775</t>
  </si>
  <si>
    <t>-0.2882450222969055</t>
  </si>
  <si>
    <t>0.9999774694442749</t>
  </si>
  <si>
    <t>0.9200538396835327</t>
  </si>
  <si>
    <t>1.2908477783203125</t>
  </si>
  <si>
    <t>-0.2219068557024002</t>
  </si>
  <si>
    <t>0.6051381826400757</t>
  </si>
  <si>
    <t>0.019251704216003418</t>
  </si>
  <si>
    <t>1.0046107769012451</t>
  </si>
  <si>
    <t>-0.9131559133529663</t>
  </si>
  <si>
    <t>0.9940693378448486</t>
  </si>
  <si>
    <t>0.9162037968635559</t>
  </si>
  <si>
    <t>1.6596100330352783</t>
  </si>
  <si>
    <t>-0.39509546756744385</t>
  </si>
  <si>
    <t>0.23131385445594788</t>
  </si>
  <si>
    <t>0.15283049643039703</t>
  </si>
  <si>
    <t>0.55511075258255</t>
  </si>
  <si>
    <t>-1.5811829566955566</t>
  </si>
  <si>
    <t>0.9964763522148132</t>
  </si>
  <si>
    <t>0.9391528964042664</t>
  </si>
  <si>
    <t>1.7828834056854248</t>
  </si>
  <si>
    <t>-0.4134262502193451</t>
  </si>
  <si>
    <t>0.1309928596019745</t>
  </si>
  <si>
    <t>0.1544373333454132</t>
  </si>
  <si>
    <t>0.41177552938461304</t>
  </si>
  <si>
    <t>-1.719408392906189</t>
  </si>
  <si>
    <t>0.9783707857131958</t>
  </si>
  <si>
    <t>0.886965274810791</t>
  </si>
  <si>
    <t>1.7753393650054932</t>
  </si>
  <si>
    <t>-0.4477556645870209</t>
  </si>
  <si>
    <t>0.19377946853637695</t>
  </si>
  <si>
    <t>0.2102080136537552</t>
  </si>
  <si>
    <t>0.40176594257354736</t>
  </si>
  <si>
    <t>-1.6355276107788086</t>
  </si>
  <si>
    <t>0.9797934889793396</t>
  </si>
  <si>
    <t>0.866491973400116</t>
  </si>
  <si>
    <t>1.7423005104064941</t>
  </si>
  <si>
    <t>-0.4057810306549072</t>
  </si>
  <si>
    <t>0.18830831348896027</t>
  </si>
  <si>
    <t>0.2307828962802887</t>
  </si>
  <si>
    <t>0.4774516522884369</t>
  </si>
  <si>
    <t>-1.5696241855621338</t>
  </si>
  <si>
    <t>0.9795420169830322</t>
  </si>
  <si>
    <t>0.6679384112358093</t>
  </si>
  <si>
    <t>1.6511610746383667</t>
  </si>
  <si>
    <t>-0.0013903044164180756</t>
  </si>
  <si>
    <t>3.759522951440886e-05</t>
  </si>
  <si>
    <t>0.3440687358379364</t>
  </si>
  <si>
    <t>1.6309109926223755</t>
  </si>
  <si>
    <t>0.0014326107921078801</t>
  </si>
  <si>
    <t>7.291883957805112e-05</t>
  </si>
  <si>
    <t>0.638670027256012</t>
  </si>
  <si>
    <t>2.2678492069244385</t>
  </si>
  <si>
    <t>-0.19319447875022888</t>
  </si>
  <si>
    <t>0.001345603377558291</t>
  </si>
  <si>
    <t>0.3298802375793457</t>
  </si>
  <si>
    <t>2.236851692199707</t>
  </si>
  <si>
    <t>-0.10219898074865341</t>
  </si>
  <si>
    <t>0.003902924247086048</t>
  </si>
  <si>
    <t>0.6043508052825928</t>
  </si>
  <si>
    <t>2.808192491531372</t>
  </si>
  <si>
    <t>0.40389305353164673</t>
  </si>
  <si>
    <t>0.0008934384095482528</t>
  </si>
  <si>
    <t>0.3100492060184479</t>
  </si>
  <si>
    <t>2.773768424987793</t>
  </si>
  <si>
    <t>0.5652965307235718</t>
  </si>
  <si>
    <t>0.0007131191669031978</t>
  </si>
  <si>
    <t>0.606218695640564</t>
  </si>
  <si>
    <t>2.8895866870880127</t>
  </si>
  <si>
    <t>0.43283024430274963</t>
  </si>
  <si>
    <t>0.0019573159515857697</t>
  </si>
  <si>
    <t>0.30208855867385864</t>
  </si>
  <si>
    <t>2.8505067825317383</t>
  </si>
  <si>
    <t>0.5981611013412476</t>
  </si>
  <si>
    <t>0.0008867493597790599</t>
  </si>
  <si>
    <t>0.5560478568077087</t>
  </si>
  <si>
    <t>2.9857239723205566</t>
  </si>
  <si>
    <t>-0.104702427983284</t>
  </si>
  <si>
    <t>0.0020831560250371695</t>
  </si>
  <si>
    <t>0.34432804584503174</t>
  </si>
  <si>
    <t>2.9654347896575928</t>
  </si>
  <si>
    <t>0.13473539054393768</t>
  </si>
  <si>
    <t>0.0010264598531648517</t>
  </si>
  <si>
    <t>0.571212112903595</t>
  </si>
  <si>
    <t>0.5666127800941467</t>
  </si>
  <si>
    <t>-0.9076970219612122</t>
  </si>
  <si>
    <t>0.6039249300956726</t>
  </si>
  <si>
    <t>0.4943450689315796</t>
  </si>
  <si>
    <t>-0.8496265411376953</t>
  </si>
  <si>
    <t>0.6252197027206421</t>
  </si>
  <si>
    <t>0.4950132369995117</t>
  </si>
  <si>
    <t>-0.8492330312728882</t>
  </si>
  <si>
    <t>0.6470452547073364</t>
  </si>
  <si>
    <t>0.49558085203170776</t>
  </si>
  <si>
    <t>-0.8489842414855957</t>
  </si>
  <si>
    <t>0.5429476499557495</t>
  </si>
  <si>
    <t>0.4927133321762085</t>
  </si>
  <si>
    <t>-0.8473203778266907</t>
  </si>
  <si>
    <t>0.5210825204849243</t>
  </si>
  <si>
    <t>0.4911506474018097</t>
  </si>
  <si>
    <t>-0.8479300737380981</t>
  </si>
  <si>
    <t>0.4991590976715088</t>
  </si>
  <si>
    <t>0.48979029059410095</t>
  </si>
  <si>
    <t>-0.8494890332221985</t>
  </si>
  <si>
    <t>0.6723490357398987</t>
  </si>
  <si>
    <t>0.5316566824913025</t>
  </si>
  <si>
    <t>-0.49500566720962524</t>
  </si>
  <si>
    <t>0.4672098755836487</t>
  </si>
  <si>
    <t>0.518092155456543</t>
  </si>
  <si>
    <t>-0.4581219553947449</t>
  </si>
  <si>
    <t>0.608863115310669</t>
  </si>
  <si>
    <t>0.6400201916694641</t>
  </si>
  <si>
    <t>-0.7697492837905884</t>
  </si>
  <si>
    <t>0.5280588865280151</t>
  </si>
  <si>
    <t>0.6355315446853638</t>
  </si>
  <si>
    <t>-0.7570515871047974</t>
  </si>
  <si>
    <t>0.7867795825004578</t>
  </si>
  <si>
    <t>0.8643829226493835</t>
  </si>
  <si>
    <t>-0.24764934182167053</t>
  </si>
  <si>
    <t>0.9999523162841797</t>
  </si>
  <si>
    <t>0.32043030858039856</t>
  </si>
  <si>
    <t>0.801550567150116</t>
  </si>
  <si>
    <t>-0.22346122562885284</t>
  </si>
  <si>
    <t>0.9999780654907227</t>
  </si>
  <si>
    <t>0.9152109026908875</t>
  </si>
  <si>
    <t>1.300121784210205</t>
  </si>
  <si>
    <t>-0.2091062366962433</t>
  </si>
  <si>
    <t>0.566524088382721</t>
  </si>
  <si>
    <t>0.014983346685767174</t>
  </si>
  <si>
    <t>1.009584665298462</t>
  </si>
  <si>
    <t>-0.842232882976532</t>
  </si>
  <si>
    <t>0.9956948757171631</t>
  </si>
  <si>
    <t>0.9119175672531128</t>
  </si>
  <si>
    <t>1.6639436483383179</t>
  </si>
  <si>
    <t>-0.3830893933773041</t>
  </si>
  <si>
    <t>0.21699339151382446</t>
  </si>
  <si>
    <t>0.1553562581539154</t>
  </si>
  <si>
    <t>0.5624476075172424</t>
  </si>
  <si>
    <t>-1.5004867315292358</t>
  </si>
  <si>
    <t>0.9978771209716797</t>
  </si>
  <si>
    <t>0.9378412961959839</t>
  </si>
  <si>
    <t>1.787805438041687</t>
  </si>
  <si>
    <t>-0.4032161235809326</t>
  </si>
  <si>
    <t>0.14363794028759003</t>
  </si>
  <si>
    <t>0.1586681604385376</t>
  </si>
  <si>
    <t>0.41591987013816833</t>
  </si>
  <si>
    <t>-1.642552137374878</t>
  </si>
  <si>
    <t>0.9872344136238098</t>
  </si>
  <si>
    <t>0.8810755014419556</t>
  </si>
  <si>
    <t>1.7778470516204834</t>
  </si>
  <si>
    <t>-0.4377782344818115</t>
  </si>
  <si>
    <t>0.21117526292800903</t>
  </si>
  <si>
    <t>0.217503160238266</t>
  </si>
  <si>
    <t>0.4043276011943817</t>
  </si>
  <si>
    <t>-1.5550059080123901</t>
  </si>
  <si>
    <t>0.9882181286811829</t>
  </si>
  <si>
    <t>0.8605791330337524</t>
  </si>
  <si>
    <t>1.744754433631897</t>
  </si>
  <si>
    <t>-0.3926893174648285</t>
  </si>
  <si>
    <t>0.20407605171203613</t>
  </si>
  <si>
    <t>0.23670527338981628</t>
  </si>
  <si>
    <t>0.4774605929851532</t>
  </si>
  <si>
    <t>-1.4873039722442627</t>
  </si>
  <si>
    <t>0.9880114197731018</t>
  </si>
  <si>
    <t>0.6622718572616577</t>
  </si>
  <si>
    <t>1.656238317489624</t>
  </si>
  <si>
    <t>0.0031807429622858763</t>
  </si>
  <si>
    <t>4.7336870920844376e-05</t>
  </si>
  <si>
    <t>0.33633264899253845</t>
  </si>
  <si>
    <t>1.634927749633789</t>
  </si>
  <si>
    <t>-0.003120784182101488</t>
  </si>
  <si>
    <t>0.0001067798730218783</t>
  </si>
  <si>
    <t>0.6357920169830322</t>
  </si>
  <si>
    <t>2.27522349357605</t>
  </si>
  <si>
    <t>-0.19092418253421783</t>
  </si>
  <si>
    <t>0.002852835226804018</t>
  </si>
  <si>
    <t>0.32349273562431335</t>
  </si>
  <si>
    <t>2.2423083782196045</t>
  </si>
  <si>
    <t>-0.1016632542014122</t>
  </si>
  <si>
    <t>0.0073708826676011086</t>
  </si>
  <si>
    <t>0.601932168006897</t>
  </si>
  <si>
    <t>2.8177926540374756</t>
  </si>
  <si>
    <t>0.3954769968986511</t>
  </si>
  <si>
    <t>0.0015990553656592965</t>
  </si>
  <si>
    <t>0.30656665563583374</t>
  </si>
  <si>
    <t>2.7814888954162598</t>
  </si>
  <si>
    <t>0.5620166063308716</t>
  </si>
  <si>
    <t>0.0013556360499933362</t>
  </si>
  <si>
    <t>0.6037554144859314</t>
  </si>
  <si>
    <t>2.8985719680786133</t>
  </si>
  <si>
    <t>0.42415475845336914</t>
  </si>
  <si>
    <t>0.0030800984241068363</t>
  </si>
  <si>
    <t>0.29781073331832886</t>
  </si>
  <si>
    <t>2.8582584857940674</t>
  </si>
  <si>
    <t>0.5953163504600525</t>
  </si>
  <si>
    <t>0.0015199019107967615</t>
  </si>
  <si>
    <t>0.5544757843017578</t>
  </si>
  <si>
    <t>2.9979119300842285</t>
  </si>
  <si>
    <t>-0.10344181209802628</t>
  </si>
  <si>
    <t>0.003458864288404584</t>
  </si>
  <si>
    <t>0.3429751992225647</t>
  </si>
  <si>
    <t>2.9743454456329346</t>
  </si>
  <si>
    <t>0.12344767898321152</t>
  </si>
  <si>
    <t>0.0019326251931488514</t>
  </si>
  <si>
    <t>0.5712195634841919</t>
  </si>
  <si>
    <t>0.5672511458396912</t>
  </si>
  <si>
    <t>-0.8756016492843628</t>
  </si>
  <si>
    <t>0.6037377715110779</t>
  </si>
  <si>
    <t>0.4949333071708679</t>
  </si>
  <si>
    <t>-0.8149961233139038</t>
  </si>
  <si>
    <t>0.6249852776527405</t>
  </si>
  <si>
    <t>0.4956015348434448</t>
  </si>
  <si>
    <t>-0.8145561218261719</t>
  </si>
  <si>
    <t>0.6467603445053101</t>
  </si>
  <si>
    <t>0.4961749315261841</t>
  </si>
  <si>
    <t>-0.8142746090888977</t>
  </si>
  <si>
    <t>0.5427018404006958</t>
  </si>
  <si>
    <t>0.4932481050491333</t>
  </si>
  <si>
    <t>-0.8168813586235046</t>
  </si>
  <si>
    <t>0.5207124948501587</t>
  </si>
  <si>
    <t>0.49165380001068115</t>
  </si>
  <si>
    <t>-0.8174475431442261</t>
  </si>
  <si>
    <t>0.49864229559898376</t>
  </si>
  <si>
    <t>0.4902603030204773</t>
  </si>
  <si>
    <t>-0.8189334869384766</t>
  </si>
  <si>
    <t>0.6711316704750061</t>
  </si>
  <si>
    <t>0.5320230722427368</t>
  </si>
  <si>
    <t>-0.4528890550136566</t>
  </si>
  <si>
    <t>0.46547818183898926</t>
  </si>
  <si>
    <t>0.5182463526725769</t>
  </si>
  <si>
    <t>-0.43781518936157227</t>
  </si>
  <si>
    <t>0.6083958745002747</t>
  </si>
  <si>
    <t>0.640637993812561</t>
  </si>
  <si>
    <t>-0.7351964116096497</t>
  </si>
  <si>
    <t>0.5274953246116638</t>
  </si>
  <si>
    <t>0.6361135840415955</t>
  </si>
  <si>
    <t>-0.7290781736373901</t>
  </si>
  <si>
    <t>0.7829430103302002</t>
  </si>
  <si>
    <t>0.864967942237854</t>
  </si>
  <si>
    <t>-0.21649539470672607</t>
  </si>
  <si>
    <t>0.31826168298721313</t>
  </si>
  <si>
    <t>0.801692008972168</t>
  </si>
  <si>
    <t>-0.20478686690330505</t>
  </si>
  <si>
    <t>0.9999747276306152</t>
  </si>
  <si>
    <t>0.898311972618103</t>
  </si>
  <si>
    <t>1.299560546875</t>
  </si>
  <si>
    <t>-0.14562687277793884</t>
  </si>
  <si>
    <t>0.5281229615211487</t>
  </si>
  <si>
    <t>0.015781814232468605</t>
  </si>
  <si>
    <t>1.0012311935424805</t>
  </si>
  <si>
    <t>-0.8000338673591614</t>
  </si>
  <si>
    <t>0.9916655421257019</t>
  </si>
  <si>
    <t>0.9098566174507141</t>
  </si>
  <si>
    <t>1.649227261543274</t>
  </si>
  <si>
    <t>-0.31294137239456177</t>
  </si>
  <si>
    <t>0.2252679169178009</t>
  </si>
  <si>
    <t>0.1501101404428482</t>
  </si>
  <si>
    <t>0.5638949871063232</t>
  </si>
  <si>
    <t>-1.4269561767578125</t>
  </si>
  <si>
    <t>0.9948036074638367</t>
  </si>
  <si>
    <t>0.9397138357162476</t>
  </si>
  <si>
    <t>1.7711827754974365</t>
  </si>
  <si>
    <t>-0.33060744404792786</t>
  </si>
  <si>
    <t>0.16222435235977173</t>
  </si>
  <si>
    <t>0.15038767457008362</t>
  </si>
  <si>
    <t>0.4182952046394348</t>
  </si>
  <si>
    <t>-1.560317039489746</t>
  </si>
  <si>
    <t>0.9754544496536255</t>
  </si>
  <si>
    <t>0.8829582333564758</t>
  </si>
  <si>
    <t>1.7643684148788452</t>
  </si>
  <si>
    <t>-0.3780381381511688</t>
  </si>
  <si>
    <t>0.24580295383930206</t>
  </si>
  <si>
    <t>0.20765447616577148</t>
  </si>
  <si>
    <t>0.4066725969314575</t>
  </si>
  <si>
    <t>-1.4768798351287842</t>
  </si>
  <si>
    <t>0.9775379300117493</t>
  </si>
  <si>
    <t>0.8621013760566711</t>
  </si>
  <si>
    <t>1.7298635244369507</t>
  </si>
  <si>
    <t>-0.32935911417007446</t>
  </si>
  <si>
    <t>0.23154588043689728</t>
  </si>
  <si>
    <t>0.22732751071453094</t>
  </si>
  <si>
    <t>0.47936174273490906</t>
  </si>
  <si>
    <t>-1.4139617681503296</t>
  </si>
  <si>
    <t>0.9767618775367737</t>
  </si>
  <si>
    <t>0.6600021123886108</t>
  </si>
  <si>
    <t>1.6570091247558594</t>
  </si>
  <si>
    <t>0.0034595809411257505</t>
  </si>
  <si>
    <t>4.497309055295773e-05</t>
  </si>
  <si>
    <t>0.3349214196205139</t>
  </si>
  <si>
    <t>1.6339218616485596</t>
  </si>
  <si>
    <t>-0.003354995045810938</t>
  </si>
  <si>
    <t>8.563819574192166e-05</t>
  </si>
  <si>
    <t>0.6278856992721558</t>
  </si>
  <si>
    <t>2.279597520828247</t>
  </si>
  <si>
    <t>-0.19117459654808044</t>
  </si>
  <si>
    <t>0.0036510799545794725</t>
  </si>
  <si>
    <t>0.3196045756340027</t>
  </si>
  <si>
    <t>2.2429401874542236</t>
  </si>
  <si>
    <t>-0.10209578275680542</t>
  </si>
  <si>
    <t>0.008175848983228207</t>
  </si>
  <si>
    <t>0.5901897549629211</t>
  </si>
  <si>
    <t>2.8234994411468506</t>
  </si>
  <si>
    <t>0.38537874817848206</t>
  </si>
  <si>
    <t>0.00201818672940135</t>
  </si>
  <si>
    <t>0.2968161702156067</t>
  </si>
  <si>
    <t>2.783029317855835</t>
  </si>
  <si>
    <t>0.560153603553772</t>
  </si>
  <si>
    <t>0.0015439586713910103</t>
  </si>
  <si>
    <t>0.5919421911239624</t>
  </si>
  <si>
    <t>2.9053955078125</t>
  </si>
  <si>
    <t>0.41437020897865295</t>
  </si>
  <si>
    <t>0.00471288850530982</t>
  </si>
  <si>
    <t>0.28558021783828735</t>
  </si>
  <si>
    <t>2.8608639240264893</t>
  </si>
  <si>
    <t>0.5937132239341736</t>
  </si>
  <si>
    <t>0.0017259044107049704</t>
  </si>
  <si>
    <t>0.5382418632507324</t>
  </si>
  <si>
    <t>3.0033559799194336</t>
  </si>
  <si>
    <t>-0.1095917671918869</t>
  </si>
  <si>
    <t>0.004694562871009111</t>
  </si>
  <si>
    <t>0.3367524743080139</t>
  </si>
  <si>
    <t>2.9776947498321533</t>
  </si>
  <si>
    <t>0.11835639178752899</t>
  </si>
  <si>
    <t>0.002272099256515503</t>
  </si>
  <si>
    <t>0.5723190903663635</t>
  </si>
  <si>
    <t>0.569081723690033</t>
  </si>
  <si>
    <t>-1.0335360765457153</t>
  </si>
  <si>
    <t>0.6043731570243835</t>
  </si>
  <si>
    <t>0.49596965312957764</t>
  </si>
  <si>
    <t>-0.965462327003479</t>
  </si>
  <si>
    <t>0.6257167458534241</t>
  </si>
  <si>
    <t>0.49659469723701477</t>
  </si>
  <si>
    <t>-0.965103030204773</t>
  </si>
  <si>
    <t>0.6475949287414551</t>
  </si>
  <si>
    <t>0.4971234202384949</t>
  </si>
  <si>
    <t>-0.9648770093917847</t>
  </si>
  <si>
    <t>0.5428312420845032</t>
  </si>
  <si>
    <t>0.4943488538265228</t>
  </si>
  <si>
    <t>-0.9709668159484863</t>
  </si>
  <si>
    <t>0.5205720663070679</t>
  </si>
  <si>
    <t>0.49275100231170654</t>
  </si>
  <si>
    <t>-0.9713979959487915</t>
  </si>
  <si>
    <t>0.49823546409606934</t>
  </si>
  <si>
    <t>0.49136337637901306</t>
  </si>
  <si>
    <t>-0.9727376699447632</t>
  </si>
  <si>
    <t>0.6714708805084229</t>
  </si>
  <si>
    <t>0.5328267216682434</t>
  </si>
  <si>
    <t>-0.5686752200126648</t>
  </si>
  <si>
    <t>0.464038223028183</t>
  </si>
  <si>
    <t>0.5196518898010254</t>
  </si>
  <si>
    <t>-0.57307368516922</t>
  </si>
  <si>
    <t>0.6097849607467651</t>
  </si>
  <si>
    <t>0.6428675055503845</t>
  </si>
  <si>
    <t>-0.8822535276412964</t>
  </si>
  <si>
    <t>0.5281602144241333</t>
  </si>
  <si>
    <t>0.6383678317070007</t>
  </si>
  <si>
    <t>-0.8807385563850403</t>
  </si>
  <si>
    <t>0.7866331338882446</t>
  </si>
  <si>
    <t>0.8703088760375977</t>
  </si>
  <si>
    <t>-0.31608110666275024</t>
  </si>
  <si>
    <t>0.9999631643295288</t>
  </si>
  <si>
    <t>0.3181583881378174</t>
  </si>
  <si>
    <t>0.8034008145332336</t>
  </si>
  <si>
    <t>-0.3164953291416168</t>
  </si>
  <si>
    <t>0.9999641180038452</t>
  </si>
  <si>
    <t>0.9046015739440918</t>
  </si>
  <si>
    <t>1.3093706369400024</t>
  </si>
  <si>
    <t>-0.222677543759346</t>
  </si>
  <si>
    <t>0.45642879605293274</t>
  </si>
  <si>
    <t>0.013296226039528847</t>
  </si>
  <si>
    <t>0.9898546934127808</t>
  </si>
  <si>
    <t>-0.9578889012336731</t>
  </si>
  <si>
    <t>0.9896094799041748</t>
  </si>
  <si>
    <t>0.9127342104911804</t>
  </si>
  <si>
    <t>1.6668211221694946</t>
  </si>
  <si>
    <t>-0.40935683250427246</t>
  </si>
  <si>
    <t>0.1466691642999649</t>
  </si>
  <si>
    <t>0.15480010211467743</t>
  </si>
  <si>
    <t>0.5615801215171814</t>
  </si>
  <si>
    <t>-1.636726975440979</t>
  </si>
  <si>
    <t>0.99407958984375</t>
  </si>
  <si>
    <t>0.9404797554016113</t>
  </si>
  <si>
    <t>1.7905099391937256</t>
  </si>
  <si>
    <t>-0.4303324222564697</t>
  </si>
  <si>
    <t>0.10239986330270767</t>
  </si>
  <si>
    <t>0.15710562467575073</t>
  </si>
  <si>
    <t>0.41369184851646423</t>
  </si>
  <si>
    <t>-1.7838122844696045</t>
  </si>
  <si>
    <t>0.967044472694397</t>
  </si>
  <si>
    <t>0.8831951022148132</t>
  </si>
  <si>
    <t>1.783205509185791</t>
  </si>
  <si>
    <t>-0.4701770842075348</t>
  </si>
  <si>
    <t>0.16054826974868774</t>
  </si>
  <si>
    <t>0.21640713512897491</t>
  </si>
  <si>
    <t>0.40385952591896057</t>
  </si>
  <si>
    <t>-1.7093594074249268</t>
  </si>
  <si>
    <t>0.9695681929588318</t>
  </si>
  <si>
    <t>0.8626581430435181</t>
  </si>
  <si>
    <t>1.747765302658081</t>
  </si>
  <si>
    <t>-0.421854168176651</t>
  </si>
  <si>
    <t>0.14338813722133636</t>
  </si>
  <si>
    <t>0.23352590203285217</t>
  </si>
  <si>
    <t>0.4763486981391907</t>
  </si>
  <si>
    <t>-1.6305160522460938</t>
  </si>
  <si>
    <t>0.9687655568122864</t>
  </si>
  <si>
    <t>0.6617497801780701</t>
  </si>
  <si>
    <t>1.6650162935256958</t>
  </si>
  <si>
    <t>0.005366321187466383</t>
  </si>
  <si>
    <t>2.952255636046175e-05</t>
  </si>
  <si>
    <t>0.3355017602443695</t>
  </si>
  <si>
    <t>1.6412252187728882</t>
  </si>
  <si>
    <t>-0.00535666523501277</t>
  </si>
  <si>
    <t>4.556524436338805e-05</t>
  </si>
  <si>
    <t>0.6272460222244263</t>
  </si>
  <si>
    <t>2.2918829917907715</t>
  </si>
  <si>
    <t>-0.18416450917720795</t>
  </si>
  <si>
    <t>0.002534272149205208</t>
  </si>
  <si>
    <t>0.3171766400337219</t>
  </si>
  <si>
    <t>2.2523789405822754</t>
  </si>
  <si>
    <t>-0.10759013891220093</t>
  </si>
  <si>
    <t>0.006196354050189257</t>
  </si>
  <si>
    <t>0.5891273021697998</t>
  </si>
  <si>
    <t>2.8382174968719482</t>
  </si>
  <si>
    <t>0.4040603041648865</t>
  </si>
  <si>
    <t>0.0013477524043992162</t>
  </si>
  <si>
    <t>0.29213353991508484</t>
  </si>
  <si>
    <t>2.7941524982452393</t>
  </si>
  <si>
    <t>0.5756877660751343</t>
  </si>
  <si>
    <t>0.0010813139379024506</t>
  </si>
  <si>
    <t>0.5915948152542114</t>
  </si>
  <si>
    <t>2.9221739768981934</t>
  </si>
  <si>
    <t>0.43314123153686523</t>
  </si>
  <si>
    <t>0.0030352959875017405</t>
  </si>
  <si>
    <t>0.28094983100891113</t>
  </si>
  <si>
    <t>2.8734898567199707</t>
  </si>
  <si>
    <t>0.609723687171936</t>
  </si>
  <si>
    <t>0.001212471746839583</t>
  </si>
  <si>
    <t>0.5356923341751099</t>
  </si>
  <si>
    <t>3.0200047492980957</t>
  </si>
  <si>
    <t>-0.10475447028875351</t>
  </si>
  <si>
    <t>0.003396337851881981</t>
  </si>
  <si>
    <t>0.3327888250350952</t>
  </si>
  <si>
    <t>2.992069959640503</t>
  </si>
  <si>
    <t>0.13082794845104218</t>
  </si>
  <si>
    <t>0.0016712927026674151</t>
  </si>
  <si>
    <t>0.5724114179611206</t>
  </si>
  <si>
    <t>0.569082498550415</t>
  </si>
  <si>
    <t>-0.8879002332687378</t>
  </si>
  <si>
    <t>0.6042047739028931</t>
  </si>
  <si>
    <t>0.4963284134864807</t>
  </si>
  <si>
    <t>-0.8183147311210632</t>
  </si>
  <si>
    <t>0.6252999901771545</t>
  </si>
  <si>
    <t>0.4971332550048828</t>
  </si>
  <si>
    <t>-0.8179557919502258</t>
  </si>
  <si>
    <t>0.6468881368637085</t>
  </si>
  <si>
    <t>0.4978635609149933</t>
  </si>
  <si>
    <t>-0.8177868723869324</t>
  </si>
  <si>
    <t>0.5430495738983154</t>
  </si>
  <si>
    <t>0.49437665939331055</t>
  </si>
  <si>
    <t>-0.8324521780014038</t>
  </si>
  <si>
    <t>0.520889163017273</t>
  </si>
  <si>
    <t>0.4927641451358795</t>
  </si>
  <si>
    <t>-0.8329216241836548</t>
  </si>
  <si>
    <t>0.4986458718776703</t>
  </si>
  <si>
    <t>0.4913915991783142</t>
  </si>
  <si>
    <t>-0.8345600962638855</t>
  </si>
  <si>
    <t>0.6691756844520569</t>
  </si>
  <si>
    <t>0.533130943775177</t>
  </si>
  <si>
    <t>-0.4331866204738617</t>
  </si>
  <si>
    <t>0.4642343521118164</t>
  </si>
  <si>
    <t>0.5194031596183777</t>
  </si>
  <si>
    <t>-0.5005313158035278</t>
  </si>
  <si>
    <t>0.6082156896591187</t>
  </si>
  <si>
    <t>0.6429147720336914</t>
  </si>
  <si>
    <t>-0.7412642240524292</t>
  </si>
  <si>
    <t>0.5276070237159729</t>
  </si>
  <si>
    <t>0.6383339166641235</t>
  </si>
  <si>
    <t>-0.7557252645492554</t>
  </si>
  <si>
    <t>0.7794210910797119</t>
  </si>
  <si>
    <t>0.8707618713378906</t>
  </si>
  <si>
    <t>-0.21801409125328064</t>
  </si>
  <si>
    <t>0.31268393993377686</t>
  </si>
  <si>
    <t>0.8032413721084595</t>
  </si>
  <si>
    <t>-0.27576944231987</t>
  </si>
  <si>
    <t>0.9999706745147705</t>
  </si>
  <si>
    <t>0.8877677917480469</t>
  </si>
  <si>
    <t>1.308756947517395</t>
  </si>
  <si>
    <t>-0.11635361611843109</t>
  </si>
  <si>
    <t>0.49827417731285095</t>
  </si>
  <si>
    <t>0.013503603637218475</t>
  </si>
  <si>
    <t>0.9871909022331238</t>
  </si>
  <si>
    <t>-0.8867913484573364</t>
  </si>
  <si>
    <t>0.9912534356117249</t>
  </si>
  <si>
    <t>0.9026443362236023</t>
  </si>
  <si>
    <t>1.661842703819275</t>
  </si>
  <si>
    <t>-0.32304826378822327</t>
  </si>
  <si>
    <t>0.2085508555173874</t>
  </si>
  <si>
    <t>0.1590213179588318</t>
  </si>
  <si>
    <t>0.558005690574646</t>
  </si>
  <si>
    <t>-1.6251561641693115</t>
  </si>
  <si>
    <t>0.9959372282028198</t>
  </si>
  <si>
    <t>0.9354457855224609</t>
  </si>
  <si>
    <t>1.7864335775375366</t>
  </si>
  <si>
    <t>-0.3404711186885834</t>
  </si>
  <si>
    <t>0.16492143273353577</t>
  </si>
  <si>
    <t>0.16244105994701385</t>
  </si>
  <si>
    <t>0.41758841276168823</t>
  </si>
  <si>
    <t>-1.7413568496704102</t>
  </si>
  <si>
    <t>0.9816775918006897</t>
  </si>
  <si>
    <t>0.878587543964386</t>
  </si>
  <si>
    <t>1.780877709388733</t>
  </si>
  <si>
    <t>-0.3854171335697174</t>
  </si>
  <si>
    <t>0.2519821226596832</t>
  </si>
  <si>
    <t>0.2208234816789627</t>
  </si>
  <si>
    <t>0.40827229619026184</t>
  </si>
  <si>
    <t>-1.5880364179611206</t>
  </si>
  <si>
    <t>0.9834970235824585</t>
  </si>
  <si>
    <t>0.8574603796005249</t>
  </si>
  <si>
    <t>1.7443315982818604</t>
  </si>
  <si>
    <t>-0.3385592997074127</t>
  </si>
  <si>
    <t>0.2304263859987259</t>
  </si>
  <si>
    <t>0.23773054778575897</t>
  </si>
  <si>
    <t>0.47922712564468384</t>
  </si>
  <si>
    <t>-1.5741616487503052</t>
  </si>
  <si>
    <t>0.9827579855918884</t>
  </si>
  <si>
    <t>0.652826189994812</t>
  </si>
  <si>
    <t>1.6663795709609985</t>
  </si>
  <si>
    <t>0.008214065805077553</t>
  </si>
  <si>
    <t>4.3391268263803795e-05</t>
  </si>
  <si>
    <t>0.32906806468963623</t>
  </si>
  <si>
    <t>1.642520785331726</t>
  </si>
  <si>
    <t>-0.00810709036886692</t>
  </si>
  <si>
    <t>9.458384738536552e-05</t>
  </si>
  <si>
    <t>0.6166484951972961</t>
  </si>
  <si>
    <t>2.297058343887329</t>
  </si>
  <si>
    <t>-0.183942049741745</t>
  </si>
  <si>
    <t>0.004516060929745436</t>
  </si>
  <si>
    <t>0.3124895691871643</t>
  </si>
  <si>
    <t>2.256054401397705</t>
  </si>
  <si>
    <t>-0.10798665136098862</t>
  </si>
  <si>
    <t>0.010209483094513416</t>
  </si>
  <si>
    <t>0.5765107870101929</t>
  </si>
  <si>
    <t>2.849245548248291</t>
  </si>
  <si>
    <t>0.4032757878303528</t>
  </si>
  <si>
    <t>0.0020721496548503637</t>
  </si>
  <si>
    <t>0.28798919916152954</t>
  </si>
  <si>
    <t>2.8020036220550537</t>
  </si>
  <si>
    <t>0.5438908338546753</t>
  </si>
  <si>
    <t>0.001746276393532753</t>
  </si>
  <si>
    <t>0.5779885649681091</t>
  </si>
  <si>
    <t>2.933519124984741</t>
  </si>
  <si>
    <t>0.4294072091579437</t>
  </si>
  <si>
    <t>0.004402507562190294</t>
  </si>
  <si>
    <t>0.27616164088249207</t>
  </si>
  <si>
    <t>2.881561756134033</t>
  </si>
  <si>
    <t>0.5751638412475586</t>
  </si>
  <si>
    <t>0.0017886438872665167</t>
  </si>
  <si>
    <t>0.5217548608779907</t>
  </si>
  <si>
    <t>3.0328562259674072</t>
  </si>
  <si>
    <t>-0.1049341931939125</t>
  </si>
  <si>
    <t>0.004528174176812172</t>
  </si>
  <si>
    <t>0.3319759666919708</t>
  </si>
  <si>
    <t>3.0007715225219727</t>
  </si>
  <si>
    <t>0.10383331775665283</t>
  </si>
  <si>
    <t>0.0025043219793587923</t>
  </si>
  <si>
    <t>0.5727571249008179</t>
  </si>
  <si>
    <t>0.569090723991394</t>
  </si>
  <si>
    <t>-0.8850415349006653</t>
  </si>
  <si>
    <t>0.6047647595405579</t>
  </si>
  <si>
    <t>0.49676260352134705</t>
  </si>
  <si>
    <t>-0.8158546686172485</t>
  </si>
  <si>
    <t>0.6258432865142822</t>
  </si>
  <si>
    <t>0.49756109714508057</t>
  </si>
  <si>
    <t>-0.8154990077018738</t>
  </si>
  <si>
    <t>0.6473745703697205</t>
  </si>
  <si>
    <t>0.49827995896339417</t>
  </si>
  <si>
    <t>-0.8153169751167297</t>
  </si>
  <si>
    <t>0.5434998273849487</t>
  </si>
  <si>
    <t>0.49484744668006897</t>
  </si>
  <si>
    <t>-0.8242022395133972</t>
  </si>
  <si>
    <t>0.5213044881820679</t>
  </si>
  <si>
    <t>0.4932693541049957</t>
  </si>
  <si>
    <t>-0.8246623873710632</t>
  </si>
  <si>
    <t>0.4990249574184418</t>
  </si>
  <si>
    <t>0.49192026257514954</t>
  </si>
  <si>
    <t>-0.8261610269546509</t>
  </si>
  <si>
    <t>0.6688242554664612</t>
  </si>
  <si>
    <t>0.533217191696167</t>
  </si>
  <si>
    <t>-0.43196386098861694</t>
  </si>
  <si>
    <t>0.4646480679512024</t>
  </si>
  <si>
    <t>0.5196226239204407</t>
  </si>
  <si>
    <t>-0.46036404371261597</t>
  </si>
  <si>
    <t>0.6088557243347168</t>
  </si>
  <si>
    <t>0.6429979801177979</t>
  </si>
  <si>
    <t>-0.7392691373825073</t>
  </si>
  <si>
    <t>0.5281362533569336</t>
  </si>
  <si>
    <t>0.6384052038192749</t>
  </si>
  <si>
    <t>-0.742971658706665</t>
  </si>
  <si>
    <t>0.7784643173217773</t>
  </si>
  <si>
    <t>0.8718205094337463</t>
  </si>
  <si>
    <t>-0.207107812166214</t>
  </si>
  <si>
    <t>0.9999411106109619</t>
  </si>
  <si>
    <t>0.31078672409057617</t>
  </si>
  <si>
    <t>0.8057007193565369</t>
  </si>
  <si>
    <t>-0.2577052712440491</t>
  </si>
  <si>
    <t>0.999953031539917</t>
  </si>
  <si>
    <t>0.8769022822380066</t>
  </si>
  <si>
    <t>1.3119618892669678</t>
  </si>
  <si>
    <t>-0.11685393750667572</t>
  </si>
  <si>
    <t>0.43515536189079285</t>
  </si>
  <si>
    <t>0.007277325727045536</t>
  </si>
  <si>
    <t>0.9905064702033997</t>
  </si>
  <si>
    <t>-0.883094310760498</t>
  </si>
  <si>
    <t>0.9892265796661377</t>
  </si>
  <si>
    <t>0.8901988863945007</t>
  </si>
  <si>
    <t>1.6695911884307861</t>
  </si>
  <si>
    <t>-0.3028218448162079</t>
  </si>
  <si>
    <t>0.16182592511177063</t>
  </si>
  <si>
    <t>0.16071930527687073</t>
  </si>
  <si>
    <t>0.557716429233551</t>
  </si>
  <si>
    <t>-1.55572509765625</t>
  </si>
  <si>
    <t>0.9948558807373047</t>
  </si>
  <si>
    <t>0.9239886403083801</t>
  </si>
  <si>
    <t>1.7943800687789917</t>
  </si>
  <si>
    <t>-0.3198142945766449</t>
  </si>
  <si>
    <t>0.1307653784751892</t>
  </si>
  <si>
    <t>0.16574625670909882</t>
  </si>
  <si>
    <t>0.4176621437072754</t>
  </si>
  <si>
    <t>-1.68526291847229</t>
  </si>
  <si>
    <t>0.974774956703186</t>
  </si>
  <si>
    <t>0.8687074780464172</t>
  </si>
  <si>
    <t>1.7893301248550415</t>
  </si>
  <si>
    <t>-0.36312296986579895</t>
  </si>
  <si>
    <t>0.20487700402736664</t>
  </si>
  <si>
    <t>0.2244747132062912</t>
  </si>
  <si>
    <t>0.4087807536125183</t>
  </si>
  <si>
    <t>-1.582816243171692</t>
  </si>
  <si>
    <t>0.9766808152198792</t>
  </si>
  <si>
    <t>0.8488984107971191</t>
  </si>
  <si>
    <t>1.7512375116348267</t>
  </si>
  <si>
    <t>-0.31681138277053833</t>
  </si>
  <si>
    <t>0.17598940432071686</t>
  </si>
  <si>
    <t>0.2404400110244751</t>
  </si>
  <si>
    <t>0.4795401394367218</t>
  </si>
  <si>
    <t>-1.5298398733139038</t>
  </si>
  <si>
    <t>0.9751659035682678</t>
  </si>
  <si>
    <t>0.649695873260498</t>
  </si>
  <si>
    <t>1.6722908020019531</t>
  </si>
  <si>
    <t>0.011272646486759186</t>
  </si>
  <si>
    <t>4.240560156176798e-05</t>
  </si>
  <si>
    <t>0.3263034522533417</t>
  </si>
  <si>
    <t>1.648016333580017</t>
  </si>
  <si>
    <t>-0.011125948280096054</t>
  </si>
  <si>
    <t>7.687923061894253e-05</t>
  </si>
  <si>
    <t>0.6127339601516724</t>
  </si>
  <si>
    <t>2.2976067066192627</t>
  </si>
  <si>
    <t>-0.18412156403064728</t>
  </si>
  <si>
    <t>0.007111883722245693</t>
  </si>
  <si>
    <t>0.3104443848133087</t>
  </si>
  <si>
    <t>2.2575833797454834</t>
  </si>
  <si>
    <t>-0.11475982517004013</t>
  </si>
  <si>
    <t>0.01354517787694931</t>
  </si>
  <si>
    <t>0.5744304060935974</t>
  </si>
  <si>
    <t>2.860043525695801</t>
  </si>
  <si>
    <t>0.3843838572502136</t>
  </si>
  <si>
    <t>0.002894236706197262</t>
  </si>
  <si>
    <t>0.2848443388938904</t>
  </si>
  <si>
    <t>2.8113534450531006</t>
  </si>
  <si>
    <t>0.5447070598602295</t>
  </si>
  <si>
    <t>0.002198777860030532</t>
  </si>
  <si>
    <t>0.5758236050605774</t>
  </si>
  <si>
    <t>2.9471752643585205</t>
  </si>
  <si>
    <t>0.41086068749427795</t>
  </si>
  <si>
    <t>0.005482253152877092</t>
  </si>
  <si>
    <t>0.272682785987854</t>
  </si>
  <si>
    <t>2.8942360877990723</t>
  </si>
  <si>
    <t>0.5774246454238892</t>
  </si>
  <si>
    <t>0.0021557433065027</t>
  </si>
  <si>
    <t>0.5186486840248108</t>
  </si>
  <si>
    <t>3.0457522869110107</t>
  </si>
  <si>
    <t>-0.12782344222068787</t>
  </si>
  <si>
    <t>0.006444059312343597</t>
  </si>
  <si>
    <t>0.33095699548721313</t>
  </si>
  <si>
    <t>3.0113728046417236</t>
  </si>
  <si>
    <t>0.10019057989120483</t>
  </si>
  <si>
    <t>0.003190794726833701</t>
  </si>
  <si>
    <t>0.5730554461479187</t>
  </si>
  <si>
    <t>0.5690915584564209</t>
  </si>
  <si>
    <t>-0.9069347381591797</t>
  </si>
  <si>
    <t>0.6048570871353149</t>
  </si>
  <si>
    <t>0.4965774416923523</t>
  </si>
  <si>
    <t>-0.8412473797798157</t>
  </si>
  <si>
    <t>0.6259354948997498</t>
  </si>
  <si>
    <t>0.49731019139289856</t>
  </si>
  <si>
    <t>-0.8408631086349487</t>
  </si>
  <si>
    <t>0.6474735140800476</t>
  </si>
  <si>
    <t>0.49795007705688477</t>
  </si>
  <si>
    <t>-0.8406615257263184</t>
  </si>
  <si>
    <t>0.5435584187507629</t>
  </si>
  <si>
    <t>0.49472492933273315</t>
  </si>
  <si>
    <t>-0.8466724157333374</t>
  </si>
  <si>
    <t>0.5213216543197632</t>
  </si>
  <si>
    <t>0.49314573407173157</t>
  </si>
  <si>
    <t>-0.8471485376358032</t>
  </si>
  <si>
    <t>0.49899569153785706</t>
  </si>
  <si>
    <t>0.4917946457862854</t>
  </si>
  <si>
    <t>-0.8486054539680481</t>
  </si>
  <si>
    <t>0.6690253019332886</t>
  </si>
  <si>
    <t>0.5315069556236267</t>
  </si>
  <si>
    <t>-0.4595623016357422</t>
  </si>
  <si>
    <t>0.4644983410835266</t>
  </si>
  <si>
    <t>0.518699586391449</t>
  </si>
  <si>
    <t>-0.466092586517334</t>
  </si>
  <si>
    <t>0.6090967655181885</t>
  </si>
  <si>
    <t>0.642996072769165</t>
  </si>
  <si>
    <t>-0.7606384754180908</t>
  </si>
  <si>
    <t>0.5283585786819458</t>
  </si>
  <si>
    <t>0.6384270787239075</t>
  </si>
  <si>
    <t>-0.7592675685882568</t>
  </si>
  <si>
    <t>0.7795009016990662</t>
  </si>
  <si>
    <t>0.8727645874023438</t>
  </si>
  <si>
    <t>-0.22916457056999207</t>
  </si>
  <si>
    <t>0.9999504089355469</t>
  </si>
  <si>
    <t>0.31181371212005615</t>
  </si>
  <si>
    <t>0.8058221936225891</t>
  </si>
  <si>
    <t>-0.25153714418411255</t>
  </si>
  <si>
    <t>0.9999591112136841</t>
  </si>
  <si>
    <t>0.8843976259231567</t>
  </si>
  <si>
    <t>1.3179545402526855</t>
  </si>
  <si>
    <t>-0.14310644567012787</t>
  </si>
  <si>
    <t>0.43349000811576843</t>
  </si>
  <si>
    <t>0.009328938089311123</t>
  </si>
  <si>
    <t>0.9806352257728577</t>
  </si>
  <si>
    <t>-0.8906295895576477</t>
  </si>
  <si>
    <t>0.9846387505531311</t>
  </si>
  <si>
    <t>0.895617663860321</t>
  </si>
  <si>
    <t>1.6788636445999146</t>
  </si>
  <si>
    <t>-0.31814271211624146</t>
  </si>
  <si>
    <t>0.15822958946228027</t>
  </si>
  <si>
    <t>0.16569875180721283</t>
  </si>
  <si>
    <t>0.5541476607322693</t>
  </si>
  <si>
    <t>-1.5626702308654785</t>
  </si>
  <si>
    <t>0.9939178228378296</t>
  </si>
  <si>
    <t>0.9300318956375122</t>
  </si>
  <si>
    <t>1.8073136806488037</t>
  </si>
  <si>
    <t>-0.33480650186538696</t>
  </si>
  <si>
    <t>0.13130873441696167</t>
  </si>
  <si>
    <t>0.17042967677116394</t>
  </si>
  <si>
    <t>0.4178260862827301</t>
  </si>
  <si>
    <t>-1.6951854228973389</t>
  </si>
  <si>
    <t>0.9741442203521729</t>
  </si>
  <si>
    <t>0.8726581335067749</t>
  </si>
  <si>
    <t>1.8036843538284302</t>
  </si>
  <si>
    <t>-0.37926769256591797</t>
  </si>
  <si>
    <t>0.20680618286132812</t>
  </si>
  <si>
    <t>0.2296391725540161</t>
  </si>
  <si>
    <t>0.408972829580307</t>
  </si>
  <si>
    <t>-1.59193754196167</t>
  </si>
  <si>
    <t>0.9765373468399048</t>
  </si>
  <si>
    <t>0.8529245257377625</t>
  </si>
  <si>
    <t>1.7625473737716675</t>
  </si>
  <si>
    <t>-0.33227717876434326</t>
  </si>
  <si>
    <t>0.1813197135925293</t>
  </si>
  <si>
    <t>0.24491146206855774</t>
  </si>
  <si>
    <t>0.4802418351173401</t>
  </si>
  <si>
    <t>-1.5423749685287476</t>
  </si>
  <si>
    <t>0.9751237034797668</t>
  </si>
  <si>
    <t>0.6531025767326355</t>
  </si>
  <si>
    <t>1.681045651435852</t>
  </si>
  <si>
    <t>0.01153770461678505</t>
  </si>
  <si>
    <t>4.409452230902389e-05</t>
  </si>
  <si>
    <t>0.3276079297065735</t>
  </si>
  <si>
    <t>1.6568881273269653</t>
  </si>
  <si>
    <t>-0.011409135535359383</t>
  </si>
  <si>
    <t>9.183577640214935e-05</t>
  </si>
  <si>
    <t>0.6189595460891724</t>
  </si>
  <si>
    <t>2.31488037109375</t>
  </si>
  <si>
    <t>-0.18413767218589783</t>
  </si>
  <si>
    <t>0.004930556286126375</t>
  </si>
  <si>
    <t>0.3141824007034302</t>
  </si>
  <si>
    <t>2.2722439765930176</t>
  </si>
  <si>
    <t>-0.11412401497364044</t>
  </si>
  <si>
    <t>0.009678179398179054</t>
  </si>
  <si>
    <t>0.5797970294952393</t>
  </si>
  <si>
    <t>2.8784615993499756</t>
  </si>
  <si>
    <t>0.37743517756462097</t>
  </si>
  <si>
    <t>0.0024103308096528053</t>
  </si>
  <si>
    <t>0.2919849753379822</t>
  </si>
  <si>
    <t>2.830284357070923</t>
  </si>
  <si>
    <t>0.5396931767463684</t>
  </si>
  <si>
    <t>0.0021759350784122944</t>
  </si>
  <si>
    <t>0.5801637172698975</t>
  </si>
  <si>
    <t>2.9678139686584473</t>
  </si>
  <si>
    <t>0.404386043548584</t>
  </si>
  <si>
    <t>0.0050727855414152145</t>
  </si>
  <si>
    <t>0.28029686212539673</t>
  </si>
  <si>
    <t>2.9154345989227295</t>
  </si>
  <si>
    <t>0.5706446170806885</t>
  </si>
  <si>
    <t>0.002149523003026843</t>
  </si>
  <si>
    <t>0.5285292267799377</t>
  </si>
  <si>
    <t>3.0642130374908447</t>
  </si>
  <si>
    <t>-0.1322382390499115</t>
  </si>
  <si>
    <t>0.005452899262309074</t>
  </si>
  <si>
    <t>0.33517971634864807</t>
  </si>
  <si>
    <t>3.0325441360473633</t>
  </si>
  <si>
    <t>0.08296274393796921</t>
  </si>
  <si>
    <t>0.0030708136036992073</t>
  </si>
  <si>
    <t>0.572999894618988</t>
  </si>
  <si>
    <t>0.569143533706665</t>
  </si>
  <si>
    <t>-1.003009557723999</t>
  </si>
  <si>
    <t>0.6047376990318298</t>
  </si>
  <si>
    <t>0.4967626929283142</t>
  </si>
  <si>
    <t>-0.9385274052619934</t>
  </si>
  <si>
    <t>0.625799298286438</t>
  </si>
  <si>
    <t>0.49750855565071106</t>
  </si>
  <si>
    <t>-0.9381429553031921</t>
  </si>
  <si>
    <t>0.4981483519077301</t>
  </si>
  <si>
    <t>-0.9378951191902161</t>
  </si>
  <si>
    <t>0.5434495210647583</t>
  </si>
  <si>
    <t>0.49484968185424805</t>
  </si>
  <si>
    <t>-0.9424663782119751</t>
  </si>
  <si>
    <t>0.5212151408195496</t>
  </si>
  <si>
    <t>0.49324923753738403</t>
  </si>
  <si>
    <t>-0.9429092407226562</t>
  </si>
  <si>
    <t>0.4988894462585449</t>
  </si>
  <si>
    <t>0.49187690019607544</t>
  </si>
  <si>
    <t>-0.9442331194877625</t>
  </si>
  <si>
    <t>0.6693201661109924</t>
  </si>
  <si>
    <t>0.5316088795661926</t>
  </si>
  <si>
    <t>-0.5422635674476624</t>
  </si>
  <si>
    <t>0.4645155966281891</t>
  </si>
  <si>
    <t>0.5187852382659912</t>
  </si>
  <si>
    <t>-0.5428953766822815</t>
  </si>
  <si>
    <t>0.6090341806411743</t>
  </si>
  <si>
    <t>0.6432015895843506</t>
  </si>
  <si>
    <t>-0.8502902984619141</t>
  </si>
  <si>
    <t>0.5282904505729675</t>
  </si>
  <si>
    <t>0.6385132074356079</t>
  </si>
  <si>
    <t>-0.8475648760795593</t>
  </si>
  <si>
    <t>0.7799214124679565</t>
  </si>
  <si>
    <t>0.8724120855331421</t>
  </si>
  <si>
    <t>-0.29606893658638</t>
  </si>
  <si>
    <t>0.9999686479568481</t>
  </si>
  <si>
    <t>0.31209883093833923</t>
  </si>
  <si>
    <t>0.804007351398468</t>
  </si>
  <si>
    <t>-0.2950088083744049</t>
  </si>
  <si>
    <t>0.9999674558639526</t>
  </si>
  <si>
    <t>0.885498046875</t>
  </si>
  <si>
    <t>1.316852331161499</t>
  </si>
  <si>
    <t>-0.20238113403320312</t>
  </si>
  <si>
    <t>0.5409655570983887</t>
  </si>
  <si>
    <t>0.010164367966353893</t>
  </si>
  <si>
    <t>0.977299153804779</t>
  </si>
  <si>
    <t>-0.9465465545654297</t>
  </si>
  <si>
    <t>0.990221381187439</t>
  </si>
  <si>
    <t>0.8947179913520813</t>
  </si>
  <si>
    <t>1.673922061920166</t>
  </si>
  <si>
    <t>-0.3820880949497223</t>
  </si>
  <si>
    <t>0.22914710640907288</t>
  </si>
  <si>
    <t>0.1614800989627838</t>
  </si>
  <si>
    <t>0.5567737817764282</t>
  </si>
  <si>
    <t>-1.6404746770858765</t>
  </si>
  <si>
    <t>0.9952652454376221</t>
  </si>
  <si>
    <t>0.9292762875556946</t>
  </si>
  <si>
    <t>1.7993468046188354</t>
  </si>
  <si>
    <t>-0.408460795879364</t>
  </si>
  <si>
    <t>0.16938702762126923</t>
  </si>
  <si>
    <t>0.16243533790111542</t>
  </si>
  <si>
    <t>0.4183771014213562</t>
  </si>
  <si>
    <t>-1.7880070209503174</t>
  </si>
  <si>
    <t>0.9795035123825073</t>
  </si>
  <si>
    <t>0.8722783923149109</t>
  </si>
  <si>
    <t>1.7970412969589233</t>
  </si>
  <si>
    <t>-0.4602765440940857</t>
  </si>
  <si>
    <t>0.25497162342071533</t>
  </si>
  <si>
    <t>0.22306187450885773</t>
  </si>
  <si>
    <t>0.4120095372200012</t>
  </si>
  <si>
    <t>-1.7147690057754517</t>
  </si>
  <si>
    <t>0.9815999865531921</t>
  </si>
  <si>
    <t>0.8524502515792847</t>
  </si>
  <si>
    <t>1.7571951150894165</t>
  </si>
  <si>
    <t>-0.4023784101009369</t>
  </si>
  <si>
    <t>0.23440049588680267</t>
  </si>
  <si>
    <t>0.2385830581188202</t>
  </si>
  <si>
    <t>0.48058855533599854</t>
  </si>
  <si>
    <t>-1.6334812641143799</t>
  </si>
  <si>
    <t>0.981111466884613</t>
  </si>
  <si>
    <t>0.652588427066803</t>
  </si>
  <si>
    <t>1.680896282196045</t>
  </si>
  <si>
    <t>0.01057177409529686</t>
  </si>
  <si>
    <t>6.549548561451957e-05</t>
  </si>
  <si>
    <t>0.32780921459198</t>
  </si>
  <si>
    <t>1.655621886253357</t>
  </si>
  <si>
    <t>-0.010497593320906162</t>
  </si>
  <si>
    <t>0.00010824972559930757</t>
  </si>
  <si>
    <t>0.6176480650901794</t>
  </si>
  <si>
    <t>2.314746856689453</t>
  </si>
  <si>
    <t>-0.18417319655418396</t>
  </si>
  <si>
    <t>0.0030227939132601023</t>
  </si>
  <si>
    <t>0.31280872225761414</t>
  </si>
  <si>
    <t>2.2719507217407227</t>
  </si>
  <si>
    <t>-0.11314500868320465</t>
  </si>
  <si>
    <t>0.008205641061067581</t>
  </si>
  <si>
    <t>0.579302966594696</t>
  </si>
  <si>
    <t>2.8769938945770264</t>
  </si>
  <si>
    <t>0.3784966766834259</t>
  </si>
  <si>
    <t>0.001992081059142947</t>
  </si>
  <si>
    <t>0.28844165802001953</t>
  </si>
  <si>
    <t>2.8298022747039795</t>
  </si>
  <si>
    <t>0.540474534034729</t>
  </si>
  <si>
    <t>0.0016859696479514241</t>
  </si>
  <si>
    <t>0.580999493598938</t>
  </si>
  <si>
    <t>2.964779853820801</t>
  </si>
  <si>
    <t>0.4054737985134125</t>
  </si>
  <si>
    <t>0.004119454883038998</t>
  </si>
  <si>
    <t>0.2772170603275299</t>
  </si>
  <si>
    <t>2.9139795303344727</t>
  </si>
  <si>
    <t>0.571847677230835</t>
  </si>
  <si>
    <t>0.001735249999910593</t>
  </si>
  <si>
    <t>0.5249247550964355</t>
  </si>
  <si>
    <t>3.063326835632324</t>
  </si>
  <si>
    <t>-0.1298668086528778</t>
  </si>
  <si>
    <t>0.0047245873138308525</t>
  </si>
  <si>
    <t>0.32933133840560913</t>
  </si>
  <si>
    <t>3.031644105911255</t>
  </si>
  <si>
    <t>0.08746619522571564</t>
  </si>
  <si>
    <t>0.0025387336499989033</t>
  </si>
  <si>
    <t>0.5699533224105835</t>
  </si>
  <si>
    <t>0.5698950886726379</t>
  </si>
  <si>
    <t>-0.9867509007453918</t>
  </si>
  <si>
    <t>0.601488471031189</t>
  </si>
  <si>
    <t>0.4969674348831177</t>
  </si>
  <si>
    <t>-0.9220157861709595</t>
  </si>
  <si>
    <t>0.6227652430534363</t>
  </si>
  <si>
    <t>0.49755623936653137</t>
  </si>
  <si>
    <t>-0.9216600656509399</t>
  </si>
  <si>
    <t>0.6445468664169312</t>
  </si>
  <si>
    <t>0.4980173707008362</t>
  </si>
  <si>
    <t>-0.9214507937431335</t>
  </si>
  <si>
    <t>0.5397626161575317</t>
  </si>
  <si>
    <t>0.495450496673584</t>
  </si>
  <si>
    <t>-0.9209936261177063</t>
  </si>
  <si>
    <t>0.5175312757492065</t>
  </si>
  <si>
    <t>0.49396857619285583</t>
  </si>
  <si>
    <t>-0.9214524030685425</t>
  </si>
  <si>
    <t>0.4952109754085541</t>
  </si>
  <si>
    <t>0.4926876723766327</t>
  </si>
  <si>
    <t>-0.9228154420852661</t>
  </si>
  <si>
    <t>0.668633759021759</t>
  </si>
  <si>
    <t>0.5316922068595886</t>
  </si>
  <si>
    <t>-0.5339757204055786</t>
  </si>
  <si>
    <t>0.46209925413131714</t>
  </si>
  <si>
    <t>0.5197674632072449</t>
  </si>
  <si>
    <t>-0.5125629305839539</t>
  </si>
  <si>
    <t>0.6071158647537231</t>
  </si>
  <si>
    <t>0.644297182559967</t>
  </si>
  <si>
    <t>-0.8380469083786011</t>
  </si>
  <si>
    <t>0.525907039642334</t>
  </si>
  <si>
    <t>0.6400870084762573</t>
  </si>
  <si>
    <t>-0.8277887105941772</t>
  </si>
  <si>
    <t>0.7820984125137329</t>
  </si>
  <si>
    <t>0.8728935718536377</t>
  </si>
  <si>
    <t>-0.28888195753097534</t>
  </si>
  <si>
    <t>0.9999761581420898</t>
  </si>
  <si>
    <t>0.31296902894973755</t>
  </si>
  <si>
    <t>0.8048121929168701</t>
  </si>
  <si>
    <t>-0.27045655250549316</t>
  </si>
  <si>
    <t>0.9999737739562988</t>
  </si>
  <si>
    <t>0.8913880586624146</t>
  </si>
  <si>
    <t>1.3204421997070312</t>
  </si>
  <si>
    <t>-0.214818075299263</t>
  </si>
  <si>
    <t>0.5741668939590454</t>
  </si>
  <si>
    <t>0.010472153313457966</t>
  </si>
  <si>
    <t>0.9853211045265198</t>
  </si>
  <si>
    <t>-0.9367292523384094</t>
  </si>
  <si>
    <t>0.9930238723754883</t>
  </si>
  <si>
    <t>0.9010574221611023</t>
  </si>
  <si>
    <t>1.6862845420837402</t>
  </si>
  <si>
    <t>-0.3896286189556122</t>
  </si>
  <si>
    <t>0.25401145219802856</t>
  </si>
  <si>
    <t>0.16095754504203796</t>
  </si>
  <si>
    <t>0.5595431923866272</t>
  </si>
  <si>
    <t>-1.656884789466858</t>
  </si>
  <si>
    <t>0.9977037310600281</t>
  </si>
  <si>
    <t>0.9378755688667297</t>
  </si>
  <si>
    <t>1.8141858577728271</t>
  </si>
  <si>
    <t>-0.4077589511871338</t>
  </si>
  <si>
    <t>0.18143154680728912</t>
  </si>
  <si>
    <t>0.1617831289768219</t>
  </si>
  <si>
    <t>0.4203075170516968</t>
  </si>
  <si>
    <t>-1.8139358758926392</t>
  </si>
  <si>
    <t>0.9876083731651306</t>
  </si>
  <si>
    <t>0.8803251385688782</t>
  </si>
  <si>
    <t>1.8106842041015625</t>
  </si>
  <si>
    <t>-0.45219555497169495</t>
  </si>
  <si>
    <t>0.2710234522819519</t>
  </si>
  <si>
    <t>0.2221069037914276</t>
  </si>
  <si>
    <t>0.4125039875507355</t>
  </si>
  <si>
    <t>-1.7329143285751343</t>
  </si>
  <si>
    <t>0.9886472821235657</t>
  </si>
  <si>
    <t>0.8595417737960815</t>
  </si>
  <si>
    <t>1.7717927694320679</t>
  </si>
  <si>
    <t>-0.4024057984352112</t>
  </si>
  <si>
    <t>0.24466317892074585</t>
  </si>
  <si>
    <t>0.2382519245147705</t>
  </si>
  <si>
    <t>0.4807288348674774</t>
  </si>
  <si>
    <t>-1.648507833480835</t>
  </si>
  <si>
    <t>0.9883100986480713</t>
  </si>
  <si>
    <t>0.653103232383728</t>
  </si>
  <si>
    <t>1.696348786354065</t>
  </si>
  <si>
    <t>0.010377380065619946</t>
  </si>
  <si>
    <t>3.639257556642406e-05</t>
  </si>
  <si>
    <t>0.3287281095981598</t>
  </si>
  <si>
    <t>1.6733553409576416</t>
  </si>
  <si>
    <t>-0.010262769646942616</t>
  </si>
  <si>
    <t>6.17286641499959e-05</t>
  </si>
  <si>
    <t>0.6217762231826782</t>
  </si>
  <si>
    <t>2.3309717178344727</t>
  </si>
  <si>
    <t>-0.18460442125797272</t>
  </si>
  <si>
    <t>0.003888865001499653</t>
  </si>
  <si>
    <t>0.3139616549015045</t>
  </si>
  <si>
    <t>2.286113739013672</t>
  </si>
  <si>
    <t>-0.11021357774734497</t>
  </si>
  <si>
    <t>0.009442714974284172</t>
  </si>
  <si>
    <t>0.587441623210907</t>
  </si>
  <si>
    <t>2.889873743057251</t>
  </si>
  <si>
    <t>0.4045976996421814</t>
  </si>
  <si>
    <t>0.001968062948435545</t>
  </si>
  <si>
    <t>0.2944106459617615</t>
  </si>
  <si>
    <t>2.842055320739746</t>
  </si>
  <si>
    <t>0.5569705367088318</t>
  </si>
  <si>
    <t>0.0018743006512522697</t>
  </si>
  <si>
    <t>0.5907846689224243</t>
  </si>
  <si>
    <t>2.979268789291382</t>
  </si>
  <si>
    <t>0.43454709649086</t>
  </si>
  <si>
    <t>0.0039650374092161655</t>
  </si>
  <si>
    <t>0.2845420241355896</t>
  </si>
  <si>
    <t>2.927363872528076</t>
  </si>
  <si>
    <t>0.5887311100959778</t>
  </si>
  <si>
    <t>0.0019536633044481277</t>
  </si>
  <si>
    <t>0.5323761105537415</t>
  </si>
  <si>
    <t>3.075610637664795</t>
  </si>
  <si>
    <t>-0.1215422973036766</t>
  </si>
  <si>
    <t>0.004424408543854952</t>
  </si>
  <si>
    <t>0.33576661348342896</t>
  </si>
  <si>
    <t>3.043527364730835</t>
  </si>
  <si>
    <t>0.09110350906848907</t>
  </si>
  <si>
    <t>0.002688809996470809</t>
  </si>
  <si>
    <t>0.5692516565322876</t>
  </si>
  <si>
    <t>0.5695006251335144</t>
  </si>
  <si>
    <t>-0.9773058891296387</t>
  </si>
  <si>
    <t>0.5995972752571106</t>
  </si>
  <si>
    <t>0.4963783025741577</t>
  </si>
  <si>
    <t>-0.9171018600463867</t>
  </si>
  <si>
    <t>0.6205281019210815</t>
  </si>
  <si>
    <t>0.49657362699508667</t>
  </si>
  <si>
    <t>-0.916694164276123</t>
  </si>
  <si>
    <t>0.6419697999954224</t>
  </si>
  <si>
    <t>0.496611624956131</t>
  </si>
  <si>
    <t>-0.9164575338363647</t>
  </si>
  <si>
    <t>0.5386205315589905</t>
  </si>
  <si>
    <t>0.49581724405288696</t>
  </si>
  <si>
    <t>-0.9145428538322449</t>
  </si>
  <si>
    <t>0.516664445400238</t>
  </si>
  <si>
    <t>0.494606614112854</t>
  </si>
  <si>
    <t>-0.9150209426879883</t>
  </si>
  <si>
    <t>0.4946069121360779</t>
  </si>
  <si>
    <t>0.4935837388038635</t>
  </si>
  <si>
    <t>-0.9163804054260254</t>
  </si>
  <si>
    <t>0.666771650314331</t>
  </si>
  <si>
    <t>0.5296027064323425</t>
  </si>
  <si>
    <t>-0.5400069355964661</t>
  </si>
  <si>
    <t>0.4620221257209778</t>
  </si>
  <si>
    <t>0.5208690166473389</t>
  </si>
  <si>
    <t>-0.5054694414138794</t>
  </si>
  <si>
    <t>0.6065660119056702</t>
  </si>
  <si>
    <t>0.6422287821769714</t>
  </si>
  <si>
    <t>-0.8318927884101868</t>
  </si>
  <si>
    <t>0.5261690616607666</t>
  </si>
  <si>
    <t>0.6397337317466736</t>
  </si>
  <si>
    <t>-0.8188382387161255</t>
  </si>
  <si>
    <t>0.7854807376861572</t>
  </si>
  <si>
    <t>0.8663023710250854</t>
  </si>
  <si>
    <t>-0.279258668422699</t>
  </si>
  <si>
    <t>0.9999704360961914</t>
  </si>
  <si>
    <t>0.3130945563316345</t>
  </si>
  <si>
    <t>0.8067328333854675</t>
  </si>
  <si>
    <t>-0.2683985233306885</t>
  </si>
  <si>
    <t>0.9999715089797974</t>
  </si>
  <si>
    <t>0.8931304216384888</t>
  </si>
  <si>
    <t>1.3062794208526611</t>
  </si>
  <si>
    <t>-0.21377988159656525</t>
  </si>
  <si>
    <t>0.6685777902603149</t>
  </si>
  <si>
    <t>0.010488168336451054</t>
  </si>
  <si>
    <t>0.9829853177070618</t>
  </si>
  <si>
    <t>-0.9333799481391907</t>
  </si>
  <si>
    <t>0.9946922659873962</t>
  </si>
  <si>
    <t>0.9149091839790344</t>
  </si>
  <si>
    <t>1.6756747961044312</t>
  </si>
  <si>
    <t>-0.39430078864097595</t>
  </si>
  <si>
    <t>0.30497223138809204</t>
  </si>
  <si>
    <t>0.16103412210941315</t>
  </si>
  <si>
    <t>0.5602014064788818</t>
  </si>
  <si>
    <t>-1.6328437328338623</t>
  </si>
  <si>
    <t>0.9969395399093628</t>
  </si>
  <si>
    <t>0.9549249410629272</t>
  </si>
  <si>
    <t>1.7997453212738037</t>
  </si>
  <si>
    <t>-0.4151372015476227</t>
  </si>
  <si>
    <t>0.20539887249469757</t>
  </si>
  <si>
    <t>0.1624731719493866</t>
  </si>
  <si>
    <t>0.42374515533447266</t>
  </si>
  <si>
    <t>-1.7866804599761963</t>
  </si>
  <si>
    <t>0.9826981425285339</t>
  </si>
  <si>
    <t>0.8958579897880554</t>
  </si>
  <si>
    <t>1.7954496145248413</t>
  </si>
  <si>
    <t>-0.45954951643943787</t>
  </si>
  <si>
    <t>0.2961277365684509</t>
  </si>
  <si>
    <t>0.22310277819633484</t>
  </si>
  <si>
    <t>0.41656577587127686</t>
  </si>
  <si>
    <t>-1.7018187046051025</t>
  </si>
  <si>
    <t>0.9840551018714905</t>
  </si>
  <si>
    <t>0.8726853132247925</t>
  </si>
  <si>
    <t>1.7608745098114014</t>
  </si>
  <si>
    <t>-0.40831249952316284</t>
  </si>
  <si>
    <t>0.2774397134780884</t>
  </si>
  <si>
    <t>0.23932108283042908</t>
  </si>
  <si>
    <t>0.48608896136283875</t>
  </si>
  <si>
    <t>-1.6219923496246338</t>
  </si>
  <si>
    <t>0.9837213158607483</t>
  </si>
  <si>
    <t>0.6537878513336182</t>
  </si>
  <si>
    <t>1.693625569343567</t>
  </si>
  <si>
    <t>0.009437072090804577</t>
  </si>
  <si>
    <t>6.391033093677834e-05</t>
  </si>
  <si>
    <t>0.3332977890968323</t>
  </si>
  <si>
    <t>1.6731116771697998</t>
  </si>
  <si>
    <t>-0.009323693811893463</t>
  </si>
  <si>
    <t>0.00012378489191178232</t>
  </si>
  <si>
    <t>0.6304696202278137</t>
  </si>
  <si>
    <t>2.3341283798217773</t>
  </si>
  <si>
    <t>-0.19374620914459229</t>
  </si>
  <si>
    <t>0.004353599157184362</t>
  </si>
  <si>
    <t>0.3247550129890442</t>
  </si>
  <si>
    <t>2.288292169570923</t>
  </si>
  <si>
    <t>-0.11092571914196014</t>
  </si>
  <si>
    <t>0.010852434672415257</t>
  </si>
  <si>
    <t>0.599884033203125</t>
  </si>
  <si>
    <t>2.8932225704193115</t>
  </si>
  <si>
    <t>0.38525819778442383</t>
  </si>
  <si>
    <t>0.0022219857200980186</t>
  </si>
  <si>
    <t>0.30914273858070374</t>
  </si>
  <si>
    <t>2.8545331954956055</t>
  </si>
  <si>
    <t>0.5374592542648315</t>
  </si>
  <si>
    <t>0.0018772805342450738</t>
  </si>
  <si>
    <t>0.6036500930786133</t>
  </si>
  <si>
    <t>2.9824204444885254</t>
  </si>
  <si>
    <t>0.41359153389930725</t>
  </si>
  <si>
    <t>0.004004377871751785</t>
  </si>
  <si>
    <t>0.29973727464675903</t>
  </si>
  <si>
    <t>2.9401931762695312</t>
  </si>
  <si>
    <t>0.5675703883171082</t>
  </si>
  <si>
    <t>0.0018880256684496999</t>
  </si>
  <si>
    <t>0.5456215143203735</t>
  </si>
  <si>
    <t>3.0758376121520996</t>
  </si>
  <si>
    <t>-0.14133504033088684</t>
  </si>
  <si>
    <t>0.004754154942929745</t>
  </si>
  <si>
    <t>0.34979015588760376</t>
  </si>
  <si>
    <t>3.0496325492858887</t>
  </si>
  <si>
    <t>0.06402905285358429</t>
  </si>
  <si>
    <t>0.002654411131516099</t>
  </si>
  <si>
    <t>0.5684008002281189</t>
  </si>
  <si>
    <t>0.5688645839691162</t>
  </si>
  <si>
    <t>-0.9016020894050598</t>
  </si>
  <si>
    <t>0.5988048911094666</t>
  </si>
  <si>
    <t>0.49567195773124695</t>
  </si>
  <si>
    <t>-0.8414357900619507</t>
  </si>
  <si>
    <t>0.619709849357605</t>
  </si>
  <si>
    <t>0.4958028793334961</t>
  </si>
  <si>
    <t>-0.8410466909408569</t>
  </si>
  <si>
    <t>0.6411365866661072</t>
  </si>
  <si>
    <t>0.4957844614982605</t>
  </si>
  <si>
    <t>-0.8408963084220886</t>
  </si>
  <si>
    <t>0.5380081534385681</t>
  </si>
  <si>
    <t>0.4951803386211395</t>
  </si>
  <si>
    <t>-0.8424099683761597</t>
  </si>
  <si>
    <t>0.516103982925415</t>
  </si>
  <si>
    <t>0.49394580721855164</t>
  </si>
  <si>
    <t>-0.8428757786750793</t>
  </si>
  <si>
    <t>0.49411025643348694</t>
  </si>
  <si>
    <t>0.4929141700267792</t>
  </si>
  <si>
    <t>-0.8443222045898438</t>
  </si>
  <si>
    <t>0.6662389039993286</t>
  </si>
  <si>
    <t>0.5277905464172363</t>
  </si>
  <si>
    <t>-0.4714201092720032</t>
  </si>
  <si>
    <t>0.46177488565444946</t>
  </si>
  <si>
    <t>0.5193626284599304</t>
  </si>
  <si>
    <t>-0.4533765912055969</t>
  </si>
  <si>
    <t>0.6057262420654297</t>
  </si>
  <si>
    <t>0.640600860118866</t>
  </si>
  <si>
    <t>-0.7582190036773682</t>
  </si>
  <si>
    <t>0.5254936814308167</t>
  </si>
  <si>
    <t>0.6382027268409729</t>
  </si>
  <si>
    <t>-0.7507463097572327</t>
  </si>
  <si>
    <t>0.7854668498039246</t>
  </si>
  <si>
    <t>0.8644983172416687</t>
  </si>
  <si>
    <t>-0.23513297736644745</t>
  </si>
  <si>
    <t>0.9999068975448608</t>
  </si>
  <si>
    <t>0.3135812282562256</t>
  </si>
  <si>
    <t>0.8032539486885071</t>
  </si>
  <si>
    <t>-0.23480089008808136</t>
  </si>
  <si>
    <t>0.8877660036087036</t>
  </si>
  <si>
    <t>1.306841254234314</t>
  </si>
  <si>
    <t>-0.17070941627025604</t>
  </si>
  <si>
    <t>0.43385252356529236</t>
  </si>
  <si>
    <t>0.010591844096779823</t>
  </si>
  <si>
    <t>0.9793079495429993</t>
  </si>
  <si>
    <t>-0.8776322603225708</t>
  </si>
  <si>
    <t>0.9853056073188782</t>
  </si>
  <si>
    <t>0.9106794595718384</t>
  </si>
  <si>
    <t>1.6757123470306396</t>
  </si>
  <si>
    <t>-0.3803711533546448</t>
  </si>
  <si>
    <t>0.1572166234254837</t>
  </si>
  <si>
    <t>0.1610596477985382</t>
  </si>
  <si>
    <t>0.5595222115516663</t>
  </si>
  <si>
    <t>-1.5399448871612549</t>
  </si>
  <si>
    <t>0.9933231472969055</t>
  </si>
  <si>
    <t>0.9502274394035339</t>
  </si>
  <si>
    <t>1.8001195192337036</t>
  </si>
  <si>
    <t>-0.4103460907936096</t>
  </si>
  <si>
    <t>0.13093611598014832</t>
  </si>
  <si>
    <t>0.16248328983783722</t>
  </si>
  <si>
    <t>0.42386898398399353</t>
  </si>
  <si>
    <t>-1.6842883825302124</t>
  </si>
  <si>
    <t>0.9728586673736572</t>
  </si>
  <si>
    <t>0.895523190498352</t>
  </si>
  <si>
    <t>1.7955950498580933</t>
  </si>
  <si>
    <t>-0.44749361276626587</t>
  </si>
  <si>
    <t>0.2013016790151596</t>
  </si>
  <si>
    <t>0.22325369715690613</t>
  </si>
  <si>
    <t>0.4167082607746124</t>
  </si>
  <si>
    <t>-1.603907823562622</t>
  </si>
  <si>
    <t>0.9760621190071106</t>
  </si>
  <si>
    <t>0.8724347949028015</t>
  </si>
  <si>
    <t>1.7609789371490479</t>
  </si>
  <si>
    <t>-0.39264315366744995</t>
  </si>
  <si>
    <t>0.18339316546916962</t>
  </si>
  <si>
    <t>0.23935791850090027</t>
  </si>
  <si>
    <t>0.4862557649612427</t>
  </si>
  <si>
    <t>-1.528649091720581</t>
  </si>
  <si>
    <t>0.9752494096755981</t>
  </si>
  <si>
    <t>0.6549988985061646</t>
  </si>
  <si>
    <t>1.6870685815811157</t>
  </si>
  <si>
    <t>0.008670605719089508</t>
  </si>
  <si>
    <t>9.315952775068581e-05</t>
  </si>
  <si>
    <t>0.33459988236427307</t>
  </si>
  <si>
    <t>1.6680063009262085</t>
  </si>
  <si>
    <t>-0.008615952916443348</t>
  </si>
  <si>
    <t>0.00014914335042703897</t>
  </si>
  <si>
    <t>0.6293489933013916</t>
  </si>
  <si>
    <t>2.3333895206451416</t>
  </si>
  <si>
    <t>-0.19368846714496613</t>
  </si>
  <si>
    <t>0.005209506023675203</t>
  </si>
  <si>
    <t>0.3237698972225189</t>
  </si>
  <si>
    <t>2.288719654083252</t>
  </si>
  <si>
    <t>-0.11363060772418976</t>
  </si>
  <si>
    <t>0.009202406741678715</t>
  </si>
  <si>
    <t>0.5967563390731812</t>
  </si>
  <si>
    <t>2.894815683364868</t>
  </si>
  <si>
    <t>0.37647122144699097</t>
  </si>
  <si>
    <t>0.0022816674318164587</t>
  </si>
  <si>
    <t>0.3065800070762634</t>
  </si>
  <si>
    <t>2.8598809242248535</t>
  </si>
  <si>
    <t>0.5193276405334473</t>
  </si>
  <si>
    <t>0.0017448962898924947</t>
  </si>
  <si>
    <t>0.6001936197280884</t>
  </si>
  <si>
    <t>2.9839093685150146</t>
  </si>
  <si>
    <t>0.4028681814670563</t>
  </si>
  <si>
    <t>0.004219112452119589</t>
  </si>
  <si>
    <t>0.29637616872787476</t>
  </si>
  <si>
    <t>2.9447758197784424</t>
  </si>
  <si>
    <t>0.5479526519775391</t>
  </si>
  <si>
    <t>0.0017619752325117588</t>
  </si>
  <si>
    <t>0.5420397520065308</t>
  </si>
  <si>
    <t>3.0787782669067383</t>
  </si>
  <si>
    <t>-0.1420826017856598</t>
  </si>
  <si>
    <t>0.005148144438862801</t>
  </si>
  <si>
    <t>0.3488498628139496</t>
  </si>
  <si>
    <t>3.057724952697754</t>
  </si>
  <si>
    <t>0.057534415274858475</t>
  </si>
  <si>
    <t>0.0026245370972901583</t>
  </si>
  <si>
    <t>0.5635272860527039</t>
  </si>
  <si>
    <t>0.5682126879692078</t>
  </si>
  <si>
    <t>-0.8921109437942505</t>
  </si>
  <si>
    <t>0.5946166515350342</t>
  </si>
  <si>
    <t>0.49488893151283264</t>
  </si>
  <si>
    <t>-0.8341836929321289</t>
  </si>
  <si>
    <t>0.6158912777900696</t>
  </si>
  <si>
    <t>0.49500027298927307</t>
  </si>
  <si>
    <t>-0.833864688873291</t>
  </si>
  <si>
    <t>0.6377161741256714</t>
  </si>
  <si>
    <t>0.4949749708175659</t>
  </si>
  <si>
    <t>-0.8338284492492676</t>
  </si>
  <si>
    <t>0.5332520604133606</t>
  </si>
  <si>
    <t>0.4946804642677307</t>
  </si>
  <si>
    <t>-0.8306440114974976</t>
  </si>
  <si>
    <t>0.5112360119819641</t>
  </si>
  <si>
    <t>0.49361148476600647</t>
  </si>
  <si>
    <t>-0.8310835957527161</t>
  </si>
  <si>
    <t>0.48913878202438354</t>
  </si>
  <si>
    <t>0.4927407205104828</t>
  </si>
  <si>
    <t>-0.8324187994003296</t>
  </si>
  <si>
    <t>0.6641474366188049</t>
  </si>
  <si>
    <t>0.5284785628318787</t>
  </si>
  <si>
    <t>-0.4678680896759033</t>
  </si>
  <si>
    <t>0.4580090641975403</t>
  </si>
  <si>
    <t>0.5203518271446228</t>
  </si>
  <si>
    <t>-0.4335644245147705</t>
  </si>
  <si>
    <t>0.6020282506942749</t>
  </si>
  <si>
    <t>0.6411290764808655</t>
  </si>
  <si>
    <t>-0.7525946497917175</t>
  </si>
  <si>
    <t>0.5208224058151245</t>
  </si>
  <si>
    <t>0.6389351487159729</t>
  </si>
  <si>
    <t>-0.7388331294059753</t>
  </si>
  <si>
    <t>0.7869932055473328</t>
  </si>
  <si>
    <t>0.8731708526611328</t>
  </si>
  <si>
    <t>-0.2313946783542633</t>
  </si>
  <si>
    <t>0.3132748603820801</t>
  </si>
  <si>
    <t>0.8118659257888794</t>
  </si>
  <si>
    <t>-0.20650073885917664</t>
  </si>
  <si>
    <t>0.8909270167350769</t>
  </si>
  <si>
    <t>1.3234411478042603</t>
  </si>
  <si>
    <t>-0.16212263703346252</t>
  </si>
  <si>
    <t>0.4862031638622284</t>
  </si>
  <si>
    <t>0.009892566129565239</t>
  </si>
  <si>
    <t>0.9807965159416199</t>
  </si>
  <si>
    <t>-0.8541029095649719</t>
  </si>
  <si>
    <t>0.989700436592102</t>
  </si>
  <si>
    <t>0.9128164052963257</t>
  </si>
  <si>
    <t>1.685042142868042</t>
  </si>
  <si>
    <t>-0.37417933344841003</t>
  </si>
  <si>
    <t>0.16435672342777252</t>
  </si>
  <si>
    <t>0.16125920414924622</t>
  </si>
  <si>
    <t>0.5605190992355347</t>
  </si>
  <si>
    <t>-1.53791081905365</t>
  </si>
  <si>
    <t>0.9953709244728088</t>
  </si>
  <si>
    <t>0.9519079923629761</t>
  </si>
  <si>
    <t>1.8101208209991455</t>
  </si>
  <si>
    <t>-0.37650537490844727</t>
  </si>
  <si>
    <t>0.12432605028152466</t>
  </si>
  <si>
    <t>0.16396398842334747</t>
  </si>
  <si>
    <t>0.423980176448822</t>
  </si>
  <si>
    <t>-1.6830209493637085</t>
  </si>
  <si>
    <t>0.9777424931526184</t>
  </si>
  <si>
    <t>0.8960102200508118</t>
  </si>
  <si>
    <t>1.8047491312026978</t>
  </si>
  <si>
    <t>-0.413299024105072</t>
  </si>
  <si>
    <t>0.19213145971298218</t>
  </si>
  <si>
    <t>0.22431950271129608</t>
  </si>
  <si>
    <t>0.4161592125892639</t>
  </si>
  <si>
    <t>-1.5954606533050537</t>
  </si>
  <si>
    <t>0.9799230694770813</t>
  </si>
  <si>
    <t>0.8730462193489075</t>
  </si>
  <si>
    <t>1.765678882598877</t>
  </si>
  <si>
    <t>-0.3799698054790497</t>
  </si>
  <si>
    <t>0.17656663060188293</t>
  </si>
  <si>
    <t>0.24047419428825378</t>
  </si>
  <si>
    <t>0.4871888756752014</t>
  </si>
  <si>
    <t>-1.5246589183807373</t>
  </si>
  <si>
    <t>0.9792846441268921</t>
  </si>
  <si>
    <t>0.6560813784599304</t>
  </si>
  <si>
    <t>1.6991909742355347</t>
  </si>
  <si>
    <t>0.00621294928714633</t>
  </si>
  <si>
    <t>3.3444117434555665e-05</t>
  </si>
  <si>
    <t>0.33480918407440186</t>
  </si>
  <si>
    <t>1.678525447845459</t>
  </si>
  <si>
    <t>-0.006349471397697926</t>
  </si>
  <si>
    <t>5.029265958000906e-05</t>
  </si>
  <si>
    <t>0.6313371062278748</t>
  </si>
  <si>
    <t>2.349478006362915</t>
  </si>
  <si>
    <t>-0.19731029868125916</t>
  </si>
  <si>
    <t>0.004737439099699259</t>
  </si>
  <si>
    <t>0.32316166162490845</t>
  </si>
  <si>
    <t>2.3056480884552</t>
  </si>
  <si>
    <t>-0.1078694686293602</t>
  </si>
  <si>
    <t>0.009024256840348244</t>
  </si>
  <si>
    <t>0.5989601612091064</t>
  </si>
  <si>
    <t>2.9142251014709473</t>
  </si>
  <si>
    <t>0.37141698598861694</t>
  </si>
  <si>
    <t>0.002237750682979822</t>
  </si>
  <si>
    <t>0.30654266476631165</t>
  </si>
  <si>
    <t>2.8713490962982178</t>
  </si>
  <si>
    <t>0.5243744254112244</t>
  </si>
  <si>
    <t>0.001849098247475922</t>
  </si>
  <si>
    <t>0.603174090385437</t>
  </si>
  <si>
    <t>3.005786180496216</t>
  </si>
  <si>
    <t>0.39864930510520935</t>
  </si>
  <si>
    <t>0.004142888356000185</t>
  </si>
  <si>
    <t>0.2955447733402252</t>
  </si>
  <si>
    <t>2.957494020462036</t>
  </si>
  <si>
    <t>0.5537775158882141</t>
  </si>
  <si>
    <t>0.002022484317421913</t>
  </si>
  <si>
    <t>0.5430313348770142</t>
  </si>
  <si>
    <t>3.1031248569488525</t>
  </si>
  <si>
    <t>-0.14372511208057404</t>
  </si>
  <si>
    <t>0.005088660400360823</t>
  </si>
  <si>
    <t>0.3458855450153351</t>
  </si>
  <si>
    <t>3.07623291015625</t>
  </si>
  <si>
    <t>0.06136534363031387</t>
  </si>
  <si>
    <t>0.002787488978356123</t>
  </si>
  <si>
    <t>0.5647954940795898</t>
  </si>
  <si>
    <t>0.5673400163650513</t>
  </si>
  <si>
    <t>-1.0162022113800049</t>
  </si>
  <si>
    <t>0.5953086018562317</t>
  </si>
  <si>
    <t>0.49325865507125854</t>
  </si>
  <si>
    <t>-0.9543378949165344</t>
  </si>
  <si>
    <t>0.6165769696235657</t>
  </si>
  <si>
    <t>0.49311816692352295</t>
  </si>
  <si>
    <t>-0.9540649652481079</t>
  </si>
  <si>
    <t>0.6383804082870483</t>
  </si>
  <si>
    <t>0.4928259253501892</t>
  </si>
  <si>
    <t>-0.9540753364562988</t>
  </si>
  <si>
    <t>0.533763587474823</t>
  </si>
  <si>
    <t>0.49357280135154724</t>
  </si>
  <si>
    <t>-0.9522304534912109</t>
  </si>
  <si>
    <t>0.5116003751754761</t>
  </si>
  <si>
    <t>0.4926210343837738</t>
  </si>
  <si>
    <t>-0.9525079727172852</t>
  </si>
  <si>
    <t>0.48935914039611816</t>
  </si>
  <si>
    <t>0.49187612533569336</t>
  </si>
  <si>
    <t>-0.9535992741584778</t>
  </si>
  <si>
    <t>0.6640307903289795</t>
  </si>
  <si>
    <t>0.5253676176071167</t>
  </si>
  <si>
    <t>-0.5659067630767822</t>
  </si>
  <si>
    <t>0.4576570987701416</t>
  </si>
  <si>
    <t>0.5191799402236938</t>
  </si>
  <si>
    <t>-0.5338405966758728</t>
  </si>
  <si>
    <t>0.6029462218284607</t>
  </si>
  <si>
    <t>0.6397563815116882</t>
  </si>
  <si>
    <t>-0.867214024066925</t>
  </si>
  <si>
    <t>0.5216060876846313</t>
  </si>
  <si>
    <t>0.6381188631057739</t>
  </si>
  <si>
    <t>-0.8548418283462524</t>
  </si>
  <si>
    <t>0.7874000072479248</t>
  </si>
  <si>
    <t>0.8732422590255737</t>
  </si>
  <si>
    <t>-0.322401225566864</t>
  </si>
  <si>
    <t>0.9999619722366333</t>
  </si>
  <si>
    <t>0.31352943181991577</t>
  </si>
  <si>
    <t>0.8119906187057495</t>
  </si>
  <si>
    <t>-0.28548529744148254</t>
  </si>
  <si>
    <t>0.8914403915405273</t>
  </si>
  <si>
    <t>1.3253388404846191</t>
  </si>
  <si>
    <t>-0.2679673433303833</t>
  </si>
  <si>
    <t>0.4702812433242798</t>
  </si>
  <si>
    <t>0.010022473521530628</t>
  </si>
  <si>
    <t>0.9810572862625122</t>
  </si>
  <si>
    <t>-0.973085880279541</t>
  </si>
  <si>
    <t>0.9878766536712646</t>
  </si>
  <si>
    <t>0.9117121696472168</t>
  </si>
  <si>
    <t>1.6919533014297485</t>
  </si>
  <si>
    <t>-0.4433899521827698</t>
  </si>
  <si>
    <t>0.14562252163887024</t>
  </si>
  <si>
    <t>0.16250568628311157</t>
  </si>
  <si>
    <t>0.5582119226455688</t>
  </si>
  <si>
    <t>-1.6957486867904663</t>
  </si>
  <si>
    <t>0.9949200749397278</t>
  </si>
  <si>
    <t>0.9504545331001282</t>
  </si>
  <si>
    <t>1.8193690776824951</t>
  </si>
  <si>
    <t>-0.45536747574806213</t>
  </si>
  <si>
    <t>0.11665454506874084</t>
  </si>
  <si>
    <t>0.1644473373889923</t>
  </si>
  <si>
    <t>0.4207425117492676</t>
  </si>
  <si>
    <t>-1.8525174856185913</t>
  </si>
  <si>
    <t>0.9756560921669006</t>
  </si>
  <si>
    <t>0.8951053619384766</t>
  </si>
  <si>
    <t>1.8146697282791138</t>
  </si>
  <si>
    <t>-0.4990600645542145</t>
  </si>
  <si>
    <t>0.18380215764045715</t>
  </si>
  <si>
    <t>0.22523388266563416</t>
  </si>
  <si>
    <t>0.41378846764564514</t>
  </si>
  <si>
    <t>-1.7639878988265991</t>
  </si>
  <si>
    <t>0.9779592752456665</t>
  </si>
  <si>
    <t>0.8726043701171875</t>
  </si>
  <si>
    <t>1.774487018585205</t>
  </si>
  <si>
    <t>-0.454979807138443</t>
  </si>
  <si>
    <t>0.15937823057174683</t>
  </si>
  <si>
    <t>0.2416522055864334</t>
  </si>
  <si>
    <t>0.4850730001926422</t>
  </si>
  <si>
    <t>-1.6835483312606812</t>
  </si>
  <si>
    <t>0.9763770699501038</t>
  </si>
  <si>
    <t>0.657863199710846</t>
  </si>
  <si>
    <t>1.6981961727142334</t>
  </si>
  <si>
    <t>0.006017880514264107</t>
  </si>
  <si>
    <t>5.263987259240821e-05</t>
  </si>
  <si>
    <t>0.3348315358161926</t>
  </si>
  <si>
    <t>1.678135633468628</t>
  </si>
  <si>
    <t>-0.006205405108630657</t>
  </si>
  <si>
    <t>6.9471076130867e-05</t>
  </si>
  <si>
    <t>0.6296448111534119</t>
  </si>
  <si>
    <t>2.3512275218963623</t>
  </si>
  <si>
    <t>-0.1922006607055664</t>
  </si>
  <si>
    <t>0.00550846429541707</t>
  </si>
  <si>
    <t>0.3184945583343506</t>
  </si>
  <si>
    <t>2.3090600967407227</t>
  </si>
  <si>
    <t>-0.10800490528345108</t>
  </si>
  <si>
    <t>0.010859224013984203</t>
  </si>
  <si>
    <t>0.595718264579773</t>
  </si>
  <si>
    <t>2.9185609817504883</t>
  </si>
  <si>
    <t>0.39851659536361694</t>
  </si>
  <si>
    <t>0.0020378713961690664</t>
  </si>
  <si>
    <t>0.29682397842407227</t>
  </si>
  <si>
    <t>2.8761067390441895</t>
  </si>
  <si>
    <t>0.5429668426513672</t>
  </si>
  <si>
    <t>0.0016986761474981904</t>
  </si>
  <si>
    <t>0.6006894111633301</t>
  </si>
  <si>
    <t>3.0098817348480225</t>
  </si>
  <si>
    <t>0.4279121458530426</t>
  </si>
  <si>
    <t>0.004367295186966658</t>
  </si>
  <si>
    <t>0.28640908002853394</t>
  </si>
  <si>
    <t>2.962334156036377</t>
  </si>
  <si>
    <t>0.5745341777801514</t>
  </si>
  <si>
    <t>0.001770328264683485</t>
  </si>
  <si>
    <t>0.5371295213699341</t>
  </si>
  <si>
    <t>3.1072237491607666</t>
  </si>
  <si>
    <t>-0.12014905363321304</t>
  </si>
  <si>
    <t>0.004687972366809845</t>
  </si>
  <si>
    <t>0.3365345299243927</t>
  </si>
  <si>
    <t>3.0810956954956055</t>
  </si>
  <si>
    <t>0.08001942932605743</t>
  </si>
  <si>
    <t>0.002494956599548459</t>
  </si>
  <si>
    <t>0.5644797682762146</t>
  </si>
  <si>
    <t>0.5653300881385803</t>
  </si>
  <si>
    <t>-0.9616845846176147</t>
  </si>
  <si>
    <t>0.5948429703712463</t>
  </si>
  <si>
    <t>0.491773784160614</t>
  </si>
  <si>
    <t>-0.9013150334358215</t>
  </si>
  <si>
    <t>0.6158596277236938</t>
  </si>
  <si>
    <t>0.49164894223213196</t>
  </si>
  <si>
    <t>-0.9011052846908569</t>
  </si>
  <si>
    <t>0.6373984813690186</t>
  </si>
  <si>
    <t>0.491372674703598</t>
  </si>
  <si>
    <t>-0.9011549949645996</t>
  </si>
  <si>
    <t>0.5339339375495911</t>
  </si>
  <si>
    <t>0.49210262298583984</t>
  </si>
  <si>
    <t>-0.899806022644043</t>
  </si>
  <si>
    <t>0.5119690299034119</t>
  </si>
  <si>
    <t>0.4911765158176422</t>
  </si>
  <si>
    <t>-0.9002103805541992</t>
  </si>
  <si>
    <t>0.4899058938026428</t>
  </si>
  <si>
    <t>0.49046623706817627</t>
  </si>
  <si>
    <t>-0.9014589190483093</t>
  </si>
  <si>
    <t>0.662915050983429</t>
  </si>
  <si>
    <t>0.5243581533432007</t>
  </si>
  <si>
    <t>-0.5285822153091431</t>
  </si>
  <si>
    <t>0.4582100808620453</t>
  </si>
  <si>
    <t>0.5181787610054016</t>
  </si>
  <si>
    <t>-0.4940398633480072</t>
  </si>
  <si>
    <t>0.6021168828010559</t>
  </si>
  <si>
    <t>0.6380665898323059</t>
  </si>
  <si>
    <t>-0.8174874186515808</t>
  </si>
  <si>
    <t>0.5215033292770386</t>
  </si>
  <si>
    <t>0.63641357421875</t>
  </si>
  <si>
    <t>-0.8049263954162598</t>
  </si>
  <si>
    <t>0.7873938083648682</t>
  </si>
  <si>
    <t>0.8746241927146912</t>
  </si>
  <si>
    <t>-0.2920496165752411</t>
  </si>
  <si>
    <t>0.9999203681945801</t>
  </si>
  <si>
    <t>0.3143630623817444</t>
  </si>
  <si>
    <t>0.811980128288269</t>
  </si>
  <si>
    <t>-0.2656065821647644</t>
  </si>
  <si>
    <t>0.9999462366104126</t>
  </si>
  <si>
    <t>0.8961982727050781</t>
  </si>
  <si>
    <t>1.3317941427230835</t>
  </si>
  <si>
    <t>-0.26985302567481995</t>
  </si>
  <si>
    <t>0.5233351588249207</t>
  </si>
  <si>
    <t>0.01035972498357296</t>
  </si>
  <si>
    <t>0.9790545701980591</t>
  </si>
  <si>
    <t>-0.9654428362846375</t>
  </si>
  <si>
    <t>0.9913190007209778</t>
  </si>
  <si>
    <t>0.8950918912887573</t>
  </si>
  <si>
    <t>1.7016345262527466</t>
  </si>
  <si>
    <t>-0.4690393805503845</t>
  </si>
  <si>
    <t>0.147743821144104</t>
  </si>
  <si>
    <t>0.16784387826919556</t>
  </si>
  <si>
    <t>0.558729887008667</t>
  </si>
  <si>
    <t>-1.6817741394042969</t>
  </si>
  <si>
    <t>0.9963237047195435</t>
  </si>
  <si>
    <t>0.9189851880073547</t>
  </si>
  <si>
    <t>1.8278136253356934</t>
  </si>
  <si>
    <t>-0.4933682978153229</t>
  </si>
  <si>
    <t>0.11715417355298996</t>
  </si>
  <si>
    <t>0.1725907027721405</t>
  </si>
  <si>
    <t>0.4230417311191559</t>
  </si>
  <si>
    <t>-1.842552900314331</t>
  </si>
  <si>
    <t>0.9821397662162781</t>
  </si>
  <si>
    <t>0.8580805063247681</t>
  </si>
  <si>
    <t>1.8203626871109009</t>
  </si>
  <si>
    <t>-0.5218898057937622</t>
  </si>
  <si>
    <t>0.17838910222053528</t>
  </si>
  <si>
    <t>0.2353619784116745</t>
  </si>
  <si>
    <t>0.41603586077690125</t>
  </si>
  <si>
    <t>-1.7476580142974854</t>
  </si>
  <si>
    <t>0.9838818311691284</t>
  </si>
  <si>
    <t>0.8419679403305054</t>
  </si>
  <si>
    <t>1.7816756963729858</t>
  </si>
  <si>
    <t>-0.475799024105072</t>
  </si>
  <si>
    <t>0.1546022742986679</t>
  </si>
  <si>
    <t>0.2508257031440735</t>
  </si>
  <si>
    <t>0.4866011440753937</t>
  </si>
  <si>
    <t>-1.6669079065322876</t>
  </si>
  <si>
    <t>0.9829522371292114</t>
  </si>
  <si>
    <t>0.6577255129814148</t>
  </si>
  <si>
    <t>1.7000281810760498</t>
  </si>
  <si>
    <t>0.006164756137877703</t>
  </si>
  <si>
    <t>4.834002174902707e-05</t>
  </si>
  <si>
    <t>0.33482837677001953</t>
  </si>
  <si>
    <t>1.6797980070114136</t>
  </si>
  <si>
    <t>-0.006391151342540979</t>
  </si>
  <si>
    <t>0.00010377511352999136</t>
  </si>
  <si>
    <t>0.6310954093933105</t>
  </si>
  <si>
    <t>2.3560099601745605</t>
  </si>
  <si>
    <t>-0.19215230643749237</t>
  </si>
  <si>
    <t>0.0059477160684764385</t>
  </si>
  <si>
    <t>0.31887200474739075</t>
  </si>
  <si>
    <t>2.316180944442749</t>
  </si>
  <si>
    <t>-0.1079893708229065</t>
  </si>
  <si>
    <t>0.014311157166957855</t>
  </si>
  <si>
    <t>0.6015660762786865</t>
  </si>
  <si>
    <t>2.931959629058838</t>
  </si>
  <si>
    <t>0.39707574248313904</t>
  </si>
  <si>
    <t>0.0025789018254727125</t>
  </si>
  <si>
    <t>0.2996674180030823</t>
  </si>
  <si>
    <t>2.893998861312866</t>
  </si>
  <si>
    <t>0.5300885438919067</t>
  </si>
  <si>
    <t>0.0024360406678169966</t>
  </si>
  <si>
    <t>0.6068220734596252</t>
  </si>
  <si>
    <t>3.021904945373535</t>
  </si>
  <si>
    <t>0.42675790190696716</t>
  </si>
  <si>
    <t>0.004481788724660873</t>
  </si>
  <si>
    <t>0.29025793075561523</t>
  </si>
  <si>
    <t>2.9798176288604736</t>
  </si>
  <si>
    <t>0.5600424408912659</t>
  </si>
  <si>
    <t>0.002441772958263755</t>
  </si>
  <si>
    <t>0.5445822477340698</t>
  </si>
  <si>
    <t>3.1183924674987793</t>
  </si>
  <si>
    <t>-0.12065919488668442</t>
  </si>
  <si>
    <t>0.005608589854091406</t>
  </si>
  <si>
    <t>0.3397996127605438</t>
  </si>
  <si>
    <t>3.0944435596466064</t>
  </si>
  <si>
    <t>0.06832422316074371</t>
  </si>
  <si>
    <t>0.0036067923065274954</t>
  </si>
  <si>
    <t>0.5638040900230408</t>
  </si>
  <si>
    <t>0.5585626363754272</t>
  </si>
  <si>
    <t>-0.5920478105545044</t>
  </si>
  <si>
    <t>0.5938260555267334</t>
  </si>
  <si>
    <t>0.48781058192253113</t>
  </si>
  <si>
    <t>-0.5190702676773071</t>
  </si>
  <si>
    <t>0.614349365234375</t>
  </si>
  <si>
    <t>0.48788532614707947</t>
  </si>
  <si>
    <t>-0.5188777446746826</t>
  </si>
  <si>
    <t>0.6352684497833252</t>
  </si>
  <si>
    <t>0.4878234565258026</t>
  </si>
  <si>
    <t>-0.5183771252632141</t>
  </si>
  <si>
    <t>0.5336638689041138</t>
  </si>
  <si>
    <t>0.48758822679519653</t>
  </si>
  <si>
    <t>-0.5238528251647949</t>
  </si>
  <si>
    <t>0.5119298696517944</t>
  </si>
  <si>
    <t>-0.5246087908744812</t>
  </si>
  <si>
    <t>0.48997268080711365</t>
  </si>
  <si>
    <t>0.48589733242988586</t>
  </si>
  <si>
    <t>-0.5257163643836975</t>
  </si>
  <si>
    <t>0.6617956757545471</t>
  </si>
  <si>
    <t>0.5194835066795349</t>
  </si>
  <si>
    <t>-0.1172749251127243</t>
  </si>
  <si>
    <t>0.4582765996456146</t>
  </si>
  <si>
    <t>0.5128882527351379</t>
  </si>
  <si>
    <t>-0.12298136949539185</t>
  </si>
  <si>
    <t>0.6010087132453918</t>
  </si>
  <si>
    <t>0.6292597651481628</t>
  </si>
  <si>
    <t>-0.4446648955345154</t>
  </si>
  <si>
    <t>0.5215811133384705</t>
  </si>
  <si>
    <t>0.6275307536125183</t>
  </si>
  <si>
    <t>-0.44603046774864197</t>
  </si>
  <si>
    <t>0.7744791507720947</t>
  </si>
  <si>
    <t>0.8587645888328552</t>
  </si>
  <si>
    <t>0.17534589767456055</t>
  </si>
  <si>
    <t>0.9999501705169678</t>
  </si>
  <si>
    <t>0.318572074174881</t>
  </si>
  <si>
    <t>0.7957651019096375</t>
  </si>
  <si>
    <t>0.06764674186706543</t>
  </si>
  <si>
    <t>0.9998897314071655</t>
  </si>
  <si>
    <t>0.9656163454055786</t>
  </si>
  <si>
    <t>1.2226077318191528</t>
  </si>
  <si>
    <t>-0.25397247076034546</t>
  </si>
  <si>
    <t>0.9954955577850342</t>
  </si>
  <si>
    <t>0.010499116964638233</t>
  </si>
  <si>
    <t>0.964942991733551</t>
  </si>
  <si>
    <t>-0.46827325224876404</t>
  </si>
  <si>
    <t>0.9987348914146423</t>
  </si>
  <si>
    <t>0.8982111811637878</t>
  </si>
  <si>
    <t>0.8090162873268127</t>
  </si>
  <si>
    <t>-0.7503059506416321</t>
  </si>
  <si>
    <t>0.9989051818847656</t>
  </si>
  <si>
    <t>0.16738399863243103</t>
  </si>
  <si>
    <t>0.5598503351211548</t>
  </si>
  <si>
    <t>-0.9336709976196289</t>
  </si>
  <si>
    <t>0.9995272159576416</t>
  </si>
  <si>
    <t>0.9160529971122742</t>
  </si>
  <si>
    <t>0.686618983745575</t>
  </si>
  <si>
    <t>-0.8554379343986511</t>
  </si>
  <si>
    <t>0.9923890233039856</t>
  </si>
  <si>
    <t>0.17163772881031036</t>
  </si>
  <si>
    <t>0.424521267414093</t>
  </si>
  <si>
    <t>-1.0181872844696045</t>
  </si>
  <si>
    <t>0.9956721067428589</t>
  </si>
  <si>
    <t>0.8626923561096191</t>
  </si>
  <si>
    <t>0.6503010392189026</t>
  </si>
  <si>
    <t>-0.7118294835090637</t>
  </si>
  <si>
    <t>0.9924692511558533</t>
  </si>
  <si>
    <t>0.23407116532325745</t>
  </si>
  <si>
    <t>0.4186607897281647</t>
  </si>
  <si>
    <t>-0.8947960138320923</t>
  </si>
  <si>
    <t>0.9954246878623962</t>
  </si>
  <si>
    <t>0.8441904783248901</t>
  </si>
  <si>
    <t>0.7115938663482666</t>
  </si>
  <si>
    <t>-0.7054239511489868</t>
  </si>
  <si>
    <t>0.990696907043457</t>
  </si>
  <si>
    <t>0.24999654293060303</t>
  </si>
  <si>
    <t>0.48717695474624634</t>
  </si>
  <si>
    <t>-0.8977541923522949</t>
  </si>
  <si>
    <t>0.995596706867218</t>
  </si>
  <si>
    <t>0.6583757996559143</t>
  </si>
  <si>
    <t>1.6674216985702515</t>
  </si>
  <si>
    <t>0.009009301662445068</t>
  </si>
  <si>
    <t>0.00015569037350360304</t>
  </si>
  <si>
    <t>0.340286523103714</t>
  </si>
  <si>
    <t>1.647039771080017</t>
  </si>
  <si>
    <t>-0.00868392176926136</t>
  </si>
  <si>
    <t>0.0001814826246118173</t>
  </si>
  <si>
    <t>0.6388254165649414</t>
  </si>
  <si>
    <t>2.316723346710205</t>
  </si>
  <si>
    <t>-0.1953275352716446</t>
  </si>
  <si>
    <t>0.0013718126574531198</t>
  </si>
  <si>
    <t>0.3292059302330017</t>
  </si>
  <si>
    <t>2.299983024597168</t>
  </si>
  <si>
    <t>-0.1432591825723648</t>
  </si>
  <si>
    <t>0.0031831872183829546</t>
  </si>
  <si>
    <t>0.6135220527648926</t>
  </si>
  <si>
    <t>2.9055685997009277</t>
  </si>
  <si>
    <t>0.3493800759315491</t>
  </si>
  <si>
    <t>0.0006160041084513068</t>
  </si>
  <si>
    <t>0.32371219992637634</t>
  </si>
  <si>
    <t>2.880244731903076</t>
  </si>
  <si>
    <t>0.47417011857032776</t>
  </si>
  <si>
    <t>0.00041774704004637897</t>
  </si>
  <si>
    <t>0.6216532588005066</t>
  </si>
  <si>
    <t>2.992642402648926</t>
  </si>
  <si>
    <t>0.378471314907074</t>
  </si>
  <si>
    <t>0.001448379480279982</t>
  </si>
  <si>
    <t>0.314604789018631</t>
  </si>
  <si>
    <t>2.9619412422180176</t>
  </si>
  <si>
    <t>0.5087847709655762</t>
  </si>
  <si>
    <t>0.000773165374994278</t>
  </si>
  <si>
    <t>0.5581074953079224</t>
  </si>
  <si>
    <t>3.1016175746917725</t>
  </si>
  <si>
    <t>-0.1361515074968338</t>
  </si>
  <si>
    <t>0.0011292229173704982</t>
  </si>
  <si>
    <t>0.35624390840530396</t>
  </si>
  <si>
    <t>3.0877182483673096</t>
  </si>
  <si>
    <t>0.02888026461005211</t>
  </si>
  <si>
    <t>0.0005707920645363629</t>
  </si>
  <si>
    <t>0.5640702843666077</t>
  </si>
  <si>
    <t>0.5568193197250366</t>
  </si>
  <si>
    <t>-0.4403868317604065</t>
  </si>
  <si>
    <t>0.5937529802322388</t>
  </si>
  <si>
    <t>0.48490002751350403</t>
  </si>
  <si>
    <t>-0.3774850368499756</t>
  </si>
  <si>
    <t>0.6141409873962402</t>
  </si>
  <si>
    <t>0.4848220944404602</t>
  </si>
  <si>
    <t>-0.3771507441997528</t>
  </si>
  <si>
    <t>0.6349607706069946</t>
  </si>
  <si>
    <t>0.48463377356529236</t>
  </si>
  <si>
    <t>-0.37676599621772766</t>
  </si>
  <si>
    <t>0.5337178111076355</t>
  </si>
  <si>
    <t>0.4847618043422699</t>
  </si>
  <si>
    <t>-0.38572314381599426</t>
  </si>
  <si>
    <t>0.5121113657951355</t>
  </si>
  <si>
    <t>0.483766108751297</t>
  </si>
  <si>
    <t>-0.3865512013435364</t>
  </si>
  <si>
    <t>0.4903315603733063</t>
  </si>
  <si>
    <t>0.48304492235183716</t>
  </si>
  <si>
    <t>-0.3876810371875763</t>
  </si>
  <si>
    <t>0.6613125801086426</t>
  </si>
  <si>
    <t>0.5122457146644592</t>
  </si>
  <si>
    <t>-0.008733145892620087</t>
  </si>
  <si>
    <t>0.45848727226257324</t>
  </si>
  <si>
    <t>0.5072184801101685</t>
  </si>
  <si>
    <t>-0.0297725647687912</t>
  </si>
  <si>
    <t>0.6009263396263123</t>
  </si>
  <si>
    <t>0.6268517971038818</t>
  </si>
  <si>
    <t>-0.3033684492111206</t>
  </si>
  <si>
    <t>0.5225979089736938</t>
  </si>
  <si>
    <t>0.6255940198898315</t>
  </si>
  <si>
    <t>-0.3095661401748657</t>
  </si>
  <si>
    <t>0.7736535668373108</t>
  </si>
  <si>
    <t>0.8356360197067261</t>
  </si>
  <si>
    <t>0.230567067861557</t>
  </si>
  <si>
    <t>0.3189387321472168</t>
  </si>
  <si>
    <t>0.7899507880210876</t>
  </si>
  <si>
    <t>0.136357843875885</t>
  </si>
  <si>
    <t>0.9998451471328735</t>
  </si>
  <si>
    <t>0.9842316508293152</t>
  </si>
  <si>
    <t>1.13389253616333</t>
  </si>
  <si>
    <t>-0.24517086148262024</t>
  </si>
  <si>
    <t>0.9956465363502502</t>
  </si>
  <si>
    <t>0.012833237648010254</t>
  </si>
  <si>
    <t>0.9687138199806213</t>
  </si>
  <si>
    <t>-0.448253870010376</t>
  </si>
  <si>
    <t>0.996256947517395</t>
  </si>
  <si>
    <t>0.8732551336288452</t>
  </si>
  <si>
    <t>0.6686788201332092</t>
  </si>
  <si>
    <t>-0.7621492743492126</t>
  </si>
  <si>
    <t>0.999276340007782</t>
  </si>
  <si>
    <t>0.182265505194664</t>
  </si>
  <si>
    <t>0.5597826838493347</t>
  </si>
  <si>
    <t>-0.8884614706039429</t>
  </si>
  <si>
    <t>0.9984403252601624</t>
  </si>
  <si>
    <t>0.8760490417480469</t>
  </si>
  <si>
    <t>0.5425270795822144</t>
  </si>
  <si>
    <t>-0.8589334487915039</t>
  </si>
  <si>
    <t>0.9950683116912842</t>
  </si>
  <si>
    <t>0.1908181756734848</t>
  </si>
  <si>
    <t>0.4255553185939789</t>
  </si>
  <si>
    <t>-0.953129768371582</t>
  </si>
  <si>
    <t>0.9881459474563599</t>
  </si>
  <si>
    <t>0.8320702314376831</t>
  </si>
  <si>
    <t>0.512725293636322</t>
  </si>
  <si>
    <t>-0.7048413157463074</t>
  </si>
  <si>
    <t>0.995407223701477</t>
  </si>
  <si>
    <t>0.24514134228229523</t>
  </si>
  <si>
    <t>0.419429212808609</t>
  </si>
  <si>
    <t>-0.8184428215026855</t>
  </si>
  <si>
    <t>0.9877043962478638</t>
  </si>
  <si>
    <t>0.8143070936203003</t>
  </si>
  <si>
    <t>0.5784138441085815</t>
  </si>
  <si>
    <t>-0.7136001586914062</t>
  </si>
  <si>
    <t>0.9940551519393921</t>
  </si>
  <si>
    <t>0.2620903551578522</t>
  </si>
  <si>
    <t>0.48840561509132385</t>
  </si>
  <si>
    <t>-0.8457528352737427</t>
  </si>
  <si>
    <t>0.987636923789978</t>
  </si>
  <si>
    <t>0.6715615391731262</t>
  </si>
  <si>
    <t>1.6565309762954712</t>
  </si>
  <si>
    <t>0.011861605569720268</t>
  </si>
  <si>
    <t>3.443454625084996e-05</t>
  </si>
  <si>
    <t>0.3474763035774231</t>
  </si>
  <si>
    <t>1.6401399374008179</t>
  </si>
  <si>
    <t>-0.01128598116338253</t>
  </si>
  <si>
    <t>5.085887823952362e-05</t>
  </si>
  <si>
    <t>0.6538286805152893</t>
  </si>
  <si>
    <t>2.300353527069092</t>
  </si>
  <si>
    <t>-0.17194481194019318</t>
  </si>
  <si>
    <t>0.0011882585240527987</t>
  </si>
  <si>
    <t>0.3372267782688141</t>
  </si>
  <si>
    <t>2.298536777496338</t>
  </si>
  <si>
    <t>-0.14534464478492737</t>
  </si>
  <si>
    <t>0.0020619358401745558</t>
  </si>
  <si>
    <t>0.6261271238327026</t>
  </si>
  <si>
    <t>2.8907835483551025</t>
  </si>
  <si>
    <t>0.34337741136550903</t>
  </si>
  <si>
    <t>0.0005090696504339576</t>
  </si>
  <si>
    <t>0.33409926295280457</t>
  </si>
  <si>
    <t>2.8785173892974854</t>
  </si>
  <si>
    <t>0.42668381333351135</t>
  </si>
  <si>
    <t>0.0003040446317754686</t>
  </si>
  <si>
    <t>0.6342920660972595</t>
  </si>
  <si>
    <t>2.97530460357666</t>
  </si>
  <si>
    <t>0.3718037009239197</t>
  </si>
  <si>
    <t>0.0013447962701320648</t>
  </si>
  <si>
    <t>0.3234843611717224</t>
  </si>
  <si>
    <t>2.9592666625976562</t>
  </si>
  <si>
    <t>0.4588966369628906</t>
  </si>
  <si>
    <t>0.0004906648537144065</t>
  </si>
  <si>
    <t>0.5741576552391052</t>
  </si>
  <si>
    <t>3.0959208011627197</t>
  </si>
  <si>
    <t>-0.11160212755203247</t>
  </si>
  <si>
    <t>0.0011504375142976642</t>
  </si>
  <si>
    <t>0.3672419786453247</t>
  </si>
  <si>
    <t>3.0762829780578613</t>
  </si>
  <si>
    <t>0.019611768424510956</t>
  </si>
  <si>
    <t>0.0004921738873235881</t>
  </si>
  <si>
    <t>0.5652111172676086</t>
  </si>
  <si>
    <t>0.5536996722221375</t>
  </si>
  <si>
    <t>-0.5714887976646423</t>
  </si>
  <si>
    <t>0.5944119691848755</t>
  </si>
  <si>
    <t>0.48198652267456055</t>
  </si>
  <si>
    <t>-0.5005122423171997</t>
  </si>
  <si>
    <t>0.6145206689834595</t>
  </si>
  <si>
    <t>0.48185786604881287</t>
  </si>
  <si>
    <t>-0.5001128315925598</t>
  </si>
  <si>
    <t>0.6349841356277466</t>
  </si>
  <si>
    <t>0.4816964268684387</t>
  </si>
  <si>
    <t>-0.4998205304145813</t>
  </si>
  <si>
    <t>0.5345498919487</t>
  </si>
  <si>
    <t>0.48216310143470764</t>
  </si>
  <si>
    <t>-0.5086143016815186</t>
  </si>
  <si>
    <t>0.5129462480545044</t>
  </si>
  <si>
    <t>0.4813140630722046</t>
  </si>
  <si>
    <t>-0.5093459486961365</t>
  </si>
  <si>
    <t>0.4911786913871765</t>
  </si>
  <si>
    <t>0.48079243302345276</t>
  </si>
  <si>
    <t>-0.510338306427002</t>
  </si>
  <si>
    <t>0.6590785980224609</t>
  </si>
  <si>
    <t>0.5098912119865417</t>
  </si>
  <si>
    <t>-0.10849585384130478</t>
  </si>
  <si>
    <t>0.45857277512550354</t>
  </si>
  <si>
    <t>0.5059636235237122</t>
  </si>
  <si>
    <t>-0.1304548978805542</t>
  </si>
  <si>
    <t>0.6015846133232117</t>
  </si>
  <si>
    <t>0.623100996017456</t>
  </si>
  <si>
    <t>-0.4287034571170807</t>
  </si>
  <si>
    <t>0.5234060287475586</t>
  </si>
  <si>
    <t>0.622439980506897</t>
  </si>
  <si>
    <t>-0.43407630920410156</t>
  </si>
  <si>
    <t>0.7662542462348938</t>
  </si>
  <si>
    <t>0.8126760721206665</t>
  </si>
  <si>
    <t>0.08482450991868973</t>
  </si>
  <si>
    <t>0.9999359846115112</t>
  </si>
  <si>
    <t>0.31666862964630127</t>
  </si>
  <si>
    <t>0.7920344471931458</t>
  </si>
  <si>
    <t>0.07236574590206146</t>
  </si>
  <si>
    <t>0.9997902512550354</t>
  </si>
  <si>
    <t>0.9821375608444214</t>
  </si>
  <si>
    <t>0.9310104250907898</t>
  </si>
  <si>
    <t>-0.4316307008266449</t>
  </si>
  <si>
    <t>0.9896454811096191</t>
  </si>
  <si>
    <t>0.008768598549067974</t>
  </si>
  <si>
    <t>0.9713565111160278</t>
  </si>
  <si>
    <t>-0.39790940284729004</t>
  </si>
  <si>
    <t>0.9932757616043091</t>
  </si>
  <si>
    <t>0.8281819224357605</t>
  </si>
  <si>
    <t>0.5350445508956909</t>
  </si>
  <si>
    <t>-0.9787189364433289</t>
  </si>
  <si>
    <t>0.9960085153579712</t>
  </si>
  <si>
    <t>0.18137386441230774</t>
  </si>
  <si>
    <t>0.5597946047782898</t>
  </si>
  <si>
    <t>-0.7352381944656372</t>
  </si>
  <si>
    <t>0.9950445890426636</t>
  </si>
  <si>
    <t>0.815202534198761</t>
  </si>
  <si>
    <t>0.43125632405281067</t>
  </si>
  <si>
    <t>-1.0950932502746582</t>
  </si>
  <si>
    <t>0.9763485193252563</t>
  </si>
  <si>
    <t>0.18851879239082336</t>
  </si>
  <si>
    <t>0.42624178528785706</t>
  </si>
  <si>
    <t>-0.7921814322471619</t>
  </si>
  <si>
    <t>0.9722621440887451</t>
  </si>
  <si>
    <t>0.7722032070159912</t>
  </si>
  <si>
    <t>0.4217093884944916</t>
  </si>
  <si>
    <t>-0.9400385618209839</t>
  </si>
  <si>
    <t>0.978766143321991</t>
  </si>
  <si>
    <t>0.24327421188354492</t>
  </si>
  <si>
    <t>0.4196781516075134</t>
  </si>
  <si>
    <t>-0.6717246770858765</t>
  </si>
  <si>
    <t>0.9730061292648315</t>
  </si>
  <si>
    <t>0.7628422975540161</t>
  </si>
  <si>
    <t>0.4793800711631775</t>
  </si>
  <si>
    <t>-0.9374171495437622</t>
  </si>
  <si>
    <t>0.9764193296432495</t>
  </si>
  <si>
    <t>0.25898900628089905</t>
  </si>
  <si>
    <t>0.48871979117393494</t>
  </si>
  <si>
    <t>-0.6958178281784058</t>
  </si>
  <si>
    <t>0.9738975167274475</t>
  </si>
  <si>
    <t>0.6707838773727417</t>
  </si>
  <si>
    <t>1.661720633506775</t>
  </si>
  <si>
    <t>0.010871350765228271</t>
  </si>
  <si>
    <t>9.514715929981321e-05</t>
  </si>
  <si>
    <t>0.3474193215370178</t>
  </si>
  <si>
    <t>1.646424412727356</t>
  </si>
  <si>
    <t>-0.010137449018657207</t>
  </si>
  <si>
    <t>0.00010381024912931025</t>
  </si>
  <si>
    <t>0.6527007818222046</t>
  </si>
  <si>
    <t>2.307382106781006</t>
  </si>
  <si>
    <t>-0.17320895195007324</t>
  </si>
  <si>
    <t>0.0013610835885629058</t>
  </si>
  <si>
    <t>0.3373066782951355</t>
  </si>
  <si>
    <t>2.3013932704925537</t>
  </si>
  <si>
    <t>-0.1442614495754242</t>
  </si>
  <si>
    <t>0.0023788148537278175</t>
  </si>
  <si>
    <t>0.6232808232307434</t>
  </si>
  <si>
    <t>2.8992066383361816</t>
  </si>
  <si>
    <t>0.3434959948062897</t>
  </si>
  <si>
    <t>0.00047389609972015023</t>
  </si>
  <si>
    <t>0.3327070474624634</t>
  </si>
  <si>
    <t>2.881014347076416</t>
  </si>
  <si>
    <t>0.453218936920166</t>
  </si>
  <si>
    <t>0.0002935270022135228</t>
  </si>
  <si>
    <t>0.6299008131027222</t>
  </si>
  <si>
    <t>2.982595205307007</t>
  </si>
  <si>
    <t>0.37132707238197327</t>
  </si>
  <si>
    <t>0.0011864184634760022</t>
  </si>
  <si>
    <t>0.32242831587791443</t>
  </si>
  <si>
    <t>2.9607338905334473</t>
  </si>
  <si>
    <t>0.48418641090393066</t>
  </si>
  <si>
    <t>0.0004402821068651974</t>
  </si>
  <si>
    <t>0.5725206732749939</t>
  </si>
  <si>
    <t>3.0933074951171875</t>
  </si>
  <si>
    <t>-0.10865829139947891</t>
  </si>
  <si>
    <t>0.0009003939339891076</t>
  </si>
  <si>
    <t>0.36751431226730347</t>
  </si>
  <si>
    <t>3.078253746032715</t>
  </si>
  <si>
    <t>0.02342870458960533</t>
  </si>
  <si>
    <t>0.00040194077882915735</t>
  </si>
  <si>
    <t>0.5656501054763794</t>
  </si>
  <si>
    <t>0.5546523928642273</t>
  </si>
  <si>
    <t>-0.45552492141723633</t>
  </si>
  <si>
    <t>0.5945371389389038</t>
  </si>
  <si>
    <t>0.4824913740158081</t>
  </si>
  <si>
    <t>-0.3797610402107239</t>
  </si>
  <si>
    <t>0.6147904396057129</t>
  </si>
  <si>
    <t>0.48242226243019104</t>
  </si>
  <si>
    <t>-0.3794052004814148</t>
  </si>
  <si>
    <t>0.635421872138977</t>
  </si>
  <si>
    <t>0.48231643438339233</t>
  </si>
  <si>
    <t>-0.37912148237228394</t>
  </si>
  <si>
    <t>0.534566342830658</t>
  </si>
  <si>
    <t>0.4827035963535309</t>
  </si>
  <si>
    <t>-0.387747585773468</t>
  </si>
  <si>
    <t>0.5129492282867432</t>
  </si>
  <si>
    <t>0.4819170832633972</t>
  </si>
  <si>
    <t>-0.3886590003967285</t>
  </si>
  <si>
    <t>0.49117493629455566</t>
  </si>
  <si>
    <t>0.481481671333313</t>
  </si>
  <si>
    <t>-0.3898807466030121</t>
  </si>
  <si>
    <t>0.6596790552139282</t>
  </si>
  <si>
    <t>0.5118699669837952</t>
  </si>
  <si>
    <t>0.01924513839185238</t>
  </si>
  <si>
    <t>0.4580029845237732</t>
  </si>
  <si>
    <t>0.5079570412635803</t>
  </si>
  <si>
    <t>-0.0059822602197527885</t>
  </si>
  <si>
    <t>0.6016858220100403</t>
  </si>
  <si>
    <t>0.6255248188972473</t>
  </si>
  <si>
    <t>-0.3121492266654968</t>
  </si>
  <si>
    <t>0.5237177014350891</t>
  </si>
  <si>
    <t>0.6248357892036438</t>
  </si>
  <si>
    <t>-0.3188513219356537</t>
  </si>
  <si>
    <t>0.7704957723617554</t>
  </si>
  <si>
    <t>0.8222779631614685</t>
  </si>
  <si>
    <t>0.19980046153068542</t>
  </si>
  <si>
    <t>0.9998180270195007</t>
  </si>
  <si>
    <t>0.31460949778556824</t>
  </si>
  <si>
    <t>0.8015781044960022</t>
  </si>
  <si>
    <t>0.18205180764198303</t>
  </si>
  <si>
    <t>0.999688982963562</t>
  </si>
  <si>
    <t>0.9936297535896301</t>
  </si>
  <si>
    <t>0.9319737553596497</t>
  </si>
  <si>
    <t>-0.2988833487033844</t>
  </si>
  <si>
    <t>0.9909765720367432</t>
  </si>
  <si>
    <t>0.013816933147609234</t>
  </si>
  <si>
    <t>0.9866445064544678</t>
  </si>
  <si>
    <t>-0.25621625781059265</t>
  </si>
  <si>
    <t>0.9903777837753296</t>
  </si>
  <si>
    <t>0.8070293664932251</t>
  </si>
  <si>
    <t>0.49274587631225586</t>
  </si>
  <si>
    <t>-0.693462073802948</t>
  </si>
  <si>
    <t>0.9963268637657166</t>
  </si>
  <si>
    <t>0.17946195602416992</t>
  </si>
  <si>
    <t>0.5606308579444885</t>
  </si>
  <si>
    <t>-0.5317429304122925</t>
  </si>
  <si>
    <t>0.7903578877449036</t>
  </si>
  <si>
    <t>0.3724132776260376</t>
  </si>
  <si>
    <t>-0.7983838319778442</t>
  </si>
  <si>
    <t>0.9787048101425171</t>
  </si>
  <si>
    <t>0.1866736114025116</t>
  </si>
  <si>
    <t>0.43255671858787537</t>
  </si>
  <si>
    <t>-0.5844876170158386</t>
  </si>
  <si>
    <t>0.9812197089195251</t>
  </si>
  <si>
    <t>0.7431116104125977</t>
  </si>
  <si>
    <t>0.3673000633716583</t>
  </si>
  <si>
    <t>-0.646442174911499</t>
  </si>
  <si>
    <t>0.9808259606361389</t>
  </si>
  <si>
    <t>0.24140743911266327</t>
  </si>
  <si>
    <t>0.42399460077285767</t>
  </si>
  <si>
    <t>-0.47576260566711426</t>
  </si>
  <si>
    <t>0.9818535447120667</t>
  </si>
  <si>
    <t>0.7346027493476868</t>
  </si>
  <si>
    <t>0.42946523427963257</t>
  </si>
  <si>
    <t>-0.6520825028419495</t>
  </si>
  <si>
    <t>0.9793740510940552</t>
  </si>
  <si>
    <t>0.2568511366844177</t>
  </si>
  <si>
    <t>0.48988112807273865</t>
  </si>
  <si>
    <t>-0.49677520990371704</t>
  </si>
  <si>
    <t>0.9828862547874451</t>
  </si>
  <si>
    <t>0.67124342918396</t>
  </si>
  <si>
    <t>1.6759289503097534</t>
  </si>
  <si>
    <t>0.010304754599928856</t>
  </si>
  <si>
    <t>6.891549855936319e-05</t>
  </si>
  <si>
    <t>0.3471669554710388</t>
  </si>
  <si>
    <t>1.657671570777893</t>
  </si>
  <si>
    <t>-0.00971215683966875</t>
  </si>
  <si>
    <t>8.98482248885557e-05</t>
  </si>
  <si>
    <t>0.6524347066879272</t>
  </si>
  <si>
    <t>2.3279144763946533</t>
  </si>
  <si>
    <t>-0.1754504144191742</t>
  </si>
  <si>
    <t>0.0016381331952288747</t>
  </si>
  <si>
    <t>0.3352159559726715</t>
  </si>
  <si>
    <t>2.307321071624756</t>
  </si>
  <si>
    <t>-0.14145714044570923</t>
  </si>
  <si>
    <t>0.003228234825655818</t>
  </si>
  <si>
    <t>0.6226342916488647</t>
  </si>
  <si>
    <t>2.916236400604248</t>
  </si>
  <si>
    <t>0.34171226620674133</t>
  </si>
  <si>
    <t>0.0005656839930452406</t>
  </si>
  <si>
    <t>0.3255816102027893</t>
  </si>
  <si>
    <t>2.8843066692352295</t>
  </si>
  <si>
    <t>0.4617646634578705</t>
  </si>
  <si>
    <t>0.0004199243849143386</t>
  </si>
  <si>
    <t>0.6287770867347717</t>
  </si>
  <si>
    <t>2.9964547157287598</t>
  </si>
  <si>
    <t>0.3688627779483795</t>
  </si>
  <si>
    <t>0.0012790985638275743</t>
  </si>
  <si>
    <t>0.31524112820625305</t>
  </si>
  <si>
    <t>2.9624545574188232</t>
  </si>
  <si>
    <t>0.49302396178245544</t>
  </si>
  <si>
    <t>0.0005240016616880894</t>
  </si>
  <si>
    <t>0.5716463327407837</t>
  </si>
  <si>
    <t>3.112806558609009</t>
  </si>
  <si>
    <t>-0.10584859549999237</t>
  </si>
  <si>
    <t>0.0014046523720026016</t>
  </si>
  <si>
    <t>0.3624354302883148</t>
  </si>
  <si>
    <t>3.0879414081573486</t>
  </si>
  <si>
    <t>0.03235386684536934</t>
  </si>
  <si>
    <t>0.0007304368773475289</t>
  </si>
  <si>
    <t>0.564095139503479</t>
  </si>
  <si>
    <t>0.5557366609573364</t>
  </si>
  <si>
    <t>-0.40706950426101685</t>
  </si>
  <si>
    <t>0.5914913415908813</t>
  </si>
  <si>
    <t>0.48315104842185974</t>
  </si>
  <si>
    <t>-0.3340562582015991</t>
  </si>
  <si>
    <t>0.6112259030342102</t>
  </si>
  <si>
    <t>0.48298296332359314</t>
  </si>
  <si>
    <t>-0.33378127217292786</t>
  </si>
  <si>
    <t>0.6313202381134033</t>
  </si>
  <si>
    <t>0.4827656149864197</t>
  </si>
  <si>
    <t>-0.33354178071022034</t>
  </si>
  <si>
    <t>0.5320898294448853</t>
  </si>
  <si>
    <t>0.4835657477378845</t>
  </si>
  <si>
    <t>-0.3405558466911316</t>
  </si>
  <si>
    <t>0.510653555393219</t>
  </si>
  <si>
    <t>0.48277556896209717</t>
  </si>
  <si>
    <t>-0.3414757549762726</t>
  </si>
  <si>
    <t>0.48908478021621704</t>
  </si>
  <si>
    <t>0.4822840392589569</t>
  </si>
  <si>
    <t>-0.3426875174045563</t>
  </si>
  <si>
    <t>0.6556879281997681</t>
  </si>
  <si>
    <t>0.5123088359832764</t>
  </si>
  <si>
    <t>0.05731071159243584</t>
  </si>
  <si>
    <t>0.4563424587249756</t>
  </si>
  <si>
    <t>0.5084121227264404</t>
  </si>
  <si>
    <t>0.03430235758423805</t>
  </si>
  <si>
    <t>0.6264607906341553</t>
  </si>
  <si>
    <t>-0.26551783084869385</t>
  </si>
  <si>
    <t>0.5231298804283142</t>
  </si>
  <si>
    <t>0.6262792348861694</t>
  </si>
  <si>
    <t>-0.27190887928009033</t>
  </si>
  <si>
    <t>0.999997615814209</t>
  </si>
  <si>
    <t>0.7648440599441528</t>
  </si>
  <si>
    <t>0.8259430527687073</t>
  </si>
  <si>
    <t>0.24902018904685974</t>
  </si>
  <si>
    <t>0.9995977282524109</t>
  </si>
  <si>
    <t>0.3144281208515167</t>
  </si>
  <si>
    <t>0.8033274412155151</t>
  </si>
  <si>
    <t>0.2273133099079132</t>
  </si>
  <si>
    <t>0.9994547963142395</t>
  </si>
  <si>
    <t>0.9726061820983887</t>
  </si>
  <si>
    <t>0.9335310459136963</t>
  </si>
  <si>
    <t>-0.1380932629108429</t>
  </si>
  <si>
    <t>0.995600700378418</t>
  </si>
  <si>
    <t>0.01385120116174221</t>
  </si>
  <si>
    <t>0.9640277624130249</t>
  </si>
  <si>
    <t>-0.13732582330703735</t>
  </si>
  <si>
    <t>0.9947453737258911</t>
  </si>
  <si>
    <t>0.7977452278137207</t>
  </si>
  <si>
    <t>0.47916796803474426</t>
  </si>
  <si>
    <t>-0.5861954092979431</t>
  </si>
  <si>
    <t>0.9988287091255188</t>
  </si>
  <si>
    <t>0.17038573324680328</t>
  </si>
  <si>
    <t>0.5572935342788696</t>
  </si>
  <si>
    <t>-0.29261600971221924</t>
  </si>
  <si>
    <t>0.9970793724060059</t>
  </si>
  <si>
    <t>0.7867096662521362</t>
  </si>
  <si>
    <t>0.35392525792121887</t>
  </si>
  <si>
    <t>-0.6239438652992249</t>
  </si>
  <si>
    <t>0.9928041100502014</t>
  </si>
  <si>
    <t>0.18069472908973694</t>
  </si>
  <si>
    <t>0.43134549260139465</t>
  </si>
  <si>
    <t>-0.33840060234069824</t>
  </si>
  <si>
    <t>0.9850621223449707</t>
  </si>
  <si>
    <t>0.7434109449386597</t>
  </si>
  <si>
    <t>0.3427206873893738</t>
  </si>
  <si>
    <t>-0.4445442259311676</t>
  </si>
  <si>
    <t>0.9933233857154846</t>
  </si>
  <si>
    <t>0.2260909527540207</t>
  </si>
  <si>
    <t>0.42327919602394104</t>
  </si>
  <si>
    <t>-0.24043181538581848</t>
  </si>
  <si>
    <t>0.9851963520050049</t>
  </si>
  <si>
    <t>0.732420802116394</t>
  </si>
  <si>
    <t>0.40427857637405396</t>
  </si>
  <si>
    <t>-0.47161704301834106</t>
  </si>
  <si>
    <t>0.9930031895637512</t>
  </si>
  <si>
    <t>0.24065172672271729</t>
  </si>
  <si>
    <t>0.48954740166664124</t>
  </si>
  <si>
    <t>-0.2609475553035736</t>
  </si>
  <si>
    <t>0.986567497253418</t>
  </si>
  <si>
    <t>0.6673785448074341</t>
  </si>
  <si>
    <t>1.674053430557251</t>
  </si>
  <si>
    <t>0.008430993184447289</t>
  </si>
  <si>
    <t>0.00014246242062654346</t>
  </si>
  <si>
    <t>0.3470469117164612</t>
  </si>
  <si>
    <t>1.6534898281097412</t>
  </si>
  <si>
    <t>-0.007622356526553631</t>
  </si>
  <si>
    <t>0.00017245198250748217</t>
  </si>
  <si>
    <t>0.6516819596290588</t>
  </si>
  <si>
    <t>2.313753604888916</t>
  </si>
  <si>
    <t>-0.1787838488817215</t>
  </si>
  <si>
    <t>0.0047775749117136</t>
  </si>
  <si>
    <t>0.3338349759578705</t>
  </si>
  <si>
    <t>2.291470766067505</t>
  </si>
  <si>
    <t>-0.1435796469449997</t>
  </si>
  <si>
    <t>0.007838251069188118</t>
  </si>
  <si>
    <t>0.6189135313034058</t>
  </si>
  <si>
    <t>2.894538640975952</t>
  </si>
  <si>
    <t>0.31895726919174194</t>
  </si>
  <si>
    <t>0.0012050694786012173</t>
  </si>
  <si>
    <t>0.3186190724372864</t>
  </si>
  <si>
    <t>2.8589465618133545</t>
  </si>
  <si>
    <t>0.4669303894042969</t>
  </si>
  <si>
    <t>0.0007704554591327906</t>
  </si>
  <si>
    <t>0.6252351999282837</t>
  </si>
  <si>
    <t>2.9728240966796875</t>
  </si>
  <si>
    <t>0.34512436389923096</t>
  </si>
  <si>
    <t>0.002447218168526888</t>
  </si>
  <si>
    <t>0.3083840608596802</t>
  </si>
  <si>
    <t>2.936379909515381</t>
  </si>
  <si>
    <t>0.4997224807739258</t>
  </si>
  <si>
    <t>0.000920081278309226</t>
  </si>
  <si>
    <t>0.5655394196510315</t>
  </si>
  <si>
    <t>3.086059808731079</t>
  </si>
  <si>
    <t>-0.11561254411935806</t>
  </si>
  <si>
    <t>0.002878354862332344</t>
  </si>
  <si>
    <t>0.3600670397281647</t>
  </si>
  <si>
    <t>3.0571796894073486</t>
  </si>
  <si>
    <t>0.04904062673449516</t>
  </si>
  <si>
    <t>0.0013024278450757265</t>
  </si>
  <si>
    <t>0.5639592409133911</t>
  </si>
  <si>
    <t>0.557447612285614</t>
  </si>
  <si>
    <t>-0.3900907635688782</t>
  </si>
  <si>
    <t>0.5915586352348328</t>
  </si>
  <si>
    <t>0.4847370684146881</t>
  </si>
  <si>
    <t>-0.31104546785354614</t>
  </si>
  <si>
    <t>0.6114470362663269</t>
  </si>
  <si>
    <t>0.48466193675994873</t>
  </si>
  <si>
    <t>-0.31063953042030334</t>
  </si>
  <si>
    <t>0.6317301392555237</t>
  </si>
  <si>
    <t>0.4845290780067444</t>
  </si>
  <si>
    <t>-0.31029123067855835</t>
  </si>
  <si>
    <t>0.5313419699668884</t>
  </si>
  <si>
    <t>0.48508912324905396</t>
  </si>
  <si>
    <t>-0.3192361891269684</t>
  </si>
  <si>
    <t>0.5096660852432251</t>
  </si>
  <si>
    <t>0.48432549834251404</t>
  </si>
  <si>
    <t>-0.3202055096626282</t>
  </si>
  <si>
    <t>0.4878770709037781</t>
  </si>
  <si>
    <t>0.4838886857032776</t>
  </si>
  <si>
    <t>-0.3214689791202545</t>
  </si>
  <si>
    <t>0.6558784246444702</t>
  </si>
  <si>
    <t>0.5151066184043884</t>
  </si>
  <si>
    <t>0.09231677651405334</t>
  </si>
  <si>
    <t>0.45430788397789</t>
  </si>
  <si>
    <t>0.5109767317771912</t>
  </si>
  <si>
    <t>0.06295482814311981</t>
  </si>
  <si>
    <t>0.5997948050498962</t>
  </si>
  <si>
    <t>0.629459798336029</t>
  </si>
  <si>
    <t>-0.2455136477947235</t>
  </si>
  <si>
    <t>0.5224427580833435</t>
  </si>
  <si>
    <t>0.6290510892868042</t>
  </si>
  <si>
    <t>-0.25371024012565613</t>
  </si>
  <si>
    <t>0.7656620740890503</t>
  </si>
  <si>
    <t>0.836860716342926</t>
  </si>
  <si>
    <t>0.26187005639076233</t>
  </si>
  <si>
    <t>0.9997503161430359</t>
  </si>
  <si>
    <t>0.30966717004776</t>
  </si>
  <si>
    <t>0.8088089227676392</t>
  </si>
  <si>
    <t>0.23421534895896912</t>
  </si>
  <si>
    <t>0.9996851682662964</t>
  </si>
  <si>
    <t>0.968582808971405</t>
  </si>
  <si>
    <t>0.9583509564399719</t>
  </si>
  <si>
    <t>-0.19644102454185486</t>
  </si>
  <si>
    <t>0.9970619082450867</t>
  </si>
  <si>
    <t>0.01353465300053358</t>
  </si>
  <si>
    <t>0.9712923765182495</t>
  </si>
  <si>
    <t>-0.15908657014369965</t>
  </si>
  <si>
    <t>0.9959667921066284</t>
  </si>
  <si>
    <t>0.7818440198898315</t>
  </si>
  <si>
    <t>0.47840458154678345</t>
  </si>
  <si>
    <t>-0.6370058059692383</t>
  </si>
  <si>
    <t>0.9993466734886169</t>
  </si>
  <si>
    <t>0.17015905678272247</t>
  </si>
  <si>
    <t>0.5530447363853455</t>
  </si>
  <si>
    <t>-0.2499055117368698</t>
  </si>
  <si>
    <t>0.9973630309104919</t>
  </si>
  <si>
    <t>0.7686314582824707</t>
  </si>
  <si>
    <t>0.34981971979141235</t>
  </si>
  <si>
    <t>-0.7501638531684875</t>
  </si>
  <si>
    <t>0.9955565333366394</t>
  </si>
  <si>
    <t>0.18077346682548523</t>
  </si>
  <si>
    <t>0.42645204067230225</t>
  </si>
  <si>
    <t>-0.2789765000343323</t>
  </si>
  <si>
    <t>0.9840706586837769</t>
  </si>
  <si>
    <t>0.725834310054779</t>
  </si>
  <si>
    <t>0.3373519480228424</t>
  </si>
  <si>
    <t>-0.5176151394844055</t>
  </si>
  <si>
    <t>0.9957703948020935</t>
  </si>
  <si>
    <t>0.2262611836194992</t>
  </si>
  <si>
    <t>0.41874027252197266</t>
  </si>
  <si>
    <t>-0.16287162899971008</t>
  </si>
  <si>
    <t>0.9836257100105286</t>
  </si>
  <si>
    <t>0.7136961221694946</t>
  </si>
  <si>
    <t>0.4005225896835327</t>
  </si>
  <si>
    <t>-0.568641722202301</t>
  </si>
  <si>
    <t>0.9953578114509583</t>
  </si>
  <si>
    <t>0.24055394530296326</t>
  </si>
  <si>
    <t>0.4842863380908966</t>
  </si>
  <si>
    <t>-0.20824936032295227</t>
  </si>
  <si>
    <t>0.9851881265640259</t>
  </si>
  <si>
    <t>0.6653221845626831</t>
  </si>
  <si>
    <t>1.6871925592422485</t>
  </si>
  <si>
    <t>0.007703250739723444</t>
  </si>
  <si>
    <t>9.430843783775344e-05</t>
  </si>
  <si>
    <t>0.34319621324539185</t>
  </si>
  <si>
    <t>1.6652870178222656</t>
  </si>
  <si>
    <t>-0.006766861770302057</t>
  </si>
  <si>
    <t>0.00012203196820337325</t>
  </si>
  <si>
    <t>0.6478382349014282</t>
  </si>
  <si>
    <t>2.3258490562438965</t>
  </si>
  <si>
    <t>-0.18036746978759766</t>
  </si>
  <si>
    <t>0.005718308035284281</t>
  </si>
  <si>
    <t>0.32910841703414917</t>
  </si>
  <si>
    <t>2.300793409347534</t>
  </si>
  <si>
    <t>-0.14507922530174255</t>
  </si>
  <si>
    <t>0.009138836525380611</t>
  </si>
  <si>
    <t>0.6174978017807007</t>
  </si>
  <si>
    <t>2.905046224594116</t>
  </si>
  <si>
    <t>0.33568382263183594</t>
  </si>
  <si>
    <t>0.0012087293434888124</t>
  </si>
  <si>
    <t>0.31758642196655273</t>
  </si>
  <si>
    <t>2.8669216632843018</t>
  </si>
  <si>
    <t>0.4818510115146637</t>
  </si>
  <si>
    <t>0.0008170082001015544</t>
  </si>
  <si>
    <t>0.6230804920196533</t>
  </si>
  <si>
    <t>2.9830713272094727</t>
  </si>
  <si>
    <t>0.3634631335735321</t>
  </si>
  <si>
    <t>0.0024240482598543167</t>
  </si>
  <si>
    <t>0.3072662055492401</t>
  </si>
  <si>
    <t>2.943387031555176</t>
  </si>
  <si>
    <t>0.5154149532318115</t>
  </si>
  <si>
    <t>0.0008960368577390909</t>
  </si>
  <si>
    <t>0.5657715797424316</t>
  </si>
  <si>
    <t>3.0994598865509033</t>
  </si>
  <si>
    <t>-0.11000923812389374</t>
  </si>
  <si>
    <t>0.002822466427460313</t>
  </si>
  <si>
    <t>0.3554837703704834</t>
  </si>
  <si>
    <t>3.070888042449951</t>
  </si>
  <si>
    <t>0.05966300517320633</t>
  </si>
  <si>
    <t>0.001351887360215187</t>
  </si>
  <si>
    <t>0.5630708932876587</t>
  </si>
  <si>
    <t>0.5576832294464111</t>
  </si>
  <si>
    <t>-0.2944861352443695</t>
  </si>
  <si>
    <t>0.5913823843002319</t>
  </si>
  <si>
    <t>0.48500484228134155</t>
  </si>
  <si>
    <t>-0.2182554006576538</t>
  </si>
  <si>
    <t>0.6114900708198547</t>
  </si>
  <si>
    <t>0.4849983751773834</t>
  </si>
  <si>
    <t>-0.21802517771720886</t>
  </si>
  <si>
    <t>0.6319566965103149</t>
  </si>
  <si>
    <t>0.4849301874637604</t>
  </si>
  <si>
    <t>-0.21778330206871033</t>
  </si>
  <si>
    <t>0.5302648544311523</t>
  </si>
  <si>
    <t>0.48532000184059143</t>
  </si>
  <si>
    <t>-0.22207839787006378</t>
  </si>
  <si>
    <t>0.5082980394363403</t>
  </si>
  <si>
    <t>0.48456844687461853</t>
  </si>
  <si>
    <t>-0.22298136353492737</t>
  </si>
  <si>
    <t>0.48618775606155396</t>
  </si>
  <si>
    <t>0.48416516184806824</t>
  </si>
  <si>
    <t>-0.22416603565216064</t>
  </si>
  <si>
    <t>0.6569165587425232</t>
  </si>
  <si>
    <t>0.5163105726242065</t>
  </si>
  <si>
    <t>0.1767779290676117</t>
  </si>
  <si>
    <t>0.4528569281101227</t>
  </si>
  <si>
    <t>0.5120708346366882</t>
  </si>
  <si>
    <t>0.16570289433002472</t>
  </si>
  <si>
    <t>0.5992701649665833</t>
  </si>
  <si>
    <t>0.6311071515083313</t>
  </si>
  <si>
    <t>-0.15295341610908508</t>
  </si>
  <si>
    <t>0.5212544202804565</t>
  </si>
  <si>
    <t>0.6305964589118958</t>
  </si>
  <si>
    <t>-0.15609148144721985</t>
  </si>
  <si>
    <t>0.7662780284881592</t>
  </si>
  <si>
    <t>0.8376408219337463</t>
  </si>
  <si>
    <t>0.34894275665283203</t>
  </si>
  <si>
    <t>0.9998712539672852</t>
  </si>
  <si>
    <t>0.30741119384765625</t>
  </si>
  <si>
    <t>0.8245388865470886</t>
  </si>
  <si>
    <t>0.3248550593852997</t>
  </si>
  <si>
    <t>0.9996535778045654</t>
  </si>
  <si>
    <t>0.9707069396972656</t>
  </si>
  <si>
    <t>1.0116385221481323</t>
  </si>
  <si>
    <t>-0.0974356085062027</t>
  </si>
  <si>
    <t>0.9980170726776123</t>
  </si>
  <si>
    <t>0.01956828311085701</t>
  </si>
  <si>
    <t>0.9989690184593201</t>
  </si>
  <si>
    <t>-0.05536297708749771</t>
  </si>
  <si>
    <t>0.9953976273536682</t>
  </si>
  <si>
    <t>0.7778372168540955</t>
  </si>
  <si>
    <t>0.526430070400238</t>
  </si>
  <si>
    <t>-0.4654775559902191</t>
  </si>
  <si>
    <t>0.9995013475418091</t>
  </si>
  <si>
    <t>0.16993774473667145</t>
  </si>
  <si>
    <t>0.5601207613945007</t>
  </si>
  <si>
    <t>-0.17219620943069458</t>
  </si>
  <si>
    <t>0.9977292418479919</t>
  </si>
  <si>
    <t>0.7626938223838806</t>
  </si>
  <si>
    <t>0.3923088014125824</t>
  </si>
  <si>
    <t>-0.5806425213813782</t>
  </si>
  <si>
    <t>0.9965823292732239</t>
  </si>
  <si>
    <t>0.18019051849842072</t>
  </si>
  <si>
    <t>0.4310455322265625</t>
  </si>
  <si>
    <t>-0.20660769939422607</t>
  </si>
  <si>
    <t>0.988274335861206</t>
  </si>
  <si>
    <t>0.7216911315917969</t>
  </si>
  <si>
    <t>0.37818896770477295</t>
  </si>
  <si>
    <t>-0.39925652742385864</t>
  </si>
  <si>
    <t>0.9967125654220581</t>
  </si>
  <si>
    <t>0.2215510904788971</t>
  </si>
  <si>
    <t>0.41955047845840454</t>
  </si>
  <si>
    <t>-0.09948614984750748</t>
  </si>
  <si>
    <t>0.9883865714073181</t>
  </si>
  <si>
    <t>0.7091413140296936</t>
  </si>
  <si>
    <t>0.4428997337818146</t>
  </si>
  <si>
    <t>-0.41482067108154297</t>
  </si>
  <si>
    <t>0.9963462948799133</t>
  </si>
  <si>
    <t>0.2369573563337326</t>
  </si>
  <si>
    <t>0.48795774579048157</t>
  </si>
  <si>
    <t>-0.13595035672187805</t>
  </si>
  <si>
    <t>0.9898417592048645</t>
  </si>
  <si>
    <t>0.6678510904312134</t>
  </si>
  <si>
    <t>1.7047255039215088</t>
  </si>
  <si>
    <t>0.007419125642627478</t>
  </si>
  <si>
    <t>0.00016547375707887113</t>
  </si>
  <si>
    <t>0.34120476245880127</t>
  </si>
  <si>
    <t>1.6855103969573975</t>
  </si>
  <si>
    <t>-0.0064946068450808525</t>
  </si>
  <si>
    <t>0.00014688886585645378</t>
  </si>
  <si>
    <t>0.6496157050132751</t>
  </si>
  <si>
    <t>2.3420398235321045</t>
  </si>
  <si>
    <t>-0.1713961660861969</t>
  </si>
  <si>
    <t>0.007808511145412922</t>
  </si>
  <si>
    <t>0.3276701271533966</t>
  </si>
  <si>
    <t>2.3149735927581787</t>
  </si>
  <si>
    <t>-0.14702406525611877</t>
  </si>
  <si>
    <t>0.011047517880797386</t>
  </si>
  <si>
    <t>0.6206472516059875</t>
  </si>
  <si>
    <t>2.9188430309295654</t>
  </si>
  <si>
    <t>0.34014469385147095</t>
  </si>
  <si>
    <t>0.0015096644638106227</t>
  </si>
  <si>
    <t>0.3186289668083191</t>
  </si>
  <si>
    <t>2.872262716293335</t>
  </si>
  <si>
    <t>0.4804300367832184</t>
  </si>
  <si>
    <t>0.000917073164600879</t>
  </si>
  <si>
    <t>0.626994252204895</t>
  </si>
  <si>
    <t>2.993612766265869</t>
  </si>
  <si>
    <t>0.3677043318748474</t>
  </si>
  <si>
    <t>0.002838578075170517</t>
  </si>
  <si>
    <t>0.309059202671051</t>
  </si>
  <si>
    <t>2.945610523223877</t>
  </si>
  <si>
    <t>0.5143629908561707</t>
  </si>
  <si>
    <t>0.0009969206294044852</t>
  </si>
  <si>
    <t>0.5659822225570679</t>
  </si>
  <si>
    <t>3.1100122928619385</t>
  </si>
  <si>
    <t>-0.09747287631034851</t>
  </si>
  <si>
    <t>0.00370637234300375</t>
  </si>
  <si>
    <t>0.3543620705604553</t>
  </si>
  <si>
    <t>3.073315143585205</t>
  </si>
  <si>
    <t>0.06235077232122421</t>
  </si>
  <si>
    <t>0.0016176954377442598</t>
  </si>
  <si>
    <t>0.55964195728302</t>
  </si>
  <si>
    <t>0.5555680990219116</t>
  </si>
  <si>
    <t>-0.338756799697876</t>
  </si>
  <si>
    <t>0.5891059637069702</t>
  </si>
  <si>
    <t>0.48429638147354126</t>
  </si>
  <si>
    <t>-0.2672159969806671</t>
  </si>
  <si>
    <t>0.6091338396072388</t>
  </si>
  <si>
    <t>0.48445749282836914</t>
  </si>
  <si>
    <t>-0.2668856978416443</t>
  </si>
  <si>
    <t>0.6295347213745117</t>
  </si>
  <si>
    <t>0.4845345616340637</t>
  </si>
  <si>
    <t>-0.26659131050109863</t>
  </si>
  <si>
    <t>0.5286257266998291</t>
  </si>
  <si>
    <t>0.4845108687877655</t>
  </si>
  <si>
    <t>-0.2693067491054535</t>
  </si>
  <si>
    <t>0.5071440935134888</t>
  </si>
  <si>
    <t>0.4838477075099945</t>
  </si>
  <si>
    <t>-0.27021685242652893</t>
  </si>
  <si>
    <t>0.4855148196220398</t>
  </si>
  <si>
    <t>0.4835563600063324</t>
  </si>
  <si>
    <t>-0.27144601941108704</t>
  </si>
  <si>
    <t>0.6566270589828491</t>
  </si>
  <si>
    <t>0.5160652995109558</t>
  </si>
  <si>
    <t>0.11302995681762695</t>
  </si>
  <si>
    <t>0.45408838987350464</t>
  </si>
  <si>
    <t>0.5119292736053467</t>
  </si>
  <si>
    <t>0.10789462178945541</t>
  </si>
  <si>
    <t>0.5966159105300903</t>
  </si>
  <si>
    <t>0.6295174956321716</t>
  </si>
  <si>
    <t>-0.20162713527679443</t>
  </si>
  <si>
    <t>0.5195627808570862</t>
  </si>
  <si>
    <t>0.6288787126541138</t>
  </si>
  <si>
    <t>-0.20324401557445526</t>
  </si>
  <si>
    <t>0.767949640750885</t>
  </si>
  <si>
    <t>0.8384518027305603</t>
  </si>
  <si>
    <t>0.3124021887779236</t>
  </si>
  <si>
    <t>0.9998745918273926</t>
  </si>
  <si>
    <t>0.308820515871048</t>
  </si>
  <si>
    <t>0.8212575912475586</t>
  </si>
  <si>
    <t>0.266140878200531</t>
  </si>
  <si>
    <t>0.999789297580719</t>
  </si>
  <si>
    <t>0.9561978578567505</t>
  </si>
  <si>
    <t>1.0211879014968872</t>
  </si>
  <si>
    <t>-0.12887611985206604</t>
  </si>
  <si>
    <t>0.9971376657485962</t>
  </si>
  <si>
    <t>0.017447764053940773</t>
  </si>
  <si>
    <t>0.9967602491378784</t>
  </si>
  <si>
    <t>-0.15564224123954773</t>
  </si>
  <si>
    <t>0.9957113265991211</t>
  </si>
  <si>
    <t>0.7678499221801758</t>
  </si>
  <si>
    <t>0.5158123970031738</t>
  </si>
  <si>
    <t>-0.5874513387680054</t>
  </si>
  <si>
    <t>0.9995668530464172</t>
  </si>
  <si>
    <t>0.16263768076896667</t>
  </si>
  <si>
    <t>0.5608938336372375</t>
  </si>
  <si>
    <t>-0.31053856015205383</t>
  </si>
  <si>
    <t>0.9980655312538147</t>
  </si>
  <si>
    <t>0.7553886771202087</t>
  </si>
  <si>
    <t>0.37502244114875793</t>
  </si>
  <si>
    <t>-0.6916285753250122</t>
  </si>
  <si>
    <t>0.997198224067688</t>
  </si>
  <si>
    <t>0.1729627549648285</t>
  </si>
  <si>
    <t>0.43240082263946533</t>
  </si>
  <si>
    <t>-0.3393806517124176</t>
  </si>
  <si>
    <t>0.9892990589141846</t>
  </si>
  <si>
    <t>0.7165435552597046</t>
  </si>
  <si>
    <t>0.36200958490371704</t>
  </si>
  <si>
    <t>-0.5182012915611267</t>
  </si>
  <si>
    <t>0.997313916683197</t>
  </si>
  <si>
    <t>0.21492035686969757</t>
  </si>
  <si>
    <t>0.41957443952560425</t>
  </si>
  <si>
    <t>-0.22803902626037598</t>
  </si>
  <si>
    <t>0.9894862174987793</t>
  </si>
  <si>
    <t>0.7023800611495972</t>
  </si>
  <si>
    <t>0.4297329783439636</t>
  </si>
  <si>
    <t>-0.5368303656578064</t>
  </si>
  <si>
    <t>0.9969450831413269</t>
  </si>
  <si>
    <t>0.23056240379810333</t>
  </si>
  <si>
    <t>0.4900051951408386</t>
  </si>
  <si>
    <t>-0.27126866579055786</t>
  </si>
  <si>
    <t>0.9905311465263367</t>
  </si>
  <si>
    <t>0.6658381223678589</t>
  </si>
  <si>
    <t>1.7015955448150635</t>
  </si>
  <si>
    <t>0.007941234856843948</t>
  </si>
  <si>
    <t>0.00014495785580947995</t>
  </si>
  <si>
    <t>0.3367263674736023</t>
  </si>
  <si>
    <t>1.6832338571548462</t>
  </si>
  <si>
    <t>-0.007056501694023609</t>
  </si>
  <si>
    <t>0.00017930079775396734</t>
  </si>
  <si>
    <t>0.6463467478752136</t>
  </si>
  <si>
    <t>2.3419699668884277</t>
  </si>
  <si>
    <t>-0.17011114954948425</t>
  </si>
  <si>
    <t>0.003196696750819683</t>
  </si>
  <si>
    <t>0.32304051518440247</t>
  </si>
  <si>
    <t>2.315481424331665</t>
  </si>
  <si>
    <t>-0.1488211750984192</t>
  </si>
  <si>
    <t>0.006080034654587507</t>
  </si>
  <si>
    <t>0.6192527413368225</t>
  </si>
  <si>
    <t>2.919111967086792</t>
  </si>
  <si>
    <t>0.3400350511074066</t>
  </si>
  <si>
    <t>0.0008355387835763395</t>
  </si>
  <si>
    <t>0.3176966607570648</t>
  </si>
  <si>
    <t>2.876887559890747</t>
  </si>
  <si>
    <t>0.46664509177207947</t>
  </si>
  <si>
    <t>0.0005784569075331092</t>
  </si>
  <si>
    <t>0.6256712079048157</t>
  </si>
  <si>
    <t>2.994503974914551</t>
  </si>
  <si>
    <t>0.3672644793987274</t>
  </si>
  <si>
    <t>0.0017957406817004085</t>
  </si>
  <si>
    <t>0.30855828523635864</t>
  </si>
  <si>
    <t>2.952101707458496</t>
  </si>
  <si>
    <t>0.49986857175827026</t>
  </si>
  <si>
    <t>0.0006496957503259182</t>
  </si>
  <si>
    <t>0.5683162808418274</t>
  </si>
  <si>
    <t>3.1104736328125</t>
  </si>
  <si>
    <t>-0.09595131874084473</t>
  </si>
  <si>
    <t>0.0019337640842422843</t>
  </si>
  <si>
    <t>0.34978562593460083</t>
  </si>
  <si>
    <t>3.0802924633026123</t>
  </si>
  <si>
    <t>0.05179823562502861</t>
  </si>
  <si>
    <t>0.000933628180064261</t>
  </si>
  <si>
    <t>0.5593841671943665</t>
  </si>
  <si>
    <t>0.5551575422286987</t>
  </si>
  <si>
    <t>-0.38551750779151917</t>
  </si>
  <si>
    <t>0.5882482528686523</t>
  </si>
  <si>
    <t>0.48405006527900696</t>
  </si>
  <si>
    <t>-0.31533077359199524</t>
  </si>
  <si>
    <t>0.6083577871322632</t>
  </si>
  <si>
    <t>0.48438501358032227</t>
  </si>
  <si>
    <t>-0.3150147497653961</t>
  </si>
  <si>
    <t>0.6288503408432007</t>
  </si>
  <si>
    <t>0.484330952167511</t>
  </si>
  <si>
    <t>-0.3147282004356384</t>
  </si>
  <si>
    <t>0.527603030204773</t>
  </si>
  <si>
    <t>0.4841102659702301</t>
  </si>
  <si>
    <t>-0.317810595035553</t>
  </si>
  <si>
    <t>0.5060740113258362</t>
  </si>
  <si>
    <t>0.48354655504226685</t>
  </si>
  <si>
    <t>-0.3187013268470764</t>
  </si>
  <si>
    <t>0.48441043496131897</t>
  </si>
  <si>
    <t>0.48345908522605896</t>
  </si>
  <si>
    <t>-0.31989985704421997</t>
  </si>
  <si>
    <t>0.6565579175949097</t>
  </si>
  <si>
    <t>0.5157889127731323</t>
  </si>
  <si>
    <t>0.059648483991622925</t>
  </si>
  <si>
    <t>0.4538134038448334</t>
  </si>
  <si>
    <t>0.5120497941970825</t>
  </si>
  <si>
    <t>0.05365069955587387</t>
  </si>
  <si>
    <t>0.5967319011688232</t>
  </si>
  <si>
    <t>0.6284963488578796</t>
  </si>
  <si>
    <t>-0.24988596141338348</t>
  </si>
  <si>
    <t>0.5198009014129639</t>
  </si>
  <si>
    <t>0.6285359263420105</t>
  </si>
  <si>
    <t>-0.2513146698474884</t>
  </si>
  <si>
    <t>0.7737351655960083</t>
  </si>
  <si>
    <t>0.8369918465614319</t>
  </si>
  <si>
    <t>0.2223774939775467</t>
  </si>
  <si>
    <t>0.9998997449874878</t>
  </si>
  <si>
    <t>0.3102286458015442</t>
  </si>
  <si>
    <t>0.821629524230957</t>
  </si>
  <si>
    <t>0.2291751652956009</t>
  </si>
  <si>
    <t>0.9997637867927551</t>
  </si>
  <si>
    <t>0.9486432075500488</t>
  </si>
  <si>
    <t>1.0340439081192017</t>
  </si>
  <si>
    <t>-0.24056944251060486</t>
  </si>
  <si>
    <t>0.996109664440155</t>
  </si>
  <si>
    <t>0.023634720593690872</t>
  </si>
  <si>
    <t>1.001228928565979</t>
  </si>
  <si>
    <t>-0.18593135476112366</t>
  </si>
  <si>
    <t>0.994792640209198</t>
  </si>
  <si>
    <t>0.766258955001831</t>
  </si>
  <si>
    <t>0.5174182653427124</t>
  </si>
  <si>
    <t>-0.6278075575828552</t>
  </si>
  <si>
    <t>0.9994675517082214</t>
  </si>
  <si>
    <t>0.16235753893852234</t>
  </si>
  <si>
    <t>0.5630490183830261</t>
  </si>
  <si>
    <t>-0.3716854453086853</t>
  </si>
  <si>
    <t>0.9977623224258423</t>
  </si>
  <si>
    <t>0.7531036138534546</t>
  </si>
  <si>
    <t>0.3836302161216736</t>
  </si>
  <si>
    <t>-0.7320335507392883</t>
  </si>
  <si>
    <t>0.996772825717926</t>
  </si>
  <si>
    <t>0.17132334411144257</t>
  </si>
  <si>
    <t>0.4352955222129822</t>
  </si>
  <si>
    <t>-0.4052370488643646</t>
  </si>
  <si>
    <t>0.9882895946502686</t>
  </si>
  <si>
    <t>0.7173581123352051</t>
  </si>
  <si>
    <t>0.3675469756126404</t>
  </si>
  <si>
    <t>-0.5647886395454407</t>
  </si>
  <si>
    <t>0.9969515800476074</t>
  </si>
  <si>
    <t>0.21275778114795685</t>
  </si>
  <si>
    <t>0.42101457715034485</t>
  </si>
  <si>
    <t>-0.29635268449783325</t>
  </si>
  <si>
    <t>0.9885367155075073</t>
  </si>
  <si>
    <t>0.7036091089248657</t>
  </si>
  <si>
    <t>0.43392932415008545</t>
  </si>
  <si>
    <t>-0.5788029432296753</t>
  </si>
  <si>
    <t>0.9965546131134033</t>
  </si>
  <si>
    <t>0.22958597540855408</t>
  </si>
  <si>
    <t>0.49072179198265076</t>
  </si>
  <si>
    <t>-0.3352518677711487</t>
  </si>
  <si>
    <t>0.9900205135345459</t>
  </si>
  <si>
    <t>0.6741188764572144</t>
  </si>
  <si>
    <t>1.710054636001587</t>
  </si>
  <si>
    <t>0.006818507798016071</t>
  </si>
  <si>
    <t>0.00016393032274208963</t>
  </si>
  <si>
    <t>0.3403770327568054</t>
  </si>
  <si>
    <t>1.6898634433746338</t>
  </si>
  <si>
    <t>-0.005928088910877705</t>
  </si>
  <si>
    <t>0.00018292128515895456</t>
  </si>
  <si>
    <t>0.6511408686637878</t>
  </si>
  <si>
    <t>2.3482744693756104</t>
  </si>
  <si>
    <t>-0.16538137197494507</t>
  </si>
  <si>
    <t>0.0031810952350497246</t>
  </si>
  <si>
    <t>0.3251640200614929</t>
  </si>
  <si>
    <t>2.3232829570770264</t>
  </si>
  <si>
    <t>-0.14567282795906067</t>
  </si>
  <si>
    <t>0.004927810747176409</t>
  </si>
  <si>
    <t>0.6267549395561218</t>
  </si>
  <si>
    <t>2.925445556640625</t>
  </si>
  <si>
    <t>0.33980515599250793</t>
  </si>
  <si>
    <t>0.000815994048025459</t>
  </si>
  <si>
    <t>0.3210853040218353</t>
  </si>
  <si>
    <t>2.882391929626465</t>
  </si>
  <si>
    <t>0.46644076704978943</t>
  </si>
  <si>
    <t>0.0005278149037621915</t>
  </si>
  <si>
    <t>0.6354363560676575</t>
  </si>
  <si>
    <t>3.0047519207000732</t>
  </si>
  <si>
    <t>0.36688464879989624</t>
  </si>
  <si>
    <t>0.0019970424473285675</t>
  </si>
  <si>
    <t>0.31225425004959106</t>
  </si>
  <si>
    <t>2.957911968231201</t>
  </si>
  <si>
    <t>0.49967843294143677</t>
  </si>
  <si>
    <t>0.0006982217309996486</t>
  </si>
  <si>
    <t>0.5747339129447937</t>
  </si>
  <si>
    <t>3.1162729263305664</t>
  </si>
  <si>
    <t>-0.09627427160739899</t>
  </si>
  <si>
    <t>0.001890873652882874</t>
  </si>
  <si>
    <t>0.34993255138397217</t>
  </si>
  <si>
    <t>3.087606906890869</t>
  </si>
  <si>
    <t>0.056991685181856155</t>
  </si>
  <si>
    <t>0.0008769425330683589</t>
  </si>
  <si>
    <t>0.5591046810150146</t>
  </si>
  <si>
    <t>0.5555478930473328</t>
  </si>
  <si>
    <t>-0.38962507247924805</t>
  </si>
  <si>
    <t>0.5879485011100769</t>
  </si>
  <si>
    <t>0.48424771428108215</t>
  </si>
  <si>
    <t>-0.3192196488380432</t>
  </si>
  <si>
    <t>0.6080085039138794</t>
  </si>
  <si>
    <t>0.4844045042991638</t>
  </si>
  <si>
    <t>-0.3188779354095459</t>
  </si>
  <si>
    <t>0.6284509897232056</t>
  </si>
  <si>
    <t>0.4842548966407776</t>
  </si>
  <si>
    <t>-0.3185597062110901</t>
  </si>
  <si>
    <t>0.5274451971054077</t>
  </si>
  <si>
    <t>0.48483189940452576</t>
  </si>
  <si>
    <t>-0.32233521342277527</t>
  </si>
  <si>
    <t>0.5060166716575623</t>
  </si>
  <si>
    <t>0.4844847321510315</t>
  </si>
  <si>
    <t>-0.32320359349250793</t>
  </si>
  <si>
    <t>0.48437899351119995</t>
  </si>
  <si>
    <t>0.4846102297306061</t>
  </si>
  <si>
    <t>-0.3243740499019623</t>
  </si>
  <si>
    <t>0.6561722159385681</t>
  </si>
  <si>
    <t>0.5154021978378296</t>
  </si>
  <si>
    <t>0.05482364818453789</t>
  </si>
  <si>
    <t>0.4532582759857178</t>
  </si>
  <si>
    <t>0.5131282210350037</t>
  </si>
  <si>
    <t>0.04543318226933479</t>
  </si>
  <si>
    <t>0.5966900587081909</t>
  </si>
  <si>
    <t>0.6283926367759705</t>
  </si>
  <si>
    <t>-0.2552270293235779</t>
  </si>
  <si>
    <t>0.5196619629859924</t>
  </si>
  <si>
    <t>0.6289330720901489</t>
  </si>
  <si>
    <t>-0.25755003094673157</t>
  </si>
  <si>
    <t>0.7723890542984009</t>
  </si>
  <si>
    <t>0.8345209956169128</t>
  </si>
  <si>
    <t>0.22021496295928955</t>
  </si>
  <si>
    <t>0.9999513626098633</t>
  </si>
  <si>
    <t>0.30975550413131714</t>
  </si>
  <si>
    <t>0.820947527885437</t>
  </si>
  <si>
    <t>0.22087988257408142</t>
  </si>
  <si>
    <t>0.9998466968536377</t>
  </si>
  <si>
    <t>0.9472355842590332</t>
  </si>
  <si>
    <t>1.0290648937225342</t>
  </si>
  <si>
    <t>-0.26794975996017456</t>
  </si>
  <si>
    <t>0.9973850846290588</t>
  </si>
  <si>
    <t>0.02381734736263752</t>
  </si>
  <si>
    <t>1.016715168952942</t>
  </si>
  <si>
    <t>-0.1872587352991104</t>
  </si>
  <si>
    <t>0.9945532083511353</t>
  </si>
  <si>
    <t>0.7616168260574341</t>
  </si>
  <si>
    <t>0.523257315158844</t>
  </si>
  <si>
    <t>-0.6677401065826416</t>
  </si>
  <si>
    <t>0.9995836615562439</t>
  </si>
  <si>
    <t>0.16249334812164307</t>
  </si>
  <si>
    <t>0.5698997974395752</t>
  </si>
  <si>
    <t>-0.41681018471717834</t>
  </si>
  <si>
    <t>0.9975148439407349</t>
  </si>
  <si>
    <t>0.7485121488571167</t>
  </si>
  <si>
    <t>0.38641613721847534</t>
  </si>
  <si>
    <t>-0.7683525085449219</t>
  </si>
  <si>
    <t>0.9971820116043091</t>
  </si>
  <si>
    <t>0.1713954359292984</t>
  </si>
  <si>
    <t>0.4394041895866394</t>
  </si>
  <si>
    <t>-0.44672197103500366</t>
  </si>
  <si>
    <t>0.986976683139801</t>
  </si>
  <si>
    <t>0.7117800116539001</t>
  </si>
  <si>
    <t>0.3695666193962097</t>
  </si>
  <si>
    <t>-0.5898929834365845</t>
  </si>
  <si>
    <t>0.9973403811454773</t>
  </si>
  <si>
    <t>0.21334311366081238</t>
  </si>
  <si>
    <t>0.42368096113204956</t>
  </si>
  <si>
    <t>-0.33455148339271545</t>
  </si>
  <si>
    <t>0.987228512763977</t>
  </si>
  <si>
    <t>0.6973040103912354</t>
  </si>
  <si>
    <t>0.4371258020401001</t>
  </si>
  <si>
    <t>-0.6129487156867981</t>
  </si>
  <si>
    <t>0.9969465136528015</t>
  </si>
  <si>
    <t>0.23004643619060516</t>
  </si>
  <si>
    <t>0.4935806095600128</t>
  </si>
  <si>
    <t>-0.3783795237541199</t>
  </si>
  <si>
    <t>0.9884703159332275</t>
  </si>
  <si>
    <t>0.6730636358261108</t>
  </si>
  <si>
    <t>1.7014143466949463</t>
  </si>
  <si>
    <t>0.007142485119402409</t>
  </si>
  <si>
    <t>8.922920096665621e-05</t>
  </si>
  <si>
    <t>0.33991438150405884</t>
  </si>
  <si>
    <t>1.6808222532272339</t>
  </si>
  <si>
    <t>-0.006265383213758469</t>
  </si>
  <si>
    <t>0.00010026000381913036</t>
  </si>
  <si>
    <t>0.6502186059951782</t>
  </si>
  <si>
    <t>2.3459484577178955</t>
  </si>
  <si>
    <t>-0.16019035875797272</t>
  </si>
  <si>
    <t>0.001679744222201407</t>
  </si>
  <si>
    <t>0.32462549209594727</t>
  </si>
  <si>
    <t>2.3222877979278564</t>
  </si>
  <si>
    <t>-0.147714763879776</t>
  </si>
  <si>
    <t>0.003471561474725604</t>
  </si>
  <si>
    <t>0.6253798007965088</t>
  </si>
  <si>
    <t>2.9268922805786133</t>
  </si>
  <si>
    <t>0.3394322395324707</t>
  </si>
  <si>
    <t>0.0005303644575178623</t>
  </si>
  <si>
    <t>0.3205137848854065</t>
  </si>
  <si>
    <t>2.8885610103607178</t>
  </si>
  <si>
    <t>0.44901594519615173</t>
  </si>
  <si>
    <t>0.00036337992059998214</t>
  </si>
  <si>
    <t>0.6323273181915283</t>
  </si>
  <si>
    <t>3.0073282718658447</t>
  </si>
  <si>
    <t>0.3664044737815857</t>
  </si>
  <si>
    <t>0.0014050257159397006</t>
  </si>
  <si>
    <t>0.3119657039642334</t>
  </si>
  <si>
    <t>2.9652163982391357</t>
  </si>
  <si>
    <t>0.48155179619789124</t>
  </si>
  <si>
    <t>0.00045920960837975144</t>
  </si>
  <si>
    <t>0.5739117860794067</t>
  </si>
  <si>
    <t>3.1183652877807617</t>
  </si>
  <si>
    <t>-0.0955028384923935</t>
  </si>
  <si>
    <t>0.0013666481245309114</t>
  </si>
  <si>
    <t>0.3498903214931488</t>
  </si>
  <si>
    <t>3.0936808586120605</t>
  </si>
  <si>
    <t>0.05105455964803696</t>
  </si>
  <si>
    <t>0.0006184734520502388</t>
  </si>
  <si>
    <t>0.5591238737106323</t>
  </si>
  <si>
    <t>0.5542213916778564</t>
  </si>
  <si>
    <t>-0.35322314500808716</t>
  </si>
  <si>
    <t>0.5880128741264343</t>
  </si>
  <si>
    <t>0.4832390248775482</t>
  </si>
  <si>
    <t>-0.2813304662704468</t>
  </si>
  <si>
    <t>0.6081079244613647</t>
  </si>
  <si>
    <t>0.4835405647754669</t>
  </si>
  <si>
    <t>-0.2810814678668976</t>
  </si>
  <si>
    <t>0.6285920739173889</t>
  </si>
  <si>
    <t>0.4835526645183563</t>
  </si>
  <si>
    <t>-0.28086769580841064</t>
  </si>
  <si>
    <t>0.5274530053138733</t>
  </si>
  <si>
    <t>0.4836592376232147</t>
  </si>
  <si>
    <t>-0.28376051783561707</t>
  </si>
  <si>
    <t>0.5060203671455383</t>
  </si>
  <si>
    <t>0.4833449721336365</t>
  </si>
  <si>
    <t>-0.28463131189346313</t>
  </si>
  <si>
    <t>0.4843808114528656</t>
  </si>
  <si>
    <t>0.48350125551223755</t>
  </si>
  <si>
    <t>-0.28578439354896545</t>
  </si>
  <si>
    <t>0.6564334630966187</t>
  </si>
  <si>
    <t>0.5153719186782837</t>
  </si>
  <si>
    <t>0.09152296185493469</t>
  </si>
  <si>
    <t>0.4532844126224518</t>
  </si>
  <si>
    <t>0.5129299759864807</t>
  </si>
  <si>
    <t>0.08439932018518448</t>
  </si>
  <si>
    <t>0.5966944694519043</t>
  </si>
  <si>
    <t>0.6281652450561523</t>
  </si>
  <si>
    <t>-0.2198786735534668</t>
  </si>
  <si>
    <t>0.5196431875228882</t>
  </si>
  <si>
    <t>0.628581166267395</t>
  </si>
  <si>
    <t>-0.22176046669483185</t>
  </si>
  <si>
    <t>0.7735616564750671</t>
  </si>
  <si>
    <t>0.8419361114501953</t>
  </si>
  <si>
    <t>0.24391278624534607</t>
  </si>
  <si>
    <t>0.9999057054519653</t>
  </si>
  <si>
    <t>0.30953654646873474</t>
  </si>
  <si>
    <t>0.8249814510345459</t>
  </si>
  <si>
    <t>0.24291808903217316</t>
  </si>
  <si>
    <t>0.9488446116447449</t>
  </si>
  <si>
    <t>1.0352027416229248</t>
  </si>
  <si>
    <t>-0.20142939686775208</t>
  </si>
  <si>
    <t>0.9975714087486267</t>
  </si>
  <si>
    <t>0.02582269348204136</t>
  </si>
  <si>
    <t>1.0279685258865356</t>
  </si>
  <si>
    <t>-0.18067222833633423</t>
  </si>
  <si>
    <t>0.9956117868423462</t>
  </si>
  <si>
    <t>0.7620221376419067</t>
  </si>
  <si>
    <t>0.529065728187561</t>
  </si>
  <si>
    <t>-0.5590426921844482</t>
  </si>
  <si>
    <t>0.9995985627174377</t>
  </si>
  <si>
    <t>0.16209641098976135</t>
  </si>
  <si>
    <t>0.5816152691841125</t>
  </si>
  <si>
    <t>-0.3729097247123718</t>
  </si>
  <si>
    <t>0.9982218146324158</t>
  </si>
  <si>
    <t>0.7467908263206482</t>
  </si>
  <si>
    <t>0.3912121653556824</t>
  </si>
  <si>
    <t>-0.6749740839004517</t>
  </si>
  <si>
    <t>0.9973426461219788</t>
  </si>
  <si>
    <t>0.1712915450334549</t>
  </si>
  <si>
    <t>0.45189008116722107</t>
  </si>
  <si>
    <t>-0.42899322509765625</t>
  </si>
  <si>
    <t>0.9913432598114014</t>
  </si>
  <si>
    <t>0.7093396782875061</t>
  </si>
  <si>
    <t>0.37428906559944153</t>
  </si>
  <si>
    <t>-0.5183770656585693</t>
  </si>
  <si>
    <t>0.9974608421325684</t>
  </si>
  <si>
    <t>0.21252048015594482</t>
  </si>
  <si>
    <t>0.433902770280838</t>
  </si>
  <si>
    <t>-0.3275512754917145</t>
  </si>
  <si>
    <t>0.991672933101654</t>
  </si>
  <si>
    <t>0.6961032152175903</t>
  </si>
  <si>
    <t>0.4421020746231079</t>
  </si>
  <si>
    <t>-0.5164585709571838</t>
  </si>
  <si>
    <t>0.9971838593482971</t>
  </si>
  <si>
    <t>0.2299986332654953</t>
  </si>
  <si>
    <t>0.5026261806488037</t>
  </si>
  <si>
    <t>-0.3390257954597473</t>
  </si>
  <si>
    <t>0.9927069544792175</t>
  </si>
  <si>
    <t>0.674377977848053</t>
  </si>
  <si>
    <t>1.7157855033874512</t>
  </si>
  <si>
    <t>0.007069184444844723</t>
  </si>
  <si>
    <t>0.00018646634998731315</t>
  </si>
  <si>
    <t>0.33995944261550903</t>
  </si>
  <si>
    <t>1.6940773725509644</t>
  </si>
  <si>
    <t>-0.006226575467735529</t>
  </si>
  <si>
    <t>0.00017357541946694255</t>
  </si>
  <si>
    <t>0.6506822109222412</t>
  </si>
  <si>
    <t>2.3589541912078857</t>
  </si>
  <si>
    <t>-0.15579679608345032</t>
  </si>
  <si>
    <t>0.0037667485885322094</t>
  </si>
  <si>
    <t>0.32467132806777954</t>
  </si>
  <si>
    <t>2.3353512287139893</t>
  </si>
  <si>
    <t>-0.14777721464633942</t>
  </si>
  <si>
    <t>0.005925887264311314</t>
  </si>
  <si>
    <t>0.6253789663314819</t>
  </si>
  <si>
    <t>2.938758373260498</t>
  </si>
  <si>
    <t>0.34234967827796936</t>
  </si>
  <si>
    <t>0.0008892763871699572</t>
  </si>
  <si>
    <t>0.3199611008167267</t>
  </si>
  <si>
    <t>2.900721549987793</t>
  </si>
  <si>
    <t>0.45066314935684204</t>
  </si>
  <si>
    <t>0.0005662754992954433</t>
  </si>
  <si>
    <t>0.6324173212051392</t>
  </si>
  <si>
    <t>3.019604444503784</t>
  </si>
  <si>
    <t>0.36868995428085327</t>
  </si>
  <si>
    <t>0.0018926096381619573</t>
  </si>
  <si>
    <t>0.3109990954399109</t>
  </si>
  <si>
    <t>2.97762393951416</t>
  </si>
  <si>
    <t>0.48346132040023804</t>
  </si>
  <si>
    <t>0.0006958654848858714</t>
  </si>
  <si>
    <t>0.5741361379623413</t>
  </si>
  <si>
    <t>3.131678819656372</t>
  </si>
  <si>
    <t>-0.0919809490442276</t>
  </si>
  <si>
    <t>0.002151049440726638</t>
  </si>
  <si>
    <t>0.34951165318489075</t>
  </si>
  <si>
    <t>3.1067426204681396</t>
  </si>
  <si>
    <t>0.051855795085430145</t>
  </si>
  <si>
    <t>0.0009963237680494785</t>
  </si>
  <si>
    <t>0.5590466260910034</t>
  </si>
  <si>
    <t>0.5542105436325073</t>
  </si>
  <si>
    <t>-0.29806894063949585</t>
  </si>
  <si>
    <t>0.5878217816352844</t>
  </si>
  <si>
    <t>0.48322242498397827</t>
  </si>
  <si>
    <t>-0.22470125555992126</t>
  </si>
  <si>
    <t>0.6078935265541077</t>
  </si>
  <si>
    <t>0.483519583940506</t>
  </si>
  <si>
    <t>-0.22446659207344055</t>
  </si>
  <si>
    <t>0.6283567547798157</t>
  </si>
  <si>
    <t>0.48353347182273865</t>
  </si>
  <si>
    <t>-0.22422678768634796</t>
  </si>
  <si>
    <t>0.5272806882858276</t>
  </si>
  <si>
    <t>0.483649879693985</t>
  </si>
  <si>
    <t>-0.22623591125011444</t>
  </si>
  <si>
    <t>0.5058270692825317</t>
  </si>
  <si>
    <t>0.48333650827407837</t>
  </si>
  <si>
    <t>-0.2270759791135788</t>
  </si>
  <si>
    <t>0.4841734766960144</t>
  </si>
  <si>
    <t>0.48349207639694214</t>
  </si>
  <si>
    <t>-0.22819678485393524</t>
  </si>
  <si>
    <t>0.6559232473373413</t>
  </si>
  <si>
    <t>0.515349805355072</t>
  </si>
  <si>
    <t>0.15571734309196472</t>
  </si>
  <si>
    <t>0.4528447985649109</t>
  </si>
  <si>
    <t>0.5129290819168091</t>
  </si>
  <si>
    <t>0.1534757763147354</t>
  </si>
  <si>
    <t>0.5964066386222839</t>
  </si>
  <si>
    <t>0.6281329393386841</t>
  </si>
  <si>
    <t>-0.16141922771930695</t>
  </si>
  <si>
    <t>0.5193758606910706</t>
  </si>
  <si>
    <t>0.6285389065742493</t>
  </si>
  <si>
    <t>-0.16211743652820587</t>
  </si>
  <si>
    <t>0.7735829949378967</t>
  </si>
  <si>
    <t>0.8418501019477844</t>
  </si>
  <si>
    <t>0.319152295589447</t>
  </si>
  <si>
    <t>0.9999436140060425</t>
  </si>
  <si>
    <t>0.30901527404785156</t>
  </si>
  <si>
    <t>0.8251087665557861</t>
  </si>
  <si>
    <t>0.3108920454978943</t>
  </si>
  <si>
    <t>0.9998149275779724</t>
  </si>
  <si>
    <t>0.9518052339553833</t>
  </si>
  <si>
    <t>1.040271520614624</t>
  </si>
  <si>
    <t>-0.12621402740478516</t>
  </si>
  <si>
    <t>0.9981980919837952</t>
  </si>
  <si>
    <t>0.027513524517416954</t>
  </si>
  <si>
    <t>1.0283807516098022</t>
  </si>
  <si>
    <t>-0.1049068346619606</t>
  </si>
  <si>
    <t>0.9968110918998718</t>
  </si>
  <si>
    <t>0.7617523074150085</t>
  </si>
  <si>
    <t>0.5429497957229614</t>
  </si>
  <si>
    <t>-0.4740048348903656</t>
  </si>
  <si>
    <t>0.99960857629776</t>
  </si>
  <si>
    <t>0.16112157702445984</t>
  </si>
  <si>
    <t>0.5884497761726379</t>
  </si>
  <si>
    <t>-0.34749674797058105</t>
  </si>
  <si>
    <t>0.998647153377533</t>
  </si>
  <si>
    <t>0.7461431622505188</t>
  </si>
  <si>
    <t>0.4037652611732483</t>
  </si>
  <si>
    <t>-0.5758665204048157</t>
  </si>
  <si>
    <t>0.997229278087616</t>
  </si>
  <si>
    <t>0.16815650463104248</t>
  </si>
  <si>
    <t>0.46081608533859253</t>
  </si>
  <si>
    <t>-0.4136645793914795</t>
  </si>
  <si>
    <t>0.9927006959915161</t>
  </si>
  <si>
    <t>0.7088013291358948</t>
  </si>
  <si>
    <t>0.3888387680053711</t>
  </si>
  <si>
    <t>-0.4009381830692291</t>
  </si>
  <si>
    <t>0.9973016977310181</t>
  </si>
  <si>
    <t>0.20864088833332062</t>
  </si>
  <si>
    <t>0.44319671392440796</t>
  </si>
  <si>
    <t>-0.31173813343048096</t>
  </si>
  <si>
    <t>0.992819607257843</t>
  </si>
  <si>
    <t>0.6956354975700378</t>
  </si>
  <si>
    <t>0.45644232630729675</t>
  </si>
  <si>
    <t>-0.4216166138648987</t>
  </si>
  <si>
    <t>0.9969713687896729</t>
  </si>
  <si>
    <t>0.227273628115654</t>
  </si>
  <si>
    <t>0.5099998712539673</t>
  </si>
  <si>
    <t>-0.32782554626464844</t>
  </si>
  <si>
    <t>0.9936913251876831</t>
  </si>
  <si>
    <t>0.6789807677268982</t>
  </si>
  <si>
    <t>1.709621787071228</t>
  </si>
  <si>
    <t>0.006934209261089563</t>
  </si>
  <si>
    <t>0.00021350856695789844</t>
  </si>
  <si>
    <t>0.3429311215877533</t>
  </si>
  <si>
    <t>1.6903812885284424</t>
  </si>
  <si>
    <t>-0.006102374754846096</t>
  </si>
  <si>
    <t>0.0001961013040272519</t>
  </si>
  <si>
    <t>0.6562910079956055</t>
  </si>
  <si>
    <t>2.3551907539367676</t>
  </si>
  <si>
    <t>-0.15925224125385284</t>
  </si>
  <si>
    <t>0.0048279366455972195</t>
  </si>
  <si>
    <t>0.32932889461517334</t>
  </si>
  <si>
    <t>2.333606719970703</t>
  </si>
  <si>
    <t>-0.15335550904273987</t>
  </si>
  <si>
    <t>0.008652951568365097</t>
  </si>
  <si>
    <t>0.6318579912185669</t>
  </si>
  <si>
    <t>2.9389808177948</t>
  </si>
  <si>
    <t>0.33989545702934265</t>
  </si>
  <si>
    <t>0.0011414297623559833</t>
  </si>
  <si>
    <t>0.3258323669433594</t>
  </si>
  <si>
    <t>2.9032883644104004</t>
  </si>
  <si>
    <t>0.4381960332393646</t>
  </si>
  <si>
    <t>0.0007712204242125154</t>
  </si>
  <si>
    <t>0.6396094560623169</t>
  </si>
  <si>
    <t>3.019848108291626</t>
  </si>
  <si>
    <t>0.36590346693992615</t>
  </si>
  <si>
    <t>0.0024290368892252445</t>
  </si>
  <si>
    <t>0.317261278629303</t>
  </si>
  <si>
    <t>2.9806511402130127</t>
  </si>
  <si>
    <t>0.470831960439682</t>
  </si>
  <si>
    <t>0.00088418711675331</t>
  </si>
  <si>
    <t>0.5825512409210205</t>
  </si>
  <si>
    <t>3.1342556476593018</t>
  </si>
  <si>
    <t>-0.09365271776914597</t>
  </si>
  <si>
    <t>0.002820334630087018</t>
  </si>
  <si>
    <t>0.35448068380355835</t>
  </si>
  <si>
    <t>3.1108860969543457</t>
  </si>
  <si>
    <t>0.03478924185037613</t>
  </si>
  <si>
    <t>0.0013358206488192081</t>
  </si>
  <si>
    <t>0.5597196817398071</t>
  </si>
  <si>
    <t>0.5533341765403748</t>
  </si>
  <si>
    <t>-0.28146448731422424</t>
  </si>
  <si>
    <t>0.588362991809845</t>
  </si>
  <si>
    <t>0.48288393020629883</t>
  </si>
  <si>
    <t>-0.20847280323505402</t>
  </si>
  <si>
    <t>0.6083396673202515</t>
  </si>
  <si>
    <t>0.48316070437431335</t>
  </si>
  <si>
    <t>-0.20825715363025665</t>
  </si>
  <si>
    <t>0.6287146806716919</t>
  </si>
  <si>
    <t>0.48316776752471924</t>
  </si>
  <si>
    <t>-0.2080409973859787</t>
  </si>
  <si>
    <t>0.5280605554580688</t>
  </si>
  <si>
    <t>0.48343998193740845</t>
  </si>
  <si>
    <t>-0.21095792949199677</t>
  </si>
  <si>
    <t>0.5067541599273682</t>
  </si>
  <si>
    <t>0.4831933081150055</t>
  </si>
  <si>
    <t>-0.2117718756198883</t>
  </si>
  <si>
    <t>0.4852883815765381</t>
  </si>
  <si>
    <t>0.4834047257900238</t>
  </si>
  <si>
    <t>-0.21288318932056427</t>
  </si>
  <si>
    <t>0.6563624143600464</t>
  </si>
  <si>
    <t>0.5151898860931396</t>
  </si>
  <si>
    <t>0.1626489907503128</t>
  </si>
  <si>
    <t>0.4545392096042633</t>
  </si>
  <si>
    <t>0.512924313545227</t>
  </si>
  <si>
    <t>0.15685409307479858</t>
  </si>
  <si>
    <t>0.5970025062561035</t>
  </si>
  <si>
    <t>0.627242922782898</t>
  </si>
  <si>
    <t>-0.1481262445449829</t>
  </si>
  <si>
    <t>0.5204651951789856</t>
  </si>
  <si>
    <t>0.6278654932975769</t>
  </si>
  <si>
    <t>-0.150190070271492</t>
  </si>
  <si>
    <t>0.7749210596084595</t>
  </si>
  <si>
    <t>0.8423396944999695</t>
  </si>
  <si>
    <t>0.32830947637557983</t>
  </si>
  <si>
    <t>0.999861478805542</t>
  </si>
  <si>
    <t>0.31119850277900696</t>
  </si>
  <si>
    <t>0.8252182006835938</t>
  </si>
  <si>
    <t>0.3137038052082062</t>
  </si>
  <si>
    <t>0.9996553659439087</t>
  </si>
  <si>
    <t>0.9522354006767273</t>
  </si>
  <si>
    <t>1.0532869100570679</t>
  </si>
  <si>
    <t>-0.13852450251579285</t>
  </si>
  <si>
    <t>0.9980888962745667</t>
  </si>
  <si>
    <t>0.02829769253730774</t>
  </si>
  <si>
    <t>1.0267260074615479</t>
  </si>
  <si>
    <t>-0.11759470403194427</t>
  </si>
  <si>
    <t>0.996802806854248</t>
  </si>
  <si>
    <t>0.7618173360824585</t>
  </si>
  <si>
    <t>0.5469449162483215</t>
  </si>
  <si>
    <t>-0.5064983367919922</t>
  </si>
  <si>
    <t>0.9996801614761353</t>
  </si>
  <si>
    <t>0.16279129683971405</t>
  </si>
  <si>
    <t>0.587958037853241</t>
  </si>
  <si>
    <t>-0.30134981870651245</t>
  </si>
  <si>
    <t>0.9989657402038574</t>
  </si>
  <si>
    <t>0.7453476190567017</t>
  </si>
  <si>
    <t>0.40594756603240967</t>
  </si>
  <si>
    <t>-0.6048503518104553</t>
  </si>
  <si>
    <t>0.9976755976676941</t>
  </si>
  <si>
    <t>0.1689491719007492</t>
  </si>
  <si>
    <t>0.46096882224082947</t>
  </si>
  <si>
    <t>-0.34373709559440613</t>
  </si>
  <si>
    <t>0.9938097596168518</t>
  </si>
  <si>
    <t>0.7087271809577942</t>
  </si>
  <si>
    <t>0.3904334008693695</t>
  </si>
  <si>
    <t>-0.42765602469444275</t>
  </si>
  <si>
    <t>0.9976795315742493</t>
  </si>
  <si>
    <t>0.21033434569835663</t>
  </si>
  <si>
    <t>0.4443400800228119</t>
  </si>
  <si>
    <t>-0.2318376749753952</t>
  </si>
  <si>
    <t>0.9937997460365295</t>
  </si>
  <si>
    <t>0.6957597136497498</t>
  </si>
  <si>
    <t>0.4589916169643402</t>
  </si>
  <si>
    <t>-0.4519549012184143</t>
  </si>
  <si>
    <t>0.997333288192749</t>
  </si>
  <si>
    <t>0.22925464808940887</t>
  </si>
  <si>
    <t>0.5109235048294067</t>
  </si>
  <si>
    <t>-0.2666269540786743</t>
  </si>
  <si>
    <t>0.9944136738777161</t>
  </si>
  <si>
    <t>0.683824360370636</t>
  </si>
  <si>
    <t>1.709497332572937</t>
  </si>
  <si>
    <t>0.008750272914767265</t>
  </si>
  <si>
    <t>0.00017417558410670608</t>
  </si>
  <si>
    <t>0.348814994096756</t>
  </si>
  <si>
    <t>1.691267490386963</t>
  </si>
  <si>
    <t>-0.007917993701994419</t>
  </si>
  <si>
    <t>0.0001591803302289918</t>
  </si>
  <si>
    <t>0.6651647686958313</t>
  </si>
  <si>
    <t>2.3542869091033936</t>
  </si>
  <si>
    <t>-0.1531374156475067</t>
  </si>
  <si>
    <t>0.004472394939512014</t>
  </si>
  <si>
    <t>0.3350498378276825</t>
  </si>
  <si>
    <t>2.332831382751465</t>
  </si>
  <si>
    <t>-0.15661033987998962</t>
  </si>
  <si>
    <t>0.006580980960279703</t>
  </si>
  <si>
    <t>0.6411959528923035</t>
  </si>
  <si>
    <t>2.93742036819458</t>
  </si>
  <si>
    <t>0.3402875065803528</t>
  </si>
  <si>
    <t>0.0008763402584008873</t>
  </si>
  <si>
    <t>0.33183571696281433</t>
  </si>
  <si>
    <t>2.900656223297119</t>
  </si>
  <si>
    <t>0.4344416558742523</t>
  </si>
  <si>
    <t>0.0005624182522296906</t>
  </si>
  <si>
    <t>0.6487590074539185</t>
  </si>
  <si>
    <t>3.0178985595703125</t>
  </si>
  <si>
    <t>0.3664270043373108</t>
  </si>
  <si>
    <t>0.0017895253840833902</t>
  </si>
  <si>
    <t>0.32311612367630005</t>
  </si>
  <si>
    <t>2.9776620864868164</t>
  </si>
  <si>
    <t>0.4669579565525055</t>
  </si>
  <si>
    <t>0.000621453276835382</t>
  </si>
  <si>
    <t>0.5942519307136536</t>
  </si>
  <si>
    <t>3.1326963901519775</t>
  </si>
  <si>
    <t>-0.0931931883096695</t>
  </si>
  <si>
    <t>0.0022453791461884975</t>
  </si>
  <si>
    <t>0.3619081676006317</t>
  </si>
  <si>
    <t>3.107834577560425</t>
  </si>
  <si>
    <t>0.030323561280965805</t>
  </si>
  <si>
    <t>0.0010301634902134538</t>
  </si>
  <si>
    <t>0.5598011016845703</t>
  </si>
  <si>
    <t>0.5531174540519714</t>
  </si>
  <si>
    <t>-0.30051189661026</t>
  </si>
  <si>
    <t>0.5888587832450867</t>
  </si>
  <si>
    <t>0.48273709416389465</t>
  </si>
  <si>
    <t>-0.22911159694194794</t>
  </si>
  <si>
    <t>0.6088728308677673</t>
  </si>
  <si>
    <t>0.4830628037452698</t>
  </si>
  <si>
    <t>-0.22881916165351868</t>
  </si>
  <si>
    <t>0.6292763948440552</t>
  </si>
  <si>
    <t>0.4831398129463196</t>
  </si>
  <si>
    <t>-0.228566974401474</t>
  </si>
  <si>
    <t>0.5285009145736694</t>
  </si>
  <si>
    <t>0.4831666946411133</t>
  </si>
  <si>
    <t>-0.22990790009498596</t>
  </si>
  <si>
    <t>0.5071743726730347</t>
  </si>
  <si>
    <t>0.48287302255630493</t>
  </si>
  <si>
    <t>-0.2307817041873932</t>
  </si>
  <si>
    <t>0.4857019782066345</t>
  </si>
  <si>
    <t>0.48304277658462524</t>
  </si>
  <si>
    <t>-0.23196887969970703</t>
  </si>
  <si>
    <t>0.656856119632721</t>
  </si>
  <si>
    <t>0.5151742696762085</t>
  </si>
  <si>
    <t>0.14217184484004974</t>
  </si>
  <si>
    <t>0.45474156737327576</t>
  </si>
  <si>
    <t>0.5125507116317749</t>
  </si>
  <si>
    <t>0.13992847502231598</t>
  </si>
  <si>
    <t>0.596815288066864</t>
  </si>
  <si>
    <t>0.6269234418869019</t>
  </si>
  <si>
    <t>-0.16795602440834045</t>
  </si>
  <si>
    <t>0.5203281044960022</t>
  </si>
  <si>
    <t>0.6272605657577515</t>
  </si>
  <si>
    <t>-0.16818447411060333</t>
  </si>
  <si>
    <t>0.774055540561676</t>
  </si>
  <si>
    <t>0.8420780301094055</t>
  </si>
  <si>
    <t>0.30770769715309143</t>
  </si>
  <si>
    <t>0.9999324083328247</t>
  </si>
  <si>
    <t>0.3111429810523987</t>
  </si>
  <si>
    <t>0.8234835863113403</t>
  </si>
  <si>
    <t>0.296130895614624</t>
  </si>
  <si>
    <t>0.9997777342796326</t>
  </si>
  <si>
    <t>0.9538470506668091</t>
  </si>
  <si>
    <t>1.049753189086914</t>
  </si>
  <si>
    <t>-0.16844402253627777</t>
  </si>
  <si>
    <t>0.9983333945274353</t>
  </si>
  <si>
    <t>0.026354823261499405</t>
  </si>
  <si>
    <t>1.0222218036651611</t>
  </si>
  <si>
    <t>-0.12419755756855011</t>
  </si>
  <si>
    <t>0.996634304523468</t>
  </si>
  <si>
    <t>0.7617576122283936</t>
  </si>
  <si>
    <t>0.5416041016578674</t>
  </si>
  <si>
    <t>-0.5388559103012085</t>
  </si>
  <si>
    <t>0.999734103679657</t>
  </si>
  <si>
    <t>0.162441685795784</t>
  </si>
  <si>
    <t>0.5860331654548645</t>
  </si>
  <si>
    <t>-0.31529098749160767</t>
  </si>
  <si>
    <t>0.9984925985336304</t>
  </si>
  <si>
    <t>0.7451831102371216</t>
  </si>
  <si>
    <t>0.39985865354537964</t>
  </si>
  <si>
    <t>-0.6399038434028625</t>
  </si>
  <si>
    <t>0.9980149269104004</t>
  </si>
  <si>
    <t>0.1688985973596573</t>
  </si>
  <si>
    <t>0.4592658281326294</t>
  </si>
  <si>
    <t>-0.35114338994026184</t>
  </si>
  <si>
    <t>0.9911921620368958</t>
  </si>
  <si>
    <t>0.7084346413612366</t>
  </si>
  <si>
    <t>0.38500064611434937</t>
  </si>
  <si>
    <t>-0.46553507447242737</t>
  </si>
  <si>
    <t>0.9980413913726807</t>
  </si>
  <si>
    <t>0.21013347804546356</t>
  </si>
  <si>
    <t>0.4434100389480591</t>
  </si>
  <si>
    <t>-0.23672358691692352</t>
  </si>
  <si>
    <t>0.9912968873977661</t>
  </si>
  <si>
    <t>0.6954454779624939</t>
  </si>
  <si>
    <t>0.4539244771003723</t>
  </si>
  <si>
    <t>-0.48746949434280396</t>
  </si>
  <si>
    <t>0.9977691173553467</t>
  </si>
  <si>
    <t>0.2292332947254181</t>
  </si>
  <si>
    <t>0.5099643468856812</t>
  </si>
  <si>
    <t>-0.27773430943489075</t>
  </si>
  <si>
    <t>0.9921879768371582</t>
  </si>
  <si>
    <t>0.6824381351470947</t>
  </si>
  <si>
    <t>1.7083150148391724</t>
  </si>
  <si>
    <t>0.008755494840443134</t>
  </si>
  <si>
    <t>0.00010538534843362868</t>
  </si>
  <si>
    <t>0.34838420152664185</t>
  </si>
  <si>
    <t>1.6862324476242065</t>
  </si>
  <si>
    <t>-0.00792255811393261</t>
  </si>
  <si>
    <t>0.00010546566772973165</t>
  </si>
  <si>
    <t>0.665540874004364</t>
  </si>
  <si>
    <t>2.35197114944458</t>
  </si>
  <si>
    <t>-0.15221728384494781</t>
  </si>
  <si>
    <t>0.002755269641056657</t>
  </si>
  <si>
    <t>0.33745747804641724</t>
  </si>
  <si>
    <t>2.32729434967041</t>
  </si>
  <si>
    <t>-0.15643689036369324</t>
  </si>
  <si>
    <t>0.004727217834442854</t>
  </si>
  <si>
    <t>0.6418493986129761</t>
  </si>
  <si>
    <t>2.9335107803344727</t>
  </si>
  <si>
    <t>0.3429550230503082</t>
  </si>
  <si>
    <t>0.0006404439336620271</t>
  </si>
  <si>
    <t>0.33629685640335083</t>
  </si>
  <si>
    <t>2.895684003829956</t>
  </si>
  <si>
    <t>0.43472176790237427</t>
  </si>
  <si>
    <t>0.00044248957419767976</t>
  </si>
  <si>
    <t>0.64946049451828</t>
  </si>
  <si>
    <t>3.013662815093994</t>
  </si>
  <si>
    <t>0.3697986602783203</t>
  </si>
  <si>
    <t>0.0016152967000380158</t>
  </si>
  <si>
    <t>0.3274387717247009</t>
  </si>
  <si>
    <t>2.9726126194000244</t>
  </si>
  <si>
    <t>0.4673551619052887</t>
  </si>
  <si>
    <t>0.0005950652412138879</t>
  </si>
  <si>
    <t>0.5952430963516235</t>
  </si>
  <si>
    <t>3.1259846687316895</t>
  </si>
  <si>
    <t>-0.08075805008411407</t>
  </si>
  <si>
    <t>0.0015360189136117697</t>
  </si>
  <si>
    <t>0.3680165410041809</t>
  </si>
  <si>
    <t>3.1013073921203613</t>
  </si>
  <si>
    <t>0.03521767258644104</t>
  </si>
  <si>
    <t>0.0007228656322695315</t>
  </si>
  <si>
    <t>0.559670627117157</t>
  </si>
  <si>
    <t>0.5529992580413818</t>
  </si>
  <si>
    <t>-0.3217230439186096</t>
  </si>
  <si>
    <t>0.5885366201400757</t>
  </si>
  <si>
    <t>0.4826892912387848</t>
  </si>
  <si>
    <t>-0.2552630305290222</t>
  </si>
  <si>
    <t>0.608641505241394</t>
  </si>
  <si>
    <t>0.4830256700515747</t>
  </si>
  <si>
    <t>-0.2549975514411926</t>
  </si>
  <si>
    <t>0.6291685104370117</t>
  </si>
  <si>
    <t>0.48315662145614624</t>
  </si>
  <si>
    <t>-0.2548215687274933</t>
  </si>
  <si>
    <t>0.5281224846839905</t>
  </si>
  <si>
    <t>0.4830409586429596</t>
  </si>
  <si>
    <t>-0.2567940056324005</t>
  </si>
  <si>
    <t>0.5068093538284302</t>
  </si>
  <si>
    <t>0.48277005553245544</t>
  </si>
  <si>
    <t>-0.2576444745063782</t>
  </si>
  <si>
    <t>0.4853847622871399</t>
  </si>
  <si>
    <t>0.4830334782600403</t>
  </si>
  <si>
    <t>-0.258836954832077</t>
  </si>
  <si>
    <t>0.6569958925247192</t>
  </si>
  <si>
    <t>0.5149913430213928</t>
  </si>
  <si>
    <t>0.11246540397405624</t>
  </si>
  <si>
    <t>0.45458984375</t>
  </si>
  <si>
    <t>0.5123216509819031</t>
  </si>
  <si>
    <t>0.1101711168885231</t>
  </si>
  <si>
    <t>0.596711277961731</t>
  </si>
  <si>
    <t>0.626796305179596</t>
  </si>
  <si>
    <t>-0.19579225778579712</t>
  </si>
  <si>
    <t>0.5199733376502991</t>
  </si>
  <si>
    <t>0.6271983981132507</t>
  </si>
  <si>
    <t>-0.19681712985038757</t>
  </si>
  <si>
    <t>0.7706725597381592</t>
  </si>
  <si>
    <t>0.8408585786819458</t>
  </si>
  <si>
    <t>0.2854134738445282</t>
  </si>
  <si>
    <t>0.9997612833976746</t>
  </si>
  <si>
    <t>0.31067976355552673</t>
  </si>
  <si>
    <t>0.8207692503929138</t>
  </si>
  <si>
    <t>0.2795875668525696</t>
  </si>
  <si>
    <t>0.9997546076774597</t>
  </si>
  <si>
    <t>0.9535355567932129</t>
  </si>
  <si>
    <t>0.9977371096611023</t>
  </si>
  <si>
    <t>-0.17291688919067383</t>
  </si>
  <si>
    <t>0.9984620809555054</t>
  </si>
  <si>
    <t>0.022447964176535606</t>
  </si>
  <si>
    <t>0.998569667339325</t>
  </si>
  <si>
    <t>-0.1309954673051834</t>
  </si>
  <si>
    <t>0.9974762797355652</t>
  </si>
  <si>
    <t>0.761887788772583</t>
  </si>
  <si>
    <t>0.5258342027664185</t>
  </si>
  <si>
    <t>-0.5625055432319641</t>
  </si>
  <si>
    <t>0.9996328353881836</t>
  </si>
  <si>
    <t>0.16437587141990662</t>
  </si>
  <si>
    <t>0.582990825176239</t>
  </si>
  <si>
    <t>-0.329618364572525</t>
  </si>
  <si>
    <t>0.998802661895752</t>
  </si>
  <si>
    <t>0.7452055215835571</t>
  </si>
  <si>
    <t>0.39240729808807373</t>
  </si>
  <si>
    <t>-0.6704906225204468</t>
  </si>
  <si>
    <t>0.9972696900367737</t>
  </si>
  <si>
    <t>0.174114391207695</t>
  </si>
  <si>
    <t>0.45914289355278015</t>
  </si>
  <si>
    <t>-0.3566156029701233</t>
  </si>
  <si>
    <t>0.9921026825904846</t>
  </si>
  <si>
    <t>0.7081356644630432</t>
  </si>
  <si>
    <t>0.3810710906982422</t>
  </si>
  <si>
    <t>-0.5005639791488647</t>
  </si>
  <si>
    <t>0.9972219467163086</t>
  </si>
  <si>
    <t>0.21776290237903595</t>
  </si>
  <si>
    <t>0.4425658881664276</t>
  </si>
  <si>
    <t>-0.25044697523117065</t>
  </si>
  <si>
    <t>0.9916492700576782</t>
  </si>
  <si>
    <t>0.6955031752586365</t>
  </si>
  <si>
    <t>0.44773516058921814</t>
  </si>
  <si>
    <t>-0.5145684480667114</t>
  </si>
  <si>
    <t>0.9970244765281677</t>
  </si>
  <si>
    <t>0.23435147106647491</t>
  </si>
  <si>
    <t>0.509554922580719</t>
  </si>
  <si>
    <t>-0.2930851876735687</t>
  </si>
  <si>
    <t>0.9926929473876953</t>
  </si>
  <si>
    <t>0.6677843928337097</t>
  </si>
  <si>
    <t>1.6868525743484497</t>
  </si>
  <si>
    <t>0.008114580065011978</t>
  </si>
  <si>
    <t>0.00029380220803432167</t>
  </si>
  <si>
    <t>0.34195777773857117</t>
  </si>
  <si>
    <t>1.6663216352462769</t>
  </si>
  <si>
    <t>-0.007379482034593821</t>
  </si>
  <si>
    <t>0.0003878556890413165</t>
  </si>
  <si>
    <t>0.6556627154350281</t>
  </si>
  <si>
    <t>2.3146729469299316</t>
  </si>
  <si>
    <t>-0.1580943763256073</t>
  </si>
  <si>
    <t>0.007819676771759987</t>
  </si>
  <si>
    <t>0.33214178681373596</t>
  </si>
  <si>
    <t>2.2971580028533936</t>
  </si>
  <si>
    <t>-0.1549215018749237</t>
  </si>
  <si>
    <t>0.0139215849339962</t>
  </si>
  <si>
    <t>0.6359938979148865</t>
  </si>
  <si>
    <t>2.887410879135132</t>
  </si>
  <si>
    <t>0.3590224087238312</t>
  </si>
  <si>
    <t>0.0012218754272907972</t>
  </si>
  <si>
    <t>0.3335300087928772</t>
  </si>
  <si>
    <t>2.860736608505249</t>
  </si>
  <si>
    <t>0.45509976148605347</t>
  </si>
  <si>
    <t>0.0010082038352265954</t>
  </si>
  <si>
    <t>0.6413627862930298</t>
  </si>
  <si>
    <t>2.962937355041504</t>
  </si>
  <si>
    <t>0.3892931342124939</t>
  </si>
  <si>
    <t>0.002591856988146901</t>
  </si>
  <si>
    <t>0.32636743783950806</t>
  </si>
  <si>
    <t>2.9347970485687256</t>
  </si>
  <si>
    <t>0.4910464882850647</t>
  </si>
  <si>
    <t>0.0011362144723534584</t>
  </si>
  <si>
    <t>0.59228515625</t>
  </si>
  <si>
    <t>3.0848920345306396</t>
  </si>
  <si>
    <t>-0.06263075768947601</t>
  </si>
  <si>
    <t>0.0024106758646667004</t>
  </si>
  <si>
    <t>0.36412903666496277</t>
  </si>
  <si>
    <t>3.067497491836548</t>
  </si>
  <si>
    <t>0.04625093191862106</t>
  </si>
  <si>
    <t>0.0014275284484028816</t>
  </si>
  <si>
    <t>0.5642298460006714</t>
  </si>
  <si>
    <t>0.5534263253211975</t>
  </si>
  <si>
    <t>-0.23468787968158722</t>
  </si>
  <si>
    <t>0.5927125215530396</t>
  </si>
  <si>
    <t>0.48345059156417847</t>
  </si>
  <si>
    <t>-0.16155782341957092</t>
  </si>
  <si>
    <t>0.6129686236381531</t>
  </si>
  <si>
    <t>0.4838106036186218</t>
  </si>
  <si>
    <t>-0.16130709648132324</t>
  </si>
  <si>
    <t>0.6336385011672974</t>
  </si>
  <si>
    <t>0.48395389318466187</t>
  </si>
  <si>
    <t>-0.16095328330993652</t>
  </si>
  <si>
    <t>0.5315847396850586</t>
  </si>
  <si>
    <t>0.48381271958351135</t>
  </si>
  <si>
    <t>-0.16749511659145355</t>
  </si>
  <si>
    <t>0.5098916292190552</t>
  </si>
  <si>
    <t>0.48356693983078003</t>
  </si>
  <si>
    <t>-0.1685863435268402</t>
  </si>
  <si>
    <t>0.48809677362442017</t>
  </si>
  <si>
    <t>0.4838442802429199</t>
  </si>
  <si>
    <t>-0.17010271549224854</t>
  </si>
  <si>
    <t>0.6606642007827759</t>
  </si>
  <si>
    <t>0.5169695615768433</t>
  </si>
  <si>
    <t>0.21264035999774933</t>
  </si>
  <si>
    <t>0.45638003945350647</t>
  </si>
  <si>
    <t>0.5146820545196533</t>
  </si>
  <si>
    <t>0.19341224431991577</t>
  </si>
  <si>
    <t>0.6009836196899414</t>
  </si>
  <si>
    <t>0.6284275650978088</t>
  </si>
  <si>
    <t>-0.10128452628850937</t>
  </si>
  <si>
    <t>0.5234870910644531</t>
  </si>
  <si>
    <t>0.6288586258888245</t>
  </si>
  <si>
    <t>-0.1065371185541153</t>
  </si>
  <si>
    <t>0.7730183005332947</t>
  </si>
  <si>
    <t>0.851719319820404</t>
  </si>
  <si>
    <t>0.3816271424293518</t>
  </si>
  <si>
    <t>0.9993769526481628</t>
  </si>
  <si>
    <t>0.3134768307209015</t>
  </si>
  <si>
    <t>0.8269641995429993</t>
  </si>
  <si>
    <t>0.33066967129707336</t>
  </si>
  <si>
    <t>0.9995183944702148</t>
  </si>
  <si>
    <t>0.9667600393295288</t>
  </si>
  <si>
    <t>0.9985635876655579</t>
  </si>
  <si>
    <t>0.004941691178828478</t>
  </si>
  <si>
    <t>0.9984642267227173</t>
  </si>
  <si>
    <t>0.030769169330596924</t>
  </si>
  <si>
    <t>0.9925737380981445</t>
  </si>
  <si>
    <t>-0.04827991873025894</t>
  </si>
  <si>
    <t>0.9974915981292725</t>
  </si>
  <si>
    <t>0.767102837562561</t>
  </si>
  <si>
    <t>0.5264780521392822</t>
  </si>
  <si>
    <t>-0.28366389870643616</t>
  </si>
  <si>
    <t>0.9996461868286133</t>
  </si>
  <si>
    <t>0.17176170647144318</t>
  </si>
  <si>
    <t>0.5793610215187073</t>
  </si>
  <si>
    <t>-0.13715234398841858</t>
  </si>
  <si>
    <t>0.9986730813980103</t>
  </si>
  <si>
    <t>0.7472594976425171</t>
  </si>
  <si>
    <t>0.3946971297264099</t>
  </si>
  <si>
    <t>-0.3855364918708801</t>
  </si>
  <si>
    <t>0.9973891377449036</t>
  </si>
  <si>
    <t>0.1830684244632721</t>
  </si>
  <si>
    <t>0.4587509334087372</t>
  </si>
  <si>
    <t>-0.16548648476600647</t>
  </si>
  <si>
    <t>0.992697536945343</t>
  </si>
  <si>
    <t>0.7106255888938904</t>
  </si>
  <si>
    <t>0.3815203011035919</t>
  </si>
  <si>
    <t>-0.21869392693042755</t>
  </si>
  <si>
    <t>0.9974589943885803</t>
  </si>
  <si>
    <t>0.22498206794261932</t>
  </si>
  <si>
    <t>0.4420524537563324</t>
  </si>
  <si>
    <t>-0.06295893341302872</t>
  </si>
  <si>
    <t>0.9925954937934875</t>
  </si>
  <si>
    <t>0.6998627185821533</t>
  </si>
  <si>
    <t>0.4476645588874817</t>
  </si>
  <si>
    <t>-0.23766037821769714</t>
  </si>
  <si>
    <t>0.997320830821991</t>
  </si>
  <si>
    <t>0.24024972319602966</t>
  </si>
  <si>
    <t>0.5090644359588623</t>
  </si>
  <si>
    <t>-0.1025935560464859</t>
  </si>
  <si>
    <t>0.9937375783920288</t>
  </si>
  <si>
    <t>0.6719964146614075</t>
  </si>
  <si>
    <t>1.6915894746780396</t>
  </si>
  <si>
    <t>0.008201420307159424</t>
  </si>
  <si>
    <t>0.00018548873777035624</t>
  </si>
  <si>
    <t>0.34592828154563904</t>
  </si>
  <si>
    <t>1.6719735860824585</t>
  </si>
  <si>
    <t>-0.007439249195158482</t>
  </si>
  <si>
    <t>0.0002777313347905874</t>
  </si>
  <si>
    <t>0.6622117161750793</t>
  </si>
  <si>
    <t>2.315331220626831</t>
  </si>
  <si>
    <t>-0.16285893321037292</t>
  </si>
  <si>
    <t>0.008212764747440815</t>
  </si>
  <si>
    <t>0.3378012776374817</t>
  </si>
  <si>
    <t>2.2973878383636475</t>
  </si>
  <si>
    <t>-0.15548205375671387</t>
  </si>
  <si>
    <t>0.013471399433910847</t>
  </si>
  <si>
    <t>0.643921971321106</t>
  </si>
  <si>
    <t>2.886815071105957</t>
  </si>
  <si>
    <t>0.34929701685905457</t>
  </si>
  <si>
    <t>0.00145153037738055</t>
  </si>
  <si>
    <t>0.33968672156333923</t>
  </si>
  <si>
    <t>2.860427141189575</t>
  </si>
  <si>
    <t>0.45036664605140686</t>
  </si>
  <si>
    <t>0.0011012491304427385</t>
  </si>
  <si>
    <t>0.6484603881835938</t>
  </si>
  <si>
    <t>2.962834596633911</t>
  </si>
  <si>
    <t>0.37931787967681885</t>
  </si>
  <si>
    <t>0.0024770351592451334</t>
  </si>
  <si>
    <t>0.3319891393184662</t>
  </si>
  <si>
    <t>2.934978485107422</t>
  </si>
  <si>
    <t>0.4849734902381897</t>
  </si>
  <si>
    <t>0.0010770427761599422</t>
  </si>
  <si>
    <t>0.6014155149459839</t>
  </si>
  <si>
    <t>3.083442449569702</t>
  </si>
  <si>
    <t>-0.07439402490854263</t>
  </si>
  <si>
    <t>0.0035071277525275946</t>
  </si>
  <si>
    <t>0.3718377947807312</t>
  </si>
  <si>
    <t>3.0667662620544434</t>
  </si>
  <si>
    <t>0.045489221811294556</t>
  </si>
  <si>
    <t>0.0018760033417493105</t>
  </si>
  <si>
    <t>0.5651105046272278</t>
  </si>
  <si>
    <t>0.5542325377464294</t>
  </si>
  <si>
    <t>-0.3884974420070648</t>
  </si>
  <si>
    <t>0.5932474136352539</t>
  </si>
  <si>
    <t>0.4842768907546997</t>
  </si>
  <si>
    <t>-0.31089454889297485</t>
  </si>
  <si>
    <t>0.613337516784668</t>
  </si>
  <si>
    <t>0.4845882058143616</t>
  </si>
  <si>
    <t>-0.3104925751686096</t>
  </si>
  <si>
    <t>0.6338437795639038</t>
  </si>
  <si>
    <t>0.48473015427589417</t>
  </si>
  <si>
    <t>-0.31007036566734314</t>
  </si>
  <si>
    <t>0.5325515866279602</t>
  </si>
  <si>
    <t>0.4846932590007782</t>
  </si>
  <si>
    <t>-0.3162514269351959</t>
  </si>
  <si>
    <t>0.5109849572181702</t>
  </si>
  <si>
    <t>0.4844445586204529</t>
  </si>
  <si>
    <t>-0.31720250844955444</t>
  </si>
  <si>
    <t>0.4893192648887634</t>
  </si>
  <si>
    <t>0.4846937358379364</t>
  </si>
  <si>
    <t>-0.31845879554748535</t>
  </si>
  <si>
    <t>0.6604670286178589</t>
  </si>
  <si>
    <t>0.5174552202224731</t>
  </si>
  <si>
    <t>0.07682345062494278</t>
  </si>
  <si>
    <t>0.4571700692176819</t>
  </si>
  <si>
    <t>0.5151970982551575</t>
  </si>
  <si>
    <t>0.059307634830474854</t>
  </si>
  <si>
    <t>0.6014293432235718</t>
  </si>
  <si>
    <t>0.6286226511001587</t>
  </si>
  <si>
    <t>-0.2504904866218567</t>
  </si>
  <si>
    <t>0.5244351029396057</t>
  </si>
  <si>
    <t>0.6289924383163452</t>
  </si>
  <si>
    <t>-0.25499534606933594</t>
  </si>
  <si>
    <t>0.7729009985923767</t>
  </si>
  <si>
    <t>0.8486000299453735</t>
  </si>
  <si>
    <t>0.23076173663139343</t>
  </si>
  <si>
    <t>0.999940037727356</t>
  </si>
  <si>
    <t>0.3131400942802429</t>
  </si>
  <si>
    <t>0.8261605501174927</t>
  </si>
  <si>
    <t>0.2230057269334793</t>
  </si>
  <si>
    <t>0.9998587369918823</t>
  </si>
  <si>
    <t>0.9655283689498901</t>
  </si>
  <si>
    <t>1.0027631521224976</t>
  </si>
  <si>
    <t>-0.270238995552063</t>
  </si>
  <si>
    <t>0.9961066842079163</t>
  </si>
  <si>
    <t>0.02604532800614834</t>
  </si>
  <si>
    <t>1.0071052312850952</t>
  </si>
  <si>
    <t>-0.22852616012096405</t>
  </si>
  <si>
    <t>0.9943835735321045</t>
  </si>
  <si>
    <t>0.7695916891098022</t>
  </si>
  <si>
    <t>0.5219604969024658</t>
  </si>
  <si>
    <t>-0.6903174519538879</t>
  </si>
  <si>
    <t>0.9992961883544922</t>
  </si>
  <si>
    <t>0.16654951870441437</t>
  </si>
  <si>
    <t>0.5881446003913879</t>
  </si>
  <si>
    <t>-0.49629586935043335</t>
  </si>
  <si>
    <t>0.9972518086433411</t>
  </si>
  <si>
    <t>0.7535589337348938</t>
  </si>
  <si>
    <t>0.3877682387828827</t>
  </si>
  <si>
    <t>-0.7987895607948303</t>
  </si>
  <si>
    <t>0.995311975479126</t>
  </si>
  <si>
    <t>0.17643609642982483</t>
  </si>
  <si>
    <t>0.46328166127204895</t>
  </si>
  <si>
    <t>-0.5366929769515991</t>
  </si>
  <si>
    <t>0.9859129786491394</t>
  </si>
  <si>
    <t>0.714165985584259</t>
  </si>
  <si>
    <t>0.37520667910575867</t>
  </si>
  <si>
    <t>-0.6291992664337158</t>
  </si>
  <si>
    <t>0.9956264495849609</t>
  </si>
  <si>
    <t>0.21978823840618134</t>
  </si>
  <si>
    <t>0.4455202519893646</t>
  </si>
  <si>
    <t>-0.4282493591308594</t>
  </si>
  <si>
    <t>0.9862770438194275</t>
  </si>
  <si>
    <t>0.7024784088134766</t>
  </si>
  <si>
    <t>0.4421066343784332</t>
  </si>
  <si>
    <t>-0.6415021419525146</t>
  </si>
  <si>
    <t>0.9951919317245483</t>
  </si>
  <si>
    <t>0.23581905663013458</t>
  </si>
  <si>
    <t>0.5130742192268372</t>
  </si>
  <si>
    <t>-0.46064242720603943</t>
  </si>
  <si>
    <t>0.9876532554626465</t>
  </si>
  <si>
    <t>0.6656580567359924</t>
  </si>
  <si>
    <t>1.6920808553695679</t>
  </si>
  <si>
    <t>0.008134031668305397</t>
  </si>
  <si>
    <t>0.000103067621239461</t>
  </si>
  <si>
    <t>0.33815863728523254</t>
  </si>
  <si>
    <t>1.6691097021102905</t>
  </si>
  <si>
    <t>-0.007365683559328318</t>
  </si>
  <si>
    <t>0.00011659334995783865</t>
  </si>
  <si>
    <t>0.6473974585533142</t>
  </si>
  <si>
    <t>2.318894386291504</t>
  </si>
  <si>
    <t>-0.1621587574481964</t>
  </si>
  <si>
    <t>0.0010608136653900146</t>
  </si>
  <si>
    <t>0.3247131109237671</t>
  </si>
  <si>
    <t>2.296841621398926</t>
  </si>
  <si>
    <t>-0.14994317293167114</t>
  </si>
  <si>
    <t>0.002541378140449524</t>
  </si>
  <si>
    <t>0.622226357460022</t>
  </si>
  <si>
    <t>2.8870835304260254</t>
  </si>
  <si>
    <t>0.35388463735580444</t>
  </si>
  <si>
    <t>0.0003696537751238793</t>
  </si>
  <si>
    <t>0.31975051760673523</t>
  </si>
  <si>
    <t>2.8550314903259277</t>
  </si>
  <si>
    <t>0.4622041583061218</t>
  </si>
  <si>
    <t>0.0002796902263071388</t>
  </si>
  <si>
    <t>0.6261681914329529</t>
  </si>
  <si>
    <t>2.963843822479248</t>
  </si>
  <si>
    <t>0.38282349705696106</t>
  </si>
  <si>
    <t>0.00106035394128412</t>
  </si>
  <si>
    <t>0.30993136763572693</t>
  </si>
  <si>
    <t>2.928807258605957</t>
  </si>
  <si>
    <t>0.4962689280509949</t>
  </si>
  <si>
    <t>0.00039205991197377443</t>
  </si>
  <si>
    <t>0.580020010471344</t>
  </si>
  <si>
    <t>3.081566095352173</t>
  </si>
  <si>
    <t>-0.07219868898391724</t>
  </si>
  <si>
    <t>0.0009617707692086697</t>
  </si>
  <si>
    <t>0.35329386591911316</t>
  </si>
  <si>
    <t>3.0621418952941895</t>
  </si>
  <si>
    <t>0.06032337620854378</t>
  </si>
  <si>
    <t>0.0004727572959382087</t>
  </si>
  <si>
    <t>0.5673050284385681</t>
  </si>
  <si>
    <t>0.5539053678512573</t>
  </si>
  <si>
    <t>-0.36682501435279846</t>
  </si>
  <si>
    <t>0.5972307324409485</t>
  </si>
  <si>
    <t>0.4850204885005951</t>
  </si>
  <si>
    <t>-0.2913632094860077</t>
  </si>
  <si>
    <t>0.6171005964279175</t>
  </si>
  <si>
    <t>0.4859115779399872</t>
  </si>
  <si>
    <t>-0.29110071063041687</t>
  </si>
  <si>
    <t>0.6373276710510254</t>
  </si>
  <si>
    <t>0.48672911524772644</t>
  </si>
  <si>
    <t>-0.29075369238853455</t>
  </si>
  <si>
    <t>0.5374678373336792</t>
  </si>
  <si>
    <t>0.4844973385334015</t>
  </si>
  <si>
    <t>-0.2951926290988922</t>
  </si>
  <si>
    <t>0.5163155794143677</t>
  </si>
  <si>
    <t>0.4840998351573944</t>
  </si>
  <si>
    <t>-0.29619184136390686</t>
  </si>
  <si>
    <t>0.49502867460250854</t>
  </si>
  <si>
    <t>0.48423296213150024</t>
  </si>
  <si>
    <t>-0.29737815260887146</t>
  </si>
  <si>
    <t>0.6632891297340393</t>
  </si>
  <si>
    <t>0.522325336933136</t>
  </si>
  <si>
    <t>0.0868862122297287</t>
  </si>
  <si>
    <t>0.4624783396720886</t>
  </si>
  <si>
    <t>0.5149368643760681</t>
  </si>
  <si>
    <t>0.06834261119365692</t>
  </si>
  <si>
    <t>0.6021389365196228</t>
  </si>
  <si>
    <t>0.6287068128585815</t>
  </si>
  <si>
    <t>-0.23308786749839783</t>
  </si>
  <si>
    <t>0.5257421135902405</t>
  </si>
  <si>
    <t>0.6282683610916138</t>
  </si>
  <si>
    <t>-0.23814336955547333</t>
  </si>
  <si>
    <t>0.7721813917160034</t>
  </si>
  <si>
    <t>0.8471946120262146</t>
  </si>
  <si>
    <t>0.24039563536643982</t>
  </si>
  <si>
    <t>0.9999819993972778</t>
  </si>
  <si>
    <t>0.31264910101890564</t>
  </si>
  <si>
    <t>0.8259894847869873</t>
  </si>
  <si>
    <t>0.2257884293794632</t>
  </si>
  <si>
    <t>0.9998718500137329</t>
  </si>
  <si>
    <t>0.9704642295837402</t>
  </si>
  <si>
    <t>1.0325167179107666</t>
  </si>
  <si>
    <t>-0.1996915489435196</t>
  </si>
  <si>
    <t>0.9983789920806885</t>
  </si>
  <si>
    <t>0.041963014751672745</t>
  </si>
  <si>
    <t>1.1116355657577515</t>
  </si>
  <si>
    <t>-0.17918439209461212</t>
  </si>
  <si>
    <t>0.9803909063339233</t>
  </si>
  <si>
    <t>0.7744351029396057</t>
  </si>
  <si>
    <t>0.5233336091041565</t>
  </si>
  <si>
    <t>-0.5896128416061401</t>
  </si>
  <si>
    <t>0.9996360540390015</t>
  </si>
  <si>
    <t>0.1479339301586151</t>
  </si>
  <si>
    <t>0.7042532563209534</t>
  </si>
  <si>
    <t>-0.4799532890319824</t>
  </si>
  <si>
    <t>0.9821804761886597</t>
  </si>
  <si>
    <t>0.7600331902503967</t>
  </si>
  <si>
    <t>0.38834622502326965</t>
  </si>
  <si>
    <t>-0.6806043982505798</t>
  </si>
  <si>
    <t>0.9974303841590881</t>
  </si>
  <si>
    <t>0.1445949524641037</t>
  </si>
  <si>
    <t>0.5753750205039978</t>
  </si>
  <si>
    <t>-0.5080257654190063</t>
  </si>
  <si>
    <t>0.9475334882736206</t>
  </si>
  <si>
    <t>0.7152202725410461</t>
  </si>
  <si>
    <t>0.3755359351634979</t>
  </si>
  <si>
    <t>-0.5079190731048584</t>
  </si>
  <si>
    <t>0.997701108455658</t>
  </si>
  <si>
    <t>0.1750325709581375</t>
  </si>
  <si>
    <t>0.5436602234840393</t>
  </si>
  <si>
    <t>-0.43400612473487854</t>
  </si>
  <si>
    <t>0.955617368221283</t>
  </si>
  <si>
    <t>0.7028234004974365</t>
  </si>
  <si>
    <t>0.44328898191452026</t>
  </si>
  <si>
    <t>-0.5363671779632568</t>
  </si>
  <si>
    <t>0.9974810481071472</t>
  </si>
  <si>
    <t>0.19683429598808289</t>
  </si>
  <si>
    <t>0.6075535416603088</t>
  </si>
  <si>
    <t>-0.4566987454891205</t>
  </si>
  <si>
    <t>0.9607052206993103</t>
  </si>
  <si>
    <t>0.661460816860199</t>
  </si>
  <si>
    <t>1.6896307468414307</t>
  </si>
  <si>
    <t>0.011707847006618977</t>
  </si>
  <si>
    <t>5.423612310551107e-05</t>
  </si>
  <si>
    <t>0.3319680392742157</t>
  </si>
  <si>
    <t>1.6608772277832031</t>
  </si>
  <si>
    <t>-0.010928039439022541</t>
  </si>
  <si>
    <t>4.3605021346593276e-05</t>
  </si>
  <si>
    <t>0.6369841694831848</t>
  </si>
  <si>
    <t>2.3185927867889404</t>
  </si>
  <si>
    <t>-0.14873811602592468</t>
  </si>
  <si>
    <t>0.0009963177144527435</t>
  </si>
  <si>
    <t>0.32158219814300537</t>
  </si>
  <si>
    <t>2.2961971759796143</t>
  </si>
  <si>
    <t>-0.15060719847679138</t>
  </si>
  <si>
    <t>0.0026285068597644567</t>
  </si>
  <si>
    <t>0.6087729930877686</t>
  </si>
  <si>
    <t>2.8840231895446777</t>
  </si>
  <si>
    <t>0.35119402408599854</t>
  </si>
  <si>
    <t>0.0006438448326662183</t>
  </si>
  <si>
    <t>0.31542426347732544</t>
  </si>
  <si>
    <t>2.8525052070617676</t>
  </si>
  <si>
    <t>0.4582758843898773</t>
  </si>
  <si>
    <t>0.0004004033689852804</t>
  </si>
  <si>
    <t>0.6123819351196289</t>
  </si>
  <si>
    <t>2.960496187210083</t>
  </si>
  <si>
    <t>0.382394015789032</t>
  </si>
  <si>
    <t>0.00171719491481781</t>
  </si>
  <si>
    <t>0.30344074964523315</t>
  </si>
  <si>
    <t>2.925739049911499</t>
  </si>
  <si>
    <t>0.49129781126976013</t>
  </si>
  <si>
    <t>0.0005244751228019595</t>
  </si>
  <si>
    <t>0.5677973031997681</t>
  </si>
  <si>
    <t>3.0768163204193115</t>
  </si>
  <si>
    <t>-0.07441332936286926</t>
  </si>
  <si>
    <t>0.0018365102587267756</t>
  </si>
  <si>
    <t>0.35141071677207947</t>
  </si>
  <si>
    <t>3.0600180625915527</t>
  </si>
  <si>
    <t>0.05427956581115723</t>
  </si>
  <si>
    <t>0.0006818177062086761</t>
  </si>
  <si>
    <t>0.5677278637886047</t>
  </si>
  <si>
    <t>0.5556231737136841</t>
  </si>
  <si>
    <t>-0.43165498971939087</t>
  </si>
  <si>
    <t>0.5997176170349121</t>
  </si>
  <si>
    <t>0.48649486899375916</t>
  </si>
  <si>
    <t>-0.36734527349472046</t>
  </si>
  <si>
    <t>0.620251476764679</t>
  </si>
  <si>
    <t>0.4878905117511749</t>
  </si>
  <si>
    <t>-0.36738845705986023</t>
  </si>
  <si>
    <t>0.641089141368866</t>
  </si>
  <si>
    <t>0.4891808331012726</t>
  </si>
  <si>
    <t>-0.36752137541770935</t>
  </si>
  <si>
    <t>0.5400751233100891</t>
  </si>
  <si>
    <t>0.48445844650268555</t>
  </si>
  <si>
    <t>-0.37383583188056946</t>
  </si>
  <si>
    <t>0.5186442136764526</t>
  </si>
  <si>
    <t>0.48354271054267883</t>
  </si>
  <si>
    <t>-0.3749538064002991</t>
  </si>
  <si>
    <t>0.4970918595790863</t>
  </si>
  <si>
    <t>0.4830857217311859</t>
  </si>
  <si>
    <t>-0.3758663833141327</t>
  </si>
  <si>
    <t>0.6684147119522095</t>
  </si>
  <si>
    <t>0.5276139378547668</t>
  </si>
  <si>
    <t>-0.0419737882912159</t>
  </si>
  <si>
    <t>0.46716228127479553</t>
  </si>
  <si>
    <t>0.516107439994812</t>
  </si>
  <si>
    <t>-0.07265262305736542</t>
  </si>
  <si>
    <t>0.604126513004303</t>
  </si>
  <si>
    <t>0.6330435872077942</t>
  </si>
  <si>
    <t>-0.3125069737434387</t>
  </si>
  <si>
    <t>0.5263821482658386</t>
  </si>
  <si>
    <t>0.6298001408576965</t>
  </si>
  <si>
    <t>-0.32351139187812805</t>
  </si>
  <si>
    <t>0.7804019451141357</t>
  </si>
  <si>
    <t>0.8515387773513794</t>
  </si>
  <si>
    <t>0.08231187611818314</t>
  </si>
  <si>
    <t>0.3167078495025635</t>
  </si>
  <si>
    <t>0.8469415307044983</t>
  </si>
  <si>
    <t>-0.01720036007463932</t>
  </si>
  <si>
    <t>0.9996159076690674</t>
  </si>
  <si>
    <t>0.9707744717597961</t>
  </si>
  <si>
    <t>1.0369715690612793</t>
  </si>
  <si>
    <t>-0.286142498254776</t>
  </si>
  <si>
    <t>0.9961718916893005</t>
  </si>
  <si>
    <t>0.18540816009044647</t>
  </si>
  <si>
    <t>1.2916017770767212</t>
  </si>
  <si>
    <t>-0.19455872476100922</t>
  </si>
  <si>
    <t>0.5707204341888428</t>
  </si>
  <si>
    <t>0.7757253646850586</t>
  </si>
  <si>
    <t>0.5320788025856018</t>
  </si>
  <si>
    <t>-0.6218437552452087</t>
  </si>
  <si>
    <t>0.9974560141563416</t>
  </si>
  <si>
    <t>0.16079942882061005</t>
  </si>
  <si>
    <t>1.6382991075515747</t>
  </si>
  <si>
    <t>-0.34040629863739014</t>
  </si>
  <si>
    <t>0.24210435152053833</t>
  </si>
  <si>
    <t>0.7493517398834229</t>
  </si>
  <si>
    <t>0.40523508191108704</t>
  </si>
  <si>
    <t>-0.7230123281478882</t>
  </si>
  <si>
    <t>0.9923978447914124</t>
  </si>
  <si>
    <t>0.14132000505924225</t>
  </si>
  <si>
    <t>1.7471760511398315</t>
  </si>
  <si>
    <t>-0.2729482054710388</t>
  </si>
  <si>
    <t>0.19416461884975433</t>
  </si>
  <si>
    <t>0.7152764797210693</t>
  </si>
  <si>
    <t>0.3824562430381775</t>
  </si>
  <si>
    <t>-0.583075225353241</t>
  </si>
  <si>
    <t>0.9934468865394592</t>
  </si>
  <si>
    <t>0.17993667721748352</t>
  </si>
  <si>
    <t>1.75538969039917</t>
  </si>
  <si>
    <t>-0.3160938024520874</t>
  </si>
  <si>
    <t>0.2566991448402405</t>
  </si>
  <si>
    <t>0.7075197696685791</t>
  </si>
  <si>
    <t>0.44685882329940796</t>
  </si>
  <si>
    <t>-0.5824359655380249</t>
  </si>
  <si>
    <t>0.9913826584815979</t>
  </si>
  <si>
    <t>0.20156975090503693</t>
  </si>
  <si>
    <t>1.7202377319335938</t>
  </si>
  <si>
    <t>-0.40323156118392944</t>
  </si>
  <si>
    <t>0.2925056517124176</t>
  </si>
  <si>
    <t>0.6872146725654602</t>
  </si>
  <si>
    <t>1.6872199773788452</t>
  </si>
  <si>
    <t>0.011352600529789925</t>
  </si>
  <si>
    <t>0.0004846857045777142</t>
  </si>
  <si>
    <t>0.370853453874588</t>
  </si>
  <si>
    <t>1.6673107147216797</t>
  </si>
  <si>
    <t>-0.010517899878323078</t>
  </si>
  <si>
    <t>0.0003221123479306698</t>
  </si>
  <si>
    <t>0.6797894239425659</t>
  </si>
  <si>
    <t>2.3052971363067627</t>
  </si>
  <si>
    <t>-0.09877048432826996</t>
  </si>
  <si>
    <t>0.012905132956802845</t>
  </si>
  <si>
    <t>0.3719576597213745</t>
  </si>
  <si>
    <t>2.3106489181518555</t>
  </si>
  <si>
    <t>-0.13452497124671936</t>
  </si>
  <si>
    <t>0.008771128952503204</t>
  </si>
  <si>
    <t>0.6516697406768799</t>
  </si>
  <si>
    <t>2.8731586933135986</t>
  </si>
  <si>
    <t>0.34754836559295654</t>
  </si>
  <si>
    <t>0.006376923527568579</t>
  </si>
  <si>
    <t>0.3608681559562683</t>
  </si>
  <si>
    <t>2.852905035018921</t>
  </si>
  <si>
    <t>0.44957995414733887</t>
  </si>
  <si>
    <t>0.0020095196086913347</t>
  </si>
  <si>
    <t>0.6514109373092651</t>
  </si>
  <si>
    <t>2.949549913406372</t>
  </si>
  <si>
    <t>0.37835022807121277</t>
  </si>
  <si>
    <t>0.008789612911641598</t>
  </si>
  <si>
    <t>0.3486556112766266</t>
  </si>
  <si>
    <t>2.927025556564331</t>
  </si>
  <si>
    <t>0.48927536606788635</t>
  </si>
  <si>
    <t>0.0022837959695607424</t>
  </si>
  <si>
    <t>0.6174445748329163</t>
  </si>
  <si>
    <t>3.062175989151001</t>
  </si>
  <si>
    <t>-0.06414240598678589</t>
  </si>
  <si>
    <t>0.012839236296713352</t>
  </si>
  <si>
    <t>0.393818199634552</t>
  </si>
  <si>
    <t>3.0478625297546387</t>
  </si>
  <si>
    <t>0.052265018224716187</t>
  </si>
  <si>
    <t>0.0037615576293319464</t>
  </si>
  <si>
    <t>0.5663127303123474</t>
  </si>
  <si>
    <t>0.5553746819496155</t>
  </si>
  <si>
    <t>-0.5981431603431702</t>
  </si>
  <si>
    <t>0.5988517999649048</t>
  </si>
  <si>
    <t>0.4849616587162018</t>
  </si>
  <si>
    <t>-0.534605860710144</t>
  </si>
  <si>
    <t>0.6200006008148193</t>
  </si>
  <si>
    <t>0.4862862825393677</t>
  </si>
  <si>
    <t>-0.5345545411109924</t>
  </si>
  <si>
    <t>0.6414720416069031</t>
  </si>
  <si>
    <t>0.4875011444091797</t>
  </si>
  <si>
    <t>-0.5345421433448792</t>
  </si>
  <si>
    <t>0.5385735034942627</t>
  </si>
  <si>
    <t>0.4827274680137634</t>
  </si>
  <si>
    <t>-0.5392526984214783</t>
  </si>
  <si>
    <t>0.516823410987854</t>
  </si>
  <si>
    <t>0.48164254426956177</t>
  </si>
  <si>
    <t>-0.5403621792793274</t>
  </si>
  <si>
    <t>0.49499934911727905</t>
  </si>
  <si>
    <t>0.4809930622577667</t>
  </si>
  <si>
    <t>-0.541240394115448</t>
  </si>
  <si>
    <t>0.6708499789237976</t>
  </si>
  <si>
    <t>0.5253669023513794</t>
  </si>
  <si>
    <t>-0.18406403064727783</t>
  </si>
  <si>
    <t>0.46641650795936584</t>
  </si>
  <si>
    <t>0.5140531063079834</t>
  </si>
  <si>
    <t>-0.20728996396064758</t>
  </si>
  <si>
    <t>0.6050032377243042</t>
  </si>
  <si>
    <t>0.6324208974838257</t>
  </si>
  <si>
    <t>-0.4685242176055908</t>
  </si>
  <si>
    <t>0.5254794955253601</t>
  </si>
  <si>
    <t>0.6287440657615662</t>
  </si>
  <si>
    <t>-0.4778226315975189</t>
  </si>
  <si>
    <t>0.786767840385437</t>
  </si>
  <si>
    <t>0.8413941860198975</t>
  </si>
  <si>
    <t>-0.03624056652188301</t>
  </si>
  <si>
    <t>0.9998944997787476</t>
  </si>
  <si>
    <t>0.3176018297672272</t>
  </si>
  <si>
    <t>0.8484615683555603</t>
  </si>
  <si>
    <t>-0.10597187280654907</t>
  </si>
  <si>
    <t>0.9996802806854248</t>
  </si>
  <si>
    <t>0.9615176916122437</t>
  </si>
  <si>
    <t>1.0308537483215332</t>
  </si>
  <si>
    <t>-0.5245135426521301</t>
  </si>
  <si>
    <t>0.9871166348457336</t>
  </si>
  <si>
    <t>0.1960240602493286</t>
  </si>
  <si>
    <t>1.3012412786483765</t>
  </si>
  <si>
    <t>-0.22517511248588562</t>
  </si>
  <si>
    <t>0.5275406241416931</t>
  </si>
  <si>
    <t>0.7737065553665161</t>
  </si>
  <si>
    <t>0.5309647917747498</t>
  </si>
  <si>
    <t>-1.0945621728897095</t>
  </si>
  <si>
    <t>0.9952378273010254</t>
  </si>
  <si>
    <t>0.1711471974849701</t>
  </si>
  <si>
    <t>1.6794666051864624</t>
  </si>
  <si>
    <t>-0.3159938454627991</t>
  </si>
  <si>
    <t>0.1978723555803299</t>
  </si>
  <si>
    <t>0.7456870675086975</t>
  </si>
  <si>
    <t>0.4043213427066803</t>
  </si>
  <si>
    <t>-1.2299952507019043</t>
  </si>
  <si>
    <t>0.9896358847618103</t>
  </si>
  <si>
    <t>0.14107206463813782</t>
  </si>
  <si>
    <t>1.7940022945404053</t>
  </si>
  <si>
    <t>-0.26616165041923523</t>
  </si>
  <si>
    <t>0.16254179179668427</t>
  </si>
  <si>
    <t>0.7157220244407654</t>
  </si>
  <si>
    <t>0.37991541624069214</t>
  </si>
  <si>
    <t>-1.1130479574203491</t>
  </si>
  <si>
    <t>0.9914578795433044</t>
  </si>
  <si>
    <t>0.18216411769390106</t>
  </si>
  <si>
    <t>1.8042683601379395</t>
  </si>
  <si>
    <t>-0.32000410556793213</t>
  </si>
  <si>
    <t>0.21999217569828033</t>
  </si>
  <si>
    <t>0.7076860666275024</t>
  </si>
  <si>
    <t>0.44454896450042725</t>
  </si>
  <si>
    <t>-1.0695782899856567</t>
  </si>
  <si>
    <t>0.9879826307296753</t>
  </si>
  <si>
    <t>0.20248934626579285</t>
  </si>
  <si>
    <t>1.7679930925369263</t>
  </si>
  <si>
    <t>-0.3610636591911316</t>
  </si>
  <si>
    <t>0.2414698600769043</t>
  </si>
  <si>
    <t>0.6988955140113831</t>
  </si>
  <si>
    <t>1.6763741970062256</t>
  </si>
  <si>
    <t>0.009835982695221901</t>
  </si>
  <si>
    <t>0.00016664132999721915</t>
  </si>
  <si>
    <t>0.3836783766746521</t>
  </si>
  <si>
    <t>1.6632603406906128</t>
  </si>
  <si>
    <t>-0.009086839854717255</t>
  </si>
  <si>
    <t>0.00011541825369931757</t>
  </si>
  <si>
    <t>0.68551105260849</t>
  </si>
  <si>
    <t>2.3130433559417725</t>
  </si>
  <si>
    <t>-0.09911393374204636</t>
  </si>
  <si>
    <t>0.003660129848867655</t>
  </si>
  <si>
    <t>0.38626235723495483</t>
  </si>
  <si>
    <t>2.317969560623169</t>
  </si>
  <si>
    <t>-0.13112929463386536</t>
  </si>
  <si>
    <t>0.005398900248110294</t>
  </si>
  <si>
    <t>0.6669944524765015</t>
  </si>
  <si>
    <t>2.890308380126953</t>
  </si>
  <si>
    <t>0.3568372428417206</t>
  </si>
  <si>
    <t>0.002494689542800188</t>
  </si>
  <si>
    <t>0.37539201974868774</t>
  </si>
  <si>
    <t>2.8700437545776367</t>
  </si>
  <si>
    <t>0.4722743034362793</t>
  </si>
  <si>
    <t>0.001195036224089563</t>
  </si>
  <si>
    <t>0.6669831871986389</t>
  </si>
  <si>
    <t>2.965237617492676</t>
  </si>
  <si>
    <t>0.38466569781303406</t>
  </si>
  <si>
    <t>0.004168506246060133</t>
  </si>
  <si>
    <t>0.3636488616466522</t>
  </si>
  <si>
    <t>2.943955898284912</t>
  </si>
  <si>
    <t>0.5038220286369324</t>
  </si>
  <si>
    <t>0.001408630982041359</t>
  </si>
  <si>
    <t>0.6290780901908875</t>
  </si>
  <si>
    <t>3.084210157394409</t>
  </si>
  <si>
    <t>-0.06206897646188736</t>
  </si>
  <si>
    <t>0.006764219608157873</t>
  </si>
  <si>
    <t>0.41243043541908264</t>
  </si>
  <si>
    <t>3.0670156478881836</t>
  </si>
  <si>
    <t>0.07096029072999954</t>
  </si>
  <si>
    <t>0.002445276128128171</t>
  </si>
  <si>
    <t>0.5661669373512268</t>
  </si>
  <si>
    <t>0.555286169052124</t>
  </si>
  <si>
    <t>-0.5424526929855347</t>
  </si>
  <si>
    <t>0.6008825898170471</t>
  </si>
  <si>
    <t>0.4845617115497589</t>
  </si>
  <si>
    <t>-0.476444810628891</t>
  </si>
  <si>
    <t>0.6227914094924927</t>
  </si>
  <si>
    <t>0.4859447479248047</t>
  </si>
  <si>
    <t>-0.47642311453819275</t>
  </si>
  <si>
    <t>0.6450169086456299</t>
  </si>
  <si>
    <t>0.487262099981308</t>
  </si>
  <si>
    <t>-0.4765731692314148</t>
  </si>
  <si>
    <t>0.5394351482391357</t>
  </si>
  <si>
    <t>0.48250091075897217</t>
  </si>
  <si>
    <t>-0.47939467430114746</t>
  </si>
  <si>
    <t>0.517245352268219</t>
  </si>
  <si>
    <t>0.48160886764526367</t>
  </si>
  <si>
    <t>-0.48065128922462463</t>
  </si>
  <si>
    <t>0.494978666305542</t>
  </si>
  <si>
    <t>0.4805256426334381</t>
  </si>
  <si>
    <t>-0.4817167818546295</t>
  </si>
  <si>
    <t>0.6759186387062073</t>
  </si>
  <si>
    <t>0.5251110196113586</t>
  </si>
  <si>
    <t>-0.10923443734645844</t>
  </si>
  <si>
    <t>0.46707883477211</t>
  </si>
  <si>
    <t>0.5132415890693665</t>
  </si>
  <si>
    <t>-0.13098549842834473</t>
  </si>
  <si>
    <t>0.6056686639785767</t>
  </si>
  <si>
    <t>0.632729172706604</t>
  </si>
  <si>
    <t>-0.4073730409145355</t>
  </si>
  <si>
    <t>0.5245553255081177</t>
  </si>
  <si>
    <t>0.6281052827835083</t>
  </si>
  <si>
    <t>-0.4159204959869385</t>
  </si>
  <si>
    <t>0.7875514626502991</t>
  </si>
  <si>
    <t>0.8432103395462036</t>
  </si>
  <si>
    <t>0.06888539344072342</t>
  </si>
  <si>
    <t>0.9997875094413757</t>
  </si>
  <si>
    <t>0.31639909744262695</t>
  </si>
  <si>
    <t>0.8510115146636963</t>
  </si>
  <si>
    <t>-0.019826961681246758</t>
  </si>
  <si>
    <t>0.9992184638977051</t>
  </si>
  <si>
    <t>0.9767778515815735</t>
  </si>
  <si>
    <t>1.0100723505020142</t>
  </si>
  <si>
    <t>-0.3434932827949524</t>
  </si>
  <si>
    <t>0.9885430335998535</t>
  </si>
  <si>
    <t>0.16995634138584137</t>
  </si>
  <si>
    <t>1.2924385070800781</t>
  </si>
  <si>
    <t>-0.19359402358531952</t>
  </si>
  <si>
    <t>0.47095927596092224</t>
  </si>
  <si>
    <t>0.778369665145874</t>
  </si>
  <si>
    <t>0.5275838375091553</t>
  </si>
  <si>
    <t>-0.7784191370010376</t>
  </si>
  <si>
    <t>0.9922170639038086</t>
  </si>
  <si>
    <t>0.17057600617408752</t>
  </si>
  <si>
    <t>1.6599937677383423</t>
  </si>
  <si>
    <t>-0.2657756209373474</t>
  </si>
  <si>
    <t>0.12435853481292725</t>
  </si>
  <si>
    <t>0.7478018999099731</t>
  </si>
  <si>
    <t>0.4042525291442871</t>
  </si>
  <si>
    <t>-0.9026914834976196</t>
  </si>
  <si>
    <t>0.9779300689697266</t>
  </si>
  <si>
    <t>0.13468235731124878</t>
  </si>
  <si>
    <t>1.7700005769729614</t>
  </si>
  <si>
    <t>-0.2542577087879181</t>
  </si>
  <si>
    <t>0.0903979018330574</t>
  </si>
  <si>
    <t>0.716386079788208</t>
  </si>
  <si>
    <t>0.37932759523391724</t>
  </si>
  <si>
    <t>-0.76115483045578</t>
  </si>
  <si>
    <t>0.9811525344848633</t>
  </si>
  <si>
    <t>0.18393370509147644</t>
  </si>
  <si>
    <t>1.7783782482147217</t>
  </si>
  <si>
    <t>-0.31936877965927124</t>
  </si>
  <si>
    <t>0.12384756654500961</t>
  </si>
  <si>
    <t>0.7095168828964233</t>
  </si>
  <si>
    <t>0.4438002407550812</t>
  </si>
  <si>
    <t>-0.7436286807060242</t>
  </si>
  <si>
    <t>0.975771963596344</t>
  </si>
  <si>
    <t>0.2048720121383667</t>
  </si>
  <si>
    <t>1.7438738346099854</t>
  </si>
  <si>
    <t>-0.29639148712158203</t>
  </si>
  <si>
    <t>0.13569408655166626</t>
  </si>
  <si>
    <t>0.6941388845443726</t>
  </si>
  <si>
    <t>1.6745034456253052</t>
  </si>
  <si>
    <t>0.009511448442935944</t>
  </si>
  <si>
    <t>0.0002463450946379453</t>
  </si>
  <si>
    <t>0.3784438967704773</t>
  </si>
  <si>
    <t>1.6615833044052124</t>
  </si>
  <si>
    <t>-0.00873605813831091</t>
  </si>
  <si>
    <t>0.00017221059533767402</t>
  </si>
  <si>
    <t>0.6844943761825562</t>
  </si>
  <si>
    <t>2.3160901069641113</t>
  </si>
  <si>
    <t>-0.090806744992733</t>
  </si>
  <si>
    <t>0.006342070177197456</t>
  </si>
  <si>
    <t>0.37962156534194946</t>
  </si>
  <si>
    <t>2.3191726207733154</t>
  </si>
  <si>
    <t>-0.13258714973926544</t>
  </si>
  <si>
    <t>0.007785743568092585</t>
  </si>
  <si>
    <t>0.6675602197647095</t>
  </si>
  <si>
    <t>2.895207405090332</t>
  </si>
  <si>
    <t>0.39036017656326294</t>
  </si>
  <si>
    <t>0.0031249094754457474</t>
  </si>
  <si>
    <t>0.3699009120464325</t>
  </si>
  <si>
    <t>2.87345552444458</t>
  </si>
  <si>
    <t>0.48499903082847595</t>
  </si>
  <si>
    <t>0.0014712203992530704</t>
  </si>
  <si>
    <t>0.6672259569168091</t>
  </si>
  <si>
    <t>2.9697587490081787</t>
  </si>
  <si>
    <t>0.419252872467041</t>
  </si>
  <si>
    <t>0.005073969718068838</t>
  </si>
  <si>
    <t>0.359854131937027</t>
  </si>
  <si>
    <t>2.9469566345214844</t>
  </si>
  <si>
    <t>0.51548832654953</t>
  </si>
  <si>
    <t>0.001793574308976531</t>
  </si>
  <si>
    <t>0.6274648308753967</t>
  </si>
  <si>
    <t>3.0963985919952393</t>
  </si>
  <si>
    <t>-0.03167189285159111</t>
  </si>
  <si>
    <t>0.006989334709942341</t>
  </si>
  <si>
    <t>0.4056892991065979</t>
  </si>
  <si>
    <t>3.07624888420105</t>
  </si>
  <si>
    <t>0.07596050202846527</t>
  </si>
  <si>
    <t>0.0027416262309998274</t>
  </si>
  <si>
    <t>0.5659781694412231</t>
  </si>
  <si>
    <t>0.5550014972686768</t>
  </si>
  <si>
    <t>-0.6132728457450867</t>
  </si>
  <si>
    <t>0.6000768542289734</t>
  </si>
  <si>
    <t>0.48424676060676575</t>
  </si>
  <si>
    <t>-0.5490833520889282</t>
  </si>
  <si>
    <t>0.6219198703765869</t>
  </si>
  <si>
    <t>0.4858982264995575</t>
  </si>
  <si>
    <t>-0.5490484237670898</t>
  </si>
  <si>
    <t>0.6441181898117065</t>
  </si>
  <si>
    <t>0.4869723320007324</t>
  </si>
  <si>
    <t>-0.5490145683288574</t>
  </si>
  <si>
    <t>0.5385991930961609</t>
  </si>
  <si>
    <t>0.4804154336452484</t>
  </si>
  <si>
    <t>-0.55224609375</t>
  </si>
  <si>
    <t>0.5164588689804077</t>
  </si>
  <si>
    <t>0.47857803106307983</t>
  </si>
  <si>
    <t>-0.5533767938613892</t>
  </si>
  <si>
    <t>0.4942566454410553</t>
  </si>
  <si>
    <t>0.47654834389686584</t>
  </si>
  <si>
    <t>-0.554230809211731</t>
  </si>
  <si>
    <t>0.6749218106269836</t>
  </si>
  <si>
    <t>0.5245577692985535</t>
  </si>
  <si>
    <t>-0.1907106190919876</t>
  </si>
  <si>
    <t>0.46571049094200134</t>
  </si>
  <si>
    <t>0.5092467069625854</t>
  </si>
  <si>
    <t>-0.2105829268693924</t>
  </si>
  <si>
    <t>0.6052167415618896</t>
  </si>
  <si>
    <t>0.6322996020317078</t>
  </si>
  <si>
    <t>-0.48074883222579956</t>
  </si>
  <si>
    <t>0.5237342715263367</t>
  </si>
  <si>
    <t>0.6273203492164612</t>
  </si>
  <si>
    <t>-0.4892495274543762</t>
  </si>
  <si>
    <t>0.7868093252182007</t>
  </si>
  <si>
    <t>0.8358253240585327</t>
  </si>
  <si>
    <t>0.006933300755918026</t>
  </si>
  <si>
    <t>0.9999102354049683</t>
  </si>
  <si>
    <t>0.3112471103668213</t>
  </si>
  <si>
    <t>0.8481236100196838</t>
  </si>
  <si>
    <t>-0.11749164760112762</t>
  </si>
  <si>
    <t>0.9996590614318848</t>
  </si>
  <si>
    <t>0.9827569723129272</t>
  </si>
  <si>
    <t>1.0204768180847168</t>
  </si>
  <si>
    <t>-0.45766907930374146</t>
  </si>
  <si>
    <t>0.994355320930481</t>
  </si>
  <si>
    <t>0.17082741856575012</t>
  </si>
  <si>
    <t>1.2941890954971313</t>
  </si>
  <si>
    <t>-0.25499409437179565</t>
  </si>
  <si>
    <t>0.49558040499687195</t>
  </si>
  <si>
    <t>0.7821956872940063</t>
  </si>
  <si>
    <t>0.5281964540481567</t>
  </si>
  <si>
    <t>-0.9981814622879028</t>
  </si>
  <si>
    <t>0.9973133206367493</t>
  </si>
  <si>
    <t>0.16278532147407532</t>
  </si>
  <si>
    <t>1.6616497039794922</t>
  </si>
  <si>
    <t>-0.3137121796607971</t>
  </si>
  <si>
    <t>0.1790982186794281</t>
  </si>
  <si>
    <t>0.748770534992218</t>
  </si>
  <si>
    <t>0.4038483798503876</t>
  </si>
  <si>
    <t>-1.1285948753356934</t>
  </si>
  <si>
    <t>0.9925686717033386</t>
  </si>
  <si>
    <t>0.11828198283910751</t>
  </si>
  <si>
    <t>1.772800087928772</t>
  </si>
  <si>
    <t>-0.28597718477249146</t>
  </si>
  <si>
    <t>0.1470017433166504</t>
  </si>
  <si>
    <t>0.7173818945884705</t>
  </si>
  <si>
    <t>0.37869158387184143</t>
  </si>
  <si>
    <t>-0.9945940971374512</t>
  </si>
  <si>
    <t>0.993599534034729</t>
  </si>
  <si>
    <t>0.16925890743732452</t>
  </si>
  <si>
    <t>1.781522512435913</t>
  </si>
  <si>
    <t>-0.33909592032432556</t>
  </si>
  <si>
    <t>0.1984526365995407</t>
  </si>
  <si>
    <t>0.7100890874862671</t>
  </si>
  <si>
    <t>0.4436844289302826</t>
  </si>
  <si>
    <t>-0.9651128053665161</t>
  </si>
  <si>
    <t>0.9910510778427124</t>
  </si>
  <si>
    <t>0.19507327675819397</t>
  </si>
  <si>
    <t>1.74747633934021</t>
  </si>
  <si>
    <t>-0.3239855468273163</t>
  </si>
  <si>
    <t>0.22014209628105164</t>
  </si>
  <si>
    <t>0.690281093120575</t>
  </si>
  <si>
    <t>1.6733828783035278</t>
  </si>
  <si>
    <t>0.012415126897394657</t>
  </si>
  <si>
    <t>0.00012511826935224235</t>
  </si>
  <si>
    <t>0.3723967671394348</t>
  </si>
  <si>
    <t>1.661139965057373</t>
  </si>
  <si>
    <t>-0.011513837613165379</t>
  </si>
  <si>
    <t>7.930779975140467e-05</t>
  </si>
  <si>
    <t>0.6820544004440308</t>
  </si>
  <si>
    <t>2.3142287731170654</t>
  </si>
  <si>
    <t>-0.08190451562404633</t>
  </si>
  <si>
    <t>0.0021908727940171957</t>
  </si>
  <si>
    <t>0.3710159957408905</t>
  </si>
  <si>
    <t>2.3149847984313965</t>
  </si>
  <si>
    <t>-0.13577067852020264</t>
  </si>
  <si>
    <t>0.004020209424197674</t>
  </si>
  <si>
    <t>0.663341760635376</t>
  </si>
  <si>
    <t>2.8879384994506836</t>
  </si>
  <si>
    <t>0.4004281461238861</t>
  </si>
  <si>
    <t>0.00223450711928308</t>
  </si>
  <si>
    <t>0.3651222884654999</t>
  </si>
  <si>
    <t>2.8665058612823486</t>
  </si>
  <si>
    <t>0.4819372594356537</t>
  </si>
  <si>
    <t>0.0010540903313085437</t>
  </si>
  <si>
    <t>0.6664089560508728</t>
  </si>
  <si>
    <t>2.9608051776885986</t>
  </si>
  <si>
    <t>0.4277650713920593</t>
  </si>
  <si>
    <t>0.0038443219382315874</t>
  </si>
  <si>
    <t>0.3574399948120117</t>
  </si>
  <si>
    <t>2.938720464706421</t>
  </si>
  <si>
    <t>0.5119484663009644</t>
  </si>
  <si>
    <t>0.0011404200922697783</t>
  </si>
  <si>
    <t>0.6221491098403931</t>
  </si>
  <si>
    <t>3.0874831676483154</t>
  </si>
  <si>
    <t>-0.02874009869992733</t>
  </si>
  <si>
    <t>0.006444382481276989</t>
  </si>
  <si>
    <t>0.39925888180732727</t>
  </si>
  <si>
    <t>3.0679662227630615</t>
  </si>
  <si>
    <t>0.0712255984544754</t>
  </si>
  <si>
    <t>0.002200488932430744</t>
  </si>
  <si>
    <t>0.5648206472396851</t>
  </si>
  <si>
    <t>0.5543826222419739</t>
  </si>
  <si>
    <t>-0.5918540954589844</t>
  </si>
  <si>
    <t>0.5982739329338074</t>
  </si>
  <si>
    <t>0.4837762117385864</t>
  </si>
  <si>
    <t>-0.5265644788742065</t>
  </si>
  <si>
    <t>0.6199179887771606</t>
  </si>
  <si>
    <t>0.48550471663475037</t>
  </si>
  <si>
    <t>-0.5265347361564636</t>
  </si>
  <si>
    <t>0.6419013142585754</t>
  </si>
  <si>
    <t>0.48683735728263855</t>
  </si>
  <si>
    <t>-0.5264443159103394</t>
  </si>
  <si>
    <t>0.5368921756744385</t>
  </si>
  <si>
    <t>0.48018404841423035</t>
  </si>
  <si>
    <t>-0.5356789231300354</t>
  </si>
  <si>
    <t>0.514757513999939</t>
  </si>
  <si>
    <t>0.47856804728507996</t>
  </si>
  <si>
    <t>-0.5367485880851746</t>
  </si>
  <si>
    <t>0.4926438331604004</t>
  </si>
  <si>
    <t>0.47629785537719727</t>
  </si>
  <si>
    <t>-0.5376063585281372</t>
  </si>
  <si>
    <t>0.6704074144363403</t>
  </si>
  <si>
    <t>0.5262263417243958</t>
  </si>
  <si>
    <t>-0.17911574244499207</t>
  </si>
  <si>
    <t>0.463387668132782</t>
  </si>
  <si>
    <t>0.5092281103134155</t>
  </si>
  <si>
    <t>-0.22393682599067688</t>
  </si>
  <si>
    <t>0.6030967831611633</t>
  </si>
  <si>
    <t>0.6331106424331665</t>
  </si>
  <si>
    <t>-0.46410030126571655</t>
  </si>
  <si>
    <t>0.522826075553894</t>
  </si>
  <si>
    <t>0.6272231936454773</t>
  </si>
  <si>
    <t>-0.4791871905326843</t>
  </si>
  <si>
    <t>0.781219482421875</t>
  </si>
  <si>
    <t>0.8362963199615479</t>
  </si>
  <si>
    <t>-0.033497683703899384</t>
  </si>
  <si>
    <t>0.9999231100082397</t>
  </si>
  <si>
    <t>0.30618128180503845</t>
  </si>
  <si>
    <t>0.8530442118644714</t>
  </si>
  <si>
    <t>-0.14194785058498383</t>
  </si>
  <si>
    <t>0.9997043013572693</t>
  </si>
  <si>
    <t>0.9696999788284302</t>
  </si>
  <si>
    <t>1.0190236568450928</t>
  </si>
  <si>
    <t>-0.5192095637321472</t>
  </si>
  <si>
    <t>0.994074285030365</t>
  </si>
  <si>
    <t>0.17343729734420776</t>
  </si>
  <si>
    <t>1.3113186359405518</t>
  </si>
  <si>
    <t>-0.2814747095108032</t>
  </si>
  <si>
    <t>0.5983520746231079</t>
  </si>
  <si>
    <t>0.7789582014083862</t>
  </si>
  <si>
    <t>0.5243799090385437</t>
  </si>
  <si>
    <t>-1.069566011428833</t>
  </si>
  <si>
    <t>0.9979946613311768</t>
  </si>
  <si>
    <t>0.16128161549568176</t>
  </si>
  <si>
    <t>1.6674751043319702</t>
  </si>
  <si>
    <t>-0.329071044921875</t>
  </si>
  <si>
    <t>0.21762847900390625</t>
  </si>
  <si>
    <t>0.7487162351608276</t>
  </si>
  <si>
    <t>0.40025702118873596</t>
  </si>
  <si>
    <t>-1.2005813121795654</t>
  </si>
  <si>
    <t>0.9950220584869385</t>
  </si>
  <si>
    <t>0.11081452667713165</t>
  </si>
  <si>
    <t>1.775282382965088</t>
  </si>
  <si>
    <t>-0.29328012466430664</t>
  </si>
  <si>
    <t>0.17608807981014252</t>
  </si>
  <si>
    <t>0.7160755395889282</t>
  </si>
  <si>
    <t>0.37480130791664124</t>
  </si>
  <si>
    <t>-1.0770806074142456</t>
  </si>
  <si>
    <t>0.9958840012550354</t>
  </si>
  <si>
    <t>0.15987838804721832</t>
  </si>
  <si>
    <t>1.7819911241531372</t>
  </si>
  <si>
    <t>-0.3484531044960022</t>
  </si>
  <si>
    <t>0.23823221027851105</t>
  </si>
  <si>
    <t>0.7082794904708862</t>
  </si>
  <si>
    <t>0.44037899374961853</t>
  </si>
  <si>
    <t>-1.0409938097000122</t>
  </si>
  <si>
    <t>0.9942165613174438</t>
  </si>
  <si>
    <t>0.18807558715343475</t>
  </si>
  <si>
    <t>1.7480450868606567</t>
  </si>
  <si>
    <t>-0.33871784806251526</t>
  </si>
  <si>
    <t>0.27249181270599365</t>
  </si>
  <si>
    <t>0.686751127243042</t>
  </si>
  <si>
    <t>1.6781442165374756</t>
  </si>
  <si>
    <t>0.013471342623233795</t>
  </si>
  <si>
    <t>0.00019579562649596483</t>
  </si>
  <si>
    <t>0.3651167154312134</t>
  </si>
  <si>
    <t>1.668312430381775</t>
  </si>
  <si>
    <t>-0.012595375999808311</t>
  </si>
  <si>
    <t>0.0001222720165969804</t>
  </si>
  <si>
    <t>0.6733198165893555</t>
  </si>
  <si>
    <t>2.318082571029663</t>
  </si>
  <si>
    <t>-0.07531687617301941</t>
  </si>
  <si>
    <t>0.0037828346248716116</t>
  </si>
  <si>
    <t>0.36088815331459045</t>
  </si>
  <si>
    <t>2.3194563388824463</t>
  </si>
  <si>
    <t>-0.13573850691318512</t>
  </si>
  <si>
    <t>0.00510013522580266</t>
  </si>
  <si>
    <t>0.6538815498352051</t>
  </si>
  <si>
    <t>2.888843059539795</t>
  </si>
  <si>
    <t>0.38989612460136414</t>
  </si>
  <si>
    <t>0.002238851971924305</t>
  </si>
  <si>
    <t>0.3485240042209625</t>
  </si>
  <si>
    <t>2.8641157150268555</t>
  </si>
  <si>
    <t>0.47994741797447205</t>
  </si>
  <si>
    <t>0.0010072528384625912</t>
  </si>
  <si>
    <t>0.652921736240387</t>
  </si>
  <si>
    <t>2.961418867111206</t>
  </si>
  <si>
    <t>0.4160713255405426</t>
  </si>
  <si>
    <t>0.003920385148376226</t>
  </si>
  <si>
    <t>0.33735132217407227</t>
  </si>
  <si>
    <t>2.9356753826141357</t>
  </si>
  <si>
    <t>0.5119282603263855</t>
  </si>
  <si>
    <t>0.001163162523880601</t>
  </si>
  <si>
    <t>0.620019793510437</t>
  </si>
  <si>
    <t>3.086318254470825</t>
  </si>
  <si>
    <t>-0.03070596233010292</t>
  </si>
  <si>
    <t>0.005771943833678961</t>
  </si>
  <si>
    <t>0.3863505721092224</t>
  </si>
  <si>
    <t>3.06400728225708</t>
  </si>
  <si>
    <t>0.07240084558725357</t>
  </si>
  <si>
    <t>0.0019150585867464542</t>
  </si>
  <si>
    <t>0.5617619752883911</t>
  </si>
  <si>
    <t>0.555781900882721</t>
  </si>
  <si>
    <t>-0.5705748796463013</t>
  </si>
  <si>
    <t>0.5970120429992676</t>
  </si>
  <si>
    <t>0.48392409086227417</t>
  </si>
  <si>
    <t>-0.5102757811546326</t>
  </si>
  <si>
    <t>0.6198300123214722</t>
  </si>
  <si>
    <t>0.48565348982810974</t>
  </si>
  <si>
    <t>-0.5102617740631104</t>
  </si>
  <si>
    <t>0.6408487558364868</t>
  </si>
  <si>
    <t>0.4870315492153168</t>
  </si>
  <si>
    <t>-0.5102986097335815</t>
  </si>
  <si>
    <t>0.5342181921005249</t>
  </si>
  <si>
    <t>0.48023468255996704</t>
  </si>
  <si>
    <t>-0.5163693428039551</t>
  </si>
  <si>
    <t>0.5113503336906433</t>
  </si>
  <si>
    <t>0.47853413224220276</t>
  </si>
  <si>
    <t>-0.5174492597579956</t>
  </si>
  <si>
    <t>0.4885218143463135</t>
  </si>
  <si>
    <t>0.476331502199173</t>
  </si>
  <si>
    <t>-0.5182464122772217</t>
  </si>
  <si>
    <t>0.6680131554603577</t>
  </si>
  <si>
    <t>0.5265882015228271</t>
  </si>
  <si>
    <t>-0.17909975349903107</t>
  </si>
  <si>
    <t>0.46042880415916443</t>
  </si>
  <si>
    <t>0.509813129901886</t>
  </si>
  <si>
    <t>-0.20790965855121613</t>
  </si>
  <si>
    <t>0.6030471920967102</t>
  </si>
  <si>
    <t>0.6351647973060608</t>
  </si>
  <si>
    <t>-0.44779172539711</t>
  </si>
  <si>
    <t>0.5192871689796448</t>
  </si>
  <si>
    <t>0.6292351484298706</t>
  </si>
  <si>
    <t>-0.45855650305747986</t>
  </si>
  <si>
    <t>0.7775819897651672</t>
  </si>
  <si>
    <t>0.8359888792037964</t>
  </si>
  <si>
    <t>-0.03160750865936279</t>
  </si>
  <si>
    <t>0.9999319314956665</t>
  </si>
  <si>
    <t>0.3061370551586151</t>
  </si>
  <si>
    <t>0.8592664003372192</t>
  </si>
  <si>
    <t>-0.1097390428185463</t>
  </si>
  <si>
    <t>0.9995966553688049</t>
  </si>
  <si>
    <t>0.9684157371520996</t>
  </si>
  <si>
    <t>1.015315055847168</t>
  </si>
  <si>
    <t>-0.441944420337677</t>
  </si>
  <si>
    <t>0.9936324954032898</t>
  </si>
  <si>
    <t>0.1968274861574173</t>
  </si>
  <si>
    <t>1.3264480829238892</t>
  </si>
  <si>
    <t>-0.2655269503593445</t>
  </si>
  <si>
    <t>0.4474560022354126</t>
  </si>
  <si>
    <t>0.7767943143844604</t>
  </si>
  <si>
    <t>0.5232315063476562</t>
  </si>
  <si>
    <t>-0.8576290011405945</t>
  </si>
  <si>
    <t>0.99685138463974</t>
  </si>
  <si>
    <t>0.17694780230522156</t>
  </si>
  <si>
    <t>1.7003878355026245</t>
  </si>
  <si>
    <t>-0.30876272916793823</t>
  </si>
  <si>
    <t>0.1436934769153595</t>
  </si>
  <si>
    <t>0.7424877285957336</t>
  </si>
  <si>
    <t>0.3987107574939728</t>
  </si>
  <si>
    <t>-0.9720298051834106</t>
  </si>
  <si>
    <t>0.9919508695602417</t>
  </si>
  <si>
    <t>0.12527914345264435</t>
  </si>
  <si>
    <t>1.8121527433395386</t>
  </si>
  <si>
    <t>-0.27531251311302185</t>
  </si>
  <si>
    <t>0.1223318800330162</t>
  </si>
  <si>
    <t>0.7145811319351196</t>
  </si>
  <si>
    <t>0.3731333613395691</t>
  </si>
  <si>
    <t>-0.8388442993164062</t>
  </si>
  <si>
    <t>0.9933081865310669</t>
  </si>
  <si>
    <t>0.17937757074832916</t>
  </si>
  <si>
    <t>1.8227373361587524</t>
  </si>
  <si>
    <t>-0.3312036097049713</t>
  </si>
  <si>
    <t>0.1681385487318039</t>
  </si>
  <si>
    <t>0.7055882811546326</t>
  </si>
  <si>
    <t>0.4362788498401642</t>
  </si>
  <si>
    <t>-0.8236274719238281</t>
  </si>
  <si>
    <t>0.9908900856971741</t>
  </si>
  <si>
    <t>0.2078748494386673</t>
  </si>
  <si>
    <t>1.7856661081314087</t>
  </si>
  <si>
    <t>-0.3202110528945923</t>
  </si>
  <si>
    <t>0.19417111575603485</t>
  </si>
  <si>
    <t>0.6902868151664734</t>
  </si>
  <si>
    <t>1.680841326713562</t>
  </si>
  <si>
    <t>0.011395257897675037</t>
  </si>
  <si>
    <t>0.00013671645137947053</t>
  </si>
  <si>
    <t>0.3739662766456604</t>
  </si>
  <si>
    <t>1.6726975440979004</t>
  </si>
  <si>
    <t>-0.010624123737215996</t>
  </si>
  <si>
    <t>8.68320421432145e-05</t>
  </si>
  <si>
    <t>0.6770546436309814</t>
  </si>
  <si>
    <t>2.320908546447754</t>
  </si>
  <si>
    <t>-0.07372643798589706</t>
  </si>
  <si>
    <t>0.004867798648774624</t>
  </si>
  <si>
    <t>0.36827796697616577</t>
  </si>
  <si>
    <t>2.3236818313598633</t>
  </si>
  <si>
    <t>-0.12866291403770447</t>
  </si>
  <si>
    <t>0.005333748180419207</t>
  </si>
  <si>
    <t>0.6635172367095947</t>
  </si>
  <si>
    <t>2.8913986682891846</t>
  </si>
  <si>
    <t>0.3708469867706299</t>
  </si>
  <si>
    <t>0.0035298496950417757</t>
  </si>
  <si>
    <t>0.3519391417503357</t>
  </si>
  <si>
    <t>2.8683245182037354</t>
  </si>
  <si>
    <t>0.4613315463066101</t>
  </si>
  <si>
    <t>0.0012661163927987218</t>
  </si>
  <si>
    <t>0.6640865206718445</t>
  </si>
  <si>
    <t>2.9650168418884277</t>
  </si>
  <si>
    <t>0.3948604464530945</t>
  </si>
  <si>
    <t>0.005947608966380358</t>
  </si>
  <si>
    <t>0.3403873145580292</t>
  </si>
  <si>
    <t>2.941520929336548</t>
  </si>
  <si>
    <t>0.4915962219238281</t>
  </si>
  <si>
    <t>0.0016009772662073374</t>
  </si>
  <si>
    <t>0.6291464567184448</t>
  </si>
  <si>
    <t>3.08642578125</t>
  </si>
  <si>
    <t>-0.0417826846241951</t>
  </si>
  <si>
    <t>0.008882111869752407</t>
  </si>
  <si>
    <t>0.3863701820373535</t>
  </si>
  <si>
    <t>3.065945625305176</t>
  </si>
  <si>
    <t>0.07427338510751724</t>
  </si>
  <si>
    <t>0.0026106403674930334</t>
  </si>
  <si>
    <t>0.5564813613891602</t>
  </si>
  <si>
    <t>0.5559250116348267</t>
  </si>
  <si>
    <t>-0.5866703391075134</t>
  </si>
  <si>
    <t>0.5923082232475281</t>
  </si>
  <si>
    <t>0.4836433231830597</t>
  </si>
  <si>
    <t>-0.5249687433242798</t>
  </si>
  <si>
    <t>0.6153672933578491</t>
  </si>
  <si>
    <t>0.4851319491863251</t>
  </si>
  <si>
    <t>-0.5249582529067993</t>
  </si>
  <si>
    <t>0.6373971700668335</t>
  </si>
  <si>
    <t>0.48628583550453186</t>
  </si>
  <si>
    <t>-0.5249977707862854</t>
  </si>
  <si>
    <t>0.5290409922599792</t>
  </si>
  <si>
    <t>0.48040035367012024</t>
  </si>
  <si>
    <t>-0.5272372364997864</t>
  </si>
  <si>
    <t>0.5061454772949219</t>
  </si>
  <si>
    <t>0.47877663373947144</t>
  </si>
  <si>
    <t>-0.5283305644989014</t>
  </si>
  <si>
    <t>0.4832387864589691</t>
  </si>
  <si>
    <t>0.47669464349746704</t>
  </si>
  <si>
    <t>-0.5291308164596558</t>
  </si>
  <si>
    <t>0.6678392291069031</t>
  </si>
  <si>
    <t>0.5258696675300598</t>
  </si>
  <si>
    <t>-0.18518811464309692</t>
  </si>
  <si>
    <t>0.4578048586845398</t>
  </si>
  <si>
    <t>0.5103289484977722</t>
  </si>
  <si>
    <t>-0.19680383801460266</t>
  </si>
  <si>
    <t>0.6004360318183899</t>
  </si>
  <si>
    <t>0.63532555103302</t>
  </si>
  <si>
    <t>-0.4611574709415436</t>
  </si>
  <si>
    <t>0.5160203576087952</t>
  </si>
  <si>
    <t>0.6293379068374634</t>
  </si>
  <si>
    <t>-0.46683818101882935</t>
  </si>
  <si>
    <t>0.7837668657302856</t>
  </si>
  <si>
    <t>0.8360894918441772</t>
  </si>
  <si>
    <t>-0.04124528542160988</t>
  </si>
  <si>
    <t>0.9999146461486816</t>
  </si>
  <si>
    <t>0.3084903359413147</t>
  </si>
  <si>
    <t>0.8686927556991577</t>
  </si>
  <si>
    <t>-0.09140915423631668</t>
  </si>
  <si>
    <t>0.9994922876358032</t>
  </si>
  <si>
    <t>0.9725302457809448</t>
  </si>
  <si>
    <t>1.0203571319580078</t>
  </si>
  <si>
    <t>-0.489035427570343</t>
  </si>
  <si>
    <t>0.9920575022697449</t>
  </si>
  <si>
    <t>0.22562047839164734</t>
  </si>
  <si>
    <t>1.3386470079421997</t>
  </si>
  <si>
    <t>-0.2470247447490692</t>
  </si>
  <si>
    <t>0.3362586796283722</t>
  </si>
  <si>
    <t>0.7769169211387634</t>
  </si>
  <si>
    <t>0.5255352854728699</t>
  </si>
  <si>
    <t>-0.9460291862487793</t>
  </si>
  <si>
    <t>0.9967958331108093</t>
  </si>
  <si>
    <t>0.20648038387298584</t>
  </si>
  <si>
    <t>1.7175410985946655</t>
  </si>
  <si>
    <t>-0.28846678137779236</t>
  </si>
  <si>
    <t>0.11703429371118546</t>
  </si>
  <si>
    <t>0.7412048578262329</t>
  </si>
  <si>
    <t>0.3999549150466919</t>
  </si>
  <si>
    <t>-1.0671805143356323</t>
  </si>
  <si>
    <t>0.9923046231269836</t>
  </si>
  <si>
    <t>0.16172631084918976</t>
  </si>
  <si>
    <t>1.8316864967346191</t>
  </si>
  <si>
    <t>-0.25619351863861084</t>
  </si>
  <si>
    <t>0.09969078749418259</t>
  </si>
  <si>
    <t>0.7136082053184509</t>
  </si>
  <si>
    <t>0.37032216787338257</t>
  </si>
  <si>
    <t>-0.9314133524894714</t>
  </si>
  <si>
    <t>0.9935241937637329</t>
  </si>
  <si>
    <t>0.20951803028583527</t>
  </si>
  <si>
    <t>1.8426779508590698</t>
  </si>
  <si>
    <t>-0.31169259548187256</t>
  </si>
  <si>
    <t>0.13843773305416107</t>
  </si>
  <si>
    <t>0.7055834531784058</t>
  </si>
  <si>
    <t>0.43394559621810913</t>
  </si>
  <si>
    <t>-0.9106768369674683</t>
  </si>
  <si>
    <t>0.9908555746078491</t>
  </si>
  <si>
    <t>0.23815858364105225</t>
  </si>
  <si>
    <t>1.803558349609375</t>
  </si>
  <si>
    <t>-0.30003997683525085</t>
  </si>
  <si>
    <t>0.1608697474002838</t>
  </si>
  <si>
    <t>0.7203589677810669</t>
  </si>
  <si>
    <t>1.6811230182647705</t>
  </si>
  <si>
    <t>0.006699562072753906</t>
  </si>
  <si>
    <t>0.0001448257826268673</t>
  </si>
  <si>
    <t>0.4036426544189453</t>
  </si>
  <si>
    <t>1.6823917627334595</t>
  </si>
  <si>
    <t>-0.006093243137001991</t>
  </si>
  <si>
    <t>9.605532250134274e-05</t>
  </si>
  <si>
    <t>0.7065856456756592</t>
  </si>
  <si>
    <t>2.326279401779175</t>
  </si>
  <si>
    <t>-0.07366947829723358</t>
  </si>
  <si>
    <t>0.0060689994134008884</t>
  </si>
  <si>
    <t>0.41137662529945374</t>
  </si>
  <si>
    <t>2.3320393562316895</t>
  </si>
  <si>
    <t>-0.11607472598552704</t>
  </si>
  <si>
    <t>0.005237281322479248</t>
  </si>
  <si>
    <t>0.7093401551246643</t>
  </si>
  <si>
    <t>2.894913673400879</t>
  </si>
  <si>
    <t>0.37629279494285583</t>
  </si>
  <si>
    <t>0.003530634567141533</t>
  </si>
  <si>
    <t>0.4045635163784027</t>
  </si>
  <si>
    <t>2.8758013248443604</t>
  </si>
  <si>
    <t>0.48832377791404724</t>
  </si>
  <si>
    <t>0.0012401207350194454</t>
  </si>
  <si>
    <t>0.7150241136550903</t>
  </si>
  <si>
    <t>2.969667673110962</t>
  </si>
  <si>
    <t>0.4010654091835022</t>
  </si>
  <si>
    <t>0.005986643489450216</t>
  </si>
  <si>
    <t>0.3957544267177582</t>
  </si>
  <si>
    <t>2.949939727783203</t>
  </si>
  <si>
    <t>0.5170706510543823</t>
  </si>
  <si>
    <t>0.0016142665408551693</t>
  </si>
  <si>
    <t>0.6720793843269348</t>
  </si>
  <si>
    <t>3.0880846977233887</t>
  </si>
  <si>
    <t>-0.03511689230799675</t>
  </si>
  <si>
    <t>0.008550974540412426</t>
  </si>
  <si>
    <t>0.44059985876083374</t>
  </si>
  <si>
    <t>3.0722360610961914</t>
  </si>
  <si>
    <t>0.10751740634441376</t>
  </si>
  <si>
    <t>0.0025408875662833452</t>
  </si>
  <si>
    <t>0.5532797574996948</t>
  </si>
  <si>
    <t>0.5558450818061829</t>
  </si>
  <si>
    <t>-0.5887624621391296</t>
  </si>
  <si>
    <t>0.5896259546279907</t>
  </si>
  <si>
    <t>0.48268750309944153</t>
  </si>
  <si>
    <t>-0.5259209871292114</t>
  </si>
  <si>
    <t>0.6128794550895691</t>
  </si>
  <si>
    <t>0.4840400815010071</t>
  </si>
  <si>
    <t>-0.5258011221885681</t>
  </si>
  <si>
    <t>0.6354891061782837</t>
  </si>
  <si>
    <t>0.4850756824016571</t>
  </si>
  <si>
    <t>-0.5257400274276733</t>
  </si>
  <si>
    <t>0.5258579850196838</t>
  </si>
  <si>
    <t>0.4796927273273468</t>
  </si>
  <si>
    <t>-0.5301766991615295</t>
  </si>
  <si>
    <t>0.5028270483016968</t>
  </si>
  <si>
    <t>0.4780975580215454</t>
  </si>
  <si>
    <t>-0.5312506556510925</t>
  </si>
  <si>
    <t>0.4797566831111908</t>
  </si>
  <si>
    <t>0.47613662481307983</t>
  </si>
  <si>
    <t>-0.5320258140563965</t>
  </si>
  <si>
    <t>0.6675899624824524</t>
  </si>
  <si>
    <t>0.523963987827301</t>
  </si>
  <si>
    <t>-0.1862364560365677</t>
  </si>
  <si>
    <t>0.4549393057823181</t>
  </si>
  <si>
    <t>0.5097643136978149</t>
  </si>
  <si>
    <t>-0.1989896595478058</t>
  </si>
  <si>
    <t>0.5980829000473022</t>
  </si>
  <si>
    <t>0.6352733373641968</t>
  </si>
  <si>
    <t>-0.4637537896633148</t>
  </si>
  <si>
    <t>0.5130699872970581</t>
  </si>
  <si>
    <t>0.6293321251869202</t>
  </si>
  <si>
    <t>-0.4708084464073181</t>
  </si>
  <si>
    <t>0.7866888642311096</t>
  </si>
  <si>
    <t>0.8355430364608765</t>
  </si>
  <si>
    <t>-0.032887864857912064</t>
  </si>
  <si>
    <t>0.9997250437736511</t>
  </si>
  <si>
    <t>0.3087479770183563</t>
  </si>
  <si>
    <t>0.8719948530197144</t>
  </si>
  <si>
    <t>-0.08669458329677582</t>
  </si>
  <si>
    <t>0.9990624785423279</t>
  </si>
  <si>
    <t>0.9749404788017273</t>
  </si>
  <si>
    <t>1.0268950462341309</t>
  </si>
  <si>
    <t>-0.49401742219924927</t>
  </si>
  <si>
    <t>0.9803296327590942</t>
  </si>
  <si>
    <t>0.22640177607536316</t>
  </si>
  <si>
    <t>1.3528035879135132</t>
  </si>
  <si>
    <t>-0.22735269367694855</t>
  </si>
  <si>
    <t>0.3271821141242981</t>
  </si>
  <si>
    <t>0.7768896222114563</t>
  </si>
  <si>
    <t>0.5263421535491943</t>
  </si>
  <si>
    <t>-1.0043185949325562</t>
  </si>
  <si>
    <t>0.9924174547195435</t>
  </si>
  <si>
    <t>0.21874117851257324</t>
  </si>
  <si>
    <t>1.7255855798721313</t>
  </si>
  <si>
    <t>-0.2746443748474121</t>
  </si>
  <si>
    <t>0.11184192448854446</t>
  </si>
  <si>
    <t>0.7396283149719238</t>
  </si>
  <si>
    <t>0.3998899459838867</t>
  </si>
  <si>
    <t>-1.1326658725738525</t>
  </si>
  <si>
    <t>0.9838347434997559</t>
  </si>
  <si>
    <t>0.1826055943965912</t>
  </si>
  <si>
    <t>1.8392231464385986</t>
  </si>
  <si>
    <t>-0.24808964133262634</t>
  </si>
  <si>
    <t>0.09123002737760544</t>
  </si>
  <si>
    <t>0.7124748229980469</t>
  </si>
  <si>
    <t>0.3694826662540436</t>
  </si>
  <si>
    <t>-1.0035768747329712</t>
  </si>
  <si>
    <t>0.9864326119422913</t>
  </si>
  <si>
    <t>0.2282143384218216</t>
  </si>
  <si>
    <t>1.846043348312378</t>
  </si>
  <si>
    <t>-0.2995889484882355</t>
  </si>
  <si>
    <t>0.12754812836647034</t>
  </si>
  <si>
    <t>0.7049199938774109</t>
  </si>
  <si>
    <t>0.4336593449115753</t>
  </si>
  <si>
    <t>-0.9727872014045715</t>
  </si>
  <si>
    <t>0.9810680747032166</t>
  </si>
  <si>
    <t>0.2540697455406189</t>
  </si>
  <si>
    <t>1.8069612979888916</t>
  </si>
  <si>
    <t>-0.2850169837474823</t>
  </si>
  <si>
    <t>0.1451488733291626</t>
  </si>
  <si>
    <t>0.7273132801055908</t>
  </si>
  <si>
    <t>1.6916741132736206</t>
  </si>
  <si>
    <t>0.006564787123352289</t>
  </si>
  <si>
    <t>8.379635255550966e-05</t>
  </si>
  <si>
    <t>0.406639963388443</t>
  </si>
  <si>
    <t>1.6991225481033325</t>
  </si>
  <si>
    <t>-0.005957453977316618</t>
  </si>
  <si>
    <t>5.874416820006445e-05</t>
  </si>
  <si>
    <t>0.7172865867614746</t>
  </si>
  <si>
    <t>2.3411455154418945</t>
  </si>
  <si>
    <t>-0.07411620765924454</t>
  </si>
  <si>
    <t>0.00315967109054327</t>
  </si>
  <si>
    <t>0.41832786798477173</t>
  </si>
  <si>
    <t>2.3513059616088867</t>
  </si>
  <si>
    <t>-0.11501022428274155</t>
  </si>
  <si>
    <t>0.004044218920171261</t>
  </si>
  <si>
    <t>0.7157464623451233</t>
  </si>
  <si>
    <t>2.90968656539917</t>
  </si>
  <si>
    <t>0.40240272879600525</t>
  </si>
  <si>
    <t>0.0016578638460487127</t>
  </si>
  <si>
    <t>0.41685906052589417</t>
  </si>
  <si>
    <t>2.8995120525360107</t>
  </si>
  <si>
    <t>0.5023819208145142</t>
  </si>
  <si>
    <t>0.0008569966303184628</t>
  </si>
  <si>
    <t>0.719239354133606</t>
  </si>
  <si>
    <t>2.985060691833496</t>
  </si>
  <si>
    <t>0.4289524555206299</t>
  </si>
  <si>
    <t>0.002935070311650634</t>
  </si>
  <si>
    <t>0.4083286225795746</t>
  </si>
  <si>
    <t>2.9752488136291504</t>
  </si>
  <si>
    <t>0.5311012864112854</t>
  </si>
  <si>
    <t>0.0011257784208282828</t>
  </si>
  <si>
    <t>0.6792386770248413</t>
  </si>
  <si>
    <t>3.1065473556518555</t>
  </si>
  <si>
    <t>-0.020294666290283203</t>
  </si>
  <si>
    <t>0.004786525387316942</t>
  </si>
  <si>
    <t>0.4571181833744049</t>
  </si>
  <si>
    <t>3.097001314163208</t>
  </si>
  <si>
    <t>0.10923562198877335</t>
  </si>
  <si>
    <t>0.001877042930573225</t>
  </si>
  <si>
    <t>0.5499206781387329</t>
  </si>
  <si>
    <t>0.5546651482582092</t>
  </si>
  <si>
    <t>-0.5993067622184753</t>
  </si>
  <si>
    <t>0.5857042074203491</t>
  </si>
  <si>
    <t>0.4817887544631958</t>
  </si>
  <si>
    <t>-0.5361518859863281</t>
  </si>
  <si>
    <t>0.6090553402900696</t>
  </si>
  <si>
    <t>0.48331230878829956</t>
  </si>
  <si>
    <t>-0.5361913442611694</t>
  </si>
  <si>
    <t>0.6320213675498962</t>
  </si>
  <si>
    <t>0.4845729470252991</t>
  </si>
  <si>
    <t>-0.5362073183059692</t>
  </si>
  <si>
    <t>0.5215145349502563</t>
  </si>
  <si>
    <t>0.47852209210395813</t>
  </si>
  <si>
    <t>-0.5378491878509521</t>
  </si>
  <si>
    <t>0.49845415353775024</t>
  </si>
  <si>
    <t>0.47692936658859253</t>
  </si>
  <si>
    <t>-0.5388901233673096</t>
  </si>
  <si>
    <t>0.4753669798374176</t>
  </si>
  <si>
    <t>0.47520315647125244</t>
  </si>
  <si>
    <t>-0.5397577881813049</t>
  </si>
  <si>
    <t>0.6660020351409912</t>
  </si>
  <si>
    <t>0.5231264233589172</t>
  </si>
  <si>
    <t>-0.19077196717262268</t>
  </si>
  <si>
    <t>0.45113539695739746</t>
  </si>
  <si>
    <t>0.509832501411438</t>
  </si>
  <si>
    <t>-0.19952423870563507</t>
  </si>
  <si>
    <t>0.596261739730835</t>
  </si>
  <si>
    <t>0.6337260007858276</t>
  </si>
  <si>
    <t>-0.47220516204833984</t>
  </si>
  <si>
    <t>0.5108059644699097</t>
  </si>
  <si>
    <t>0.6285025477409363</t>
  </si>
  <si>
    <t>-0.4774307310581207</t>
  </si>
  <si>
    <t>0.7894434928894043</t>
  </si>
  <si>
    <t>0.8348100781440735</t>
  </si>
  <si>
    <t>-0.037539176642894745</t>
  </si>
  <si>
    <t>0.9997411370277405</t>
  </si>
  <si>
    <t>0.3086029887199402</t>
  </si>
  <si>
    <t>0.8747708201408386</t>
  </si>
  <si>
    <t>-0.08417877554893494</t>
  </si>
  <si>
    <t>0.9990246295928955</t>
  </si>
  <si>
    <t>0.9746114611625671</t>
  </si>
  <si>
    <t>1.0732789039611816</t>
  </si>
  <si>
    <t>-0.501268208026886</t>
  </si>
  <si>
    <t>0.9839648008346558</t>
  </si>
  <si>
    <t>0.22780069708824158</t>
  </si>
  <si>
    <t>1.3552002906799316</t>
  </si>
  <si>
    <t>-0.2201266586780548</t>
  </si>
  <si>
    <t>0.3179699778556824</t>
  </si>
  <si>
    <t>0.7767561674118042</t>
  </si>
  <si>
    <t>0.5500596165657043</t>
  </si>
  <si>
    <t>-1.0259767770767212</t>
  </si>
  <si>
    <t>0.9958106279373169</t>
  </si>
  <si>
    <t>0.2200419008731842</t>
  </si>
  <si>
    <t>1.7138934135437012</t>
  </si>
  <si>
    <t>-0.2813541293144226</t>
  </si>
  <si>
    <t>0.1271105855703354</t>
  </si>
  <si>
    <t>0.739271342754364</t>
  </si>
  <si>
    <t>0.4150047302246094</t>
  </si>
  <si>
    <t>-1.1505520343780518</t>
  </si>
  <si>
    <t>0.9915927648544312</t>
  </si>
  <si>
    <t>0.18368801474571228</t>
  </si>
  <si>
    <t>1.824703335762024</t>
  </si>
  <si>
    <t>-0.2509475350379944</t>
  </si>
  <si>
    <t>0.10959406942129135</t>
  </si>
  <si>
    <t>0.7124647498130798</t>
  </si>
  <si>
    <t>0.375730037689209</t>
  </si>
  <si>
    <t>-1.0247578620910645</t>
  </si>
  <si>
    <t>0.992957353591919</t>
  </si>
  <si>
    <t>0.22833240032196045</t>
  </si>
  <si>
    <t>1.82935631275177</t>
  </si>
  <si>
    <t>-0.30518579483032227</t>
  </si>
  <si>
    <t>0.15203775465488434</t>
  </si>
  <si>
    <t>0.7049424648284912</t>
  </si>
  <si>
    <t>0.44271498918533325</t>
  </si>
  <si>
    <t>-0.9935690760612488</t>
  </si>
  <si>
    <t>0.9897975921630859</t>
  </si>
  <si>
    <t>0.2547491788864136</t>
  </si>
  <si>
    <t>1.7918962240219116</t>
  </si>
  <si>
    <t>-0.29247158765792847</t>
  </si>
  <si>
    <t>0.17415419220924377</t>
  </si>
  <si>
    <t>0.7288469672203064</t>
  </si>
  <si>
    <t>1.6969925165176392</t>
  </si>
  <si>
    <t>0.004860660992562771</t>
  </si>
  <si>
    <t>6.124884384917095e-05</t>
  </si>
  <si>
    <t>0.40667253732681274</t>
  </si>
  <si>
    <t>1.7060813903808594</t>
  </si>
  <si>
    <t>-0.004281357862055302</t>
  </si>
  <si>
    <t>3.9330730942310765e-05</t>
  </si>
  <si>
    <t>0.7162444591522217</t>
  </si>
  <si>
    <t>2.346343755722046</t>
  </si>
  <si>
    <t>-0.07029612362384796</t>
  </si>
  <si>
    <t>0.002432737033814192</t>
  </si>
  <si>
    <t>0.4174351096153259</t>
  </si>
  <si>
    <t>2.356057643890381</t>
  </si>
  <si>
    <t>-0.11053037643432617</t>
  </si>
  <si>
    <t>0.0030020372942090034</t>
  </si>
  <si>
    <t>0.7095366716384888</t>
  </si>
  <si>
    <t>2.9156882762908936</t>
  </si>
  <si>
    <t>0.4031343460083008</t>
  </si>
  <si>
    <t>0.0013836141442880034</t>
  </si>
  <si>
    <t>0.4153689742088318</t>
  </si>
  <si>
    <t>2.9016809463500977</t>
  </si>
  <si>
    <t>0.5055238604545593</t>
  </si>
  <si>
    <t>0.0007066685357131064</t>
  </si>
  <si>
    <t>0.7131187915802002</t>
  </si>
  <si>
    <t>2.9909908771514893</t>
  </si>
  <si>
    <t>0.42918825149536133</t>
  </si>
  <si>
    <t>0.0027276792097836733</t>
  </si>
  <si>
    <t>0.40725597739219666</t>
  </si>
  <si>
    <t>2.97664213180542</t>
  </si>
  <si>
    <t>0.5337075591087341</t>
  </si>
  <si>
    <t>0.0009432735969312489</t>
  </si>
  <si>
    <t>0.6701688766479492</t>
  </si>
  <si>
    <t>3.1142284870147705</t>
  </si>
  <si>
    <t>-0.017814768478274345</t>
  </si>
  <si>
    <t>0.0043840366415679455</t>
  </si>
  <si>
    <t>0.4531121850013733</t>
  </si>
  <si>
    <t>3.099428415298462</t>
  </si>
  <si>
    <t>0.118388831615448</t>
  </si>
  <si>
    <t>0.001679268549196422</t>
  </si>
  <si>
    <t>0.5497899055480957</t>
  </si>
  <si>
    <t>0.5535963773727417</t>
  </si>
  <si>
    <t>-0.5999075174331665</t>
  </si>
  <si>
    <t>0.5849605798721313</t>
  </si>
  <si>
    <t>0.48056790232658386</t>
  </si>
  <si>
    <t>-0.5362308025360107</t>
  </si>
  <si>
    <t>0.6084336042404175</t>
  </si>
  <si>
    <t>0.4822726845741272</t>
  </si>
  <si>
    <t>-0.5363045930862427</t>
  </si>
  <si>
    <t>0.6316052079200745</t>
  </si>
  <si>
    <t>0.48385900259017944</t>
  </si>
  <si>
    <t>-0.5363410115242004</t>
  </si>
  <si>
    <t>0.5203701257705688</t>
  </si>
  <si>
    <t>0.4772813618183136</t>
  </si>
  <si>
    <t>-0.5385504364967346</t>
  </si>
  <si>
    <t>0.4971233010292053</t>
  </si>
  <si>
    <t>0.4758352041244507</t>
  </si>
  <si>
    <t>-0.5395923852920532</t>
  </si>
  <si>
    <t>0.4738420844078064</t>
  </si>
  <si>
    <t>0.4744586944580078</t>
  </si>
  <si>
    <t>-0.5405210256576538</t>
  </si>
  <si>
    <t>0.665888249874115</t>
  </si>
  <si>
    <t>0.522453784942627</t>
  </si>
  <si>
    <t>-0.18915678560733795</t>
  </si>
  <si>
    <t>0.44881120324134827</t>
  </si>
  <si>
    <t>0.5098606944084167</t>
  </si>
  <si>
    <t>-0.19974735379219055</t>
  </si>
  <si>
    <t>0.5955209732055664</t>
  </si>
  <si>
    <t>0.6322387456893921</t>
  </si>
  <si>
    <t>-0.47226041555404663</t>
  </si>
  <si>
    <t>0.5107232928276062</t>
  </si>
  <si>
    <t>0.6282074451446533</t>
  </si>
  <si>
    <t>-0.4776407778263092</t>
  </si>
  <si>
    <t>0.9999961853027344</t>
  </si>
  <si>
    <t>0.7899737358093262</t>
  </si>
  <si>
    <t>0.8343735933303833</t>
  </si>
  <si>
    <t>-0.02418132685124874</t>
  </si>
  <si>
    <t>0.9995654225349426</t>
  </si>
  <si>
    <t>0.30727654695510864</t>
  </si>
  <si>
    <t>0.8724429607391357</t>
  </si>
  <si>
    <t>-0.09098774194717407</t>
  </si>
  <si>
    <t>0.9987590312957764</t>
  </si>
  <si>
    <t>0.9740662574768066</t>
  </si>
  <si>
    <t>1.1019777059555054</t>
  </si>
  <si>
    <t>-0.42656654119491577</t>
  </si>
  <si>
    <t>0.974577784538269</t>
  </si>
  <si>
    <t>0.2159559726715088</t>
  </si>
  <si>
    <t>1.3592643737792969</t>
  </si>
  <si>
    <t>-0.22073177993297577</t>
  </si>
  <si>
    <t>0.3416939675807953</t>
  </si>
  <si>
    <t>0.7756401896476746</t>
  </si>
  <si>
    <t>0.5717958807945251</t>
  </si>
  <si>
    <t>-0.9292386174201965</t>
  </si>
  <si>
    <t>0.9916783571243286</t>
  </si>
  <si>
    <t>0.21184571087360382</t>
  </si>
  <si>
    <t>1.7114112377166748</t>
  </si>
  <si>
    <t>-0.27967050671577454</t>
  </si>
  <si>
    <t>0.12970386445522308</t>
  </si>
  <si>
    <t>0.73497474193573</t>
  </si>
  <si>
    <t>0.4306613504886627</t>
  </si>
  <si>
    <t>-1.0467891693115234</t>
  </si>
  <si>
    <t>0.9834746718406677</t>
  </si>
  <si>
    <t>0.17749449610710144</t>
  </si>
  <si>
    <t>1.8219664096832275</t>
  </si>
  <si>
    <t>-0.2495584487915039</t>
  </si>
  <si>
    <t>0.10870088636875153</t>
  </si>
  <si>
    <t>0.7118551731109619</t>
  </si>
  <si>
    <t>0.387349933385849</t>
  </si>
  <si>
    <t>-0.9216510653495789</t>
  </si>
  <si>
    <t>0.9861803650856018</t>
  </si>
  <si>
    <t>0.22202961146831512</t>
  </si>
  <si>
    <t>1.8252418041229248</t>
  </si>
  <si>
    <t>-0.302508682012558</t>
  </si>
  <si>
    <t>0.15088844299316406</t>
  </si>
  <si>
    <t>0.7047284245491028</t>
  </si>
  <si>
    <t>0.4552529752254486</t>
  </si>
  <si>
    <t>-0.8956535458564758</t>
  </si>
  <si>
    <t>0.9802937507629395</t>
  </si>
  <si>
    <t>0.24768558144569397</t>
  </si>
  <si>
    <t>1.7883673906326294</t>
  </si>
  <si>
    <t>-0.2896067500114441</t>
  </si>
  <si>
    <t>0.17289334535598755</t>
  </si>
  <si>
    <t>0.72475266456604</t>
  </si>
  <si>
    <t>1.7094618082046509</t>
  </si>
  <si>
    <t>0.006483717355877161</t>
  </si>
  <si>
    <t>3.9206628571264446e-05</t>
  </si>
  <si>
    <t>0.39891698956489563</t>
  </si>
  <si>
    <t>1.7179992198944092</t>
  </si>
  <si>
    <t>-0.005805982276797295</t>
  </si>
  <si>
    <t>2.876005419238936e-05</t>
  </si>
  <si>
    <t>0.7077814340591431</t>
  </si>
  <si>
    <t>2.3592417240142822</t>
  </si>
  <si>
    <t>-0.06551443040370941</t>
  </si>
  <si>
    <t>0.0011372664012014866</t>
  </si>
  <si>
    <t>0.40854454040527344</t>
  </si>
  <si>
    <t>2.3682658672332764</t>
  </si>
  <si>
    <t>-0.11263646185398102</t>
  </si>
  <si>
    <t>0.002140008844435215</t>
  </si>
  <si>
    <t>0.699038028717041</t>
  </si>
  <si>
    <t>2.922731637954712</t>
  </si>
  <si>
    <t>0.4273320138454437</t>
  </si>
  <si>
    <t>0.0008667717920616269</t>
  </si>
  <si>
    <t>0.4078714847564697</t>
  </si>
  <si>
    <t>2.9141159057617188</t>
  </si>
  <si>
    <t>0.5164004564285278</t>
  </si>
  <si>
    <t>0.0005150451906956732</t>
  </si>
  <si>
    <t>0.7012260556221008</t>
  </si>
  <si>
    <t>2.995882987976074</t>
  </si>
  <si>
    <t>0.45462292432785034</t>
  </si>
  <si>
    <t>0.0016802257159724832</t>
  </si>
  <si>
    <t>0.39861375093460083</t>
  </si>
  <si>
    <t>2.9878547191619873</t>
  </si>
  <si>
    <t>0.5453814268112183</t>
  </si>
  <si>
    <t>0.0006544483476318419</t>
  </si>
  <si>
    <t>0.6619521379470825</t>
  </si>
  <si>
    <t>3.1228578090667725</t>
  </si>
  <si>
    <t>-0.002927130553871393</t>
  </si>
  <si>
    <t>0.003008809871971607</t>
  </si>
  <si>
    <t>0.4496617913246155</t>
  </si>
  <si>
    <t>3.1143887042999268</t>
  </si>
  <si>
    <t>0.11284349113702774</t>
  </si>
  <si>
    <t>0.0012094012927263975</t>
  </si>
  <si>
    <t>0.5469087362289429</t>
  </si>
  <si>
    <t>0.5541333556175232</t>
  </si>
  <si>
    <t>-0.5907179117202759</t>
  </si>
  <si>
    <t>0.583543062210083</t>
  </si>
  <si>
    <t>0.48123612999916077</t>
  </si>
  <si>
    <t>-0.5356634259223938</t>
  </si>
  <si>
    <t>0.6074081659317017</t>
  </si>
  <si>
    <t>0.4826854169368744</t>
  </si>
  <si>
    <t>-0.535506010055542</t>
  </si>
  <si>
    <t>0.6311043500900269</t>
  </si>
  <si>
    <t>0.4840180575847626</t>
  </si>
  <si>
    <t>-0.5352876782417297</t>
  </si>
  <si>
    <t>0.5192039012908936</t>
  </si>
  <si>
    <t>0.4784272015094757</t>
  </si>
  <si>
    <t>-0.5267266631126404</t>
  </si>
  <si>
    <t>0.49634289741516113</t>
  </si>
  <si>
    <t>0.477058082818985</t>
  </si>
  <si>
    <t>-0.5278383493423462</t>
  </si>
  <si>
    <t>0.4733700752258301</t>
  </si>
  <si>
    <t>0.47583943605422974</t>
  </si>
  <si>
    <t>-0.5290142893791199</t>
  </si>
  <si>
    <t>0.6620299220085144</t>
  </si>
  <si>
    <t>0.5218716263771057</t>
  </si>
  <si>
    <t>-0.18741057813167572</t>
  </si>
  <si>
    <t>0.4485175609588623</t>
  </si>
  <si>
    <t>0.5100709199905396</t>
  </si>
  <si>
    <t>-0.17495204508304596</t>
  </si>
  <si>
    <t>0.5943388938903809</t>
  </si>
  <si>
    <t>0.6312933564186096</t>
  </si>
  <si>
    <t>-0.46286869049072266</t>
  </si>
  <si>
    <t>0.9999904632568359</t>
  </si>
  <si>
    <t>0.5100141763687134</t>
  </si>
  <si>
    <t>0.6274717450141907</t>
  </si>
  <si>
    <t>-0.456341028213501</t>
  </si>
  <si>
    <t>0.7891373634338379</t>
  </si>
  <si>
    <t>0.8346593379974365</t>
  </si>
  <si>
    <t>0.016756800934672356</t>
  </si>
  <si>
    <t>0.9991173148155212</t>
  </si>
  <si>
    <t>0.31075841188430786</t>
  </si>
  <si>
    <t>0.8653578162193298</t>
  </si>
  <si>
    <t>-0.06538669019937515</t>
  </si>
  <si>
    <t>0.9984272718429565</t>
  </si>
  <si>
    <t>0.9675787687301636</t>
  </si>
  <si>
    <t>1.109370470046997</t>
  </si>
  <si>
    <t>-0.35072094202041626</t>
  </si>
  <si>
    <t>0.9495788216590881</t>
  </si>
  <si>
    <t>0.2206389456987381</t>
  </si>
  <si>
    <t>1.3415518999099731</t>
  </si>
  <si>
    <t>-0.17258206009864807</t>
  </si>
  <si>
    <t>0.25786516070365906</t>
  </si>
  <si>
    <t>0.7712245583534241</t>
  </si>
  <si>
    <t>0.5909844636917114</t>
  </si>
  <si>
    <t>-0.8270193338394165</t>
  </si>
  <si>
    <t>0.9758809208869934</t>
  </si>
  <si>
    <t>0.20887041091918945</t>
  </si>
  <si>
    <t>1.6961716413497925</t>
  </si>
  <si>
    <t>-0.24845683574676514</t>
  </si>
  <si>
    <t>0.09700855612754822</t>
  </si>
  <si>
    <t>0.7300974726676941</t>
  </si>
  <si>
    <t>0.44863536953926086</t>
  </si>
  <si>
    <t>-0.9335297346115112</t>
  </si>
  <si>
    <t>0.9568866491317749</t>
  </si>
  <si>
    <t>0.1744561791419983</t>
  </si>
  <si>
    <t>1.8053570985794067</t>
  </si>
  <si>
    <t>-0.21860730648040771</t>
  </si>
  <si>
    <t>0.0856972485780716</t>
  </si>
  <si>
    <t>0.7095969915390015</t>
  </si>
  <si>
    <t>0.40441736578941345</t>
  </si>
  <si>
    <t>-0.8153215646743774</t>
  </si>
  <si>
    <t>0.9630584716796875</t>
  </si>
  <si>
    <t>0.214605450630188</t>
  </si>
  <si>
    <t>1.8115251064300537</t>
  </si>
  <si>
    <t>-0.2731713354587555</t>
  </si>
  <si>
    <t>0.12084227800369263</t>
  </si>
  <si>
    <t>0.701290488243103</t>
  </si>
  <si>
    <t>0.47216796875</t>
  </si>
  <si>
    <t>-0.7941717505455017</t>
  </si>
  <si>
    <t>0.9474321603775024</t>
  </si>
  <si>
    <t>0.24173693358898163</t>
  </si>
  <si>
    <t>1.7759588956832886</t>
  </si>
  <si>
    <t>-0.2596037983894348</t>
  </si>
  <si>
    <t>0.13656166195869446</t>
  </si>
  <si>
    <t>0.7281472086906433</t>
  </si>
  <si>
    <t>1.6952834129333496</t>
  </si>
  <si>
    <t>0.00713648647069931</t>
  </si>
  <si>
    <t>7.025165541563183e-05</t>
  </si>
  <si>
    <t>0.4092105031013489</t>
  </si>
  <si>
    <t>1.700074553489685</t>
  </si>
  <si>
    <t>-0.006437254603952169</t>
  </si>
  <si>
    <t>6.416204269044101e-05</t>
  </si>
  <si>
    <t>0.7103975415229797</t>
  </si>
  <si>
    <t>2.338305950164795</t>
  </si>
  <si>
    <t>-0.06611044704914093</t>
  </si>
  <si>
    <t>0.0011751888087019324</t>
  </si>
  <si>
    <t>0.4168485999107361</t>
  </si>
  <si>
    <t>2.3459537029266357</t>
  </si>
  <si>
    <t>-0.11410821974277496</t>
  </si>
  <si>
    <t>0.0020713096018880606</t>
  </si>
  <si>
    <t>0.7040924429893494</t>
  </si>
  <si>
    <t>2.8966102600097656</t>
  </si>
  <si>
    <t>0.4222955107688904</t>
  </si>
  <si>
    <t>0.0007821840699762106</t>
  </si>
  <si>
    <t>0.4171682894229889</t>
  </si>
  <si>
    <t>2.891993999481201</t>
  </si>
  <si>
    <t>0.5001581907272339</t>
  </si>
  <si>
    <t>0.0004918939084745944</t>
  </si>
  <si>
    <t>0.7073805332183838</t>
  </si>
  <si>
    <t>2.968813180923462</t>
  </si>
  <si>
    <t>0.45012539625167847</t>
  </si>
  <si>
    <t>0.0014927689917385578</t>
  </si>
  <si>
    <t>0.40907010436058044</t>
  </si>
  <si>
    <t>2.964897394180298</t>
  </si>
  <si>
    <t>0.5283541083335876</t>
  </si>
  <si>
    <t>0.0006750552565790713</t>
  </si>
  <si>
    <t>0.6644837260246277</t>
  </si>
  <si>
    <t>3.0923244953155518</t>
  </si>
  <si>
    <t>-0.0011940465774387121</t>
  </si>
  <si>
    <t>0.002213903469964862</t>
  </si>
  <si>
    <t>0.4563561975955963</t>
  </si>
  <si>
    <t>3.087904930114746</t>
  </si>
  <si>
    <t>0.11067217588424683</t>
  </si>
  <si>
    <t>0.0010306293843314052</t>
  </si>
  <si>
    <t>0.5464600324630737</t>
  </si>
  <si>
    <t>0.5534088015556335</t>
  </si>
  <si>
    <t>-0.5881325006484985</t>
  </si>
  <si>
    <t>0.5832714438438416</t>
  </si>
  <si>
    <t>0.47987163066864014</t>
  </si>
  <si>
    <t>-0.5331531167030334</t>
  </si>
  <si>
    <t>0.6070954203605652</t>
  </si>
  <si>
    <t>0.48085641860961914</t>
  </si>
  <si>
    <t>-0.5328832864761353</t>
  </si>
  <si>
    <t>0.6307834386825562</t>
  </si>
  <si>
    <t>0.48165926337242126</t>
  </si>
  <si>
    <t>-0.5325766801834106</t>
  </si>
  <si>
    <t>0.5190118551254272</t>
  </si>
  <si>
    <t>0.4780260920524597</t>
  </si>
  <si>
    <t>-0.525222897529602</t>
  </si>
  <si>
    <t>0.4961576461791992</t>
  </si>
  <si>
    <t>0.4769270122051239</t>
  </si>
  <si>
    <t>-0.5263091325759888</t>
  </si>
  <si>
    <t>0.4732151925563812</t>
  </si>
  <si>
    <t>0.47572097182273865</t>
  </si>
  <si>
    <t>-0.5276836156845093</t>
  </si>
  <si>
    <t>0.6608468294143677</t>
  </si>
  <si>
    <t>0.5169705152511597</t>
  </si>
  <si>
    <t>-0.18708869814872742</t>
  </si>
  <si>
    <t>0.4481033384799957</t>
  </si>
  <si>
    <t>0.509441614151001</t>
  </si>
  <si>
    <t>-0.1791413426399231</t>
  </si>
  <si>
    <t>0.5926533937454224</t>
  </si>
  <si>
    <t>0.6286142468452454</t>
  </si>
  <si>
    <t>-0.4587036967277527</t>
  </si>
  <si>
    <t>0.9999874830245972</t>
  </si>
  <si>
    <t>0.5088807940483093</t>
  </si>
  <si>
    <t>0.6263654828071594</t>
  </si>
  <si>
    <t>-0.45168280601501465</t>
  </si>
  <si>
    <t>0.9999898672103882</t>
  </si>
  <si>
    <t>0.7847649455070496</t>
  </si>
  <si>
    <t>0.8239461183547974</t>
  </si>
  <si>
    <t>0.009656190872192383</t>
  </si>
  <si>
    <t>0.9994625449180603</t>
  </si>
  <si>
    <t>0.3095090091228485</t>
  </si>
  <si>
    <t>0.8632904887199402</t>
  </si>
  <si>
    <t>-0.07341520488262177</t>
  </si>
  <si>
    <t>0.9986616373062134</t>
  </si>
  <si>
    <t>0.9648115038871765</t>
  </si>
  <si>
    <t>1.0699992179870605</t>
  </si>
  <si>
    <t>-0.36194801330566406</t>
  </si>
  <si>
    <t>0.9654381275177002</t>
  </si>
  <si>
    <t>0.21722304821014404</t>
  </si>
  <si>
    <t>1.3350931406021118</t>
  </si>
  <si>
    <t>-0.19821679592132568</t>
  </si>
  <si>
    <t>0.308756560087204</t>
  </si>
  <si>
    <t>0.7628680467605591</t>
  </si>
  <si>
    <t>0.5694159269332886</t>
  </si>
  <si>
    <t>-0.8025285005569458</t>
  </si>
  <si>
    <t>0.98469477891922</t>
  </si>
  <si>
    <t>0.20414626598358154</t>
  </si>
  <si>
    <t>1.6948312520980835</t>
  </si>
  <si>
    <t>-0.2598299980163574</t>
  </si>
  <si>
    <t>0.10780520737171173</t>
  </si>
  <si>
    <t>0.714989423751831</t>
  </si>
  <si>
    <t>0.4348808228969574</t>
  </si>
  <si>
    <t>-0.9035263061523438</t>
  </si>
  <si>
    <t>0.9698107838630676</t>
  </si>
  <si>
    <t>0.16767722368240356</t>
  </si>
  <si>
    <t>1.8052412271499634</t>
  </si>
  <si>
    <t>-0.22655701637268066</t>
  </si>
  <si>
    <t>0.09440340101718903</t>
  </si>
  <si>
    <t>0.6998040080070496</t>
  </si>
  <si>
    <t>0.3948623538017273</t>
  </si>
  <si>
    <t>-0.7850832939147949</t>
  </si>
  <si>
    <t>0.9744858145713806</t>
  </si>
  <si>
    <t>0.2105964720249176</t>
  </si>
  <si>
    <t>1.809252381324768</t>
  </si>
  <si>
    <t>-0.2818180322647095</t>
  </si>
  <si>
    <t>0.1329977959394455</t>
  </si>
  <si>
    <t>0.6936114430427551</t>
  </si>
  <si>
    <t>0.4608736038208008</t>
  </si>
  <si>
    <t>-0.7681789994239807</t>
  </si>
  <si>
    <t>0.9640545845031738</t>
  </si>
  <si>
    <t>0.23745842278003693</t>
  </si>
  <si>
    <t>1.7746827602386475</t>
  </si>
  <si>
    <t>-0.27080684900283813</t>
  </si>
  <si>
    <t>0.1530791074037552</t>
  </si>
  <si>
    <t>0.726395308971405</t>
  </si>
  <si>
    <t>1.686883807182312</t>
  </si>
  <si>
    <t>0.007709437515586615</t>
  </si>
  <si>
    <t>5.4989970522001386e-05</t>
  </si>
  <si>
    <t>0.41006484627723694</t>
  </si>
  <si>
    <t>1.69143807888031</t>
  </si>
  <si>
    <t>-0.006939698942005634</t>
  </si>
  <si>
    <t>4.7654964873800054e-05</t>
  </si>
  <si>
    <t>0.7138797044754028</t>
  </si>
  <si>
    <t>2.326275587081909</t>
  </si>
  <si>
    <t>-0.06588555872440338</t>
  </si>
  <si>
    <t>0.0011893145274370909</t>
  </si>
  <si>
    <t>0.42051559686660767</t>
  </si>
  <si>
    <t>2.3352556228637695</t>
  </si>
  <si>
    <t>-0.11430641263723373</t>
  </si>
  <si>
    <t>0.001966677373275161</t>
  </si>
  <si>
    <t>0.7069817781448364</t>
  </si>
  <si>
    <t>2.8843424320220947</t>
  </si>
  <si>
    <t>0.40562039613723755</t>
  </si>
  <si>
    <t>0.0008188140345737338</t>
  </si>
  <si>
    <t>0.4242626130580902</t>
  </si>
  <si>
    <t>2.8800389766693115</t>
  </si>
  <si>
    <t>0.4824290871620178</t>
  </si>
  <si>
    <t>0.00047051283763721585</t>
  </si>
  <si>
    <t>0.70937180519104</t>
  </si>
  <si>
    <t>2.9564714431762695</t>
  </si>
  <si>
    <t>0.4314265251159668</t>
  </si>
  <si>
    <t>0.0016342494636774063</t>
  </si>
  <si>
    <t>0.41555947065353394</t>
  </si>
  <si>
    <t>2.953198194503784</t>
  </si>
  <si>
    <t>0.5094835758209229</t>
  </si>
  <si>
    <t>0.0006384733133018017</t>
  </si>
  <si>
    <t>0.6713846921920776</t>
  </si>
  <si>
    <t>3.0781285762786865</t>
  </si>
  <si>
    <t>-0.008340785279870033</t>
  </si>
  <si>
    <t>0.002537819556891918</t>
  </si>
  <si>
    <t>0.4661642909049988</t>
  </si>
  <si>
    <t>3.0735220909118652</t>
  </si>
  <si>
    <t>0.1092321053147316</t>
  </si>
  <si>
    <t>0.001051560277119279</t>
  </si>
  <si>
    <t>0.5455471277236938</t>
  </si>
  <si>
    <t>0.5587100386619568</t>
  </si>
  <si>
    <t>-0.5797921419143677</t>
  </si>
  <si>
    <t>0.5816493630409241</t>
  </si>
  <si>
    <t>0.48430335521698</t>
  </si>
  <si>
    <t>-0.5281659364700317</t>
  </si>
  <si>
    <t>0.6049458980560303</t>
  </si>
  <si>
    <t>0.485025018453598</t>
  </si>
  <si>
    <t>-0.5279930830001831</t>
  </si>
  <si>
    <t>0.6281255483627319</t>
  </si>
  <si>
    <t>0.4855791926383972</t>
  </si>
  <si>
    <t>-0.5277887582778931</t>
  </si>
  <si>
    <t>0.518254816532135</t>
  </si>
  <si>
    <t>0.4830208718776703</t>
  </si>
  <si>
    <t>-0.5204351544380188</t>
  </si>
  <si>
    <t>0.4956519603729248</t>
  </si>
  <si>
    <t>0.4820480942726135</t>
  </si>
  <si>
    <t>-0.5214845538139343</t>
  </si>
  <si>
    <t>0.4729207158088684</t>
  </si>
  <si>
    <t>0.48109808564186096</t>
  </si>
  <si>
    <t>-0.5226998925209045</t>
  </si>
  <si>
    <t>0.6591018438339233</t>
  </si>
  <si>
    <t>0.5199975371360779</t>
  </si>
  <si>
    <t>-0.1883087456226349</t>
  </si>
  <si>
    <t>0.44808048009872437</t>
  </si>
  <si>
    <t>0.5141113996505737</t>
  </si>
  <si>
    <t>-0.18023118376731873</t>
  </si>
  <si>
    <t>0.591058611869812</t>
  </si>
  <si>
    <t>0.6328204870223999</t>
  </si>
  <si>
    <t>-0.45454373955726624</t>
  </si>
  <si>
    <t>0.5083704590797424</t>
  </si>
  <si>
    <t>0.6310997009277344</t>
  </si>
  <si>
    <t>-0.44947800040245056</t>
  </si>
  <si>
    <t>0.7840443253517151</t>
  </si>
  <si>
    <t>0.8242902755737305</t>
  </si>
  <si>
    <t>-0.003995577804744244</t>
  </si>
  <si>
    <t>0.9997623562812805</t>
  </si>
  <si>
    <t>0.3110252022743225</t>
  </si>
  <si>
    <t>0.8642856478691101</t>
  </si>
  <si>
    <t>-0.06696656346321106</t>
  </si>
  <si>
    <t>0.9991849064826965</t>
  </si>
  <si>
    <t>0.9657341241836548</t>
  </si>
  <si>
    <t>1.0615853071212769</t>
  </si>
  <si>
    <t>-0.40668216347694397</t>
  </si>
  <si>
    <t>0.9819071888923645</t>
  </si>
  <si>
    <t>0.22194702923297882</t>
  </si>
  <si>
    <t>1.3350707292556763</t>
  </si>
  <si>
    <t>-0.18069499731063843</t>
  </si>
  <si>
    <t>0.2809809148311615</t>
  </si>
  <si>
    <t>0.7683470249176025</t>
  </si>
  <si>
    <t>0.5627127885818481</t>
  </si>
  <si>
    <t>-0.8599491119384766</t>
  </si>
  <si>
    <t>0.9946463704109192</t>
  </si>
  <si>
    <t>0.20456190407276154</t>
  </si>
  <si>
    <t>1.6857482194900513</t>
  </si>
  <si>
    <t>-0.25184446573257446</t>
  </si>
  <si>
    <t>0.11398828774690628</t>
  </si>
  <si>
    <t>0.725937008857727</t>
  </si>
  <si>
    <t>0.43379446864128113</t>
  </si>
  <si>
    <t>-0.9687982797622681</t>
  </si>
  <si>
    <t>0.9891369342803955</t>
  </si>
  <si>
    <t>0.17160052061080933</t>
  </si>
  <si>
    <t>1.7927461862564087</t>
  </si>
  <si>
    <t>-0.21672436594963074</t>
  </si>
  <si>
    <t>0.10331352055072784</t>
  </si>
  <si>
    <t>0.7079918384552002</t>
  </si>
  <si>
    <t>0.39237180352211</t>
  </si>
  <si>
    <t>-0.8295663595199585</t>
  </si>
  <si>
    <t>0.991104006767273</t>
  </si>
  <si>
    <t>0.2118227481842041</t>
  </si>
  <si>
    <t>1.7976869344711304</t>
  </si>
  <si>
    <t>-0.2771171033382416</t>
  </si>
  <si>
    <t>0.1434793323278427</t>
  </si>
  <si>
    <t>0.7006911039352417</t>
  </si>
  <si>
    <t>0.4601515233516693</t>
  </si>
  <si>
    <t>-0.822523295879364</t>
  </si>
  <si>
    <t>0.9873809814453125</t>
  </si>
  <si>
    <t>0.23812083899974823</t>
  </si>
  <si>
    <t>1.7636345624923706</t>
  </si>
  <si>
    <t>-0.2648266553878784</t>
  </si>
  <si>
    <t>0.16115082800388336</t>
  </si>
  <si>
    <t>0.7215419411659241</t>
  </si>
  <si>
    <t>1.6886475086212158</t>
  </si>
  <si>
    <t>0.00539641035720706</t>
  </si>
  <si>
    <t>5.105831223772839e-05</t>
  </si>
  <si>
    <t>0.4071488380432129</t>
  </si>
  <si>
    <t>1.6922919750213623</t>
  </si>
  <si>
    <t>-0.004536819644272327</t>
  </si>
  <si>
    <t>3.486479545244947e-05</t>
  </si>
  <si>
    <t>0.7047327756881714</t>
  </si>
  <si>
    <t>2.3268179893493652</t>
  </si>
  <si>
    <t>-0.07239899784326553</t>
  </si>
  <si>
    <t>0.001257002237252891</t>
  </si>
  <si>
    <t>0.41414302587509155</t>
  </si>
  <si>
    <t>2.3351104259490967</t>
  </si>
  <si>
    <t>-0.11333148181438446</t>
  </si>
  <si>
    <t>0.0023347195237874985</t>
  </si>
  <si>
    <t>0.6976680159568787</t>
  </si>
  <si>
    <t>2.884432077407837</t>
  </si>
  <si>
    <t>0.3916979432106018</t>
  </si>
  <si>
    <t>0.0012173001887276769</t>
  </si>
  <si>
    <t>0.4141981601715088</t>
  </si>
  <si>
    <t>2.879070997238159</t>
  </si>
  <si>
    <t>0.48266202211380005</t>
  </si>
  <si>
    <t>0.0006220772047527134</t>
  </si>
  <si>
    <t>0.7017101645469666</t>
  </si>
  <si>
    <t>2.9564943313598633</t>
  </si>
  <si>
    <t>0.4164009988307953</t>
  </si>
  <si>
    <t>0.0027581772301346064</t>
  </si>
  <si>
    <t>0.40520983934402466</t>
  </si>
  <si>
    <t>2.9522225856781006</t>
  </si>
  <si>
    <t>0.5094800591468811</t>
  </si>
  <si>
    <t>0.0007825169595889747</t>
  </si>
  <si>
    <t>0.6591753363609314</t>
  </si>
  <si>
    <t>3.07790207862854</t>
  </si>
  <si>
    <t>-0.01958557590842247</t>
  </si>
  <si>
    <t>0.004280890803784132</t>
  </si>
  <si>
    <t>0.4530045986175537</t>
  </si>
  <si>
    <t>3.0724072456359863</t>
  </si>
  <si>
    <t>0.10939785093069077</t>
  </si>
  <si>
    <t>0.0016090377466753125</t>
  </si>
  <si>
    <t>0.5452042818069458</t>
  </si>
  <si>
    <t>0.5685226321220398</t>
  </si>
  <si>
    <t>-0.5818887948989868</t>
  </si>
  <si>
    <t>0.5813572406768799</t>
  </si>
  <si>
    <t>0.4936334192752838</t>
  </si>
  <si>
    <t>-0.5288065075874329</t>
  </si>
  <si>
    <t>0.6037625074386597</t>
  </si>
  <si>
    <t>0.4943406283855438</t>
  </si>
  <si>
    <t>-0.5286667943000793</t>
  </si>
  <si>
    <t>0.6258242130279541</t>
  </si>
  <si>
    <t>0.49491265416145325</t>
  </si>
  <si>
    <t>-0.5284408330917358</t>
  </si>
  <si>
    <t>0.5179632902145386</t>
  </si>
  <si>
    <t>0.4914047420024872</t>
  </si>
  <si>
    <t>-0.5245603919029236</t>
  </si>
  <si>
    <t>0.4954603612422943</t>
  </si>
  <si>
    <t>0.4897151291370392</t>
  </si>
  <si>
    <t>-0.5256062150001526</t>
  </si>
  <si>
    <t>0.47289276123046875</t>
  </si>
  <si>
    <t>0.4881833791732788</t>
  </si>
  <si>
    <t>-0.5266922116279602</t>
  </si>
  <si>
    <t>0.6520875096321106</t>
  </si>
  <si>
    <t>0.5265392661094666</t>
  </si>
  <si>
    <t>-0.1866600215435028</t>
  </si>
  <si>
    <t>0.4478825628757477</t>
  </si>
  <si>
    <t>0.5178191661834717</t>
  </si>
  <si>
    <t>-0.19984395802021027</t>
  </si>
  <si>
    <t>0.5894816517829895</t>
  </si>
  <si>
    <t>0.638919472694397</t>
  </si>
  <si>
    <t>-0.456554651260376</t>
  </si>
  <si>
    <t>0.9999966621398926</t>
  </si>
  <si>
    <t>0.5079696774482727</t>
  </si>
  <si>
    <t>0.6359269618988037</t>
  </si>
  <si>
    <t>-0.4512532353401184</t>
  </si>
  <si>
    <t>0.7567903995513916</t>
  </si>
  <si>
    <t>0.8242396116256714</t>
  </si>
  <si>
    <t>0.0038527536671608686</t>
  </si>
  <si>
    <t>0.9998396635055542</t>
  </si>
  <si>
    <t>0.31093916296958923</t>
  </si>
  <si>
    <t>0.8627045154571533</t>
  </si>
  <si>
    <t>-0.0756664127111435</t>
  </si>
  <si>
    <t>0.999251663684845</t>
  </si>
  <si>
    <t>0.9658277630805969</t>
  </si>
  <si>
    <t>0.9573399424552917</t>
  </si>
  <si>
    <t>-0.3496851623058319</t>
  </si>
  <si>
    <t>0.9917193651199341</t>
  </si>
  <si>
    <t>0.2217181921005249</t>
  </si>
  <si>
    <t>1.3285521268844604</t>
  </si>
  <si>
    <t>-0.19340763986110687</t>
  </si>
  <si>
    <t>0.44854629039764404</t>
  </si>
  <si>
    <t>0.7744394540786743</t>
  </si>
  <si>
    <t>0.5346113443374634</t>
  </si>
  <si>
    <t>-0.7162899971008301</t>
  </si>
  <si>
    <t>0.9910059571266174</t>
  </si>
  <si>
    <t>0.20495817065238953</t>
  </si>
  <si>
    <t>1.6862208843231201</t>
  </si>
  <si>
    <t>-0.2606649696826935</t>
  </si>
  <si>
    <t>0.15950831770896912</t>
  </si>
  <si>
    <t>0.7396367788314819</t>
  </si>
  <si>
    <t>0.41808679699897766</t>
  </si>
  <si>
    <t>-0.8311725854873657</t>
  </si>
  <si>
    <t>0.9733182787895203</t>
  </si>
  <si>
    <t>0.1704796850681305</t>
  </si>
  <si>
    <t>1.7948731184005737</t>
  </si>
  <si>
    <t>-0.2338857650756836</t>
  </si>
  <si>
    <t>0.13419201970100403</t>
  </si>
  <si>
    <t>0.7128607034683228</t>
  </si>
  <si>
    <t>0.3888910412788391</t>
  </si>
  <si>
    <t>-0.700886070728302</t>
  </si>
  <si>
    <t>0.9767029881477356</t>
  </si>
  <si>
    <t>0.2127707451581955</t>
  </si>
  <si>
    <t>1.7998652458190918</t>
  </si>
  <si>
    <t>-0.29783591628074646</t>
  </si>
  <si>
    <t>0.18145233392715454</t>
  </si>
  <si>
    <t>0.7070209980010986</t>
  </si>
  <si>
    <t>0.45791903138160706</t>
  </si>
  <si>
    <t>-0.6862683892250061</t>
  </si>
  <si>
    <t>0.9719480872154236</t>
  </si>
  <si>
    <t>0.23872509598731995</t>
  </si>
  <si>
    <t>1.7676714658737183</t>
  </si>
  <si>
    <t>-0.27602824568748474</t>
  </si>
  <si>
    <t>0.20026133954524994</t>
  </si>
  <si>
    <t>0.6893458962440491</t>
  </si>
  <si>
    <t>1.6667768955230713</t>
  </si>
  <si>
    <t>0.005235765129327774</t>
  </si>
  <si>
    <t>0.00028537397156469524</t>
  </si>
  <si>
    <t>0.39563003182411194</t>
  </si>
  <si>
    <t>1.6640055179595947</t>
  </si>
  <si>
    <t>-0.0043552340939641</t>
  </si>
  <si>
    <t>0.00017883653345052153</t>
  </si>
  <si>
    <t>0.6793160438537598</t>
  </si>
  <si>
    <t>2.309691905975342</t>
  </si>
  <si>
    <t>-0.08848430216312408</t>
  </si>
  <si>
    <t>0.00392808485776186</t>
  </si>
  <si>
    <t>0.40391039848327637</t>
  </si>
  <si>
    <t>2.314457654953003</t>
  </si>
  <si>
    <t>-0.11889436095952988</t>
  </si>
  <si>
    <t>0.005217583384364843</t>
  </si>
  <si>
    <t>0.6728388071060181</t>
  </si>
  <si>
    <t>2.874330997467041</t>
  </si>
  <si>
    <t>0.37034326791763306</t>
  </si>
  <si>
    <t>0.0023634431418031454</t>
  </si>
  <si>
    <t>0.40049901604652405</t>
  </si>
  <si>
    <t>2.868718385696411</t>
  </si>
  <si>
    <t>0.46426910161972046</t>
  </si>
  <si>
    <t>0.0009900120785459876</t>
  </si>
  <si>
    <t>0.6769139766693115</t>
  </si>
  <si>
    <t>2.9458937644958496</t>
  </si>
  <si>
    <t>0.39462438225746155</t>
  </si>
  <si>
    <t>0.004558006301522255</t>
  </si>
  <si>
    <t>0.3909279704093933</t>
  </si>
  <si>
    <t>2.943966865539551</t>
  </si>
  <si>
    <t>0.4899929165840149</t>
  </si>
  <si>
    <t>0.0014183444436639547</t>
  </si>
  <si>
    <t>0.6348408460617065</t>
  </si>
  <si>
    <t>3.0638046264648438</t>
  </si>
  <si>
    <t>-0.042297132313251495</t>
  </si>
  <si>
    <t>0.005924378987401724</t>
  </si>
  <si>
    <t>0.43695393204689026</t>
  </si>
  <si>
    <t>3.0552074909210205</t>
  </si>
  <si>
    <t>0.0723114013671875</t>
  </si>
  <si>
    <t>0.0020051253959536552</t>
  </si>
  <si>
    <t>0.545185923576355</t>
  </si>
  <si>
    <t>0.5689153075218201</t>
  </si>
  <si>
    <t>-0.7660884261131287</t>
  </si>
  <si>
    <t>0.5801056027412415</t>
  </si>
  <si>
    <t>0.49367931485176086</t>
  </si>
  <si>
    <t>-0.6961364150047302</t>
  </si>
  <si>
    <t>0.6018704175949097</t>
  </si>
  <si>
    <t>0.4942627549171448</t>
  </si>
  <si>
    <t>-0.6960674524307251</t>
  </si>
  <si>
    <t>0.623397707939148</t>
  </si>
  <si>
    <t>0.4947468042373657</t>
  </si>
  <si>
    <t>-0.6962346434593201</t>
  </si>
  <si>
    <t>0.5178087949752808</t>
  </si>
  <si>
    <t>0.4914299249649048</t>
  </si>
  <si>
    <t>-0.7022441029548645</t>
  </si>
  <si>
    <t>0.4953412115573883</t>
  </si>
  <si>
    <t>0.4896370768547058</t>
  </si>
  <si>
    <t>-0.7033179998397827</t>
  </si>
  <si>
    <t>0.47280946373939514</t>
  </si>
  <si>
    <t>0.48805004358291626</t>
  </si>
  <si>
    <t>-0.7042243480682373</t>
  </si>
  <si>
    <t>0.6470897197723389</t>
  </si>
  <si>
    <t>0.5263201594352722</t>
  </si>
  <si>
    <t>-0.2785225808620453</t>
  </si>
  <si>
    <t>0.44614163041114807</t>
  </si>
  <si>
    <t>0.5176730751991272</t>
  </si>
  <si>
    <t>-0.3199831247329712</t>
  </si>
  <si>
    <t>0.5875197052955627</t>
  </si>
  <si>
    <t>0.6389309167861938</t>
  </si>
  <si>
    <t>-0.6108124852180481</t>
  </si>
  <si>
    <t>0.5070345997810364</t>
  </si>
  <si>
    <t>0.6358857750892639</t>
  </si>
  <si>
    <t>-0.6232132315635681</t>
  </si>
  <si>
    <t>0.9999933242797852</t>
  </si>
  <si>
    <t>0.7445856928825378</t>
  </si>
  <si>
    <t>0.8208897709846497</t>
  </si>
  <si>
    <t>-0.10506801307201385</t>
  </si>
  <si>
    <t>0.9992387294769287</t>
  </si>
  <si>
    <t>0.30902618169784546</t>
  </si>
  <si>
    <t>0.861445963382721</t>
  </si>
  <si>
    <t>-0.09917342662811279</t>
  </si>
  <si>
    <t>0.9965980648994446</t>
  </si>
  <si>
    <t>0.9610630869865417</t>
  </si>
  <si>
    <t>0.9101467132568359</t>
  </si>
  <si>
    <t>-0.5916198492050171</t>
  </si>
  <si>
    <t>0.9718582630157471</t>
  </si>
  <si>
    <t>0.1964087188243866</t>
  </si>
  <si>
    <t>1.29807448387146</t>
  </si>
  <si>
    <t>-0.19423739612102509</t>
  </si>
  <si>
    <t>0.22269071638584137</t>
  </si>
  <si>
    <t>0.7759883999824524</t>
  </si>
  <si>
    <t>0.4920797049999237</t>
  </si>
  <si>
    <t>-1.149705171585083</t>
  </si>
  <si>
    <t>0.9789007902145386</t>
  </si>
  <si>
    <t>0.17578944563865662</t>
  </si>
  <si>
    <t>1.654733419418335</t>
  </si>
  <si>
    <t>-0.356107234954834</t>
  </si>
  <si>
    <t>0.06461483240127563</t>
  </si>
  <si>
    <t>0.7501171827316284</t>
  </si>
  <si>
    <t>0.3741329610347748</t>
  </si>
  <si>
    <t>-1.3135656118392944</t>
  </si>
  <si>
    <t>0.9410052299499512</t>
  </si>
  <si>
    <t>0.1420149803161621</t>
  </si>
  <si>
    <t>1.7570832967758179</t>
  </si>
  <si>
    <t>-0.38335251808166504</t>
  </si>
  <si>
    <t>0.05260192230343819</t>
  </si>
  <si>
    <t>0.7183112502098083</t>
  </si>
  <si>
    <t>0.3674834370613098</t>
  </si>
  <si>
    <t>-1.1986052989959717</t>
  </si>
  <si>
    <t>0.9481104016304016</t>
  </si>
  <si>
    <t>0.18585442006587982</t>
  </si>
  <si>
    <t>1.7630480527877808</t>
  </si>
  <si>
    <t>-0.43357396125793457</t>
  </si>
  <si>
    <t>0.0742749348282814</t>
  </si>
  <si>
    <t>0.712792694568634</t>
  </si>
  <si>
    <t>0.43226513266563416</t>
  </si>
  <si>
    <t>-1.1335651874542236</t>
  </si>
  <si>
    <t>0.9368654489517212</t>
  </si>
  <si>
    <t>0.2079405039548874</t>
  </si>
  <si>
    <t>1.7308701276779175</t>
  </si>
  <si>
    <t>-0.3754724860191345</t>
  </si>
  <si>
    <t>0.07584545761346817</t>
  </si>
  <si>
    <t>0.6702104806900024</t>
  </si>
  <si>
    <t>1.6407290697097778</t>
  </si>
  <si>
    <t>-0.0013780004810541868</t>
  </si>
  <si>
    <t>0.00024199044855777174</t>
  </si>
  <si>
    <t>0.37945157289505005</t>
  </si>
  <si>
    <t>1.6342132091522217</t>
  </si>
  <si>
    <t>0.0023446613922715187</t>
  </si>
  <si>
    <t>0.00018445907335262746</t>
  </si>
  <si>
    <t>0.6649044156074524</t>
  </si>
  <si>
    <t>2.291226625442505</t>
  </si>
  <si>
    <t>-0.09848163276910782</t>
  </si>
  <si>
    <t>0.0023448686115443707</t>
  </si>
  <si>
    <t>0.3816196322441101</t>
  </si>
  <si>
    <t>2.2923123836517334</t>
  </si>
  <si>
    <t>-0.11832519620656967</t>
  </si>
  <si>
    <t>0.0037088242825120687</t>
  </si>
  <si>
    <t>0.6496922373771667</t>
  </si>
  <si>
    <t>2.8765950202941895</t>
  </si>
  <si>
    <t>0.4400361478328705</t>
  </si>
  <si>
    <t>0.0011843267129734159</t>
  </si>
  <si>
    <t>0.37220901250839233</t>
  </si>
  <si>
    <t>2.866802453994751</t>
  </si>
  <si>
    <t>0.5165824890136719</t>
  </si>
  <si>
    <t>0.0008394471369683743</t>
  </si>
  <si>
    <t>0.6502887010574341</t>
  </si>
  <si>
    <t>2.951961040496826</t>
  </si>
  <si>
    <t>0.4748561978340149</t>
  </si>
  <si>
    <t>0.0023051011376082897</t>
  </si>
  <si>
    <t>0.36247214674949646</t>
  </si>
  <si>
    <t>2.9451286792755127</t>
  </si>
  <si>
    <t>0.5497222542762756</t>
  </si>
  <si>
    <t>0.001347456476651132</t>
  </si>
  <si>
    <t>0.6068611145019531</t>
  </si>
  <si>
    <t>3.0669233798980713</t>
  </si>
  <si>
    <t>-0.005687285680323839</t>
  </si>
  <si>
    <t>0.0028612061869353056</t>
  </si>
  <si>
    <t>0.40883511304855347</t>
  </si>
  <si>
    <t>3.0554592609405518</t>
  </si>
  <si>
    <t>0.08615410327911377</t>
  </si>
  <si>
    <t>0.0014464353444054723</t>
  </si>
  <si>
    <t>0.5447564721107483</t>
  </si>
  <si>
    <t>0.567901074886322</t>
  </si>
  <si>
    <t>-0.7115216255187988</t>
  </si>
  <si>
    <t>0.5791386365890503</t>
  </si>
  <si>
    <t>0.4932176172733307</t>
  </si>
  <si>
    <t>-0.6511017084121704</t>
  </si>
  <si>
    <t>0.6005213856697083</t>
  </si>
  <si>
    <t>0.4937751889228821</t>
  </si>
  <si>
    <t>-0.6512296199798584</t>
  </si>
  <si>
    <t>0.6218459606170654</t>
  </si>
  <si>
    <t>0.49429553747177124</t>
  </si>
  <si>
    <t>-0.6512307524681091</t>
  </si>
  <si>
    <t>0.5178623199462891</t>
  </si>
  <si>
    <t>0.4913465678691864</t>
  </si>
  <si>
    <t>-0.6518956422805786</t>
  </si>
  <si>
    <t>0.495514452457428</t>
  </si>
  <si>
    <t>0.4892118275165558</t>
  </si>
  <si>
    <t>-0.6529328227043152</t>
  </si>
  <si>
    <t>0.47303852438926697</t>
  </si>
  <si>
    <t>0.48728030920028687</t>
  </si>
  <si>
    <t>-0.6540018916130066</t>
  </si>
  <si>
    <t>0.6471061706542969</t>
  </si>
  <si>
    <t>0.5267059803009033</t>
  </si>
  <si>
    <t>-0.2449592798948288</t>
  </si>
  <si>
    <t>0.44618940353393555</t>
  </si>
  <si>
    <t>0.5167686939239502</t>
  </si>
  <si>
    <t>-0.30939388275146484</t>
  </si>
  <si>
    <t>0.5853720903396606</t>
  </si>
  <si>
    <t>0.637711763381958</t>
  </si>
  <si>
    <t>-0.5736533403396606</t>
  </si>
  <si>
    <t>0.5052606463432312</t>
  </si>
  <si>
    <t>0.6331061720848083</t>
  </si>
  <si>
    <t>-0.5799110531806946</t>
  </si>
  <si>
    <t>0.7494762539863586</t>
  </si>
  <si>
    <t>0.8242378234863281</t>
  </si>
  <si>
    <t>-0.07785393297672272</t>
  </si>
  <si>
    <t>0.9998403787612915</t>
  </si>
  <si>
    <t>0.3089336156845093</t>
  </si>
  <si>
    <t>0.8607863187789917</t>
  </si>
  <si>
    <t>-0.08209490031003952</t>
  </si>
  <si>
    <t>0.9994770884513855</t>
  </si>
  <si>
    <t>0.9654495120048523</t>
  </si>
  <si>
    <t>0.9242803454399109</t>
  </si>
  <si>
    <t>-0.544812023639679</t>
  </si>
  <si>
    <t>0.9853044152259827</t>
  </si>
  <si>
    <t>0.1981283575296402</t>
  </si>
  <si>
    <t>1.3065963983535767</t>
  </si>
  <si>
    <t>-0.18148699402809143</t>
  </si>
  <si>
    <t>0.44223058223724365</t>
  </si>
  <si>
    <t>0.8014520406723022</t>
  </si>
  <si>
    <t>0.47445905208587646</t>
  </si>
  <si>
    <t>-0.9219298362731934</t>
  </si>
  <si>
    <t>0.9777910113334656</t>
  </si>
  <si>
    <t>0.1802864372730255</t>
  </si>
  <si>
    <t>1.6818312406539917</t>
  </si>
  <si>
    <t>-0.30038130283355713</t>
  </si>
  <si>
    <t>0.158433735370636</t>
  </si>
  <si>
    <t>0.7822433710098267</t>
  </si>
  <si>
    <t>0.34727928042411804</t>
  </si>
  <si>
    <t>-1.0671911239624023</t>
  </si>
  <si>
    <t>0.9394443035125732</t>
  </si>
  <si>
    <t>0.14389878511428833</t>
  </si>
  <si>
    <t>1.7895346879959106</t>
  </si>
  <si>
    <t>-0.33873921632766724</t>
  </si>
  <si>
    <t>0.12488527595996857</t>
  </si>
  <si>
    <t>0.7473975419998169</t>
  </si>
  <si>
    <t>0.3403169810771942</t>
  </si>
  <si>
    <t>-0.9560098648071289</t>
  </si>
  <si>
    <t>0.9479833245277405</t>
  </si>
  <si>
    <t>0.18977461755275726</t>
  </si>
  <si>
    <t>1.7943843603134155</t>
  </si>
  <si>
    <t>-0.426184743642807</t>
  </si>
  <si>
    <t>0.169874906539917</t>
  </si>
  <si>
    <t>0.741655707359314</t>
  </si>
  <si>
    <t>0.4034707248210907</t>
  </si>
  <si>
    <t>-0.909096896648407</t>
  </si>
  <si>
    <t>0.9372313022613525</t>
  </si>
  <si>
    <t>0.21368542313575745</t>
  </si>
  <si>
    <t>1.7596689462661743</t>
  </si>
  <si>
    <t>-0.3281061053276062</t>
  </si>
  <si>
    <t>0.1794401854276657</t>
  </si>
  <si>
    <t>0.6750727891921997</t>
  </si>
  <si>
    <t>1.6418986320495605</t>
  </si>
  <si>
    <t>-0.005525962915271521</t>
  </si>
  <si>
    <t>0.00038189871702343225</t>
  </si>
  <si>
    <t>0.3795475661754608</t>
  </si>
  <si>
    <t>1.6337809562683105</t>
  </si>
  <si>
    <t>0.006305945571511984</t>
  </si>
  <si>
    <t>0.000290764553938061</t>
  </si>
  <si>
    <t>0.6639737486839294</t>
  </si>
  <si>
    <t>2.297621965408325</t>
  </si>
  <si>
    <t>-0.1170431524515152</t>
  </si>
  <si>
    <t>0.005823856685310602</t>
  </si>
  <si>
    <t>0.3826024532318115</t>
  </si>
  <si>
    <t>2.2952332496643066</t>
  </si>
  <si>
    <t>-0.1178666353225708</t>
  </si>
  <si>
    <t>0.0069452980533242226</t>
  </si>
  <si>
    <t>0.6471070051193237</t>
  </si>
  <si>
    <t>2.8845784664154053</t>
  </si>
  <si>
    <t>0.3985210657119751</t>
  </si>
  <si>
    <t>0.0029192010406404734</t>
  </si>
  <si>
    <t>0.37344425916671753</t>
  </si>
  <si>
    <t>2.8665988445281982</t>
  </si>
  <si>
    <t>0.513694703578949</t>
  </si>
  <si>
    <t>0.0012971466640010476</t>
  </si>
  <si>
    <t>0.6505836248397827</t>
  </si>
  <si>
    <t>2.961326837539673</t>
  </si>
  <si>
    <t>0.42936617136001587</t>
  </si>
  <si>
    <t>0.00470462441444397</t>
  </si>
  <si>
    <t>0.364728182554245</t>
  </si>
  <si>
    <t>2.946471691131592</t>
  </si>
  <si>
    <t>0.5448551177978516</t>
  </si>
  <si>
    <t>0.0018132127588614821</t>
  </si>
  <si>
    <t>0.5989112257957458</t>
  </si>
  <si>
    <t>3.076028347015381</t>
  </si>
  <si>
    <t>-0.0323188379406929</t>
  </si>
  <si>
    <t>0.006201433017849922</t>
  </si>
  <si>
    <t>0.4066070020198822</t>
  </si>
  <si>
    <t>3.0581376552581787</t>
  </si>
  <si>
    <t>0.08445025980472565</t>
  </si>
  <si>
    <t>0.002328295260667801</t>
  </si>
  <si>
    <t>0.546282947063446</t>
  </si>
  <si>
    <t>0.5669160485267639</t>
  </si>
  <si>
    <t>-0.7420631051063538</t>
  </si>
  <si>
    <t>0.5806407332420349</t>
  </si>
  <si>
    <t>0.49154743552207947</t>
  </si>
  <si>
    <t>-0.6677529215812683</t>
  </si>
  <si>
    <t>0.6022962331771851</t>
  </si>
  <si>
    <t>0.49226680397987366</t>
  </si>
  <si>
    <t>-0.6678060293197632</t>
  </si>
  <si>
    <t>0.6240266561508179</t>
  </si>
  <si>
    <t>0.4929500222206116</t>
  </si>
  <si>
    <t>-0.6679213643074036</t>
  </si>
  <si>
    <t>0.5190979242324829</t>
  </si>
  <si>
    <t>0.4887312650680542</t>
  </si>
  <si>
    <t>-0.6814443469047546</t>
  </si>
  <si>
    <t>0.49650120735168457</t>
  </si>
  <si>
    <t>0.48627397418022156</t>
  </si>
  <si>
    <t>-0.682669997215271</t>
  </si>
  <si>
    <t>0.4737454950809479</t>
  </si>
  <si>
    <t>0.48404258489608765</t>
  </si>
  <si>
    <t>-0.6836472749710083</t>
  </si>
  <si>
    <t>0.650109589099884</t>
  </si>
  <si>
    <t>0.5253263115882874</t>
  </si>
  <si>
    <t>-0.24793687462806702</t>
  </si>
  <si>
    <t>0.44431203603744507</t>
  </si>
  <si>
    <t>0.5128738880157471</t>
  </si>
  <si>
    <t>-0.3247584104537964</t>
  </si>
  <si>
    <t>0.5869824290275574</t>
  </si>
  <si>
    <t>0.637715220451355</t>
  </si>
  <si>
    <t>-0.5890079736709595</t>
  </si>
  <si>
    <t>0.5052922964096069</t>
  </si>
  <si>
    <t>0.6324945092201233</t>
  </si>
  <si>
    <t>-0.6111590266227722</t>
  </si>
  <si>
    <t>0.7537633180618286</t>
  </si>
  <si>
    <t>0.8259772658348083</t>
  </si>
  <si>
    <t>-0.05109753459692001</t>
  </si>
  <si>
    <t>0.9997594952583313</t>
  </si>
  <si>
    <t>0.3001405596733093</t>
  </si>
  <si>
    <t>0.85819411277771</t>
  </si>
  <si>
    <t>-0.14077672362327576</t>
  </si>
  <si>
    <t>0.9992521405220032</t>
  </si>
  <si>
    <t>0.974946141242981</t>
  </si>
  <si>
    <t>0.9266995787620544</t>
  </si>
  <si>
    <t>-0.4565437436103821</t>
  </si>
  <si>
    <t>0.9821891188621521</t>
  </si>
  <si>
    <t>0.18904629349708557</t>
  </si>
  <si>
    <t>1.3081321716308594</t>
  </si>
  <si>
    <t>-0.24429471790790558</t>
  </si>
  <si>
    <t>0.45070627331733704</t>
  </si>
  <si>
    <t>0.8211590647697449</t>
  </si>
  <si>
    <t>0.4559866786003113</t>
  </si>
  <si>
    <t>-0.8702999353408813</t>
  </si>
  <si>
    <t>0.9744740724563599</t>
  </si>
  <si>
    <t>0.1854863315820694</t>
  </si>
  <si>
    <t>1.690538763999939</t>
  </si>
  <si>
    <t>-0.337352991104126</t>
  </si>
  <si>
    <t>0.12924079596996307</t>
  </si>
  <si>
    <t>0.8036667704582214</t>
  </si>
  <si>
    <t>0.3213476836681366</t>
  </si>
  <si>
    <t>-1.0301129817962646</t>
  </si>
  <si>
    <t>0.9263350963592529</t>
  </si>
  <si>
    <t>0.15045812726020813</t>
  </si>
  <si>
    <t>1.7998625040054321</t>
  </si>
  <si>
    <t>-0.3569015562534332</t>
  </si>
  <si>
    <t>0.09577371180057526</t>
  </si>
  <si>
    <t>0.7663738131523132</t>
  </si>
  <si>
    <t>0.3108019232749939</t>
  </si>
  <si>
    <t>-0.9046522378921509</t>
  </si>
  <si>
    <t>0.9366927146911621</t>
  </si>
  <si>
    <t>0.19434456527233124</t>
  </si>
  <si>
    <t>1.8076183795928955</t>
  </si>
  <si>
    <t>-0.40782904624938965</t>
  </si>
  <si>
    <t>0.12983590364456177</t>
  </si>
  <si>
    <t>0.7592905759811401</t>
  </si>
  <si>
    <t>0.37567082047462463</t>
  </si>
  <si>
    <t>-0.8618353009223938</t>
  </si>
  <si>
    <t>0.9267649054527283</t>
  </si>
  <si>
    <t>0.22108903527259827</t>
  </si>
  <si>
    <t>1.7714301347732544</t>
  </si>
  <si>
    <t>-0.3527979850769043</t>
  </si>
  <si>
    <t>0.13885991275310516</t>
  </si>
  <si>
    <t>0.6687721014022827</t>
  </si>
  <si>
    <t>1.6507593393325806</t>
  </si>
  <si>
    <t>-0.004312519915401936</t>
  </si>
  <si>
    <t>0.00020717133884318173</t>
  </si>
  <si>
    <t>0.3656587302684784</t>
  </si>
  <si>
    <t>1.6394535303115845</t>
  </si>
  <si>
    <t>0.005348594393581152</t>
  </si>
  <si>
    <t>0.0001819110766518861</t>
  </si>
  <si>
    <t>0.6569305062294006</t>
  </si>
  <si>
    <t>2.3118603229522705</t>
  </si>
  <si>
    <t>-0.11202307045459747</t>
  </si>
  <si>
    <t>0.003683020593598485</t>
  </si>
  <si>
    <t>0.3627353608608246</t>
  </si>
  <si>
    <t>2.2998223304748535</t>
  </si>
  <si>
    <t>-0.11805828660726547</t>
  </si>
  <si>
    <t>0.005965624935925007</t>
  </si>
  <si>
    <t>0.6434832215309143</t>
  </si>
  <si>
    <t>2.8894948959350586</t>
  </si>
  <si>
    <t>0.45047178864479065</t>
  </si>
  <si>
    <t>0.0017269611125811934</t>
  </si>
  <si>
    <t>0.34647035598754883</t>
  </si>
  <si>
    <t>2.8704593181610107</t>
  </si>
  <si>
    <t>0.5333821177482605</t>
  </si>
  <si>
    <t>0.0009250499424524605</t>
  </si>
  <si>
    <t>0.6443660855293274</t>
  </si>
  <si>
    <t>2.964711904525757</t>
  </si>
  <si>
    <t>0.48521214723587036</t>
  </si>
  <si>
    <t>0.003158633364364505</t>
  </si>
  <si>
    <t>0.3360618054866791</t>
  </si>
  <si>
    <t>2.9502227306365967</t>
  </si>
  <si>
    <t>0.5670179128646851</t>
  </si>
  <si>
    <t>0.0015550694661214948</t>
  </si>
  <si>
    <t>0.5994584560394287</t>
  </si>
  <si>
    <t>3.0828194618225098</t>
  </si>
  <si>
    <t>0.009117977693676949</t>
  </si>
  <si>
    <t>0.003795919707044959</t>
  </si>
  <si>
    <t>0.38243696093559265</t>
  </si>
  <si>
    <t>3.0658507347106934</t>
  </si>
  <si>
    <t>0.0918898954987526</t>
  </si>
  <si>
    <t>0.0015407945029437542</t>
  </si>
  <si>
    <t>0.549697756767273</t>
  </si>
  <si>
    <t>0.5643944144248962</t>
  </si>
  <si>
    <t>-0.7459947466850281</t>
  </si>
  <si>
    <t>0.583495020866394</t>
  </si>
  <si>
    <t>0.4891510307788849</t>
  </si>
  <si>
    <t>-0.6687631607055664</t>
  </si>
  <si>
    <t>0.6053388118743896</t>
  </si>
  <si>
    <t>0.4902620315551758</t>
  </si>
  <si>
    <t>-0.6687871217727661</t>
  </si>
  <si>
    <t>0.6273387670516968</t>
  </si>
  <si>
    <t>0.49130895733833313</t>
  </si>
  <si>
    <t>-0.6687459349632263</t>
  </si>
  <si>
    <t>0.5214151740074158</t>
  </si>
  <si>
    <t>0.4849448502063751</t>
  </si>
  <si>
    <t>-0.6880365014076233</t>
  </si>
  <si>
    <t>0.4984557628631592</t>
  </si>
  <si>
    <t>0.48210814595222473</t>
  </si>
  <si>
    <t>-0.6891716718673706</t>
  </si>
  <si>
    <t>0.47533363103866577</t>
  </si>
  <si>
    <t>0.4794996976852417</t>
  </si>
  <si>
    <t>-0.6900908350944519</t>
  </si>
  <si>
    <t>0.6528520584106445</t>
  </si>
  <si>
    <t>0.5245123505592346</t>
  </si>
  <si>
    <t>-0.24986836314201355</t>
  </si>
  <si>
    <t>0.4424970746040344</t>
  </si>
  <si>
    <t>0.5090579390525818</t>
  </si>
  <si>
    <t>-0.3413400650024414</t>
  </si>
  <si>
    <t>0.5897060036659241</t>
  </si>
  <si>
    <t>0.6364318132400513</t>
  </si>
  <si>
    <t>-0.591899037361145</t>
  </si>
  <si>
    <t>0.5063966512680054</t>
  </si>
  <si>
    <t>0.6300742030143738</t>
  </si>
  <si>
    <t>-0.6202476024627686</t>
  </si>
  <si>
    <t>0.7563607096672058</t>
  </si>
  <si>
    <t>0.8209790587425232</t>
  </si>
  <si>
    <t>-0.038247451186180115</t>
  </si>
  <si>
    <t>0.999906063079834</t>
  </si>
  <si>
    <t>0.2869381010532379</t>
  </si>
  <si>
    <t>0.846710205078125</t>
  </si>
  <si>
    <t>-0.19543252885341644</t>
  </si>
  <si>
    <t>0.9997727274894714</t>
  </si>
  <si>
    <t>0.9827645421028137</t>
  </si>
  <si>
    <t>0.950817346572876</t>
  </si>
  <si>
    <t>-0.43985962867736816</t>
  </si>
  <si>
    <t>0.9900875687599182</t>
  </si>
  <si>
    <t>0.1660660207271576</t>
  </si>
  <si>
    <t>1.3041688203811646</t>
  </si>
  <si>
    <t>-0.30927351117134094</t>
  </si>
  <si>
    <t>0.6269550919532776</t>
  </si>
  <si>
    <t>0.8564308881759644</t>
  </si>
  <si>
    <t>0.4795195460319519</t>
  </si>
  <si>
    <t>-0.9221280217170715</t>
  </si>
  <si>
    <t>0.9872903227806091</t>
  </si>
  <si>
    <t>0.15686582028865814</t>
  </si>
  <si>
    <t>1.7022559642791748</t>
  </si>
  <si>
    <t>-0.3617481589317322</t>
  </si>
  <si>
    <t>0.20650479197502136</t>
  </si>
  <si>
    <t>0.8423265218734741</t>
  </si>
  <si>
    <t>0.34712010622024536</t>
  </si>
  <si>
    <t>-1.0612369775772095</t>
  </si>
  <si>
    <t>0.9639469981193542</t>
  </si>
  <si>
    <t>0.11636084318161011</t>
  </si>
  <si>
    <t>1.8150991201400757</t>
  </si>
  <si>
    <t>-0.35463422536849976</t>
  </si>
  <si>
    <t>0.15578670799732208</t>
  </si>
  <si>
    <t>0.8032897114753723</t>
  </si>
  <si>
    <t>0.3286655843257904</t>
  </si>
  <si>
    <t>-0.9412552714347839</t>
  </si>
  <si>
    <t>0.9697312712669373</t>
  </si>
  <si>
    <t>0.17115677893161774</t>
  </si>
  <si>
    <t>1.824950933456421</t>
  </si>
  <si>
    <t>-0.41111263632774353</t>
  </si>
  <si>
    <t>0.21199795603752136</t>
  </si>
  <si>
    <t>0.7923206090927124</t>
  </si>
  <si>
    <t>0.39371389150619507</t>
  </si>
  <si>
    <t>-0.9039522409439087</t>
  </si>
  <si>
    <t>0.9624064564704895</t>
  </si>
  <si>
    <t>0.19645173847675323</t>
  </si>
  <si>
    <t>1.7883251905441284</t>
  </si>
  <si>
    <t>-0.37512993812561035</t>
  </si>
  <si>
    <t>0.23253151774406433</t>
  </si>
  <si>
    <t>0.6696256399154663</t>
  </si>
  <si>
    <t>1.6410033702850342</t>
  </si>
  <si>
    <t>0.002468189923092723</t>
  </si>
  <si>
    <t>0.00019570418226066977</t>
  </si>
  <si>
    <t>0.355050265789032</t>
  </si>
  <si>
    <t>1.6332725286483765</t>
  </si>
  <si>
    <t>-0.0016486101085320115</t>
  </si>
  <si>
    <t>0.00016343400056939572</t>
  </si>
  <si>
    <t>0.6578749418258667</t>
  </si>
  <si>
    <t>2.3052988052368164</t>
  </si>
  <si>
    <t>-0.10579042136669159</t>
  </si>
  <si>
    <t>0.0023247755598276854</t>
  </si>
  <si>
    <t>0.3537679612636566</t>
  </si>
  <si>
    <t>2.2992846965789795</t>
  </si>
  <si>
    <t>-0.12717917561531067</t>
  </si>
  <si>
    <t>0.004150573629885912</t>
  </si>
  <si>
    <t>0.6401599049568176</t>
  </si>
  <si>
    <t>2.8812272548675537</t>
  </si>
  <si>
    <t>0.44458580017089844</t>
  </si>
  <si>
    <t>0.0014608483761548996</t>
  </si>
  <si>
    <t>0.33960723876953125</t>
  </si>
  <si>
    <t>2.8671770095825195</t>
  </si>
  <si>
    <t>0.5257583856582642</t>
  </si>
  <si>
    <t>0.0007298380951397121</t>
  </si>
  <si>
    <t>0.6379371285438538</t>
  </si>
  <si>
    <t>2.955430269241333</t>
  </si>
  <si>
    <t>0.47669634222984314</t>
  </si>
  <si>
    <t>0.002541813300922513</t>
  </si>
  <si>
    <t>0.3275344967842102</t>
  </si>
  <si>
    <t>2.947064161300659</t>
  </si>
  <si>
    <t>0.5572868585586548</t>
  </si>
  <si>
    <t>0.0010566344717517495</t>
  </si>
  <si>
    <t>0.6051899790763855</t>
  </si>
  <si>
    <t>3.0741491317749023</t>
  </si>
  <si>
    <t>0.005481645930558443</t>
  </si>
  <si>
    <t>0.0034737479873001575</t>
  </si>
  <si>
    <t>0.3801305294036865</t>
  </si>
  <si>
    <t>3.0614888668060303</t>
  </si>
  <si>
    <t>0.08876415342092514</t>
  </si>
  <si>
    <t>0.0011915348004549742</t>
  </si>
  <si>
    <t>0.5511680841445923</t>
  </si>
  <si>
    <t>0.5664864778518677</t>
  </si>
  <si>
    <t>-0.703859806060791</t>
  </si>
  <si>
    <t>0.5844137668609619</t>
  </si>
  <si>
    <t>0.48993104696273804</t>
  </si>
  <si>
    <t>-0.6351805925369263</t>
  </si>
  <si>
    <t>0.6061535477638245</t>
  </si>
  <si>
    <t>0.49086183309555054</t>
  </si>
  <si>
    <t>-0.6351986527442932</t>
  </si>
  <si>
    <t>0.62806236743927</t>
  </si>
  <si>
    <t>0.4917179346084595</t>
  </si>
  <si>
    <t>-0.6352545619010925</t>
  </si>
  <si>
    <t>0.522434413433075</t>
  </si>
  <si>
    <t>0.486318975687027</t>
  </si>
  <si>
    <t>-0.6522830724716187</t>
  </si>
  <si>
    <t>0.49939098954200745</t>
  </si>
  <si>
    <t>0.4838271737098694</t>
  </si>
  <si>
    <t>-0.6534000039100647</t>
  </si>
  <si>
    <t>0.4761880934238434</t>
  </si>
  <si>
    <t>0.48159849643707275</t>
  </si>
  <si>
    <t>-0.6542933583259583</t>
  </si>
  <si>
    <t>0.6517102122306824</t>
  </si>
  <si>
    <t>0.5246004462242126</t>
  </si>
  <si>
    <t>-0.24828127026557922</t>
  </si>
  <si>
    <t>0.4417043626308441</t>
  </si>
  <si>
    <t>0.5115773677825928</t>
  </si>
  <si>
    <t>-0.33504465222358704</t>
  </si>
  <si>
    <t>0.5911502838134766</t>
  </si>
  <si>
    <t>0.6392494440078735</t>
  </si>
  <si>
    <t>-0.5612573623657227</t>
  </si>
  <si>
    <t>0.5078128576278687</t>
  </si>
  <si>
    <t>0.634006142616272</t>
  </si>
  <si>
    <t>-0.5863865613937378</t>
  </si>
  <si>
    <t>0.7574938535690308</t>
  </si>
  <si>
    <t>0.8193116784095764</t>
  </si>
  <si>
    <t>-0.038668807595968246</t>
  </si>
  <si>
    <t>0.999901294708252</t>
  </si>
  <si>
    <t>0.28399330377578735</t>
  </si>
  <si>
    <t>0.8459492921829224</t>
  </si>
  <si>
    <t>-0.20146755874156952</t>
  </si>
  <si>
    <t>0.9996718168258667</t>
  </si>
  <si>
    <t>0.9880393743515015</t>
  </si>
  <si>
    <t>0.9182875752449036</t>
  </si>
  <si>
    <t>-0.37085288763046265</t>
  </si>
  <si>
    <t>0.9915974736213684</t>
  </si>
  <si>
    <t>0.16140569746494293</t>
  </si>
  <si>
    <t>1.3042353391647339</t>
  </si>
  <si>
    <t>-0.3148152232170105</t>
  </si>
  <si>
    <t>0.6435431241989136</t>
  </si>
  <si>
    <t>0.8483907580375671</t>
  </si>
  <si>
    <t>0.4594409167766571</t>
  </si>
  <si>
    <t>-0.7176745533943176</t>
  </si>
  <si>
    <t>0.9866933226585388</t>
  </si>
  <si>
    <t>0.16127777099609375</t>
  </si>
  <si>
    <t>1.7031943798065186</t>
  </si>
  <si>
    <t>-0.357062429189682</t>
  </si>
  <si>
    <t>0.21615658700466156</t>
  </si>
  <si>
    <t>0.8252896070480347</t>
  </si>
  <si>
    <t>0.33468514680862427</t>
  </si>
  <si>
    <t>-0.8323045969009399</t>
  </si>
  <si>
    <t>0.9602850079536438</t>
  </si>
  <si>
    <t>0.1234632357954979</t>
  </si>
  <si>
    <t>1.8180677890777588</t>
  </si>
  <si>
    <t>-0.3443956971168518</t>
  </si>
  <si>
    <t>0.16984769701957703</t>
  </si>
  <si>
    <t>0.7913879156112671</t>
  </si>
  <si>
    <t>0.31735852360725403</t>
  </si>
  <si>
    <t>-0.7051736116409302</t>
  </si>
  <si>
    <t>0.9671307802200317</t>
  </si>
  <si>
    <t>0.18121185898780823</t>
  </si>
  <si>
    <t>1.8285235166549683</t>
  </si>
  <si>
    <t>-0.40034979581832886</t>
  </si>
  <si>
    <t>0.22700361907482147</t>
  </si>
  <si>
    <t>0.7818638682365417</t>
  </si>
  <si>
    <t>0.37936702370643616</t>
  </si>
  <si>
    <t>-0.6913732886314392</t>
  </si>
  <si>
    <t>0.9609843492507935</t>
  </si>
  <si>
    <t>0.20538613200187683</t>
  </si>
  <si>
    <t>1.7906582355499268</t>
  </si>
  <si>
    <t>-0.36917993426322937</t>
  </si>
  <si>
    <t>0.2517227828502655</t>
  </si>
  <si>
    <t>0.6739069819450378</t>
  </si>
  <si>
    <t>1.6463603973388672</t>
  </si>
  <si>
    <t>0.008576910942792892</t>
  </si>
  <si>
    <t>0.0002946521854028106</t>
  </si>
  <si>
    <t>0.3601681590080261</t>
  </si>
  <si>
    <t>1.6374603509902954</t>
  </si>
  <si>
    <t>-0.007866027764976025</t>
  </si>
  <si>
    <t>0.0002296500897500664</t>
  </si>
  <si>
    <t>0.6623480319976807</t>
  </si>
  <si>
    <t>2.3010706901550293</t>
  </si>
  <si>
    <t>-0.10515880584716797</t>
  </si>
  <si>
    <t>0.004325911868363619</t>
  </si>
  <si>
    <t>0.3585262894630432</t>
  </si>
  <si>
    <t>2.2997031211853027</t>
  </si>
  <si>
    <t>-0.12936221063137054</t>
  </si>
  <si>
    <t>0.005536288022994995</t>
  </si>
  <si>
    <t>0.6473588943481445</t>
  </si>
  <si>
    <t>2.8772058486938477</t>
  </si>
  <si>
    <t>0.4359310269355774</t>
  </si>
  <si>
    <t>0.0028930604457855225</t>
  </si>
  <si>
    <t>0.3419646620750427</t>
  </si>
  <si>
    <t>2.8635478019714355</t>
  </si>
  <si>
    <t>0.49634313583374023</t>
  </si>
  <si>
    <t>0.0010684247827157378</t>
  </si>
  <si>
    <t>0.6449364423751831</t>
  </si>
  <si>
    <t>2.951000690460205</t>
  </si>
  <si>
    <t>0.4655957818031311</t>
  </si>
  <si>
    <t>0.004481848329305649</t>
  </si>
  <si>
    <t>0.32919758558273315</t>
  </si>
  <si>
    <t>2.9418442249298096</t>
  </si>
  <si>
    <t>0.5256627798080444</t>
  </si>
  <si>
    <t>0.0015109673840925097</t>
  </si>
  <si>
    <t>0.6156803369522095</t>
  </si>
  <si>
    <t>3.0701828002929688</t>
  </si>
  <si>
    <t>-0.001687104464508593</t>
  </si>
  <si>
    <t>0.00612852955237031</t>
  </si>
  <si>
    <t>0.38158175349235535</t>
  </si>
  <si>
    <t>3.0575995445251465</t>
  </si>
  <si>
    <t>0.06735315918922424</t>
  </si>
  <si>
    <t>0.0018485519103705883</t>
  </si>
  <si>
    <t>0.5510389804840088</t>
  </si>
  <si>
    <t>0.5670225620269775</t>
  </si>
  <si>
    <t>-0.854403018951416</t>
  </si>
  <si>
    <t>0.5829789042472839</t>
  </si>
  <si>
    <t>0.4891994297504425</t>
  </si>
  <si>
    <t>-0.7821571826934814</t>
  </si>
  <si>
    <t>0.6046361923217773</t>
  </si>
  <si>
    <t>0.489795982837677</t>
  </si>
  <si>
    <t>-0.7820631861686707</t>
  </si>
  <si>
    <t>0.6265081167221069</t>
  </si>
  <si>
    <t>0.49034813046455383</t>
  </si>
  <si>
    <t>-0.7819988131523132</t>
  </si>
  <si>
    <t>0.5214694738388062</t>
  </si>
  <si>
    <t>0.4861395061016083</t>
  </si>
  <si>
    <t>-0.7991334199905396</t>
  </si>
  <si>
    <t>0.4983693063259125</t>
  </si>
  <si>
    <t>0.4837837517261505</t>
  </si>
  <si>
    <t>-0.8002980947494507</t>
  </si>
  <si>
    <t>0.47513699531555176</t>
  </si>
  <si>
    <t>0.48170873522758484</t>
  </si>
  <si>
    <t>-0.8011742830276489</t>
  </si>
  <si>
    <t>0.6496502757072449</t>
  </si>
  <si>
    <t>0.5215327739715576</t>
  </si>
  <si>
    <t>-0.36609596014022827</t>
  </si>
  <si>
    <t>0.4407353401184082</t>
  </si>
  <si>
    <t>0.5102671384811401</t>
  </si>
  <si>
    <t>-0.4416121542453766</t>
  </si>
  <si>
    <t>0.5903804898262024</t>
  </si>
  <si>
    <t>0.6379168033599854</t>
  </si>
  <si>
    <t>-0.6997121572494507</t>
  </si>
  <si>
    <t>0.507248044013977</t>
  </si>
  <si>
    <t>0.6333123445510864</t>
  </si>
  <si>
    <t>-0.7230100035667419</t>
  </si>
  <si>
    <t>0.7541936635971069</t>
  </si>
  <si>
    <t>0.8049102425575256</t>
  </si>
  <si>
    <t>-0.15897952020168304</t>
  </si>
  <si>
    <t>0.9998267292976379</t>
  </si>
  <si>
    <t>0.28790420293807983</t>
  </si>
  <si>
    <t>0.8441700339317322</t>
  </si>
  <si>
    <t>-0.2731124758720398</t>
  </si>
  <si>
    <t>0.9995601773262024</t>
  </si>
  <si>
    <t>0.985114574432373</t>
  </si>
  <si>
    <t>0.8947476744651794</t>
  </si>
  <si>
    <t>-0.6477327942848206</t>
  </si>
  <si>
    <t>0.9830460548400879</t>
  </si>
  <si>
    <t>0.17787790298461914</t>
  </si>
  <si>
    <t>1.3043640851974487</t>
  </si>
  <si>
    <t>-0.3566294312477112</t>
  </si>
  <si>
    <t>0.5025242567062378</t>
  </si>
  <si>
    <t>0.8403175473213196</t>
  </si>
  <si>
    <t>0.4569607675075531</t>
  </si>
  <si>
    <t>-1.2416623830795288</t>
  </si>
  <si>
    <t>0.9820436239242554</t>
  </si>
  <si>
    <t>0.16657456755638123</t>
  </si>
  <si>
    <t>1.7050915956497192</t>
  </si>
  <si>
    <t>-0.41242560744285583</t>
  </si>
  <si>
    <t>0.15502038598060608</t>
  </si>
  <si>
    <t>0.814307689666748</t>
  </si>
  <si>
    <t>0.3372301459312439</t>
  </si>
  <si>
    <t>-1.3933247327804565</t>
  </si>
  <si>
    <t>0.9513662457466125</t>
  </si>
  <si>
    <t>0.12842988967895508</t>
  </si>
  <si>
    <t>1.818795919418335</t>
  </si>
  <si>
    <t>-0.39975792169570923</t>
  </si>
  <si>
    <t>0.12413380295038223</t>
  </si>
  <si>
    <t>0.7803877592086792</t>
  </si>
  <si>
    <t>0.3221686780452728</t>
  </si>
  <si>
    <t>-1.2826778888702393</t>
  </si>
  <si>
    <t>0.9576033353805542</t>
  </si>
  <si>
    <t>0.17958354949951172</t>
  </si>
  <si>
    <t>1.8306968212127686</t>
  </si>
  <si>
    <t>-0.466858446598053</t>
  </si>
  <si>
    <t>0.1678125113248825</t>
  </si>
  <si>
    <t>0.7725031971931458</t>
  </si>
  <si>
    <t>0.38377290964126587</t>
  </si>
  <si>
    <t>-1.226243019104004</t>
  </si>
  <si>
    <t>0.9485332369804382</t>
  </si>
  <si>
    <t>0.20442648231983185</t>
  </si>
  <si>
    <t>1.7933343648910522</t>
  </si>
  <si>
    <t>-0.4297599792480469</t>
  </si>
  <si>
    <t>0.17895625531673431</t>
  </si>
  <si>
    <t>0.6739531755447388</t>
  </si>
  <si>
    <t>1.6336027383804321</t>
  </si>
  <si>
    <t>0.00834768544882536</t>
  </si>
  <si>
    <t>0.00073117611464113</t>
  </si>
  <si>
    <t>0.36590203642845154</t>
  </si>
  <si>
    <t>1.6285854578018188</t>
  </si>
  <si>
    <t>-0.007632691413164139</t>
  </si>
  <si>
    <t>0.0005274472641758621</t>
  </si>
  <si>
    <t>0.6641210317611694</t>
  </si>
  <si>
    <t>2.292297601699829</t>
  </si>
  <si>
    <t>-0.11531424522399902</t>
  </si>
  <si>
    <t>0.0036078498233109713</t>
  </si>
  <si>
    <t>0.36728906631469727</t>
  </si>
  <si>
    <t>2.2918429374694824</t>
  </si>
  <si>
    <t>-0.12920346856117249</t>
  </si>
  <si>
    <t>0.0054346416145563126</t>
  </si>
  <si>
    <t>0.6524879336357117</t>
  </si>
  <si>
    <t>2.8733088970184326</t>
  </si>
  <si>
    <t>0.42086952924728394</t>
  </si>
  <si>
    <t>0.002127420622855425</t>
  </si>
  <si>
    <t>0.3541322350502014</t>
  </si>
  <si>
    <t>2.863132953643799</t>
  </si>
  <si>
    <t>0.5210508108139038</t>
  </si>
  <si>
    <t>0.0010790141532197595</t>
  </si>
  <si>
    <t>0.6510366201400757</t>
  </si>
  <si>
    <t>2.947132110595703</t>
  </si>
  <si>
    <t>0.44960808753967285</t>
  </si>
  <si>
    <t>0.0036280592903494835</t>
  </si>
  <si>
    <t>0.3424493670463562</t>
  </si>
  <si>
    <t>2.941617250442505</t>
  </si>
  <si>
    <t>0.5509954690933228</t>
  </si>
  <si>
    <t>0.0016618636436760426</t>
  </si>
  <si>
    <t>0.6199445724487305</t>
  </si>
  <si>
    <t>3.0670950412750244</t>
  </si>
  <si>
    <t>-0.015072965994477272</t>
  </si>
  <si>
    <t>0.00416831998154521</t>
  </si>
  <si>
    <t>0.3937176764011383</t>
  </si>
  <si>
    <t>3.0587637424468994</t>
  </si>
  <si>
    <t>0.07320596277713776</t>
  </si>
  <si>
    <t>0.0015805509174242616</t>
  </si>
  <si>
    <t>0.5508778095245361</t>
  </si>
  <si>
    <t>0.5674055814743042</t>
  </si>
  <si>
    <t>-0.7478660941123962</t>
  </si>
  <si>
    <t>0.5827804803848267</t>
  </si>
  <si>
    <t>0.48991185426712036</t>
  </si>
  <si>
    <t>-0.6716899275779724</t>
  </si>
  <si>
    <t>0.604446530342102</t>
  </si>
  <si>
    <t>0.49060437083244324</t>
  </si>
  <si>
    <t>-0.6716164350509644</t>
  </si>
  <si>
    <t>0.626335620880127</t>
  </si>
  <si>
    <t>0.4912290573120117</t>
  </si>
  <si>
    <t>-0.6715757250785828</t>
  </si>
  <si>
    <t>0.5212709903717041</t>
  </si>
  <si>
    <t>0.4864741861820221</t>
  </si>
  <si>
    <t>-0.6917896270751953</t>
  </si>
  <si>
    <t>0.49814262986183167</t>
  </si>
  <si>
    <t>0.48396286368370056</t>
  </si>
  <si>
    <t>-0.6931173205375671</t>
  </si>
  <si>
    <t>0.47487983107566833</t>
  </si>
  <si>
    <t>0.4817289710044861</t>
  </si>
  <si>
    <t>-0.6942033171653748</t>
  </si>
  <si>
    <t>0.6496012806892395</t>
  </si>
  <si>
    <t>0.522284209728241</t>
  </si>
  <si>
    <t>-0.24210090935230255</t>
  </si>
  <si>
    <t>0.4405476152896881</t>
  </si>
  <si>
    <t>0.5097670555114746</t>
  </si>
  <si>
    <t>-0.34165841341018677</t>
  </si>
  <si>
    <t>0.5898351073265076</t>
  </si>
  <si>
    <t>0.6384720206260681</t>
  </si>
  <si>
    <t>-0.5895164012908936</t>
  </si>
  <si>
    <t>0.5066286325454712</t>
  </si>
  <si>
    <t>0.6333283185958862</t>
  </si>
  <si>
    <t>-0.619083046913147</t>
  </si>
  <si>
    <t>0.7530621290206909</t>
  </si>
  <si>
    <t>0.8078054189682007</t>
  </si>
  <si>
    <t>-0.04790317639708519</t>
  </si>
  <si>
    <t>0.9996987581253052</t>
  </si>
  <si>
    <t>0.28703171014785767</t>
  </si>
  <si>
    <t>0.8453113436698914</t>
  </si>
  <si>
    <t>-0.2152203768491745</t>
  </si>
  <si>
    <t>0.9993243217468262</t>
  </si>
  <si>
    <t>0.9740684628486633</t>
  </si>
  <si>
    <t>0.8844767212867737</t>
  </si>
  <si>
    <t>-0.5585020780563354</t>
  </si>
  <si>
    <t>0.9762885570526123</t>
  </si>
  <si>
    <t>0.17689940333366394</t>
  </si>
  <si>
    <t>1.301466703414917</t>
  </si>
  <si>
    <t>-0.3033234477043152</t>
  </si>
  <si>
    <t>0.4033592641353607</t>
  </si>
  <si>
    <t>0.8168268203735352</t>
  </si>
  <si>
    <t>0.4396551549434662</t>
  </si>
  <si>
    <t>-1.1306042671203613</t>
  </si>
  <si>
    <t>0.9753026366233826</t>
  </si>
  <si>
    <t>0.16523191332817078</t>
  </si>
  <si>
    <t>1.7019035816192627</t>
  </si>
  <si>
    <t>-0.3528129458427429</t>
  </si>
  <si>
    <t>0.09321563690900803</t>
  </si>
  <si>
    <t>0.7910596132278442</t>
  </si>
  <si>
    <t>0.3176068663597107</t>
  </si>
  <si>
    <t>-1.2801645994186401</t>
  </si>
  <si>
    <t>0.9333159327507019</t>
  </si>
  <si>
    <t>0.12676693499088287</t>
  </si>
  <si>
    <t>1.8145114183425903</t>
  </si>
  <si>
    <t>-0.347048819065094</t>
  </si>
  <si>
    <t>0.07127852737903595</t>
  </si>
  <si>
    <t>0.7607356905937195</t>
  </si>
  <si>
    <t>0.30628517270088196</t>
  </si>
  <si>
    <t>-1.1609591245651245</t>
  </si>
  <si>
    <t>0.9429464340209961</t>
  </si>
  <si>
    <t>0.17810149490833282</t>
  </si>
  <si>
    <t>1.826001524925232</t>
  </si>
  <si>
    <t>-0.4037345051765442</t>
  </si>
  <si>
    <t>0.09974883496761322</t>
  </si>
  <si>
    <t>0.7534152269363403</t>
  </si>
  <si>
    <t>0.36764171719551086</t>
  </si>
  <si>
    <t>-1.1130396127700806</t>
  </si>
  <si>
    <t>0.9325153827667236</t>
  </si>
  <si>
    <t>0.20290732383728027</t>
  </si>
  <si>
    <t>1.788906216621399</t>
  </si>
  <si>
    <t>-0.36596909165382385</t>
  </si>
  <si>
    <t>0.10808423906564713</t>
  </si>
  <si>
    <t>0.6718046069145203</t>
  </si>
  <si>
    <t>1.6360669136047363</t>
  </si>
  <si>
    <t>0.014776538126170635</t>
  </si>
  <si>
    <t>0.00046689482405781746</t>
  </si>
  <si>
    <t>0.3635340929031372</t>
  </si>
  <si>
    <t>1.6290844678878784</t>
  </si>
  <si>
    <t>-0.014175662770867348</t>
  </si>
  <si>
    <t>0.00035431928699836135</t>
  </si>
  <si>
    <t>0.6600860357284546</t>
  </si>
  <si>
    <t>2.297896146774292</t>
  </si>
  <si>
    <t>-0.10137589275836945</t>
  </si>
  <si>
    <t>0.004436211660504341</t>
  </si>
  <si>
    <t>0.3636992573738098</t>
  </si>
  <si>
    <t>2.2945778369903564</t>
  </si>
  <si>
    <t>-0.13757973909378052</t>
  </si>
  <si>
    <t>0.007161324378103018</t>
  </si>
  <si>
    <t>0.645370364189148</t>
  </si>
  <si>
    <t>2.882354497909546</t>
  </si>
  <si>
    <t>0.4237038195133209</t>
  </si>
  <si>
    <t>0.001742916414514184</t>
  </si>
  <si>
    <t>0.35078132152557373</t>
  </si>
  <si>
    <t>2.8695688247680664</t>
  </si>
  <si>
    <t>0.5309850573539734</t>
  </si>
  <si>
    <t>0.0010562626412138343</t>
  </si>
  <si>
    <t>0.6411615610122681</t>
  </si>
  <si>
    <t>2.9578237533569336</t>
  </si>
  <si>
    <t>0.45244312286376953</t>
  </si>
  <si>
    <t>0.0031636685598641634</t>
  </si>
  <si>
    <t>0.33900564908981323</t>
  </si>
  <si>
    <t>2.9490063190460205</t>
  </si>
  <si>
    <t>0.5625019669532776</t>
  </si>
  <si>
    <t>0.0014951754128560424</t>
  </si>
  <si>
    <t>0.6186862587928772</t>
  </si>
  <si>
    <t>3.077162504196167</t>
  </si>
  <si>
    <t>-0.011253399774432182</t>
  </si>
  <si>
    <t>0.0037721525877714157</t>
  </si>
  <si>
    <t>0.39207425713539124</t>
  </si>
  <si>
    <t>3.066434383392334</t>
  </si>
  <si>
    <t>0.07827785611152649</t>
  </si>
  <si>
    <t>0.0016364323673769832</t>
  </si>
  <si>
    <t>0.5513641834259033</t>
  </si>
  <si>
    <t>0.5668323040008545</t>
  </si>
  <si>
    <t>-0.7232995629310608</t>
  </si>
  <si>
    <t>0.5827929377555847</t>
  </si>
  <si>
    <t>0.48982152342796326</t>
  </si>
  <si>
    <t>-0.6521855592727661</t>
  </si>
  <si>
    <t>0.6042464971542358</t>
  </si>
  <si>
    <t>0.49055442214012146</t>
  </si>
  <si>
    <t>-0.6520839333534241</t>
  </si>
  <si>
    <t>0.6259455680847168</t>
  </si>
  <si>
    <t>0.49122923612594604</t>
  </si>
  <si>
    <t>-0.6520925760269165</t>
  </si>
  <si>
    <t>0.5219040513038635</t>
  </si>
  <si>
    <t>0.4862876832485199</t>
  </si>
  <si>
    <t>-0.6668931841850281</t>
  </si>
  <si>
    <t>0.4988960325717926</t>
  </si>
  <si>
    <t>0.4837397336959839</t>
  </si>
  <si>
    <t>-0.668136715888977</t>
  </si>
  <si>
    <t>0.4757404327392578</t>
  </si>
  <si>
    <t>0.48148202896118164</t>
  </si>
  <si>
    <t>-0.6691198945045471</t>
  </si>
  <si>
    <t>0.6493543386459351</t>
  </si>
  <si>
    <t>0.5221805572509766</t>
  </si>
  <si>
    <t>-0.23524384200572968</t>
  </si>
  <si>
    <t>0.4415980875492096</t>
  </si>
  <si>
    <t>0.5094053149223328</t>
  </si>
  <si>
    <t>-0.30887287855148315</t>
  </si>
  <si>
    <t>0.5893828272819519</t>
  </si>
  <si>
    <t>0.6375147104263306</t>
  </si>
  <si>
    <t>-0.5690077543258667</t>
  </si>
  <si>
    <t>0.5071834921836853</t>
  </si>
  <si>
    <t>0.6321484446525574</t>
  </si>
  <si>
    <t>-0.5918689966201782</t>
  </si>
  <si>
    <t>0.75110924243927</t>
  </si>
  <si>
    <t>0.8053065538406372</t>
  </si>
  <si>
    <t>-0.06790043413639069</t>
  </si>
  <si>
    <t>0.9996533393859863</t>
  </si>
  <si>
    <t>0.28738561272621155</t>
  </si>
  <si>
    <t>0.8449380397796631</t>
  </si>
  <si>
    <t>-0.15384510159492493</t>
  </si>
  <si>
    <t>0.9989656209945679</t>
  </si>
  <si>
    <t>0.9534562826156616</t>
  </si>
  <si>
    <t>0.8796986937522888</t>
  </si>
  <si>
    <t>-0.6196995377540588</t>
  </si>
  <si>
    <t>0.9764754772186279</t>
  </si>
  <si>
    <t>0.18086495995521545</t>
  </si>
  <si>
    <t>1.294345498085022</t>
  </si>
  <si>
    <t>-0.2586759924888611</t>
  </si>
  <si>
    <t>0.30851852893829346</t>
  </si>
  <si>
    <t>0.7912137508392334</t>
  </si>
  <si>
    <t>0.4399776756763458</t>
  </si>
  <si>
    <t>-1.2209465503692627</t>
  </si>
  <si>
    <t>0.9856370091438293</t>
  </si>
  <si>
    <t>0.1748589724302292</t>
  </si>
  <si>
    <t>1.6927927732467651</t>
  </si>
  <si>
    <t>-0.3330545723438263</t>
  </si>
  <si>
    <t>0.08869105577468872</t>
  </si>
  <si>
    <t>0.7666245698928833</t>
  </si>
  <si>
    <t>0.31862401962280273</t>
  </si>
  <si>
    <t>-1.375425100326538</t>
  </si>
  <si>
    <t>0.9620593190193176</t>
  </si>
  <si>
    <t>0.13855305314064026</t>
  </si>
  <si>
    <t>1.807060718536377</t>
  </si>
  <si>
    <t>-0.3333216607570648</t>
  </si>
  <si>
    <t>0.07094620913267136</t>
  </si>
  <si>
    <t>0.7376564741134644</t>
  </si>
  <si>
    <t>0.30738675594329834</t>
  </si>
  <si>
    <t>-1.2592504024505615</t>
  </si>
  <si>
    <t>0.9676252007484436</t>
  </si>
  <si>
    <t>0.18797414004802704</t>
  </si>
  <si>
    <t>1.8147403001785278</t>
  </si>
  <si>
    <t>-0.3856546878814697</t>
  </si>
  <si>
    <t>0.09809412807226181</t>
  </si>
  <si>
    <t>0.7301873564720154</t>
  </si>
  <si>
    <t>0.368719220161438</t>
  </si>
  <si>
    <t>-1.2033841609954834</t>
  </si>
  <si>
    <t>0.96072918176651</t>
  </si>
  <si>
    <t>0.2108631581068039</t>
  </si>
  <si>
    <t>1.7763389348983765</t>
  </si>
  <si>
    <t>-0.34706637263298035</t>
  </si>
  <si>
    <t>0.1055106669664383</t>
  </si>
  <si>
    <t>0.6712915301322937</t>
  </si>
  <si>
    <t>1.6334598064422607</t>
  </si>
  <si>
    <t>0.010968035086989403</t>
  </si>
  <si>
    <t>0.00029430852737277746</t>
  </si>
  <si>
    <t>0.36403876543045044</t>
  </si>
  <si>
    <t>1.6256593465805054</t>
  </si>
  <si>
    <t>-0.010398213751614094</t>
  </si>
  <si>
    <t>0.00022396683925762773</t>
  </si>
  <si>
    <t>0.660173237323761</t>
  </si>
  <si>
    <t>2.2953312397003174</t>
  </si>
  <si>
    <t>-0.1022069901227951</t>
  </si>
  <si>
    <t>0.003784601576626301</t>
  </si>
  <si>
    <t>0.36438286304473877</t>
  </si>
  <si>
    <t>2.2896296977996826</t>
  </si>
  <si>
    <t>-0.13419374823570251</t>
  </si>
  <si>
    <t>0.005644244607537985</t>
  </si>
  <si>
    <t>0.6493518948554993</t>
  </si>
  <si>
    <t>2.880108118057251</t>
  </si>
  <si>
    <t>0.4330805838108063</t>
  </si>
  <si>
    <t>0.0014658852014690638</t>
  </si>
  <si>
    <t>0.3519919216632843</t>
  </si>
  <si>
    <t>2.86445951461792</t>
  </si>
  <si>
    <t>0.5395439863204956</t>
  </si>
  <si>
    <t>0.0008721526828594506</t>
  </si>
  <si>
    <t>0.6454699635505676</t>
  </si>
  <si>
    <t>2.9570350646972656</t>
  </si>
  <si>
    <t>0.463783323764801</t>
  </si>
  <si>
    <t>0.0028355924878269434</t>
  </si>
  <si>
    <t>0.3408258557319641</t>
  </si>
  <si>
    <t>2.9436733722686768</t>
  </si>
  <si>
    <t>0.5715495944023132</t>
  </si>
  <si>
    <t>0.001252939342521131</t>
  </si>
  <si>
    <t>0.6208330988883972</t>
  </si>
  <si>
    <t>3.0730605125427246</t>
  </si>
  <si>
    <t>-0.01120548602193594</t>
  </si>
  <si>
    <t>0.0033366247080266476</t>
  </si>
  <si>
    <t>0.3922293186187744</t>
  </si>
  <si>
    <t>3.0621755123138428</t>
  </si>
  <si>
    <t>0.08913739770650864</t>
  </si>
  <si>
    <t>0.0014411617303267121</t>
  </si>
  <si>
    <t>0.5512389540672302</t>
  </si>
  <si>
    <t>0.5665999054908752</t>
  </si>
  <si>
    <t>-0.6357309222221375</t>
  </si>
  <si>
    <t>0.5834242701530457</t>
  </si>
  <si>
    <t>0.48733317852020264</t>
  </si>
  <si>
    <t>-0.5724299550056458</t>
  </si>
  <si>
    <t>0.6060656905174255</t>
  </si>
  <si>
    <t>0.48819950222969055</t>
  </si>
  <si>
    <t>-0.5723749399185181</t>
  </si>
  <si>
    <t>0.6292844414710999</t>
  </si>
  <si>
    <t>0.48898473381996155</t>
  </si>
  <si>
    <t>-0.5723206996917725</t>
  </si>
  <si>
    <t>0.5216470956802368</t>
  </si>
  <si>
    <t>0.48348960280418396</t>
  </si>
  <si>
    <t>-0.577858030796051</t>
  </si>
  <si>
    <t>0.49885043501853943</t>
  </si>
  <si>
    <t>0.48068657517433167</t>
  </si>
  <si>
    <t>-0.5791304707527161</t>
  </si>
  <si>
    <t>0.4751465320587158</t>
  </si>
  <si>
    <t>0.4782123267650604</t>
  </si>
  <si>
    <t>-0.5802004337310791</t>
  </si>
  <si>
    <t>0.6608264446258545</t>
  </si>
  <si>
    <t>0.5204662084579468</t>
  </si>
  <si>
    <t>-0.18222418427467346</t>
  </si>
  <si>
    <t>0.4414340555667877</t>
  </si>
  <si>
    <t>0.5060397982597351</t>
  </si>
  <si>
    <t>-0.20647108554840088</t>
  </si>
  <si>
    <t>0.5900154113769531</t>
  </si>
  <si>
    <t>0.6376584768295288</t>
  </si>
  <si>
    <t>-0.48948583006858826</t>
  </si>
  <si>
    <t>0.5067643523216248</t>
  </si>
  <si>
    <t>0.6320120096206665</t>
  </si>
  <si>
    <t>-0.498523086309433</t>
  </si>
  <si>
    <t>0.7781206369400024</t>
  </si>
  <si>
    <t>0.8061763644218445</t>
  </si>
  <si>
    <t>-0.05784674361348152</t>
  </si>
  <si>
    <t>0.9997327923774719</t>
  </si>
  <si>
    <t>0.2898939847946167</t>
  </si>
  <si>
    <t>0.8457597494125366</t>
  </si>
  <si>
    <t>-0.04958268254995346</t>
  </si>
  <si>
    <t>0.9994545578956604</t>
  </si>
  <si>
    <t>0.9358813166618347</t>
  </si>
  <si>
    <t>0.9613535404205322</t>
  </si>
  <si>
    <t>-0.5577452778816223</t>
  </si>
  <si>
    <t>0.9778897166252136</t>
  </si>
  <si>
    <t>0.18762555718421936</t>
  </si>
  <si>
    <t>1.3050378561019897</t>
  </si>
  <si>
    <t>-0.1545463353395462</t>
  </si>
  <si>
    <t>0.4212464690208435</t>
  </si>
  <si>
    <t>0.7765993475914001</t>
  </si>
  <si>
    <t>0.4702715277671814</t>
  </si>
  <si>
    <t>-1.1339282989501953</t>
  </si>
  <si>
    <t>0.9939348101615906</t>
  </si>
  <si>
    <t>0.17595461010932922</t>
  </si>
  <si>
    <t>1.7117202281951904</t>
  </si>
  <si>
    <t>-0.20808875560760498</t>
  </si>
  <si>
    <t>0.13494758307933807</t>
  </si>
  <si>
    <t>0.7496441602706909</t>
  </si>
  <si>
    <t>0.34267503023147583</t>
  </si>
  <si>
    <t>-1.2742607593536377</t>
  </si>
  <si>
    <t>0.9880737662315369</t>
  </si>
  <si>
    <t>0.13934221863746643</t>
  </si>
  <si>
    <t>1.8266438245773315</t>
  </si>
  <si>
    <t>-0.17945559322834015</t>
  </si>
  <si>
    <t>0.10434101521968842</t>
  </si>
  <si>
    <t>0.730741560459137</t>
  </si>
  <si>
    <t>0.32113441824913025</t>
  </si>
  <si>
    <t>-1.1615116596221924</t>
  </si>
  <si>
    <t>0.9903398156166077</t>
  </si>
  <si>
    <t>0.18438038229942322</t>
  </si>
  <si>
    <t>1.8419712781906128</t>
  </si>
  <si>
    <t>-0.2456917017698288</t>
  </si>
  <si>
    <t>0.14454223215579987</t>
  </si>
  <si>
    <t>0.7217957377433777</t>
  </si>
  <si>
    <t>0.38300302624702454</t>
  </si>
  <si>
    <t>-1.1139044761657715</t>
  </si>
  <si>
    <t>0.9867339134216309</t>
  </si>
  <si>
    <t>0.2110045701265335</t>
  </si>
  <si>
    <t>1.8040229082107544</t>
  </si>
  <si>
    <t>-0.22693577408790588</t>
  </si>
  <si>
    <t>0.16884934902191162</t>
  </si>
  <si>
    <t>0.7087806463241577</t>
  </si>
  <si>
    <t>1.6779166460037231</t>
  </si>
  <si>
    <t>0.00019362028979230672</t>
  </si>
  <si>
    <t>0.00020396534819155931</t>
  </si>
  <si>
    <t>0.3837262988090515</t>
  </si>
  <si>
    <t>1.67489492893219</t>
  </si>
  <si>
    <t>0.00026882419479079545</t>
  </si>
  <si>
    <t>0.0001680720888543874</t>
  </si>
  <si>
    <t>0.6888086795806885</t>
  </si>
  <si>
    <t>2.3369433879852295</t>
  </si>
  <si>
    <t>-0.10633973032236099</t>
  </si>
  <si>
    <t>0.009710278362035751</t>
  </si>
  <si>
    <t>0.3867056369781494</t>
  </si>
  <si>
    <t>2.339817523956299</t>
  </si>
  <si>
    <t>-0.11081379652023315</t>
  </si>
  <si>
    <t>0.008513661101460457</t>
  </si>
  <si>
    <t>0.6792083978652954</t>
  </si>
  <si>
    <t>2.9147844314575195</t>
  </si>
  <si>
    <t>0.4056689143180847</t>
  </si>
  <si>
    <t>0.003457264043390751</t>
  </si>
  <si>
    <t>0.38285893201828003</t>
  </si>
  <si>
    <t>2.900892972946167</t>
  </si>
  <si>
    <t>0.5606521964073181</t>
  </si>
  <si>
    <t>0.0016825556522235274</t>
  </si>
  <si>
    <t>0.6802966594696045</t>
  </si>
  <si>
    <t>2.9942257404327393</t>
  </si>
  <si>
    <t>0.4349094033241272</t>
  </si>
  <si>
    <t>0.006249546073377132</t>
  </si>
  <si>
    <t>0.37517300248146057</t>
  </si>
  <si>
    <t>2.979395866394043</t>
  </si>
  <si>
    <t>0.5931549072265625</t>
  </si>
  <si>
    <t>0.0024030418135225773</t>
  </si>
  <si>
    <t>0.6385046243667603</t>
  </si>
  <si>
    <t>3.118551015853882</t>
  </si>
  <si>
    <t>-0.025526979938149452</t>
  </si>
  <si>
    <t>0.008649262599647045</t>
  </si>
  <si>
    <t>0.41667261719703674</t>
  </si>
  <si>
    <t>3.108910083770752</t>
  </si>
  <si>
    <t>0.16473105549812317</t>
  </si>
  <si>
    <t>0.003351100254803896</t>
  </si>
  <si>
    <t>0.5454339385032654</t>
  </si>
  <si>
    <t>0.5623161196708679</t>
  </si>
  <si>
    <t>-0.6244690418243408</t>
  </si>
  <si>
    <t>0.5811751484870911</t>
  </si>
  <si>
    <t>0.48397397994995117</t>
  </si>
  <si>
    <t>-0.5709909796714783</t>
  </si>
  <si>
    <t>0.6030175685882568</t>
  </si>
  <si>
    <t>0.4849957823753357</t>
  </si>
  <si>
    <t>-0.571101188659668</t>
  </si>
  <si>
    <t>0.6258603930473328</t>
  </si>
  <si>
    <t>0.4859398901462555</t>
  </si>
  <si>
    <t>-0.571222186088562</t>
  </si>
  <si>
    <t>0.5215262174606323</t>
  </si>
  <si>
    <t>0.4799380898475647</t>
  </si>
  <si>
    <t>-0.5642279386520386</t>
  </si>
  <si>
    <t>0.4986591339111328</t>
  </si>
  <si>
    <t>0.47721996903419495</t>
  </si>
  <si>
    <t>-0.5654367208480835</t>
  </si>
  <si>
    <t>0.47486647963523865</t>
  </si>
  <si>
    <t>0.4748307466506958</t>
  </si>
  <si>
    <t>-0.5666740536689758</t>
  </si>
  <si>
    <t>0.6637654900550842</t>
  </si>
  <si>
    <t>0.5180428624153137</t>
  </si>
  <si>
    <t>-0.19246843457221985</t>
  </si>
  <si>
    <t>0.4419533610343933</t>
  </si>
  <si>
    <t>0.5031760334968567</t>
  </si>
  <si>
    <t>-0.193010151386261</t>
  </si>
  <si>
    <t>0.5869313478469849</t>
  </si>
  <si>
    <t>0.6348975896835327</t>
  </si>
  <si>
    <t>-0.49263685941696167</t>
  </si>
  <si>
    <t>0.5046640634536743</t>
  </si>
  <si>
    <t>0.6295468211174011</t>
  </si>
  <si>
    <t>-0.4862388074398041</t>
  </si>
  <si>
    <t>0.8048834800720215</t>
  </si>
  <si>
    <t>0.8213852643966675</t>
  </si>
  <si>
    <t>-0.05171936750411987</t>
  </si>
  <si>
    <t>0.9990123510360718</t>
  </si>
  <si>
    <t>0.3038901686668396</t>
  </si>
  <si>
    <t>0.8517499566078186</t>
  </si>
  <si>
    <t>-0.03224220126867294</t>
  </si>
  <si>
    <t>0.9989946484565735</t>
  </si>
  <si>
    <t>0.9427779912948608</t>
  </si>
  <si>
    <t>1.0853458642959595</t>
  </si>
  <si>
    <t>-0.4243250787258148</t>
  </si>
  <si>
    <t>0.9013599157333374</t>
  </si>
  <si>
    <t>0.22087439894676208</t>
  </si>
  <si>
    <t>1.338972568511963</t>
  </si>
  <si>
    <t>-0.11457221210002899</t>
  </si>
  <si>
    <t>0.22419707477092743</t>
  </si>
  <si>
    <t>0.7651253938674927</t>
  </si>
  <si>
    <t>0.5462060570716858</t>
  </si>
  <si>
    <t>-0.7725590467453003</t>
  </si>
  <si>
    <t>0.9461891055107117</t>
  </si>
  <si>
    <t>0.20338019728660583</t>
  </si>
  <si>
    <t>1.7140814065933228</t>
  </si>
  <si>
    <t>-0.20774933695793152</t>
  </si>
  <si>
    <t>0.08754470199346542</t>
  </si>
  <si>
    <t>0.7221986055374146</t>
  </si>
  <si>
    <t>0.3972342610359192</t>
  </si>
  <si>
    <t>-0.8582536578178406</t>
  </si>
  <si>
    <t>0.9162440299987793</t>
  </si>
  <si>
    <t>0.17070046067237854</t>
  </si>
  <si>
    <t>1.8234308958053589</t>
  </si>
  <si>
    <t>-0.17196212708950043</t>
  </si>
  <si>
    <t>0.07706867158412933</t>
  </si>
  <si>
    <t>0.7127637267112732</t>
  </si>
  <si>
    <t>0.36037677526474</t>
  </si>
  <si>
    <t>-0.7433412671089172</t>
  </si>
  <si>
    <t>0.93245929479599</t>
  </si>
  <si>
    <t>0.20323076844215393</t>
  </si>
  <si>
    <t>1.835670828819275</t>
  </si>
  <si>
    <t>-0.24192556738853455</t>
  </si>
  <si>
    <t>0.1116643100976944</t>
  </si>
  <si>
    <t>0.7073202729225159</t>
  </si>
  <si>
    <t>0.42591169476509094</t>
  </si>
  <si>
    <t>-0.7379524111747742</t>
  </si>
  <si>
    <t>0.9051330089569092</t>
  </si>
  <si>
    <t>0.23415859043598175</t>
  </si>
  <si>
    <t>1.7998956441879272</t>
  </si>
  <si>
    <t>-0.22759756445884705</t>
  </si>
  <si>
    <t>0.12579059600830078</t>
  </si>
  <si>
    <t>0.7325478792190552</t>
  </si>
  <si>
    <t>1.7082892656326294</t>
  </si>
  <si>
    <t>-0.0053696585819125175</t>
  </si>
  <si>
    <t>3.2471805752720684e-05</t>
  </si>
  <si>
    <t>0.4023880362510681</t>
  </si>
  <si>
    <t>1.7082030773162842</t>
  </si>
  <si>
    <t>0.005623584147542715</t>
  </si>
  <si>
    <t>2.74380472546909e-05</t>
  </si>
  <si>
    <t>0.70402991771698</t>
  </si>
  <si>
    <t>2.3632805347442627</t>
  </si>
  <si>
    <t>-0.09115712344646454</t>
  </si>
  <si>
    <t>0.002012543613091111</t>
  </si>
  <si>
    <t>0.40378791093826294</t>
  </si>
  <si>
    <t>2.3628687858581543</t>
  </si>
  <si>
    <t>-0.08917802572250366</t>
  </si>
  <si>
    <t>0.0022860048338770866</t>
  </si>
  <si>
    <t>0.6885738372802734</t>
  </si>
  <si>
    <t>2.9257187843322754</t>
  </si>
  <si>
    <t>0.40639394521713257</t>
  </si>
  <si>
    <t>0.0013044301886111498</t>
  </si>
  <si>
    <t>0.4006136357784271</t>
  </si>
  <si>
    <t>2.9109466075897217</t>
  </si>
  <si>
    <t>0.5474399328231812</t>
  </si>
  <si>
    <t>0.0006142476922832429</t>
  </si>
  <si>
    <t>0.6927756071090698</t>
  </si>
  <si>
    <t>3.0039854049682617</t>
  </si>
  <si>
    <t>0.43553370237350464</t>
  </si>
  <si>
    <t>0.0024388907477259636</t>
  </si>
  <si>
    <t>0.39501067996025085</t>
  </si>
  <si>
    <t>2.9894633293151855</t>
  </si>
  <si>
    <t>0.5788334608078003</t>
  </si>
  <si>
    <t>0.0009696471388451755</t>
  </si>
  <si>
    <t>0.6383035182952881</t>
  </si>
  <si>
    <t>3.131514549255371</t>
  </si>
  <si>
    <t>-0.023564737290143967</t>
  </si>
  <si>
    <t>0.0034479417372494936</t>
  </si>
  <si>
    <t>0.4266207218170166</t>
  </si>
  <si>
    <t>3.1156842708587646</t>
  </si>
  <si>
    <t>0.16591036319732666</t>
  </si>
  <si>
    <t>0.001327978097833693</t>
  </si>
  <si>
    <t>0.5375509262084961</t>
  </si>
  <si>
    <t>0.5644589066505432</t>
  </si>
  <si>
    <t>-0.6215075254440308</t>
  </si>
  <si>
    <t>0.5778127312660217</t>
  </si>
  <si>
    <t>0.4863649010658264</t>
  </si>
  <si>
    <t>-0.5672093629837036</t>
  </si>
  <si>
    <t>0.6015907526016235</t>
  </si>
  <si>
    <t>0.48672714829444885</t>
  </si>
  <si>
    <t>-0.5673698782920837</t>
  </si>
  <si>
    <t>0.6251667737960815</t>
  </si>
  <si>
    <t>0.48701804876327515</t>
  </si>
  <si>
    <t>-0.5675655603408813</t>
  </si>
  <si>
    <t>0.515922486782074</t>
  </si>
  <si>
    <t>0.4846738278865814</t>
  </si>
  <si>
    <t>-0.5597288608551025</t>
  </si>
  <si>
    <t>0.49358806014060974</t>
  </si>
  <si>
    <t>0.4830127954483032</t>
  </si>
  <si>
    <t>-0.5608872771263123</t>
  </si>
  <si>
    <t>0.47045817971229553</t>
  </si>
  <si>
    <t>0.481722354888916</t>
  </si>
  <si>
    <t>-0.5620657205581665</t>
  </si>
  <si>
    <t>0.6528798341751099</t>
  </si>
  <si>
    <t>0.5183616280555725</t>
  </si>
  <si>
    <t>-0.2019346058368683</t>
  </si>
  <si>
    <t>0.4385298192501068</t>
  </si>
  <si>
    <t>0.5104790329933167</t>
  </si>
  <si>
    <t>-0.1927059292793274</t>
  </si>
  <si>
    <t>0.5852068662643433</t>
  </si>
  <si>
    <t>0.6357994079589844</t>
  </si>
  <si>
    <t>-0.49069684743881226</t>
  </si>
  <si>
    <t>0.9999923706054688</t>
  </si>
  <si>
    <t>0.5041892528533936</t>
  </si>
  <si>
    <t>0.6333547234535217</t>
  </si>
  <si>
    <t>-0.48477643728256226</t>
  </si>
  <si>
    <t>0.788338840007782</t>
  </si>
  <si>
    <t>0.826763927936554</t>
  </si>
  <si>
    <t>-0.03323919698596001</t>
  </si>
  <si>
    <t>0.9992609620094299</t>
  </si>
  <si>
    <t>0.30522269010543823</t>
  </si>
  <si>
    <t>0.8586188554763794</t>
  </si>
  <si>
    <t>-0.044657327234745026</t>
  </si>
  <si>
    <t>0.9985429048538208</t>
  </si>
  <si>
    <t>0.9425426721572876</t>
  </si>
  <si>
    <t>1.0901073217391968</t>
  </si>
  <si>
    <t>-0.3943029046058655</t>
  </si>
  <si>
    <t>0.9124338030815125</t>
  </si>
  <si>
    <t>0.21675291657447815</t>
  </si>
  <si>
    <t>1.3377007246017456</t>
  </si>
  <si>
    <t>-0.12773488461971283</t>
  </si>
  <si>
    <t>0.19867587089538574</t>
  </si>
  <si>
    <t>0.7433300614356995</t>
  </si>
  <si>
    <t>0.5815907716751099</t>
  </si>
  <si>
    <t>-0.8053204417228699</t>
  </si>
  <si>
    <t>0.9511488676071167</t>
  </si>
  <si>
    <t>0.20210997760295868</t>
  </si>
  <si>
    <t>1.7000724077224731</t>
  </si>
  <si>
    <t>-0.2249118983745575</t>
  </si>
  <si>
    <t>0.07473680377006531</t>
  </si>
  <si>
    <t>0.697332501411438</t>
  </si>
  <si>
    <t>0.436697393655777</t>
  </si>
  <si>
    <t>-0.9077101945877075</t>
  </si>
  <si>
    <t>0.9160342812538147</t>
  </si>
  <si>
    <t>0.17076264321804047</t>
  </si>
  <si>
    <t>1.8081339597702026</t>
  </si>
  <si>
    <t>-0.20110151171684265</t>
  </si>
  <si>
    <t>0.06559447944164276</t>
  </si>
  <si>
    <t>0.6861250400543213</t>
  </si>
  <si>
    <t>0.3983913064002991</t>
  </si>
  <si>
    <t>-0.7895669937133789</t>
  </si>
  <si>
    <t>0.9279972314834595</t>
  </si>
  <si>
    <t>0.20408740639686584</t>
  </si>
  <si>
    <t>1.8167426586151123</t>
  </si>
  <si>
    <t>-0.2621733248233795</t>
  </si>
  <si>
    <t>0.09325303137302399</t>
  </si>
  <si>
    <t>0.6816632151603699</t>
  </si>
  <si>
    <t>0.4642157554626465</t>
  </si>
  <si>
    <t>-0.7721819281578064</t>
  </si>
  <si>
    <t>0.9023436307907104</t>
  </si>
  <si>
    <t>0.23290684819221497</t>
  </si>
  <si>
    <t>1.7816028594970703</t>
  </si>
  <si>
    <t>-0.2410077154636383</t>
  </si>
  <si>
    <t>0.10412569344043732</t>
  </si>
  <si>
    <t>0.7171004414558411</t>
  </si>
  <si>
    <t>1.7015894651412964</t>
  </si>
  <si>
    <t>-0.004921426065266132</t>
  </si>
  <si>
    <t>8.543346484657377e-05</t>
  </si>
  <si>
    <t>0.39819765090942383</t>
  </si>
  <si>
    <t>1.7039090394973755</t>
  </si>
  <si>
    <t>0.005313499830663204</t>
  </si>
  <si>
    <t>7.278635166585445e-05</t>
  </si>
  <si>
    <t>0.6959908604621887</t>
  </si>
  <si>
    <t>2.348040819168091</t>
  </si>
  <si>
    <t>-0.09098368138074875</t>
  </si>
  <si>
    <t>0.0014105841983109713</t>
  </si>
  <si>
    <t>0.4075542092323303</t>
  </si>
  <si>
    <t>2.35543155670166</t>
  </si>
  <si>
    <t>-0.09625790268182755</t>
  </si>
  <si>
    <t>0.0023053071927279234</t>
  </si>
  <si>
    <t>0.685417115688324</t>
  </si>
  <si>
    <t>2.912607431411743</t>
  </si>
  <si>
    <t>0.41017404198646545</t>
  </si>
  <si>
    <t>0.000903680978808552</t>
  </si>
  <si>
    <t>0.40898633003234863</t>
  </si>
  <si>
    <t>2.9051012992858887</t>
  </si>
  <si>
    <t>0.5264659523963928</t>
  </si>
  <si>
    <t>0.0005451420438475907</t>
  </si>
  <si>
    <t>0.6906880140304565</t>
  </si>
  <si>
    <t>2.9883127212524414</t>
  </si>
  <si>
    <t>0.4395943284034729</t>
  </si>
  <si>
    <t>0.001862725242972374</t>
  </si>
  <si>
    <t>0.40222734212875366</t>
  </si>
  <si>
    <t>2.9814114570617676</t>
  </si>
  <si>
    <t>0.5568972826004028</t>
  </si>
  <si>
    <t>0.0008933311328291893</t>
  </si>
  <si>
    <t>0.6372538805007935</t>
  </si>
  <si>
    <t>3.1128015518188477</t>
  </si>
  <si>
    <t>-0.02162856049835682</t>
  </si>
  <si>
    <t>0.0024844608269631863</t>
  </si>
  <si>
    <t>0.4434707760810852</t>
  </si>
  <si>
    <t>3.10400128364563</t>
  </si>
  <si>
    <t>0.12795361876487732</t>
  </si>
  <si>
    <t>0.0011634040856733918</t>
  </si>
  <si>
    <t>0.5337206125259399</t>
  </si>
  <si>
    <t>0.5618827939033508</t>
  </si>
  <si>
    <t>-0.5989307165145874</t>
  </si>
  <si>
    <t>0.5773414373397827</t>
  </si>
  <si>
    <t>0.4842103123664856</t>
  </si>
  <si>
    <t>-0.5460098385810852</t>
  </si>
  <si>
    <t>0.5995043516159058</t>
  </si>
  <si>
    <t>0.484559565782547</t>
  </si>
  <si>
    <t>-0.5461373925209045</t>
  </si>
  <si>
    <t>0.6215834617614746</t>
  </si>
  <si>
    <t>0.4848645329475403</t>
  </si>
  <si>
    <t>-0.5463763475418091</t>
  </si>
  <si>
    <t>0.5140294432640076</t>
  </si>
  <si>
    <t>0.48243027925491333</t>
  </si>
  <si>
    <t>-0.5388685464859009</t>
  </si>
  <si>
    <t>0.4919234812259674</t>
  </si>
  <si>
    <t>0.48074933886528015</t>
  </si>
  <si>
    <t>-0.539996862411499</t>
  </si>
  <si>
    <t>0.46904200315475464</t>
  </si>
  <si>
    <t>0.4794544279575348</t>
  </si>
  <si>
    <t>-0.5409684181213379</t>
  </si>
  <si>
    <t>0.6464604139328003</t>
  </si>
  <si>
    <t>0.5154767632484436</t>
  </si>
  <si>
    <t>-0.19873251020908356</t>
  </si>
  <si>
    <t>0.43643108010292053</t>
  </si>
  <si>
    <t>0.5078075528144836</t>
  </si>
  <si>
    <t>-0.1709578037261963</t>
  </si>
  <si>
    <t>0.5828660130500793</t>
  </si>
  <si>
    <t>0.6318843364715576</t>
  </si>
  <si>
    <t>-0.4687301516532898</t>
  </si>
  <si>
    <t>0.5028886795043945</t>
  </si>
  <si>
    <t>0.6293716430664062</t>
  </si>
  <si>
    <t>-0.4619978368282318</t>
  </si>
  <si>
    <t>0.9999969005584717</t>
  </si>
  <si>
    <t>0.7793774604797363</t>
  </si>
  <si>
    <t>0.81792813539505</t>
  </si>
  <si>
    <t>-0.029697662219405174</t>
  </si>
  <si>
    <t>0.9995367527008057</t>
  </si>
  <si>
    <t>0.3120078146457672</t>
  </si>
  <si>
    <t>0.8586122393608093</t>
  </si>
  <si>
    <t>-0.001570877037011087</t>
  </si>
  <si>
    <t>0.998566210269928</t>
  </si>
  <si>
    <t>0.9462705850601196</t>
  </si>
  <si>
    <t>1.0120081901550293</t>
  </si>
  <si>
    <t>-0.4272657334804535</t>
  </si>
  <si>
    <t>0.9757633209228516</t>
  </si>
  <si>
    <t>0.23831617832183838</t>
  </si>
  <si>
    <t>1.3270866870880127</t>
  </si>
  <si>
    <t>-0.09282605350017548</t>
  </si>
  <si>
    <t>0.32363882660865784</t>
  </si>
  <si>
    <t>0.7389785647392273</t>
  </si>
  <si>
    <t>0.5433447957038879</t>
  </si>
  <si>
    <t>-0.8307393789291382</t>
  </si>
  <si>
    <t>0.9821081757545471</t>
  </si>
  <si>
    <t>0.23327016830444336</t>
  </si>
  <si>
    <t>1.6834137439727783</t>
  </si>
  <si>
    <t>-0.2194768190383911</t>
  </si>
  <si>
    <t>0.15799804031848907</t>
  </si>
  <si>
    <t>0.6911450624465942</t>
  </si>
  <si>
    <t>0.4093555510044098</t>
  </si>
  <si>
    <t>-0.9370688199996948</t>
  </si>
  <si>
    <t>0.9583330154418945</t>
  </si>
  <si>
    <t>0.20547695457935333</t>
  </si>
  <si>
    <t>1.789883017539978</t>
  </si>
  <si>
    <t>-0.21104001998901367</t>
  </si>
  <si>
    <t>0.13307124376296997</t>
  </si>
  <si>
    <t>0.6772677898406982</t>
  </si>
  <si>
    <t>0.38084328174591064</t>
  </si>
  <si>
    <t>-0.8165844082832336</t>
  </si>
  <si>
    <t>0.9639824628829956</t>
  </si>
  <si>
    <t>0.23797056078910828</t>
  </si>
  <si>
    <t>1.7997764348983765</t>
  </si>
  <si>
    <t>-0.26181861758232117</t>
  </si>
  <si>
    <t>0.17897221446037292</t>
  </si>
  <si>
    <t>0.675512433052063</t>
  </si>
  <si>
    <t>0.44531726837158203</t>
  </si>
  <si>
    <t>-0.7992327809333801</t>
  </si>
  <si>
    <t>0.952980637550354</t>
  </si>
  <si>
    <t>0.2652819752693176</t>
  </si>
  <si>
    <t>1.764525294303894</t>
  </si>
  <si>
    <t>-0.2349577695131302</t>
  </si>
  <si>
    <t>0.19119100272655487</t>
  </si>
  <si>
    <t>0.7224813103675842</t>
  </si>
  <si>
    <t>1.6804014444351196</t>
  </si>
  <si>
    <t>-0.010151330381631851</t>
  </si>
  <si>
    <t>0.00019101031648460776</t>
  </si>
  <si>
    <t>0.41128644347190857</t>
  </si>
  <si>
    <t>1.6843873262405396</t>
  </si>
  <si>
    <t>0.010599247179925442</t>
  </si>
  <si>
    <t>0.00014837668277323246</t>
  </si>
  <si>
    <t>0.7115535140037537</t>
  </si>
  <si>
    <t>2.3216071128845215</t>
  </si>
  <si>
    <t>-0.09605713933706284</t>
  </si>
  <si>
    <t>0.006156991235911846</t>
  </si>
  <si>
    <t>0.4256010949611664</t>
  </si>
  <si>
    <t>2.3355300426483154</t>
  </si>
  <si>
    <t>-0.09846942126750946</t>
  </si>
  <si>
    <t>0.006569506600499153</t>
  </si>
  <si>
    <t>0.7066100835800171</t>
  </si>
  <si>
    <t>2.8972504138946533</t>
  </si>
  <si>
    <t>0.40017685294151306</t>
  </si>
  <si>
    <t>0.0022892176639288664</t>
  </si>
  <si>
    <t>0.4276983141899109</t>
  </si>
  <si>
    <t>2.891223907470703</t>
  </si>
  <si>
    <t>0.522725522518158</t>
  </si>
  <si>
    <t>0.0012152136769145727</t>
  </si>
  <si>
    <t>0.7130534648895264</t>
  </si>
  <si>
    <t>2.975916862487793</t>
  </si>
  <si>
    <t>0.42894992232322693</t>
  </si>
  <si>
    <t>0.0038169410545378923</t>
  </si>
  <si>
    <t>0.42200812697410583</t>
  </si>
  <si>
    <t>2.9690961837768555</t>
  </si>
  <si>
    <t>0.5539147853851318</t>
  </si>
  <si>
    <t>0.0017608903581276536</t>
  </si>
  <si>
    <t>0.6556830406188965</t>
  </si>
  <si>
    <t>3.090121269226074</t>
  </si>
  <si>
    <t>-0.02256591245532036</t>
  </si>
  <si>
    <t>0.005316858179867268</t>
  </si>
  <si>
    <t>0.4571009576320648</t>
  </si>
  <si>
    <t>3.0844931602478027</t>
  </si>
  <si>
    <t>0.11816911399364471</t>
  </si>
  <si>
    <t>0.0024750023148953915</t>
  </si>
  <si>
    <t>0.5256490111351013</t>
  </si>
  <si>
    <t>0.5547209978103638</t>
  </si>
  <si>
    <t>-0.848039448261261</t>
  </si>
  <si>
    <t>0.5587179064750671</t>
  </si>
  <si>
    <t>0.4838927686214447</t>
  </si>
  <si>
    <t>-0.7991151213645935</t>
  </si>
  <si>
    <t>0.5786205530166626</t>
  </si>
  <si>
    <t>0.4847422242164612</t>
  </si>
  <si>
    <t>-0.7991204857826233</t>
  </si>
  <si>
    <t>0.9999796152114868</t>
  </si>
  <si>
    <t>0.5987163782119751</t>
  </si>
  <si>
    <t>0.48550301790237427</t>
  </si>
  <si>
    <t>-0.7993358373641968</t>
  </si>
  <si>
    <t>0.5022727251052856</t>
  </si>
  <si>
    <t>0.48085662722587585</t>
  </si>
  <si>
    <t>-0.8054868578910828</t>
  </si>
  <si>
    <t>0.4818747937679291</t>
  </si>
  <si>
    <t>0.4788167178630829</t>
  </si>
  <si>
    <t>-0.8061857223510742</t>
  </si>
  <si>
    <t>0.9999841451644897</t>
  </si>
  <si>
    <t>0.46112799644470215</t>
  </si>
  <si>
    <t>0.47703561186790466</t>
  </si>
  <si>
    <t>-0.8070738911628723</t>
  </si>
  <si>
    <t>0.621080756187439</t>
  </si>
  <si>
    <t>0.5160249471664429</t>
  </si>
  <si>
    <t>-0.44438594579696655</t>
  </si>
  <si>
    <t>0.9999492168426514</t>
  </si>
  <si>
    <t>0.43117037415504456</t>
  </si>
  <si>
    <t>0.50389164686203</t>
  </si>
  <si>
    <t>-0.4771631360054016</t>
  </si>
  <si>
    <t>0.9999768733978271</t>
  </si>
  <si>
    <t>0.5640493631362915</t>
  </si>
  <si>
    <t>0.6217117309570312</t>
  </si>
  <si>
    <t>-0.7092081904411316</t>
  </si>
  <si>
    <t>0.9999581575393677</t>
  </si>
  <si>
    <t>0.49005985260009766</t>
  </si>
  <si>
    <t>0.6172053813934326</t>
  </si>
  <si>
    <t>-0.7192856669425964</t>
  </si>
  <si>
    <t>0.7311074137687683</t>
  </si>
  <si>
    <t>0.8120676875114441</t>
  </si>
  <si>
    <t>-0.20687822997570038</t>
  </si>
  <si>
    <t>0.9994452595710754</t>
  </si>
  <si>
    <t>0.29766714572906494</t>
  </si>
  <si>
    <t>0.8291014432907104</t>
  </si>
  <si>
    <t>-0.2822553515434265</t>
  </si>
  <si>
    <t>0.9994227886199951</t>
  </si>
  <si>
    <t>0.8487474322319031</t>
  </si>
  <si>
    <t>1.1750627756118774</t>
  </si>
  <si>
    <t>-0.2535175681114197</t>
  </si>
  <si>
    <t>0.4459221065044403</t>
  </si>
  <si>
    <t>0.20864276587963104</t>
  </si>
  <si>
    <t>1.2912616729736328</t>
  </si>
  <si>
    <t>-0.24135997891426086</t>
  </si>
  <si>
    <t>0.6678609848022461</t>
  </si>
  <si>
    <t>0.7424219846725464</t>
  </si>
  <si>
    <t>1.180554986000061</t>
  </si>
  <si>
    <t>-0.7317898869514465</t>
  </si>
  <si>
    <t>0.2547212839126587</t>
  </si>
  <si>
    <t>0.19856014847755432</t>
  </si>
  <si>
    <t>1.6271826028823853</t>
  </si>
  <si>
    <t>-0.5199823975563049</t>
  </si>
  <si>
    <t>0.1911047399044037</t>
  </si>
  <si>
    <t>0.7368122935295105</t>
  </si>
  <si>
    <t>1.198999047279358</t>
  </si>
  <si>
    <t>-0.85084468126297</t>
  </si>
  <si>
    <t>0.28500720858573914</t>
  </si>
  <si>
    <t>0.16805075109004974</t>
  </si>
  <si>
    <t>1.7269431352615356</t>
  </si>
  <si>
    <t>-0.5708422660827637</t>
  </si>
  <si>
    <t>0.19719569385051727</t>
  </si>
  <si>
    <t>0.7080880403518677</t>
  </si>
  <si>
    <t>1.1648451089859009</t>
  </si>
  <si>
    <t>-0.8624142408370972</t>
  </si>
  <si>
    <t>0.3818783164024353</t>
  </si>
  <si>
    <t>0.20619268715381622</t>
  </si>
  <si>
    <t>1.7283744812011719</t>
  </si>
  <si>
    <t>-0.6610811948776245</t>
  </si>
  <si>
    <t>0.27399003505706787</t>
  </si>
  <si>
    <t>0.6954126358032227</t>
  </si>
  <si>
    <t>1.1629307270050049</t>
  </si>
  <si>
    <t>-0.7572940587997437</t>
  </si>
  <si>
    <t>0.3591372072696686</t>
  </si>
  <si>
    <t>0.22974827885627747</t>
  </si>
  <si>
    <t>1.6950700283050537</t>
  </si>
  <si>
    <t>-0.5557502508163452</t>
  </si>
  <si>
    <t>0.2897692918777466</t>
  </si>
  <si>
    <t>0.6719789505004883</t>
  </si>
  <si>
    <t>1.604012131690979</t>
  </si>
  <si>
    <t>-0.006658650003373623</t>
  </si>
  <si>
    <t>8.626940689282492e-05</t>
  </si>
  <si>
    <t>0.3821476697921753</t>
  </si>
  <si>
    <t>1.6069443225860596</t>
  </si>
  <si>
    <t>0.007059570401906967</t>
  </si>
  <si>
    <t>7.759151048958302e-05</t>
  </si>
  <si>
    <t>0.663296103477478</t>
  </si>
  <si>
    <t>2.2501490116119385</t>
  </si>
  <si>
    <t>-0.11903798580169678</t>
  </si>
  <si>
    <t>0.0016870679100975394</t>
  </si>
  <si>
    <t>0.3883260190486908</t>
  </si>
  <si>
    <t>2.2503468990325928</t>
  </si>
  <si>
    <t>-0.11881637573242188</t>
  </si>
  <si>
    <t>0.004817484878003597</t>
  </si>
  <si>
    <t>0.6579900979995728</t>
  </si>
  <si>
    <t>2.827780246734619</t>
  </si>
  <si>
    <t>0.3412628769874573</t>
  </si>
  <si>
    <t>0.0017894614720717072</t>
  </si>
  <si>
    <t>0.3843500018119812</t>
  </si>
  <si>
    <t>2.8139069080352783</t>
  </si>
  <si>
    <t>0.45521268248558044</t>
  </si>
  <si>
    <t>0.0011044340208172798</t>
  </si>
  <si>
    <t>0.6606794595718384</t>
  </si>
  <si>
    <t>2.907200336456299</t>
  </si>
  <si>
    <t>0.36250653862953186</t>
  </si>
  <si>
    <t>0.00337548297829926</t>
  </si>
  <si>
    <t>0.37655577063560486</t>
  </si>
  <si>
    <t>2.8921875953674316</t>
  </si>
  <si>
    <t>0.4816691279411316</t>
  </si>
  <si>
    <t>0.0013751436490565538</t>
  </si>
  <si>
    <t>0.6185303926467896</t>
  </si>
  <si>
    <t>3.0188302993774414</t>
  </si>
  <si>
    <t>-0.10924849659204483</t>
  </si>
  <si>
    <t>0.0039664763025939465</t>
  </si>
  <si>
    <t>0.41860684752464294</t>
  </si>
  <si>
    <t>3.0061120986938477</t>
  </si>
  <si>
    <t>0.03596090152859688</t>
  </si>
  <si>
    <t>0.0015475376276299357</t>
  </si>
  <si>
    <t>0.4822670519351959</t>
  </si>
  <si>
    <t>0.5172127485275269</t>
  </si>
  <si>
    <t>-0.6051920652389526</t>
  </si>
  <si>
    <t>0.5229006409645081</t>
  </si>
  <si>
    <t>0.45312562584877014</t>
  </si>
  <si>
    <t>-0.568743884563446</t>
  </si>
  <si>
    <t>0.543816328048706</t>
  </si>
  <si>
    <t>0.45485448837280273</t>
  </si>
  <si>
    <t>-0.5691896080970764</t>
  </si>
  <si>
    <t>0.5649956464767456</t>
  </si>
  <si>
    <t>0.45637449622154236</t>
  </si>
  <si>
    <t>-0.5695249438285828</t>
  </si>
  <si>
    <t>0.4671393930912018</t>
  </si>
  <si>
    <t>0.4503973722457886</t>
  </si>
  <si>
    <t>-0.5355680584907532</t>
  </si>
  <si>
    <t>0.4489037096500397</t>
  </si>
  <si>
    <t>0.4494935870170593</t>
  </si>
  <si>
    <t>-0.5366111993789673</t>
  </si>
  <si>
    <t>0.4304253160953522</t>
  </si>
  <si>
    <t>0.448831707239151</t>
  </si>
  <si>
    <t>-0.5378428101539612</t>
  </si>
  <si>
    <t>0.6071864366531372</t>
  </si>
  <si>
    <t>0.4969332814216614</t>
  </si>
  <si>
    <t>-0.3718879222869873</t>
  </si>
  <si>
    <t>0.9999790191650391</t>
  </si>
  <si>
    <t>0.4209032952785492</t>
  </si>
  <si>
    <t>0.4850662350654602</t>
  </si>
  <si>
    <t>-0.18535834550857544</t>
  </si>
  <si>
    <t>0.5287314653396606</t>
  </si>
  <si>
    <t>0.593529999256134</t>
  </si>
  <si>
    <t>-0.5142061114311218</t>
  </si>
  <si>
    <t>0.9999449253082275</t>
  </si>
  <si>
    <t>0.45593681931495667</t>
  </si>
  <si>
    <t>0.5897380709648132</t>
  </si>
  <si>
    <t>-0.47421127557754517</t>
  </si>
  <si>
    <t>0.9999595880508423</t>
  </si>
  <si>
    <t>0.7325183749198914</t>
  </si>
  <si>
    <t>0.81559818983078</t>
  </si>
  <si>
    <t>-0.16546134650707245</t>
  </si>
  <si>
    <t>0.9984551668167114</t>
  </si>
  <si>
    <t>0.29390108585357666</t>
  </si>
  <si>
    <t>0.8285178542137146</t>
  </si>
  <si>
    <t>-0.041910506784915924</t>
  </si>
  <si>
    <t>0.999197781085968</t>
  </si>
  <si>
    <t>0.8620896339416504</t>
  </si>
  <si>
    <t>1.174047827720642</t>
  </si>
  <si>
    <t>-0.3478195369243622</t>
  </si>
  <si>
    <t>0.8181525468826294</t>
  </si>
  <si>
    <t>0.17273446917533875</t>
  </si>
  <si>
    <t>1.2961790561676025</t>
  </si>
  <si>
    <t>-0.06932888925075531</t>
  </si>
  <si>
    <t>0.18384982645511627</t>
  </si>
  <si>
    <t>0.6704579591751099</t>
  </si>
  <si>
    <t>0.7244092226028442</t>
  </si>
  <si>
    <t>-0.752920925617218</t>
  </si>
  <si>
    <t>0.930482029914856</t>
  </si>
  <si>
    <t>0.14611387252807617</t>
  </si>
  <si>
    <t>1.6415554285049438</t>
  </si>
  <si>
    <t>-0.21468663215637207</t>
  </si>
  <si>
    <t>0.09810353815555573</t>
  </si>
  <si>
    <t>0.624238908290863</t>
  </si>
  <si>
    <t>0.6168026328086853</t>
  </si>
  <si>
    <t>-0.8583040237426758</t>
  </si>
  <si>
    <t>0.9076016545295715</t>
  </si>
  <si>
    <t>0.1101965680718422</t>
  </si>
  <si>
    <t>1.745973825454712</t>
  </si>
  <si>
    <t>-0.1860620677471161</t>
  </si>
  <si>
    <t>0.10224025696516037</t>
  </si>
  <si>
    <t>0.6100465655326843</t>
  </si>
  <si>
    <t>0.5951541662216187</t>
  </si>
  <si>
    <t>-0.7514603734016418</t>
  </si>
  <si>
    <t>0.9260557293891907</t>
  </si>
  <si>
    <t>0.14630334079265594</t>
  </si>
  <si>
    <t>1.7495157718658447</t>
  </si>
  <si>
    <t>-0.2734839916229248</t>
  </si>
  <si>
    <t>0.14886800944805145</t>
  </si>
  <si>
    <t>0.6087124943733215</t>
  </si>
  <si>
    <t>0.6410678625106812</t>
  </si>
  <si>
    <t>-0.7237578630447388</t>
  </si>
  <si>
    <t>0.8937764167785645</t>
  </si>
  <si>
    <t>0.1756303608417511</t>
  </si>
  <si>
    <t>1.7165910005569458</t>
  </si>
  <si>
    <t>-0.24316899478435516</t>
  </si>
  <si>
    <t>0.16051991283893585</t>
  </si>
  <si>
    <t>0.6697659492492676</t>
  </si>
  <si>
    <t>1.6509768962860107</t>
  </si>
  <si>
    <t>-0.01616527885198593</t>
  </si>
  <si>
    <t>1.3035839401709381e-05</t>
  </si>
  <si>
    <t>0.38182052969932556</t>
  </si>
  <si>
    <t>1.6501426696777344</t>
  </si>
  <si>
    <t>0.016649577766656876</t>
  </si>
  <si>
    <t>1.1924806130991783e-05</t>
  </si>
  <si>
    <t>0.660778284072876</t>
  </si>
  <si>
    <t>2.2875795364379883</t>
  </si>
  <si>
    <t>-0.11823111772537231</t>
  </si>
  <si>
    <t>0.0005041350377723575</t>
  </si>
  <si>
    <t>0.3844141662120819</t>
  </si>
  <si>
    <t>2.2923128604888916</t>
  </si>
  <si>
    <t>-0.09326194226741791</t>
  </si>
  <si>
    <t>0.001146881957538426</t>
  </si>
  <si>
    <t>0.6556289196014404</t>
  </si>
  <si>
    <t>2.860440969467163</t>
  </si>
  <si>
    <t>0.35359838604927063</t>
  </si>
  <si>
    <t>0.0008504798170179129</t>
  </si>
  <si>
    <t>0.3784063458442688</t>
  </si>
  <si>
    <t>2.8384201526641846</t>
  </si>
  <si>
    <t>0.46702343225479126</t>
  </si>
  <si>
    <t>0.00037764798616990447</t>
  </si>
  <si>
    <t>0.6571812033653259</t>
  </si>
  <si>
    <t>2.938077688217163</t>
  </si>
  <si>
    <t>0.3782564699649811</t>
  </si>
  <si>
    <t>0.0014742588391527534</t>
  </si>
  <si>
    <t>0.36755603551864624</t>
  </si>
  <si>
    <t>2.9134838581085205</t>
  </si>
  <si>
    <t>0.4947093427181244</t>
  </si>
  <si>
    <t>0.0004986083367839456</t>
  </si>
  <si>
    <t>0.6052300930023193</t>
  </si>
  <si>
    <t>3.0545542240142822</t>
  </si>
  <si>
    <t>-0.07662166655063629</t>
  </si>
  <si>
    <t>0.0025357878766953945</t>
  </si>
  <si>
    <t>0.4022461473941803</t>
  </si>
  <si>
    <t>3.0275380611419678</t>
  </si>
  <si>
    <t>0.12085200846195221</t>
  </si>
  <si>
    <t>0.000988139770925045</t>
  </si>
  <si>
    <t>0.4827251434326172</t>
  </si>
  <si>
    <t>0.44991809129714966</t>
  </si>
  <si>
    <t>-0.6548879146575928</t>
  </si>
  <si>
    <t>0.5172634124755859</t>
  </si>
  <si>
    <t>0.4041929841041565</t>
  </si>
  <si>
    <t>-0.6069060564041138</t>
  </si>
  <si>
    <t>0.5357928276062012</t>
  </si>
  <si>
    <t>0.4059877097606659</t>
  </si>
  <si>
    <t>-0.6073867082595825</t>
  </si>
  <si>
    <t>0.99991774559021</t>
  </si>
  <si>
    <t>0.5545576810836792</t>
  </si>
  <si>
    <t>0.40757837891578674</t>
  </si>
  <si>
    <t>-0.6078633666038513</t>
  </si>
  <si>
    <t>0.4660932123661041</t>
  </si>
  <si>
    <t>0.4049016833305359</t>
  </si>
  <si>
    <t>-0.5817441940307617</t>
  </si>
  <si>
    <t>0.4488585591316223</t>
  </si>
  <si>
    <t>0.40660712122917175</t>
  </si>
  <si>
    <t>-0.5825276970863342</t>
  </si>
  <si>
    <t>0.9999241828918457</t>
  </si>
  <si>
    <t>0.4308525621891022</t>
  </si>
  <si>
    <t>0.408529132604599</t>
  </si>
  <si>
    <t>-0.5836837291717529</t>
  </si>
  <si>
    <t>0.5929797887802124</t>
  </si>
  <si>
    <t>0.46226686239242554</t>
  </si>
  <si>
    <t>-0.3720460832118988</t>
  </si>
  <si>
    <t>0.9997557997703552</t>
  </si>
  <si>
    <t>0.42253202199935913</t>
  </si>
  <si>
    <t>0.4616221487522125</t>
  </si>
  <si>
    <t>-0.26428931951522827</t>
  </si>
  <si>
    <t>0.9999251365661621</t>
  </si>
  <si>
    <t>0.5266239643096924</t>
  </si>
  <si>
    <t>0.5319257378578186</t>
  </si>
  <si>
    <t>-0.5717692971229553</t>
  </si>
  <si>
    <t>0.9997928738594055</t>
  </si>
  <si>
    <t>0.4570592939853668</t>
  </si>
  <si>
    <t>0.5321938395500183</t>
  </si>
  <si>
    <t>-0.5414146184921265</t>
  </si>
  <si>
    <t>0.9998539686203003</t>
  </si>
  <si>
    <t>0.7338615655899048</t>
  </si>
  <si>
    <t>0.8307832479476929</t>
  </si>
  <si>
    <t>-0.25419527292251587</t>
  </si>
  <si>
    <t>0.9974268078804016</t>
  </si>
  <si>
    <t>0.3012472987174988</t>
  </si>
  <si>
    <t>0.8255234360694885</t>
  </si>
  <si>
    <t>-0.1086089015007019</t>
  </si>
  <si>
    <t>0.999201238155365</t>
  </si>
  <si>
    <t>0.848827064037323</t>
  </si>
  <si>
    <t>1.2913672924041748</t>
  </si>
  <si>
    <t>-0.2686087489128113</t>
  </si>
  <si>
    <t>0.6888628602027893</t>
  </si>
  <si>
    <t>0.1728052794933319</t>
  </si>
  <si>
    <t>1.3055508136749268</t>
  </si>
  <si>
    <t>-0.07486520707607269</t>
  </si>
  <si>
    <t>0.4599069356918335</t>
  </si>
  <si>
    <t>0.6842213869094849</t>
  </si>
  <si>
    <t>1.139915108680725</t>
  </si>
  <si>
    <t>-0.5474871397018433</t>
  </si>
  <si>
    <t>0.5654569864273071</t>
  </si>
  <si>
    <t>0.1486421525478363</t>
  </si>
  <si>
    <t>1.639657735824585</t>
  </si>
  <si>
    <t>-0.31306153535842896</t>
  </si>
  <si>
    <t>0.23577755689620972</t>
  </si>
  <si>
    <t>0.6458019018173218</t>
  </si>
  <si>
    <t>1.1158090829849243</t>
  </si>
  <si>
    <t>-0.6490223407745361</t>
  </si>
  <si>
    <t>0.5607165694236755</t>
  </si>
  <si>
    <t>0.11075596511363983</t>
  </si>
  <si>
    <t>1.7446684837341309</t>
  </si>
  <si>
    <t>-0.35240229964256287</t>
  </si>
  <si>
    <t>0.2685346007347107</t>
  </si>
  <si>
    <t>0.6318153738975525</t>
  </si>
  <si>
    <t>1.047062873840332</t>
  </si>
  <si>
    <t>-0.6330355405807495</t>
  </si>
  <si>
    <t>0.652569055557251</t>
  </si>
  <si>
    <t>0.1476680338382721</t>
  </si>
  <si>
    <t>1.7406957149505615</t>
  </si>
  <si>
    <t>-0.44463157653808594</t>
  </si>
  <si>
    <t>0.36216112971305847</t>
  </si>
  <si>
    <t>0.6276503801345825</t>
  </si>
  <si>
    <t>1.0584907531738281</t>
  </si>
  <si>
    <t>-0.5475972890853882</t>
  </si>
  <si>
    <t>0.6071529388427734</t>
  </si>
  <si>
    <t>0.17623302340507507</t>
  </si>
  <si>
    <t>1.7060415744781494</t>
  </si>
  <si>
    <t>-0.35183030366897583</t>
  </si>
  <si>
    <t>0.37622469663619995</t>
  </si>
  <si>
    <t>0.6682183146476746</t>
  </si>
  <si>
    <t>1.652098298072815</t>
  </si>
  <si>
    <t>-0.02736203745007515</t>
  </si>
  <si>
    <t>0.00010248263424728066</t>
  </si>
  <si>
    <t>0.38146457076072693</t>
  </si>
  <si>
    <t>1.6455234289169312</t>
  </si>
  <si>
    <t>0.027884742245078087</t>
  </si>
  <si>
    <t>0.00013566753477789462</t>
  </si>
  <si>
    <t>0.660436749458313</t>
  </si>
  <si>
    <t>2.2922255992889404</t>
  </si>
  <si>
    <t>-0.11923690885305405</t>
  </si>
  <si>
    <t>0.002379812067374587</t>
  </si>
  <si>
    <t>0.3812732696533203</t>
  </si>
  <si>
    <t>2.2879672050476074</t>
  </si>
  <si>
    <t>-0.06899254024028778</t>
  </si>
  <si>
    <t>0.0022570386063307524</t>
  </si>
  <si>
    <t>0.6536698341369629</t>
  </si>
  <si>
    <t>2.8704607486724854</t>
  </si>
  <si>
    <t>0.33573848009109497</t>
  </si>
  <si>
    <t>0.001516346586868167</t>
  </si>
  <si>
    <t>0.3781692683696747</t>
  </si>
  <si>
    <t>2.8433194160461426</t>
  </si>
  <si>
    <t>0.4884796142578125</t>
  </si>
  <si>
    <t>0.000635261123534292</t>
  </si>
  <si>
    <t>0.6571638584136963</t>
  </si>
  <si>
    <t>2.9528868198394775</t>
  </si>
  <si>
    <t>0.3588850200176239</t>
  </si>
  <si>
    <t>0.0020406001713126898</t>
  </si>
  <si>
    <t>0.3684353530406952</t>
  </si>
  <si>
    <t>2.92337703704834</t>
  </si>
  <si>
    <t>0.5157166719436646</t>
  </si>
  <si>
    <t>0.0008653037948533893</t>
  </si>
  <si>
    <t>0.5956013798713684</t>
  </si>
  <si>
    <t>3.0560269355773926</t>
  </si>
  <si>
    <t>-0.06622470915317535</t>
  </si>
  <si>
    <t>0.0031688157469034195</t>
  </si>
  <si>
    <t>0.3928639888763428</t>
  </si>
  <si>
    <t>3.027709722518921</t>
  </si>
  <si>
    <t>0.1330527514219284</t>
  </si>
  <si>
    <t>0.0012274951441213489</t>
  </si>
  <si>
    <t>0.4699137806892395</t>
  </si>
  <si>
    <t>0.4435078203678131</t>
  </si>
  <si>
    <t>-0.6169191598892212</t>
  </si>
  <si>
    <t>0.5041742920875549</t>
  </si>
  <si>
    <t>0.40299683809280396</t>
  </si>
  <si>
    <t>-0.5475121140480042</t>
  </si>
  <si>
    <t>0.5231249928474426</t>
  </si>
  <si>
    <t>0.4045933187007904</t>
  </si>
  <si>
    <t>-0.5477776527404785</t>
  </si>
  <si>
    <t>0.5433045029640198</t>
  </si>
  <si>
    <t>0.4068411588668823</t>
  </si>
  <si>
    <t>-0.5478836297988892</t>
  </si>
  <si>
    <t>0.46012911200523376</t>
  </si>
  <si>
    <t>0.4033662676811218</t>
  </si>
  <si>
    <t>-0.4825708270072937</t>
  </si>
  <si>
    <t>0.44768422842025757</t>
  </si>
  <si>
    <t>0.404001384973526</t>
  </si>
  <si>
    <t>-0.48330217599868774</t>
  </si>
  <si>
    <t>0.4354183077812195</t>
  </si>
  <si>
    <t>0.4048508405685425</t>
  </si>
  <si>
    <t>-0.4834372401237488</t>
  </si>
  <si>
    <t>0.5816446542739868</t>
  </si>
  <si>
    <t>0.46314629912376404</t>
  </si>
  <si>
    <t>-0.391977459192276</t>
  </si>
  <si>
    <t>0.45073041319847107</t>
  </si>
  <si>
    <t>0.4496232867240906</t>
  </si>
  <si>
    <t>-0.09585600346326828</t>
  </si>
  <si>
    <t>0.5212949514389038</t>
  </si>
  <si>
    <t>0.5318557620048523</t>
  </si>
  <si>
    <t>-0.4969133734703064</t>
  </si>
  <si>
    <t>0.44346365332603455</t>
  </si>
  <si>
    <t>0.5249515175819397</t>
  </si>
  <si>
    <t>-0.453622043132782</t>
  </si>
  <si>
    <t>0.7277184128761292</t>
  </si>
  <si>
    <t>0.8266955614089966</t>
  </si>
  <si>
    <t>-0.4783600866794586</t>
  </si>
  <si>
    <t>0.999039351940155</t>
  </si>
  <si>
    <t>0.3560807406902313</t>
  </si>
  <si>
    <t>0.8269368410110474</t>
  </si>
  <si>
    <t>0.13665255904197693</t>
  </si>
  <si>
    <t>0.9989476799964905</t>
  </si>
  <si>
    <t>0.6760395765304565</t>
  </si>
  <si>
    <t>1.1177489757537842</t>
  </si>
  <si>
    <t>-0.9969806671142578</t>
  </si>
  <si>
    <t>0.8927664160728455</t>
  </si>
  <si>
    <t>0.31469738483428955</t>
  </si>
  <si>
    <t>1.2599278688430786</t>
  </si>
  <si>
    <t>0.2026139199733734</t>
  </si>
  <si>
    <t>0.08785742521286011</t>
  </si>
  <si>
    <t>0.5954210162162781</t>
  </si>
  <si>
    <t>0.709183931350708</t>
  </si>
  <si>
    <t>-1.458544373512268</t>
  </si>
  <si>
    <t>0.9627076387405396</t>
  </si>
  <si>
    <t>0.30781686305999756</t>
  </si>
  <si>
    <t>1.563848614692688</t>
  </si>
  <si>
    <t>-0.05481981113553047</t>
  </si>
  <si>
    <t>0.13879473507404327</t>
  </si>
  <si>
    <t>0.5700798630714417</t>
  </si>
  <si>
    <t>0.6020466685295105</t>
  </si>
  <si>
    <t>-1.5712651014328003</t>
  </si>
  <si>
    <t>0.9572317004203796</t>
  </si>
  <si>
    <t>0.29203611612319946</t>
  </si>
  <si>
    <t>1.6543508768081665</t>
  </si>
  <si>
    <t>-0.06416799873113632</t>
  </si>
  <si>
    <t>0.1520383507013321</t>
  </si>
  <si>
    <t>0.5978631973266602</t>
  </si>
  <si>
    <t>0.5635640621185303</t>
  </si>
  <si>
    <t>-1.5259368419647217</t>
  </si>
  <si>
    <t>0.9640264511108398</t>
  </si>
  <si>
    <t>0.3110096752643585</t>
  </si>
  <si>
    <t>1.6581060886383057</t>
  </si>
  <si>
    <t>-0.16553270816802979</t>
  </si>
  <si>
    <t>0.19868364930152893</t>
  </si>
  <si>
    <t>0.5937458276748657</t>
  </si>
  <si>
    <t>0.6095605492591858</t>
  </si>
  <si>
    <t>-1.4487138986587524</t>
  </si>
  <si>
    <t>0.9485518336296082</t>
  </si>
  <si>
    <t>0.3298145532608032</t>
  </si>
  <si>
    <t>1.628035068511963</t>
  </si>
  <si>
    <t>-0.10160356760025024</t>
  </si>
  <si>
    <t>0.21523749828338623</t>
  </si>
  <si>
    <t>0.6502839922904968</t>
  </si>
  <si>
    <t>1.6301378011703491</t>
  </si>
  <si>
    <t>-0.1741742193698883</t>
  </si>
  <si>
    <t>0.006311765406280756</t>
  </si>
  <si>
    <t>0.3804180920124054</t>
  </si>
  <si>
    <t>1.6139931678771973</t>
  </si>
  <si>
    <t>0.1748189777135849</t>
  </si>
  <si>
    <t>0.004306056071072817</t>
  </si>
  <si>
    <t>0.6244910955429077</t>
  </si>
  <si>
    <t>2.274722099304199</t>
  </si>
  <si>
    <t>-0.17646074295043945</t>
  </si>
  <si>
    <t>0.012567948549985886</t>
  </si>
  <si>
    <t>0.3702539801597595</t>
  </si>
  <si>
    <t>2.2388527393341064</t>
  </si>
  <si>
    <t>0.10856051743030548</t>
  </si>
  <si>
    <t>0.00414786022156477</t>
  </si>
  <si>
    <t>0.6396897435188293</t>
  </si>
  <si>
    <t>2.8572468757629395</t>
  </si>
  <si>
    <t>0.21972456574440002</t>
  </si>
  <si>
    <t>0.0027760195080190897</t>
  </si>
  <si>
    <t>0.36718815565109253</t>
  </si>
  <si>
    <t>2.7998886108398438</t>
  </si>
  <si>
    <t>0.5557122826576233</t>
  </si>
  <si>
    <t>0.0009135606815107167</t>
  </si>
  <si>
    <t>0.6287723779678345</t>
  </si>
  <si>
    <t>2.9542977809906006</t>
  </si>
  <si>
    <t>0.24691081047058105</t>
  </si>
  <si>
    <t>0.009492529556155205</t>
  </si>
  <si>
    <t>0.36276596784591675</t>
  </si>
  <si>
    <t>2.890883207321167</t>
  </si>
  <si>
    <t>0.5732835531234741</t>
  </si>
  <si>
    <t>0.00345621258020401</t>
  </si>
  <si>
    <t>0.518697202205658</t>
  </si>
  <si>
    <t>3.013638973236084</t>
  </si>
  <si>
    <t>-0.09481703490018845</t>
  </si>
  <si>
    <t>0.002709850436076522</t>
  </si>
  <si>
    <t>0.337114155292511</t>
  </si>
  <si>
    <t>2.9592552185058594</t>
  </si>
  <si>
    <t>0.2801556885242462</t>
  </si>
  <si>
    <t>0.0014697465812787414</t>
  </si>
  <si>
    <t>0.5561457276344299</t>
  </si>
  <si>
    <t>0.4527412950992584</t>
  </si>
  <si>
    <t>-0.6219452619552612</t>
  </si>
  <si>
    <t>0.5728018879890442</t>
  </si>
  <si>
    <t>0.4122054874897003</t>
  </si>
  <si>
    <t>-0.550528347492218</t>
  </si>
  <si>
    <t>0.587643027305603</t>
  </si>
  <si>
    <t>0.4184092879295349</t>
  </si>
  <si>
    <t>-0.5507205724716187</t>
  </si>
  <si>
    <t>0.6032002568244934</t>
  </si>
  <si>
    <t>0.42451679706573486</t>
  </si>
  <si>
    <t>-0.5512041449546814</t>
  </si>
  <si>
    <t>0.5263009071350098</t>
  </si>
  <si>
    <t>0.4085417687892914</t>
  </si>
  <si>
    <t>-0.5585795640945435</t>
  </si>
  <si>
    <t>0.5079535245895386</t>
  </si>
  <si>
    <t>0.4120939373970032</t>
  </si>
  <si>
    <t>-0.559177577495575</t>
  </si>
  <si>
    <t>0.4894917905330658</t>
  </si>
  <si>
    <t>0.4150245487689972</t>
  </si>
  <si>
    <t>-0.559726357460022</t>
  </si>
  <si>
    <t>0.5975731611251831</t>
  </si>
  <si>
    <t>0.4784475266933441</t>
  </si>
  <si>
    <t>-0.33824622631073</t>
  </si>
  <si>
    <t>0.9999876022338867</t>
  </si>
  <si>
    <t>0.4537370204925537</t>
  </si>
  <si>
    <t>0.45579031109809875</t>
  </si>
  <si>
    <t>-0.3219825029373169</t>
  </si>
  <si>
    <t>0.9999810457229614</t>
  </si>
  <si>
    <t>0.5722004175186157</t>
  </si>
  <si>
    <t>0.5426492691040039</t>
  </si>
  <si>
    <t>-0.49305662512779236</t>
  </si>
  <si>
    <t>0.9999808073043823</t>
  </si>
  <si>
    <t>0.5050731897354126</t>
  </si>
  <si>
    <t>0.5359705090522766</t>
  </si>
  <si>
    <t>-0.5161608457565308</t>
  </si>
  <si>
    <t>0.7102176547050476</t>
  </si>
  <si>
    <t>0.8427890539169312</t>
  </si>
  <si>
    <t>-0.2671794295310974</t>
  </si>
  <si>
    <t>0.9997888207435608</t>
  </si>
  <si>
    <t>0.3194848895072937</t>
  </si>
  <si>
    <t>0.8257245421409607</t>
  </si>
  <si>
    <t>-0.1701149046421051</t>
  </si>
  <si>
    <t>0.99870765209198</t>
  </si>
  <si>
    <t>0.7646318078041077</t>
  </si>
  <si>
    <t>1.2523725032806396</t>
  </si>
  <si>
    <t>0.03173759952187538</t>
  </si>
  <si>
    <t>0.18443721532821655</t>
  </si>
  <si>
    <t>0.2151852399110794</t>
  </si>
  <si>
    <t>1.2818152904510498</t>
  </si>
  <si>
    <t>-0.2637330889701843</t>
  </si>
  <si>
    <t>0.47884654998779297</t>
  </si>
  <si>
    <t>0.7850186228752136</t>
  </si>
  <si>
    <t>1.5371888875961304</t>
  </si>
  <si>
    <t>-0.33985719084739685</t>
  </si>
  <si>
    <t>0.07197432219982147</t>
  </si>
  <si>
    <t>0.26013249158859253</t>
  </si>
  <si>
    <t>1.4719496965408325</t>
  </si>
  <si>
    <t>-0.7029874324798584</t>
  </si>
  <si>
    <t>0.23430180549621582</t>
  </si>
  <si>
    <t>0.8189512491226196</t>
  </si>
  <si>
    <t>1.6420204639434814</t>
  </si>
  <si>
    <t>-0.4238434433937073</t>
  </si>
  <si>
    <t>0.08062593638896942</t>
  </si>
  <si>
    <t>0.24351604282855988</t>
  </si>
  <si>
    <t>1.5378693342208862</t>
  </si>
  <si>
    <t>-0.8113463521003723</t>
  </si>
  <si>
    <t>0.278193861246109</t>
  </si>
  <si>
    <t>0.7956956028938293</t>
  </si>
  <si>
    <t>1.6318609714508057</t>
  </si>
  <si>
    <t>-0.5206490755081177</t>
  </si>
  <si>
    <t>0.1367192268371582</t>
  </si>
  <si>
    <t>0.27564993500709534</t>
  </si>
  <si>
    <t>1.495824933052063</t>
  </si>
  <si>
    <t>-0.8534107208251953</t>
  </si>
  <si>
    <t>0.37536710500717163</t>
  </si>
  <si>
    <t>0.7705170512199402</t>
  </si>
  <si>
    <t>1.5969864130020142</t>
  </si>
  <si>
    <t>-0.39250653982162476</t>
  </si>
  <si>
    <t>0.13622020184993744</t>
  </si>
  <si>
    <t>0.29218775033950806</t>
  </si>
  <si>
    <t>1.4746246337890625</t>
  </si>
  <si>
    <t>-0.7252184748649597</t>
  </si>
  <si>
    <t>0.3603738248348236</t>
  </si>
  <si>
    <t>0.6392992734909058</t>
  </si>
  <si>
    <t>1.6393332481384277</t>
  </si>
  <si>
    <t>-0.029775772243738174</t>
  </si>
  <si>
    <t>6.366306479321793e-05</t>
  </si>
  <si>
    <t>0.36168715357780457</t>
  </si>
  <si>
    <t>1.6275204420089722</t>
  </si>
  <si>
    <t>0.030987229198217392</t>
  </si>
  <si>
    <t>6.191284046508372e-05</t>
  </si>
  <si>
    <t>0.624337375164032</t>
  </si>
  <si>
    <t>2.28745174407959</t>
  </si>
  <si>
    <t>-0.1574455052614212</t>
  </si>
  <si>
    <t>0.002068376401439309</t>
  </si>
  <si>
    <t>0.35017746686935425</t>
  </si>
  <si>
    <t>2.2589313983917236</t>
  </si>
  <si>
    <t>0.0010975372279062867</t>
  </si>
  <si>
    <t>0.005173986312001944</t>
  </si>
  <si>
    <t>0.6141272783279419</t>
  </si>
  <si>
    <t>2.8562371730804443</t>
  </si>
  <si>
    <t>0.2536633610725403</t>
  </si>
  <si>
    <t>0.0013769448269158602</t>
  </si>
  <si>
    <t>0.3366129994392395</t>
  </si>
  <si>
    <t>2.822418451309204</t>
  </si>
  <si>
    <t>0.43838101625442505</t>
  </si>
  <si>
    <t>0.0012665867106989026</t>
  </si>
  <si>
    <t>0.6066440343856812</t>
  </si>
  <si>
    <t>2.9437143802642822</t>
  </si>
  <si>
    <t>0.28801462054252625</t>
  </si>
  <si>
    <t>0.0027400387916713953</t>
  </si>
  <si>
    <t>0.31974491477012634</t>
  </si>
  <si>
    <t>2.910853862762451</t>
  </si>
  <si>
    <t>0.461843878030777</t>
  </si>
  <si>
    <t>0.002173051470890641</t>
  </si>
  <si>
    <t>0.5413585901260376</t>
  </si>
  <si>
    <t>3.023880958557129</t>
  </si>
  <si>
    <t>-0.08103395998477936</t>
  </si>
  <si>
    <t>0.002438475377857685</t>
  </si>
  <si>
    <t>0.36242491006851196</t>
  </si>
  <si>
    <t>2.9924607276916504</t>
  </si>
  <si>
    <t>0.10046505928039551</t>
  </si>
  <si>
    <t>0.001491117407567799</t>
  </si>
  <si>
    <t>0.5765358805656433</t>
  </si>
  <si>
    <t>0.5233038663864136</t>
  </si>
  <si>
    <t>-0.6259512901306152</t>
  </si>
  <si>
    <t>0.5883266925811768</t>
  </si>
  <si>
    <t>0.468687504529953</t>
  </si>
  <si>
    <t>-0.559301495552063</t>
  </si>
  <si>
    <t>0.6018168330192566</t>
  </si>
  <si>
    <t>0.4699261784553528</t>
  </si>
  <si>
    <t>-0.5593798160552979</t>
  </si>
  <si>
    <t>0.9998705387115479</t>
  </si>
  <si>
    <t>0.6157545447349548</t>
  </si>
  <si>
    <t>0.4711155593395233</t>
  </si>
  <si>
    <t>-0.5600929856300354</t>
  </si>
  <si>
    <t>0.5466769337654114</t>
  </si>
  <si>
    <t>0.46672433614730835</t>
  </si>
  <si>
    <t>-0.589620053768158</t>
  </si>
  <si>
    <t>0.5295383334159851</t>
  </si>
  <si>
    <t>0.4663955271244049</t>
  </si>
  <si>
    <t>-0.5903999209403992</t>
  </si>
  <si>
    <t>0.512297511100769</t>
  </si>
  <si>
    <t>0.4662182033061981</t>
  </si>
  <si>
    <t>-0.5917729139328003</t>
  </si>
  <si>
    <t>0.6103493571281433</t>
  </si>
  <si>
    <t>0.4970207214355469</t>
  </si>
  <si>
    <t>-0.2698571979999542</t>
  </si>
  <si>
    <t>0.9998390674591064</t>
  </si>
  <si>
    <t>0.47500067949295044</t>
  </si>
  <si>
    <t>0.4889030158519745</t>
  </si>
  <si>
    <t>-0.32116109132766724</t>
  </si>
  <si>
    <t>0.9999374151229858</t>
  </si>
  <si>
    <t>0.5910716652870178</t>
  </si>
  <si>
    <t>0.5871773958206177</t>
  </si>
  <si>
    <t>-0.4841810166835785</t>
  </si>
  <si>
    <t>0.9998430013656616</t>
  </si>
  <si>
    <t>0.5359095335006714</t>
  </si>
  <si>
    <t>0.5847501754760742</t>
  </si>
  <si>
    <t>-0.5189306139945984</t>
  </si>
  <si>
    <t>0.9997929930686951</t>
  </si>
  <si>
    <t>0.6869929432868958</t>
  </si>
  <si>
    <t>0.808793842792511</t>
  </si>
  <si>
    <t>-0.12946179509162903</t>
  </si>
  <si>
    <t>0.9948853850364685</t>
  </si>
  <si>
    <t>0.36809003353118896</t>
  </si>
  <si>
    <t>0.7966123819351196</t>
  </si>
  <si>
    <t>-0.24214854836463928</t>
  </si>
  <si>
    <t>0.9948875308036804</t>
  </si>
  <si>
    <t>0.7358783483505249</t>
  </si>
  <si>
    <t>1.1201883554458618</t>
  </si>
  <si>
    <t>-0.19306716322898865</t>
  </si>
  <si>
    <t>0.33044517040252686</t>
  </si>
  <si>
    <t>0.3726309537887573</t>
  </si>
  <si>
    <t>1.0993808507919312</t>
  </si>
  <si>
    <t>-0.7329928874969482</t>
  </si>
  <si>
    <t>0.8315306305885315</t>
  </si>
  <si>
    <t>0.7195834517478943</t>
  </si>
  <si>
    <t>0.9166950583457947</t>
  </si>
  <si>
    <t>-0.49540549516677856</t>
  </si>
  <si>
    <t>0.4890573024749756</t>
  </si>
  <si>
    <t>0.404121071100235</t>
  </si>
  <si>
    <t>0.5828590393066406</t>
  </si>
  <si>
    <t>-1.0952597856521606</t>
  </si>
  <si>
    <t>0.9615543484687805</t>
  </si>
  <si>
    <t>0.6819495558738708</t>
  </si>
  <si>
    <t>0.8589942455291748</t>
  </si>
  <si>
    <t>-0.49039536714553833</t>
  </si>
  <si>
    <t>0.4160959720611572</t>
  </si>
  <si>
    <t>0.4087439477443695</t>
  </si>
  <si>
    <t>0.4449264109134674</t>
  </si>
  <si>
    <t>-1.1986539363861084</t>
  </si>
  <si>
    <t>0.9459220767021179</t>
  </si>
  <si>
    <t>0.6644925475120544</t>
  </si>
  <si>
    <t>0.8241552710533142</t>
  </si>
  <si>
    <t>-0.6896963715553284</t>
  </si>
  <si>
    <t>0.4690583646297455</t>
  </si>
  <si>
    <t>0.3893500566482544</t>
  </si>
  <si>
    <t>0.41810986399650574</t>
  </si>
  <si>
    <t>-1.1607728004455566</t>
  </si>
  <si>
    <t>0.9567769765853882</t>
  </si>
  <si>
    <t>0.6560564041137695</t>
  </si>
  <si>
    <t>0.8463591933250427</t>
  </si>
  <si>
    <t>-0.48944124579429626</t>
  </si>
  <si>
    <t>0.45203348994255066</t>
  </si>
  <si>
    <t>0.4045225977897644</t>
  </si>
  <si>
    <t>0.4683089554309845</t>
  </si>
  <si>
    <t>-1.0949366092681885</t>
  </si>
  <si>
    <t>0.9551208019256592</t>
  </si>
  <si>
    <t>0.662316083908081</t>
  </si>
  <si>
    <t>1.5919075012207031</t>
  </si>
  <si>
    <t>0.07674159854650497</t>
  </si>
  <si>
    <t>0.001364055322483182</t>
  </si>
  <si>
    <t>0.4374658465385437</t>
  </si>
  <si>
    <t>1.6022229194641113</t>
  </si>
  <si>
    <t>-0.07748676836490631</t>
  </si>
  <si>
    <t>0.0012511659879237413</t>
  </si>
  <si>
    <t>0.6606439352035522</t>
  </si>
  <si>
    <t>2.2404656410217285</t>
  </si>
  <si>
    <t>-0.08601807057857513</t>
  </si>
  <si>
    <t>0.01978474296629429</t>
  </si>
  <si>
    <t>0.4180541932582855</t>
  </si>
  <si>
    <t>2.2161362171173096</t>
  </si>
  <si>
    <t>-0.18465150892734528</t>
  </si>
  <si>
    <t>0.031317390501499176</t>
  </si>
  <si>
    <t>0.6541033983230591</t>
  </si>
  <si>
    <t>2.796685218811035</t>
  </si>
  <si>
    <t>0.35236993432044983</t>
  </si>
  <si>
    <t>0.0011252911062911153</t>
  </si>
  <si>
    <t>0.405303955078125</t>
  </si>
  <si>
    <t>2.7958269119262695</t>
  </si>
  <si>
    <t>0.2540426552295685</t>
  </si>
  <si>
    <t>0.0011639045551419258</t>
  </si>
  <si>
    <t>0.6529432535171509</t>
  </si>
  <si>
    <t>2.8873026371002197</t>
  </si>
  <si>
    <t>0.37696316838264465</t>
  </si>
  <si>
    <t>0.002492409897968173</t>
  </si>
  <si>
    <t>0.38679036498069763</t>
  </si>
  <si>
    <t>2.892458438873291</t>
  </si>
  <si>
    <t>0.27172404527664185</t>
  </si>
  <si>
    <t>0.0021833740174770355</t>
  </si>
  <si>
    <t>0.6322752833366394</t>
  </si>
  <si>
    <t>2.9422574043273926</t>
  </si>
  <si>
    <t>-0.03650262951850891</t>
  </si>
  <si>
    <t>0.001042946707457304</t>
  </si>
  <si>
    <t>0.4441463053226471</t>
  </si>
  <si>
    <t>2.943817377090454</t>
  </si>
  <si>
    <t>-0.1595807671546936</t>
  </si>
  <si>
    <t>0.0007159392698667943</t>
  </si>
  <si>
    <t>0.5620784163475037</t>
  </si>
  <si>
    <t>0.5288099050521851</t>
  </si>
  <si>
    <t>-0.6199013590812683</t>
  </si>
  <si>
    <t>0.5813379287719727</t>
  </si>
  <si>
    <t>0.46981576085090637</t>
  </si>
  <si>
    <t>-0.5652161836624146</t>
  </si>
  <si>
    <t>0.5965667963027954</t>
  </si>
  <si>
    <t>0.4709493815898895</t>
  </si>
  <si>
    <t>-0.5653008818626404</t>
  </si>
  <si>
    <t>0.6121673583984375</t>
  </si>
  <si>
    <t>0.47207656502723694</t>
  </si>
  <si>
    <t>-0.565841555595398</t>
  </si>
  <si>
    <t>0.5366083383560181</t>
  </si>
  <si>
    <t>0.4666312038898468</t>
  </si>
  <si>
    <t>-0.5793900489807129</t>
  </si>
  <si>
    <t>0.5187457799911499</t>
  </si>
  <si>
    <t>0.46509024500846863</t>
  </si>
  <si>
    <t>-0.5803889036178589</t>
  </si>
  <si>
    <t>0.5007774233818054</t>
  </si>
  <si>
    <t>0.4638347923755646</t>
  </si>
  <si>
    <t>-0.581829309463501</t>
  </si>
  <si>
    <t>0.6172729730606079</t>
  </si>
  <si>
    <t>0.4974196255207062</t>
  </si>
  <si>
    <t>-0.22356769442558289</t>
  </si>
  <si>
    <t>0.9999938011169434</t>
  </si>
  <si>
    <t>0.4698517918586731</t>
  </si>
  <si>
    <t>0.4855075180530548</t>
  </si>
  <si>
    <t>-0.2868996262550354</t>
  </si>
  <si>
    <t>0.9999955892562866</t>
  </si>
  <si>
    <t>0.5829215049743652</t>
  </si>
  <si>
    <t>0.5929104089736938</t>
  </si>
  <si>
    <t>-0.4887979030609131</t>
  </si>
  <si>
    <t>0.5233442187309265</t>
  </si>
  <si>
    <t>0.5882181525230408</t>
  </si>
  <si>
    <t>-0.5075386762619019</t>
  </si>
  <si>
    <t>0.9999629259109497</t>
  </si>
  <si>
    <t>0.6892336010932922</t>
  </si>
  <si>
    <t>0.8173474073410034</t>
  </si>
  <si>
    <t>-0.1573728770017624</t>
  </si>
  <si>
    <t>0.9901703000068665</t>
  </si>
  <si>
    <t>0.36288103461265564</t>
  </si>
  <si>
    <t>0.7872418761253357</t>
  </si>
  <si>
    <t>-0.09398913383483887</t>
  </si>
  <si>
    <t>0.9943565726280212</t>
  </si>
  <si>
    <t>0.7358688712120056</t>
  </si>
  <si>
    <t>1.1314966678619385</t>
  </si>
  <si>
    <t>-0.511898398399353</t>
  </si>
  <si>
    <t>0.8771204352378845</t>
  </si>
  <si>
    <t>0.3070213794708252</t>
  </si>
  <si>
    <t>0.9953562617301941</t>
  </si>
  <si>
    <t>-0.49122485518455505</t>
  </si>
  <si>
    <t>0.8959343433380127</t>
  </si>
  <si>
    <t>0.5419842004776001</t>
  </si>
  <si>
    <t>0.7739672064781189</t>
  </si>
  <si>
    <t>-0.8641393780708313</t>
  </si>
  <si>
    <t>0.9201962947845459</t>
  </si>
  <si>
    <t>0.38426297903060913</t>
  </si>
  <si>
    <t>0.5676445364952087</t>
  </si>
  <si>
    <t>-0.7598539590835571</t>
  </si>
  <si>
    <t>0.9201507568359375</t>
  </si>
  <si>
    <t>0.4858548045158386</t>
  </si>
  <si>
    <t>0.667794406414032</t>
  </si>
  <si>
    <t>-0.9762418866157532</t>
  </si>
  <si>
    <t>0.8461203575134277</t>
  </si>
  <si>
    <t>0.40408191084861755</t>
  </si>
  <si>
    <t>0.4457859992980957</t>
  </si>
  <si>
    <t>-0.8320059776306152</t>
  </si>
  <si>
    <t>0.8723357915878296</t>
  </si>
  <si>
    <t>0.49208125472068787</t>
  </si>
  <si>
    <t>0.6176413893699646</t>
  </si>
  <si>
    <t>-0.8862900733947754</t>
  </si>
  <si>
    <t>0.865060567855835</t>
  </si>
  <si>
    <t>0.38957270979881287</t>
  </si>
  <si>
    <t>0.4178317189216614</t>
  </si>
  <si>
    <t>-0.8148876428604126</t>
  </si>
  <si>
    <t>0.8967024087905884</t>
  </si>
  <si>
    <t>0.49908965826034546</t>
  </si>
  <si>
    <t>0.6576042175292969</t>
  </si>
  <si>
    <t>-0.8390035629272461</t>
  </si>
  <si>
    <t>0.8517703413963318</t>
  </si>
  <si>
    <t>0.3976286053657532</t>
  </si>
  <si>
    <t>0.46433523297309875</t>
  </si>
  <si>
    <t>-0.7598155736923218</t>
  </si>
  <si>
    <t>0.8935447335243225</t>
  </si>
  <si>
    <t>0.6593920588493347</t>
  </si>
  <si>
    <t>1.5966277122497559</t>
  </si>
  <si>
    <t>0.01998397707939148</t>
  </si>
  <si>
    <t>0.001563137979246676</t>
  </si>
  <si>
    <t>0.4229898452758789</t>
  </si>
  <si>
    <t>1.5916873216629028</t>
  </si>
  <si>
    <t>-0.021942440420389175</t>
  </si>
  <si>
    <t>0.0014185983454808593</t>
  </si>
  <si>
    <t>0.6534069180488586</t>
  </si>
  <si>
    <t>2.237473964691162</t>
  </si>
  <si>
    <t>-0.12189288437366486</t>
  </si>
  <si>
    <t>0.09431864321231842</t>
  </si>
  <si>
    <t>0.40642499923706055</t>
  </si>
  <si>
    <t>2.214120388031006</t>
  </si>
  <si>
    <t>-0.15139231085777283</t>
  </si>
  <si>
    <t>0.06542324274778366</t>
  </si>
  <si>
    <t>0.6432486772537231</t>
  </si>
  <si>
    <t>2.8042948246002197</t>
  </si>
  <si>
    <t>0.29613110423088074</t>
  </si>
  <si>
    <t>0.005607371684163809</t>
  </si>
  <si>
    <t>0.3933178186416626</t>
  </si>
  <si>
    <t>2.778707265853882</t>
  </si>
  <si>
    <t>0.29396191239356995</t>
  </si>
  <si>
    <t>0.0028897817246615887</t>
  </si>
  <si>
    <t>0.6513515710830688</t>
  </si>
  <si>
    <t>2.8908050060272217</t>
  </si>
  <si>
    <t>0.32102712988853455</t>
  </si>
  <si>
    <t>0.007993275299668312</t>
  </si>
  <si>
    <t>0.3817242383956909</t>
  </si>
  <si>
    <t>2.867135763168335</t>
  </si>
  <si>
    <t>0.31581786274909973</t>
  </si>
  <si>
    <t>0.0036004865542054176</t>
  </si>
  <si>
    <t>0.6090811491012573</t>
  </si>
  <si>
    <t>2.962097644805908</t>
  </si>
  <si>
    <t>-0.07286955416202545</t>
  </si>
  <si>
    <t>0.005721651948988438</t>
  </si>
  <si>
    <t>0.4210665225982666</t>
  </si>
  <si>
    <t>2.9380125999450684</t>
  </si>
  <si>
    <t>-0.0966368094086647</t>
  </si>
  <si>
    <t>0.002425637561827898</t>
  </si>
  <si>
    <t>0.5042058825492859</t>
  </si>
  <si>
    <t>0.514797568321228</t>
  </si>
  <si>
    <t>-0.6262933611869812</t>
  </si>
  <si>
    <t>0.5352630615234375</t>
  </si>
  <si>
    <t>0.4560371935367584</t>
  </si>
  <si>
    <t>-0.6004871129989624</t>
  </si>
  <si>
    <t>0.5521880984306335</t>
  </si>
  <si>
    <t>0.4569747745990753</t>
  </si>
  <si>
    <t>-0.6007469892501831</t>
  </si>
  <si>
    <t>0.9999589920043945</t>
  </si>
  <si>
    <t>0.5695062875747681</t>
  </si>
  <si>
    <t>0.4579208791255951</t>
  </si>
  <si>
    <t>-0.6016520261764526</t>
  </si>
  <si>
    <t>0.49261459708213806</t>
  </si>
  <si>
    <t>0.4532683789730072</t>
  </si>
  <si>
    <t>-0.5608545541763306</t>
  </si>
  <si>
    <t>0.47703319787979126</t>
  </si>
  <si>
    <t>0.45159482955932617</t>
  </si>
  <si>
    <t>-0.5615830421447754</t>
  </si>
  <si>
    <t>0.9999282360076904</t>
  </si>
  <si>
    <t>0.46127909421920776</t>
  </si>
  <si>
    <t>0.4503057897090912</t>
  </si>
  <si>
    <t>-0.5626089572906494</t>
  </si>
  <si>
    <t>0.595386803150177</t>
  </si>
  <si>
    <t>0.4901653826236725</t>
  </si>
  <si>
    <t>-0.3628036677837372</t>
  </si>
  <si>
    <t>0.9999129772186279</t>
  </si>
  <si>
    <t>0.4551931917667389</t>
  </si>
  <si>
    <t>0.4755326509475708</t>
  </si>
  <si>
    <t>-0.20430445671081543</t>
  </si>
  <si>
    <t>0.9998875856399536</t>
  </si>
  <si>
    <t>0.5352416038513184</t>
  </si>
  <si>
    <t>0.5808265209197998</t>
  </si>
  <si>
    <t>-0.5322712063789368</t>
  </si>
  <si>
    <t>0.4765140116214752</t>
  </si>
  <si>
    <t>0.5754683613777161</t>
  </si>
  <si>
    <t>-0.48342832922935486</t>
  </si>
  <si>
    <t>0.999393105506897</t>
  </si>
  <si>
    <t>0.6681511402130127</t>
  </si>
  <si>
    <t>0.8141120076179504</t>
  </si>
  <si>
    <t>-0.45625871419906616</t>
  </si>
  <si>
    <t>0.9956953525543213</t>
  </si>
  <si>
    <t>0.40419211983680725</t>
  </si>
  <si>
    <t>0.7873086333274841</t>
  </si>
  <si>
    <t>0.18836641311645508</t>
  </si>
  <si>
    <t>0.9881159067153931</t>
  </si>
  <si>
    <t>0.7267550826072693</t>
  </si>
  <si>
    <t>1.1863229274749756</t>
  </si>
  <si>
    <t>-0.6611928343772888</t>
  </si>
  <si>
    <t>0.4077451527118683</t>
  </si>
  <si>
    <t>0.3934464156627655</t>
  </si>
  <si>
    <t>0.9955241084098816</t>
  </si>
  <si>
    <t>0.2936789095401764</t>
  </si>
  <si>
    <t>0.04860439524054527</t>
  </si>
  <si>
    <t>0.5753805637359619</t>
  </si>
  <si>
    <t>1.0938503742218018</t>
  </si>
  <si>
    <t>-0.9303988218307495</t>
  </si>
  <si>
    <t>0.3817581832408905</t>
  </si>
  <si>
    <t>0.3826431632041931</t>
  </si>
  <si>
    <t>0.8666474223136902</t>
  </si>
  <si>
    <t>0.18208731710910797</t>
  </si>
  <si>
    <t>0.11565364897251129</t>
  </si>
  <si>
    <t>0.5536094903945923</t>
  </si>
  <si>
    <t>1.0718051195144653</t>
  </si>
  <si>
    <t>-1.054324746131897</t>
  </si>
  <si>
    <t>0.366022527217865</t>
  </si>
  <si>
    <t>0.3833281099796295</t>
  </si>
  <si>
    <t>0.8359524011611938</t>
  </si>
  <si>
    <t>0.10136415809392929</t>
  </si>
  <si>
    <t>0.15968744456768036</t>
  </si>
  <si>
    <t>0.5418919324874878</t>
  </si>
  <si>
    <t>1.0231517553329468</t>
  </si>
  <si>
    <t>-1.0213781595230103</t>
  </si>
  <si>
    <t>0.43785005807876587</t>
  </si>
  <si>
    <t>0.3701353371143341</t>
  </si>
  <si>
    <t>0.8042226433753967</t>
  </si>
  <si>
    <t>0.060922812670469284</t>
  </si>
  <si>
    <t>0.20331457257270813</t>
  </si>
  <si>
    <t>0.542489230632782</t>
  </si>
  <si>
    <t>1.0295449495315552</t>
  </si>
  <si>
    <t>-0.9311175346374512</t>
  </si>
  <si>
    <t>0.42476320266723633</t>
  </si>
  <si>
    <t>0.37645775079727173</t>
  </si>
  <si>
    <t>0.8184753060340881</t>
  </si>
  <si>
    <t>0.14066454768180847</t>
  </si>
  <si>
    <t>0.2121516317129135</t>
  </si>
  <si>
    <t>0.6229727864265442</t>
  </si>
  <si>
    <t>1.5863397121429443</t>
  </si>
  <si>
    <t>-0.1938086450099945</t>
  </si>
  <si>
    <t>0.0001914842432597652</t>
  </si>
  <si>
    <t>0.4268149435520172</t>
  </si>
  <si>
    <t>1.5751948356628418</t>
  </si>
  <si>
    <t>0.19314977526664734</t>
  </si>
  <si>
    <t>0.00013444320939015597</t>
  </si>
  <si>
    <t>0.6035510301589966</t>
  </si>
  <si>
    <t>2.2055861949920654</t>
  </si>
  <si>
    <t>-0.23405110836029053</t>
  </si>
  <si>
    <t>0.013016782701015472</t>
  </si>
  <si>
    <t>0.391920268535614</t>
  </si>
  <si>
    <t>2.174760103225708</t>
  </si>
  <si>
    <t>0.12376980483531952</t>
  </si>
  <si>
    <t>0.0038048247806727886</t>
  </si>
  <si>
    <t>0.6008732914924622</t>
  </si>
  <si>
    <t>2.7799737453460693</t>
  </si>
  <si>
    <t>0.14938464760780334</t>
  </si>
  <si>
    <t>0.0017150938510894775</t>
  </si>
  <si>
    <t>0.38164567947387695</t>
  </si>
  <si>
    <t>2.728442430496216</t>
  </si>
  <si>
    <t>0.4876514971256256</t>
  </si>
  <si>
    <t>0.0005864849663339555</t>
  </si>
  <si>
    <t>0.6287176012992859</t>
  </si>
  <si>
    <t>2.890247344970703</t>
  </si>
  <si>
    <t>0.1769569218158722</t>
  </si>
  <si>
    <t>0.007419805973768234</t>
  </si>
  <si>
    <t>0.38771170377731323</t>
  </si>
  <si>
    <t>2.8278796672821045</t>
  </si>
  <si>
    <t>0.5018923282623291</t>
  </si>
  <si>
    <t>0.002291763201355934</t>
  </si>
  <si>
    <t>0.5426841974258423</t>
  </si>
  <si>
    <t>2.908522367477417</t>
  </si>
  <si>
    <t>-0.12794776260852814</t>
  </si>
  <si>
    <t>0.0016632527112960815</t>
  </si>
  <si>
    <t>0.36535608768463135</t>
  </si>
  <si>
    <t>2.8772342205047607</t>
  </si>
  <si>
    <t>0.21082612872123718</t>
  </si>
  <si>
    <t>0.000641019782051444</t>
  </si>
  <si>
    <t>0.4731201231479645</t>
  </si>
  <si>
    <t>0.48628145456314087</t>
  </si>
  <si>
    <t>-0.5529717206954956</t>
  </si>
  <si>
    <t>0.5043376088142395</t>
  </si>
  <si>
    <t>0.4310150444507599</t>
  </si>
  <si>
    <t>-0.5863755941390991</t>
  </si>
  <si>
    <t>0.5193136930465698</t>
  </si>
  <si>
    <t>0.4306030869483948</t>
  </si>
  <si>
    <t>-0.5864454507827759</t>
  </si>
  <si>
    <t>0.5348185896873474</t>
  </si>
  <si>
    <t>0.4301592707633972</t>
  </si>
  <si>
    <t>-0.586678147315979</t>
  </si>
  <si>
    <t>0.47055110335350037</t>
  </si>
  <si>
    <t>0.43434619903564453</t>
  </si>
  <si>
    <t>-0.4783822000026703</t>
  </si>
  <si>
    <t>0.4607773423194885</t>
  </si>
  <si>
    <t>0.43532219529151917</t>
  </si>
  <si>
    <t>-0.4793868958950043</t>
  </si>
  <si>
    <t>0.45114976167678833</t>
  </si>
  <si>
    <t>0.4367080628871918</t>
  </si>
  <si>
    <t>-0.47953134775161743</t>
  </si>
  <si>
    <t>0.5740357041358948</t>
  </si>
  <si>
    <t>0.4712695777416229</t>
  </si>
  <si>
    <t>-0.4881250262260437</t>
  </si>
  <si>
    <t>0.9999845027923584</t>
  </si>
  <si>
    <t>0.4725519120693207</t>
  </si>
  <si>
    <t>0.47232118248939514</t>
  </si>
  <si>
    <t>-0.109663225710392</t>
  </si>
  <si>
    <t>0.5080403685569763</t>
  </si>
  <si>
    <t>0.5586481690406799</t>
  </si>
  <si>
    <t>-0.5311719179153442</t>
  </si>
  <si>
    <t>0.9999823570251465</t>
  </si>
  <si>
    <t>0.46079835295677185</t>
  </si>
  <si>
    <t>0.5609415173530579</t>
  </si>
  <si>
    <t>-0.40660324692726135</t>
  </si>
  <si>
    <t>0.9999741315841675</t>
  </si>
  <si>
    <t>0.7154977321624756</t>
  </si>
  <si>
    <t>0.8405277132987976</t>
  </si>
  <si>
    <t>-0.5810016989707947</t>
  </si>
  <si>
    <t>0.9993017911911011</t>
  </si>
  <si>
    <t>0.40648412704467773</t>
  </si>
  <si>
    <t>0.8531253337860107</t>
  </si>
  <si>
    <t>0.20959551632404327</t>
  </si>
  <si>
    <t>0.9995868802070618</t>
  </si>
  <si>
    <t>0.7261029481887817</t>
  </si>
  <si>
    <t>1.1752885580062866</t>
  </si>
  <si>
    <t>-0.9900967478752136</t>
  </si>
  <si>
    <t>0.7774006128311157</t>
  </si>
  <si>
    <t>0.3628178536891937</t>
  </si>
  <si>
    <t>1.2157901525497437</t>
  </si>
  <si>
    <t>0.35349032282829285</t>
  </si>
  <si>
    <t>0.16221818327903748</t>
  </si>
  <si>
    <t>0.574935793876648</t>
  </si>
  <si>
    <t>0.803027868270874</t>
  </si>
  <si>
    <t>-1.4138023853302002</t>
  </si>
  <si>
    <t>0.8548588752746582</t>
  </si>
  <si>
    <t>0.32941100001335144</t>
  </si>
  <si>
    <t>1.3874527215957642</t>
  </si>
  <si>
    <t>-0.04053470864892006</t>
  </si>
  <si>
    <t>0.20762495696544647</t>
  </si>
  <si>
    <t>0.5352808237075806</t>
  </si>
  <si>
    <t>0.6956121325492859</t>
  </si>
  <si>
    <t>-1.5439159870147705</t>
  </si>
  <si>
    <t>0.8696005940437317</t>
  </si>
  <si>
    <t>0.3125794529914856</t>
  </si>
  <si>
    <t>1.4513095617294312</t>
  </si>
  <si>
    <t>-0.09911476820707321</t>
  </si>
  <si>
    <t>0.2646438479423523</t>
  </si>
  <si>
    <t>0.5415024757385254</t>
  </si>
  <si>
    <t>0.6399906277656555</t>
  </si>
  <si>
    <t>-1.5123260021209717</t>
  </si>
  <si>
    <t>0.900637149810791</t>
  </si>
  <si>
    <t>0.3220231831073761</t>
  </si>
  <si>
    <t>1.4299697875976562</t>
  </si>
  <si>
    <t>-0.19962701201438904</t>
  </si>
  <si>
    <t>0.3452035188674927</t>
  </si>
  <si>
    <t>0.544796347618103</t>
  </si>
  <si>
    <t>0.6790804266929626</t>
  </si>
  <si>
    <t>-1.4079229831695557</t>
  </si>
  <si>
    <t>0.8610210418701172</t>
  </si>
  <si>
    <t>0.3375987410545349</t>
  </si>
  <si>
    <t>1.4077644348144531</t>
  </si>
  <si>
    <t>-0.09817756712436676</t>
  </si>
  <si>
    <t>0.3579109013080597</t>
  </si>
  <si>
    <t>0.6426049470901489</t>
  </si>
  <si>
    <t>1.6562048196792603</t>
  </si>
  <si>
    <t>-0.22079363465309143</t>
  </si>
  <si>
    <t>0.0030754487961530685</t>
  </si>
  <si>
    <t>0.4217603802680969</t>
  </si>
  <si>
    <t>1.6394774913787842</t>
  </si>
  <si>
    <t>0.2210262268781662</t>
  </si>
  <si>
    <t>0.0028839330188930035</t>
  </si>
  <si>
    <t>0.6126121282577515</t>
  </si>
  <si>
    <t>2.280515432357788</t>
  </si>
  <si>
    <t>-0.25316786766052246</t>
  </si>
  <si>
    <t>0.008750982582569122</t>
  </si>
  <si>
    <t>0.38896891474723816</t>
  </si>
  <si>
    <t>2.256697416305542</t>
  </si>
  <si>
    <t>0.1622294783592224</t>
  </si>
  <si>
    <t>0.01706399768590927</t>
  </si>
  <si>
    <t>0.6026967763900757</t>
  </si>
  <si>
    <t>2.8511738777160645</t>
  </si>
  <si>
    <t>0.2075248658657074</t>
  </si>
  <si>
    <t>0.002732898574322462</t>
  </si>
  <si>
    <t>0.3776617646217346</t>
  </si>
  <si>
    <t>2.813701629638672</t>
  </si>
  <si>
    <t>0.6676537990570068</t>
  </si>
  <si>
    <t>0.0032858471386134624</t>
  </si>
  <si>
    <t>0.6292570233345032</t>
  </si>
  <si>
    <t>2.9518754482269287</t>
  </si>
  <si>
    <t>0.22633561491966248</t>
  </si>
  <si>
    <t>0.008927810937166214</t>
  </si>
  <si>
    <t>0.38634541630744934</t>
  </si>
  <si>
    <t>2.909959077835083</t>
  </si>
  <si>
    <t>0.6865150332450867</t>
  </si>
  <si>
    <t>0.008521082811057568</t>
  </si>
  <si>
    <t>0.537544846534729</t>
  </si>
  <si>
    <t>2.980363607406616</t>
  </si>
  <si>
    <t>-0.1275886595249176</t>
  </si>
  <si>
    <t>0.0031074185390025377</t>
  </si>
  <si>
    <t>0.3417348265647888</t>
  </si>
  <si>
    <t>2.955148220062256</t>
  </si>
  <si>
    <t>0.35057199001312256</t>
  </si>
  <si>
    <t>0.0036188149824738503</t>
  </si>
  <si>
    <t>0.44521084427833557</t>
  </si>
  <si>
    <t>0.4914768636226654</t>
  </si>
  <si>
    <t>-0.37593916058540344</t>
  </si>
  <si>
    <t>0.48422732949256897</t>
  </si>
  <si>
    <t>0.43697038292884827</t>
  </si>
  <si>
    <t>-0.3962818384170532</t>
  </si>
  <si>
    <t>0.4977157711982727</t>
  </si>
  <si>
    <t>0.4361354112625122</t>
  </si>
  <si>
    <t>-0.3967186212539673</t>
  </si>
  <si>
    <t>0.5116997361183167</t>
  </si>
  <si>
    <t>0.4349142014980316</t>
  </si>
  <si>
    <t>-0.3973518908023834</t>
  </si>
  <si>
    <t>0.4546559453010559</t>
  </si>
  <si>
    <t>0.4408774971961975</t>
  </si>
  <si>
    <t>-0.3231394290924072</t>
  </si>
  <si>
    <t>0.44668975472450256</t>
  </si>
  <si>
    <t>0.44203421473503113</t>
  </si>
  <si>
    <t>-0.324067085981369</t>
  </si>
  <si>
    <t>0.9998363256454468</t>
  </si>
  <si>
    <t>0.4384573996067047</t>
  </si>
  <si>
    <t>0.44337716698646545</t>
  </si>
  <si>
    <t>-0.32333359122276306</t>
  </si>
  <si>
    <t>0.5577150583267212</t>
  </si>
  <si>
    <t>0.4739443361759186</t>
  </si>
  <si>
    <t>-0.38952872157096863</t>
  </si>
  <si>
    <t>0.9998134970664978</t>
  </si>
  <si>
    <t>0.45977893471717834</t>
  </si>
  <si>
    <t>0.47872069478034973</t>
  </si>
  <si>
    <t>-0.09532827883958817</t>
  </si>
  <si>
    <t>0.9997184872627258</t>
  </si>
  <si>
    <t>0.48335903882980347</t>
  </si>
  <si>
    <t>0.5651193857192993</t>
  </si>
  <si>
    <t>-0.36263924837112427</t>
  </si>
  <si>
    <t>0.9997245669364929</t>
  </si>
  <si>
    <t>0.4428761601448059</t>
  </si>
  <si>
    <t>0.5672476291656494</t>
  </si>
  <si>
    <t>-0.2735217213630676</t>
  </si>
  <si>
    <t>0.9994939565658569</t>
  </si>
  <si>
    <t>0.7223918437957764</t>
  </si>
  <si>
    <t>0.8446217775344849</t>
  </si>
  <si>
    <t>-0.3948020040988922</t>
  </si>
  <si>
    <t>0.9992682337760925</t>
  </si>
  <si>
    <t>0.37049931287765503</t>
  </si>
  <si>
    <t>0.8514373302459717</t>
  </si>
  <si>
    <t>0.10241613537073135</t>
  </si>
  <si>
    <t>0.9995627999305725</t>
  </si>
  <si>
    <t>0.7753406763076782</t>
  </si>
  <si>
    <t>1.3031169176101685</t>
  </si>
  <si>
    <t>-0.3884013295173645</t>
  </si>
  <si>
    <t>0.13329912722110748</t>
  </si>
  <si>
    <t>0.26955315470695496</t>
  </si>
  <si>
    <t>1.2470844984054565</t>
  </si>
  <si>
    <t>0.24317796528339386</t>
  </si>
  <si>
    <t>0.37766963243484497</t>
  </si>
  <si>
    <t>0.6933969855308533</t>
  </si>
  <si>
    <t>1.4623160362243652</t>
  </si>
  <si>
    <t>-0.4883248805999756</t>
  </si>
  <si>
    <t>0.057439763098955154</t>
  </si>
  <si>
    <t>0.2310459315776825</t>
  </si>
  <si>
    <t>1.5028440952301025</t>
  </si>
  <si>
    <t>-0.05852115899324417</t>
  </si>
  <si>
    <t>0.1856801062822342</t>
  </si>
  <si>
    <t>0.6821478009223938</t>
  </si>
  <si>
    <t>1.5308393239974976</t>
  </si>
  <si>
    <t>-0.5230727195739746</t>
  </si>
  <si>
    <t>0.10261256247758865</t>
  </si>
  <si>
    <t>0.20739886164665222</t>
  </si>
  <si>
    <t>1.5864561796188354</t>
  </si>
  <si>
    <t>-0.11486084759235382</t>
  </si>
  <si>
    <t>0.20332954823970795</t>
  </si>
  <si>
    <t>0.6510018110275269</t>
  </si>
  <si>
    <t>1.5019418001174927</t>
  </si>
  <si>
    <t>-0.557889461517334</t>
  </si>
  <si>
    <t>0.15613822638988495</t>
  </si>
  <si>
    <t>0.2275354564189911</t>
  </si>
  <si>
    <t>1.5828369855880737</t>
  </si>
  <si>
    <t>-0.2011011838912964</t>
  </si>
  <si>
    <t>0.2867385745048523</t>
  </si>
  <si>
    <t>0.6470745205879211</t>
  </si>
  <si>
    <t>1.4751906394958496</t>
  </si>
  <si>
    <t>-0.4969986379146576</t>
  </si>
  <si>
    <t>0.13691899180412292</t>
  </si>
  <si>
    <t>0.24710576236248016</t>
  </si>
  <si>
    <t>1.554023265838623</t>
  </si>
  <si>
    <t>-0.10735523700714111</t>
  </si>
  <si>
    <t>0.2808862328529358</t>
  </si>
  <si>
    <t>0.6502645611763</t>
  </si>
  <si>
    <t>1.6374858617782593</t>
  </si>
  <si>
    <t>-0.14676208794116974</t>
  </si>
  <si>
    <t>0.00021049875067546964</t>
  </si>
  <si>
    <t>0.41941937804222107</t>
  </si>
  <si>
    <t>1.6262180805206299</t>
  </si>
  <si>
    <t>0.1468542516231537</t>
  </si>
  <si>
    <t>0.0005173111567273736</t>
  </si>
  <si>
    <t>0.6268783807754517</t>
  </si>
  <si>
    <t>2.2464070320129395</t>
  </si>
  <si>
    <t>-0.2427154779434204</t>
  </si>
  <si>
    <t>0.00018144058412872255</t>
  </si>
  <si>
    <t>0.389452189207077</t>
  </si>
  <si>
    <t>2.227991819381714</t>
  </si>
  <si>
    <t>0.08387498557567596</t>
  </si>
  <si>
    <t>0.0016437106532976031</t>
  </si>
  <si>
    <t>0.621810793876648</t>
  </si>
  <si>
    <t>2.8122148513793945</t>
  </si>
  <si>
    <t>0.16975975036621094</t>
  </si>
  <si>
    <t>0.00027902971487492323</t>
  </si>
  <si>
    <t>0.3840133547782898</t>
  </si>
  <si>
    <t>2.776707649230957</t>
  </si>
  <si>
    <t>0.5077313184738159</t>
  </si>
  <si>
    <t>0.00136763381306082</t>
  </si>
  <si>
    <t>0.6417582631111145</t>
  </si>
  <si>
    <t>2.9044342041015625</t>
  </si>
  <si>
    <t>0.19104541838169098</t>
  </si>
  <si>
    <t>0.0012744792038574815</t>
  </si>
  <si>
    <t>0.3996151089668274</t>
  </si>
  <si>
    <t>2.8682539463043213</t>
  </si>
  <si>
    <t>0.5125726461410522</t>
  </si>
  <si>
    <t>0.0020253611728549004</t>
  </si>
  <si>
    <t>0.5383837223052979</t>
  </si>
  <si>
    <t>2.9352781772613525</t>
  </si>
  <si>
    <t>-0.1638035774230957</t>
  </si>
  <si>
    <t>0.0006369092152453959</t>
  </si>
  <si>
    <t>0.32581478357315063</t>
  </si>
  <si>
    <t>2.9039804935455322</t>
  </si>
  <si>
    <t>0.2207639515399933</t>
  </si>
  <si>
    <t>0.0018175694858655334</t>
  </si>
  <si>
    <t>0.42676979303359985</t>
  </si>
  <si>
    <t>0.4948914349079132</t>
  </si>
  <si>
    <t>-0.43686240911483765</t>
  </si>
  <si>
    <t>0.47468242049217224</t>
  </si>
  <si>
    <t>0.4400559067726135</t>
  </si>
  <si>
    <t>-0.44012704491615295</t>
  </si>
  <si>
    <t>0.4892304539680481</t>
  </si>
  <si>
    <t>0.4390340745449066</t>
  </si>
  <si>
    <t>-0.44040289521217346</t>
  </si>
  <si>
    <t>0.5041638612747192</t>
  </si>
  <si>
    <t>0.4376046359539032</t>
  </si>
  <si>
    <t>-0.4410899579524994</t>
  </si>
  <si>
    <t>0.4462408125400543</t>
  </si>
  <si>
    <t>0.44482657313346863</t>
  </si>
  <si>
    <t>-0.3671643137931824</t>
  </si>
  <si>
    <t>0.43944135308265686</t>
  </si>
  <si>
    <t>0.4462045431137085</t>
  </si>
  <si>
    <t>-0.3682447075843811</t>
  </si>
  <si>
    <t>0.4323645532131195</t>
  </si>
  <si>
    <t>0.4477997422218323</t>
  </si>
  <si>
    <t>-0.36793896555900574</t>
  </si>
  <si>
    <t>0.5581132173538208</t>
  </si>
  <si>
    <t>0.4808093309402466</t>
  </si>
  <si>
    <t>-0.44561052322387695</t>
  </si>
  <si>
    <t>0.9999947547912598</t>
  </si>
  <si>
    <t>0.4631548523902893</t>
  </si>
  <si>
    <t>0.4819580316543579</t>
  </si>
  <si>
    <t>-0.03332963585853577</t>
  </si>
  <si>
    <t>0.4725528657436371</t>
  </si>
  <si>
    <t>0.5702639818191528</t>
  </si>
  <si>
    <t>-0.3862150311470032</t>
  </si>
  <si>
    <t>0.999990701675415</t>
  </si>
  <si>
    <t>0.43367791175842285</t>
  </si>
  <si>
    <t>0.5728585124015808</t>
  </si>
  <si>
    <t>-0.3092319965362549</t>
  </si>
  <si>
    <t>0.7429670691490173</t>
  </si>
  <si>
    <t>0.8614246845245361</t>
  </si>
  <si>
    <t>-0.4788323938846588</t>
  </si>
  <si>
    <t>0.9994534850120544</t>
  </si>
  <si>
    <t>0.38485991954803467</t>
  </si>
  <si>
    <t>0.8623462319374084</t>
  </si>
  <si>
    <t>0.1764683574438095</t>
  </si>
  <si>
    <t>0.9998787641525269</t>
  </si>
  <si>
    <t>0.7715035080909729</t>
  </si>
  <si>
    <t>1.2597955465316772</t>
  </si>
  <si>
    <t>-0.7527774572372437</t>
  </si>
  <si>
    <t>0.39881548285484314</t>
  </si>
  <si>
    <t>0.29998692870140076</t>
  </si>
  <si>
    <t>1.2848514318466187</t>
  </si>
  <si>
    <t>0.3119238018989563</t>
  </si>
  <si>
    <t>0.2539586126804352</t>
  </si>
  <si>
    <t>0.6622583270072937</t>
  </si>
  <si>
    <t>0.9319342970848083</t>
  </si>
  <si>
    <t>-1.02405846118927</t>
  </si>
  <si>
    <t>0.5405154824256897</t>
  </si>
  <si>
    <t>0.26662248373031616</t>
  </si>
  <si>
    <t>1.5963826179504395</t>
  </si>
  <si>
    <t>0.03224065154790878</t>
  </si>
  <si>
    <t>0.24763546884059906</t>
  </si>
  <si>
    <t>0.6271308660507202</t>
  </si>
  <si>
    <t>0.8439174294471741</t>
  </si>
  <si>
    <t>-1.1021509170532227</t>
  </si>
  <si>
    <t>0.6746824383735657</t>
  </si>
  <si>
    <t>0.2404325306415558</t>
  </si>
  <si>
    <t>1.699411392211914</t>
  </si>
  <si>
    <t>0.007494253106415272</t>
  </si>
  <si>
    <t>0.2748890817165375</t>
  </si>
  <si>
    <t>0.6304317712783813</t>
  </si>
  <si>
    <t>0.7871665954589844</t>
  </si>
  <si>
    <t>-1.0850415229797363</t>
  </si>
  <si>
    <t>0.7376050353050232</t>
  </si>
  <si>
    <t>0.2572900950908661</t>
  </si>
  <si>
    <t>1.696338415145874</t>
  </si>
  <si>
    <t>-0.091973215341568</t>
  </si>
  <si>
    <t>0.3606032431125641</t>
  </si>
  <si>
    <t>0.6319917440414429</t>
  </si>
  <si>
    <t>0.8161944150924683</t>
  </si>
  <si>
    <t>-1.017608880996704</t>
  </si>
  <si>
    <t>0.6676987409591675</t>
  </si>
  <si>
    <t>0.2791873812675476</t>
  </si>
  <si>
    <t>1.6582756042480469</t>
  </si>
  <si>
    <t>-0.019223829731345177</t>
  </si>
  <si>
    <t>0.3744269609451294</t>
  </si>
  <si>
    <t>0.672758936882019</t>
  </si>
  <si>
    <t>1.6607104539871216</t>
  </si>
  <si>
    <t>-0.1934531033039093</t>
  </si>
  <si>
    <t>0.0005907689337618649</t>
  </si>
  <si>
    <t>0.43055254220962524</t>
  </si>
  <si>
    <t>1.6519889831542969</t>
  </si>
  <si>
    <t>0.19357648491859436</t>
  </si>
  <si>
    <t>0.001133436686359346</t>
  </si>
  <si>
    <t>0.6418007612228394</t>
  </si>
  <si>
    <t>2.271937131881714</t>
  </si>
  <si>
    <t>-0.264949768781662</t>
  </si>
  <si>
    <t>0.0006569745601154864</t>
  </si>
  <si>
    <t>0.4011618494987488</t>
  </si>
  <si>
    <t>2.254246473312378</t>
  </si>
  <si>
    <t>0.13825704157352448</t>
  </si>
  <si>
    <t>0.0024629132822155952</t>
  </si>
  <si>
    <t>0.6317136883735657</t>
  </si>
  <si>
    <t>2.833824634552002</t>
  </si>
  <si>
    <t>0.13947445154190063</t>
  </si>
  <si>
    <t>0.0005170511431060731</t>
  </si>
  <si>
    <t>0.3967897295951843</t>
  </si>
  <si>
    <t>2.794654369354248</t>
  </si>
  <si>
    <t>0.6198163032531738</t>
  </si>
  <si>
    <t>0.0013285119784995914</t>
  </si>
  <si>
    <t>0.6586501002311707</t>
  </si>
  <si>
    <t>2.933854818344116</t>
  </si>
  <si>
    <t>0.16859948635101318</t>
  </si>
  <si>
    <t>0.0035141590051352978</t>
  </si>
  <si>
    <t>0.4164007306098938</t>
  </si>
  <si>
    <t>2.8916282653808594</t>
  </si>
  <si>
    <t>0.6295255422592163</t>
  </si>
  <si>
    <t>0.003914141096174717</t>
  </si>
  <si>
    <t>0.5315231084823608</t>
  </si>
  <si>
    <t>2.950413227081299</t>
  </si>
  <si>
    <t>-0.19995413720607758</t>
  </si>
  <si>
    <t>0.0009875467512756586</t>
  </si>
  <si>
    <t>0.30724188685417175</t>
  </si>
  <si>
    <t>2.917851209640503</t>
  </si>
  <si>
    <t>0.3451715111732483</t>
  </si>
  <si>
    <t>0.0016878503374755383</t>
  </si>
  <si>
    <t>0.42493659257888794</t>
  </si>
  <si>
    <t>0.5188193321228027</t>
  </si>
  <si>
    <t>-0.4079476296901703</t>
  </si>
  <si>
    <t>0.47137650847435</t>
  </si>
  <si>
    <t>0.46452978253364563</t>
  </si>
  <si>
    <t>-0.4186874032020569</t>
  </si>
  <si>
    <t>0.48706990480422974</t>
  </si>
  <si>
    <t>0.46453702449798584</t>
  </si>
  <si>
    <t>-0.41885265707969666</t>
  </si>
  <si>
    <t>0.5030940175056458</t>
  </si>
  <si>
    <t>0.46421587467193604</t>
  </si>
  <si>
    <t>-0.41929763555526733</t>
  </si>
  <si>
    <t>0.4396834373474121</t>
  </si>
  <si>
    <t>0.465829461812973</t>
  </si>
  <si>
    <t>-0.32709136605262756</t>
  </si>
  <si>
    <t>0.4318050444126129</t>
  </si>
  <si>
    <t>0.46588972210884094</t>
  </si>
  <si>
    <t>-0.32800501585006714</t>
  </si>
  <si>
    <t>0.4236854612827301</t>
  </si>
  <si>
    <t>0.46630528569221497</t>
  </si>
  <si>
    <t>-0.3283821940422058</t>
  </si>
  <si>
    <t>0.562475323677063</t>
  </si>
  <si>
    <t>0.49521493911743164</t>
  </si>
  <si>
    <t>-0.3754464387893677</t>
  </si>
  <si>
    <t>0.45870059728622437</t>
  </si>
  <si>
    <t>0.4968309998512268</t>
  </si>
  <si>
    <t>0.03875935077667236</t>
  </si>
  <si>
    <t>0.4694904685020447</t>
  </si>
  <si>
    <t>0.5912373661994934</t>
  </si>
  <si>
    <t>-0.38712984323501587</t>
  </si>
  <si>
    <t>0.4267965853214264</t>
  </si>
  <si>
    <t>0.5903050899505615</t>
  </si>
  <si>
    <t>-0.27427196502685547</t>
  </si>
  <si>
    <t>0.7336701154708862</t>
  </si>
  <si>
    <t>0.860508382320404</t>
  </si>
  <si>
    <t>-0.4099481999874115</t>
  </si>
  <si>
    <t>0.9996939897537231</t>
  </si>
  <si>
    <t>0.3816015124320984</t>
  </si>
  <si>
    <t>0.8718639016151428</t>
  </si>
  <si>
    <t>0.222463458776474</t>
  </si>
  <si>
    <t>0.9996300935745239</t>
  </si>
  <si>
    <t>0.7759424448013306</t>
  </si>
  <si>
    <t>1.1394709348678589</t>
  </si>
  <si>
    <t>-0.8449338674545288</t>
  </si>
  <si>
    <t>0.9507059454917908</t>
  </si>
  <si>
    <t>0.3063720166683197</t>
  </si>
  <si>
    <t>1.2860878705978394</t>
  </si>
  <si>
    <t>0.24527955055236816</t>
  </si>
  <si>
    <t>0.18238599598407745</t>
  </si>
  <si>
    <t>0.6444708108901978</t>
  </si>
  <si>
    <t>0.6243860721588135</t>
  </si>
  <si>
    <t>-1.1901113986968994</t>
  </si>
  <si>
    <t>0.9853496551513672</t>
  </si>
  <si>
    <t>0.24978408217430115</t>
  </si>
  <si>
    <t>1.5651980638504028</t>
  </si>
  <si>
    <t>0.02006133645772934</t>
  </si>
  <si>
    <t>0.15636299550533295</t>
  </si>
  <si>
    <t>0.5992515087127686</t>
  </si>
  <si>
    <t>0.4895651042461395</t>
  </si>
  <si>
    <t>-1.2706148624420166</t>
  </si>
  <si>
    <t>0.9814720153808594</t>
  </si>
  <si>
    <t>0.21608535945415497</t>
  </si>
  <si>
    <t>1.6489765644073486</t>
  </si>
  <si>
    <t>0.0366436131298542</t>
  </si>
  <si>
    <t>0.15336647629737854</t>
  </si>
  <si>
    <t>0.6072002649307251</t>
  </si>
  <si>
    <t>0.4456244707107544</t>
  </si>
  <si>
    <t>-1.2165534496307373</t>
  </si>
  <si>
    <t>0.9847339987754822</t>
  </si>
  <si>
    <t>1.6525013446807861</t>
  </si>
  <si>
    <t>-0.05256255343556404</t>
  </si>
  <si>
    <t>0.20716330409049988</t>
  </si>
  <si>
    <t>0.6100294589996338</t>
  </si>
  <si>
    <t>0.5016015768051147</t>
  </si>
  <si>
    <t>-1.1737066507339478</t>
  </si>
  <si>
    <t>0.9764080047607422</t>
  </si>
  <si>
    <t>0.25395873188972473</t>
  </si>
  <si>
    <t>1.6248983144760132</t>
  </si>
  <si>
    <t>-0.02324637398123741</t>
  </si>
  <si>
    <t>0.23300881683826447</t>
  </si>
  <si>
    <t>0.6501638889312744</t>
  </si>
  <si>
    <t>1.6378810405731201</t>
  </si>
  <si>
    <t>-0.1776270568370819</t>
  </si>
  <si>
    <t>0.0007981859380379319</t>
  </si>
  <si>
    <t>0.4106426239013672</t>
  </si>
  <si>
    <t>1.6326805353164673</t>
  </si>
  <si>
    <t>0.17771105468273163</t>
  </si>
  <si>
    <t>0.000617503363173455</t>
  </si>
  <si>
    <t>0.6178677678108215</t>
  </si>
  <si>
    <t>2.2408697605133057</t>
  </si>
  <si>
    <t>-0.2197694331407547</t>
  </si>
  <si>
    <t>0.006204305216670036</t>
  </si>
  <si>
    <t>0.3834666609764099</t>
  </si>
  <si>
    <t>2.2258806228637695</t>
  </si>
  <si>
    <t>0.09823644906282425</t>
  </si>
  <si>
    <t>0.004556544125080109</t>
  </si>
  <si>
    <t>0.6198389530181885</t>
  </si>
  <si>
    <t>2.7876882553100586</t>
  </si>
  <si>
    <t>0.1338147073984146</t>
  </si>
  <si>
    <t>0.003042665310204029</t>
  </si>
  <si>
    <t>0.3790315091609955</t>
  </si>
  <si>
    <t>2.7583208084106445</t>
  </si>
  <si>
    <t>0.5371865034103394</t>
  </si>
  <si>
    <t>0.0011961847776547074</t>
  </si>
  <si>
    <t>0.6472062468528748</t>
  </si>
  <si>
    <t>2.8826842308044434</t>
  </si>
  <si>
    <t>0.15876205265522003</t>
  </si>
  <si>
    <t>0.0097515769302845</t>
  </si>
  <si>
    <t>0.3917672038078308</t>
  </si>
  <si>
    <t>2.85095477104187</t>
  </si>
  <si>
    <t>0.5517734289169312</t>
  </si>
  <si>
    <t>0.0035715559497475624</t>
  </si>
  <si>
    <t>0.5345376133918762</t>
  </si>
  <si>
    <t>2.917362928390503</t>
  </si>
  <si>
    <t>-0.17543818056583405</t>
  </si>
  <si>
    <t>0.004208164289593697</t>
  </si>
  <si>
    <t>0.3256978988647461</t>
  </si>
  <si>
    <t>2.89168643951416</t>
  </si>
  <si>
    <t>0.2608368992805481</t>
  </si>
  <si>
    <t>0.0018463712185621262</t>
  </si>
  <si>
    <t>0.4755246043205261</t>
  </si>
  <si>
    <t>0.5354195237159729</t>
  </si>
  <si>
    <t>-0.5206427574157715</t>
  </si>
  <si>
    <t>0.5162179470062256</t>
  </si>
  <si>
    <t>0.4801906645298004</t>
  </si>
  <si>
    <t>-0.44840922951698303</t>
  </si>
  <si>
    <t>0.5344692468643188</t>
  </si>
  <si>
    <t>0.48171132802963257</t>
  </si>
  <si>
    <t>-0.448331356048584</t>
  </si>
  <si>
    <t>0.5528615713119507</t>
  </si>
  <si>
    <t>0.48306819796562195</t>
  </si>
  <si>
    <t>-0.4503457546234131</t>
  </si>
  <si>
    <t>0.47092118859291077</t>
  </si>
  <si>
    <t>0.479287713766098</t>
  </si>
  <si>
    <t>-0.47954052686691284</t>
  </si>
  <si>
    <t>0.4562036395072937</t>
  </si>
  <si>
    <t>0.47877708077430725</t>
  </si>
  <si>
    <t>-0.4805944561958313</t>
  </si>
  <si>
    <t>0.4414377808570862</t>
  </si>
  <si>
    <t>0.47858232259750366</t>
  </si>
  <si>
    <t>-0.48182982206344604</t>
  </si>
  <si>
    <t>0.5916839838027954</t>
  </si>
  <si>
    <t>0.5224593281745911</t>
  </si>
  <si>
    <t>-0.34443774819374084</t>
  </si>
  <si>
    <t>0.4521540701389313</t>
  </si>
  <si>
    <t>0.5119690895080566</t>
  </si>
  <si>
    <t>-0.13386264443397522</t>
  </si>
  <si>
    <t>0.5157216787338257</t>
  </si>
  <si>
    <t>0.6117940545082092</t>
  </si>
  <si>
    <t>-0.4383920729160309</t>
  </si>
  <si>
    <t>0.4554981291294098</t>
  </si>
  <si>
    <t>0.6073582172393799</t>
  </si>
  <si>
    <t>-0.410581111907959</t>
  </si>
  <si>
    <t>0.7319241762161255</t>
  </si>
  <si>
    <t>0.8622971773147583</t>
  </si>
  <si>
    <t>-0.31960827112197876</t>
  </si>
  <si>
    <t>0.9997370839118958</t>
  </si>
  <si>
    <t>0.36624082922935486</t>
  </si>
  <si>
    <t>0.8658009171485901</t>
  </si>
  <si>
    <t>0.08928105235099792</t>
  </si>
  <si>
    <t>0.9997990727424622</t>
  </si>
  <si>
    <t>0.7526721954345703</t>
  </si>
  <si>
    <t>1.1118946075439453</t>
  </si>
  <si>
    <t>-0.7019633054733276</t>
  </si>
  <si>
    <t>0.9305180311203003</t>
  </si>
  <si>
    <t>0.28266677260398865</t>
  </si>
  <si>
    <t>1.2848641872406006</t>
  </si>
  <si>
    <t>0.07038979232311249</t>
  </si>
  <si>
    <t>0.22684518992900848</t>
  </si>
  <si>
    <t>0.6423454284667969</t>
  </si>
  <si>
    <t>0.5872475504875183</t>
  </si>
  <si>
    <t>-1.075385332107544</t>
  </si>
  <si>
    <t>0.9570593237876892</t>
  </si>
  <si>
    <t>0.23558799922466278</t>
  </si>
  <si>
    <t>1.6047756671905518</t>
  </si>
  <si>
    <t>-0.1436159312725067</t>
  </si>
  <si>
    <t>0.13421471416950226</t>
  </si>
  <si>
    <t>0.6127426028251648</t>
  </si>
  <si>
    <t>0.4337786138057709</t>
  </si>
  <si>
    <t>-1.1750706434249878</t>
  </si>
  <si>
    <t>0.9425956010818481</t>
  </si>
  <si>
    <t>0.20254233479499817</t>
  </si>
  <si>
    <t>1.6918655633926392</t>
  </si>
  <si>
    <t>-0.12130910158157349</t>
  </si>
  <si>
    <t>0.13500761985778809</t>
  </si>
  <si>
    <t>0.6350869536399841</t>
  </si>
  <si>
    <t>0.40408769249916077</t>
  </si>
  <si>
    <t>-1.1032419204711914</t>
  </si>
  <si>
    <t>0.9539691209793091</t>
  </si>
  <si>
    <t>0.2223457545042038</t>
  </si>
  <si>
    <t>1.7042713165283203</t>
  </si>
  <si>
    <t>-0.20870816707611084</t>
  </si>
  <si>
    <t>0.18997357785701752</t>
  </si>
  <si>
    <t>0.6299700736999512</t>
  </si>
  <si>
    <t>0.46344834566116333</t>
  </si>
  <si>
    <t>-1.0585906505584717</t>
  </si>
  <si>
    <t>0.9357817769050598</t>
  </si>
  <si>
    <t>0.2513006925582886</t>
  </si>
  <si>
    <t>1.6760075092315674</t>
  </si>
  <si>
    <t>-0.1808232069015503</t>
  </si>
  <si>
    <t>0.2127770185470581</t>
  </si>
  <si>
    <t>0.6560284495353699</t>
  </si>
  <si>
    <t>1.6415294408798218</t>
  </si>
  <si>
    <t>-0.12384208291769028</t>
  </si>
  <si>
    <t>0.0005097052198834717</t>
  </si>
  <si>
    <t>0.40399813652038574</t>
  </si>
  <si>
    <t>1.6329405307769775</t>
  </si>
  <si>
    <t>0.12396558374166489</t>
  </si>
  <si>
    <t>0.000579732412006706</t>
  </si>
  <si>
    <t>0.6311277151107788</t>
  </si>
  <si>
    <t>2.241544246673584</t>
  </si>
  <si>
    <t>-0.21168065071105957</t>
  </si>
  <si>
    <t>0.012552334927022457</t>
  </si>
  <si>
    <t>0.3841716945171356</t>
  </si>
  <si>
    <t>2.2313461303710938</t>
  </si>
  <si>
    <t>0.05696016550064087</t>
  </si>
  <si>
    <t>0.006451478693634272</t>
  </si>
  <si>
    <t>0.620630145072937</t>
  </si>
  <si>
    <t>2.7789769172668457</t>
  </si>
  <si>
    <t>0.18052367866039276</t>
  </si>
  <si>
    <t>0.004315651021897793</t>
  </si>
  <si>
    <t>0.37940889596939087</t>
  </si>
  <si>
    <t>2.7459335327148438</t>
  </si>
  <si>
    <t>0.566933810710907</t>
  </si>
  <si>
    <t>0.0014688910450786352</t>
  </si>
  <si>
    <t>0.6421591639518738</t>
  </si>
  <si>
    <t>2.8677620887756348</t>
  </si>
  <si>
    <t>0.22808165848255157</t>
  </si>
  <si>
    <t>0.010650334879755974</t>
  </si>
  <si>
    <t>0.38628262281417847</t>
  </si>
  <si>
    <t>2.82710599899292</t>
  </si>
  <si>
    <t>0.5918134450912476</t>
  </si>
  <si>
    <t>0.003166964976117015</t>
  </si>
  <si>
    <t>0.5418614149093628</t>
  </si>
  <si>
    <t>2.937565803527832</t>
  </si>
  <si>
    <t>-0.07194028049707413</t>
  </si>
  <si>
    <t>0.006500730291008949</t>
  </si>
  <si>
    <t>0.3600466549396515</t>
  </si>
  <si>
    <t>2.9111180305480957</t>
  </si>
  <si>
    <t>0.27133888006210327</t>
  </si>
  <si>
    <t>0.002469619968906045</t>
  </si>
  <si>
    <t>0.49226540327072144</t>
  </si>
  <si>
    <t>0.5544471144676208</t>
  </si>
  <si>
    <t>-0.6822999715805054</t>
  </si>
  <si>
    <t>0.5347307324409485</t>
  </si>
  <si>
    <t>0.4888846278190613</t>
  </si>
  <si>
    <t>-0.6080056428909302</t>
  </si>
  <si>
    <t>0.5573309659957886</t>
  </si>
  <si>
    <t>0.48984673619270325</t>
  </si>
  <si>
    <t>-0.6078161001205444</t>
  </si>
  <si>
    <t>0.5800232887268066</t>
  </si>
  <si>
    <t>0.4907013177871704</t>
  </si>
  <si>
    <t>-0.6063970327377319</t>
  </si>
  <si>
    <t>0.4778246283531189</t>
  </si>
  <si>
    <t>0.48741614818573</t>
  </si>
  <si>
    <t>-0.649895191192627</t>
  </si>
  <si>
    <t>0.4577728807926178</t>
  </si>
  <si>
    <t>0.4861682951450348</t>
  </si>
  <si>
    <t>-0.6509760618209839</t>
  </si>
  <si>
    <t>0.4375987648963928</t>
  </si>
  <si>
    <t>0.48529502749443054</t>
  </si>
  <si>
    <t>-0.6521145701408386</t>
  </si>
  <si>
    <t>0.6255030632019043</t>
  </si>
  <si>
    <t>0.5268260836601257</t>
  </si>
  <si>
    <t>-0.35695526003837585</t>
  </si>
  <si>
    <t>0.4338908791542053</t>
  </si>
  <si>
    <t>0.5164316296577454</t>
  </si>
  <si>
    <t>-0.30916208028793335</t>
  </si>
  <si>
    <t>0.5404924154281616</t>
  </si>
  <si>
    <t>0.631532609462738</t>
  </si>
  <si>
    <t>-0.5769652724266052</t>
  </si>
  <si>
    <t>0.4652910828590393</t>
  </si>
  <si>
    <t>0.6267848610877991</t>
  </si>
  <si>
    <t>-0.5843253135681152</t>
  </si>
  <si>
    <t>0.7430073022842407</t>
  </si>
  <si>
    <t>0.8648057579994202</t>
  </si>
  <si>
    <t>-0.29752570390701294</t>
  </si>
  <si>
    <t>0.9990413784980774</t>
  </si>
  <si>
    <t>0.3173661530017853</t>
  </si>
  <si>
    <t>0.8656606078147888</t>
  </si>
  <si>
    <t>-0.13612908124923706</t>
  </si>
  <si>
    <t>0.9988780617713928</t>
  </si>
  <si>
    <t>0.7924561500549316</t>
  </si>
  <si>
    <t>1.152024745941162</t>
  </si>
  <si>
    <t>-0.6841282844543457</t>
  </si>
  <si>
    <t>0.9510918259620667</t>
  </si>
  <si>
    <t>0.19553443789482117</t>
  </si>
  <si>
    <t>1.2862218618392944</t>
  </si>
  <si>
    <t>-0.18043991923332214</t>
  </si>
  <si>
    <t>0.33287370204925537</t>
  </si>
  <si>
    <t>0.6504672765731812</t>
  </si>
  <si>
    <t>0.5963333249092102</t>
  </si>
  <si>
    <t>-1.237754225730896</t>
  </si>
  <si>
    <t>0.9891304969787598</t>
  </si>
  <si>
    <t>0.1897263079881668</t>
  </si>
  <si>
    <t>1.5905323028564453</t>
  </si>
  <si>
    <t>-0.3924441933631897</t>
  </si>
  <si>
    <t>0.11166024208068848</t>
  </si>
  <si>
    <t>0.6317207217216492</t>
  </si>
  <si>
    <t>0.44964197278022766</t>
  </si>
  <si>
    <t>-1.363418698310852</t>
  </si>
  <si>
    <t>0.9831618070602417</t>
  </si>
  <si>
    <t>0.16464348137378693</t>
  </si>
  <si>
    <t>1.6855729818344116</t>
  </si>
  <si>
    <t>-0.4113706946372986</t>
  </si>
  <si>
    <t>0.08734142035245895</t>
  </si>
  <si>
    <t>0.6460418105125427</t>
  </si>
  <si>
    <t>0.4040834307670593</t>
  </si>
  <si>
    <t>-1.281359314918518</t>
  </si>
  <si>
    <t>0.986098051071167</t>
  </si>
  <si>
    <t>0.20115134119987488</t>
  </si>
  <si>
    <t>1.6812206506729126</t>
  </si>
  <si>
    <t>-0.45415663719177246</t>
  </si>
  <si>
    <t>0.12121321260929108</t>
  </si>
  <si>
    <t>0.6383498907089233</t>
  </si>
  <si>
    <t>0.4675482213497162</t>
  </si>
  <si>
    <t>-1.2202069759368896</t>
  </si>
  <si>
    <t>0.9792248606681824</t>
  </si>
  <si>
    <t>0.22656193375587463</t>
  </si>
  <si>
    <t>1.651033878326416</t>
  </si>
  <si>
    <t>-0.4112182557582855</t>
  </si>
  <si>
    <t>0.1477811485528946</t>
  </si>
  <si>
    <t>0.6790902614593506</t>
  </si>
  <si>
    <t>1.67058265209198</t>
  </si>
  <si>
    <t>-0.044940125197172165</t>
  </si>
  <si>
    <t>0.000336234166752547</t>
  </si>
  <si>
    <t>0.39347776770591736</t>
  </si>
  <si>
    <t>1.6599479913711548</t>
  </si>
  <si>
    <t>0.04574710875749588</t>
  </si>
  <si>
    <t>0.0003676687483675778</t>
  </si>
  <si>
    <t>0.6503721475601196</t>
  </si>
  <si>
    <t>2.2705652713775635</t>
  </si>
  <si>
    <t>-0.08474341034889221</t>
  </si>
  <si>
    <t>0.012237279675900936</t>
  </si>
  <si>
    <t>0.3843161463737488</t>
  </si>
  <si>
    <t>2.2640082836151123</t>
  </si>
  <si>
    <t>-0.03364032134413719</t>
  </si>
  <si>
    <t>0.007418545428663492</t>
  </si>
  <si>
    <t>0.6455046534538269</t>
  </si>
  <si>
    <t>2.7816855907440186</t>
  </si>
  <si>
    <t>0.41914376616477966</t>
  </si>
  <si>
    <t>0.0021216038148850203</t>
  </si>
  <si>
    <t>0.3815785050392151</t>
  </si>
  <si>
    <t>2.764342784881592</t>
  </si>
  <si>
    <t>0.5828185081481934</t>
  </si>
  <si>
    <t>0.0013123769313097</t>
  </si>
  <si>
    <t>0.6596375703811646</t>
  </si>
  <si>
    <t>2.8603312969207764</t>
  </si>
  <si>
    <t>0.455505907535553</t>
  </si>
  <si>
    <t>0.00580466166138649</t>
  </si>
  <si>
    <t>0.3804113566875458</t>
  </si>
  <si>
    <t>2.8401806354522705</t>
  </si>
  <si>
    <t>0.6072720289230347</t>
  </si>
  <si>
    <t>0.0032683222088962793</t>
  </si>
  <si>
    <t>0.5720677375793457</t>
  </si>
  <si>
    <t>2.9740049839019775</t>
  </si>
  <si>
    <t>0.08117102831602097</t>
  </si>
  <si>
    <t>0.003395726205781102</t>
  </si>
  <si>
    <t>0.363128125667572</t>
  </si>
  <si>
    <t>2.9539794921875</t>
  </si>
  <si>
    <t>0.26900729537010193</t>
  </si>
  <si>
    <t>0.0018215671880170703</t>
  </si>
  <si>
    <t>0.4937106966972351</t>
  </si>
  <si>
    <t>0.5531056523323059</t>
  </si>
  <si>
    <t>-0.7437979578971863</t>
  </si>
  <si>
    <t>0.5363898873329163</t>
  </si>
  <si>
    <t>0.4883628785610199</t>
  </si>
  <si>
    <t>-0.6680354475975037</t>
  </si>
  <si>
    <t>0.5574846267700195</t>
  </si>
  <si>
    <t>0.4896950423717499</t>
  </si>
  <si>
    <t>-0.6680384874343872</t>
  </si>
  <si>
    <t>0.5818898677825928</t>
  </si>
  <si>
    <t>0.4898531138896942</t>
  </si>
  <si>
    <t>-0.6676040887832642</t>
  </si>
  <si>
    <t>0.48014530539512634</t>
  </si>
  <si>
    <t>0.4849196672439575</t>
  </si>
  <si>
    <t>-0.6763841509819031</t>
  </si>
  <si>
    <t>0.45930904150009155</t>
  </si>
  <si>
    <t>0.4831230342388153</t>
  </si>
  <si>
    <t>-0.6773427128791809</t>
  </si>
  <si>
    <t>0.43817320466041565</t>
  </si>
  <si>
    <t>0.48179253935813904</t>
  </si>
  <si>
    <t>-0.6784535646438599</t>
  </si>
  <si>
    <t>0.6262015700340271</t>
  </si>
  <si>
    <t>0.5241115689277649</t>
  </si>
  <si>
    <t>-0.32759353518486023</t>
  </si>
  <si>
    <t>0.4237810969352722</t>
  </si>
  <si>
    <t>0.5133479237556458</t>
  </si>
  <si>
    <t>-0.29302579164505005</t>
  </si>
  <si>
    <t>0.540681004524231</t>
  </si>
  <si>
    <t>0.6314161419868469</t>
  </si>
  <si>
    <t>-0.6066819429397583</t>
  </si>
  <si>
    <t>0.46862277388572693</t>
  </si>
  <si>
    <t>0.6260243654251099</t>
  </si>
  <si>
    <t>-0.609749436378479</t>
  </si>
  <si>
    <t>0.7549322247505188</t>
  </si>
  <si>
    <t>0.849426805973053</t>
  </si>
  <si>
    <t>-0.19937214255332947</t>
  </si>
  <si>
    <t>0.9994118213653564</t>
  </si>
  <si>
    <t>0.29920297861099243</t>
  </si>
  <si>
    <t>0.8740530610084534</t>
  </si>
  <si>
    <t>-0.12222783267498016</t>
  </si>
  <si>
    <t>0.9988754391670227</t>
  </si>
  <si>
    <t>0.8500363230705261</t>
  </si>
  <si>
    <t>1.1173280477523804</t>
  </si>
  <si>
    <t>-0.6931854486465454</t>
  </si>
  <si>
    <t>0.9562177658081055</t>
  </si>
  <si>
    <t>0.18934223055839539</t>
  </si>
  <si>
    <t>1.3197605609893799</t>
  </si>
  <si>
    <t>-0.212030291557312</t>
  </si>
  <si>
    <t>0.34684813022613525</t>
  </si>
  <si>
    <t>0.6913352012634277</t>
  </si>
  <si>
    <t>0.6086128950119019</t>
  </si>
  <si>
    <t>-1.2915747165679932</t>
  </si>
  <si>
    <t>0.9884965419769287</t>
  </si>
  <si>
    <t>0.19085465371608734</t>
  </si>
  <si>
    <t>1.636486291885376</t>
  </si>
  <si>
    <t>-0.3718763291835785</t>
  </si>
  <si>
    <t>0.09977191686630249</t>
  </si>
  <si>
    <t>0.6602846384048462</t>
  </si>
  <si>
    <t>0.47549203038215637</t>
  </si>
  <si>
    <t>-1.4310766458511353</t>
  </si>
  <si>
    <t>0.9799308776855469</t>
  </si>
  <si>
    <t>0.16410991549491882</t>
  </si>
  <si>
    <t>1.726563572883606</t>
  </si>
  <si>
    <t>-0.3786543309688568</t>
  </si>
  <si>
    <t>0.07749546319246292</t>
  </si>
  <si>
    <t>0.6563718318939209</t>
  </si>
  <si>
    <t>0.43261846899986267</t>
  </si>
  <si>
    <t>-1.332383632659912</t>
  </si>
  <si>
    <t>0.982937753200531</t>
  </si>
  <si>
    <t>0.20579278469085693</t>
  </si>
  <si>
    <t>1.7014580965042114</t>
  </si>
  <si>
    <t>-0.43124276399612427</t>
  </si>
  <si>
    <t>0.10970267653465271</t>
  </si>
  <si>
    <t>0.6486712694168091</t>
  </si>
  <si>
    <t>0.49441835284233093</t>
  </si>
  <si>
    <t>-1.268953800201416</t>
  </si>
  <si>
    <t>0.9755733609199524</t>
  </si>
  <si>
    <t>0.22840943932533264</t>
  </si>
  <si>
    <t>1.6754781007766724</t>
  </si>
  <si>
    <t>-0.38956382870674133</t>
  </si>
  <si>
    <t>0.12761719524860382</t>
  </si>
  <si>
    <t>0.6862519979476929</t>
  </si>
  <si>
    <t>1.685241937637329</t>
  </si>
  <si>
    <t>-0.023574117571115494</t>
  </si>
  <si>
    <t>0.00018148453091271222</t>
  </si>
  <si>
    <t>0.3864341080188751</t>
  </si>
  <si>
    <t>1.6847950220108032</t>
  </si>
  <si>
    <t>0.0241200253367424</t>
  </si>
  <si>
    <t>0.0001497251505497843</t>
  </si>
  <si>
    <t>0.6609711647033691</t>
  </si>
  <si>
    <t>2.2912023067474365</t>
  </si>
  <si>
    <t>-0.08585373312234879</t>
  </si>
  <si>
    <t>0.005608658771961927</t>
  </si>
  <si>
    <t>0.38965362310409546</t>
  </si>
  <si>
    <t>2.3059370517730713</t>
  </si>
  <si>
    <t>-0.060973357409238815</t>
  </si>
  <si>
    <t>0.004985336679965258</t>
  </si>
  <si>
    <t>0.6519060134887695</t>
  </si>
  <si>
    <t>2.8271710872650146</t>
  </si>
  <si>
    <t>0.444471538066864</t>
  </si>
  <si>
    <t>0.001303872442804277</t>
  </si>
  <si>
    <t>0.3894859254360199</t>
  </si>
  <si>
    <t>2.818863868713379</t>
  </si>
  <si>
    <t>0.6085985898971558</t>
  </si>
  <si>
    <t>0.0008395359036512673</t>
  </si>
  <si>
    <t>0.6614820957183838</t>
  </si>
  <si>
    <t>2.9047465324401855</t>
  </si>
  <si>
    <t>0.47729572653770447</t>
  </si>
  <si>
    <t>0.00263610715046525</t>
  </si>
  <si>
    <t>0.38730567693710327</t>
  </si>
  <si>
    <t>2.8917558193206787</t>
  </si>
  <si>
    <t>0.6402444839477539</t>
  </si>
  <si>
    <t>0.001495716511271894</t>
  </si>
  <si>
    <t>0.599899411201477</t>
  </si>
  <si>
    <t>3.014592409133911</t>
  </si>
  <si>
    <t>0.05010182783007622</t>
  </si>
  <si>
    <t>0.0030076855327934027</t>
  </si>
  <si>
    <t>0.413921982049942</t>
  </si>
  <si>
    <t>3.0087623596191406</t>
  </si>
  <si>
    <t>0.23572835326194763</t>
  </si>
  <si>
    <t>0.0014455353375524282</t>
  </si>
  <si>
    <t>0.5054309964179993</t>
  </si>
  <si>
    <t>0.5508624911308289</t>
  </si>
  <si>
    <t>-0.728240966796875</t>
  </si>
  <si>
    <t>0.5427662134170532</t>
  </si>
  <si>
    <t>0.4856390953063965</t>
  </si>
  <si>
    <t>-0.6682946085929871</t>
  </si>
  <si>
    <t>0.5656818151473999</t>
  </si>
  <si>
    <t>0.4870728552341461</t>
  </si>
  <si>
    <t>-0.6686317324638367</t>
  </si>
  <si>
    <t>0.5896636843681335</t>
  </si>
  <si>
    <t>0.48751723766326904</t>
  </si>
  <si>
    <t>-0.6690235733985901</t>
  </si>
  <si>
    <t>0.4820072054862976</t>
  </si>
  <si>
    <t>0.4832093119621277</t>
  </si>
  <si>
    <t>-0.6609429121017456</t>
  </si>
  <si>
    <t>0.4598316252231598</t>
  </si>
  <si>
    <t>0.4819875955581665</t>
  </si>
  <si>
    <t>-0.6619585752487183</t>
  </si>
  <si>
    <t>0.4387754499912262</t>
  </si>
  <si>
    <t>0.48121654987335205</t>
  </si>
  <si>
    <t>-0.6629719734191895</t>
  </si>
  <si>
    <t>0.632797360420227</t>
  </si>
  <si>
    <t>0.5204910039901733</t>
  </si>
  <si>
    <t>-0.32387810945510864</t>
  </si>
  <si>
    <t>0.4258708953857422</t>
  </si>
  <si>
    <t>0.5142267942428589</t>
  </si>
  <si>
    <t>-0.29118141531944275</t>
  </si>
  <si>
    <t>0.5564902424812317</t>
  </si>
  <si>
    <t>0.6286656260490417</t>
  </si>
  <si>
    <t>-0.6008654832839966</t>
  </si>
  <si>
    <t>0.4750980734825134</t>
  </si>
  <si>
    <t>0.6274773478507996</t>
  </si>
  <si>
    <t>-0.5935302376747131</t>
  </si>
  <si>
    <t>0.762485146522522</t>
  </si>
  <si>
    <t>0.8539702296257019</t>
  </si>
  <si>
    <t>-0.17125776410102844</t>
  </si>
  <si>
    <t>0.9994290471076965</t>
  </si>
  <si>
    <t>0.3174857795238495</t>
  </si>
  <si>
    <t>0.8748223781585693</t>
  </si>
  <si>
    <t>-0.08091346174478531</t>
  </si>
  <si>
    <t>0.9956839084625244</t>
  </si>
  <si>
    <t>0.9019680023193359</t>
  </si>
  <si>
    <t>1.1746536493301392</t>
  </si>
  <si>
    <t>-0.5966501235961914</t>
  </si>
  <si>
    <t>0.9058362245559692</t>
  </si>
  <si>
    <t>0.21030506491661072</t>
  </si>
  <si>
    <t>1.3204538822174072</t>
  </si>
  <si>
    <t>-0.25926265120506287</t>
  </si>
  <si>
    <t>0.13453912734985352</t>
  </si>
  <si>
    <t>0.7086735963821411</t>
  </si>
  <si>
    <t>0.6827985048294067</t>
  </si>
  <si>
    <t>-1.2145907878875732</t>
  </si>
  <si>
    <t>0.9838427305221558</t>
  </si>
  <si>
    <t>0.3055382966995239</t>
  </si>
  <si>
    <t>1.397032380104065</t>
  </si>
  <si>
    <t>-0.6523488759994507</t>
  </si>
  <si>
    <t>0.0897347629070282</t>
  </si>
  <si>
    <t>0.6749095916748047</t>
  </si>
  <si>
    <t>0.5522114038467407</t>
  </si>
  <si>
    <t>-1.3557143211364746</t>
  </si>
  <si>
    <t>0.9769083261489868</t>
  </si>
  <si>
    <t>0.326539009809494</t>
  </si>
  <si>
    <t>1.435753345489502</t>
  </si>
  <si>
    <t>-0.7031445503234863</t>
  </si>
  <si>
    <t>0.09616038203239441</t>
  </si>
  <si>
    <t>0.6631403565406799</t>
  </si>
  <si>
    <t>0.48979249596595764</t>
  </si>
  <si>
    <t>-1.2510335445404053</t>
  </si>
  <si>
    <t>0.9813106060028076</t>
  </si>
  <si>
    <t>0.3453178405761719</t>
  </si>
  <si>
    <t>1.372612476348877</t>
  </si>
  <si>
    <t>-0.7106775045394897</t>
  </si>
  <si>
    <t>0.13381671905517578</t>
  </si>
  <si>
    <t>0.6574488878250122</t>
  </si>
  <si>
    <t>0.5515772104263306</t>
  </si>
  <si>
    <t>-1.1892844438552856</t>
  </si>
  <si>
    <t>0.9719112515449524</t>
  </si>
  <si>
    <t>0.34984543919563293</t>
  </si>
  <si>
    <t>1.366297960281372</t>
  </si>
  <si>
    <t>-0.6564642786979675</t>
  </si>
  <si>
    <t>0.1291421502828598</t>
  </si>
  <si>
    <t>0.710033655166626</t>
  </si>
  <si>
    <t>1.6867860555648804</t>
  </si>
  <si>
    <t>-0.01935611292719841</t>
  </si>
  <si>
    <t>6.393660441972315e-05</t>
  </si>
  <si>
    <t>0.3887362480163574</t>
  </si>
  <si>
    <t>1.6859034299850464</t>
  </si>
  <si>
    <t>0.019424546509981155</t>
  </si>
  <si>
    <t>4.803017509402707e-05</t>
  </si>
  <si>
    <t>0.6968303322792053</t>
  </si>
  <si>
    <t>2.298121929168701</t>
  </si>
  <si>
    <t>-0.09174229949712753</t>
  </si>
  <si>
    <t>0.0032276655547320843</t>
  </si>
  <si>
    <t>0.4043322503566742</t>
  </si>
  <si>
    <t>2.308357000350952</t>
  </si>
  <si>
    <t>-0.0650755763053894</t>
  </si>
  <si>
    <t>0.002959852572530508</t>
  </si>
  <si>
    <t>0.6774395108222961</t>
  </si>
  <si>
    <t>2.832444190979004</t>
  </si>
  <si>
    <t>0.41659489274024963</t>
  </si>
  <si>
    <t>0.0006771371117793024</t>
  </si>
  <si>
    <t>0.4017667770385742</t>
  </si>
  <si>
    <t>2.8246078491210938</t>
  </si>
  <si>
    <t>0.5747154951095581</t>
  </si>
  <si>
    <t>0.000425570469815284</t>
  </si>
  <si>
    <t>0.6778592467308044</t>
  </si>
  <si>
    <t>2.9152302742004395</t>
  </si>
  <si>
    <t>0.4464952349662781</t>
  </si>
  <si>
    <t>0.0019363978644832969</t>
  </si>
  <si>
    <t>0.3966333568096161</t>
  </si>
  <si>
    <t>2.9009945392608643</t>
  </si>
  <si>
    <t>0.6033043265342712</t>
  </si>
  <si>
    <t>0.000915410986635834</t>
  </si>
  <si>
    <t>0.6322392821311951</t>
  </si>
  <si>
    <t>3.0103418827056885</t>
  </si>
  <si>
    <t>0.032288726419210434</t>
  </si>
  <si>
    <t>0.0015048276400193572</t>
  </si>
  <si>
    <t>0.4494388997554779</t>
  </si>
  <si>
    <t>3.0106842517852783</t>
  </si>
  <si>
    <t>0.22948391735553741</t>
  </si>
  <si>
    <t>0.0007252503419294953</t>
  </si>
  <si>
    <t>0.5124189257621765</t>
  </si>
  <si>
    <t>0.5511449575424194</t>
  </si>
  <si>
    <t>-0.7391420006752014</t>
  </si>
  <si>
    <t>0.5488044023513794</t>
  </si>
  <si>
    <t>0.48387855291366577</t>
  </si>
  <si>
    <t>-0.6826224327087402</t>
  </si>
  <si>
    <t>0.573220431804657</t>
  </si>
  <si>
    <t>0.484801322221756</t>
  </si>
  <si>
    <t>-0.682866632938385</t>
  </si>
  <si>
    <t>0.598099410533905</t>
  </si>
  <si>
    <t>0.48504549264907837</t>
  </si>
  <si>
    <t>-0.6830449104309082</t>
  </si>
  <si>
    <t>0.48395639657974243</t>
  </si>
  <si>
    <t>0.4820152521133423</t>
  </si>
  <si>
    <t>-0.6792019605636597</t>
  </si>
  <si>
    <t>0.4635457992553711</t>
  </si>
  <si>
    <t>0.48081693053245544</t>
  </si>
  <si>
    <t>-0.6801839470863342</t>
  </si>
  <si>
    <t>0.44235825538635254</t>
  </si>
  <si>
    <t>0.48002058267593384</t>
  </si>
  <si>
    <t>-0.6813215613365173</t>
  </si>
  <si>
    <t>0.6370140314102173</t>
  </si>
  <si>
    <t>0.517447829246521</t>
  </si>
  <si>
    <t>-0.3409794569015503</t>
  </si>
  <si>
    <t>0.4258742928504944</t>
  </si>
  <si>
    <t>0.5124669671058655</t>
  </si>
  <si>
    <t>-0.3216712772846222</t>
  </si>
  <si>
    <t>0.5624620914459229</t>
  </si>
  <si>
    <t>0.6309106945991516</t>
  </si>
  <si>
    <t>-0.6098164319992065</t>
  </si>
  <si>
    <t>0.4756617546081543</t>
  </si>
  <si>
    <t>0.630048394203186</t>
  </si>
  <si>
    <t>-0.606799840927124</t>
  </si>
  <si>
    <t>0.7798826098442078</t>
  </si>
  <si>
    <t>0.856758177280426</t>
  </si>
  <si>
    <t>-0.09665970504283905</t>
  </si>
  <si>
    <t>0.9991777539253235</t>
  </si>
  <si>
    <t>0.28751128911972046</t>
  </si>
  <si>
    <t>0.8596909046173096</t>
  </si>
  <si>
    <t>-0.16560108959674835</t>
  </si>
  <si>
    <t>0.9994396567344666</t>
  </si>
  <si>
    <t>0.9078536033630371</t>
  </si>
  <si>
    <t>1.2516720294952393</t>
  </si>
  <si>
    <t>-0.404995858669281</t>
  </si>
  <si>
    <t>0.8909623026847839</t>
  </si>
  <si>
    <t>0.18118101358413696</t>
  </si>
  <si>
    <t>1.3397170305252075</t>
  </si>
  <si>
    <t>-0.22826814651489258</t>
  </si>
  <si>
    <t>0.2802427411079407</t>
  </si>
  <si>
    <t>0.7100604176521301</t>
  </si>
  <si>
    <t>0.7119992971420288</t>
  </si>
  <si>
    <t>-0.9466899037361145</t>
  </si>
  <si>
    <t>0.963301956653595</t>
  </si>
  <si>
    <t>0.20005865395069122</t>
  </si>
  <si>
    <t>1.6242855787277222</t>
  </si>
  <si>
    <t>-0.3515450358390808</t>
  </si>
  <si>
    <t>0.09087931364774704</t>
  </si>
  <si>
    <t>0.6773444414138794</t>
  </si>
  <si>
    <t>0.5606105327606201</t>
  </si>
  <si>
    <t>-1.0567467212677002</t>
  </si>
  <si>
    <t>0.9530184864997864</t>
  </si>
  <si>
    <t>0.17828664183616638</t>
  </si>
  <si>
    <t>1.7208305597305298</t>
  </si>
  <si>
    <t>-0.3311747610569</t>
  </si>
  <si>
    <t>0.08097808063030243</t>
  </si>
  <si>
    <t>0.6729150414466858</t>
  </si>
  <si>
    <t>0.5004701018333435</t>
  </si>
  <si>
    <t>-0.9486589431762695</t>
  </si>
  <si>
    <t>0.9624378085136414</t>
  </si>
  <si>
    <t>0.21640220284461975</t>
  </si>
  <si>
    <t>1.7032793760299683</t>
  </si>
  <si>
    <t>-0.38806793093681335</t>
  </si>
  <si>
    <t>0.11757618933916092</t>
  </si>
  <si>
    <t>0.669258177280426</t>
  </si>
  <si>
    <t>0.5650204420089722</t>
  </si>
  <si>
    <t>-0.9168314933776855</t>
  </si>
  <si>
    <t>0.9411444664001465</t>
  </si>
  <si>
    <t>0.24117834866046906</t>
  </si>
  <si>
    <t>1.669398546218872</t>
  </si>
  <si>
    <t>-0.3652282655239105</t>
  </si>
  <si>
    <t>0.13502569496631622</t>
  </si>
  <si>
    <t>0.6991339921951294</t>
  </si>
  <si>
    <t>1.7047803401947021</t>
  </si>
  <si>
    <t>0.0017946695443242788</t>
  </si>
  <si>
    <t>1.514413088443689e-05</t>
  </si>
  <si>
    <t>0.3719141483306885</t>
  </si>
  <si>
    <t>1.7038425207138062</t>
  </si>
  <si>
    <t>-0.001180950552225113</t>
  </si>
  <si>
    <t>1.5046787666506134e-05</t>
  </si>
  <si>
    <t>0.6757992506027222</t>
  </si>
  <si>
    <t>2.332656145095825</t>
  </si>
  <si>
    <t>-0.03483954817056656</t>
  </si>
  <si>
    <t>0.0006495706620626152</t>
  </si>
  <si>
    <t>0.38529038429260254</t>
  </si>
  <si>
    <t>2.336243152618408</t>
  </si>
  <si>
    <t>-0.06916475296020508</t>
  </si>
  <si>
    <t>0.0011463260743767023</t>
  </si>
  <si>
    <t>0.6587727665901184</t>
  </si>
  <si>
    <t>2.863750696182251</t>
  </si>
  <si>
    <t>0.478567510843277</t>
  </si>
  <si>
    <t>0.0005760412896052003</t>
  </si>
  <si>
    <t>0.3878333270549774</t>
  </si>
  <si>
    <t>2.8484981060028076</t>
  </si>
  <si>
    <t>0.5973616242408752</t>
  </si>
  <si>
    <t>0.00028910572291351855</t>
  </si>
  <si>
    <t>0.659854531288147</t>
  </si>
  <si>
    <t>2.937544107437134</t>
  </si>
  <si>
    <t>0.5104453563690186</t>
  </si>
  <si>
    <t>0.0013491116696968675</t>
  </si>
  <si>
    <t>0.37926504015922546</t>
  </si>
  <si>
    <t>2.9198338985443115</t>
  </si>
  <si>
    <t>0.6304532289505005</t>
  </si>
  <si>
    <t>0.0005449531599879265</t>
  </si>
  <si>
    <t>0.6207872629165649</t>
  </si>
  <si>
    <t>3.0537221431732178</t>
  </si>
  <si>
    <t>0.09184379130601883</t>
  </si>
  <si>
    <t>0.001735115540213883</t>
  </si>
  <si>
    <t>0.4235498905181885</t>
  </si>
  <si>
    <t>3.0389363765716553</t>
  </si>
  <si>
    <t>0.2522239089012146</t>
  </si>
  <si>
    <t>0.0006624662782996893</t>
  </si>
  <si>
    <t>0.5177804231643677</t>
  </si>
  <si>
    <t>0.5504218935966492</t>
  </si>
  <si>
    <t>-0.8779058456420898</t>
  </si>
  <si>
    <t>0.5553886294364929</t>
  </si>
  <si>
    <t>0.47639724612236023</t>
  </si>
  <si>
    <t>-0.8017702102661133</t>
  </si>
  <si>
    <t>0.5801932215690613</t>
  </si>
  <si>
    <t>0.4771585762500763</t>
  </si>
  <si>
    <t>-0.8020123243331909</t>
  </si>
  <si>
    <t>0.6051799058914185</t>
  </si>
  <si>
    <t>0.47762879729270935</t>
  </si>
  <si>
    <t>-0.8021723628044128</t>
  </si>
  <si>
    <t>0.48695844411849976</t>
  </si>
  <si>
    <t>0.4742480516433716</t>
  </si>
  <si>
    <t>-0.8027733564376831</t>
  </si>
  <si>
    <t>0.4646233916282654</t>
  </si>
  <si>
    <t>0.47270146012306213</t>
  </si>
  <si>
    <t>-0.8035888671875</t>
  </si>
  <si>
    <t>0.444577157497406</t>
  </si>
  <si>
    <t>0.471529096364975</t>
  </si>
  <si>
    <t>-0.8048526048660278</t>
  </si>
  <si>
    <t>0.6432205438613892</t>
  </si>
  <si>
    <t>0.5120161771774292</t>
  </si>
  <si>
    <t>-0.35882142186164856</t>
  </si>
  <si>
    <t>0.4263855516910553</t>
  </si>
  <si>
    <t>0.5039029121398926</t>
  </si>
  <si>
    <t>-0.38673698902130127</t>
  </si>
  <si>
    <t>0.5671160817146301</t>
  </si>
  <si>
    <t>0.6292474269866943</t>
  </si>
  <si>
    <t>-0.7204964756965637</t>
  </si>
  <si>
    <t>0.4773792326450348</t>
  </si>
  <si>
    <t>0.626919686794281</t>
  </si>
  <si>
    <t>-0.7255684733390808</t>
  </si>
  <si>
    <t>0.9999963045120239</t>
  </si>
  <si>
    <t>0.7801458835601807</t>
  </si>
  <si>
    <t>0.8685742616653442</t>
  </si>
  <si>
    <t>-0.16867703199386597</t>
  </si>
  <si>
    <t>0.9967999458312988</t>
  </si>
  <si>
    <t>0.2786281704902649</t>
  </si>
  <si>
    <t>0.8648821711540222</t>
  </si>
  <si>
    <t>-0.19064848124980927</t>
  </si>
  <si>
    <t>0.9970738887786865</t>
  </si>
  <si>
    <t>0.9033061861991882</t>
  </si>
  <si>
    <t>1.216158151626587</t>
  </si>
  <si>
    <t>-0.6220628023147583</t>
  </si>
  <si>
    <t>0.8952851891517639</t>
  </si>
  <si>
    <t>0.149153932929039</t>
  </si>
  <si>
    <t>1.3155688047409058</t>
  </si>
  <si>
    <t>-0.28932228684425354</t>
  </si>
  <si>
    <t>0.3290426433086395</t>
  </si>
  <si>
    <t>0.7363602519035339</t>
  </si>
  <si>
    <t>0.69987952709198</t>
  </si>
  <si>
    <t>-1.1156160831451416</t>
  </si>
  <si>
    <t>0.9484919309616089</t>
  </si>
  <si>
    <t>0.17894849181175232</t>
  </si>
  <si>
    <t>1.630181908607483</t>
  </si>
  <si>
    <t>-0.5627825260162354</t>
  </si>
  <si>
    <t>0.09875033050775528</t>
  </si>
  <si>
    <t>0.7017022967338562</t>
  </si>
  <si>
    <t>0.5542890429496765</t>
  </si>
  <si>
    <t>-1.3992359638214111</t>
  </si>
  <si>
    <t>0.9227871894836426</t>
  </si>
  <si>
    <t>0.1654973328113556</t>
  </si>
  <si>
    <t>1.7365847826004028</t>
  </si>
  <si>
    <t>-0.6166046857833862</t>
  </si>
  <si>
    <t>0.07786711305379868</t>
  </si>
  <si>
    <t>0.6957129836082458</t>
  </si>
  <si>
    <t>0.4952376186847687</t>
  </si>
  <si>
    <t>-1.2666934728622437</t>
  </si>
  <si>
    <t>0.9377455115318298</t>
  </si>
  <si>
    <t>0.2081843614578247</t>
  </si>
  <si>
    <t>1.7191728353500366</t>
  </si>
  <si>
    <t>-0.6538105607032776</t>
  </si>
  <si>
    <t>0.11430326849222183</t>
  </si>
  <si>
    <t>0.6876740455627441</t>
  </si>
  <si>
    <t>0.5591251254081726</t>
  </si>
  <si>
    <t>-1.0982351303100586</t>
  </si>
  <si>
    <t>0.9121289253234863</t>
  </si>
  <si>
    <t>0.22647757828235626</t>
  </si>
  <si>
    <t>1.6846623420715332</t>
  </si>
  <si>
    <t>-0.5768610835075378</t>
  </si>
  <si>
    <t>0.12065547704696655</t>
  </si>
  <si>
    <t>0.6870167255401611</t>
  </si>
  <si>
    <t>1.7071131467819214</t>
  </si>
  <si>
    <t>0.006608646363019943</t>
  </si>
  <si>
    <t>6.623999070143327e-05</t>
  </si>
  <si>
    <t>0.35000094771385193</t>
  </si>
  <si>
    <t>1.700332760810852</t>
  </si>
  <si>
    <t>-0.0053515057079494</t>
  </si>
  <si>
    <t>7.098697096807882e-05</t>
  </si>
  <si>
    <t>0.6720808744430542</t>
  </si>
  <si>
    <t>2.3248159885406494</t>
  </si>
  <si>
    <t>-0.043896038085222244</t>
  </si>
  <si>
    <t>0.002571293618530035</t>
  </si>
  <si>
    <t>0.363294780254364</t>
  </si>
  <si>
    <t>2.337212562561035</t>
  </si>
  <si>
    <t>-0.09255779534578323</t>
  </si>
  <si>
    <t>0.0034272121265530586</t>
  </si>
  <si>
    <t>0.6452454924583435</t>
  </si>
  <si>
    <t>2.870798349380493</t>
  </si>
  <si>
    <t>0.5597491264343262</t>
  </si>
  <si>
    <t>0.0004395172873046249</t>
  </si>
  <si>
    <t>0.36878520250320435</t>
  </si>
  <si>
    <t>2.8634531497955322</t>
  </si>
  <si>
    <t>0.6482008695602417</t>
  </si>
  <si>
    <t>0.0004442746576387435</t>
  </si>
  <si>
    <t>0.6416584253311157</t>
  </si>
  <si>
    <t>2.9509007930755615</t>
  </si>
  <si>
    <t>0.5979500412940979</t>
  </si>
  <si>
    <t>0.0009319981327280402</t>
  </si>
  <si>
    <t>0.3560849130153656</t>
  </si>
  <si>
    <t>2.9392831325531006</t>
  </si>
  <si>
    <t>0.689802348613739</t>
  </si>
  <si>
    <t>0.0007871835259720683</t>
  </si>
  <si>
    <t>0.619088888168335</t>
  </si>
  <si>
    <t>3.0582563877105713</t>
  </si>
  <si>
    <t>0.132172092795372</t>
  </si>
  <si>
    <t>0.0011179865105077624</t>
  </si>
  <si>
    <t>0.4168337881565094</t>
  </si>
  <si>
    <t>3.051618814468384</t>
  </si>
  <si>
    <t>0.24762575328350067</t>
  </si>
  <si>
    <t>0.0007209964096546173</t>
  </si>
  <si>
    <t>0.5181249380111694</t>
  </si>
  <si>
    <t>0.5525834560394287</t>
  </si>
  <si>
    <t>-0.8115795850753784</t>
  </si>
  <si>
    <t>0.5552919507026672</t>
  </si>
  <si>
    <t>0.4773711562156677</t>
  </si>
  <si>
    <t>-0.7365352511405945</t>
  </si>
  <si>
    <t>0.5791007876396179</t>
  </si>
  <si>
    <t>0.4764265716075897</t>
  </si>
  <si>
    <t>-0.7363799214363098</t>
  </si>
  <si>
    <t>0.6031615734100342</t>
  </si>
  <si>
    <t>0.47527381777763367</t>
  </si>
  <si>
    <t>-0.7356122136116028</t>
  </si>
  <si>
    <t>0.490192174911499</t>
  </si>
  <si>
    <t>0.4802185893058777</t>
  </si>
  <si>
    <t>-0.7091206908226013</t>
  </si>
  <si>
    <t>0.46841055154800415</t>
  </si>
  <si>
    <t>0.4805259108543396</t>
  </si>
  <si>
    <t>-0.7098767757415771</t>
  </si>
  <si>
    <t>0.4476737976074219</t>
  </si>
  <si>
    <t>0.4810017943382263</t>
  </si>
  <si>
    <t>-0.7111881971359253</t>
  </si>
  <si>
    <t>0.6402247548103333</t>
  </si>
  <si>
    <t>0.5107805132865906</t>
  </si>
  <si>
    <t>-0.3065098524093628</t>
  </si>
  <si>
    <t>0.4297402799129486</t>
  </si>
  <si>
    <t>0.5165485143661499</t>
  </si>
  <si>
    <t>-0.29282769560813904</t>
  </si>
  <si>
    <t>0.5683349370956421</t>
  </si>
  <si>
    <t>0.6279364824295044</t>
  </si>
  <si>
    <t>-0.6744933724403381</t>
  </si>
  <si>
    <t>0.47955551743507385</t>
  </si>
  <si>
    <t>0.6310737133026123</t>
  </si>
  <si>
    <t>-0.621100127696991</t>
  </si>
  <si>
    <t>0.7822575569152832</t>
  </si>
  <si>
    <t>0.8474957942962646</t>
  </si>
  <si>
    <t>-0.12035010010004044</t>
  </si>
  <si>
    <t>0.9998236298561096</t>
  </si>
  <si>
    <t>0.3098675608634949</t>
  </si>
  <si>
    <t>0.8658586740493774</t>
  </si>
  <si>
    <t>-0.11471240222454071</t>
  </si>
  <si>
    <t>0.9995197057723999</t>
  </si>
  <si>
    <t>0.9179821014404297</t>
  </si>
  <si>
    <t>1.210823655128479</t>
  </si>
  <si>
    <t>-0.5290382504463196</t>
  </si>
  <si>
    <t>0.9277684092521667</t>
  </si>
  <si>
    <t>0.20624835789203644</t>
  </si>
  <si>
    <t>1.3225346803665161</t>
  </si>
  <si>
    <t>-0.17838238179683685</t>
  </si>
  <si>
    <t>0.14426502585411072</t>
  </si>
  <si>
    <t>0.7450307011604309</t>
  </si>
  <si>
    <t>0.6839473247528076</t>
  </si>
  <si>
    <t>-1.0782012939453125</t>
  </si>
  <si>
    <t>0.9843413233757019</t>
  </si>
  <si>
    <t>0.19830170273780823</t>
  </si>
  <si>
    <t>1.6416480541229248</t>
  </si>
  <si>
    <t>-0.33203375339508057</t>
  </si>
  <si>
    <t>0.059715691953897476</t>
  </si>
  <si>
    <t>0.7068392038345337</t>
  </si>
  <si>
    <t>0.5373901128768921</t>
  </si>
  <si>
    <t>-1.2423946857452393</t>
  </si>
  <si>
    <t>0.9789968729019165</t>
  </si>
  <si>
    <t>0.18330073356628418</t>
  </si>
  <si>
    <t>1.745665192604065</t>
  </si>
  <si>
    <t>-0.31565114855766296</t>
  </si>
  <si>
    <t>0.05994593724608421</t>
  </si>
  <si>
    <t>0.6981857419013977</t>
  </si>
  <si>
    <t>0.48176243901252747</t>
  </si>
  <si>
    <t>-1.115065336227417</t>
  </si>
  <si>
    <t>0.9829655289649963</t>
  </si>
  <si>
    <t>0.2318241149187088</t>
  </si>
  <si>
    <t>1.7422493696212769</t>
  </si>
  <si>
    <t>-0.39739924669265747</t>
  </si>
  <si>
    <t>0.08468921482563019</t>
  </si>
  <si>
    <t>0.6893881559371948</t>
  </si>
  <si>
    <t>0.545796811580658</t>
  </si>
  <si>
    <t>-1.0512288808822632</t>
  </si>
  <si>
    <t>0.9726240038871765</t>
  </si>
  <si>
    <t>0.2507379651069641</t>
  </si>
  <si>
    <t>1.7078182697296143</t>
  </si>
  <si>
    <t>-0.35634854435920715</t>
  </si>
  <si>
    <t>0.09293259680271149</t>
  </si>
  <si>
    <t>0.6985629796981812</t>
  </si>
  <si>
    <t>1.6792521476745605</t>
  </si>
  <si>
    <t>-0.011856356635689735</t>
  </si>
  <si>
    <t>2.9901557354605757e-05</t>
  </si>
  <si>
    <t>0.3756839632987976</t>
  </si>
  <si>
    <t>1.6790672540664673</t>
  </si>
  <si>
    <t>0.012321618385612965</t>
  </si>
  <si>
    <t>3.378110341145657e-05</t>
  </si>
  <si>
    <t>0.6790771484375</t>
  </si>
  <si>
    <t>2.29628324508667</t>
  </si>
  <si>
    <t>-0.07851952314376831</t>
  </si>
  <si>
    <t>0.0005689315148629248</t>
  </si>
  <si>
    <t>0.3763878643512726</t>
  </si>
  <si>
    <t>2.3127217292785645</t>
  </si>
  <si>
    <t>-0.0706109032034874</t>
  </si>
  <si>
    <t>0.0010762079618871212</t>
  </si>
  <si>
    <t>0.661963701248169</t>
  </si>
  <si>
    <t>2.8466992378234863</t>
  </si>
  <si>
    <t>0.42277559638023376</t>
  </si>
  <si>
    <t>0.0006565326475538313</t>
  </si>
  <si>
    <t>0.3879244029521942</t>
  </si>
  <si>
    <t>2.8394367694854736</t>
  </si>
  <si>
    <t>0.5398591756820679</t>
  </si>
  <si>
    <t>0.00040202680975198746</t>
  </si>
  <si>
    <t>0.6532508730888367</t>
  </si>
  <si>
    <t>2.9249374866485596</t>
  </si>
  <si>
    <t>0.4598132073879242</t>
  </si>
  <si>
    <t>0.001607817248441279</t>
  </si>
  <si>
    <t>0.37231549620628357</t>
  </si>
  <si>
    <t>2.9124910831451416</t>
  </si>
  <si>
    <t>0.568774402141571</t>
  </si>
  <si>
    <t>0.0006286455900408328</t>
  </si>
  <si>
    <t>0.6318866014480591</t>
  </si>
  <si>
    <t>3.031355857849121</t>
  </si>
  <si>
    <t>0.08720000833272934</t>
  </si>
  <si>
    <t>0.00215793214738369</t>
  </si>
  <si>
    <t>0.4379480481147766</t>
  </si>
  <si>
    <t>3.034315347671509</t>
  </si>
  <si>
    <t>0.1609373390674591</t>
  </si>
  <si>
    <t>0.0009523614426143467</t>
  </si>
  <si>
    <t>0.5186537504196167</t>
  </si>
  <si>
    <t>0.5611822605133057</t>
  </si>
  <si>
    <t>-0.9381977319717407</t>
  </si>
  <si>
    <t>0.5563520193099976</t>
  </si>
  <si>
    <t>0.48154038190841675</t>
  </si>
  <si>
    <t>-0.8691442608833313</t>
  </si>
  <si>
    <t>0.5804393887519836</t>
  </si>
  <si>
    <t>0.4804275631904602</t>
  </si>
  <si>
    <t>-0.8693767786026001</t>
  </si>
  <si>
    <t>0.6047726273536682</t>
  </si>
  <si>
    <t>0.4791722893714905</t>
  </si>
  <si>
    <t>-0.8694156408309937</t>
  </si>
  <si>
    <t>0.49150243401527405</t>
  </si>
  <si>
    <t>0.4838074743747711</t>
  </si>
  <si>
    <t>-0.8629425168037415</t>
  </si>
  <si>
    <t>0.46919816732406616</t>
  </si>
  <si>
    <t>0.4835931062698364</t>
  </si>
  <si>
    <t>-0.8638532757759094</t>
  </si>
  <si>
    <t>0.4475230276584625</t>
  </si>
  <si>
    <t>0.483646959066391</t>
  </si>
  <si>
    <t>-0.8650590777397156</t>
  </si>
  <si>
    <t>0.6457036137580872</t>
  </si>
  <si>
    <t>0.5109673142433167</t>
  </si>
  <si>
    <t>-0.39385244250297546</t>
  </si>
  <si>
    <t>0.42986583709716797</t>
  </si>
  <si>
    <t>0.5158364772796631</t>
  </si>
  <si>
    <t>-0.44305819272994995</t>
  </si>
  <si>
    <t>0.5695452094078064</t>
  </si>
  <si>
    <t>0.6356210708618164</t>
  </si>
  <si>
    <t>-0.7859352827072144</t>
  </si>
  <si>
    <t>0.48144087195396423</t>
  </si>
  <si>
    <t>0.6376137137413025</t>
  </si>
  <si>
    <t>-0.7770070433616638</t>
  </si>
  <si>
    <t>0.7895575165748596</t>
  </si>
  <si>
    <t>0.8572616577148438</t>
  </si>
  <si>
    <t>-0.2058933973312378</t>
  </si>
  <si>
    <t>0.9989455342292786</t>
  </si>
  <si>
    <t>0.3053843080997467</t>
  </si>
  <si>
    <t>0.8679907321929932</t>
  </si>
  <si>
    <t>-0.21686077117919922</t>
  </si>
  <si>
    <t>0.998346209526062</t>
  </si>
  <si>
    <t>0.9126679301261902</t>
  </si>
  <si>
    <t>1.2111220359802246</t>
  </si>
  <si>
    <t>-0.6160727739334106</t>
  </si>
  <si>
    <t>0.9611979126930237</t>
  </si>
  <si>
    <t>0.19074884057044983</t>
  </si>
  <si>
    <t>1.3181148767471313</t>
  </si>
  <si>
    <t>-0.2951643466949463</t>
  </si>
  <si>
    <t>0.2901800870895386</t>
  </si>
  <si>
    <t>0.7562858462333679</t>
  </si>
  <si>
    <t>0.6730726361274719</t>
  </si>
  <si>
    <t>-1.3785804510116577</t>
  </si>
  <si>
    <t>0.9902661442756653</t>
  </si>
  <si>
    <t>0.1790996491909027</t>
  </si>
  <si>
    <t>1.607678771018982</t>
  </si>
  <si>
    <t>-0.5734542608261108</t>
  </si>
  <si>
    <t>0.09532880038022995</t>
  </si>
  <si>
    <t>0.7213531732559204</t>
  </si>
  <si>
    <t>0.5231286287307739</t>
  </si>
  <si>
    <t>-1.558599829673767</t>
  </si>
  <si>
    <t>0.9826245903968811</t>
  </si>
  <si>
    <t>0.15887822210788727</t>
  </si>
  <si>
    <t>1.7038989067077637</t>
  </si>
  <si>
    <t>-0.6267050504684448</t>
  </si>
  <si>
    <t>0.07886116951704025</t>
  </si>
  <si>
    <t>0.7140851616859436</t>
  </si>
  <si>
    <t>0.4702107608318329</t>
  </si>
  <si>
    <t>-1.4576823711395264</t>
  </si>
  <si>
    <t>0.9856167435646057</t>
  </si>
  <si>
    <t>0.19991269707679749</t>
  </si>
  <si>
    <t>1.688565731048584</t>
  </si>
  <si>
    <t>-0.6730274558067322</t>
  </si>
  <si>
    <t>0.11249485611915588</t>
  </si>
  <si>
    <t>0.7014240622520447</t>
  </si>
  <si>
    <t>0.5353657007217407</t>
  </si>
  <si>
    <t>-1.3629714250564575</t>
  </si>
  <si>
    <t>0.9792231321334839</t>
  </si>
  <si>
    <t>0.21950845420360565</t>
  </si>
  <si>
    <t>1.6571263074874878</t>
  </si>
  <si>
    <t>-0.5942978262901306</t>
  </si>
  <si>
    <t>0.1269984096288681</t>
  </si>
  <si>
    <t>0.6964555978775024</t>
  </si>
  <si>
    <t>1.705893874168396</t>
  </si>
  <si>
    <t>-0.008596044033765793</t>
  </si>
  <si>
    <t>0.00016422303451690823</t>
  </si>
  <si>
    <t>0.3746962547302246</t>
  </si>
  <si>
    <t>1.6993969678878784</t>
  </si>
  <si>
    <t>0.009260056540369987</t>
  </si>
  <si>
    <t>0.00015699882351327688</t>
  </si>
  <si>
    <t>0.6780320405960083</t>
  </si>
  <si>
    <t>2.33384370803833</t>
  </si>
  <si>
    <t>-0.028583845123648643</t>
  </si>
  <si>
    <t>0.008496560156345367</t>
  </si>
  <si>
    <t>0.37233683466911316</t>
  </si>
  <si>
    <t>2.3373024463653564</t>
  </si>
  <si>
    <t>-0.06892628967761993</t>
  </si>
  <si>
    <t>0.008238189853727818</t>
  </si>
  <si>
    <t>0.6522290706634521</t>
  </si>
  <si>
    <t>2.87910532951355</t>
  </si>
  <si>
    <t>0.5937905311584473</t>
  </si>
  <si>
    <t>0.0017037172801792622</t>
  </si>
  <si>
    <t>0.3723217248916626</t>
  </si>
  <si>
    <t>2.8655078411102295</t>
  </si>
  <si>
    <t>0.6662920713424683</t>
  </si>
  <si>
    <t>0.0012991632102057338</t>
  </si>
  <si>
    <t>0.6486182808876038</t>
  </si>
  <si>
    <t>2.9594333171844482</t>
  </si>
  <si>
    <t>0.6359480619430542</t>
  </si>
  <si>
    <t>0.0038392506539821625</t>
  </si>
  <si>
    <t>0.3599563241004944</t>
  </si>
  <si>
    <t>2.941328525543213</t>
  </si>
  <si>
    <t>0.7056580781936646</t>
  </si>
  <si>
    <t>0.0021742212120443583</t>
  </si>
  <si>
    <t>0.6133858561515808</t>
  </si>
  <si>
    <t>3.0743072032928467</t>
  </si>
  <si>
    <t>0.1834811419248581</t>
  </si>
  <si>
    <t>0.0031015893910080194</t>
  </si>
  <si>
    <t>0.4196039140224457</t>
  </si>
  <si>
    <t>3.0642361640930176</t>
  </si>
  <si>
    <t>0.22480396926403046</t>
  </si>
  <si>
    <t>0.0016531612491235137</t>
  </si>
  <si>
    <t>0.5190556645393372</t>
  </si>
  <si>
    <t>0.5652208924293518</t>
  </si>
  <si>
    <t>-0.8215955495834351</t>
  </si>
  <si>
    <t>0.5565472841262817</t>
  </si>
  <si>
    <t>0.48504775762557983</t>
  </si>
  <si>
    <t>-0.7629022598266602</t>
  </si>
  <si>
    <t>0.5805500745773315</t>
  </si>
  <si>
    <t>0.4842754602432251</t>
  </si>
  <si>
    <t>-0.7629732489585876</t>
  </si>
  <si>
    <t>0.6048045754432678</t>
  </si>
  <si>
    <t>0.4833703935146332</t>
  </si>
  <si>
    <t>-0.7628581523895264</t>
  </si>
  <si>
    <t>0.49171438813209534</t>
  </si>
  <si>
    <t>0.48640012741088867</t>
  </si>
  <si>
    <t>-0.7655307054519653</t>
  </si>
  <si>
    <t>0.4693196415901184</t>
  </si>
  <si>
    <t>0.48589563369750977</t>
  </si>
  <si>
    <t>-0.7664364576339722</t>
  </si>
  <si>
    <t>0.4475576877593994</t>
  </si>
  <si>
    <t>0.48567628860473633</t>
  </si>
  <si>
    <t>-0.7672260403633118</t>
  </si>
  <si>
    <t>0.645585834980011</t>
  </si>
  <si>
    <t>0.5157704949378967</t>
  </si>
  <si>
    <t>-0.36097025871276855</t>
  </si>
  <si>
    <t>0.4297293722629547</t>
  </si>
  <si>
    <t>0.5180180072784424</t>
  </si>
  <si>
    <t>-0.43910592794418335</t>
  </si>
  <si>
    <t>0.5694719552993774</t>
  </si>
  <si>
    <t>0.6406095623970032</t>
  </si>
  <si>
    <t>-0.6832884550094604</t>
  </si>
  <si>
    <t>0.48155027627944946</t>
  </si>
  <si>
    <t>0.6412131786346436</t>
  </si>
  <si>
    <t>-0.6857765913009644</t>
  </si>
  <si>
    <t>0.7820767164230347</t>
  </si>
  <si>
    <t>0.8630703091621399</t>
  </si>
  <si>
    <t>-0.1760413646697998</t>
  </si>
  <si>
    <t>0.9996358156204224</t>
  </si>
  <si>
    <t>0.30135422945022583</t>
  </si>
  <si>
    <t>0.872828483581543</t>
  </si>
  <si>
    <t>-0.19800357520580292</t>
  </si>
  <si>
    <t>0.9993031024932861</t>
  </si>
  <si>
    <t>0.8940632939338684</t>
  </si>
  <si>
    <t>1.21519935131073</t>
  </si>
  <si>
    <t>-0.6049650311470032</t>
  </si>
  <si>
    <t>0.9429636001586914</t>
  </si>
  <si>
    <t>0.1908074915409088</t>
  </si>
  <si>
    <t>1.3204668760299683</t>
  </si>
  <si>
    <t>-0.2616368234157562</t>
  </si>
  <si>
    <t>0.2571859359741211</t>
  </si>
  <si>
    <t>0.7521761059761047</t>
  </si>
  <si>
    <t>0.6758551001548767</t>
  </si>
  <si>
    <t>-1.2410342693328857</t>
  </si>
  <si>
    <t>0.9894411563873291</t>
  </si>
  <si>
    <t>0.18111050128936768</t>
  </si>
  <si>
    <t>1.636284351348877</t>
  </si>
  <si>
    <t>-0.4230708181858063</t>
  </si>
  <si>
    <t>0.0840507447719574</t>
  </si>
  <si>
    <t>0.7144876718521118</t>
  </si>
  <si>
    <t>0.5274778008460999</t>
  </si>
  <si>
    <t>-1.3800102472305298</t>
  </si>
  <si>
    <t>0.984849214553833</t>
  </si>
  <si>
    <t>0.15783502161502838</t>
  </si>
  <si>
    <t>1.746403455734253</t>
  </si>
  <si>
    <t>-0.40743809938430786</t>
  </si>
  <si>
    <t>0.07515881955623627</t>
  </si>
  <si>
    <t>0.7074103355407715</t>
  </si>
  <si>
    <t>0.47645992040634155</t>
  </si>
  <si>
    <t>-1.2794963121414185</t>
  </si>
  <si>
    <t>0.987924337387085</t>
  </si>
  <si>
    <t>0.19797024130821228</t>
  </si>
  <si>
    <t>1.724951982498169</t>
  </si>
  <si>
    <t>-0.4639943242073059</t>
  </si>
  <si>
    <t>0.10787545144557953</t>
  </si>
  <si>
    <t>0.6963735818862915</t>
  </si>
  <si>
    <t>0.5414512157440186</t>
  </si>
  <si>
    <t>-1.218976616859436</t>
  </si>
  <si>
    <t>0.9819044470787048</t>
  </si>
  <si>
    <t>0.2197546511888504</t>
  </si>
  <si>
    <t>1.6865437030792236</t>
  </si>
  <si>
    <t>-0.43847352266311646</t>
  </si>
  <si>
    <t>0.12338737398386002</t>
  </si>
  <si>
    <t>0.6740165948867798</t>
  </si>
  <si>
    <t>1.728556752204895</t>
  </si>
  <si>
    <t>-0.009589449502527714</t>
  </si>
  <si>
    <t>5.924468860030174e-05</t>
  </si>
  <si>
    <t>0.3545636236667633</t>
  </si>
  <si>
    <t>1.7095571756362915</t>
  </si>
  <si>
    <t>0.010288527235388756</t>
  </si>
  <si>
    <t>4.731728040496819e-05</t>
  </si>
  <si>
    <t>0.6464006900787354</t>
  </si>
  <si>
    <t>2.3673465251922607</t>
  </si>
  <si>
    <t>-0.04492767155170441</t>
  </si>
  <si>
    <t>0.0028458754532039165</t>
  </si>
  <si>
    <t>0.35099661350250244</t>
  </si>
  <si>
    <t>2.354334831237793</t>
  </si>
  <si>
    <t>-0.06028226763010025</t>
  </si>
  <si>
    <t>0.0034830602817237377</t>
  </si>
  <si>
    <t>0.6203386187553406</t>
  </si>
  <si>
    <t>2.9198763370513916</t>
  </si>
  <si>
    <t>0.5184828042984009</t>
  </si>
  <si>
    <t>0.0016352494712918997</t>
  </si>
  <si>
    <t>0.3436368703842163</t>
  </si>
  <si>
    <t>2.884955406188965</t>
  </si>
  <si>
    <t>0.6529897451400757</t>
  </si>
  <si>
    <t>0.0008485871949233115</t>
  </si>
  <si>
    <t>0.6222179532051086</t>
  </si>
  <si>
    <t>2.998349189758301</t>
  </si>
  <si>
    <t>0.5492218732833862</t>
  </si>
  <si>
    <t>0.003439850639551878</t>
  </si>
  <si>
    <t>0.3321407437324524</t>
  </si>
  <si>
    <t>2.959484100341797</t>
  </si>
  <si>
    <t>0.6896588802337646</t>
  </si>
  <si>
    <t>0.0013181919930502772</t>
  </si>
  <si>
    <t>0.5710455775260925</t>
  </si>
  <si>
    <t>3.1158528327941895</t>
  </si>
  <si>
    <t>0.10345413535833359</t>
  </si>
  <si>
    <t>0.005313777830451727</t>
  </si>
  <si>
    <t>0.3810964524745941</t>
  </si>
  <si>
    <t>3.0878801345825195</t>
  </si>
  <si>
    <t>0.22576026618480682</t>
  </si>
  <si>
    <t>0.0019748923368752003</t>
  </si>
  <si>
    <t>0.5205109119415283</t>
  </si>
  <si>
    <t>0.5636424422264099</t>
  </si>
  <si>
    <t>-0.777272641658783</t>
  </si>
  <si>
    <t>0.558481752872467</t>
  </si>
  <si>
    <t>0.4831407368183136</t>
  </si>
  <si>
    <t>-0.7169749140739441</t>
  </si>
  <si>
    <t>0.5827703475952148</t>
  </si>
  <si>
    <t>0.48296448588371277</t>
  </si>
  <si>
    <t>-0.7172516584396362</t>
  </si>
  <si>
    <t>0.6073282957077026</t>
  </si>
  <si>
    <t>0.48263201117515564</t>
  </si>
  <si>
    <t>-0.7172580361366272</t>
  </si>
  <si>
    <t>0.49279898405075073</t>
  </si>
  <si>
    <t>0.48349788784980774</t>
  </si>
  <si>
    <t>-0.7197583317756653</t>
  </si>
  <si>
    <t>0.4696539044380188</t>
  </si>
  <si>
    <t>0.4830383360385895</t>
  </si>
  <si>
    <t>-0.7205969095230103</t>
  </si>
  <si>
    <t>0.44674426317214966</t>
  </si>
  <si>
    <t>0.4828399121761322</t>
  </si>
  <si>
    <t>-0.7216027975082397</t>
  </si>
  <si>
    <t>0.6484984159469604</t>
  </si>
  <si>
    <t>0.5200976133346558</t>
  </si>
  <si>
    <t>-0.3533884584903717</t>
  </si>
  <si>
    <t>0.4268989562988281</t>
  </si>
  <si>
    <t>0.5198635458946228</t>
  </si>
  <si>
    <t>-0.4244762063026428</t>
  </si>
  <si>
    <t>0.5713235139846802</t>
  </si>
  <si>
    <t>0.6434574127197266</t>
  </si>
  <si>
    <t>-0.6458497047424316</t>
  </si>
  <si>
    <t>0.48225918412208557</t>
  </si>
  <si>
    <t>0.6433467864990234</t>
  </si>
  <si>
    <t>-0.6480162739753723</t>
  </si>
  <si>
    <t>0.7989470958709717</t>
  </si>
  <si>
    <t>0.8867484927177429</t>
  </si>
  <si>
    <t>-0.12919066846370697</t>
  </si>
  <si>
    <t>0.9996623992919922</t>
  </si>
  <si>
    <t>0.29089492559432983</t>
  </si>
  <si>
    <t>0.8871250748634338</t>
  </si>
  <si>
    <t>-0.16913922131061554</t>
  </si>
  <si>
    <t>0.9994370341300964</t>
  </si>
  <si>
    <t>0.9392796754837036</t>
  </si>
  <si>
    <t>1.2779799699783325</t>
  </si>
  <si>
    <t>-0.265300452709198</t>
  </si>
  <si>
    <t>0.7419766187667847</t>
  </si>
  <si>
    <t>0.16414566338062286</t>
  </si>
  <si>
    <t>1.3653088808059692</t>
  </si>
  <si>
    <t>-0.20049552619457245</t>
  </si>
  <si>
    <t>0.3348662555217743</t>
  </si>
  <si>
    <t>0.7843931317329407</t>
  </si>
  <si>
    <t>0.9185949563980103</t>
  </si>
  <si>
    <t>-0.7268069982528687</t>
  </si>
  <si>
    <t>0.7707374691963196</t>
  </si>
  <si>
    <t>0.1681510955095291</t>
  </si>
  <si>
    <t>1.719909429550171</t>
  </si>
  <si>
    <t>-0.3421453833580017</t>
  </si>
  <si>
    <t>0.13694995641708374</t>
  </si>
  <si>
    <t>0.7636604309082031</t>
  </si>
  <si>
    <t>0.8245708346366882</t>
  </si>
  <si>
    <t>-0.844214141368866</t>
  </si>
  <si>
    <t>0.7662068009376526</t>
  </si>
  <si>
    <t>0.14088879525661469</t>
  </si>
  <si>
    <t>1.8381396532058716</t>
  </si>
  <si>
    <t>-0.3392103910446167</t>
  </si>
  <si>
    <t>0.1345525085926056</t>
  </si>
  <si>
    <t>0.7378067374229431</t>
  </si>
  <si>
    <t>0.7556902766227722</t>
  </si>
  <si>
    <t>-0.7747920751571655</t>
  </si>
  <si>
    <t>0.8205183744430542</t>
  </si>
  <si>
    <t>0.1890767514705658</t>
  </si>
  <si>
    <t>1.8310624361038208</t>
  </si>
  <si>
    <t>-0.40710335969924927</t>
  </si>
  <si>
    <t>0.19428229331970215</t>
  </si>
  <si>
    <t>0.7250521183013916</t>
  </si>
  <si>
    <t>0.7957044839859009</t>
  </si>
  <si>
    <t>-0.7119567394256592</t>
  </si>
  <si>
    <t>0.774015486240387</t>
  </si>
  <si>
    <t>0.21423554420471191</t>
  </si>
  <si>
    <t>1.7948719263076782</t>
  </si>
  <si>
    <t>-0.36123573780059814</t>
  </si>
  <si>
    <t>0.21684712171554565</t>
  </si>
  <si>
    <t>0.7075595855712891</t>
  </si>
  <si>
    <t>1.7621479034423828</t>
  </si>
  <si>
    <t>-0.010302483104169369</t>
  </si>
  <si>
    <t>1.5256271581165493e-05</t>
  </si>
  <si>
    <t>0.37299659848213196</t>
  </si>
  <si>
    <t>1.7492554187774658</t>
  </si>
  <si>
    <t>0.010786475613713264</t>
  </si>
  <si>
    <t>1.5221145076793619e-05</t>
  </si>
  <si>
    <t>0.6856033205986023</t>
  </si>
  <si>
    <t>2.408435821533203</t>
  </si>
  <si>
    <t>-0.0533062145113945</t>
  </si>
  <si>
    <t>0.0008215956040658057</t>
  </si>
  <si>
    <t>0.3685542941093445</t>
  </si>
  <si>
    <t>2.4079744815826416</t>
  </si>
  <si>
    <t>-0.0599859245121479</t>
  </si>
  <si>
    <t>0.0010338096180930734</t>
  </si>
  <si>
    <t>0.66678786277771</t>
  </si>
  <si>
    <t>2.9693543910980225</t>
  </si>
  <si>
    <t>0.42644912004470825</t>
  </si>
  <si>
    <t>0.0008465427090413868</t>
  </si>
  <si>
    <t>0.3649976849555969</t>
  </si>
  <si>
    <t>2.948482036590576</t>
  </si>
  <si>
    <t>0.6017433404922485</t>
  </si>
  <si>
    <t>0.00038445551763288677</t>
  </si>
  <si>
    <t>0.6730817556381226</t>
  </si>
  <si>
    <t>3.051250457763672</t>
  </si>
  <si>
    <t>0.45260700583457947</t>
  </si>
  <si>
    <t>0.0018852638313546777</t>
  </si>
  <si>
    <t>0.35948312282562256</t>
  </si>
  <si>
    <t>3.024822950363159</t>
  </si>
  <si>
    <t>0.631587028503418</t>
  </si>
  <si>
    <t>0.0007214785437099636</t>
  </si>
  <si>
    <t>0.6148563027381897</t>
  </si>
  <si>
    <t>3.1667404174804688</t>
  </si>
  <si>
    <t>0.02050667814910412</t>
  </si>
  <si>
    <t>0.0019417540170252323</t>
  </si>
  <si>
    <t>0.38941916823387146</t>
  </si>
  <si>
    <t>3.1588289737701416</t>
  </si>
  <si>
    <t>0.2056467980146408</t>
  </si>
  <si>
    <t>0.0006871255463920534</t>
  </si>
  <si>
    <t>0.5206619501113892</t>
  </si>
  <si>
    <t>0.563707172870636</t>
  </si>
  <si>
    <t>-0.9628642201423645</t>
  </si>
  <si>
    <t>0.5590660572052002</t>
  </si>
  <si>
    <t>0.482369601726532</t>
  </si>
  <si>
    <t>-0.9029043912887573</t>
  </si>
  <si>
    <t>0.5839933156967163</t>
  </si>
  <si>
    <t>0.4815085232257843</t>
  </si>
  <si>
    <t>-0.9031273126602173</t>
  </si>
  <si>
    <t>0.6093248128890991</t>
  </si>
  <si>
    <t>0.48038193583488464</t>
  </si>
  <si>
    <t>-0.9033203125</t>
  </si>
  <si>
    <t>0.4928433299064636</t>
  </si>
  <si>
    <t>0.4834839701652527</t>
  </si>
  <si>
    <t>-0.8894779086112976</t>
  </si>
  <si>
    <t>0.469651997089386</t>
  </si>
  <si>
    <t>0.48303017020225525</t>
  </si>
  <si>
    <t>-0.89051753282547</t>
  </si>
  <si>
    <t>0.4466427266597748</t>
  </si>
  <si>
    <t>0.4829184114933014</t>
  </si>
  <si>
    <t>-0.8916638493537903</t>
  </si>
  <si>
    <t>0.6572645306587219</t>
  </si>
  <si>
    <t>0.5159600973129272</t>
  </si>
  <si>
    <t>-0.49655017256736755</t>
  </si>
  <si>
    <t>0.4281790852546692</t>
  </si>
  <si>
    <t>0.5195340514183044</t>
  </si>
  <si>
    <t>-0.4522751271724701</t>
  </si>
  <si>
    <t>0.5752367377281189</t>
  </si>
  <si>
    <t>0.6433938145637512</t>
  </si>
  <si>
    <t>-0.8120740652084351</t>
  </si>
  <si>
    <t>0.4848472476005554</t>
  </si>
  <si>
    <t>0.6441828608512878</t>
  </si>
  <si>
    <t>-0.7965797185897827</t>
  </si>
  <si>
    <t>0.8155390620231628</t>
  </si>
  <si>
    <t>0.8833547234535217</t>
  </si>
  <si>
    <t>-0.2787338197231293</t>
  </si>
  <si>
    <t>0.9990940093994141</t>
  </si>
  <si>
    <t>0.321257084608078</t>
  </si>
  <si>
    <t>0.8840003609657288</t>
  </si>
  <si>
    <t>-0.17403744161128998</t>
  </si>
  <si>
    <t>0.9972894191741943</t>
  </si>
  <si>
    <t>0.9380091428756714</t>
  </si>
  <si>
    <t>1.2693897485733032</t>
  </si>
  <si>
    <t>-0.7187478542327881</t>
  </si>
  <si>
    <t>0.914482593536377</t>
  </si>
  <si>
    <t>0.2228008508682251</t>
  </si>
  <si>
    <t>1.3526819944381714</t>
  </si>
  <si>
    <t>-0.2643333077430725</t>
  </si>
  <si>
    <t>0.10368023067712784</t>
  </si>
  <si>
    <t>0.7873875498771667</t>
  </si>
  <si>
    <t>0.8057906031608582</t>
  </si>
  <si>
    <t>-1.4774622917175293</t>
  </si>
  <si>
    <t>0.9739896059036255</t>
  </si>
  <si>
    <t>0.2607293128967285</t>
  </si>
  <si>
    <t>1.5422524213790894</t>
  </si>
  <si>
    <t>-0.7138774394989014</t>
  </si>
  <si>
    <t>0.042466238141059875</t>
  </si>
  <si>
    <t>0.7564730644226074</t>
  </si>
  <si>
    <t>0.6770561337471008</t>
  </si>
  <si>
    <t>-1.664254903793335</t>
  </si>
  <si>
    <t>0.960722029209137</t>
  </si>
  <si>
    <t>0.25443145632743835</t>
  </si>
  <si>
    <t>1.6199476718902588</t>
  </si>
  <si>
    <t>-0.8070133328437805</t>
  </si>
  <si>
    <t>0.044946204870939255</t>
  </si>
  <si>
    <t>0.7464399933815002</t>
  </si>
  <si>
    <t>0.6189587116241455</t>
  </si>
  <si>
    <t>-1.575547456741333</t>
  </si>
  <si>
    <t>0.9688226580619812</t>
  </si>
  <si>
    <t>0.29176992177963257</t>
  </si>
  <si>
    <t>1.5739009380340576</t>
  </si>
  <si>
    <t>-0.8338397145271301</t>
  </si>
  <si>
    <t>0.06449102610349655</t>
  </si>
  <si>
    <t>0.7354720830917358</t>
  </si>
  <si>
    <t>0.6719372272491455</t>
  </si>
  <si>
    <t>-1.4661496877670288</t>
  </si>
  <si>
    <t>0.9538856744766235</t>
  </si>
  <si>
    <t>0.3053574860095978</t>
  </si>
  <si>
    <t>1.5481866598129272</t>
  </si>
  <si>
    <t>-0.7333766222000122</t>
  </si>
  <si>
    <t>0.0675264224410057</t>
  </si>
  <si>
    <t>0.7317768931388855</t>
  </si>
  <si>
    <t>1.7522501945495605</t>
  </si>
  <si>
    <t>-0.02191203460097313</t>
  </si>
  <si>
    <t>6.927122740307823e-05</t>
  </si>
  <si>
    <t>0.4039459824562073</t>
  </si>
  <si>
    <t>1.7436190843582153</t>
  </si>
  <si>
    <t>0.02240173891186714</t>
  </si>
  <si>
    <t>5.2487292123259977e-05</t>
  </si>
  <si>
    <t>0.7169601321220398</t>
  </si>
  <si>
    <t>2.396991729736328</t>
  </si>
  <si>
    <t>-0.07515952736139297</t>
  </si>
  <si>
    <t>0.0036738456692546606</t>
  </si>
  <si>
    <t>0.4076681137084961</t>
  </si>
  <si>
    <t>2.3980555534362793</t>
  </si>
  <si>
    <t>-0.0550922229886055</t>
  </si>
  <si>
    <t>0.003125885734334588</t>
  </si>
  <si>
    <t>0.693157970905304</t>
  </si>
  <si>
    <t>2.9627883434295654</t>
  </si>
  <si>
    <t>0.4645618796348572</t>
  </si>
  <si>
    <t>0.0010216759983450174</t>
  </si>
  <si>
    <t>0.409477561712265</t>
  </si>
  <si>
    <t>2.9415576457977295</t>
  </si>
  <si>
    <t>0.6777040362358093</t>
  </si>
  <si>
    <t>0.0006984073552303016</t>
  </si>
  <si>
    <t>0.7005442380905151</t>
  </si>
  <si>
    <t>3.0508623123168945</t>
  </si>
  <si>
    <t>0.5020397305488586</t>
  </si>
  <si>
    <t>0.0029793523717671633</t>
  </si>
  <si>
    <t>0.405923992395401</t>
  </si>
  <si>
    <t>3.022588014602661</t>
  </si>
  <si>
    <t>0.7165583968162537</t>
  </si>
  <si>
    <t>0.0014939344255253673</t>
  </si>
  <si>
    <t>0.6302853226661682</t>
  </si>
  <si>
    <t>3.1608922481536865</t>
  </si>
  <si>
    <t>0.04168471321463585</t>
  </si>
  <si>
    <t>0.0021360188256949186</t>
  </si>
  <si>
    <t>0.440777450799942</t>
  </si>
  <si>
    <t>3.1492562294006348</t>
  </si>
  <si>
    <t>0.26885858178138733</t>
  </si>
  <si>
    <t>0.001084241783246398</t>
  </si>
  <si>
    <t>0.5214570760726929</t>
  </si>
  <si>
    <t>0.5650741457939148</t>
  </si>
  <si>
    <t>-0.927793025970459</t>
  </si>
  <si>
    <t>0.5604843497276306</t>
  </si>
  <si>
    <t>0.48449113965034485</t>
  </si>
  <si>
    <t>-0.8850970268249512</t>
  </si>
  <si>
    <t>0.585322380065918</t>
  </si>
  <si>
    <t>0.4839850068092346</t>
  </si>
  <si>
    <t>-0.8840411901473999</t>
  </si>
  <si>
    <t>0.6104185581207275</t>
  </si>
  <si>
    <t>0.4833057224750519</t>
  </si>
  <si>
    <t>-0.8837617039680481</t>
  </si>
  <si>
    <t>0.49472618103027344</t>
  </si>
  <si>
    <t>0.48519861698150635</t>
  </si>
  <si>
    <t>-0.8569431304931641</t>
  </si>
  <si>
    <t>0.4713740348815918</t>
  </si>
  <si>
    <t>0.4844518303871155</t>
  </si>
  <si>
    <t>-0.8575913310050964</t>
  </si>
  <si>
    <t>0.448112815618515</t>
  </si>
  <si>
    <t>0.48404231667518616</t>
  </si>
  <si>
    <t>-0.8578888177871704</t>
  </si>
  <si>
    <t>0.6569166779518127</t>
  </si>
  <si>
    <t>0.5188695788383484</t>
  </si>
  <si>
    <t>-0.4675876200199127</t>
  </si>
  <si>
    <t>0.4306533932685852</t>
  </si>
  <si>
    <t>0.5185420513153076</t>
  </si>
  <si>
    <t>-0.3970208168029785</t>
  </si>
  <si>
    <t>0.5751766562461853</t>
  </si>
  <si>
    <t>0.6435121297836304</t>
  </si>
  <si>
    <t>-0.7629788517951965</t>
  </si>
  <si>
    <t>0.9999932050704956</t>
  </si>
  <si>
    <t>0.4862826466560364</t>
  </si>
  <si>
    <t>0.6430518627166748</t>
  </si>
  <si>
    <t>-0.7445416450500488</t>
  </si>
  <si>
    <t>0.9999899864196777</t>
  </si>
  <si>
    <t>0.7988455295562744</t>
  </si>
  <si>
    <t>0.8768541812896729</t>
  </si>
  <si>
    <t>-0.25105053186416626</t>
  </si>
  <si>
    <t>0.994236409664154</t>
  </si>
  <si>
    <t>0.3286615312099457</t>
  </si>
  <si>
    <t>0.8768811821937561</t>
  </si>
  <si>
    <t>-0.09953080862760544</t>
  </si>
  <si>
    <t>0.9608311057090759</t>
  </si>
  <si>
    <t>0.9205029606819153</t>
  </si>
  <si>
    <t>1.2641140222549438</t>
  </si>
  <si>
    <t>-0.8205515742301941</t>
  </si>
  <si>
    <t>0.7276790142059326</t>
  </si>
  <si>
    <t>0.24804559350013733</t>
  </si>
  <si>
    <t>1.3100258111953735</t>
  </si>
  <si>
    <t>-0.3144961893558502</t>
  </si>
  <si>
    <t>0.046151865273714066</t>
  </si>
  <si>
    <t>0.7741580605506897</t>
  </si>
  <si>
    <t>0.7570706009864807</t>
  </si>
  <si>
    <t>-1.5596487522125244</t>
  </si>
  <si>
    <t>0.9666640162467957</t>
  </si>
  <si>
    <t>0.3513713479042053</t>
  </si>
  <si>
    <t>1.2333639860153198</t>
  </si>
  <si>
    <t>-0.8116520643234253</t>
  </si>
  <si>
    <t>0.0488753505051136</t>
  </si>
  <si>
    <t>0.745853066444397</t>
  </si>
  <si>
    <t>0.6346319913864136</t>
  </si>
  <si>
    <t>-1.730999231338501</t>
  </si>
  <si>
    <t>0.961629331111908</t>
  </si>
  <si>
    <t>0.37493896484375</t>
  </si>
  <si>
    <t>1.2353706359863281</t>
  </si>
  <si>
    <t>-0.9099099040031433</t>
  </si>
  <si>
    <t>0.06032921373844147</t>
  </si>
  <si>
    <t>0.7338845729827881</t>
  </si>
  <si>
    <t>0.5718356370925903</t>
  </si>
  <si>
    <t>-1.6290147304534912</t>
  </si>
  <si>
    <t>0.9697200655937195</t>
  </si>
  <si>
    <t>0.38734179735183716</t>
  </si>
  <si>
    <t>1.1785547733306885</t>
  </si>
  <si>
    <t>-0.9062935709953308</t>
  </si>
  <si>
    <t>0.08600828796625137</t>
  </si>
  <si>
    <t>0.7225115895271301</t>
  </si>
  <si>
    <t>0.6181594133377075</t>
  </si>
  <si>
    <t>-1.5440737009048462</t>
  </si>
  <si>
    <t>0.9543733596801758</t>
  </si>
  <si>
    <t>0.39080676436424255</t>
  </si>
  <si>
    <t>1.1856048107147217</t>
  </si>
  <si>
    <t>-0.8224730491638184</t>
  </si>
  <si>
    <t>0.07539018243551254</t>
  </si>
  <si>
    <t>0.7239521741867065</t>
  </si>
  <si>
    <t>1.7484782934188843</t>
  </si>
  <si>
    <t>-0.023807859048247337</t>
  </si>
  <si>
    <t>3.956883301725611e-05</t>
  </si>
  <si>
    <t>0.40087151527404785</t>
  </si>
  <si>
    <t>1.7289576530456543</t>
  </si>
  <si>
    <t>0.02513926289975643</t>
  </si>
  <si>
    <t>3.143067442579195e-05</t>
  </si>
  <si>
    <t>0.7231884598731995</t>
  </si>
  <si>
    <t>2.3409926891326904</t>
  </si>
  <si>
    <t>-0.13858631253242493</t>
  </si>
  <si>
    <t>0.0009550405666232109</t>
  </si>
  <si>
    <t>0.4041523337364197</t>
  </si>
  <si>
    <t>2.346193790435791</t>
  </si>
  <si>
    <t>-0.06335614621639252</t>
  </si>
  <si>
    <t>0.0009718117653392255</t>
  </si>
  <si>
    <t>0.6992761492729187</t>
  </si>
  <si>
    <t>2.9099974632263184</t>
  </si>
  <si>
    <t>0.33631759881973267</t>
  </si>
  <si>
    <t>0.00020796754688490182</t>
  </si>
  <si>
    <t>0.4054349958896637</t>
  </si>
  <si>
    <t>2.8970391750335693</t>
  </si>
  <si>
    <t>0.5512582063674927</t>
  </si>
  <si>
    <t>0.0001952495804289356</t>
  </si>
  <si>
    <t>0.7025377154350281</t>
  </si>
  <si>
    <t>2.9969394207000732</t>
  </si>
  <si>
    <t>0.3611535131931305</t>
  </si>
  <si>
    <t>0.0007102773524820805</t>
  </si>
  <si>
    <t>0.39647358655929565</t>
  </si>
  <si>
    <t>2.979701519012451</t>
  </si>
  <si>
    <t>0.5849227905273438</t>
  </si>
  <si>
    <t>0.0005320956115610898</t>
  </si>
  <si>
    <t>0.6459407806396484</t>
  </si>
  <si>
    <t>3.0918397903442383</t>
  </si>
  <si>
    <t>-0.06625482439994812</t>
  </si>
  <si>
    <t>0.0006634140154346824</t>
  </si>
  <si>
    <t>0.44812244176864624</t>
  </si>
  <si>
    <t>3.0800509452819824</t>
  </si>
  <si>
    <t>0.18840770423412323</t>
  </si>
  <si>
    <t>0.0004059389466419816</t>
  </si>
  <si>
    <t>0.5278521776199341</t>
  </si>
  <si>
    <t>0.569832444190979</t>
  </si>
  <si>
    <t>-0.8607789278030396</t>
  </si>
  <si>
    <t>0.5648525953292847</t>
  </si>
  <si>
    <t>0.48929357528686523</t>
  </si>
  <si>
    <t>-0.8293679356575012</t>
  </si>
  <si>
    <t>0.5888523459434509</t>
  </si>
  <si>
    <t>0.48871487379074097</t>
  </si>
  <si>
    <t>-0.8281790018081665</t>
  </si>
  <si>
    <t>0.613084614276886</t>
  </si>
  <si>
    <t>0.48787400126457214</t>
  </si>
  <si>
    <t>-0.826886773109436</t>
  </si>
  <si>
    <t>0.49981236457824707</t>
  </si>
  <si>
    <t>0.48985856771469116</t>
  </si>
  <si>
    <t>-0.7909461259841919</t>
  </si>
  <si>
    <t>0.4763888418674469</t>
  </si>
  <si>
    <t>0.48887309432029724</t>
  </si>
  <si>
    <t>-0.7916485071182251</t>
  </si>
  <si>
    <t>0.4529820382595062</t>
  </si>
  <si>
    <t>0.48811104893684387</t>
  </si>
  <si>
    <t>-0.7914859056472778</t>
  </si>
  <si>
    <t>0.6526857614517212</t>
  </si>
  <si>
    <t>0.5233916640281677</t>
  </si>
  <si>
    <t>-0.33252447843551636</t>
  </si>
  <si>
    <t>0.4308766722679138</t>
  </si>
  <si>
    <t>0.5197640657424927</t>
  </si>
  <si>
    <t>-0.3936912417411804</t>
  </si>
  <si>
    <t>0.5763669013977051</t>
  </si>
  <si>
    <t>0.6474503874778748</t>
  </si>
  <si>
    <t>-0.7365366220474243</t>
  </si>
  <si>
    <t>0.48957759141921997</t>
  </si>
  <si>
    <t>0.6461876034736633</t>
  </si>
  <si>
    <t>-0.7101287841796875</t>
  </si>
  <si>
    <t>0.7828234434127808</t>
  </si>
  <si>
    <t>0.8705628514289856</t>
  </si>
  <si>
    <t>-0.1639673262834549</t>
  </si>
  <si>
    <t>0.9992326498031616</t>
  </si>
  <si>
    <t>0.2923266589641571</t>
  </si>
  <si>
    <t>0.8791713118553162</t>
  </si>
  <si>
    <t>-0.10068546235561371</t>
  </si>
  <si>
    <t>0.9982220530509949</t>
  </si>
  <si>
    <t>0.9042776823043823</t>
  </si>
  <si>
    <t>1.1682320833206177</t>
  </si>
  <si>
    <t>-0.6965028643608093</t>
  </si>
  <si>
    <t>0.9421577453613281</t>
  </si>
  <si>
    <t>0.1703636348247528</t>
  </si>
  <si>
    <t>1.3284796476364136</t>
  </si>
  <si>
    <t>-0.259190171957016</t>
  </si>
  <si>
    <t>0.27788183093070984</t>
  </si>
  <si>
    <t>0.7558367252349854</t>
  </si>
  <si>
    <t>0.6459830403327942</t>
  </si>
  <si>
    <t>-1.3273422718048096</t>
  </si>
  <si>
    <t>0.9821690917015076</t>
  </si>
  <si>
    <t>0.1841493546962738</t>
  </si>
  <si>
    <t>1.5631811618804932</t>
  </si>
  <si>
    <t>-0.4955480694770813</t>
  </si>
  <si>
    <t>0.07115071266889572</t>
  </si>
  <si>
    <t>0.728377103805542</t>
  </si>
  <si>
    <t>0.5063536167144775</t>
  </si>
  <si>
    <t>-1.4788798093795776</t>
  </si>
  <si>
    <t>0.9681896567344666</t>
  </si>
  <si>
    <t>0.16690003871917725</t>
  </si>
  <si>
    <t>1.6480382680892944</t>
  </si>
  <si>
    <t>-0.49925583600997925</t>
  </si>
  <si>
    <t>0.05456015467643738</t>
  </si>
  <si>
    <t>0.7166945934295654</t>
  </si>
  <si>
    <t>0.46972838044166565</t>
  </si>
  <si>
    <t>-1.372450828552246</t>
  </si>
  <si>
    <t>0.9731585383415222</t>
  </si>
  <si>
    <t>0.205259770154953</t>
  </si>
  <si>
    <t>1.6375248432159424</t>
  </si>
  <si>
    <t>-0.5444211363792419</t>
  </si>
  <si>
    <t>0.07907748222351074</t>
  </si>
  <si>
    <t>0.7050009965896606</t>
  </si>
  <si>
    <t>0.5279938578605652</t>
  </si>
  <si>
    <t>-1.3046165704727173</t>
  </si>
  <si>
    <t>0.9628004431724548</t>
  </si>
  <si>
    <t>0.2210354506969452</t>
  </si>
  <si>
    <t>1.6098463535308838</t>
  </si>
  <si>
    <t>-0.5085104703903198</t>
  </si>
  <si>
    <t>0.09000647068023682</t>
  </si>
  <si>
    <t>0.6968362927436829</t>
  </si>
  <si>
    <t>1.7428475618362427</t>
  </si>
  <si>
    <t>-0.015307284891605377</t>
  </si>
  <si>
    <t>0.0001455094461562112</t>
  </si>
  <si>
    <t>0.37001341581344604</t>
  </si>
  <si>
    <t>1.7337825298309326</t>
  </si>
  <si>
    <t>0.016601180657744408</t>
  </si>
  <si>
    <t>0.00011406015255488455</t>
  </si>
  <si>
    <t>0.6898747682571411</t>
  </si>
  <si>
    <t>2.3711588382720947</t>
  </si>
  <si>
    <t>-0.07819129526615143</t>
  </si>
  <si>
    <t>0.005097169894725084</t>
  </si>
  <si>
    <t>0.3693474531173706</t>
  </si>
  <si>
    <t>2.3788483142852783</t>
  </si>
  <si>
    <t>-0.0778125450015068</t>
  </si>
  <si>
    <t>0.005963304080069065</t>
  </si>
  <si>
    <t>0.6655411124229431</t>
  </si>
  <si>
    <t>2.944695472717285</t>
  </si>
  <si>
    <t>0.5362663269042969</t>
  </si>
  <si>
    <t>0.0011715557193383574</t>
  </si>
  <si>
    <t>0.3668149411678314</t>
  </si>
  <si>
    <t>2.9348018169403076</t>
  </si>
  <si>
    <t>0.6137386560440063</t>
  </si>
  <si>
    <t>0.00097755528986454</t>
  </si>
  <si>
    <t>0.6665645837783813</t>
  </si>
  <si>
    <t>3.025395393371582</t>
  </si>
  <si>
    <t>0.5746835470199585</t>
  </si>
  <si>
    <t>0.0023861341178417206</t>
  </si>
  <si>
    <t>0.3571333885192871</t>
  </si>
  <si>
    <t>3.012373447418213</t>
  </si>
  <si>
    <t>0.6512030959129333</t>
  </si>
  <si>
    <t>0.0014557961840182543</t>
  </si>
  <si>
    <t>0.6156752109527588</t>
  </si>
  <si>
    <t>3.1458191871643066</t>
  </si>
  <si>
    <t>0.09778054803609848</t>
  </si>
  <si>
    <t>0.0029359469190239906</t>
  </si>
  <si>
    <t>0.4109603464603424</t>
  </si>
  <si>
    <t>3.1390669345855713</t>
  </si>
  <si>
    <t>0.19767363369464874</t>
  </si>
  <si>
    <t>0.001629715203307569</t>
  </si>
  <si>
    <t>0.5277068018913269</t>
  </si>
  <si>
    <t>0.5698865652084351</t>
  </si>
  <si>
    <t>-0.8070510625839233</t>
  </si>
  <si>
    <t>0.564530074596405</t>
  </si>
  <si>
    <t>0.48893359303474426</t>
  </si>
  <si>
    <t>-0.7495874762535095</t>
  </si>
  <si>
    <t>0.5885149836540222</t>
  </si>
  <si>
    <t>0.48847660422325134</t>
  </si>
  <si>
    <t>-0.7495542168617249</t>
  </si>
  <si>
    <t>0.6127403974533081</t>
  </si>
  <si>
    <t>0.48775893449783325</t>
  </si>
  <si>
    <t>-0.7494251728057861</t>
  </si>
  <si>
    <t>0.4994118809700012</t>
  </si>
  <si>
    <t>0.48931196331977844</t>
  </si>
  <si>
    <t>-0.7442906498908997</t>
  </si>
  <si>
    <t>0.4759449064731598</t>
  </si>
  <si>
    <t>0.48836004734039307</t>
  </si>
  <si>
    <t>-0.7453048229217529</t>
  </si>
  <si>
    <t>0.45248451828956604</t>
  </si>
  <si>
    <t>0.48765331506729126</t>
  </si>
  <si>
    <t>-0.7462048530578613</t>
  </si>
  <si>
    <t>0.6518317461013794</t>
  </si>
  <si>
    <t>0.5233884453773499</t>
  </si>
  <si>
    <t>-0.3640541732311249</t>
  </si>
  <si>
    <t>0.4298856258392334</t>
  </si>
  <si>
    <t>0.5198766589164734</t>
  </si>
  <si>
    <t>-0.37301570177078247</t>
  </si>
  <si>
    <t>0.57622891664505</t>
  </si>
  <si>
    <t>0.6475074291229248</t>
  </si>
  <si>
    <t>-0.6719707250595093</t>
  </si>
  <si>
    <t>0.4892374575138092</t>
  </si>
  <si>
    <t>0.6464342474937439</t>
  </si>
  <si>
    <t>-0.669660747051239</t>
  </si>
  <si>
    <t>0.7868973612785339</t>
  </si>
  <si>
    <t>0.8699123859405518</t>
  </si>
  <si>
    <t>-0.15625429153442383</t>
  </si>
  <si>
    <t>0.9995940327644348</t>
  </si>
  <si>
    <t>0.290741503238678</t>
  </si>
  <si>
    <t>0.8798264265060425</t>
  </si>
  <si>
    <t>-0.1620665341615677</t>
  </si>
  <si>
    <t>0.999295711517334</t>
  </si>
  <si>
    <t>0.9081910252571106</t>
  </si>
  <si>
    <t>1.193101167678833</t>
  </si>
  <si>
    <t>-0.5662750005722046</t>
  </si>
  <si>
    <t>0.9177256226539612</t>
  </si>
  <si>
    <t>0.17091020941734314</t>
  </si>
  <si>
    <t>1.3482719659805298</t>
  </si>
  <si>
    <t>-0.2568439841270447</t>
  </si>
  <si>
    <t>0.2500341832637787</t>
  </si>
  <si>
    <t>0.7610740661621094</t>
  </si>
  <si>
    <t>0.6493711471557617</t>
  </si>
  <si>
    <t>-1.1556751728057861</t>
  </si>
  <si>
    <t>0.9763836860656738</t>
  </si>
  <si>
    <t>0.18221096694469452</t>
  </si>
  <si>
    <t>1.6972514390945435</t>
  </si>
  <si>
    <t>-0.38920342922210693</t>
  </si>
  <si>
    <t>0.08708285540342331</t>
  </si>
  <si>
    <t>0.7312687039375305</t>
  </si>
  <si>
    <t>0.5115165114402771</t>
  </si>
  <si>
    <t>-1.2830536365509033</t>
  </si>
  <si>
    <t>0.9669516086578369</t>
  </si>
  <si>
    <t>0.16495178639888763</t>
  </si>
  <si>
    <t>1.8100882768630981</t>
  </si>
  <si>
    <t>-0.37015199661254883</t>
  </si>
  <si>
    <t>0.07866795361042023</t>
  </si>
  <si>
    <t>0.7229965329170227</t>
  </si>
  <si>
    <t>0.4709796607494354</t>
  </si>
  <si>
    <t>-1.1802395582199097</t>
  </si>
  <si>
    <t>0.9735627174377441</t>
  </si>
  <si>
    <t>0.20144405961036682</t>
  </si>
  <si>
    <t>1.8155092000961304</t>
  </si>
  <si>
    <t>-0.4266650676727295</t>
  </si>
  <si>
    <t>0.1135280430316925</t>
  </si>
  <si>
    <t>0.7113221287727356</t>
  </si>
  <si>
    <t>0.5312908887863159</t>
  </si>
  <si>
    <t>-1.1315209865570068</t>
  </si>
  <si>
    <t>0.9605081081390381</t>
  </si>
  <si>
    <t>0.2188568413257599</t>
  </si>
  <si>
    <t>1.7772929668426514</t>
  </si>
  <si>
    <t>-0.40258684754371643</t>
  </si>
  <si>
    <t>0.12812231481075287</t>
  </si>
  <si>
    <t>0.698120653629303</t>
  </si>
  <si>
    <t>1.744342565536499</t>
  </si>
  <si>
    <t>-0.014719928614795208</t>
  </si>
  <si>
    <t>4.740173608297482e-05</t>
  </si>
  <si>
    <t>0.37108495831489563</t>
  </si>
  <si>
    <t>1.7362900972366333</t>
  </si>
  <si>
    <t>0.01579308696091175</t>
  </si>
  <si>
    <t>4.225329394103028e-05</t>
  </si>
  <si>
    <t>0.688629686832428</t>
  </si>
  <si>
    <t>2.3782083988189697</t>
  </si>
  <si>
    <t>-0.06544236838817596</t>
  </si>
  <si>
    <t>0.0019472518470138311</t>
  </si>
  <si>
    <t>0.36991673707962036</t>
  </si>
  <si>
    <t>2.3912806510925293</t>
  </si>
  <si>
    <t>-0.07605887949466705</t>
  </si>
  <si>
    <t>0.0024649654515087605</t>
  </si>
  <si>
    <t>0.6669856309890747</t>
  </si>
  <si>
    <t>2.9595518112182617</t>
  </si>
  <si>
    <t>0.4801720082759857</t>
  </si>
  <si>
    <t>0.0013855076394975185</t>
  </si>
  <si>
    <t>0.3663346469402313</t>
  </si>
  <si>
    <t>2.949408769607544</t>
  </si>
  <si>
    <t>0.6009910106658936</t>
  </si>
  <si>
    <t>0.0006882137968204916</t>
  </si>
  <si>
    <t>0.6697677373886108</t>
  </si>
  <si>
    <t>3.037694215774536</t>
  </si>
  <si>
    <t>0.5121344327926636</t>
  </si>
  <si>
    <t>0.002705930732190609</t>
  </si>
  <si>
    <t>0.3569149672985077</t>
  </si>
  <si>
    <t>3.0260252952575684</t>
  </si>
  <si>
    <t>0.6347934007644653</t>
  </si>
  <si>
    <t>0.0010979452636092901</t>
  </si>
  <si>
    <t>0.6167394518852234</t>
  </si>
  <si>
    <t>3.159149169921875</t>
  </si>
  <si>
    <t>0.04986689239740372</t>
  </si>
  <si>
    <t>0.003723860951140523</t>
  </si>
  <si>
    <t>0.40454545617103577</t>
  </si>
  <si>
    <t>3.153691291809082</t>
  </si>
  <si>
    <t>0.1972944736480713</t>
  </si>
  <si>
    <t>0.0013826302019879222</t>
  </si>
  <si>
    <t>0.5290747880935669</t>
  </si>
  <si>
    <t>0.5714314579963684</t>
  </si>
  <si>
    <t>-0.8722955584526062</t>
  </si>
  <si>
    <t>0.5656126737594604</t>
  </si>
  <si>
    <t>0.4886578917503357</t>
  </si>
  <si>
    <t>-0.8130971789360046</t>
  </si>
  <si>
    <t>0.5894739031791687</t>
  </si>
  <si>
    <t>0.4881359040737152</t>
  </si>
  <si>
    <t>-0.813149631023407</t>
  </si>
  <si>
    <t>0.6135621070861816</t>
  </si>
  <si>
    <t>0.4874427914619446</t>
  </si>
  <si>
    <t>-0.813160240650177</t>
  </si>
  <si>
    <t>0.500737190246582</t>
  </si>
  <si>
    <t>0.4889630973339081</t>
  </si>
  <si>
    <t>-0.8155118823051453</t>
  </si>
  <si>
    <t>0.47721976041793823</t>
  </si>
  <si>
    <t>0.4879111647605896</t>
  </si>
  <si>
    <t>-0.8165729641914368</t>
  </si>
  <si>
    <t>0.4536983370780945</t>
  </si>
  <si>
    <t>0.487140953540802</t>
  </si>
  <si>
    <t>-0.8176681399345398</t>
  </si>
  <si>
    <t>0.6507653594017029</t>
  </si>
  <si>
    <t>0.5204355716705322</t>
  </si>
  <si>
    <t>-0.42579013109207153</t>
  </si>
  <si>
    <t>0.43034061789512634</t>
  </si>
  <si>
    <t>0.5180540680885315</t>
  </si>
  <si>
    <t>-0.4427918493747711</t>
  </si>
  <si>
    <t>0.5772764682769775</t>
  </si>
  <si>
    <t>0.6472537517547607</t>
  </si>
  <si>
    <t>-0.7278527617454529</t>
  </si>
  <si>
    <t>0.49036136269569397</t>
  </si>
  <si>
    <t>0.6464624404907227</t>
  </si>
  <si>
    <t>-0.7332377433776855</t>
  </si>
  <si>
    <t>0.7840896844863892</t>
  </si>
  <si>
    <t>0.857829749584198</t>
  </si>
  <si>
    <t>-0.19913437962532043</t>
  </si>
  <si>
    <t>0.999305248260498</t>
  </si>
  <si>
    <t>0.2899024784564972</t>
  </si>
  <si>
    <t>0.8737086653709412</t>
  </si>
  <si>
    <t>-0.2383134365081787</t>
  </si>
  <si>
    <t>0.9991117119789124</t>
  </si>
  <si>
    <t>0.9075720906257629</t>
  </si>
  <si>
    <t>1.1802982091903687</t>
  </si>
  <si>
    <t>-0.6330106258392334</t>
  </si>
  <si>
    <t>0.9201277494430542</t>
  </si>
  <si>
    <t>0.175507053732872</t>
  </si>
  <si>
    <t>1.3444995880126953</t>
  </si>
  <si>
    <t>-0.29833847284317017</t>
  </si>
  <si>
    <t>0.293293297290802</t>
  </si>
  <si>
    <t>0.7623270153999329</t>
  </si>
  <si>
    <t>0.6364161968231201</t>
  </si>
  <si>
    <t>-1.3473366498947144</t>
  </si>
  <si>
    <t>0.9792268872261047</t>
  </si>
  <si>
    <t>0.17901679873466492</t>
  </si>
  <si>
    <t>1.7035423517227173</t>
  </si>
  <si>
    <t>-0.43966084718704224</t>
  </si>
  <si>
    <t>0.1025194525718689</t>
  </si>
  <si>
    <t>0.7329385280609131</t>
  </si>
  <si>
    <t>0.49072521924972534</t>
  </si>
  <si>
    <t>-1.4999291896820068</t>
  </si>
  <si>
    <t>0.9702659845352173</t>
  </si>
  <si>
    <t>0.15645520389080048</t>
  </si>
  <si>
    <t>1.8155720233917236</t>
  </si>
  <si>
    <t>-0.4327830672264099</t>
  </si>
  <si>
    <t>0.09021903574466705</t>
  </si>
  <si>
    <t>0.7243812084197998</t>
  </si>
  <si>
    <t>0.4469953775405884</t>
  </si>
  <si>
    <t>-1.4117333889007568</t>
  </si>
  <si>
    <t>0.9756391644477844</t>
  </si>
  <si>
    <t>0.19322803616523743</t>
  </si>
  <si>
    <t>1.8197020292282104</t>
  </si>
  <si>
    <t>-0.4950428903102875</t>
  </si>
  <si>
    <t>0.12800028920173645</t>
  </si>
  <si>
    <t>0.7125045657157898</t>
  </si>
  <si>
    <t>0.5108133554458618</t>
  </si>
  <si>
    <t>-1.3343101739883423</t>
  </si>
  <si>
    <t>0.9647683501243591</t>
  </si>
  <si>
    <t>0.2145613729953766</t>
  </si>
  <si>
    <t>1.7826839685440063</t>
  </si>
  <si>
    <t>-0.4570004343986511</t>
  </si>
  <si>
    <t>0.1427239626646042</t>
  </si>
  <si>
    <t>0.6974406838417053</t>
  </si>
  <si>
    <t>1.7389965057373047</t>
  </si>
  <si>
    <t>-0.010801480151712894</t>
  </si>
  <si>
    <t>9.2274509370327e-05</t>
  </si>
  <si>
    <t>0.37140941619873047</t>
  </si>
  <si>
    <t>1.7339980602264404</t>
  </si>
  <si>
    <t>0.011675284244120121</t>
  </si>
  <si>
    <t>9.803973807720467e-05</t>
  </si>
  <si>
    <t>0.6832109689712524</t>
  </si>
  <si>
    <t>2.392869710922241</t>
  </si>
  <si>
    <t>-0.05173308402299881</t>
  </si>
  <si>
    <t>0.002648907946422696</t>
  </si>
  <si>
    <t>0.3713359534740448</t>
  </si>
  <si>
    <t>2.3978538513183594</t>
  </si>
  <si>
    <t>-0.07320819050073624</t>
  </si>
  <si>
    <t>0.004072324372828007</t>
  </si>
  <si>
    <t>0.6620879769325256</t>
  </si>
  <si>
    <t>2.9676969051361084</t>
  </si>
  <si>
    <t>0.5102525949478149</t>
  </si>
  <si>
    <t>0.0017478041118010879</t>
  </si>
  <si>
    <t>0.36744505167007446</t>
  </si>
  <si>
    <t>2.9550836086273193</t>
  </si>
  <si>
    <t>0.6094838380813599</t>
  </si>
  <si>
    <t>0.0011009376030415297</t>
  </si>
  <si>
    <t>0.6651189923286438</t>
  </si>
  <si>
    <t>3.0453689098358154</t>
  </si>
  <si>
    <t>0.5438422560691833</t>
  </si>
  <si>
    <t>0.0035904792603105307</t>
  </si>
  <si>
    <t>0.3576672077178955</t>
  </si>
  <si>
    <t>3.0306460857391357</t>
  </si>
  <si>
    <t>0.6434403657913208</t>
  </si>
  <si>
    <t>0.0016579743241891265</t>
  </si>
  <si>
    <t>0.6115777492523193</t>
  </si>
  <si>
    <t>3.172196626663208</t>
  </si>
  <si>
    <t>0.0700146034359932</t>
  </si>
  <si>
    <t>0.004351820331066847</t>
  </si>
  <si>
    <t>0.4056382179260254</t>
  </si>
  <si>
    <t>3.163771629333496</t>
  </si>
  <si>
    <t>0.19973137974739075</t>
  </si>
  <si>
    <t>0.001879149698652327</t>
  </si>
  <si>
    <t>0.5311151742935181</t>
  </si>
  <si>
    <t>0.5721080899238586</t>
  </si>
  <si>
    <t>-0.870252251625061</t>
  </si>
  <si>
    <t>0.5678544640541077</t>
  </si>
  <si>
    <t>0.48929107189178467</t>
  </si>
  <si>
    <t>-0.7818109393119812</t>
  </si>
  <si>
    <t>0.5914559960365295</t>
  </si>
  <si>
    <t>0.4887818694114685</t>
  </si>
  <si>
    <t>-0.7828637361526489</t>
  </si>
  <si>
    <t>0.6153121590614319</t>
  </si>
  <si>
    <t>0.48813238739967346</t>
  </si>
  <si>
    <t>-0.7833797931671143</t>
  </si>
  <si>
    <t>0.504006028175354</t>
  </si>
  <si>
    <t>0.4896789491176605</t>
  </si>
  <si>
    <t>-0.7966876029968262</t>
  </si>
  <si>
    <t>0.4808979034423828</t>
  </si>
  <si>
    <t>0.4886297583580017</t>
  </si>
  <si>
    <t>-0.7970672249794006</t>
  </si>
  <si>
    <t>0.45776253938674927</t>
  </si>
  <si>
    <t>0.4878807067871094</t>
  </si>
  <si>
    <t>-0.7987383008003235</t>
  </si>
  <si>
    <t>0.6538959741592407</t>
  </si>
  <si>
    <t>0.5206830501556396</t>
  </si>
  <si>
    <t>-0.41570043563842773</t>
  </si>
  <si>
    <t>0.4373147487640381</t>
  </si>
  <si>
    <t>0.518509030342102</t>
  </si>
  <si>
    <t>-0.40120309591293335</t>
  </si>
  <si>
    <t>0.5795548558235168</t>
  </si>
  <si>
    <t>-0.7120489478111267</t>
  </si>
  <si>
    <t>0.4943416118621826</t>
  </si>
  <si>
    <t>0.6467268466949463</t>
  </si>
  <si>
    <t>-0.702987551689148</t>
  </si>
  <si>
    <t>0.7848184108734131</t>
  </si>
  <si>
    <t>0.8566953539848328</t>
  </si>
  <si>
    <t>-0.1796959489583969</t>
  </si>
  <si>
    <t>0.9994733929634094</t>
  </si>
  <si>
    <t>0.31333407759666443</t>
  </si>
  <si>
    <t>0.87599116563797</t>
  </si>
  <si>
    <t>-0.13958798348903656</t>
  </si>
  <si>
    <t>0.9989625215530396</t>
  </si>
  <si>
    <t>0.9150413274765015</t>
  </si>
  <si>
    <t>1.1558306217193604</t>
  </si>
  <si>
    <t>-0.6258876919746399</t>
  </si>
  <si>
    <t>0.93074631690979</t>
  </si>
  <si>
    <t>0.22859027981758118</t>
  </si>
  <si>
    <t>1.3446959257125854</t>
  </si>
  <si>
    <t>-0.27084600925445557</t>
  </si>
  <si>
    <t>0.1651500016450882</t>
  </si>
  <si>
    <t>0.7725442051887512</t>
  </si>
  <si>
    <t>0.6253892183303833</t>
  </si>
  <si>
    <t>-1.2184473276138306</t>
  </si>
  <si>
    <t>0.9862172603607178</t>
  </si>
  <si>
    <t>0.21090909838676453</t>
  </si>
  <si>
    <t>1.705812931060791</t>
  </si>
  <si>
    <t>-0.4111921191215515</t>
  </si>
  <si>
    <t>0.06991084665060043</t>
  </si>
  <si>
    <t>0.7434935569763184</t>
  </si>
  <si>
    <t>0.4775688946247101</t>
  </si>
  <si>
    <t>-1.3525424003601074</t>
  </si>
  <si>
    <t>0.9790714979171753</t>
  </si>
  <si>
    <t>0.17756247520446777</t>
  </si>
  <si>
    <t>1.8152576684951782</t>
  </si>
  <si>
    <t>-0.38135087490081787</t>
  </si>
  <si>
    <t>0.06438874453306198</t>
  </si>
  <si>
    <t>0.7249891757965088</t>
  </si>
  <si>
    <t>0.436942458152771</t>
  </si>
  <si>
    <t>-1.2559797763824463</t>
  </si>
  <si>
    <t>0.9830529689788818</t>
  </si>
  <si>
    <t>0.21036644279956818</t>
  </si>
  <si>
    <t>1.8214385509490967</t>
  </si>
  <si>
    <t>-0.43626418709754944</t>
  </si>
  <si>
    <t>0.09239807724952698</t>
  </si>
  <si>
    <t>0.714126467704773</t>
  </si>
  <si>
    <t>0.503778338432312</t>
  </si>
  <si>
    <t>-1.199262261390686</t>
  </si>
  <si>
    <t>0.9753953814506531</t>
  </si>
  <si>
    <t>0.23763629794120789</t>
  </si>
  <si>
    <t>1.7855534553527832</t>
  </si>
  <si>
    <t>-0.43548479676246643</t>
  </si>
  <si>
    <t>0.1027456521987915</t>
  </si>
  <si>
    <t>0.7073904275894165</t>
  </si>
  <si>
    <t>1.7373300790786743</t>
  </si>
  <si>
    <t>-0.01419809926301241</t>
  </si>
  <si>
    <t>6.843644223408774e-05</t>
  </si>
  <si>
    <t>0.39336904883384705</t>
  </si>
  <si>
    <t>1.7333074808120728</t>
  </si>
  <si>
    <t>0.014753935858607292</t>
  </si>
  <si>
    <t>6.644845416303724e-05</t>
  </si>
  <si>
    <t>0.6956055164337158</t>
  </si>
  <si>
    <t>2.3896517753601074</t>
  </si>
  <si>
    <t>-0.05754128098487854</t>
  </si>
  <si>
    <t>0.002446753904223442</t>
  </si>
  <si>
    <t>0.4007329046726227</t>
  </si>
  <si>
    <t>2.3970882892608643</t>
  </si>
  <si>
    <t>-0.07178305834531784</t>
  </si>
  <si>
    <t>0.002423358615487814</t>
  </si>
  <si>
    <t>0.6784785985946655</t>
  </si>
  <si>
    <t>2.971031427383423</t>
  </si>
  <si>
    <t>0.46052488684654236</t>
  </si>
  <si>
    <t>0.0015716052148491144</t>
  </si>
  <si>
    <t>0.3981611132621765</t>
  </si>
  <si>
    <t>2.958773374557495</t>
  </si>
  <si>
    <t>0.5965592861175537</t>
  </si>
  <si>
    <t>0.0007620916003361344</t>
  </si>
  <si>
    <t>0.6832131147384644</t>
  </si>
  <si>
    <t>3.052811861038208</t>
  </si>
  <si>
    <t>0.4894426763057709</t>
  </si>
  <si>
    <t>0.0036056172102689743</t>
  </si>
  <si>
    <t>0.38791561126708984</t>
  </si>
  <si>
    <t>3.0374467372894287</t>
  </si>
  <si>
    <t>0.6286129355430603</t>
  </si>
  <si>
    <t>0.0013791430974379182</t>
  </si>
  <si>
    <t>0.6241071224212646</t>
  </si>
  <si>
    <t>3.1697020530700684</t>
  </si>
  <si>
    <t>0.049251627177000046</t>
  </si>
  <si>
    <t>0.004343711771070957</t>
  </si>
  <si>
    <t>0.43289628624916077</t>
  </si>
  <si>
    <t>3.1605794429779053</t>
  </si>
  <si>
    <t>0.20023660361766815</t>
  </si>
  <si>
    <t>0.001615166780538857</t>
  </si>
  <si>
    <t>0.5312135815620422</t>
  </si>
  <si>
    <t>0.5722017884254456</t>
  </si>
  <si>
    <t>-0.84809410572052</t>
  </si>
  <si>
    <t>0.5680271983146667</t>
  </si>
  <si>
    <t>0.4893624484539032</t>
  </si>
  <si>
    <t>-0.7861500978469849</t>
  </si>
  <si>
    <t>0.5916761755943298</t>
  </si>
  <si>
    <t>0.48885834217071533</t>
  </si>
  <si>
    <t>-0.7862885594367981</t>
  </si>
  <si>
    <t>0.6155668497085571</t>
  </si>
  <si>
    <t>0.48818451166152954</t>
  </si>
  <si>
    <t>-0.786286473274231</t>
  </si>
  <si>
    <t>0.5040370225906372</t>
  </si>
  <si>
    <t>0.4897956848144531</t>
  </si>
  <si>
    <t>-0.780036985874176</t>
  </si>
  <si>
    <t>0.48104697465896606</t>
  </si>
  <si>
    <t>0.4888552129268646</t>
  </si>
  <si>
    <t>-0.7809399366378784</t>
  </si>
  <si>
    <t>0.45814409852027893</t>
  </si>
  <si>
    <t>0.48824411630630493</t>
  </si>
  <si>
    <t>-0.7820090651512146</t>
  </si>
  <si>
    <t>0.656638503074646</t>
  </si>
  <si>
    <t>0.52066570520401</t>
  </si>
  <si>
    <t>-0.4198887348175049</t>
  </si>
  <si>
    <t>0.43752321600914</t>
  </si>
  <si>
    <t>0.5192654728889465</t>
  </si>
  <si>
    <t>-0.38322705030441284</t>
  </si>
  <si>
    <t>0.5809764862060547</t>
  </si>
  <si>
    <t>0.6470399498939514</t>
  </si>
  <si>
    <t>-0.7077404856681824</t>
  </si>
  <si>
    <t>0.4950861930847168</t>
  </si>
  <si>
    <t>0.6470953822135925</t>
  </si>
  <si>
    <t>-0.6974908113479614</t>
  </si>
  <si>
    <t>0.7974399924278259</t>
  </si>
  <si>
    <t>0.855684220790863</t>
  </si>
  <si>
    <t>-0.22438296675682068</t>
  </si>
  <si>
    <t>0.9991276860237122</t>
  </si>
  <si>
    <t>0.31888097524642944</t>
  </si>
  <si>
    <t>0.8790509104728699</t>
  </si>
  <si>
    <t>-0.1468307226896286</t>
  </si>
  <si>
    <t>0.9983208775520325</t>
  </si>
  <si>
    <t>0.92262202501297</t>
  </si>
  <si>
    <t>1.147847056388855</t>
  </si>
  <si>
    <t>-0.6803093552589417</t>
  </si>
  <si>
    <t>0.9094841480255127</t>
  </si>
  <si>
    <t>0.2313617467880249</t>
  </si>
  <si>
    <t>1.3453102111816406</t>
  </si>
  <si>
    <t>-0.22570791840553284</t>
  </si>
  <si>
    <t>0.13347218930721283</t>
  </si>
  <si>
    <t>0.7786205410957336</t>
  </si>
  <si>
    <t>0.6108055710792542</t>
  </si>
  <si>
    <t>-1.3772900104522705</t>
  </si>
  <si>
    <t>0.9817633032798767</t>
  </si>
  <si>
    <t>0.22638118267059326</t>
  </si>
  <si>
    <t>1.6801645755767822</t>
  </si>
  <si>
    <t>-0.4113481640815735</t>
  </si>
  <si>
    <t>0.052613213658332825</t>
  </si>
  <si>
    <t>0.7480471730232239</t>
  </si>
  <si>
    <t>0.46184733510017395</t>
  </si>
  <si>
    <t>-1.5302414894104004</t>
  </si>
  <si>
    <t>0.973517119884491</t>
  </si>
  <si>
    <t>0.19625069200992584</t>
  </si>
  <si>
    <t>1.7802259922027588</t>
  </si>
  <si>
    <t>-0.421254962682724</t>
  </si>
  <si>
    <t>0.05089263617992401</t>
  </si>
  <si>
    <t>0.7348480820655823</t>
  </si>
  <si>
    <t>0.42182910442352295</t>
  </si>
  <si>
    <t>-1.4392613172531128</t>
  </si>
  <si>
    <t>0.9788116812705994</t>
  </si>
  <si>
    <t>0.22977277636528015</t>
  </si>
  <si>
    <t>1.7784960269927979</t>
  </si>
  <si>
    <t>-0.47917038202285767</t>
  </si>
  <si>
    <t>0.07414263486862183</t>
  </si>
  <si>
    <t>0.7240787744522095</t>
  </si>
  <si>
    <t>0.4886793792247772</t>
  </si>
  <si>
    <t>-1.362029790878296</t>
  </si>
  <si>
    <t>0.9686259627342224</t>
  </si>
  <si>
    <t>0.2560296654701233</t>
  </si>
  <si>
    <t>1.744221806526184</t>
  </si>
  <si>
    <t>-0.43381232023239136</t>
  </si>
  <si>
    <t>0.07991766929626465</t>
  </si>
  <si>
    <t>0.717024564743042</t>
  </si>
  <si>
    <t>1.711114525794983</t>
  </si>
  <si>
    <t>-0.015881869941949844</t>
  </si>
  <si>
    <t>7.966298289829865e-05</t>
  </si>
  <si>
    <t>0.3973737955093384</t>
  </si>
  <si>
    <t>1.7100590467453003</t>
  </si>
  <si>
    <t>0.016493787989020348</t>
  </si>
  <si>
    <t>8.540113049093634e-05</t>
  </si>
  <si>
    <t>0.7020435929298401</t>
  </si>
  <si>
    <t>2.3642866611480713</t>
  </si>
  <si>
    <t>-0.08871535956859589</t>
  </si>
  <si>
    <t>0.0013579076621681452</t>
  </si>
  <si>
    <t>0.40302935242652893</t>
  </si>
  <si>
    <t>2.3763411045074463</t>
  </si>
  <si>
    <t>-0.0776384174823761</t>
  </si>
  <si>
    <t>0.0019228040473535657</t>
  </si>
  <si>
    <t>0.6815633773803711</t>
  </si>
  <si>
    <t>2.9564483165740967</t>
  </si>
  <si>
    <t>0.4309331774711609</t>
  </si>
  <si>
    <t>0.000656271178741008</t>
  </si>
  <si>
    <t>0.3984529376029968</t>
  </si>
  <si>
    <t>2.9481778144836426</t>
  </si>
  <si>
    <t>0.5834017395973206</t>
  </si>
  <si>
    <t>0.0004950980073772371</t>
  </si>
  <si>
    <t>0.6845241785049438</t>
  </si>
  <si>
    <t>3.0385828018188477</t>
  </si>
  <si>
    <t>0.46137022972106934</t>
  </si>
  <si>
    <t>0.0016600167145952582</t>
  </si>
  <si>
    <t>0.38760125637054443</t>
  </si>
  <si>
    <t>3.0283291339874268</t>
  </si>
  <si>
    <t>0.6166460514068604</t>
  </si>
  <si>
    <t>0.0008971551433205605</t>
  </si>
  <si>
    <t>0.6277915239334106</t>
  </si>
  <si>
    <t>3.1510698795318604</t>
  </si>
  <si>
    <t>0.008559994399547577</t>
  </si>
  <si>
    <t>0.0019375825067982078</t>
  </si>
  <si>
    <t>0.43607577681541443</t>
  </si>
  <si>
    <t>3.142442464828491</t>
  </si>
  <si>
    <t>0.18199419975280762</t>
  </si>
  <si>
    <t>0.000972073758020997</t>
  </si>
  <si>
    <t>0.5253282785415649</t>
  </si>
  <si>
    <t>0.5765889883041382</t>
  </si>
  <si>
    <t>-0.8635995984077454</t>
  </si>
  <si>
    <t>0.5620609521865845</t>
  </si>
  <si>
    <t>0.49334171414375305</t>
  </si>
  <si>
    <t>-0.7994554042816162</t>
  </si>
  <si>
    <t>0.5857241749763489</t>
  </si>
  <si>
    <t>0.49266403913497925</t>
  </si>
  <si>
    <t>-0.7994681596755981</t>
  </si>
  <si>
    <t>0.6096258163452148</t>
  </si>
  <si>
    <t>0.49184873700141907</t>
  </si>
  <si>
    <t>-0.7994710803031921</t>
  </si>
  <si>
    <t>0.49864253401756287</t>
  </si>
  <si>
    <t>0.4939461946487427</t>
  </si>
  <si>
    <t>-0.7919749021530151</t>
  </si>
  <si>
    <t>0.47570523619651794</t>
  </si>
  <si>
    <t>0.492898553609848</t>
  </si>
  <si>
    <t>-0.7927682995796204</t>
  </si>
  <si>
    <t>0.4527836740016937</t>
  </si>
  <si>
    <t>0.4921876788139343</t>
  </si>
  <si>
    <t>-0.7937883138656616</t>
  </si>
  <si>
    <t>0.6515064835548401</t>
  </si>
  <si>
    <t>0.5219613909721375</t>
  </si>
  <si>
    <t>-0.41894906759262085</t>
  </si>
  <si>
    <t>0.43399423360824585</t>
  </si>
  <si>
    <t>0.5210399031639099</t>
  </si>
  <si>
    <t>-0.37978264689445496</t>
  </si>
  <si>
    <t>0.5754875540733337</t>
  </si>
  <si>
    <t>0.6500550508499146</t>
  </si>
  <si>
    <t>-0.7128391265869141</t>
  </si>
  <si>
    <t>0.4903305470943451</t>
  </si>
  <si>
    <t>0.6500507593154907</t>
  </si>
  <si>
    <t>-0.7048022150993347</t>
  </si>
  <si>
    <t>0.7892220616340637</t>
  </si>
  <si>
    <t>0.8591161966323853</t>
  </si>
  <si>
    <t>-0.2234097719192505</t>
  </si>
  <si>
    <t>0.995980978012085</t>
  </si>
  <si>
    <t>0.30766940116882324</t>
  </si>
  <si>
    <t>0.8750621676445007</t>
  </si>
  <si>
    <t>-0.13214896619319916</t>
  </si>
  <si>
    <t>0.987073540687561</t>
  </si>
  <si>
    <t>0.9175437092781067</t>
  </si>
  <si>
    <t>1.1375033855438232</t>
  </si>
  <si>
    <t>-0.7463844418525696</t>
  </si>
  <si>
    <t>0.9119633436203003</t>
  </si>
  <si>
    <t>0.18846169114112854</t>
  </si>
  <si>
    <t>1.300050973892212</t>
  </si>
  <si>
    <t>-0.1997876614332199</t>
  </si>
  <si>
    <t>0.10777778178453445</t>
  </si>
  <si>
    <t>0.778493344783783</t>
  </si>
  <si>
    <t>0.6161664128303528</t>
  </si>
  <si>
    <t>-1.4720165729522705</t>
  </si>
  <si>
    <t>0.9833902716636658</t>
  </si>
  <si>
    <t>0.14442482590675354</t>
  </si>
  <si>
    <t>1.5466228723526</t>
  </si>
  <si>
    <t>-0.5287052989006042</t>
  </si>
  <si>
    <t>0.05023391544818878</t>
  </si>
  <si>
    <t>0.7519546151161194</t>
  </si>
  <si>
    <t>0.46691954135894775</t>
  </si>
  <si>
    <t>-1.6514707803726196</t>
  </si>
  <si>
    <t>0.9734717011451721</t>
  </si>
  <si>
    <t>0.11113747209310532</t>
  </si>
  <si>
    <t>1.617417573928833</t>
  </si>
  <si>
    <t>-0.6003438234329224</t>
  </si>
  <si>
    <t>0.05296120420098305</t>
  </si>
  <si>
    <t>0.7377352118492126</t>
  </si>
  <si>
    <t>0.4295719265937805</t>
  </si>
  <si>
    <t>-1.5564796924591064</t>
  </si>
  <si>
    <t>0.9785701632499695</t>
  </si>
  <si>
    <t>0.142499640583992</t>
  </si>
  <si>
    <t>1.6027861833572388</t>
  </si>
  <si>
    <t>-0.6468831300735474</t>
  </si>
  <si>
    <t>0.07890422642230988</t>
  </si>
  <si>
    <t>0.7255353331565857</t>
  </si>
  <si>
    <t>0.4965900778770447</t>
  </si>
  <si>
    <t>-1.4590729475021362</t>
  </si>
  <si>
    <t>0.9690789580345154</t>
  </si>
  <si>
    <t>0.16857407987117767</t>
  </si>
  <si>
    <t>1.581003189086914</t>
  </si>
  <si>
    <t>-0.5560988187789917</t>
  </si>
  <si>
    <t>0.07933159917593002</t>
  </si>
  <si>
    <t>0.6957825422286987</t>
  </si>
  <si>
    <t>1.6899620294570923</t>
  </si>
  <si>
    <t>-0.01680256798863411</t>
  </si>
  <si>
    <t>4.8213416448561475e-05</t>
  </si>
  <si>
    <t>0.37062063813209534</t>
  </si>
  <si>
    <t>1.6815849542617798</t>
  </si>
  <si>
    <t>0.017727050930261612</t>
  </si>
  <si>
    <t>4.005849768873304e-05</t>
  </si>
  <si>
    <t>0.681803286075592</t>
  </si>
  <si>
    <t>2.340555429458618</t>
  </si>
  <si>
    <t>-0.11105525493621826</t>
  </si>
  <si>
    <t>0.001377626322209835</t>
  </si>
  <si>
    <t>0.3648748993873596</t>
  </si>
  <si>
    <t>2.343280792236328</t>
  </si>
  <si>
    <t>-0.0778263658285141</t>
  </si>
  <si>
    <t>0.0021567887160927057</t>
  </si>
  <si>
    <t>0.647868275642395</t>
  </si>
  <si>
    <t>2.95430326461792</t>
  </si>
  <si>
    <t>0.4434482157230377</t>
  </si>
  <si>
    <t>0.0003791719791479409</t>
  </si>
  <si>
    <t>0.354220449924469</t>
  </si>
  <si>
    <t>2.9355671405792236</t>
  </si>
  <si>
    <t>0.595827579498291</t>
  </si>
  <si>
    <t>0.00045414685155265033</t>
  </si>
  <si>
    <t>0.6455284357070923</t>
  </si>
  <si>
    <t>3.0377657413482666</t>
  </si>
  <si>
    <t>0.4765813946723938</t>
  </si>
  <si>
    <t>0.0010601615067571402</t>
  </si>
  <si>
    <t>0.3399803936481476</t>
  </si>
  <si>
    <t>3.0184478759765625</t>
  </si>
  <si>
    <t>0.631696343421936</t>
  </si>
  <si>
    <t>0.0009157406748272479</t>
  </si>
  <si>
    <t>0.5987675189971924</t>
  </si>
  <si>
    <t>3.1468331813812256</t>
  </si>
  <si>
    <t>0.008660124614834785</t>
  </si>
  <si>
    <t>0.001338575268164277</t>
  </si>
  <si>
    <t>0.40402406454086304</t>
  </si>
  <si>
    <t>3.12302565574646</t>
  </si>
  <si>
    <t>0.1823008954524994</t>
  </si>
  <si>
    <t>0.0009688865975476801</t>
  </si>
  <si>
    <t>0.5252937078475952</t>
  </si>
  <si>
    <t>0.5764781832695007</t>
  </si>
  <si>
    <t>-0.7730376124382019</t>
  </si>
  <si>
    <t>0.5629239678382874</t>
  </si>
  <si>
    <t>0.493554949760437</t>
  </si>
  <si>
    <t>-0.7296938300132751</t>
  </si>
  <si>
    <t>0.5867286920547485</t>
  </si>
  <si>
    <t>0.493215411901474</t>
  </si>
  <si>
    <t>-0.7298582792282104</t>
  </si>
  <si>
    <t>0.6107714772224426</t>
  </si>
  <si>
    <t>0.49274390935897827</t>
  </si>
  <si>
    <t>-0.7299188375473022</t>
  </si>
  <si>
    <t>0.4989432692527771</t>
  </si>
  <si>
    <t>0.49366435408592224</t>
  </si>
  <si>
    <t>-0.7163042426109314</t>
  </si>
  <si>
    <t>0.4759764075279236</t>
  </si>
  <si>
    <t>0.49261340498924255</t>
  </si>
  <si>
    <t>-0.7173714637756348</t>
  </si>
  <si>
    <t>0.4530061185359955</t>
  </si>
  <si>
    <t>0.4918941557407379</t>
  </si>
  <si>
    <t>-0.7183838486671448</t>
  </si>
  <si>
    <t>0.6523593068122864</t>
  </si>
  <si>
    <t>0.5242897272109985</t>
  </si>
  <si>
    <t>-0.3540089726448059</t>
  </si>
  <si>
    <t>0.4341077208518982</t>
  </si>
  <si>
    <t>0.5217676758766174</t>
  </si>
  <si>
    <t>-0.3675033450126648</t>
  </si>
  <si>
    <t>0.5752407312393188</t>
  </si>
  <si>
    <t>0.6514195203781128</t>
  </si>
  <si>
    <t>-0.6603315472602844</t>
  </si>
  <si>
    <t>0.48969537019729614</t>
  </si>
  <si>
    <t>0.6508200168609619</t>
  </si>
  <si>
    <t>-0.639926552772522</t>
  </si>
  <si>
    <t>0.7931879162788391</t>
  </si>
  <si>
    <t>0.8597793579101562</t>
  </si>
  <si>
    <t>-0.147780179977417</t>
  </si>
  <si>
    <t>0.9995274543762207</t>
  </si>
  <si>
    <t>0.30461129546165466</t>
  </si>
  <si>
    <t>0.8782473206520081</t>
  </si>
  <si>
    <t>-0.14636161923408508</t>
  </si>
  <si>
    <t>0.9991621971130371</t>
  </si>
  <si>
    <t>0.9458061456680298</t>
  </si>
  <si>
    <t>1.203433632850647</t>
  </si>
  <si>
    <t>-0.44191211462020874</t>
  </si>
  <si>
    <t>0.8736751079559326</t>
  </si>
  <si>
    <t>0.1873479187488556</t>
  </si>
  <si>
    <t>1.3283309936523438</t>
  </si>
  <si>
    <t>-0.20336350798606873</t>
  </si>
  <si>
    <t>0.19066274166107178</t>
  </si>
  <si>
    <t>0.7939042448997498</t>
  </si>
  <si>
    <t>0.6408150792121887</t>
  </si>
  <si>
    <t>-0.9796870946884155</t>
  </si>
  <si>
    <t>0.9615136981010437</t>
  </si>
  <si>
    <t>0.15560278296470642</t>
  </si>
  <si>
    <t>1.6316356658935547</t>
  </si>
  <si>
    <t>-0.35942816734313965</t>
  </si>
  <si>
    <t>0.08797821402549744</t>
  </si>
  <si>
    <t>0.7627964615821838</t>
  </si>
  <si>
    <t>0.4844028651714325</t>
  </si>
  <si>
    <t>-1.095653772354126</t>
  </si>
  <si>
    <t>0.9495413303375244</t>
  </si>
  <si>
    <t>0.12024607509374619</t>
  </si>
  <si>
    <t>1.7292749881744385</t>
  </si>
  <si>
    <t>-0.32703477144241333</t>
  </si>
  <si>
    <t>0.08396915346384048</t>
  </si>
  <si>
    <t>0.7476550340652466</t>
  </si>
  <si>
    <t>0.43452203273773193</t>
  </si>
  <si>
    <t>-0.9840941429138184</t>
  </si>
  <si>
    <t>0.9603406190872192</t>
  </si>
  <si>
    <t>0.15297843515872955</t>
  </si>
  <si>
    <t>1.742620587348938</t>
  </si>
  <si>
    <t>-0.39685267210006714</t>
  </si>
  <si>
    <t>0.12223949283361435</t>
  </si>
  <si>
    <t>0.735028862953186</t>
  </si>
  <si>
    <t>0.5023055672645569</t>
  </si>
  <si>
    <t>-0.9507871866226196</t>
  </si>
  <si>
    <t>0.9399411082267761</t>
  </si>
  <si>
    <t>0.18342100083827972</t>
  </si>
  <si>
    <t>1.7123018503189087</t>
  </si>
  <si>
    <t>-0.37656015157699585</t>
  </si>
  <si>
    <t>0.1339448094367981</t>
  </si>
  <si>
    <t>0.6991477012634277</t>
  </si>
  <si>
    <t>1.6998703479766846</t>
  </si>
  <si>
    <t>-0.013860270380973816</t>
  </si>
  <si>
    <t>1.5612979041179642e-05</t>
  </si>
  <si>
    <t>0.3710150718688965</t>
  </si>
  <si>
    <t>1.693328619003296</t>
  </si>
  <si>
    <t>0.014612157829105854</t>
  </si>
  <si>
    <t>1.4345724594022613e-05</t>
  </si>
  <si>
    <t>0.6799495816230774</t>
  </si>
  <si>
    <t>2.363431692123413</t>
  </si>
  <si>
    <t>-0.09263700991868973</t>
  </si>
  <si>
    <t>0.0009377250680699944</t>
  </si>
  <si>
    <t>0.36558797955513</t>
  </si>
  <si>
    <t>2.3554811477661133</t>
  </si>
  <si>
    <t>-0.07890115678310394</t>
  </si>
  <si>
    <t>0.0017528596799820662</t>
  </si>
  <si>
    <t>0.6509203314781189</t>
  </si>
  <si>
    <t>2.965406656265259</t>
  </si>
  <si>
    <t>0.43880516290664673</t>
  </si>
  <si>
    <t>0.0010456204181537032</t>
  </si>
  <si>
    <t>0.35439369082450867</t>
  </si>
  <si>
    <t>2.9573910236358643</t>
  </si>
  <si>
    <t>0.5726979970932007</t>
  </si>
  <si>
    <t>0.0005779339116998017</t>
  </si>
  <si>
    <t>0.6475762128829956</t>
  </si>
  <si>
    <t>3.0494024753570557</t>
  </si>
  <si>
    <t>0.46907106041908264</t>
  </si>
  <si>
    <t>0.002013178775086999</t>
  </si>
  <si>
    <t>0.3410223722457886</t>
  </si>
  <si>
    <t>3.038651466369629</t>
  </si>
  <si>
    <t>0.6041540503501892</t>
  </si>
  <si>
    <t>0.0008200821466743946</t>
  </si>
  <si>
    <t>0.6013273000717163</t>
  </si>
  <si>
    <t>3.173248291015625</t>
  </si>
  <si>
    <t>0.001825799816288054</t>
  </si>
  <si>
    <t>0.002957991324365139</t>
  </si>
  <si>
    <t>0.4022507667541504</t>
  </si>
  <si>
    <t>3.1577296257019043</t>
  </si>
  <si>
    <t>0.16976359486579895</t>
  </si>
  <si>
    <t>0.0012231988366693258</t>
  </si>
  <si>
    <t>0.5256810784339905</t>
  </si>
  <si>
    <t>0.5767804384231567</t>
  </si>
  <si>
    <t>-0.7309595942497253</t>
  </si>
  <si>
    <t>0.5631413459777832</t>
  </si>
  <si>
    <t>0.49358245730400085</t>
  </si>
  <si>
    <t>-0.6853095293045044</t>
  </si>
  <si>
    <t>0.5869914293289185</t>
  </si>
  <si>
    <t>0.493224173784256</t>
  </si>
  <si>
    <t>-0.6854568123817444</t>
  </si>
  <si>
    <t>0.6110819578170776</t>
  </si>
  <si>
    <t>0.4927433431148529</t>
  </si>
  <si>
    <t>-0.6855511665344238</t>
  </si>
  <si>
    <t>0.49894770979881287</t>
  </si>
  <si>
    <t>0.4937592148780823</t>
  </si>
  <si>
    <t>-0.6764543652534485</t>
  </si>
  <si>
    <t>0.4760977327823639</t>
  </si>
  <si>
    <t>0.4927270710468292</t>
  </si>
  <si>
    <t>-0.6775559782981873</t>
  </si>
  <si>
    <t>0.4532255530357361</t>
  </si>
  <si>
    <t>0.492024689912796</t>
  </si>
  <si>
    <t>-0.6786031126976013</t>
  </si>
  <si>
    <t>0.6530672311782837</t>
  </si>
  <si>
    <t>0.5242972373962402</t>
  </si>
  <si>
    <t>-0.346314013004303</t>
  </si>
  <si>
    <t>0.43530863523483276</t>
  </si>
  <si>
    <t>0.5218597054481506</t>
  </si>
  <si>
    <t>-0.3273290693759918</t>
  </si>
  <si>
    <t>0.5753568410873413</t>
  </si>
  <si>
    <t>0.6514653563499451</t>
  </si>
  <si>
    <t>-0.610008716583252</t>
  </si>
  <si>
    <t>0.4900667071342468</t>
  </si>
  <si>
    <t>0.6509736180305481</t>
  </si>
  <si>
    <t>-0.5984140038490295</t>
  </si>
  <si>
    <t>0.7990025281906128</t>
  </si>
  <si>
    <t>0.8612796068191528</t>
  </si>
  <si>
    <t>-0.12117470800876617</t>
  </si>
  <si>
    <t>0.999616265296936</t>
  </si>
  <si>
    <t>0.30793437361717224</t>
  </si>
  <si>
    <t>0.8760524988174438</t>
  </si>
  <si>
    <t>-0.1338484138250351</t>
  </si>
  <si>
    <t>0.9994787573814392</t>
  </si>
  <si>
    <t>0.9464443922042847</t>
  </si>
  <si>
    <t>1.2099019289016724</t>
  </si>
  <si>
    <t>-0.43270379304885864</t>
  </si>
  <si>
    <t>0.874120831489563</t>
  </si>
  <si>
    <t>0.1997373104095459</t>
  </si>
  <si>
    <t>1.3420556783676147</t>
  </si>
  <si>
    <t>-0.186036616563797</t>
  </si>
  <si>
    <t>0.20577332377433777</t>
  </si>
  <si>
    <t>0.7934909462928772</t>
  </si>
  <si>
    <t>0.6485640406608582</t>
  </si>
  <si>
    <t>-0.9382732510566711</t>
  </si>
  <si>
    <t>0.9611191153526306</t>
  </si>
  <si>
    <t>0.16741380095481873</t>
  </si>
  <si>
    <t>1.6757922172546387</t>
  </si>
  <si>
    <t>-0.3053937554359436</t>
  </si>
  <si>
    <t>0.09035134315490723</t>
  </si>
  <si>
    <t>0.7618261575698853</t>
  </si>
  <si>
    <t>0.4926110506057739</t>
  </si>
  <si>
    <t>-1.0433319807052612</t>
  </si>
  <si>
    <t>0.9504935145378113</t>
  </si>
  <si>
    <t>0.12957464158535004</t>
  </si>
  <si>
    <t>1.783526062965393</t>
  </si>
  <si>
    <t>-0.2659984230995178</t>
  </si>
  <si>
    <t>0.08662676066160202</t>
  </si>
  <si>
    <t>0.7478650808334351</t>
  </si>
  <si>
    <t>0.4405025839805603</t>
  </si>
  <si>
    <t>-0.9389833211898804</t>
  </si>
  <si>
    <t>0.9611278176307678</t>
  </si>
  <si>
    <t>0.15833887457847595</t>
  </si>
  <si>
    <t>1.7908040285110474</t>
  </si>
  <si>
    <t>-0.33375874161720276</t>
  </si>
  <si>
    <t>0.12555599212646484</t>
  </si>
  <si>
    <t>0.7356938123703003</t>
  </si>
  <si>
    <t>0.5082430243492126</t>
  </si>
  <si>
    <t>-0.9104669690132141</t>
  </si>
  <si>
    <t>0.9406237006187439</t>
  </si>
  <si>
    <t>0.19259682297706604</t>
  </si>
  <si>
    <t>1.7554600238800049</t>
  </si>
  <si>
    <t>-0.32205674052238464</t>
  </si>
  <si>
    <t>0.13956418633460999</t>
  </si>
  <si>
    <t>0.7085976600646973</t>
  </si>
  <si>
    <t>1.721326231956482</t>
  </si>
  <si>
    <t>-0.013294565491378307</t>
  </si>
  <si>
    <t>2.7724086976377293e-05</t>
  </si>
  <si>
    <t>0.3808852732181549</t>
  </si>
  <si>
    <t>1.7166892290115356</t>
  </si>
  <si>
    <t>0.013951772823929787</t>
  </si>
  <si>
    <t>2.61909171968e-05</t>
  </si>
  <si>
    <t>0.6833077669143677</t>
  </si>
  <si>
    <t>2.3879494667053223</t>
  </si>
  <si>
    <t>-0.08698838204145432</t>
  </si>
  <si>
    <t>0.0013500397326424718</t>
  </si>
  <si>
    <t>0.3767176866531372</t>
  </si>
  <si>
    <t>2.3839144706726074</t>
  </si>
  <si>
    <t>-0.07641951739788055</t>
  </si>
  <si>
    <t>0.0018929076613858342</t>
  </si>
  <si>
    <t>0.6559191346168518</t>
  </si>
  <si>
    <t>2.9785332679748535</t>
  </si>
  <si>
    <t>0.4119723439216614</t>
  </si>
  <si>
    <t>0.001490371534600854</t>
  </si>
  <si>
    <t>0.36742842197418213</t>
  </si>
  <si>
    <t>2.9648947715759277</t>
  </si>
  <si>
    <t>0.5607031583786011</t>
  </si>
  <si>
    <t>0.0006810568738728762</t>
  </si>
  <si>
    <t>0.6562236547470093</t>
  </si>
  <si>
    <t>3.0611181259155273</t>
  </si>
  <si>
    <t>0.4408842921257019</t>
  </si>
  <si>
    <t>0.002999315271154046</t>
  </si>
  <si>
    <t>0.35749295353889465</t>
  </si>
  <si>
    <t>3.0446887016296387</t>
  </si>
  <si>
    <t>0.5916582345962524</t>
  </si>
  <si>
    <t>0.00108453375287354</t>
  </si>
  <si>
    <t>0.6031768918037415</t>
  </si>
  <si>
    <t>3.183720350265503</t>
  </si>
  <si>
    <t>-0.011266829445958138</t>
  </si>
  <si>
    <t>0.004090046510100365</t>
  </si>
  <si>
    <t>0.4041559100151062</t>
  </si>
  <si>
    <t>3.1689651012420654</t>
  </si>
  <si>
    <t>0.17190062999725342</t>
  </si>
  <si>
    <t>0.0014783941442146897</t>
  </si>
  <si>
    <t>0.5257343053817749</t>
  </si>
  <si>
    <t>0.5762976408004761</t>
  </si>
  <si>
    <t>-0.791054368019104</t>
  </si>
  <si>
    <t>0.5639060735702515</t>
  </si>
  <si>
    <t>0.4933101236820221</t>
  </si>
  <si>
    <t>-0.7396935224533081</t>
  </si>
  <si>
    <t>0.587868332862854</t>
  </si>
  <si>
    <t>0.4930419921875</t>
  </si>
  <si>
    <t>-0.7398227453231812</t>
  </si>
  <si>
    <t>0.6120781302452087</t>
  </si>
  <si>
    <t>0.4926801025867462</t>
  </si>
  <si>
    <t>-0.7398980855941772</t>
  </si>
  <si>
    <t>0.49966949224472046</t>
  </si>
  <si>
    <t>0.4933565855026245</t>
  </si>
  <si>
    <t>-0.738057017326355</t>
  </si>
  <si>
    <t>0.4769221246242523</t>
  </si>
  <si>
    <t>0.4922807514667511</t>
  </si>
  <si>
    <t>-0.7391018271446228</t>
  </si>
  <si>
    <t>0.4541424810886383</t>
  </si>
  <si>
    <t>0.4915412962436676</t>
  </si>
  <si>
    <t>-0.7401911020278931</t>
  </si>
  <si>
    <t>0.6554860472679138</t>
  </si>
  <si>
    <t>0.5249127149581909</t>
  </si>
  <si>
    <t>-0.3707144856452942</t>
  </si>
  <si>
    <t>0.43770089745521545</t>
  </si>
  <si>
    <t>0.5215783715248108</t>
  </si>
  <si>
    <t>-0.343995600938797</t>
  </si>
  <si>
    <t>0.5758981704711914</t>
  </si>
  <si>
    <t>0.6509237885475159</t>
  </si>
  <si>
    <t>-0.659317135810852</t>
  </si>
  <si>
    <t>0.49050837755203247</t>
  </si>
  <si>
    <t>0.6502730250358582</t>
  </si>
  <si>
    <t>-0.6568731069564819</t>
  </si>
  <si>
    <t>0.9999964237213135</t>
  </si>
  <si>
    <t>0.8002303242683411</t>
  </si>
  <si>
    <t>0.8651883602142334</t>
  </si>
  <si>
    <t>-0.1546035259962082</t>
  </si>
  <si>
    <t>0.9980315566062927</t>
  </si>
  <si>
    <t>0.3117775619029999</t>
  </si>
  <si>
    <t>0.8867358565330505</t>
  </si>
  <si>
    <t>-0.1218501552939415</t>
  </si>
  <si>
    <t>0.9961470365524292</t>
  </si>
  <si>
    <t>0.938888430595398</t>
  </si>
  <si>
    <t>1.1953105926513672</t>
  </si>
  <si>
    <t>-0.6294873952865601</t>
  </si>
  <si>
    <t>0.8623179197311401</t>
  </si>
  <si>
    <t>0.23100285232067108</t>
  </si>
  <si>
    <t>1.3483320474624634</t>
  </si>
  <si>
    <t>-0.16487963497638702</t>
  </si>
  <si>
    <t>0.09010237455368042</t>
  </si>
  <si>
    <t>0.7919219732284546</t>
  </si>
  <si>
    <t>0.6472030282020569</t>
  </si>
  <si>
    <t>-1.329062819480896</t>
  </si>
  <si>
    <t>0.9643775224685669</t>
  </si>
  <si>
    <t>0.2172681987285614</t>
  </si>
  <si>
    <t>1.6764363050460815</t>
  </si>
  <si>
    <t>-0.3459620177745819</t>
  </si>
  <si>
    <t>0.048573996871709824</t>
  </si>
  <si>
    <t>0.7611141204833984</t>
  </si>
  <si>
    <t>0.49213430285453796</t>
  </si>
  <si>
    <t>-1.5001246929168701</t>
  </si>
  <si>
    <t>0.9502589702606201</t>
  </si>
  <si>
    <t>0.1904895305633545</t>
  </si>
  <si>
    <t>1.782399296760559</t>
  </si>
  <si>
    <t>-0.34554895758628845</t>
  </si>
  <si>
    <t>0.050317198038101196</t>
  </si>
  <si>
    <t>0.7488465905189514</t>
  </si>
  <si>
    <t>0.43974730372428894</t>
  </si>
  <si>
    <t>-1.3950812816619873</t>
  </si>
  <si>
    <t>0.9602471590042114</t>
  </si>
  <si>
    <t>0.21695244312286377</t>
  </si>
  <si>
    <t>1.784576416015625</t>
  </si>
  <si>
    <t>-0.41031885147094727</t>
  </si>
  <si>
    <t>0.07444918155670166</t>
  </si>
  <si>
    <t>0.7369243502616882</t>
  </si>
  <si>
    <t>0.5072863101959229</t>
  </si>
  <si>
    <t>-1.3097357749938965</t>
  </si>
  <si>
    <t>0.9419755935668945</t>
  </si>
  <si>
    <t>0.24389596283435822</t>
  </si>
  <si>
    <t>1.7498679161071777</t>
  </si>
  <si>
    <t>-0.3676280975341797</t>
  </si>
  <si>
    <t>0.0756288692355156</t>
  </si>
  <si>
    <t>0.7167847156524658</t>
  </si>
  <si>
    <t>1.7216655015945435</t>
  </si>
  <si>
    <t>-0.015000758692622185</t>
  </si>
  <si>
    <t>6.448222848121077e-05</t>
  </si>
  <si>
    <t>0.38587597012519836</t>
  </si>
  <si>
    <t>1.7170448303222656</t>
  </si>
  <si>
    <t>0.01613164134323597</t>
  </si>
  <si>
    <t>6.017702980898321e-05</t>
  </si>
  <si>
    <t>0.6958163976669312</t>
  </si>
  <si>
    <t>2.3869240283966064</t>
  </si>
  <si>
    <t>-0.07966835796833038</t>
  </si>
  <si>
    <t>0.0013386772479861975</t>
  </si>
  <si>
    <t>0.38746964931488037</t>
  </si>
  <si>
    <t>2.386875867843628</t>
  </si>
  <si>
    <t>-0.07335781306028366</t>
  </si>
  <si>
    <t>0.0018734291661530733</t>
  </si>
  <si>
    <t>0.668449342250824</t>
  </si>
  <si>
    <t>2.991787910461426</t>
  </si>
  <si>
    <t>0.4192231297492981</t>
  </si>
  <si>
    <t>0.0006633574375882745</t>
  </si>
  <si>
    <t>0.3803291618824005</t>
  </si>
  <si>
    <t>2.9742109775543213</t>
  </si>
  <si>
    <t>0.6206095218658447</t>
  </si>
  <si>
    <t>0.0005053862114436924</t>
  </si>
  <si>
    <t>0.6701212525367737</t>
  </si>
  <si>
    <t>3.0757029056549072</t>
  </si>
  <si>
    <t>0.4414829611778259</t>
  </si>
  <si>
    <t>0.0013524198438972235</t>
  </si>
  <si>
    <t>0.3680613040924072</t>
  </si>
  <si>
    <t>3.0552868843078613</t>
  </si>
  <si>
    <t>0.6594133377075195</t>
  </si>
  <si>
    <t>0.0008390436414629221</t>
  </si>
  <si>
    <t>0.6130657196044922</t>
  </si>
  <si>
    <t>3.18721079826355</t>
  </si>
  <si>
    <t>0.01712958514690399</t>
  </si>
  <si>
    <t>0.0019024097127839923</t>
  </si>
  <si>
    <t>0.42451420426368713</t>
  </si>
  <si>
    <t>3.1691293716430664</t>
  </si>
  <si>
    <t>0.2131803333759308</t>
  </si>
  <si>
    <t>0.0010290262289345264</t>
  </si>
  <si>
    <t>0.5277506113052368</t>
  </si>
  <si>
    <t>0.5759246349334717</t>
  </si>
  <si>
    <t>-0.8823935389518738</t>
  </si>
  <si>
    <t>0.5646775960922241</t>
  </si>
  <si>
    <t>0.4933049976825714</t>
  </si>
  <si>
    <t>-0.8078834414482117</t>
  </si>
  <si>
    <t>0.5886560678482056</t>
  </si>
  <si>
    <t>0.49301713705062866</t>
  </si>
  <si>
    <t>-0.8077387809753418</t>
  </si>
  <si>
    <t>0.6128486394882202</t>
  </si>
  <si>
    <t>0.4926622211933136</t>
  </si>
  <si>
    <t>-0.8076393008232117</t>
  </si>
  <si>
    <t>0.5000627040863037</t>
  </si>
  <si>
    <t>0.4935334622859955</t>
  </si>
  <si>
    <t>-0.8096365928649902</t>
  </si>
  <si>
    <t>0.4770437180995941</t>
  </si>
  <si>
    <t>0.49251365661621094</t>
  </si>
  <si>
    <t>-0.8104219436645508</t>
  </si>
  <si>
    <t>0.4541042447090149</t>
  </si>
  <si>
    <t>0.49184682965278625</t>
  </si>
  <si>
    <t>-0.8113803863525391</t>
  </si>
  <si>
    <t>0.654268205165863</t>
  </si>
  <si>
    <t>0.5257323384284973</t>
  </si>
  <si>
    <t>-0.37703320384025574</t>
  </si>
  <si>
    <t>0.4364515244960785</t>
  </si>
  <si>
    <t>0.5232858061790466</t>
  </si>
  <si>
    <t>-0.38672107458114624</t>
  </si>
  <si>
    <t>0.5772138833999634</t>
  </si>
  <si>
    <t>0.651465654373169</t>
  </si>
  <si>
    <t>-0.71930992603302</t>
  </si>
  <si>
    <t>0.4909527897834778</t>
  </si>
  <si>
    <t>0.6509256362915039</t>
  </si>
  <si>
    <t>-0.7259999513626099</t>
  </si>
  <si>
    <t>0.7985960841178894</t>
  </si>
  <si>
    <t>0.8670493364334106</t>
  </si>
  <si>
    <t>-0.21582026779651642</t>
  </si>
  <si>
    <t>0.9968953132629395</t>
  </si>
  <si>
    <t>0.306257426738739</t>
  </si>
  <si>
    <t>0.8942323923110962</t>
  </si>
  <si>
    <t>-0.1570015847682953</t>
  </si>
  <si>
    <t>0.984480082988739</t>
  </si>
  <si>
    <t>0.9095985293388367</t>
  </si>
  <si>
    <t>1.165276288986206</t>
  </si>
  <si>
    <t>-0.8563591241836548</t>
  </si>
  <si>
    <t>0.8079243302345276</t>
  </si>
  <si>
    <t>0.22948718070983887</t>
  </si>
  <si>
    <t>1.3454095125198364</t>
  </si>
  <si>
    <t>-0.2830241620540619</t>
  </si>
  <si>
    <t>0.07345207035541534</t>
  </si>
  <si>
    <t>0.7792299389839172</t>
  </si>
  <si>
    <t>0.6415319442749023</t>
  </si>
  <si>
    <t>-1.6415233612060547</t>
  </si>
  <si>
    <t>0.9650326371192932</t>
  </si>
  <si>
    <t>0.2597113847732544</t>
  </si>
  <si>
    <t>1.6030019521713257</t>
  </si>
  <si>
    <t>-0.629939079284668</t>
  </si>
  <si>
    <t>0.04205910116434097</t>
  </si>
  <si>
    <t>0.7552048563957214</t>
  </si>
  <si>
    <t>0.49009063839912415</t>
  </si>
  <si>
    <t>-1.823556900024414</t>
  </si>
  <si>
    <t>0.9566270709037781</t>
  </si>
  <si>
    <t>0.2527894675731659</t>
  </si>
  <si>
    <t>1.6971595287322998</t>
  </si>
  <si>
    <t>-0.7120363712310791</t>
  </si>
  <si>
    <t>0.049913980066776276</t>
  </si>
  <si>
    <t>0.7421008348464966</t>
  </si>
  <si>
    <t>0.43864431977272034</t>
  </si>
  <si>
    <t>-1.730182409286499</t>
  </si>
  <si>
    <t>0.9667883515357971</t>
  </si>
  <si>
    <t>0.2922694683074951</t>
  </si>
  <si>
    <t>1.6622439622879028</t>
  </si>
  <si>
    <t>-0.7419906258583069</t>
  </si>
  <si>
    <t>0.0745387002825737</t>
  </si>
  <si>
    <t>0.7272093296051025</t>
  </si>
  <si>
    <t>0.506645679473877</t>
  </si>
  <si>
    <t>-1.6316442489624023</t>
  </si>
  <si>
    <t>0.9511753916740417</t>
  </si>
  <si>
    <t>0.3017672896385193</t>
  </si>
  <si>
    <t>1.6302114725112915</t>
  </si>
  <si>
    <t>-0.6459239721298218</t>
  </si>
  <si>
    <t>0.06971325725317001</t>
  </si>
  <si>
    <t>0.7147868275642395</t>
  </si>
  <si>
    <t>1.71626615524292</t>
  </si>
  <si>
    <t>-0.013203799724578857</t>
  </si>
  <si>
    <t>4.3535259464988485e-05</t>
  </si>
  <si>
    <t>0.3748599886894226</t>
  </si>
  <si>
    <t>1.7122169733047485</t>
  </si>
  <si>
    <t>0.014776891097426414</t>
  </si>
  <si>
    <t>3.178575570927933e-05</t>
  </si>
  <si>
    <t>0.6957725286483765</t>
  </si>
  <si>
    <t>2.3747639656066895</t>
  </si>
  <si>
    <t>-0.08721958100795746</t>
  </si>
  <si>
    <t>0.0007905004313215613</t>
  </si>
  <si>
    <t>0.377627432346344</t>
  </si>
  <si>
    <t>2.3834609985351562</t>
  </si>
  <si>
    <t>-0.07889817655086517</t>
  </si>
  <si>
    <t>0.0013777004787698388</t>
  </si>
  <si>
    <t>0.6622151732444763</t>
  </si>
  <si>
    <t>3.002044677734375</t>
  </si>
  <si>
    <t>0.47412776947021484</t>
  </si>
  <si>
    <t>0.00030233917641453445</t>
  </si>
  <si>
    <t>0.368725061416626</t>
  </si>
  <si>
    <t>2.9792230129241943</t>
  </si>
  <si>
    <t>0.6309033036231995</t>
  </si>
  <si>
    <t>0.0003397756954655051</t>
  </si>
  <si>
    <t>0.6588588953018188</t>
  </si>
  <si>
    <t>3.0893232822418213</t>
  </si>
  <si>
    <t>0.5069645643234253</t>
  </si>
  <si>
    <t>0.0006828206824138761</t>
  </si>
  <si>
    <t>0.35227906703948975</t>
  </si>
  <si>
    <t>3.0627408027648926</t>
  </si>
  <si>
    <t>0.6697459816932678</t>
  </si>
  <si>
    <t>0.0006106903892941773</t>
  </si>
  <si>
    <t>0.6122547388076782</t>
  </si>
  <si>
    <t>3.1856932640075684</t>
  </si>
  <si>
    <t>0.028515804558992386</t>
  </si>
  <si>
    <t>0.0010841339826583862</t>
  </si>
  <si>
    <t>0.42260655760765076</t>
  </si>
  <si>
    <t>3.161677122116089</t>
  </si>
  <si>
    <t>0.21170803904533386</t>
  </si>
  <si>
    <t>0.0007717398693785071</t>
  </si>
  <si>
    <t>0.5292855501174927</t>
  </si>
  <si>
    <t>0.5758652091026306</t>
  </si>
  <si>
    <t>-0.8734656572341919</t>
  </si>
  <si>
    <t>0.5652040243148804</t>
  </si>
  <si>
    <t>0.49330228567123413</t>
  </si>
  <si>
    <t>-0.8043564558029175</t>
  </si>
  <si>
    <t>0.5892418622970581</t>
  </si>
  <si>
    <t>0.4930017292499542</t>
  </si>
  <si>
    <t>-0.8042470812797546</t>
  </si>
  <si>
    <t>0.6134949922561646</t>
  </si>
  <si>
    <t>0.49262088537216187</t>
  </si>
  <si>
    <t>-0.8041524887084961</t>
  </si>
  <si>
    <t>0.500178337097168</t>
  </si>
  <si>
    <t>0.4935247302055359</t>
  </si>
  <si>
    <t>-0.8045026659965515</t>
  </si>
  <si>
    <t>0.477153480052948</t>
  </si>
  <si>
    <t>0.49250856041908264</t>
  </si>
  <si>
    <t>-0.8054149746894836</t>
  </si>
  <si>
    <t>0.45431455969810486</t>
  </si>
  <si>
    <t>0.49184635281562805</t>
  </si>
  <si>
    <t>-0.8064061999320984</t>
  </si>
  <si>
    <t>0.6543493866920471</t>
  </si>
  <si>
    <t>0.5256955027580261</t>
  </si>
  <si>
    <t>-0.3838908076286316</t>
  </si>
  <si>
    <t>0.43542981147766113</t>
  </si>
  <si>
    <t>0.5233337879180908</t>
  </si>
  <si>
    <t>-0.41359958052635193</t>
  </si>
  <si>
    <t>0.5782574415206909</t>
  </si>
  <si>
    <t>0.6512584090232849</t>
  </si>
  <si>
    <t>-0.7178279161453247</t>
  </si>
  <si>
    <t>0.49095988273620605</t>
  </si>
  <si>
    <t>0.6511262655258179</t>
  </si>
  <si>
    <t>-0.7225810289382935</t>
  </si>
  <si>
    <t>0.7981675863265991</t>
  </si>
  <si>
    <t>0.8657903075218201</t>
  </si>
  <si>
    <t>-0.21304483711719513</t>
  </si>
  <si>
    <t>0.9992000460624695</t>
  </si>
  <si>
    <t>0.30431944131851196</t>
  </si>
  <si>
    <t>0.8940937519073486</t>
  </si>
  <si>
    <t>-0.2119257003068924</t>
  </si>
  <si>
    <t>0.9986065030097961</t>
  </si>
  <si>
    <t>0.9084115028381348</t>
  </si>
  <si>
    <t>1.193666696548462</t>
  </si>
  <si>
    <t>-0.7381896376609802</t>
  </si>
  <si>
    <t>0.8900167346000671</t>
  </si>
  <si>
    <t>0.2203477919101715</t>
  </si>
  <si>
    <t>1.3533039093017578</t>
  </si>
  <si>
    <t>-0.3022148609161377</t>
  </si>
  <si>
    <t>0.22559840977191925</t>
  </si>
  <si>
    <t>0.776236891746521</t>
  </si>
  <si>
    <t>0.6511105298995972</t>
  </si>
  <si>
    <t>-1.5448198318481445</t>
  </si>
  <si>
    <t>0.9750892519950867</t>
  </si>
  <si>
    <t>0.2553170919418335</t>
  </si>
  <si>
    <t>1.6764010190963745</t>
  </si>
  <si>
    <t>-0.5203812122344971</t>
  </si>
  <si>
    <t>0.07775117456912994</t>
  </si>
  <si>
    <t>0.750275194644928</t>
  </si>
  <si>
    <t>0.5006824135780334</t>
  </si>
  <si>
    <t>-1.7083861827850342</t>
  </si>
  <si>
    <t>0.968206524848938</t>
  </si>
  <si>
    <t>0.23993690311908722</t>
  </si>
  <si>
    <t>1.7927368879318237</t>
  </si>
  <si>
    <t>-0.5577951669692993</t>
  </si>
  <si>
    <t>0.06990067660808563</t>
  </si>
  <si>
    <t>0.7401025891304016</t>
  </si>
  <si>
    <t>0.4491395652294159</t>
  </si>
  <si>
    <t>-1.6231567859649658</t>
  </si>
  <si>
    <t>0.9751708507537842</t>
  </si>
  <si>
    <t>0.27827882766723633</t>
  </si>
  <si>
    <t>1.77552330493927</t>
  </si>
  <si>
    <t>-0.6134647130966187</t>
  </si>
  <si>
    <t>0.10001160949468613</t>
  </si>
  <si>
    <t>0.725695013999939</t>
  </si>
  <si>
    <t>0.51519775390625</t>
  </si>
  <si>
    <t>-1.53410005569458</t>
  </si>
  <si>
    <t>0.9630715847015381</t>
  </si>
  <si>
    <t>0.29473876953125</t>
  </si>
  <si>
    <t>1.7354052066802979</t>
  </si>
  <si>
    <t>-0.5411413908004761</t>
  </si>
  <si>
    <t>0.1104559525847435</t>
  </si>
  <si>
    <t>0.7151420712471008</t>
  </si>
  <si>
    <t>1.7340437173843384</t>
  </si>
  <si>
    <t>-0.009056289680302143</t>
  </si>
  <si>
    <t>4.461184289539233e-05</t>
  </si>
  <si>
    <t>0.37886491417884827</t>
  </si>
  <si>
    <t>1.7315541505813599</t>
  </si>
  <si>
    <t>0.009944925084710121</t>
  </si>
  <si>
    <t>3.9665246731601655e-05</t>
  </si>
  <si>
    <t>0.6951984763145447</t>
  </si>
  <si>
    <t>2.409656524658203</t>
  </si>
  <si>
    <t>-0.07462574541568756</t>
  </si>
  <si>
    <t>0.002361677587032318</t>
  </si>
  <si>
    <t>0.38079413771629333</t>
  </si>
  <si>
    <t>2.410454273223877</t>
  </si>
  <si>
    <t>-0.07846800237894058</t>
  </si>
  <si>
    <t>0.0028707447927445173</t>
  </si>
  <si>
    <t>0.6633843183517456</t>
  </si>
  <si>
    <t>3.011291027069092</t>
  </si>
  <si>
    <t>0.46259745955467224</t>
  </si>
  <si>
    <t>0.0013938745250925422</t>
  </si>
  <si>
    <t>0.37213411927223206</t>
  </si>
  <si>
    <t>2.988917350769043</t>
  </si>
  <si>
    <t>0.6180302500724792</t>
  </si>
  <si>
    <t>0.000818976724985987</t>
  </si>
  <si>
    <t>0.664085328578949</t>
  </si>
  <si>
    <t>3.095695972442627</t>
  </si>
  <si>
    <t>0.49413400888442993</t>
  </si>
  <si>
    <t>0.002895036246627569</t>
  </si>
  <si>
    <t>0.35898712277412415</t>
  </si>
  <si>
    <t>3.0696442127227783</t>
  </si>
  <si>
    <t>0.6555585265159607</t>
  </si>
  <si>
    <t>0.0013459924375638366</t>
  </si>
  <si>
    <t>0.6124504804611206</t>
  </si>
  <si>
    <t>3.210421085357666</t>
  </si>
  <si>
    <t>0.02255796082317829</t>
  </si>
  <si>
    <t>0.003786405548453331</t>
  </si>
  <si>
    <t>0.42421403527259827</t>
  </si>
  <si>
    <t>3.1938252449035645</t>
  </si>
  <si>
    <t>0.20528368651866913</t>
  </si>
  <si>
    <t>0.0016037533059716225</t>
  </si>
  <si>
    <t>0.5290871858596802</t>
  </si>
  <si>
    <t>0.5758646726608276</t>
  </si>
  <si>
    <t>-0.8852157592773438</t>
  </si>
  <si>
    <t>0.5651057362556458</t>
  </si>
  <si>
    <t>0.49337372183799744</t>
  </si>
  <si>
    <t>-0.822128415107727</t>
  </si>
  <si>
    <t>0.5890186429023743</t>
  </si>
  <si>
    <t>0.49305275082588196</t>
  </si>
  <si>
    <t>-0.8220449686050415</t>
  </si>
  <si>
    <t>0.6131736040115356</t>
  </si>
  <si>
    <t>0.49265703558921814</t>
  </si>
  <si>
    <t>-0.8219267129898071</t>
  </si>
  <si>
    <t>0.5006271600723267</t>
  </si>
  <si>
    <t>0.49361053109169006</t>
  </si>
  <si>
    <t>-0.8180152177810669</t>
  </si>
  <si>
    <t>0.47779160737991333</t>
  </si>
  <si>
    <t>0.4925859272480011</t>
  </si>
  <si>
    <t>-0.8190668225288391</t>
  </si>
  <si>
    <t>0.45510751008987427</t>
  </si>
  <si>
    <t>0.4919177293777466</t>
  </si>
  <si>
    <t>-0.8200974464416504</t>
  </si>
  <si>
    <t>0.6541485786437988</t>
  </si>
  <si>
    <t>0.5256540775299072</t>
  </si>
  <si>
    <t>-0.427786648273468</t>
  </si>
  <si>
    <t>0.43669572472572327</t>
  </si>
  <si>
    <t>0.523327112197876</t>
  </si>
  <si>
    <t>-0.4149094223976135</t>
  </si>
  <si>
    <t>0.578151524066925</t>
  </si>
  <si>
    <t>0.6510536670684814</t>
  </si>
  <si>
    <t>-0.7376387119293213</t>
  </si>
  <si>
    <t>0.4915798604488373</t>
  </si>
  <si>
    <t>0.6508239507675171</t>
  </si>
  <si>
    <t>-0.7348535656929016</t>
  </si>
  <si>
    <t>0.7970825433731079</t>
  </si>
  <si>
    <t>0.8624690771102905</t>
  </si>
  <si>
    <t>-0.22955413162708282</t>
  </si>
  <si>
    <t>0.999148964881897</t>
  </si>
  <si>
    <t>0.3068627417087555</t>
  </si>
  <si>
    <t>0.892376184463501</t>
  </si>
  <si>
    <t>-0.20233304798603058</t>
  </si>
  <si>
    <t>0.9989618062973022</t>
  </si>
  <si>
    <t>0.9139746427536011</t>
  </si>
  <si>
    <t>1.1866689920425415</t>
  </si>
  <si>
    <t>-0.7766205668449402</t>
  </si>
  <si>
    <t>0.9170069098472595</t>
  </si>
  <si>
    <t>0.22189469635486603</t>
  </si>
  <si>
    <t>1.3351222276687622</t>
  </si>
  <si>
    <t>-0.2700194716453552</t>
  </si>
  <si>
    <t>0.18155531585216522</t>
  </si>
  <si>
    <t>0.7798513174057007</t>
  </si>
  <si>
    <t>0.6261540055274963</t>
  </si>
  <si>
    <t>-1.5532348155975342</t>
  </si>
  <si>
    <t>0.9804736375808716</t>
  </si>
  <si>
    <t>0.2240048348903656</t>
  </si>
  <si>
    <t>1.6781619787216187</t>
  </si>
  <si>
    <t>-0.4661000669002533</t>
  </si>
  <si>
    <t>0.06806290149688721</t>
  </si>
  <si>
    <t>0.7539697885513306</t>
  </si>
  <si>
    <t>0.47630801796913147</t>
  </si>
  <si>
    <t>-1.7187564373016357</t>
  </si>
  <si>
    <t>0.9708857536315918</t>
  </si>
  <si>
    <t>0.19632504880428314</t>
  </si>
  <si>
    <t>1.7895721197128296</t>
  </si>
  <si>
    <t>-0.46942248940467834</t>
  </si>
  <si>
    <t>0.06284821778535843</t>
  </si>
  <si>
    <t>0.7438012361526489</t>
  </si>
  <si>
    <t>0.4293135106563568</t>
  </si>
  <si>
    <t>-1.629681944847107</t>
  </si>
  <si>
    <t>0.9760432839393616</t>
  </si>
  <si>
    <t>0.23282141983509064</t>
  </si>
  <si>
    <t>1.7906708717346191</t>
  </si>
  <si>
    <t>-0.5397986173629761</t>
  </si>
  <si>
    <t>0.09010714292526245</t>
  </si>
  <si>
    <t>0.7295283079147339</t>
  </si>
  <si>
    <t>0.49641942977905273</t>
  </si>
  <si>
    <t>-1.5413018465042114</t>
  </si>
  <si>
    <t>0.9651044607162476</t>
  </si>
  <si>
    <t>0.2561929523944855</t>
  </si>
  <si>
    <t>1.754987120628357</t>
  </si>
  <si>
    <t>-0.48832058906555176</t>
  </si>
  <si>
    <t>0.09702689945697784</t>
  </si>
  <si>
    <t>0.7109159231185913</t>
  </si>
  <si>
    <t>1.7306575775146484</t>
  </si>
  <si>
    <t>-0.010005725547671318</t>
  </si>
  <si>
    <t>0.00010700309940148145</t>
  </si>
  <si>
    <t>0.3789065182209015</t>
  </si>
  <si>
    <t>1.7244209051132202</t>
  </si>
  <si>
    <t>0.011128602549433708</t>
  </si>
  <si>
    <t>0.00011919894313905388</t>
  </si>
  <si>
    <t>0.6949874758720398</t>
  </si>
  <si>
    <t>2.402630567550659</t>
  </si>
  <si>
    <t>-0.08701051026582718</t>
  </si>
  <si>
    <t>0.0015222831862047315</t>
  </si>
  <si>
    <t>0.3847455084323883</t>
  </si>
  <si>
    <t>2.40401554107666</t>
  </si>
  <si>
    <t>-0.08149910718202591</t>
  </si>
  <si>
    <t>0.003273232840001583</t>
  </si>
  <si>
    <t>0.6622847318649292</t>
  </si>
  <si>
    <t>3.0017096996307373</t>
  </si>
  <si>
    <t>0.4704701900482178</t>
  </si>
  <si>
    <t>0.0010063286172226071</t>
  </si>
  <si>
    <t>0.3821367919445038</t>
  </si>
  <si>
    <t>2.983492136001587</t>
  </si>
  <si>
    <t>0.6168595552444458</t>
  </si>
  <si>
    <t>0.0008476343937218189</t>
  </si>
  <si>
    <t>0.6643202900886536</t>
  </si>
  <si>
    <t>3.084256172180176</t>
  </si>
  <si>
    <t>0.5029632449150085</t>
  </si>
  <si>
    <t>0.002200705697759986</t>
  </si>
  <si>
    <t>0.37085145711898804</t>
  </si>
  <si>
    <t>3.062868356704712</t>
  </si>
  <si>
    <t>0.6550340056419373</t>
  </si>
  <si>
    <t>0.0011721288319677114</t>
  </si>
  <si>
    <t>0.6106377840042114</t>
  </si>
  <si>
    <t>3.2041373252868652</t>
  </si>
  <si>
    <t>0.021196337416768074</t>
  </si>
  <si>
    <t>0.0028346774633973837</t>
  </si>
  <si>
    <t>0.4286150336265564</t>
  </si>
  <si>
    <t>3.190635919570923</t>
  </si>
  <si>
    <t>0.19678457081317902</t>
  </si>
  <si>
    <t>0.0015567555092275143</t>
  </si>
  <si>
    <t>0.5295614004135132</t>
  </si>
  <si>
    <t>0.5756726861000061</t>
  </si>
  <si>
    <t>-0.8815711736679077</t>
  </si>
  <si>
    <t>0.5658664703369141</t>
  </si>
  <si>
    <t>0.4930977523326874</t>
  </si>
  <si>
    <t>-0.814503014087677</t>
  </si>
  <si>
    <t>0.5897313356399536</t>
  </si>
  <si>
    <t>0.4925628900527954</t>
  </si>
  <si>
    <t>-0.8145084381103516</t>
  </si>
  <si>
    <t>0.61384117603302</t>
  </si>
  <si>
    <t>0.4919457733631134</t>
  </si>
  <si>
    <t>-0.8144310712814331</t>
  </si>
  <si>
    <t>0.5016240477561951</t>
  </si>
  <si>
    <t>0.49358606338500977</t>
  </si>
  <si>
    <t>-0.8085506558418274</t>
  </si>
  <si>
    <t>0.4787220060825348</t>
  </si>
  <si>
    <t>0.4925564229488373</t>
  </si>
  <si>
    <t>-0.8093868494033813</t>
  </si>
  <si>
    <t>0.4559178948402405</t>
  </si>
  <si>
    <t>0.4918912351131439</t>
  </si>
  <si>
    <t>-0.810431957244873</t>
  </si>
  <si>
    <t>0.6551647782325745</t>
  </si>
  <si>
    <t>0.522968590259552</t>
  </si>
  <si>
    <t>-0.4039742052555084</t>
  </si>
  <si>
    <t>0.43766865134239197</t>
  </si>
  <si>
    <t>0.5218963027000427</t>
  </si>
  <si>
    <t>-0.38166704773902893</t>
  </si>
  <si>
    <t>0.5789645910263062</t>
  </si>
  <si>
    <t>0.6496790051460266</t>
  </si>
  <si>
    <t>-0.7262381315231323</t>
  </si>
  <si>
    <t>0.4927937388420105</t>
  </si>
  <si>
    <t>0.6497732400894165</t>
  </si>
  <si>
    <t>-0.7209676504135132</t>
  </si>
  <si>
    <t>0.7964803576469421</t>
  </si>
  <si>
    <t>0.8633130192756653</t>
  </si>
  <si>
    <t>-0.21817472577095032</t>
  </si>
  <si>
    <t>0.9964842796325684</t>
  </si>
  <si>
    <t>0.305261492729187</t>
  </si>
  <si>
    <t>0.8857978582382202</t>
  </si>
  <si>
    <t>-0.171527698636055</t>
  </si>
  <si>
    <t>0.9964538812637329</t>
  </si>
  <si>
    <t>0.9046489596366882</t>
  </si>
  <si>
    <t>1.192193627357483</t>
  </si>
  <si>
    <t>-0.7981963157653809</t>
  </si>
  <si>
    <t>0.9382606744766235</t>
  </si>
  <si>
    <t>0.21930821239948273</t>
  </si>
  <si>
    <t>1.306477665901184</t>
  </si>
  <si>
    <t>-0.23580136895179749</t>
  </si>
  <si>
    <t>0.2867704927921295</t>
  </si>
  <si>
    <t>0.7775501012802124</t>
  </si>
  <si>
    <t>0.6277822256088257</t>
  </si>
  <si>
    <t>-1.559110403060913</t>
  </si>
  <si>
    <t>0.9870845675468445</t>
  </si>
  <si>
    <t>0.17406317591667175</t>
  </si>
  <si>
    <t>1.664967656135559</t>
  </si>
  <si>
    <t>-0.44853439927101135</t>
  </si>
  <si>
    <t>0.11829958111047745</t>
  </si>
  <si>
    <t>0.7516330480575562</t>
  </si>
  <si>
    <t>0.4765301048755646</t>
  </si>
  <si>
    <t>-1.7291243076324463</t>
  </si>
  <si>
    <t>0.9804877638816833</t>
  </si>
  <si>
    <t>0.13549591600894928</t>
  </si>
  <si>
    <t>1.7705142498016357</t>
  </si>
  <si>
    <t>-0.4819599986076355</t>
  </si>
  <si>
    <t>0.10694823414087296</t>
  </si>
  <si>
    <t>0.7439347505569458</t>
  </si>
  <si>
    <t>0.43679434061050415</t>
  </si>
  <si>
    <t>-1.6449415683746338</t>
  </si>
  <si>
    <t>0.9843452572822571</t>
  </si>
  <si>
    <t>0.17034637928009033</t>
  </si>
  <si>
    <t>1.773384928703308</t>
  </si>
  <si>
    <t>-0.549569845199585</t>
  </si>
  <si>
    <t>0.15532277524471283</t>
  </si>
  <si>
    <t>0.7298341989517212</t>
  </si>
  <si>
    <t>0.5048619508743286</t>
  </si>
  <si>
    <t>-1.5472854375839233</t>
  </si>
  <si>
    <t>0.976063072681427</t>
  </si>
  <si>
    <t>0.19897283613681793</t>
  </si>
  <si>
    <t>1.7406325340270996</t>
  </si>
  <si>
    <t>-0.47755226492881775</t>
  </si>
  <si>
    <t>0.16330230236053467</t>
  </si>
  <si>
    <t>0.6971820592880249</t>
  </si>
  <si>
    <t>1.7283228635787964</t>
  </si>
  <si>
    <t>-0.010039767250418663</t>
  </si>
  <si>
    <t>7.055734022287652e-05</t>
  </si>
  <si>
    <t>0.3646189570426941</t>
  </si>
  <si>
    <t>1.7169398069381714</t>
  </si>
  <si>
    <t>0.011343711987137794</t>
  </si>
  <si>
    <t>7.653718057554215e-05</t>
  </si>
  <si>
    <t>0.6874550580978394</t>
  </si>
  <si>
    <t>2.3969063758850098</t>
  </si>
  <si>
    <t>-0.11006561666727066</t>
  </si>
  <si>
    <t>0.003146909410133958</t>
  </si>
  <si>
    <t>0.3598446249961853</t>
  </si>
  <si>
    <t>2.398486614227295</t>
  </si>
  <si>
    <t>-0.10047005116939545</t>
  </si>
  <si>
    <t>0.005132866557687521</t>
  </si>
  <si>
    <t>0.6402311325073242</t>
  </si>
  <si>
    <t>3.0078301429748535</t>
  </si>
  <si>
    <t>0.4673210680484772</t>
  </si>
  <si>
    <t>0.0006744713173247874</t>
  </si>
  <si>
    <t>0.34945833683013916</t>
  </si>
  <si>
    <t>2.9897665977478027</t>
  </si>
  <si>
    <t>0.6110936403274536</t>
  </si>
  <si>
    <t>0.0008028058218769729</t>
  </si>
  <si>
    <t>0.6374859809875488</t>
  </si>
  <si>
    <t>3.0933187007904053</t>
  </si>
  <si>
    <t>0.5000605583190918</t>
  </si>
  <si>
    <t>0.001474168268032372</t>
  </si>
  <si>
    <t>0.33331313729286194</t>
  </si>
  <si>
    <t>3.075359344482422</t>
  </si>
  <si>
    <t>0.6477764844894409</t>
  </si>
  <si>
    <t>0.001353693543933332</t>
  </si>
  <si>
    <t>0.585817277431488</t>
  </si>
  <si>
    <t>3.207437038421631</t>
  </si>
  <si>
    <t>0.018850112333893776</t>
  </si>
  <si>
    <t>0.0021251703146845102</t>
  </si>
  <si>
    <t>0.4050672650337219</t>
  </si>
  <si>
    <t>3.188599109649658</t>
  </si>
  <si>
    <t>0.19471801817417145</t>
  </si>
  <si>
    <t>0.001517270808108151</t>
  </si>
  <si>
    <t>0.5310803651809692</t>
  </si>
  <si>
    <t>0.5746163129806519</t>
  </si>
  <si>
    <t>-0.7157719731330872</t>
  </si>
  <si>
    <t>0.5678963661193848</t>
  </si>
  <si>
    <t>0.4938560724258423</t>
  </si>
  <si>
    <t>-0.6521672606468201</t>
  </si>
  <si>
    <t>0.5917877554893494</t>
  </si>
  <si>
    <t>0.49351516366004944</t>
  </si>
  <si>
    <t>-0.652342677116394</t>
  </si>
  <si>
    <t>0.6158692240715027</t>
  </si>
  <si>
    <t>0.49301350116729736</t>
  </si>
  <si>
    <t>-0.6523348689079285</t>
  </si>
  <si>
    <t>0.5032675862312317</t>
  </si>
  <si>
    <t>0.49398770928382874</t>
  </si>
  <si>
    <t>-0.6567707657814026</t>
  </si>
  <si>
    <t>0.4802188277244568</t>
  </si>
  <si>
    <t>0.4930606186389923</t>
  </si>
  <si>
    <t>-0.6578019261360168</t>
  </si>
  <si>
    <t>0.4572274088859558</t>
  </si>
  <si>
    <t>0.49245700240135193</t>
  </si>
  <si>
    <t>-0.6589909791946411</t>
  </si>
  <si>
    <t>0.6559482216835022</t>
  </si>
  <si>
    <t>0.5233262181282043</t>
  </si>
  <si>
    <t>-0.3076281249523163</t>
  </si>
  <si>
    <t>0.43829622864723206</t>
  </si>
  <si>
    <t>0.5234255790710449</t>
  </si>
  <si>
    <t>-0.3255843222141266</t>
  </si>
  <si>
    <t>0.5806527733802795</t>
  </si>
  <si>
    <t>0.6511961817741394</t>
  </si>
  <si>
    <t>-0.5869005918502808</t>
  </si>
  <si>
    <t>0.49447131156921387</t>
  </si>
  <si>
    <t>0.6508141756057739</t>
  </si>
  <si>
    <t>-0.5954236388206482</t>
  </si>
  <si>
    <t>0.7989068627357483</t>
  </si>
  <si>
    <t>0.8707516193389893</t>
  </si>
  <si>
    <t>-0.07707153260707855</t>
  </si>
  <si>
    <t>0.999413013458252</t>
  </si>
  <si>
    <t>0.29766568541526794</t>
  </si>
  <si>
    <t>0.8853986263275146</t>
  </si>
  <si>
    <t>-0.1786716878414154</t>
  </si>
  <si>
    <t>0.9995276927947998</t>
  </si>
  <si>
    <t>0.9140791893005371</t>
  </si>
  <si>
    <t>1.193197250366211</t>
  </si>
  <si>
    <t>-0.4483944773674011</t>
  </si>
  <si>
    <t>0.8403421640396118</t>
  </si>
  <si>
    <t>0.18380014598369598</t>
  </si>
  <si>
    <t>1.3352311849594116</t>
  </si>
  <si>
    <t>-0.25580161809921265</t>
  </si>
  <si>
    <t>0.29537373781204224</t>
  </si>
  <si>
    <t>0.7798487544059753</t>
  </si>
  <si>
    <t>0.6636555194854736</t>
  </si>
  <si>
    <t>-0.9813998937606812</t>
  </si>
  <si>
    <t>0.9246991276741028</t>
  </si>
  <si>
    <t>0.15531182289123535</t>
  </si>
  <si>
    <t>1.7005975246429443</t>
  </si>
  <si>
    <t>-0.3991278409957886</t>
  </si>
  <si>
    <t>0.12114465236663818</t>
  </si>
  <si>
    <t>0.7611346244812012</t>
  </si>
  <si>
    <t>0.5175522565841675</t>
  </si>
  <si>
    <t>-1.0904408693313599</t>
  </si>
  <si>
    <t>0.9049962759017944</t>
  </si>
  <si>
    <t>0.11437183618545532</t>
  </si>
  <si>
    <t>1.809571385383606</t>
  </si>
  <si>
    <t>-0.43784913420677185</t>
  </si>
  <si>
    <t>0.11442087590694427</t>
  </si>
  <si>
    <t>0.7447522878646851</t>
  </si>
  <si>
    <t>0.46568289399147034</t>
  </si>
  <si>
    <t>-0.9771122932434082</t>
  </si>
  <si>
    <t>0.9259573817253113</t>
  </si>
  <si>
    <t>0.15658274292945862</t>
  </si>
  <si>
    <t>1.8135470151901245</t>
  </si>
  <si>
    <t>-0.5172643661499023</t>
  </si>
  <si>
    <t>0.16586439311504364</t>
  </si>
  <si>
    <t>0.7317612171173096</t>
  </si>
  <si>
    <t>0.5320484638214111</t>
  </si>
  <si>
    <t>-0.9533230066299438</t>
  </si>
  <si>
    <t>0.8921047449111938</t>
  </si>
  <si>
    <t>0.18633073568344116</t>
  </si>
  <si>
    <t>1.7779536247253418</t>
  </si>
  <si>
    <t>-0.4345273971557617</t>
  </si>
  <si>
    <t>0.18189361691474915</t>
  </si>
  <si>
    <t>0.7061718702316284</t>
  </si>
  <si>
    <t>1.7471178770065308</t>
  </si>
  <si>
    <t>0.008774674497544765</t>
  </si>
  <si>
    <t>1.0637233572197147e-05</t>
  </si>
  <si>
    <t>0.3675152659416199</t>
  </si>
  <si>
    <t>1.7372108697891235</t>
  </si>
  <si>
    <t>-0.00787854753434658</t>
  </si>
  <si>
    <t>1.256381074199453e-05</t>
  </si>
  <si>
    <t>0.6904563903808594</t>
  </si>
  <si>
    <t>2.424778461456299</t>
  </si>
  <si>
    <t>-0.0977141335606575</t>
  </si>
  <si>
    <t>0.0005381260998547077</t>
  </si>
  <si>
    <t>0.36446645855903625</t>
  </si>
  <si>
    <t>2.4237866401672363</t>
  </si>
  <si>
    <t>-0.10707046836614609</t>
  </si>
  <si>
    <t>0.0013177652144804597</t>
  </si>
  <si>
    <t>0.6575443148612976</t>
  </si>
  <si>
    <t>3.0256128311157227</t>
  </si>
  <si>
    <t>0.46493831276893616</t>
  </si>
  <si>
    <t>0.0009723271359689534</t>
  </si>
  <si>
    <t>0.3546864986419678</t>
  </si>
  <si>
    <t>3.0058696269989014</t>
  </si>
  <si>
    <t>0.5391450524330139</t>
  </si>
  <si>
    <t>0.0004944799584336579</t>
  </si>
  <si>
    <t>0.6586698293685913</t>
  </si>
  <si>
    <t>3.1082582473754883</t>
  </si>
  <si>
    <t>0.49281978607177734</t>
  </si>
  <si>
    <t>0.0015955748967826366</t>
  </si>
  <si>
    <t>0.3412986695766449</t>
  </si>
  <si>
    <t>3.0874063968658447</t>
  </si>
  <si>
    <t>0.5705262422561646</t>
  </si>
  <si>
    <t>0.0006076733116060495</t>
  </si>
  <si>
    <t>0.5974456071853638</t>
  </si>
  <si>
    <t>3.228499174118042</t>
  </si>
  <si>
    <t>-0.007860204204916954</t>
  </si>
  <si>
    <t>0.0029129122849553823</t>
  </si>
  <si>
    <t>0.4023810923099518</t>
  </si>
  <si>
    <t>3.2121822834014893</t>
  </si>
  <si>
    <t>0.11054928600788116</t>
  </si>
  <si>
    <t>0.001055956701748073</t>
  </si>
  <si>
    <t>0.5345138311386108</t>
  </si>
  <si>
    <t>0.5755103826522827</t>
  </si>
  <si>
    <t>-0.7565446496009827</t>
  </si>
  <si>
    <t>0.572523832321167</t>
  </si>
  <si>
    <t>0.4929518401622772</t>
  </si>
  <si>
    <t>-0.700090765953064</t>
  </si>
  <si>
    <t>0.5968428254127502</t>
  </si>
  <si>
    <t>0.4929536283016205</t>
  </si>
  <si>
    <t>-0.7002276182174683</t>
  </si>
  <si>
    <t>0.6213991045951843</t>
  </si>
  <si>
    <t>0.4928058683872223</t>
  </si>
  <si>
    <t>-0.7002917528152466</t>
  </si>
  <si>
    <t>0.5067245960235596</t>
  </si>
  <si>
    <t>0.4919984042644501</t>
  </si>
  <si>
    <t>-0.7001549005508423</t>
  </si>
  <si>
    <t>0.4830854535102844</t>
  </si>
  <si>
    <t>0.49062320590019226</t>
  </si>
  <si>
    <t>-0.7012226581573486</t>
  </si>
  <si>
    <t>0.4594411253929138</t>
  </si>
  <si>
    <t>0.4895656704902649</t>
  </si>
  <si>
    <t>-0.7023748755455017</t>
  </si>
  <si>
    <t>0.661865234375</t>
  </si>
  <si>
    <t>0.5251124501228333</t>
  </si>
  <si>
    <t>-0.3383624851703644</t>
  </si>
  <si>
    <t>0.4378386437892914</t>
  </si>
  <si>
    <t>0.520956814289093</t>
  </si>
  <si>
    <t>-0.3346843123435974</t>
  </si>
  <si>
    <t>0.5840409994125366</t>
  </si>
  <si>
    <t>0.6536086201667786</t>
  </si>
  <si>
    <t>-0.6212035417556763</t>
  </si>
  <si>
    <t>0.496232807636261</t>
  </si>
  <si>
    <t>0.6519272923469543</t>
  </si>
  <si>
    <t>-0.6242560148239136</t>
  </si>
  <si>
    <t>0.8009594678878784</t>
  </si>
  <si>
    <t>0.8781896829605103</t>
  </si>
  <si>
    <t>-0.11237321048974991</t>
  </si>
  <si>
    <t>0.9991570711135864</t>
  </si>
  <si>
    <t>0.28688210248947144</t>
  </si>
  <si>
    <t>0.8756580352783203</t>
  </si>
  <si>
    <t>-0.18149131536483765</t>
  </si>
  <si>
    <t>0.9989863038063049</t>
  </si>
  <si>
    <t>0.9232541918754578</t>
  </si>
  <si>
    <t>1.204541563987732</t>
  </si>
  <si>
    <t>-0.5116972327232361</t>
  </si>
  <si>
    <t>0.9240762591362</t>
  </si>
  <si>
    <t>0.1447329968214035</t>
  </si>
  <si>
    <t>1.3401020765304565</t>
  </si>
  <si>
    <t>-0.25514137744903564</t>
  </si>
  <si>
    <t>0.32194575667381287</t>
  </si>
  <si>
    <t>0.7867826819419861</t>
  </si>
  <si>
    <t>0.6634849905967712</t>
  </si>
  <si>
    <t>-1.1229928731918335</t>
  </si>
  <si>
    <t>0.9835832715034485</t>
  </si>
  <si>
    <t>0.12804129719734192</t>
  </si>
  <si>
    <t>1.714367389678955</t>
  </si>
  <si>
    <t>-0.37767571210861206</t>
  </si>
  <si>
    <t>0.09249419718980789</t>
  </si>
  <si>
    <t>0.762166440486908</t>
  </si>
  <si>
    <t>0.5170121788978577</t>
  </si>
  <si>
    <t>-1.2496929168701172</t>
  </si>
  <si>
    <t>0.9770535826683044</t>
  </si>
  <si>
    <t>0.08876827359199524</t>
  </si>
  <si>
    <t>1.8249531984329224</t>
  </si>
  <si>
    <t>-0.36339718103408813</t>
  </si>
  <si>
    <t>0.07806433737277985</t>
  </si>
  <si>
    <t>0.7500172257423401</t>
  </si>
  <si>
    <t>0.4644821584224701</t>
  </si>
  <si>
    <t>-1.1543009281158447</t>
  </si>
  <si>
    <t>0.9821470379829407</t>
  </si>
  <si>
    <t>0.13672855496406555</t>
  </si>
  <si>
    <t>1.829227089881897</t>
  </si>
  <si>
    <t>-0.41984790563583374</t>
  </si>
  <si>
    <t>0.11358428001403809</t>
  </si>
  <si>
    <t>0.7365356683731079</t>
  </si>
  <si>
    <t>0.5312202572822571</t>
  </si>
  <si>
    <t>-1.102087378501892</t>
  </si>
  <si>
    <t>0.9724695682525635</t>
  </si>
  <si>
    <t>0.16629672050476074</t>
  </si>
  <si>
    <t>1.7937220335006714</t>
  </si>
  <si>
    <t>-0.39571115374565125</t>
  </si>
  <si>
    <t>0.12890464067459106</t>
  </si>
  <si>
    <t>0.691323459148407</t>
  </si>
  <si>
    <t>1.7666428089141846</t>
  </si>
  <si>
    <t>0.007702814880758524</t>
  </si>
  <si>
    <t>3.13923301291652e-05</t>
  </si>
  <si>
    <t>0.3508523106575012</t>
  </si>
  <si>
    <t>1.7548351287841797</t>
  </si>
  <si>
    <t>-0.007092754356563091</t>
  </si>
  <si>
    <t>2.9440430807881057e-05</t>
  </si>
  <si>
    <t>0.6654792428016663</t>
  </si>
  <si>
    <t>2.4470067024230957</t>
  </si>
  <si>
    <t>-0.0889953225851059</t>
  </si>
  <si>
    <t>0.0014451114693656564</t>
  </si>
  <si>
    <t>0.3434754014015198</t>
  </si>
  <si>
    <t>2.4443304538726807</t>
  </si>
  <si>
    <t>-0.10230650007724762</t>
  </si>
  <si>
    <t>0.002217317931354046</t>
  </si>
  <si>
    <t>0.6312705874443054</t>
  </si>
  <si>
    <t>3.0483787059783936</t>
  </si>
  <si>
    <t>0.44628700613975525</t>
  </si>
  <si>
    <t>0.0011583351297304034</t>
  </si>
  <si>
    <t>0.32772091031074524</t>
  </si>
  <si>
    <t>3.0236992835998535</t>
  </si>
  <si>
    <t>0.5492756962776184</t>
  </si>
  <si>
    <t>0.0006586974486708641</t>
  </si>
  <si>
    <t>0.6283263564109802</t>
  </si>
  <si>
    <t>3.130610227584839</t>
  </si>
  <si>
    <t>0.47548747062683105</t>
  </si>
  <si>
    <t>0.002434343798086047</t>
  </si>
  <si>
    <t>0.31487077474594116</t>
  </si>
  <si>
    <t>3.104041814804077</t>
  </si>
  <si>
    <t>0.581208348274231</t>
  </si>
  <si>
    <t>0.001061654300428927</t>
  </si>
  <si>
    <t>0.58116614818573</t>
  </si>
  <si>
    <t>3.2575693130493164</t>
  </si>
  <si>
    <t>0.005013906396925449</t>
  </si>
  <si>
    <t>0.0034527620300650597</t>
  </si>
  <si>
    <t>0.3642161190509796</t>
  </si>
  <si>
    <t>3.233722448348999</t>
  </si>
  <si>
    <t>0.14194564521312714</t>
  </si>
  <si>
    <t>0.0014058762462809682</t>
  </si>
  <si>
    <t>0.5345370173454285</t>
  </si>
  <si>
    <t>0.5763759613037109</t>
  </si>
  <si>
    <t>-0.6068776249885559</t>
  </si>
  <si>
    <t>0.5722092390060425</t>
  </si>
  <si>
    <t>0.4963611364364624</t>
  </si>
  <si>
    <t>-0.553049623966217</t>
  </si>
  <si>
    <t>0.5958932638168335</t>
  </si>
  <si>
    <t>0.49664604663848877</t>
  </si>
  <si>
    <t>-0.5531452894210815</t>
  </si>
  <si>
    <t>0.619813084602356</t>
  </si>
  <si>
    <t>0.4967706501483917</t>
  </si>
  <si>
    <t>-0.5531384348869324</t>
  </si>
  <si>
    <t>0.5072349905967712</t>
  </si>
  <si>
    <t>0.49532946944236755</t>
  </si>
  <si>
    <t>-0.5518959760665894</t>
  </si>
  <si>
    <t>0.4841099679470062</t>
  </si>
  <si>
    <t>0.49418506026268005</t>
  </si>
  <si>
    <t>-0.5529657602310181</t>
  </si>
  <si>
    <t>0.4608820378780365</t>
  </si>
  <si>
    <t>0.4933326542377472</t>
  </si>
  <si>
    <t>-0.5539494752883911</t>
  </si>
  <si>
    <t>0.6598609685897827</t>
  </si>
  <si>
    <t>0.5318219065666199</t>
  </si>
  <si>
    <t>-0.2402098923921585</t>
  </si>
  <si>
    <t>0.4392618238925934</t>
  </si>
  <si>
    <t>0.5275706052780151</t>
  </si>
  <si>
    <t>-0.23191876709461212</t>
  </si>
  <si>
    <t>0.582746148109436</t>
  </si>
  <si>
    <t>0.6563818454742432</t>
  </si>
  <si>
    <t>-0.48881202936172485</t>
  </si>
  <si>
    <t>0.4968065619468689</t>
  </si>
  <si>
    <t>0.6544440984725952</t>
  </si>
  <si>
    <t>-0.4893495440483093</t>
  </si>
  <si>
    <t>0.8016009330749512</t>
  </si>
  <si>
    <t>0.8838412165641785</t>
  </si>
  <si>
    <t>-0.028826609253883362</t>
  </si>
  <si>
    <t>0.293144166469574</t>
  </si>
  <si>
    <t>0.8843704462051392</t>
  </si>
  <si>
    <t>-0.13283053040504456</t>
  </si>
  <si>
    <t>0.9995695948600769</t>
  </si>
  <si>
    <t>0.9397438764572144</t>
  </si>
  <si>
    <t>1.217952013015747</t>
  </si>
  <si>
    <t>-0.4090830683708191</t>
  </si>
  <si>
    <t>0.9426167011260986</t>
  </si>
  <si>
    <t>0.1779150664806366</t>
  </si>
  <si>
    <t>1.3623121976852417</t>
  </si>
  <si>
    <t>-0.22280113399028778</t>
  </si>
  <si>
    <t>0.24282577633857727</t>
  </si>
  <si>
    <t>0.7897589206695557</t>
  </si>
  <si>
    <t>0.6633188724517822</t>
  </si>
  <si>
    <t>-0.9039626121520996</t>
  </si>
  <si>
    <t>0.9830307960510254</t>
  </si>
  <si>
    <t>0.17208515107631683</t>
  </si>
  <si>
    <t>1.7278392314910889</t>
  </si>
  <si>
    <t>-0.28096866607666016</t>
  </si>
  <si>
    <t>0.0956042930483818</t>
  </si>
  <si>
    <t>0.765501081943512</t>
  </si>
  <si>
    <t>0.5137954950332642</t>
  </si>
  <si>
    <t>-1.0057849884033203</t>
  </si>
  <si>
    <t>0.975552499294281</t>
  </si>
  <si>
    <t>0.13328984379768372</t>
  </si>
  <si>
    <t>1.8403126001358032</t>
  </si>
  <si>
    <t>-0.2298298329114914</t>
  </si>
  <si>
    <t>0.09311148524284363</t>
  </si>
  <si>
    <t>0.7525142431259155</t>
  </si>
  <si>
    <t>0.4512013792991638</t>
  </si>
  <si>
    <t>-0.8868016004562378</t>
  </si>
  <si>
    <t>0.9810028076171875</t>
  </si>
  <si>
    <t>0.1770094931125641</t>
  </si>
  <si>
    <t>1.8499749898910522</t>
  </si>
  <si>
    <t>-0.28834542632102966</t>
  </si>
  <si>
    <t>0.13354407250881195</t>
  </si>
  <si>
    <t>0.7391359210014343</t>
  </si>
  <si>
    <t>0.5200273394584656</t>
  </si>
  <si>
    <t>-0.8714412450790405</t>
  </si>
  <si>
    <t>0.9708825945854187</t>
  </si>
  <si>
    <t>0.2061271369457245</t>
  </si>
  <si>
    <t>1.813669204711914</t>
  </si>
  <si>
    <t>-0.2905861735343933</t>
  </si>
  <si>
    <t>0.14877669513225555</t>
  </si>
  <si>
    <t>0.7064990997314453</t>
  </si>
  <si>
    <t>1.7672377824783325</t>
  </si>
  <si>
    <t>0.011089031584560871</t>
  </si>
  <si>
    <t>2.1536703570745885e-05</t>
  </si>
  <si>
    <t>0.35872599482536316</t>
  </si>
  <si>
    <t>1.7557798624038696</t>
  </si>
  <si>
    <t>-0.010785066522657871</t>
  </si>
  <si>
    <t>2.21968275582185e-05</t>
  </si>
  <si>
    <t>0.6845821142196655</t>
  </si>
  <si>
    <t>2.43587327003479</t>
  </si>
  <si>
    <t>-0.07636378705501556</t>
  </si>
  <si>
    <t>0.0012382399290800095</t>
  </si>
  <si>
    <t>0.35598716139793396</t>
  </si>
  <si>
    <t>2.436671733856201</t>
  </si>
  <si>
    <t>-0.10758630931377411</t>
  </si>
  <si>
    <t>0.002192563144490123</t>
  </si>
  <si>
    <t>0.6525923013687134</t>
  </si>
  <si>
    <t>3.0257158279418945</t>
  </si>
  <si>
    <t>0.38686174154281616</t>
  </si>
  <si>
    <t>0.0019363315077498555</t>
  </si>
  <si>
    <t>0.34057706594467163</t>
  </si>
  <si>
    <t>3.0055487155914307</t>
  </si>
  <si>
    <t>0.4775274693965912</t>
  </si>
  <si>
    <t>0.0008890035678632557</t>
  </si>
  <si>
    <t>0.648757815361023</t>
  </si>
  <si>
    <t>3.1021153926849365</t>
  </si>
  <si>
    <t>0.4112643599510193</t>
  </si>
  <si>
    <t>0.0031537634786218405</t>
  </si>
  <si>
    <t>0.3172227442264557</t>
  </si>
  <si>
    <t>3.080090045928955</t>
  </si>
  <si>
    <t>0.5050400495529175</t>
  </si>
  <si>
    <t>0.0010028419783338904</t>
  </si>
  <si>
    <t>0.6038976311683655</t>
  </si>
  <si>
    <t>3.2342560291290283</t>
  </si>
  <si>
    <t>-0.036709003150463104</t>
  </si>
  <si>
    <t>0.006203687749803066</t>
  </si>
  <si>
    <t>0.3913864493370056</t>
  </si>
  <si>
    <t>3.2197227478027344</t>
  </si>
  <si>
    <t>0.08862771093845367</t>
  </si>
  <si>
    <t>0.0021036211401224136</t>
  </si>
  <si>
    <t>0.5331994891166687</t>
  </si>
  <si>
    <t>0.5786576867103577</t>
  </si>
  <si>
    <t>-0.7394756078720093</t>
  </si>
  <si>
    <t>0.5686966180801392</t>
  </si>
  <si>
    <t>0.4973771274089813</t>
  </si>
  <si>
    <t>-0.6776329278945923</t>
  </si>
  <si>
    <t>0.5918723344802856</t>
  </si>
  <si>
    <t>0.49747434258461</t>
  </si>
  <si>
    <t>-0.6776736378669739</t>
  </si>
  <si>
    <t>0.615285336971283</t>
  </si>
  <si>
    <t>0.4974493086338043</t>
  </si>
  <si>
    <t>-0.6776826977729797</t>
  </si>
  <si>
    <t>0.5048505663871765</t>
  </si>
  <si>
    <t>0.49658721685409546</t>
  </si>
  <si>
    <t>-0.6804177761077881</t>
  </si>
  <si>
    <t>0.4817967414855957</t>
  </si>
  <si>
    <t>0.4954075515270233</t>
  </si>
  <si>
    <t>-0.6815348863601685</t>
  </si>
  <si>
    <t>0.4586677551269531</t>
  </si>
  <si>
    <t>0.4945244789123535</t>
  </si>
  <si>
    <t>-0.6825726628303528</t>
  </si>
  <si>
    <t>0.6523924469947815</t>
  </si>
  <si>
    <t>0.5315137505531311</t>
  </si>
  <si>
    <t>-0.3007661700248718</t>
  </si>
  <si>
    <t>0.4358925223350525</t>
  </si>
  <si>
    <t>0.5273604393005371</t>
  </si>
  <si>
    <t>-0.3126278519630432</t>
  </si>
  <si>
    <t>0.58005690574646</t>
  </si>
  <si>
    <t>0.6561848521232605</t>
  </si>
  <si>
    <t>-0.597649872303009</t>
  </si>
  <si>
    <t>0.4949653744697571</t>
  </si>
  <si>
    <t>0.6545171141624451</t>
  </si>
  <si>
    <t>-0.6036787033081055</t>
  </si>
  <si>
    <t>0.783963680267334</t>
  </si>
  <si>
    <t>0.873872697353363</t>
  </si>
  <si>
    <t>-0.07696454972028732</t>
  </si>
  <si>
    <t>0.9996379613876343</t>
  </si>
  <si>
    <t>0.29336947202682495</t>
  </si>
  <si>
    <t>0.8752270936965942</t>
  </si>
  <si>
    <t>-0.15628913044929504</t>
  </si>
  <si>
    <t>0.9994743466377258</t>
  </si>
  <si>
    <t>0.9307049512863159</t>
  </si>
  <si>
    <t>1.162668228149414</t>
  </si>
  <si>
    <t>-0.5315656065940857</t>
  </si>
  <si>
    <t>0.9088660478591919</t>
  </si>
  <si>
    <t>0.178851917386055</t>
  </si>
  <si>
    <t>1.3421047925949097</t>
  </si>
  <si>
    <t>-0.23459267616271973</t>
  </si>
  <si>
    <t>0.29964789748191833</t>
  </si>
  <si>
    <t>0.7838135957717896</t>
  </si>
  <si>
    <t>0.6223005056381226</t>
  </si>
  <si>
    <t>-1.2023402452468872</t>
  </si>
  <si>
    <t>0.9722771644592285</t>
  </si>
  <si>
    <t>0.16112849116325378</t>
  </si>
  <si>
    <t>1.7224458456039429</t>
  </si>
  <si>
    <t>-0.34411031007766724</t>
  </si>
  <si>
    <t>0.10445316880941391</t>
  </si>
  <si>
    <t>0.7619330286979675</t>
  </si>
  <si>
    <t>0.4709251821041107</t>
  </si>
  <si>
    <t>-1.345747947692871</t>
  </si>
  <si>
    <t>0.9590305685997009</t>
  </si>
  <si>
    <t>0.12137629836797714</t>
  </si>
  <si>
    <t>1.8352503776550293</t>
  </si>
  <si>
    <t>-0.3240228593349457</t>
  </si>
  <si>
    <t>0.09134934097528458</t>
  </si>
  <si>
    <t>0.7454025745391846</t>
  </si>
  <si>
    <t>0.42785581946372986</t>
  </si>
  <si>
    <t>-1.243990182876587</t>
  </si>
  <si>
    <t>0.9664347171783447</t>
  </si>
  <si>
    <t>0.16400852799415588</t>
  </si>
  <si>
    <t>1.8474886417388916</t>
  </si>
  <si>
    <t>-0.38852769136428833</t>
  </si>
  <si>
    <t>0.13004076480865479</t>
  </si>
  <si>
    <t>0.7314146161079407</t>
  </si>
  <si>
    <t>0.4961451590061188</t>
  </si>
  <si>
    <t>-1.1837512254714966</t>
  </si>
  <si>
    <t>0.9521240592002869</t>
  </si>
  <si>
    <t>0.1925777792930603</t>
  </si>
  <si>
    <t>1.8129916191101074</t>
  </si>
  <si>
    <t>-0.36014237999916077</t>
  </si>
  <si>
    <t>0.1407567262649536</t>
  </si>
  <si>
    <t>0.6932893991470337</t>
  </si>
  <si>
    <t>1.7524493932724</t>
  </si>
  <si>
    <t>0.009791341610252857</t>
  </si>
  <si>
    <t>0.00010020293848356232</t>
  </si>
  <si>
    <t>0.3611130714416504</t>
  </si>
  <si>
    <t>1.7387487888336182</t>
  </si>
  <si>
    <t>-0.009513573721051216</t>
  </si>
  <si>
    <t>9.398919064551592e-05</t>
  </si>
  <si>
    <t>0.6743717789649963</t>
  </si>
  <si>
    <t>2.429743766784668</t>
  </si>
  <si>
    <t>-0.1029340848326683</t>
  </si>
  <si>
    <t>0.0019941022619605064</t>
  </si>
  <si>
    <t>0.3625587224960327</t>
  </si>
  <si>
    <t>2.4241204261779785</t>
  </si>
  <si>
    <t>-0.11254167556762695</t>
  </si>
  <si>
    <t>0.0038515820633620024</t>
  </si>
  <si>
    <t>0.6539331674575806</t>
  </si>
  <si>
    <t>3.0293502807617188</t>
  </si>
  <si>
    <t>0.4064752459526062</t>
  </si>
  <si>
    <t>0.001540925120934844</t>
  </si>
  <si>
    <t>0.3527739346027374</t>
  </si>
  <si>
    <t>3.0024030208587646</t>
  </si>
  <si>
    <t>0.5332613587379456</t>
  </si>
  <si>
    <t>0.0009632462752051651</t>
  </si>
  <si>
    <t>0.6544520258903503</t>
  </si>
  <si>
    <t>3.1080703735351562</t>
  </si>
  <si>
    <t>0.4352104067802429</t>
  </si>
  <si>
    <t>0.002905628178268671</t>
  </si>
  <si>
    <t>0.33773094415664673</t>
  </si>
  <si>
    <t>3.080112934112549</t>
  </si>
  <si>
    <t>0.5645421147346497</t>
  </si>
  <si>
    <t>0.0013394131092354655</t>
  </si>
  <si>
    <t>0.6046996712684631</t>
  </si>
  <si>
    <t>3.2391388416290283</t>
  </si>
  <si>
    <t>-0.0417819581925869</t>
  </si>
  <si>
    <t>0.004106162115931511</t>
  </si>
  <si>
    <t>0.3967432677745819</t>
  </si>
  <si>
    <t>3.21523380279541</t>
  </si>
  <si>
    <t>0.10966776311397552</t>
  </si>
  <si>
    <t>0.0018004134763032198</t>
  </si>
  <si>
    <t>0.5341173410415649</t>
  </si>
  <si>
    <t>0.5775840282440186</t>
  </si>
  <si>
    <t>-0.7136113047599792</t>
  </si>
  <si>
    <t>0.5700360536575317</t>
  </si>
  <si>
    <t>0.495795339345932</t>
  </si>
  <si>
    <t>-0.6492016315460205</t>
  </si>
  <si>
    <t>0.5935073494911194</t>
  </si>
  <si>
    <t>0.4960187077522278</t>
  </si>
  <si>
    <t>-0.6493238210678101</t>
  </si>
  <si>
    <t>0.6172317266464233</t>
  </si>
  <si>
    <t>0.49610716104507446</t>
  </si>
  <si>
    <t>-0.6493445038795471</t>
  </si>
  <si>
    <t>0.5054575800895691</t>
  </si>
  <si>
    <t>0.4947403371334076</t>
  </si>
  <si>
    <t>-0.653272807598114</t>
  </si>
  <si>
    <t>0.4820464253425598</t>
  </si>
  <si>
    <t>0.4935254752635956</t>
  </si>
  <si>
    <t>-0.654403805732727</t>
  </si>
  <si>
    <t>0.4585372805595398</t>
  </si>
  <si>
    <t>0.4925996661186218</t>
  </si>
  <si>
    <t>-0.6554316878318787</t>
  </si>
  <si>
    <t>0.6547686457633972</t>
  </si>
  <si>
    <t>0.5315489768981934</t>
  </si>
  <si>
    <t>-0.27489784359931946</t>
  </si>
  <si>
    <t>0.43463730812072754</t>
  </si>
  <si>
    <t>0.5268186330795288</t>
  </si>
  <si>
    <t>-0.29350146651268005</t>
  </si>
  <si>
    <t>0.5814532041549683</t>
  </si>
  <si>
    <t>0.6563161611557007</t>
  </si>
  <si>
    <t>-0.5735182166099548</t>
  </si>
  <si>
    <t>0.4950160086154938</t>
  </si>
  <si>
    <t>0.6545098423957825</t>
  </si>
  <si>
    <t>-0.5813695192337036</t>
  </si>
  <si>
    <t>0.7870656847953796</t>
  </si>
  <si>
    <t>0.8746485114097595</t>
  </si>
  <si>
    <t>-0.06210301071405411</t>
  </si>
  <si>
    <t>0.9996792078018188</t>
  </si>
  <si>
    <t>0.28987038135528564</t>
  </si>
  <si>
    <t>0.8788467645645142</t>
  </si>
  <si>
    <t>-0.13600772619247437</t>
  </si>
  <si>
    <t>0.9994432330131531</t>
  </si>
  <si>
    <t>0.9343405961990356</t>
  </si>
  <si>
    <t>1.2094810009002686</t>
  </si>
  <si>
    <t>-0.4940849840641022</t>
  </si>
  <si>
    <t>0.9478689432144165</t>
  </si>
  <si>
    <t>0.16623634099960327</t>
  </si>
  <si>
    <t>1.3436779975891113</t>
  </si>
  <si>
    <t>-0.22942478954792023</t>
  </si>
  <si>
    <t>0.33539170026779175</t>
  </si>
  <si>
    <t>0.7869881391525269</t>
  </si>
  <si>
    <t>0.6383713483810425</t>
  </si>
  <si>
    <t>-1.1145548820495605</t>
  </si>
  <si>
    <t>0.9889869689941406</t>
  </si>
  <si>
    <t>0.14383651316165924</t>
  </si>
  <si>
    <t>1.7283387184143066</t>
  </si>
  <si>
    <t>-0.3195509910583496</t>
  </si>
  <si>
    <t>0.12354793399572372</t>
  </si>
  <si>
    <t>0.7621906995773315</t>
  </si>
  <si>
    <t>0.4810265600681305</t>
  </si>
  <si>
    <t>-1.2465449571609497</t>
  </si>
  <si>
    <t>0.983293890953064</t>
  </si>
  <si>
    <t>0.10119664669036865</t>
  </si>
  <si>
    <t>1.841820240020752</t>
  </si>
  <si>
    <t>-0.28876757621765137</t>
  </si>
  <si>
    <t>0.10674455761909485</t>
  </si>
  <si>
    <t>0.7477697134017944</t>
  </si>
  <si>
    <t>0.43348100781440735</t>
  </si>
  <si>
    <t>-1.1342865228652954</t>
  </si>
  <si>
    <t>0.9865683317184448</t>
  </si>
  <si>
    <t>0.14688655734062195</t>
  </si>
  <si>
    <t>1.8581368923187256</t>
  </si>
  <si>
    <t>-0.3524459898471832</t>
  </si>
  <si>
    <t>0.15151776373386383</t>
  </si>
  <si>
    <t>0.7337095141410828</t>
  </si>
  <si>
    <t>0.5028728246688843</t>
  </si>
  <si>
    <t>-1.0889976024627686</t>
  </si>
  <si>
    <t>0.9795413613319397</t>
  </si>
  <si>
    <t>0.1767827570438385</t>
  </si>
  <si>
    <t>1.8230746984481812</t>
  </si>
  <si>
    <t>-0.33458828926086426</t>
  </si>
  <si>
    <t>0.1701430380344391</t>
  </si>
  <si>
    <t>0.6929072141647339</t>
  </si>
  <si>
    <t>1.7599844932556152</t>
  </si>
  <si>
    <t>0.007006815169006586</t>
  </si>
  <si>
    <t>5.350270294002257e-05</t>
  </si>
  <si>
    <t>0.3591748774051666</t>
  </si>
  <si>
    <t>1.7482362985610962</t>
  </si>
  <si>
    <t>-0.00670978520065546</t>
  </si>
  <si>
    <t>4.3659736547851935e-05</t>
  </si>
  <si>
    <t>0.6712959408760071</t>
  </si>
  <si>
    <t>2.44583797454834</t>
  </si>
  <si>
    <t>-0.09352953732013702</t>
  </si>
  <si>
    <t>0.0020463208202272654</t>
  </si>
  <si>
    <t>0.3584758937358856</t>
  </si>
  <si>
    <t>2.4429290294647217</t>
  </si>
  <si>
    <t>-0.1091303601861</t>
  </si>
  <si>
    <t>0.0033588027581572533</t>
  </si>
  <si>
    <t>0.65150386095047</t>
  </si>
  <si>
    <t>3.0461716651916504</t>
  </si>
  <si>
    <t>0.4243459701538086</t>
  </si>
  <si>
    <t>0.0016689529875293374</t>
  </si>
  <si>
    <t>0.3475308120250702</t>
  </si>
  <si>
    <t>3.0228052139282227</t>
  </si>
  <si>
    <t>0.5571560859680176</t>
  </si>
  <si>
    <t>0.0008633918478153646</t>
  </si>
  <si>
    <t>0.6531814932823181</t>
  </si>
  <si>
    <t>3.1256940364837646</t>
  </si>
  <si>
    <t>0.4543074071407318</t>
  </si>
  <si>
    <t>0.0032203972805291414</t>
  </si>
  <si>
    <t>0.33522069454193115</t>
  </si>
  <si>
    <t>3.10093355178833</t>
  </si>
  <si>
    <t>0.5898019075393677</t>
  </si>
  <si>
    <t>0.001242170692421496</t>
  </si>
  <si>
    <t>0.603257954120636</t>
  </si>
  <si>
    <t>3.256495475769043</t>
  </si>
  <si>
    <t>-0.027406180277466774</t>
  </si>
  <si>
    <t>0.005070713814347982</t>
  </si>
  <si>
    <t>0.38370996713638306</t>
  </si>
  <si>
    <t>3.236994981765747</t>
  </si>
  <si>
    <t>0.1302475780248642</t>
  </si>
  <si>
    <t>0.0018533221445977688</t>
  </si>
  <si>
    <t>0.5341152548789978</t>
  </si>
  <si>
    <t>0.5777343511581421</t>
  </si>
  <si>
    <t>-0.743632435798645</t>
  </si>
  <si>
    <t>0.5699099898338318</t>
  </si>
  <si>
    <t>0.49585992097854614</t>
  </si>
  <si>
    <t>-0.6836026906967163</t>
  </si>
  <si>
    <t>0.5933132171630859</t>
  </si>
  <si>
    <t>0.49612149596214294</t>
  </si>
  <si>
    <t>-0.6837124228477478</t>
  </si>
  <si>
    <t>0.6169577836990356</t>
  </si>
  <si>
    <t>0.4962559938430786</t>
  </si>
  <si>
    <t>-0.683697521686554</t>
  </si>
  <si>
    <t>0.5053908228874207</t>
  </si>
  <si>
    <t>0.49468713998794556</t>
  </si>
  <si>
    <t>-0.6858840584754944</t>
  </si>
  <si>
    <t>0.4819827675819397</t>
  </si>
  <si>
    <t>0.49343758821487427</t>
  </si>
  <si>
    <t>-0.6869824528694153</t>
  </si>
  <si>
    <t>0.4584803581237793</t>
  </si>
  <si>
    <t>0.49248284101486206</t>
  </si>
  <si>
    <t>-0.6880158185958862</t>
  </si>
  <si>
    <t>0.6531330347061157</t>
  </si>
  <si>
    <t>0.5316234230995178</t>
  </si>
  <si>
    <t>-0.31267380714416504</t>
  </si>
  <si>
    <t>0.43403491377830505</t>
  </si>
  <si>
    <t>0.5262606143951416</t>
  </si>
  <si>
    <t>-0.31682491302490234</t>
  </si>
  <si>
    <t>0.5807482004165649</t>
  </si>
  <si>
    <t>0.6562545299530029</t>
  </si>
  <si>
    <t>-0.6043497920036316</t>
  </si>
  <si>
    <t>0.49460482597351074</t>
  </si>
  <si>
    <t>0.6542578339576721</t>
  </si>
  <si>
    <t>-0.6096757650375366</t>
  </si>
  <si>
    <t>0.7824407815933228</t>
  </si>
  <si>
    <t>0.8746654391288757</t>
  </si>
  <si>
    <t>-0.08909545838832855</t>
  </si>
  <si>
    <t>0.9995383024215698</t>
  </si>
  <si>
    <t>0.2900000512599945</t>
  </si>
  <si>
    <t>0.8779793977737427</t>
  </si>
  <si>
    <t>-0.1463664025068283</t>
  </si>
  <si>
    <t>0.9993714690208435</t>
  </si>
  <si>
    <t>0.930167019367218</t>
  </si>
  <si>
    <t>1.2675378322601318</t>
  </si>
  <si>
    <t>-0.4934198260307312</t>
  </si>
  <si>
    <t>0.9213729500770569</t>
  </si>
  <si>
    <t>0.16774636507034302</t>
  </si>
  <si>
    <t>1.347540020942688</t>
  </si>
  <si>
    <t>-0.2370067536830902</t>
  </si>
  <si>
    <t>0.24296580255031586</t>
  </si>
  <si>
    <t>0.7864498496055603</t>
  </si>
  <si>
    <t>0.6962181925773621</t>
  </si>
  <si>
    <t>-1.1275784969329834</t>
  </si>
  <si>
    <t>0.9874517321586609</t>
  </si>
  <si>
    <t>0.1432776153087616</t>
  </si>
  <si>
    <t>1.7242603302001953</t>
  </si>
  <si>
    <t>-0.34054309129714966</t>
  </si>
  <si>
    <t>0.09520453959703445</t>
  </si>
  <si>
    <t>0.7587622404098511</t>
  </si>
  <si>
    <t>0.5388294458389282</t>
  </si>
  <si>
    <t>-1.2569797039031982</t>
  </si>
  <si>
    <t>0.9828699231147766</t>
  </si>
  <si>
    <t>0.1008722335100174</t>
  </si>
  <si>
    <t>1.8343124389648438</t>
  </si>
  <si>
    <t>-0.30575746297836304</t>
  </si>
  <si>
    <t>0.09124787151813507</t>
  </si>
  <si>
    <t>0.7441955208778381</t>
  </si>
  <si>
    <t>0.4738359749317169</t>
  </si>
  <si>
    <t>-1.149377465248108</t>
  </si>
  <si>
    <t>0.9861313104629517</t>
  </si>
  <si>
    <t>0.14560091495513916</t>
  </si>
  <si>
    <t>1.8480725288391113</t>
  </si>
  <si>
    <t>-0.37391358613967896</t>
  </si>
  <si>
    <t>0.13130415976047516</t>
  </si>
  <si>
    <t>0.7297969460487366</t>
  </si>
  <si>
    <t>0.544561505317688</t>
  </si>
  <si>
    <t>-1.1022825241088867</t>
  </si>
  <si>
    <t>0.9780394434928894</t>
  </si>
  <si>
    <t>0.17529912292957306</t>
  </si>
  <si>
    <t>1.814188838005066</t>
  </si>
  <si>
    <t>-0.35812997817993164</t>
  </si>
  <si>
    <t>0.14902064204216003</t>
  </si>
  <si>
    <t>0.6922232508659363</t>
  </si>
  <si>
    <t>1.7607743740081787</t>
  </si>
  <si>
    <t>0.005034319125115871</t>
  </si>
  <si>
    <t>2.2580883523914963e-05</t>
  </si>
  <si>
    <t>0.3596823215484619</t>
  </si>
  <si>
    <t>1.7488185167312622</t>
  </si>
  <si>
    <t>-0.004501791205257177</t>
  </si>
  <si>
    <t>2.2743815861758776e-05</t>
  </si>
  <si>
    <t>0.6706517934799194</t>
  </si>
  <si>
    <t>2.4420812129974365</t>
  </si>
  <si>
    <t>-0.09186021238565445</t>
  </si>
  <si>
    <t>0.0010365813504904509</t>
  </si>
  <si>
    <t>0.3584042191505432</t>
  </si>
  <si>
    <t>2.4378538131713867</t>
  </si>
  <si>
    <t>-0.10127504914999008</t>
  </si>
  <si>
    <t>0.002095375210046768</t>
  </si>
  <si>
    <t>0.6504635810852051</t>
  </si>
  <si>
    <t>3.04542875289917</t>
  </si>
  <si>
    <t>0.4168975353240967</t>
  </si>
  <si>
    <t>0.001153320074081421</t>
  </si>
  <si>
    <t>0.34894874691963196</t>
  </si>
  <si>
    <t>3.019899606704712</t>
  </si>
  <si>
    <t>0.5602512955665588</t>
  </si>
  <si>
    <t>0.0006675682961940765</t>
  </si>
  <si>
    <t>0.6536693572998047</t>
  </si>
  <si>
    <t>3.1234707832336426</t>
  </si>
  <si>
    <t>0.4462418556213379</t>
  </si>
  <si>
    <t>0.002449682680889964</t>
  </si>
  <si>
    <t>0.33790791034698486</t>
  </si>
  <si>
    <t>3.093402147293091</t>
  </si>
  <si>
    <t>0.5929673314094543</t>
  </si>
  <si>
    <t>0.001008892199024558</t>
  </si>
  <si>
    <t>0.6014657616615295</t>
  </si>
  <si>
    <t>3.2527003288269043</t>
  </si>
  <si>
    <t>-0.030883565545082092</t>
  </si>
  <si>
    <t>0.003532458795234561</t>
  </si>
  <si>
    <t>0.3835097551345825</t>
  </si>
  <si>
    <t>3.2291715145111084</t>
  </si>
  <si>
    <t>0.13495995104312897</t>
  </si>
  <si>
    <t>0.001419670763425529</t>
  </si>
  <si>
    <t>0.5329349040985107</t>
  </si>
  <si>
    <t>0.5769768357276917</t>
  </si>
  <si>
    <t>-0.7918570041656494</t>
  </si>
  <si>
    <t>0.5678979158401489</t>
  </si>
  <si>
    <t>0.495837539434433</t>
  </si>
  <si>
    <t>-0.7377699017524719</t>
  </si>
  <si>
    <t>0.5906734466552734</t>
  </si>
  <si>
    <t>0.49592527747154236</t>
  </si>
  <si>
    <t>-0.7377928495407104</t>
  </si>
  <si>
    <t>0.6136871576309204</t>
  </si>
  <si>
    <t>0.49593207240104675</t>
  </si>
  <si>
    <t>-0.7376936674118042</t>
  </si>
  <si>
    <t>0.5053569078445435</t>
  </si>
  <si>
    <t>0.4948625862598419</t>
  </si>
  <si>
    <t>-0.7343270182609558</t>
  </si>
  <si>
    <t>0.4825975000858307</t>
  </si>
  <si>
    <t>0.4935322701931</t>
  </si>
  <si>
    <t>-0.7353431582450867</t>
  </si>
  <si>
    <t>0.459735244512558</t>
  </si>
  <si>
    <t>0.4924931228160858</t>
  </si>
  <si>
    <t>-0.7362145185470581</t>
  </si>
  <si>
    <t>0.649535059928894</t>
  </si>
  <si>
    <t>0.5299364924430847</t>
  </si>
  <si>
    <t>-0.3731914460659027</t>
  </si>
  <si>
    <t>0.4371594786643982</t>
  </si>
  <si>
    <t>0.5246409177780151</t>
  </si>
  <si>
    <t>-0.3517915904521942</t>
  </si>
  <si>
    <t>0.5785955190658569</t>
  </si>
  <si>
    <t>0.65268874168396</t>
  </si>
  <si>
    <t>-0.6530141234397888</t>
  </si>
  <si>
    <t>0.495125949382782</t>
  </si>
  <si>
    <t>0.6507461071014404</t>
  </si>
  <si>
    <t>-0.6498178839683533</t>
  </si>
  <si>
    <t>0.7783854603767395</t>
  </si>
  <si>
    <t>0.874454915523529</t>
  </si>
  <si>
    <t>-0.1936221569776535</t>
  </si>
  <si>
    <t>0.9996445178985596</t>
  </si>
  <si>
    <t>0.3123469054698944</t>
  </si>
  <si>
    <t>0.8696372509002686</t>
  </si>
  <si>
    <t>-0.13130486011505127</t>
  </si>
  <si>
    <t>0.9994869232177734</t>
  </si>
  <si>
    <t>0.9253576993942261</t>
  </si>
  <si>
    <t>1.251902461051941</t>
  </si>
  <si>
    <t>-0.677638053894043</t>
  </si>
  <si>
    <t>0.922572135925293</t>
  </si>
  <si>
    <t>0.22418823838233948</t>
  </si>
  <si>
    <t>1.3454445600509644</t>
  </si>
  <si>
    <t>-0.1996893584728241</t>
  </si>
  <si>
    <t>0.1900120973587036</t>
  </si>
  <si>
    <t>0.7849326133728027</t>
  </si>
  <si>
    <t>0.7065569162368774</t>
  </si>
  <si>
    <t>-1.3722642660140991</t>
  </si>
  <si>
    <t>0.9863764643669128</t>
  </si>
  <si>
    <t>0.19450730085372925</t>
  </si>
  <si>
    <t>1.71803617477417</t>
  </si>
  <si>
    <t>-0.3351324498653412</t>
  </si>
  <si>
    <t>0.09078076481819153</t>
  </si>
  <si>
    <t>0.7579311728477478</t>
  </si>
  <si>
    <t>0.5556673407554626</t>
  </si>
  <si>
    <t>-1.5117641687393188</t>
  </si>
  <si>
    <t>0.9821829199790955</t>
  </si>
  <si>
    <t>0.1530350297689438</t>
  </si>
  <si>
    <t>1.8247792720794678</t>
  </si>
  <si>
    <t>-0.2964213788509369</t>
  </si>
  <si>
    <t>0.08870423585176468</t>
  </si>
  <si>
    <t>0.7410921454429626</t>
  </si>
  <si>
    <t>0.49568262696266174</t>
  </si>
  <si>
    <t>-1.4187629222869873</t>
  </si>
  <si>
    <t>0.9853402972221375</t>
  </si>
  <si>
    <t>0.1823924481868744</t>
  </si>
  <si>
    <t>1.8383039236068726</t>
  </si>
  <si>
    <t>-0.37289342284202576</t>
  </si>
  <si>
    <t>0.12457237392663956</t>
  </si>
  <si>
    <t>0.7273627519607544</t>
  </si>
  <si>
    <t>0.565582811832428</t>
  </si>
  <si>
    <t>-1.3539777994155884</t>
  </si>
  <si>
    <t>0.9778282046318054</t>
  </si>
  <si>
    <t>0.21370503306388855</t>
  </si>
  <si>
    <t>1.8054717779159546</t>
  </si>
  <si>
    <t>-0.35680335760116577</t>
  </si>
  <si>
    <t>0.14028805494308472</t>
  </si>
  <si>
    <t>0.6965519785881042</t>
  </si>
  <si>
    <t>1.738287091255188</t>
  </si>
  <si>
    <t>-0.025285791605710983</t>
  </si>
  <si>
    <t>0.00015433454245794564</t>
  </si>
  <si>
    <t>0.38112422823905945</t>
  </si>
  <si>
    <t>1.72618567943573</t>
  </si>
  <si>
    <t>0.025623518973588943</t>
  </si>
  <si>
    <t>0.00016497576143592596</t>
  </si>
  <si>
    <t>0.6704086065292358</t>
  </si>
  <si>
    <t>2.4034173488616943</t>
  </si>
  <si>
    <t>-0.1265997588634491</t>
  </si>
  <si>
    <t>0.0020902606192976236</t>
  </si>
  <si>
    <t>0.37928932905197144</t>
  </si>
  <si>
    <t>2.402174472808838</t>
  </si>
  <si>
    <t>-0.08414311707019806</t>
  </si>
  <si>
    <t>0.0025663406122475863</t>
  </si>
  <si>
    <t>0.6530783772468567</t>
  </si>
  <si>
    <t>3.002941370010376</t>
  </si>
  <si>
    <t>0.360687792301178</t>
  </si>
  <si>
    <t>0.001616714522242546</t>
  </si>
  <si>
    <t>0.37365248799324036</t>
  </si>
  <si>
    <t>2.9821112155914307</t>
  </si>
  <si>
    <t>0.5406759977340698</t>
  </si>
  <si>
    <t>0.0008114664815366268</t>
  </si>
  <si>
    <t>0.6609433889389038</t>
  </si>
  <si>
    <t>3.0846433639526367</t>
  </si>
  <si>
    <t>0.38692963123321533</t>
  </si>
  <si>
    <t>0.003689375938847661</t>
  </si>
  <si>
    <t>0.36673182249069214</t>
  </si>
  <si>
    <t>3.060106039047241</t>
  </si>
  <si>
    <t>0.5697570443153381</t>
  </si>
  <si>
    <t>0.0013261075364425778</t>
  </si>
  <si>
    <t>0.5993850231170654</t>
  </si>
  <si>
    <t>3.2034833431243896</t>
  </si>
  <si>
    <t>-0.07565286755561829</t>
  </si>
  <si>
    <t>0.003996503073722124</t>
  </si>
  <si>
    <t>0.39631277322769165</t>
  </si>
  <si>
    <t>3.1897644996643066</t>
  </si>
  <si>
    <t>0.1358957141637802</t>
  </si>
  <si>
    <t>0.0014959757681936026</t>
  </si>
  <si>
    <t>0.5315079689025879</t>
  </si>
  <si>
    <t>0.5751046538352966</t>
  </si>
  <si>
    <t>-1.010483980178833</t>
  </si>
  <si>
    <t>0.567107081413269</t>
  </si>
  <si>
    <t>0.4933176636695862</t>
  </si>
  <si>
    <t>-0.9457350969314575</t>
  </si>
  <si>
    <t>0.5900126099586487</t>
  </si>
  <si>
    <t>0.4933494031429291</t>
  </si>
  <si>
    <t>-0.9457337260246277</t>
  </si>
  <si>
    <t>0.6131494045257568</t>
  </si>
  <si>
    <t>0.49336281418800354</t>
  </si>
  <si>
    <t>-0.9454948306083679</t>
  </si>
  <si>
    <t>0.5041126012802124</t>
  </si>
  <si>
    <t>0.49270135164260864</t>
  </si>
  <si>
    <t>-0.9409875869750977</t>
  </si>
  <si>
    <t>0.4811943471431732</t>
  </si>
  <si>
    <t>0.4916054904460907</t>
  </si>
  <si>
    <t>-0.9419601559638977</t>
  </si>
  <si>
    <t>0.4581782817840576</t>
  </si>
  <si>
    <t>0.490854412317276</t>
  </si>
  <si>
    <t>-0.9430120587348938</t>
  </si>
  <si>
    <t>0.6490968465805054</t>
  </si>
  <si>
    <t>0.5272760987281799</t>
  </si>
  <si>
    <t>-0.5405462980270386</t>
  </si>
  <si>
    <t>0.43531614542007446</t>
  </si>
  <si>
    <t>0.5235680341720581</t>
  </si>
  <si>
    <t>-0.5115463137626648</t>
  </si>
  <si>
    <t>0.5775882005691528</t>
  </si>
  <si>
    <t>0.6507972478866577</t>
  </si>
  <si>
    <t>-0.8582674264907837</t>
  </si>
  <si>
    <t>0.4935689866542816</t>
  </si>
  <si>
    <t>0.6496553421020508</t>
  </si>
  <si>
    <t>-0.8522918820381165</t>
  </si>
  <si>
    <t>0.7800287008285522</t>
  </si>
  <si>
    <t>0.8722537755966187</t>
  </si>
  <si>
    <t>-0.3551112413406372</t>
  </si>
  <si>
    <t>0.9993709921836853</t>
  </si>
  <si>
    <t>0.3047902584075928</t>
  </si>
  <si>
    <t>0.8696149587631226</t>
  </si>
  <si>
    <t>-0.2572096586227417</t>
  </si>
  <si>
    <t>0.9995827078819275</t>
  </si>
  <si>
    <t>0.9199153780937195</t>
  </si>
  <si>
    <t>1.282718539237976</t>
  </si>
  <si>
    <t>-0.9558030366897583</t>
  </si>
  <si>
    <t>0.9485476016998291</t>
  </si>
  <si>
    <t>0.1997094303369522</t>
  </si>
  <si>
    <t>1.3473716974258423</t>
  </si>
  <si>
    <t>-0.3078060448169708</t>
  </si>
  <si>
    <t>0.34356454014778137</t>
  </si>
  <si>
    <t>0.7825385928153992</t>
  </si>
  <si>
    <t>0.7247452139854431</t>
  </si>
  <si>
    <t>-1.8357746601104736</t>
  </si>
  <si>
    <t>0.9926659464836121</t>
  </si>
  <si>
    <t>0.1763196885585785</t>
  </si>
  <si>
    <t>1.736559271812439</t>
  </si>
  <si>
    <t>-0.49453815817832947</t>
  </si>
  <si>
    <t>0.1237812265753746</t>
  </si>
  <si>
    <t>0.7553417086601257</t>
  </si>
  <si>
    <t>0.5768383741378784</t>
  </si>
  <si>
    <t>-2.018953323364258</t>
  </si>
  <si>
    <t>0.9896401166915894</t>
  </si>
  <si>
    <t>0.1371745765209198</t>
  </si>
  <si>
    <t>1.8546016216278076</t>
  </si>
  <si>
    <t>-0.47777503728866577</t>
  </si>
  <si>
    <t>0.11138658970594406</t>
  </si>
  <si>
    <t>0.7392932772636414</t>
  </si>
  <si>
    <t>0.5116453766822815</t>
  </si>
  <si>
    <t>-1.9326374530792236</t>
  </si>
  <si>
    <t>0.99149090051651</t>
  </si>
  <si>
    <t>0.17239613831043243</t>
  </si>
  <si>
    <t>1.8660216331481934</t>
  </si>
  <si>
    <t>-0.5716206431388855</t>
  </si>
  <si>
    <t>0.15615703165531158</t>
  </si>
  <si>
    <t>0.7257462739944458</t>
  </si>
  <si>
    <t>0.5800877213478088</t>
  </si>
  <si>
    <t>-1.824430227279663</t>
  </si>
  <si>
    <t>0.9864116907119751</t>
  </si>
  <si>
    <t>0.2026410549879074</t>
  </si>
  <si>
    <t>1.8281443119049072</t>
  </si>
  <si>
    <t>-0.5257978439331055</t>
  </si>
  <si>
    <t>0.176048144698143</t>
  </si>
  <si>
    <t>0.6932898163795471</t>
  </si>
  <si>
    <t>1.7566100358963013</t>
  </si>
  <si>
    <t>-0.029842635616660118</t>
  </si>
  <si>
    <t>0.0001773662370396778</t>
  </si>
  <si>
    <t>0.3732181787490845</t>
  </si>
  <si>
    <t>1.7461527585983276</t>
  </si>
  <si>
    <t>0.030236314982175827</t>
  </si>
  <si>
    <t>0.000204767202376388</t>
  </si>
  <si>
    <t>0.6665955781936646</t>
  </si>
  <si>
    <t>2.431208848953247</t>
  </si>
  <si>
    <t>-0.11293540894985199</t>
  </si>
  <si>
    <t>0.0023700713645666838</t>
  </si>
  <si>
    <t>0.36991509795188904</t>
  </si>
  <si>
    <t>2.427187442779541</t>
  </si>
  <si>
    <t>-0.05427294224500656</t>
  </si>
  <si>
    <t>0.004012556746602058</t>
  </si>
  <si>
    <t>0.6479084491729736</t>
  </si>
  <si>
    <t>3.027531623840332</t>
  </si>
  <si>
    <t>0.49008139967918396</t>
  </si>
  <si>
    <t>0.0013285333989188075</t>
  </si>
  <si>
    <t>0.36371296644210815</t>
  </si>
  <si>
    <t>3.0048844814300537</t>
  </si>
  <si>
    <t>0.67798912525177</t>
  </si>
  <si>
    <t>0.0009618171025067568</t>
  </si>
  <si>
    <t>0.6548181772232056</t>
  </si>
  <si>
    <t>3.1097252368927</t>
  </si>
  <si>
    <t>0.5232557058334351</t>
  </si>
  <si>
    <t>0.0027900070417672396</t>
  </si>
  <si>
    <t>0.35498231649398804</t>
  </si>
  <si>
    <t>3.083350658416748</t>
  </si>
  <si>
    <t>0.7128278613090515</t>
  </si>
  <si>
    <t>0.0013134605251252651</t>
  </si>
  <si>
    <t>0.5929609537124634</t>
  </si>
  <si>
    <t>3.231381893157959</t>
  </si>
  <si>
    <t>-0.0024617048911750317</t>
  </si>
  <si>
    <t>0.0033446454908698797</t>
  </si>
  <si>
    <t>0.3941390812397003</t>
  </si>
  <si>
    <t>3.215182304382324</t>
  </si>
  <si>
    <t>0.23050372302532196</t>
  </si>
  <si>
    <t>0.001610476290807128</t>
  </si>
  <si>
    <t>0.5328688025474548</t>
  </si>
  <si>
    <t>0.5733425617218018</t>
  </si>
  <si>
    <t>-0.8287754058837891</t>
  </si>
  <si>
    <t>0.5669864416122437</t>
  </si>
  <si>
    <t>0.4912133812904358</t>
  </si>
  <si>
    <t>-0.7577512264251709</t>
  </si>
  <si>
    <t>0.589896559715271</t>
  </si>
  <si>
    <t>0.49078279733657837</t>
  </si>
  <si>
    <t>-0.7577832937240601</t>
  </si>
  <si>
    <t>0.6130673885345459</t>
  </si>
  <si>
    <t>0.49032631516456604</t>
  </si>
  <si>
    <t>-0.757702648639679</t>
  </si>
  <si>
    <t>0.5039777755737305</t>
  </si>
  <si>
    <t>0.49160876870155334</t>
  </si>
  <si>
    <t>-0.7630122900009155</t>
  </si>
  <si>
    <t>0.4811163544654846</t>
  </si>
  <si>
    <t>0.49084609746932983</t>
  </si>
  <si>
    <t>-0.7639689445495605</t>
  </si>
  <si>
    <t>0.45813053846359253</t>
  </si>
  <si>
    <t>0.49037450551986694</t>
  </si>
  <si>
    <t>-0.7649515867233276</t>
  </si>
  <si>
    <t>0.6464515328407288</t>
  </si>
  <si>
    <t>0.5250216126441956</t>
  </si>
  <si>
    <t>-0.372841477394104</t>
  </si>
  <si>
    <t>0.4328420162200928</t>
  </si>
  <si>
    <t>0.5236948728561401</t>
  </si>
  <si>
    <t>-0.3854220509529114</t>
  </si>
  <si>
    <t>0.5780766010284424</t>
  </si>
  <si>
    <t>0.6491774320602417</t>
  </si>
  <si>
    <t>-0.6835867166519165</t>
  </si>
  <si>
    <t>0.4939156472682953</t>
  </si>
  <si>
    <t>0.6492211222648621</t>
  </si>
  <si>
    <t>-0.692111611366272</t>
  </si>
  <si>
    <t>0.7713268995285034</t>
  </si>
  <si>
    <t>0.8729144334793091</t>
  </si>
  <si>
    <t>-0.22078843414783478</t>
  </si>
  <si>
    <t>0.9994040727615356</t>
  </si>
  <si>
    <t>0.2977026402950287</t>
  </si>
  <si>
    <t>0.874347984790802</t>
  </si>
  <si>
    <t>-0.19673730432987213</t>
  </si>
  <si>
    <t>0.9987645149230957</t>
  </si>
  <si>
    <t>0.8809425234794617</t>
  </si>
  <si>
    <t>1.2725907564163208</t>
  </si>
  <si>
    <t>-0.8181115984916687</t>
  </si>
  <si>
    <t>0.9368395209312439</t>
  </si>
  <si>
    <t>0.18070483207702637</t>
  </si>
  <si>
    <t>1.348181128501892</t>
  </si>
  <si>
    <t>-0.28330615162849426</t>
  </si>
  <si>
    <t>0.3105478584766388</t>
  </si>
  <si>
    <t>0.7681547403335571</t>
  </si>
  <si>
    <t>0.730358898639679</t>
  </si>
  <si>
    <t>-1.673117995262146</t>
  </si>
  <si>
    <t>0.9943032264709473</t>
  </si>
  <si>
    <t>0.14471915364265442</t>
  </si>
  <si>
    <t>1.736953854560852</t>
  </si>
  <si>
    <t>-0.4433134198188782</t>
  </si>
  <si>
    <t>0.09582534432411194</t>
  </si>
  <si>
    <t>0.7475560903549194</t>
  </si>
  <si>
    <t>0.5891773104667664</t>
  </si>
  <si>
    <t>-1.8504798412322998</t>
  </si>
  <si>
    <t>0.9924709796905518</t>
  </si>
  <si>
    <t>0.10198092460632324</t>
  </si>
  <si>
    <t>1.8548989295959473</t>
  </si>
  <si>
    <t>-0.4304010272026062</t>
  </si>
  <si>
    <t>0.08659174293279648</t>
  </si>
  <si>
    <t>0.737160325050354</t>
  </si>
  <si>
    <t>0.5294935703277588</t>
  </si>
  <si>
    <t>-1.7625300884246826</t>
  </si>
  <si>
    <t>0.9940139651298523</t>
  </si>
  <si>
    <t>0.1403649002313614</t>
  </si>
  <si>
    <t>1.8646076917648315</t>
  </si>
  <si>
    <t>-0.5088706612586975</t>
  </si>
  <si>
    <t>0.12474726885557175</t>
  </si>
  <si>
    <t>0.721992015838623</t>
  </si>
  <si>
    <t>0.5951658487319946</t>
  </si>
  <si>
    <t>-1.660907506942749</t>
  </si>
  <si>
    <t>0.990766167640686</t>
  </si>
  <si>
    <t>0.1692499965429306</t>
  </si>
  <si>
    <t>1.8269405364990234</t>
  </si>
  <si>
    <t>-0.4684258997440338</t>
  </si>
  <si>
    <t>0.1442842334508896</t>
  </si>
  <si>
    <t>0.6806327104568481</t>
  </si>
  <si>
    <t>1.7655048370361328</t>
  </si>
  <si>
    <t>-0.025371858850121498</t>
  </si>
  <si>
    <t>0.00022071848798077554</t>
  </si>
  <si>
    <t>0.36012572050094604</t>
  </si>
  <si>
    <t>1.7535325288772583</t>
  </si>
  <si>
    <t>0.025874709710478783</t>
  </si>
  <si>
    <t>0.0001551390887470916</t>
  </si>
  <si>
    <t>0.6480437517166138</t>
  </si>
  <si>
    <t>2.4469497203826904</t>
  </si>
  <si>
    <t>-0.11629891395568848</t>
  </si>
  <si>
    <t>0.003192267380654812</t>
  </si>
  <si>
    <t>0.3504410684108734</t>
  </si>
  <si>
    <t>2.436699628829956</t>
  </si>
  <si>
    <t>-0.06845346093177795</t>
  </si>
  <si>
    <t>0.004670313559472561</t>
  </si>
  <si>
    <t>0.6240747570991516</t>
  </si>
  <si>
    <t>3.0534138679504395</t>
  </si>
  <si>
    <t>0.44875484704971313</t>
  </si>
  <si>
    <t>0.0011479908134788275</t>
  </si>
  <si>
    <t>0.3409106433391571</t>
  </si>
  <si>
    <t>3.017897844314575</t>
  </si>
  <si>
    <t>0.6254724264144897</t>
  </si>
  <si>
    <t>0.0008456087089143693</t>
  </si>
  <si>
    <t>0.6305578947067261</t>
  </si>
  <si>
    <t>3.136461019515991</t>
  </si>
  <si>
    <t>0.47799354791641235</t>
  </si>
  <si>
    <t>0.002234386745840311</t>
  </si>
  <si>
    <t>0.33147671818733215</t>
  </si>
  <si>
    <t>3.0968120098114014</t>
  </si>
  <si>
    <t>0.6575914621353149</t>
  </si>
  <si>
    <t>0.0011593805393204093</t>
  </si>
  <si>
    <t>0.5640254020690918</t>
  </si>
  <si>
    <t>3.25813627243042</t>
  </si>
  <si>
    <t>-0.013650970533490181</t>
  </si>
  <si>
    <t>0.0031302140560001135</t>
  </si>
  <si>
    <t>0.3735502064228058</t>
  </si>
  <si>
    <t>3.2310235500335693</t>
  </si>
  <si>
    <t>0.19235321879386902</t>
  </si>
  <si>
    <t>0.001494920696131885</t>
  </si>
  <si>
    <t>0.5322362780570984</t>
  </si>
  <si>
    <t>0.5732507109642029</t>
  </si>
  <si>
    <t>-0.7324983477592468</t>
  </si>
  <si>
    <t>0.5658936500549316</t>
  </si>
  <si>
    <t>0.49229082465171814</t>
  </si>
  <si>
    <t>-0.6580599546432495</t>
  </si>
  <si>
    <t>0.5884478092193604</t>
  </si>
  <si>
    <t>0.49296268820762634</t>
  </si>
  <si>
    <t>-0.6580044627189636</t>
  </si>
  <si>
    <t>0.6114363074302673</t>
  </si>
  <si>
    <t>0.4938447177410126</t>
  </si>
  <si>
    <t>-0.6579595804214478</t>
  </si>
  <si>
    <t>0.503860592842102</t>
  </si>
  <si>
    <t>0.49149420857429504</t>
  </si>
  <si>
    <t>-0.6786277890205383</t>
  </si>
  <si>
    <t>0.48112305998802185</t>
  </si>
  <si>
    <t>0.4908057749271393</t>
  </si>
  <si>
    <t>-0.6795803904533386</t>
  </si>
  <si>
    <t>0.4582726061344147</t>
  </si>
  <si>
    <t>0.4899004399776459</t>
  </si>
  <si>
    <t>-0.6805670857429504</t>
  </si>
  <si>
    <t>0.6419252753257751</t>
  </si>
  <si>
    <t>0.5323209166526794</t>
  </si>
  <si>
    <t>-0.26460129022598267</t>
  </si>
  <si>
    <t>0.4324151575565338</t>
  </si>
  <si>
    <t>0.5234077572822571</t>
  </si>
  <si>
    <t>-0.3691224455833435</t>
  </si>
  <si>
    <t>0.5773119330406189</t>
  </si>
  <si>
    <t>0.6489994525909424</t>
  </si>
  <si>
    <t>-0.5862438678741455</t>
  </si>
  <si>
    <t>0.49362993240356445</t>
  </si>
  <si>
    <t>0.6487355828285217</t>
  </si>
  <si>
    <t>-0.6193239092826843</t>
  </si>
  <si>
    <t>0.7361651659011841</t>
  </si>
  <si>
    <t>0.8739650845527649</t>
  </si>
  <si>
    <t>-0.21794918179512024</t>
  </si>
  <si>
    <t>0.9991531372070312</t>
  </si>
  <si>
    <t>0.2699824273586273</t>
  </si>
  <si>
    <t>0.8724715709686279</t>
  </si>
  <si>
    <t>-0.18999841809272766</t>
  </si>
  <si>
    <t>0.9981168508529663</t>
  </si>
  <si>
    <t>0.8315356373786926</t>
  </si>
  <si>
    <t>1.2351164817810059</t>
  </si>
  <si>
    <t>-0.6704260110855103</t>
  </si>
  <si>
    <t>0.9495044946670532</t>
  </si>
  <si>
    <t>0.11075426638126373</t>
  </si>
  <si>
    <t>1.340506911277771</t>
  </si>
  <si>
    <t>-0.3144308030605316</t>
  </si>
  <si>
    <t>0.5007177591323853</t>
  </si>
  <si>
    <t>0.7570486664772034</t>
  </si>
  <si>
    <t>0.7301526665687561</t>
  </si>
  <si>
    <t>-1.449679970741272</t>
  </si>
  <si>
    <t>0.9953888654708862</t>
  </si>
  <si>
    <t>0.07618003338575363</t>
  </si>
  <si>
    <t>1.724234700202942</t>
  </si>
  <si>
    <t>-0.4233585000038147</t>
  </si>
  <si>
    <t>0.13973835110664368</t>
  </si>
  <si>
    <t>0.7470787167549133</t>
  </si>
  <si>
    <t>0.601427435874939</t>
  </si>
  <si>
    <t>-1.61614990234375</t>
  </si>
  <si>
    <t>0.9937704205513</t>
  </si>
  <si>
    <t>0.03239435702562332</t>
  </si>
  <si>
    <t>1.8399087190628052</t>
  </si>
  <si>
    <t>-0.409572035074234</t>
  </si>
  <si>
    <t>0.11297693848609924</t>
  </si>
  <si>
    <t>0.7367978096008301</t>
  </si>
  <si>
    <t>0.550256609916687</t>
  </si>
  <si>
    <t>-1.5299279689788818</t>
  </si>
  <si>
    <t>0.9950610995292664</t>
  </si>
  <si>
    <t>0.07912681251764297</t>
  </si>
  <si>
    <t>1.852157711982727</t>
  </si>
  <si>
    <t>-0.473845899105072</t>
  </si>
  <si>
    <t>0.15991173684597015</t>
  </si>
  <si>
    <t>0.719262957572937</t>
  </si>
  <si>
    <t>0.61155766248703</t>
  </si>
  <si>
    <t>-1.439332127571106</t>
  </si>
  <si>
    <t>0.9927617907524109</t>
  </si>
  <si>
    <t>0.10500341653823853</t>
  </si>
  <si>
    <t>1.815906047821045</t>
  </si>
  <si>
    <t>-0.4403970241546631</t>
  </si>
  <si>
    <t>0.18770666420459747</t>
  </si>
  <si>
    <t>0.6480303406715393</t>
  </si>
  <si>
    <t>1.7517313957214355</t>
  </si>
  <si>
    <t>-0.01657557114958763</t>
  </si>
  <si>
    <t>0.00019127804262097925</t>
  </si>
  <si>
    <t>0.33463937044143677</t>
  </si>
  <si>
    <t>1.7396799325942993</t>
  </si>
  <si>
    <t>0.017152957618236542</t>
  </si>
  <si>
    <t>0.00011272425763309002</t>
  </si>
  <si>
    <t>0.6193049550056458</t>
  </si>
  <si>
    <t>2.428276777267456</t>
  </si>
  <si>
    <t>-0.10143456608057022</t>
  </si>
  <si>
    <t>0.00322173535823822</t>
  </si>
  <si>
    <t>0.31931132078170776</t>
  </si>
  <si>
    <t>2.4197304248809814</t>
  </si>
  <si>
    <t>-0.09107457101345062</t>
  </si>
  <si>
    <t>0.004409242421388626</t>
  </si>
  <si>
    <t>0.5900501608848572</t>
  </si>
  <si>
    <t>3.029689073562622</t>
  </si>
  <si>
    <t>0.43709081411361694</t>
  </si>
  <si>
    <t>0.001448900904506445</t>
  </si>
  <si>
    <t>0.30939042568206787</t>
  </si>
  <si>
    <t>2.9984652996063232</t>
  </si>
  <si>
    <t>0.5741792321205139</t>
  </si>
  <si>
    <t>0.0008492585620842874</t>
  </si>
  <si>
    <t>0.5915812253952026</t>
  </si>
  <si>
    <t>3.1090304851531982</t>
  </si>
  <si>
    <t>0.46113577485084534</t>
  </si>
  <si>
    <t>0.0029205712489783764</t>
  </si>
  <si>
    <t>0.2975875437259674</t>
  </si>
  <si>
    <t>3.074570894241333</t>
  </si>
  <si>
    <t>0.6044741868972778</t>
  </si>
  <si>
    <t>0.0012871393701061606</t>
  </si>
  <si>
    <t>0.5388350486755371</t>
  </si>
  <si>
    <t>3.23584246635437</t>
  </si>
  <si>
    <t>-0.017402058467268944</t>
  </si>
  <si>
    <t>0.0042030359618365765</t>
  </si>
  <si>
    <t>0.3484029471874237</t>
  </si>
  <si>
    <t>3.2130892276763916</t>
  </si>
  <si>
    <t>0.17414763569831848</t>
  </si>
  <si>
    <t>0.0015977914445102215</t>
  </si>
  <si>
    <t>0.5305906534194946</t>
  </si>
  <si>
    <t>0.5690068006515503</t>
  </si>
  <si>
    <t>-0.7312328815460205</t>
  </si>
  <si>
    <t>0.5634621381759644</t>
  </si>
  <si>
    <t>0.492497980594635</t>
  </si>
  <si>
    <t>-0.6493192911148071</t>
  </si>
  <si>
    <t>0.5851951837539673</t>
  </si>
  <si>
    <t>0.4928434193134308</t>
  </si>
  <si>
    <t>-0.649469792842865</t>
  </si>
  <si>
    <t>0.6072828769683838</t>
  </si>
  <si>
    <t>0.4932491183280945</t>
  </si>
  <si>
    <t>-0.6493772864341736</t>
  </si>
  <si>
    <t>0.5035234689712524</t>
  </si>
  <si>
    <t>0.4926576614379883</t>
  </si>
  <si>
    <t>-0.670455276966095</t>
  </si>
  <si>
    <t>0.48159265518188477</t>
  </si>
  <si>
    <t>0.49234089255332947</t>
  </si>
  <si>
    <t>-0.6712428331375122</t>
  </si>
  <si>
    <t>0.45957285165786743</t>
  </si>
  <si>
    <t>0.4920845627784729</t>
  </si>
  <si>
    <t>-0.6717634797096252</t>
  </si>
  <si>
    <t>0.6393311619758606</t>
  </si>
  <si>
    <t>0.5329187512397766</t>
  </si>
  <si>
    <t>-0.26347774267196655</t>
  </si>
  <si>
    <t>0.43699684739112854</t>
  </si>
  <si>
    <t>0.5292760729789734</t>
  </si>
  <si>
    <t>-0.3055197298526764</t>
  </si>
  <si>
    <t>0.5743993520736694</t>
  </si>
  <si>
    <t>0.6455157399177551</t>
  </si>
  <si>
    <t>-0.5799475908279419</t>
  </si>
  <si>
    <t>0.49388647079467773</t>
  </si>
  <si>
    <t>0.6453953385353088</t>
  </si>
  <si>
    <t>-0.5954999327659607</t>
  </si>
  <si>
    <t>0.7446324229240417</t>
  </si>
  <si>
    <t>0.8740935921669006</t>
  </si>
  <si>
    <t>-0.17109784483909607</t>
  </si>
  <si>
    <t>0.9996875524520874</t>
  </si>
  <si>
    <t>0.315065860748291</t>
  </si>
  <si>
    <t>0.8845535516738892</t>
  </si>
  <si>
    <t>-0.0660778284072876</t>
  </si>
  <si>
    <t>0.9991925358772278</t>
  </si>
  <si>
    <t>0.8334779739379883</t>
  </si>
  <si>
    <t>1.2600178718566895</t>
  </si>
  <si>
    <t>-0.6607092022895813</t>
  </si>
  <si>
    <t>0.9556297659873962</t>
  </si>
  <si>
    <t>0.2318769246339798</t>
  </si>
  <si>
    <t>1.357246994972229</t>
  </si>
  <si>
    <t>-0.17301389575004578</t>
  </si>
  <si>
    <t>0.2044369876384735</t>
  </si>
  <si>
    <t>0.7550843358039856</t>
  </si>
  <si>
    <t>0.7724276185035706</t>
  </si>
  <si>
    <t>-1.3472899198532104</t>
  </si>
  <si>
    <t>0.9951847195625305</t>
  </si>
  <si>
    <t>0.19220615923404694</t>
  </si>
  <si>
    <t>1.7215875387191772</t>
  </si>
  <si>
    <t>-0.37729185819625854</t>
  </si>
  <si>
    <t>0.11397331953048706</t>
  </si>
  <si>
    <t>0.7422159314155579</t>
  </si>
  <si>
    <t>0.6411357522010803</t>
  </si>
  <si>
    <t>-1.492634892463684</t>
  </si>
  <si>
    <t>0.9935147762298584</t>
  </si>
  <si>
    <t>0.14824844896793365</t>
  </si>
  <si>
    <t>1.8274415731430054</t>
  </si>
  <si>
    <t>-0.3405456840991974</t>
  </si>
  <si>
    <t>0.1105806827545166</t>
  </si>
  <si>
    <t>0.7369004487991333</t>
  </si>
  <si>
    <t>0.5864911675453186</t>
  </si>
  <si>
    <t>-1.4061119556427002</t>
  </si>
  <si>
    <t>0.994864284992218</t>
  </si>
  <si>
    <t>0.17454971373081207</t>
  </si>
  <si>
    <t>1.8408489227294922</t>
  </si>
  <si>
    <t>-0.4562891125679016</t>
  </si>
  <si>
    <t>0.1516970694065094</t>
  </si>
  <si>
    <t>0.7204018235206604</t>
  </si>
  <si>
    <t>0.6478777527809143</t>
  </si>
  <si>
    <t>-1.3319380283355713</t>
  </si>
  <si>
    <t>0.9920658469200134</t>
  </si>
  <si>
    <t>0.20518477261066437</t>
  </si>
  <si>
    <t>1.8068009614944458</t>
  </si>
  <si>
    <t>-0.43509864807128906</t>
  </si>
  <si>
    <t>0.17046184837818146</t>
  </si>
  <si>
    <t>0.6724883913993835</t>
  </si>
  <si>
    <t>1.7193336486816406</t>
  </si>
  <si>
    <t>-0.04183099418878555</t>
  </si>
  <si>
    <t>0.00028513354482129216</t>
  </si>
  <si>
    <t>0.37515199184417725</t>
  </si>
  <si>
    <t>1.7094143629074097</t>
  </si>
  <si>
    <t>0.042130421847105026</t>
  </si>
  <si>
    <t>0.0002123699669027701</t>
  </si>
  <si>
    <t>0.6461083292961121</t>
  </si>
  <si>
    <t>2.3941497802734375</t>
  </si>
  <si>
    <t>-0.14084886014461517</t>
  </si>
  <si>
    <t>0.006092198193073273</t>
  </si>
  <si>
    <t>0.3688794672489166</t>
  </si>
  <si>
    <t>2.3922667503356934</t>
  </si>
  <si>
    <t>-0.07302144169807434</t>
  </si>
  <si>
    <t>0.004047047346830368</t>
  </si>
  <si>
    <t>0.6340734958648682</t>
  </si>
  <si>
    <t>3.0071299076080322</t>
  </si>
  <si>
    <t>0.2846404016017914</t>
  </si>
  <si>
    <t>0.0026046219281852245</t>
  </si>
  <si>
    <t>0.365989625453949</t>
  </si>
  <si>
    <t>2.978119373321533</t>
  </si>
  <si>
    <t>0.5638017058372498</t>
  </si>
  <si>
    <t>0.0009650582214817405</t>
  </si>
  <si>
    <t>0.6482988595962524</t>
  </si>
  <si>
    <t>3.0955376625061035</t>
  </si>
  <si>
    <t>0.304904043674469</t>
  </si>
  <si>
    <t>0.005424087401479483</t>
  </si>
  <si>
    <t>0.3599431812763214</t>
  </si>
  <si>
    <t>3.060407876968384</t>
  </si>
  <si>
    <t>0.5877708792686462</t>
  </si>
  <si>
    <t>0.0016252571949735284</t>
  </si>
  <si>
    <t>0.5669848918914795</t>
  </si>
  <si>
    <t>3.1968350410461426</t>
  </si>
  <si>
    <t>-0.1279454529285431</t>
  </si>
  <si>
    <t>0.006042121909558773</t>
  </si>
  <si>
    <t>0.3858289420604706</t>
  </si>
  <si>
    <t>3.1809608936309814</t>
  </si>
  <si>
    <t>0.16758129000663757</t>
  </si>
  <si>
    <t>0.0019391026580706239</t>
  </si>
  <si>
    <t>0.5325034856796265</t>
  </si>
  <si>
    <t>0.5712156295776367</t>
  </si>
  <si>
    <t>-0.9274886846542358</t>
  </si>
  <si>
    <t>0.5640857219696045</t>
  </si>
  <si>
    <t>0.49621883034706116</t>
  </si>
  <si>
    <t>-0.8386873006820679</t>
  </si>
  <si>
    <t>0.5857034921646118</t>
  </si>
  <si>
    <t>0.4970639646053314</t>
  </si>
  <si>
    <t>-0.8387970924377441</t>
  </si>
  <si>
    <t>0.6076382398605347</t>
  </si>
  <si>
    <t>0.49794837832450867</t>
  </si>
  <si>
    <t>-0.8386989831924438</t>
  </si>
  <si>
    <t>0.5039114356040955</t>
  </si>
  <si>
    <t>0.49411582946777344</t>
  </si>
  <si>
    <t>-0.8598941564559937</t>
  </si>
  <si>
    <t>0.4814682900905609</t>
  </si>
  <si>
    <t>0.4929027855396271</t>
  </si>
  <si>
    <t>-0.8608925938606262</t>
  </si>
  <si>
    <t>0.4589560627937317</t>
  </si>
  <si>
    <t>0.4918917417526245</t>
  </si>
  <si>
    <t>-0.8619162440299988</t>
  </si>
  <si>
    <t>0.6379867792129517</t>
  </si>
  <si>
    <t>0.535862147808075</t>
  </si>
  <si>
    <t>-0.34653621912002563</t>
  </si>
  <si>
    <t>0.43431544303894043</t>
  </si>
  <si>
    <t>0.5270768404006958</t>
  </si>
  <si>
    <t>-0.44824331998825073</t>
  </si>
  <si>
    <t>0.5731617212295532</t>
  </si>
  <si>
    <t>0.6476219296455383</t>
  </si>
  <si>
    <t>-0.7488535642623901</t>
  </si>
  <si>
    <t>0.49197879433631897</t>
  </si>
  <si>
    <t>0.6452593207359314</t>
  </si>
  <si>
    <t>-0.778658390045166</t>
  </si>
  <si>
    <t>0.7328909039497375</t>
  </si>
  <si>
    <t>0.8829381465911865</t>
  </si>
  <si>
    <t>-0.16890458762645721</t>
  </si>
  <si>
    <t>0.9983397722244263</t>
  </si>
  <si>
    <t>0.2927720844745636</t>
  </si>
  <si>
    <t>0.8806719183921814</t>
  </si>
  <si>
    <t>-0.21751001477241516</t>
  </si>
  <si>
    <t>0.9982995390892029</t>
  </si>
  <si>
    <t>0.8052852749824524</t>
  </si>
  <si>
    <t>1.2725467681884766</t>
  </si>
  <si>
    <t>-0.7752854228019714</t>
  </si>
  <si>
    <t>0.9391953945159912</t>
  </si>
  <si>
    <t>0.17630285024642944</t>
  </si>
  <si>
    <t>1.3461072444915771</t>
  </si>
  <si>
    <t>-0.3165885806083679</t>
  </si>
  <si>
    <t>0.6076952219009399</t>
  </si>
  <si>
    <t>0.7535510659217834</t>
  </si>
  <si>
    <t>0.8024459481239319</t>
  </si>
  <si>
    <t>-1.7692934274673462</t>
  </si>
  <si>
    <t>0.9948057532310486</t>
  </si>
  <si>
    <t>0.14896473288536072</t>
  </si>
  <si>
    <t>1.7248538732528687</t>
  </si>
  <si>
    <t>-0.5637335777282715</t>
  </si>
  <si>
    <t>0.19251202046871185</t>
  </si>
  <si>
    <t>0.7429478168487549</t>
  </si>
  <si>
    <t>0.6732450127601624</t>
  </si>
  <si>
    <t>-1.9785559177398682</t>
  </si>
  <si>
    <t>0.992606520652771</t>
  </si>
  <si>
    <t>0.11459700763225555</t>
  </si>
  <si>
    <t>1.8364046812057495</t>
  </si>
  <si>
    <t>-0.6024507880210876</t>
  </si>
  <si>
    <t>0.1474001258611679</t>
  </si>
  <si>
    <t>0.7380022406578064</t>
  </si>
  <si>
    <t>0.6181876063346863</t>
  </si>
  <si>
    <t>-1.9145427942276</t>
  </si>
  <si>
    <t>0.9940667152404785</t>
  </si>
  <si>
    <t>0.1518402099609375</t>
  </si>
  <si>
    <t>1.8417655229568481</t>
  </si>
  <si>
    <t>-0.6737643480300903</t>
  </si>
  <si>
    <t>0.20387843251228333</t>
  </si>
  <si>
    <t>0.7184632420539856</t>
  </si>
  <si>
    <t>0.6767513751983643</t>
  </si>
  <si>
    <t>-1.77469801902771</t>
  </si>
  <si>
    <t>0.9912420511245728</t>
  </si>
  <si>
    <t>0.1734512895345688</t>
  </si>
  <si>
    <t>1.8055126667022705</t>
  </si>
  <si>
    <t>-0.5932052731513977</t>
  </si>
  <si>
    <t>0.22869940102100372</t>
  </si>
  <si>
    <t>0.6476837396621704</t>
  </si>
  <si>
    <t>1.721143126487732</t>
  </si>
  <si>
    <t>-0.008848756551742554</t>
  </si>
  <si>
    <t>0.00044972574687562883</t>
  </si>
  <si>
    <t>0.34595051407814026</t>
  </si>
  <si>
    <t>1.7090691328048706</t>
  </si>
  <si>
    <t>0.009377041831612587</t>
  </si>
  <si>
    <t>0.0003735747595783323</t>
  </si>
  <si>
    <t>0.6209287643432617</t>
  </si>
  <si>
    <t>2.410130739212036</t>
  </si>
  <si>
    <t>-0.12216844409704208</t>
  </si>
  <si>
    <t>0.0070767332799732685</t>
  </si>
  <si>
    <t>0.31915056705474854</t>
  </si>
  <si>
    <t>2.394223690032959</t>
  </si>
  <si>
    <t>-0.13646939396858215</t>
  </si>
  <si>
    <t>0.015255927108228207</t>
  </si>
  <si>
    <t>0.5858898162841797</t>
  </si>
  <si>
    <t>3.017810344696045</t>
  </si>
  <si>
    <t>0.5239855051040649</t>
  </si>
  <si>
    <t>0.0013359688455238938</t>
  </si>
  <si>
    <t>0.30420607328414917</t>
  </si>
  <si>
    <t>2.9908294677734375</t>
  </si>
  <si>
    <t>0.5811242461204529</t>
  </si>
  <si>
    <t>0.0014063636772334576</t>
  </si>
  <si>
    <t>0.5812214612960815</t>
  </si>
  <si>
    <t>3.102684497833252</t>
  </si>
  <si>
    <t>0.5601760745048523</t>
  </si>
  <si>
    <t>0.002451138338074088</t>
  </si>
  <si>
    <t>0.2929844260215759</t>
  </si>
  <si>
    <t>3.0746073722839355</t>
  </si>
  <si>
    <t>0.6143497228622437</t>
  </si>
  <si>
    <t>0.0019757121335715055</t>
  </si>
  <si>
    <t>0.5418582558631897</t>
  </si>
  <si>
    <t>3.2194254398345947</t>
  </si>
  <si>
    <t>0.04170842468738556</t>
  </si>
  <si>
    <t>0.0025556799955666065</t>
  </si>
  <si>
    <t>0.3364093005657196</t>
  </si>
  <si>
    <t>3.2006547451019287</t>
  </si>
  <si>
    <t>0.13743506371974945</t>
  </si>
  <si>
    <t>0.0015550480457022786</t>
  </si>
  <si>
    <t>0.5321754813194275</t>
  </si>
  <si>
    <t>0.5743023753166199</t>
  </si>
  <si>
    <t>-0.6922851204872131</t>
  </si>
  <si>
    <t>0.5638435482978821</t>
  </si>
  <si>
    <t>0.5025916695594788</t>
  </si>
  <si>
    <t>-0.6286347508430481</t>
  </si>
  <si>
    <t>0.5855616331100464</t>
  </si>
  <si>
    <t>0.5045577883720398</t>
  </si>
  <si>
    <t>-0.6285578012466431</t>
  </si>
  <si>
    <t>0.60757976770401</t>
  </si>
  <si>
    <t>0.5065394043922424</t>
  </si>
  <si>
    <t>-0.6284668445587158</t>
  </si>
  <si>
    <t>0.5038543939590454</t>
  </si>
  <si>
    <t>0.497976690530777</t>
  </si>
  <si>
    <t>-0.6408490538597107</t>
  </si>
  <si>
    <t>0.4815986752510071</t>
  </si>
  <si>
    <t>0.4960194230079651</t>
  </si>
  <si>
    <t>-0.6418781280517578</t>
  </si>
  <si>
    <t>0.45930105447769165</t>
  </si>
  <si>
    <t>0.49431294202804565</t>
  </si>
  <si>
    <t>-0.6427791118621826</t>
  </si>
  <si>
    <t>0.6358911991119385</t>
  </si>
  <si>
    <t>0.5465758442878723</t>
  </si>
  <si>
    <t>-0.25804954767227173</t>
  </si>
  <si>
    <t>0.43431487679481506</t>
  </si>
  <si>
    <t>0.5293117165565491</t>
  </si>
  <si>
    <t>-0.31586119532585144</t>
  </si>
  <si>
    <t>0.5708474516868591</t>
  </si>
  <si>
    <t>0.6522724628448486</t>
  </si>
  <si>
    <t>-0.5540627241134644</t>
  </si>
  <si>
    <t>0.49081578850746155</t>
  </si>
  <si>
    <t>0.6469245553016663</t>
  </si>
  <si>
    <t>-0.5735272765159607</t>
  </si>
  <si>
    <t>0.7244052886962891</t>
  </si>
  <si>
    <t>0.8849883675575256</t>
  </si>
  <si>
    <t>-0.1100694090127945</t>
  </si>
  <si>
    <t>0.9995332956314087</t>
  </si>
  <si>
    <t>0.29231223464012146</t>
  </si>
  <si>
    <t>0.8777406811714172</t>
  </si>
  <si>
    <t>-0.19040624797344208</t>
  </si>
  <si>
    <t>0.9992044568061829</t>
  </si>
  <si>
    <t>0.8158686757087708</t>
  </si>
  <si>
    <t>1.2741109132766724</t>
  </si>
  <si>
    <t>-0.6144534349441528</t>
  </si>
  <si>
    <t>0.9634899497032166</t>
  </si>
  <si>
    <t>0.1807744801044464</t>
  </si>
  <si>
    <t>1.3454245328903198</t>
  </si>
  <si>
    <t>-0.26037487387657166</t>
  </si>
  <si>
    <t>0.4482800364494324</t>
  </si>
  <si>
    <t>0.7493395209312439</t>
  </si>
  <si>
    <t>0.8048378825187683</t>
  </si>
  <si>
    <t>-1.441136360168457</t>
  </si>
  <si>
    <t>0.9963735938072205</t>
  </si>
  <si>
    <t>0.15039852261543274</t>
  </si>
  <si>
    <t>1.7232074737548828</t>
  </si>
  <si>
    <t>-0.524284839630127</t>
  </si>
  <si>
    <t>0.19610805809497833</t>
  </si>
  <si>
    <t>0.7418226599693298</t>
  </si>
  <si>
    <t>0.6789032816886902</t>
  </si>
  <si>
    <t>-1.646331787109375</t>
  </si>
  <si>
    <t>0.9950266480445862</t>
  </si>
  <si>
    <t>0.10949848592281342</t>
  </si>
  <si>
    <t>1.8316845893859863</t>
  </si>
  <si>
    <t>-0.47592610120773315</t>
  </si>
  <si>
    <t>0.17855478823184967</t>
  </si>
  <si>
    <t>0.7371335029602051</t>
  </si>
  <si>
    <t>0.6230563521385193</t>
  </si>
  <si>
    <t>-1.5728657245635986</t>
  </si>
  <si>
    <t>0.9960283041000366</t>
  </si>
  <si>
    <t>0.14893478155136108</t>
  </si>
  <si>
    <t>1.8407708406448364</t>
  </si>
  <si>
    <t>-0.5959634184837341</t>
  </si>
  <si>
    <t>0.24068476259708405</t>
  </si>
  <si>
    <t>0.7173587083816528</t>
  </si>
  <si>
    <t>0.68120276927948</t>
  </si>
  <si>
    <t>-1.4411885738372803</t>
  </si>
  <si>
    <t>0.9939415454864502</t>
  </si>
  <si>
    <t>0.17524154484272003</t>
  </si>
  <si>
    <t>1.8050596714019775</t>
  </si>
  <si>
    <t>-0.5793832540512085</t>
  </si>
  <si>
    <t>0.2706974744796753</t>
  </si>
  <si>
    <t>0.6445838212966919</t>
  </si>
  <si>
    <t>1.7161800861358643</t>
  </si>
  <si>
    <t>-0.011043098755180836</t>
  </si>
  <si>
    <t>0.0002621508319862187</t>
  </si>
  <si>
    <t>0.3469884693622589</t>
  </si>
  <si>
    <t>1.70468008518219</t>
  </si>
  <si>
    <t>0.011458175256848335</t>
  </si>
  <si>
    <t>0.00017458693764638156</t>
  </si>
  <si>
    <t>0.6197819709777832</t>
  </si>
  <si>
    <t>2.3976848125457764</t>
  </si>
  <si>
    <t>-0.11984969675540924</t>
  </si>
  <si>
    <t>0.00677172327414155</t>
  </si>
  <si>
    <t>0.32932618260383606</t>
  </si>
  <si>
    <t>2.387728691101074</t>
  </si>
  <si>
    <t>-0.1171213835477829</t>
  </si>
  <si>
    <t>0.007207774557173252</t>
  </si>
  <si>
    <t>0.5953543186187744</t>
  </si>
  <si>
    <t>3.001901865005493</t>
  </si>
  <si>
    <t>0.41081681847572327</t>
  </si>
  <si>
    <t>0.003626876976341009</t>
  </si>
  <si>
    <t>0.31520363688468933</t>
  </si>
  <si>
    <t>2.9775962829589844</t>
  </si>
  <si>
    <t>0.5192255973815918</t>
  </si>
  <si>
    <t>0.0014580416027456522</t>
  </si>
  <si>
    <t>0.5980119705200195</t>
  </si>
  <si>
    <t>3.085707664489746</t>
  </si>
  <si>
    <t>0.4316343665122986</t>
  </si>
  <si>
    <t>0.006458222400397062</t>
  </si>
  <si>
    <t>0.3043019771575928</t>
  </si>
  <si>
    <t>3.0596094131469727</t>
  </si>
  <si>
    <t>0.5488263964653015</t>
  </si>
  <si>
    <t>0.002014483092352748</t>
  </si>
  <si>
    <t>0.5434507131576538</t>
  </si>
  <si>
    <t>3.2013132572174072</t>
  </si>
  <si>
    <t>-0.04186468943953514</t>
  </si>
  <si>
    <t>0.008745784871280193</t>
  </si>
  <si>
    <t>0.3448353409767151</t>
  </si>
  <si>
    <t>3.1856281757354736</t>
  </si>
  <si>
    <t>0.11609424650669098</t>
  </si>
  <si>
    <t>0.002746270038187504</t>
  </si>
  <si>
    <t>0.530693769454956</t>
  </si>
  <si>
    <t>0.5754729509353638</t>
  </si>
  <si>
    <t>-0.7314225435256958</t>
  </si>
  <si>
    <t>0.5655297636985779</t>
  </si>
  <si>
    <t>0.5031868815422058</t>
  </si>
  <si>
    <t>-0.6686440706253052</t>
  </si>
  <si>
    <t>0.5875789523124695</t>
  </si>
  <si>
    <t>0.5051025152206421</t>
  </si>
  <si>
    <t>-0.6686147451400757</t>
  </si>
  <si>
    <t>0.6099156141281128</t>
  </si>
  <si>
    <t>0.5069690346717834</t>
  </si>
  <si>
    <t>-0.6684578061103821</t>
  </si>
  <si>
    <t>0.5050064325332642</t>
  </si>
  <si>
    <t>-0.6681540608406067</t>
  </si>
  <si>
    <t>0.48294320702552795</t>
  </si>
  <si>
    <t>0.49663326144218445</t>
  </si>
  <si>
    <t>-0.6691173315048218</t>
  </si>
  <si>
    <t>0.4608014225959778</t>
  </si>
  <si>
    <t>0.4948804974555969</t>
  </si>
  <si>
    <t>-0.6700757145881653</t>
  </si>
  <si>
    <t>0.6430774331092834</t>
  </si>
  <si>
    <t>0.5486887097358704</t>
  </si>
  <si>
    <t>-0.2956300675868988</t>
  </si>
  <si>
    <t>0.4383224844932556</t>
  </si>
  <si>
    <t>0.5310019254684448</t>
  </si>
  <si>
    <t>-0.28859779238700867</t>
  </si>
  <si>
    <t>0.5719330310821533</t>
  </si>
  <si>
    <t>0.6552338004112244</t>
  </si>
  <si>
    <t>-0.5930112600326538</t>
  </si>
  <si>
    <t>0.49091100692749023</t>
  </si>
  <si>
    <t>0.6489362120628357</t>
  </si>
  <si>
    <t>-0.5936919450759888</t>
  </si>
  <si>
    <t>0.7342661619186401</t>
  </si>
  <si>
    <t>0.8948190212249756</t>
  </si>
  <si>
    <t>-0.13689056038856506</t>
  </si>
  <si>
    <t>0.9993927478790283</t>
  </si>
  <si>
    <t>0.3005440831184387</t>
  </si>
  <si>
    <t>0.8729909062385559</t>
  </si>
  <si>
    <t>-0.08081437647342682</t>
  </si>
  <si>
    <t>0.9995208978652954</t>
  </si>
  <si>
    <t>0.8272366523742676</t>
  </si>
  <si>
    <t>1.3156930208206177</t>
  </si>
  <si>
    <t>-0.6466635465621948</t>
  </si>
  <si>
    <t>0.9186540842056274</t>
  </si>
  <si>
    <t>0.18626944720745087</t>
  </si>
  <si>
    <t>1.3346971273422241</t>
  </si>
  <si>
    <t>-0.15755882859230042</t>
  </si>
  <si>
    <t>0.2613832652568817</t>
  </si>
  <si>
    <t>0.7527222633361816</t>
  </si>
  <si>
    <t>0.8327341675758362</t>
  </si>
  <si>
    <t>-1.4509937763214111</t>
  </si>
  <si>
    <t>0.990669846534729</t>
  </si>
  <si>
    <t>0.15627583861351013</t>
  </si>
  <si>
    <t>1.7132995128631592</t>
  </si>
  <si>
    <t>-0.3513343930244446</t>
  </si>
  <si>
    <t>0.09995406121015549</t>
  </si>
  <si>
    <t>0.7410635948181152</t>
  </si>
  <si>
    <t>0.702907919883728</t>
  </si>
  <si>
    <t>-1.6152645349502563</t>
  </si>
  <si>
    <t>0.9893776774406433</t>
  </si>
  <si>
    <t>0.11319806426763535</t>
  </si>
  <si>
    <t>1.8238462209701538</t>
  </si>
  <si>
    <t>-0.3246318995952606</t>
  </si>
  <si>
    <t>0.09825464338064194</t>
  </si>
  <si>
    <t>0.7417986989021301</t>
  </si>
  <si>
    <t>0.6420191526412964</t>
  </si>
  <si>
    <t>-1.5405288934707642</t>
  </si>
  <si>
    <t>0.9921239018440247</t>
  </si>
  <si>
    <t>0.15161946415901184</t>
  </si>
  <si>
    <t>1.834221363067627</t>
  </si>
  <si>
    <t>-0.413003146648407</t>
  </si>
  <si>
    <t>0.14129485189914703</t>
  </si>
  <si>
    <t>0.7234238982200623</t>
  </si>
  <si>
    <t>0.6999095678329468</t>
  </si>
  <si>
    <t>-1.442226767539978</t>
  </si>
  <si>
    <t>0.9870395064353943</t>
  </si>
  <si>
    <t>0.17898637056350708</t>
  </si>
  <si>
    <t>1.7988544702529907</t>
  </si>
  <si>
    <t>-0.38183873891830444</t>
  </si>
  <si>
    <t>0.1589234620332718</t>
  </si>
  <si>
    <t>0.6451669931411743</t>
  </si>
  <si>
    <t>1.7186315059661865</t>
  </si>
  <si>
    <t>-0.011913016438484192</t>
  </si>
  <si>
    <t>9.624961239751428e-05</t>
  </si>
  <si>
    <t>0.34703487157821655</t>
  </si>
  <si>
    <t>1.7029989957809448</t>
  </si>
  <si>
    <t>0.012278047390282154</t>
  </si>
  <si>
    <t>8.052427438087761e-05</t>
  </si>
  <si>
    <t>0.6195833683013916</t>
  </si>
  <si>
    <t>2.3935346603393555</t>
  </si>
  <si>
    <t>-0.1349112093448639</t>
  </si>
  <si>
    <t>0.0031377014238387346</t>
  </si>
  <si>
    <t>0.3310628831386566</t>
  </si>
  <si>
    <t>2.380685329437256</t>
  </si>
  <si>
    <t>-0.09137754887342453</t>
  </si>
  <si>
    <t>0.003911691717803478</t>
  </si>
  <si>
    <t>0.5964552760124207</t>
  </si>
  <si>
    <t>2.9908318519592285</t>
  </si>
  <si>
    <t>0.34158140420913696</t>
  </si>
  <si>
    <t>0.001766883535310626</t>
  </si>
  <si>
    <t>0.3180699050426483</t>
  </si>
  <si>
    <t>2.959246873855591</t>
  </si>
  <si>
    <t>0.5585764646530151</t>
  </si>
  <si>
    <t>0.0008967462345026433</t>
  </si>
  <si>
    <t>0.6016307473182678</t>
  </si>
  <si>
    <t>3.075467824935913</t>
  </si>
  <si>
    <t>0.3646276891231537</t>
  </si>
  <si>
    <t>0.0032530061434954405</t>
  </si>
  <si>
    <t>0.3084801733493805</t>
  </si>
  <si>
    <t>3.040195941925049</t>
  </si>
  <si>
    <t>0.5887237787246704</t>
  </si>
  <si>
    <t>0.0012674895115196705</t>
  </si>
  <si>
    <t>0.5353269577026367</t>
  </si>
  <si>
    <t>3.184509515762329</t>
  </si>
  <si>
    <t>-0.09878973662853241</t>
  </si>
  <si>
    <t>0.004830521531403065</t>
  </si>
  <si>
    <t>0.34129640460014343</t>
  </si>
  <si>
    <t>3.1627442836761475</t>
  </si>
  <si>
    <t>0.16110843420028687</t>
  </si>
  <si>
    <t>0.0018316758796572685</t>
  </si>
  <si>
    <t>0.5320680737495422</t>
  </si>
  <si>
    <t>0.5792678594589233</t>
  </si>
  <si>
    <t>-0.797017514705658</t>
  </si>
  <si>
    <t>0.5668842792510986</t>
  </si>
  <si>
    <t>0.5074016451835632</t>
  </si>
  <si>
    <t>-0.7256342768669128</t>
  </si>
  <si>
    <t>0.5885921716690063</t>
  </si>
  <si>
    <t>0.5098630785942078</t>
  </si>
  <si>
    <t>-0.725561261177063</t>
  </si>
  <si>
    <t>0.6105804443359375</t>
  </si>
  <si>
    <t>0.5122578740119934</t>
  </si>
  <si>
    <t>-0.7253807783126831</t>
  </si>
  <si>
    <t>0.5069035887718201</t>
  </si>
  <si>
    <t>0.5010116100311279</t>
  </si>
  <si>
    <t>-0.7347974181175232</t>
  </si>
  <si>
    <t>0.4847615361213684</t>
  </si>
  <si>
    <t>0.4982452392578125</t>
  </si>
  <si>
    <t>-0.7357832193374634</t>
  </si>
  <si>
    <t>0.46252116560935974</t>
  </si>
  <si>
    <t>0.49578917026519775</t>
  </si>
  <si>
    <t>-0.7367647290229797</t>
  </si>
  <si>
    <t>0.6403357982635498</t>
  </si>
  <si>
    <t>0.5534780025482178</t>
  </si>
  <si>
    <t>-0.31913653016090393</t>
  </si>
  <si>
    <t>0.4363389015197754</t>
  </si>
  <si>
    <t>0.5306806564331055</t>
  </si>
  <si>
    <t>-0.35802629590034485</t>
  </si>
  <si>
    <t>0.571407675743103</t>
  </si>
  <si>
    <t>0.6591148972511292</t>
  </si>
  <si>
    <t>-0.6468368768692017</t>
  </si>
  <si>
    <t>0.4902954697608948</t>
  </si>
  <si>
    <t>0.6503963470458984</t>
  </si>
  <si>
    <t>-0.6617079973220825</t>
  </si>
  <si>
    <t>0.7341985106468201</t>
  </si>
  <si>
    <t>0.8937992453575134</t>
  </si>
  <si>
    <t>-0.1508703976869583</t>
  </si>
  <si>
    <t>0.9990781545639038</t>
  </si>
  <si>
    <t>0.29756709933280945</t>
  </si>
  <si>
    <t>0.8737146854400635</t>
  </si>
  <si>
    <t>-0.15206019580364227</t>
  </si>
  <si>
    <t>0.9988141059875488</t>
  </si>
  <si>
    <t>0.8227521181106567</t>
  </si>
  <si>
    <t>1.312837839126587</t>
  </si>
  <si>
    <t>-0.698456883430481</t>
  </si>
  <si>
    <t>0.9291352033615112</t>
  </si>
  <si>
    <t>0.17201776802539825</t>
  </si>
  <si>
    <t>1.3329122066497803</t>
  </si>
  <si>
    <t>-0.25380414724349976</t>
  </si>
  <si>
    <t>0.3446974456310272</t>
  </si>
  <si>
    <t>0.7515617609024048</t>
  </si>
  <si>
    <t>0.8406887650489807</t>
  </si>
  <si>
    <t>-1.538073182106018</t>
  </si>
  <si>
    <t>0.9938479065895081</t>
  </si>
  <si>
    <t>0.1335277408361435</t>
  </si>
  <si>
    <t>1.7110207080841064</t>
  </si>
  <si>
    <t>-0.46017080545425415</t>
  </si>
  <si>
    <t>0.09763947129249573</t>
  </si>
  <si>
    <t>0.7420740723609924</t>
  </si>
  <si>
    <t>0.7180262804031372</t>
  </si>
  <si>
    <t>-1.724591851234436</t>
  </si>
  <si>
    <t>0.9926314353942871</t>
  </si>
  <si>
    <t>0.08915550261735916</t>
  </si>
  <si>
    <t>1.8215082883834839</t>
  </si>
  <si>
    <t>-0.4570191502571106</t>
  </si>
  <si>
    <t>0.08916874974966049</t>
  </si>
  <si>
    <t>0.7398310303688049</t>
  </si>
  <si>
    <t>0.6564266681671143</t>
  </si>
  <si>
    <t>-1.6615931987762451</t>
  </si>
  <si>
    <t>0.9943813681602478</t>
  </si>
  <si>
    <t>0.12881411612033844</t>
  </si>
  <si>
    <t>1.82917320728302</t>
  </si>
  <si>
    <t>-0.5311641693115234</t>
  </si>
  <si>
    <t>0.1303953230381012</t>
  </si>
  <si>
    <t>0.7201688885688782</t>
  </si>
  <si>
    <t>0.7125665545463562</t>
  </si>
  <si>
    <t>-1.5401510000228882</t>
  </si>
  <si>
    <t>0.9910377264022827</t>
  </si>
  <si>
    <t>0.1567043513059616</t>
  </si>
  <si>
    <t>1.7942379713058472</t>
  </si>
  <si>
    <t>-0.4836409091949463</t>
  </si>
  <si>
    <t>0.15090198814868927</t>
  </si>
  <si>
    <t>0.6431246399879456</t>
  </si>
  <si>
    <t>1.718231439590454</t>
  </si>
  <si>
    <t>-0.008489953354001045</t>
  </si>
  <si>
    <t>0.00017036455392371863</t>
  </si>
  <si>
    <t>0.34493160247802734</t>
  </si>
  <si>
    <t>1.7028807401657104</t>
  </si>
  <si>
    <t>0.009009305387735367</t>
  </si>
  <si>
    <t>0.00012215804599691182</t>
  </si>
  <si>
    <t>0.6160730123519897</t>
  </si>
  <si>
    <t>2.3868370056152344</t>
  </si>
  <si>
    <t>-0.12161805480718613</t>
  </si>
  <si>
    <t>0.0032548930030316114</t>
  </si>
  <si>
    <t>0.32716104388237</t>
  </si>
  <si>
    <t>2.374349355697632</t>
  </si>
  <si>
    <t>-0.09706723690032959</t>
  </si>
  <si>
    <t>0.004243468400090933</t>
  </si>
  <si>
    <t>0.5912713408470154</t>
  </si>
  <si>
    <t>2.9793593883514404</t>
  </si>
  <si>
    <t>0.3550414443016052</t>
  </si>
  <si>
    <t>0.0014451280003413558</t>
  </si>
  <si>
    <t>0.31494268774986267</t>
  </si>
  <si>
    <t>2.945775270462036</t>
  </si>
  <si>
    <t>0.5637227892875671</t>
  </si>
  <si>
    <t>0.000891349685844034</t>
  </si>
  <si>
    <t>0.5945006608963013</t>
  </si>
  <si>
    <t>3.0620272159576416</t>
  </si>
  <si>
    <t>0.3796117603778839</t>
  </si>
  <si>
    <t>0.0029562704730778933</t>
  </si>
  <si>
    <t>0.30514901876449585</t>
  </si>
  <si>
    <t>3.024357557296753</t>
  </si>
  <si>
    <t>0.5944772958755493</t>
  </si>
  <si>
    <t>0.0014546418096870184</t>
  </si>
  <si>
    <t>0.5318294763565063</t>
  </si>
  <si>
    <t>3.175116539001465</t>
  </si>
  <si>
    <t>-0.07457148283720016</t>
  </si>
  <si>
    <t>0.0033929357305169106</t>
  </si>
  <si>
    <t>0.3403300940990448</t>
  </si>
  <si>
    <t>3.1509592533111572</t>
  </si>
  <si>
    <t>0.1616070568561554</t>
  </si>
  <si>
    <t>0.0014550518244504929</t>
  </si>
  <si>
    <t>0.5316818952560425</t>
  </si>
  <si>
    <t>0.5778122544288635</t>
  </si>
  <si>
    <t>-0.7389161586761475</t>
  </si>
  <si>
    <t>0.5662277936935425</t>
  </si>
  <si>
    <t>0.5076390504837036</t>
  </si>
  <si>
    <t>-0.6966680288314819</t>
  </si>
  <si>
    <t>0.5876480937004089</t>
  </si>
  <si>
    <t>0.5099554657936096</t>
  </si>
  <si>
    <t>-0.6967473030090332</t>
  </si>
  <si>
    <t>0.6093366742134094</t>
  </si>
  <si>
    <t>0.5121766924858093</t>
  </si>
  <si>
    <t>-0.6962854862213135</t>
  </si>
  <si>
    <t>0.5066289901733398</t>
  </si>
  <si>
    <t>0.502435028553009</t>
  </si>
  <si>
    <t>-0.6759399771690369</t>
  </si>
  <si>
    <t>0.4848652780056</t>
  </si>
  <si>
    <t>0.5004503130912781</t>
  </si>
  <si>
    <t>-0.6767704486846924</t>
  </si>
  <si>
    <t>0.46301254630088806</t>
  </si>
  <si>
    <t>0.49877268075942993</t>
  </si>
  <si>
    <t>-0.6777374744415283</t>
  </si>
  <si>
    <t>0.6395963430404663</t>
  </si>
  <si>
    <t>0.5557593703269958</t>
  </si>
  <si>
    <t>-0.28232139348983765</t>
  </si>
  <si>
    <t>0.43752798438072205</t>
  </si>
  <si>
    <t>0.5378100872039795</t>
  </si>
  <si>
    <t>-0.3247530162334442</t>
  </si>
  <si>
    <t>0.5710242986679077</t>
  </si>
  <si>
    <t>0.6589696407318115</t>
  </si>
  <si>
    <t>-0.6454454660415649</t>
  </si>
  <si>
    <t>0.4906740188598633</t>
  </si>
  <si>
    <t>0.6518893837928772</t>
  </si>
  <si>
    <t>-0.6106821894645691</t>
  </si>
  <si>
    <t>0.743056058883667</t>
  </si>
  <si>
    <t>0.9071257710456848</t>
  </si>
  <si>
    <t>-0.1364896595478058</t>
  </si>
  <si>
    <t>0.9996906518936157</t>
  </si>
  <si>
    <t>0.2940868139266968</t>
  </si>
  <si>
    <t>0.8770322203636169</t>
  </si>
  <si>
    <t>-0.1508660912513733</t>
  </si>
  <si>
    <t>0.9995890259742737</t>
  </si>
  <si>
    <t>0.836405873298645</t>
  </si>
  <si>
    <t>1.3211230039596558</t>
  </si>
  <si>
    <t>-0.5353288054466248</t>
  </si>
  <si>
    <t>0.9549340605735779</t>
  </si>
  <si>
    <t>0.16415120661258698</t>
  </si>
  <si>
    <t>1.333017349243164</t>
  </si>
  <si>
    <t>-0.23904283344745636</t>
  </si>
  <si>
    <t>0.4728429317474365</t>
  </si>
  <si>
    <t>0.7569819092750549</t>
  </si>
  <si>
    <t>0.8224513530731201</t>
  </si>
  <si>
    <t>-1.232655644416809</t>
  </si>
  <si>
    <t>0.9948228597640991</t>
  </si>
  <si>
    <t>0.1365165412425995</t>
  </si>
  <si>
    <t>1.7091138362884521</t>
  </si>
  <si>
    <t>-0.3569917380809784</t>
  </si>
  <si>
    <t>0.1918608397245407</t>
  </si>
  <si>
    <t>0.7450721859931946</t>
  </si>
  <si>
    <t>0.6936909556388855</t>
  </si>
  <si>
    <t>-1.371772050857544</t>
  </si>
  <si>
    <t>0.9935816526412964</t>
  </si>
  <si>
    <t>0.09324868023395538</t>
  </si>
  <si>
    <t>1.821495771408081</t>
  </si>
  <si>
    <t>-0.3184133470058441</t>
  </si>
  <si>
    <t>0.17356768250465393</t>
  </si>
  <si>
    <t>0.7425206303596497</t>
  </si>
  <si>
    <t>0.6323390603065491</t>
  </si>
  <si>
    <t>-1.297088384628296</t>
  </si>
  <si>
    <t>0.9951855540275574</t>
  </si>
  <si>
    <t>0.13741417229175568</t>
  </si>
  <si>
    <t>1.8328012228012085</t>
  </si>
  <si>
    <t>-0.40377965569496155</t>
  </si>
  <si>
    <t>0.23906534910202026</t>
  </si>
  <si>
    <t>0.7244163751602173</t>
  </si>
  <si>
    <t>0.689529538154602</t>
  </si>
  <si>
    <t>-1.2208114862442017</t>
  </si>
  <si>
    <t>0.9921784400939941</t>
  </si>
  <si>
    <t>0.16593119502067566</t>
  </si>
  <si>
    <t>1.7976853847503662</t>
  </si>
  <si>
    <t>-0.38061457872390747</t>
  </si>
  <si>
    <t>0.2704576253890991</t>
  </si>
  <si>
    <t>0.6481569409370422</t>
  </si>
  <si>
    <t>1.7290610074996948</t>
  </si>
  <si>
    <t>-0.007730900309979916</t>
  </si>
  <si>
    <t>0.0001837060844991356</t>
  </si>
  <si>
    <t>0.34340494871139526</t>
  </si>
  <si>
    <t>1.7092020511627197</t>
  </si>
  <si>
    <t>0.008281601592898369</t>
  </si>
  <si>
    <t>0.0001334608532488346</t>
  </si>
  <si>
    <t>0.6139737367630005</t>
  </si>
  <si>
    <t>2.3821980953216553</t>
  </si>
  <si>
    <t>-0.11866752803325653</t>
  </si>
  <si>
    <t>0.0025918162427842617</t>
  </si>
  <si>
    <t>0.3285500109195709</t>
  </si>
  <si>
    <t>2.3734982013702393</t>
  </si>
  <si>
    <t>-0.08971849828958511</t>
  </si>
  <si>
    <t>0.003254130482673645</t>
  </si>
  <si>
    <t>0.5913442969322205</t>
  </si>
  <si>
    <t>2.9666800498962402</t>
  </si>
  <si>
    <t>0.3374863862991333</t>
  </si>
  <si>
    <t>0.002028420800343156</t>
  </si>
  <si>
    <t>0.3140968680381775</t>
  </si>
  <si>
    <t>2.9349148273468018</t>
  </si>
  <si>
    <t>0.521493136882782</t>
  </si>
  <si>
    <t>0.0008316708263009787</t>
  </si>
  <si>
    <t>0.5969237685203552</t>
  </si>
  <si>
    <t>3.0475070476531982</t>
  </si>
  <si>
    <t>0.3584178686141968</t>
  </si>
  <si>
    <t>0.003585564438253641</t>
  </si>
  <si>
    <t>0.30358168482780457</t>
  </si>
  <si>
    <t>3.0111372470855713</t>
  </si>
  <si>
    <t>0.5451580286026001</t>
  </si>
  <si>
    <t>0.0010213344357907772</t>
  </si>
  <si>
    <t>0.533572793006897</t>
  </si>
  <si>
    <t>3.1577720642089844</t>
  </si>
  <si>
    <t>-0.07488981634378433</t>
  </si>
  <si>
    <t>0.005410352256149054</t>
  </si>
  <si>
    <t>0.33915722370147705</t>
  </si>
  <si>
    <t>3.1355397701263428</t>
  </si>
  <si>
    <t>0.1523360013961792</t>
  </si>
  <si>
    <t>0.0017287122318521142</t>
  </si>
  <si>
    <t>0.5313335657119751</t>
  </si>
  <si>
    <t>0.5833438634872437</t>
  </si>
  <si>
    <t>-0.7375089526176453</t>
  </si>
  <si>
    <t>0.5649511814117432</t>
  </si>
  <si>
    <t>0.5096184015274048</t>
  </si>
  <si>
    <t>-0.6834906339645386</t>
  </si>
  <si>
    <t>0.58640056848526</t>
  </si>
  <si>
    <t>0.5118619203567505</t>
  </si>
  <si>
    <t>-0.6834837794303894</t>
  </si>
  <si>
    <t>0.6081116795539856</t>
  </si>
  <si>
    <t>0.5139592289924622</t>
  </si>
  <si>
    <t>-0.6832059025764465</t>
  </si>
  <si>
    <t>0.5049518346786499</t>
  </si>
  <si>
    <t>0.5037103891372681</t>
  </si>
  <si>
    <t>-0.6910414099693298</t>
  </si>
  <si>
    <t>0.48266953229904175</t>
  </si>
  <si>
    <t>0.5012032985687256</t>
  </si>
  <si>
    <t>-0.6919795274734497</t>
  </si>
  <si>
    <t>0.46027469635009766</t>
  </si>
  <si>
    <t>0.4989926218986511</t>
  </si>
  <si>
    <t>-0.6928563117980957</t>
  </si>
  <si>
    <t>0.6344886422157288</t>
  </si>
  <si>
    <t>0.5555442571640015</t>
  </si>
  <si>
    <t>-0.3048034608364105</t>
  </si>
  <si>
    <t>0.42915773391723633</t>
  </si>
  <si>
    <t>0.537886917591095</t>
  </si>
  <si>
    <t>-0.380787193775177</t>
  </si>
  <si>
    <t>0.569074273109436</t>
  </si>
  <si>
    <t>0.6627597212791443</t>
  </si>
  <si>
    <t>-0.6122796535491943</t>
  </si>
  <si>
    <t>0.48786282539367676</t>
  </si>
  <si>
    <t>0.6544141173362732</t>
  </si>
  <si>
    <t>-0.6193075180053711</t>
  </si>
  <si>
    <t>0.7334643602371216</t>
  </si>
  <si>
    <t>0.8980186581611633</t>
  </si>
  <si>
    <t>-0.13250373303890228</t>
  </si>
  <si>
    <t>0.9997664093971252</t>
  </si>
  <si>
    <t>0.2730197012424469</t>
  </si>
  <si>
    <t>0.8689310550689697</t>
  </si>
  <si>
    <t>-0.22092513740062714</t>
  </si>
  <si>
    <t>0.9996015429496765</t>
  </si>
  <si>
    <t>0.8406646847724915</t>
  </si>
  <si>
    <t>1.3076168298721313</t>
  </si>
  <si>
    <t>-0.5654162168502808</t>
  </si>
  <si>
    <t>0.9678729176521301</t>
  </si>
  <si>
    <t>0.13751287758350372</t>
  </si>
  <si>
    <t>1.3285764455795288</t>
  </si>
  <si>
    <t>-0.3125763535499573</t>
  </si>
  <si>
    <t>0.6514816880226135</t>
  </si>
  <si>
    <t>0.7586193084716797</t>
  </si>
  <si>
    <t>0.8063192963600159</t>
  </si>
  <si>
    <t>-1.291225552558899</t>
  </si>
  <si>
    <t>0.9967772364616394</t>
  </si>
  <si>
    <t>0.11340758949518204</t>
  </si>
  <si>
    <t>1.695013403892517</t>
  </si>
  <si>
    <t>-0.3843744397163391</t>
  </si>
  <si>
    <t>0.3082581162452698</t>
  </si>
  <si>
    <t>0.7460829019546509</t>
  </si>
  <si>
    <t>0.6790421009063721</t>
  </si>
  <si>
    <t>-1.43489408493042</t>
  </si>
  <si>
    <t>0.9957606196403503</t>
  </si>
  <si>
    <t>0.0695340558886528</t>
  </si>
  <si>
    <t>1.8035379648208618</t>
  </si>
  <si>
    <t>-0.3482098877429962</t>
  </si>
  <si>
    <t>0.26757603883743286</t>
  </si>
  <si>
    <t>0.7433248162269592</t>
  </si>
  <si>
    <t>0.6126614809036255</t>
  </si>
  <si>
    <t>-1.3496731519699097</t>
  </si>
  <si>
    <t>0.996665894985199</t>
  </si>
  <si>
    <t>0.11609868705272675</t>
  </si>
  <si>
    <t>1.813853144645691</t>
  </si>
  <si>
    <t>-0.4216817021369934</t>
  </si>
  <si>
    <t>0.35045185685157776</t>
  </si>
  <si>
    <t>0.7249597311019897</t>
  </si>
  <si>
    <t>0.6698827743530273</t>
  </si>
  <si>
    <t>-1.2759922742843628</t>
  </si>
  <si>
    <t>0.9948803186416626</t>
  </si>
  <si>
    <t>0.1449022740125656</t>
  </si>
  <si>
    <t>1.780495524406433</t>
  </si>
  <si>
    <t>-0.40179818868637085</t>
  </si>
  <si>
    <t>0.39471685886383057</t>
  </si>
  <si>
    <t>0.6426954865455627</t>
  </si>
  <si>
    <t>1.7265536785125732</t>
  </si>
  <si>
    <t>-0.0021825842559337616</t>
  </si>
  <si>
    <t>0.0001633737119846046</t>
  </si>
  <si>
    <t>0.33603137731552124</t>
  </si>
  <si>
    <t>1.7099220752716064</t>
  </si>
  <si>
    <t>0.0027974576223641634</t>
  </si>
  <si>
    <t>0.00012162408529547974</t>
  </si>
  <si>
    <t>0.6101845502853394</t>
  </si>
  <si>
    <t>2.373427629470825</t>
  </si>
  <si>
    <t>-0.0956539660692215</t>
  </si>
  <si>
    <t>0.0024352935142815113</t>
  </si>
  <si>
    <t>0.3219539523124695</t>
  </si>
  <si>
    <t>2.3706552982330322</t>
  </si>
  <si>
    <t>-0.09573110938072205</t>
  </si>
  <si>
    <t>0.00419939961284399</t>
  </si>
  <si>
    <t>0.5899485349655151</t>
  </si>
  <si>
    <t>2.9512739181518555</t>
  </si>
  <si>
    <t>0.33788734674453735</t>
  </si>
  <si>
    <t>0.0023268391378223896</t>
  </si>
  <si>
    <t>0.30805397033691406</t>
  </si>
  <si>
    <t>2.9270401000976562</t>
  </si>
  <si>
    <t>0.4928737282752991</t>
  </si>
  <si>
    <t>0.0011321483179926872</t>
  </si>
  <si>
    <t>0.5946685671806335</t>
  </si>
  <si>
    <t>3.0279362201690674</t>
  </si>
  <si>
    <t>0.35871708393096924</t>
  </si>
  <si>
    <t>0.004819698166102171</t>
  </si>
  <si>
    <t>0.2963002324104309</t>
  </si>
  <si>
    <t>2.999889612197876</t>
  </si>
  <si>
    <t>0.5173581838607788</t>
  </si>
  <si>
    <t>0.00159550947137177</t>
  </si>
  <si>
    <t>0.5383236408233643</t>
  </si>
  <si>
    <t>3.146096706390381</t>
  </si>
  <si>
    <t>-0.077463798224926</t>
  </si>
  <si>
    <t>0.006320438347756863</t>
  </si>
  <si>
    <t>0.3361824154853821</t>
  </si>
  <si>
    <t>3.133007764816284</t>
  </si>
  <si>
    <t>0.11250653117895126</t>
  </si>
  <si>
    <t>0.002131265588104725</t>
  </si>
  <si>
    <t>0.529942512512207</t>
  </si>
  <si>
    <t>0.5859222412109375</t>
  </si>
  <si>
    <t>-0.728874683380127</t>
  </si>
  <si>
    <t>0.564564049243927</t>
  </si>
  <si>
    <t>0.5106484293937683</t>
  </si>
  <si>
    <t>-0.6738716959953308</t>
  </si>
  <si>
    <t>0.5862147212028503</t>
  </si>
  <si>
    <t>0.5126335620880127</t>
  </si>
  <si>
    <t>-0.6739031672477722</t>
  </si>
  <si>
    <t>0.6080583930015564</t>
  </si>
  <si>
    <t>0.5144765973091125</t>
  </si>
  <si>
    <t>-0.6737293004989624</t>
  </si>
  <si>
    <t>0.504085898399353</t>
  </si>
  <si>
    <t>0.5054156184196472</t>
  </si>
  <si>
    <t>-0.6785560846328735</t>
  </si>
  <si>
    <t>0.4818314015865326</t>
  </si>
  <si>
    <t>0.5030561089515686</t>
  </si>
  <si>
    <t>-0.6795192956924438</t>
  </si>
  <si>
    <t>0.45949798822402954</t>
  </si>
  <si>
    <t>0.5009807348251343</t>
  </si>
  <si>
    <t>-0.6804157495498657</t>
  </si>
  <si>
    <t>0.6358760595321655</t>
  </si>
  <si>
    <t>0.5548906326293945</t>
  </si>
  <si>
    <t>-0.32048389315605164</t>
  </si>
  <si>
    <t>0.42895326018333435</t>
  </si>
  <si>
    <t>0.5382068753242493</t>
  </si>
  <si>
    <t>-0.3526366949081421</t>
  </si>
  <si>
    <t>0.5690061450004578</t>
  </si>
  <si>
    <t>0.6644533276557922</t>
  </si>
  <si>
    <t>-0.5991350412368774</t>
  </si>
  <si>
    <t>0.48747554421424866</t>
  </si>
  <si>
    <t>0.6571245193481445</t>
  </si>
  <si>
    <t>-0.606369137763977</t>
  </si>
  <si>
    <t>0.7470239400863647</t>
  </si>
  <si>
    <t>0.8910837173461914</t>
  </si>
  <si>
    <t>-0.12117938697338104</t>
  </si>
  <si>
    <t>0.9996604919433594</t>
  </si>
  <si>
    <t>0.2783944606781006</t>
  </si>
  <si>
    <t>0.8683313131332397</t>
  </si>
  <si>
    <t>-0.19371312856674194</t>
  </si>
  <si>
    <t>0.9995574355125427</t>
  </si>
  <si>
    <t>0.8882559537887573</t>
  </si>
  <si>
    <t>1.2667378187179565</t>
  </si>
  <si>
    <t>-0.5014359354972839</t>
  </si>
  <si>
    <t>0.956093430519104</t>
  </si>
  <si>
    <t>0.15224449336528778</t>
  </si>
  <si>
    <t>1.3289498090744019</t>
  </si>
  <si>
    <t>-0.2774721086025238</t>
  </si>
  <si>
    <t>0.4764612913131714</t>
  </si>
  <si>
    <t>0.7765339612960815</t>
  </si>
  <si>
    <t>0.729314923286438</t>
  </si>
  <si>
    <t>-1.1238332986831665</t>
  </si>
  <si>
    <t>0.9896277189254761</t>
  </si>
  <si>
    <t>0.1256498396396637</t>
  </si>
  <si>
    <t>1.6989625692367554</t>
  </si>
  <si>
    <t>-0.3482225239276886</t>
  </si>
  <si>
    <t>0.19038492441177368</t>
  </si>
  <si>
    <t>0.7556913495063782</t>
  </si>
  <si>
    <t>0.5838351845741272</t>
  </si>
  <si>
    <t>-1.2519909143447876</t>
  </si>
  <si>
    <t>0.9854182004928589</t>
  </si>
  <si>
    <t>0.07977256178855896</t>
  </si>
  <si>
    <t>1.8082245588302612</t>
  </si>
  <si>
    <t>-0.30391961336135864</t>
  </si>
  <si>
    <t>0.1696472018957138</t>
  </si>
  <si>
    <t>0.7478203773498535</t>
  </si>
  <si>
    <t>0.5282627940177917</t>
  </si>
  <si>
    <t>-1.1574264764785767</t>
  </si>
  <si>
    <t>0.9884536862373352</t>
  </si>
  <si>
    <t>0.1255071461200714</t>
  </si>
  <si>
    <t>1.8174954652786255</t>
  </si>
  <si>
    <t>-0.3752155900001526</t>
  </si>
  <si>
    <t>0.23158001899719238</t>
  </si>
  <si>
    <t>0.7318552732467651</t>
  </si>
  <si>
    <t>0.592471182346344</t>
  </si>
  <si>
    <t>-1.10465407371521</t>
  </si>
  <si>
    <t>0.9825800061225891</t>
  </si>
  <si>
    <t>0.15670348703861237</t>
  </si>
  <si>
    <t>1.783134937286377</t>
  </si>
  <si>
    <t>-0.36418285965919495</t>
  </si>
  <si>
    <t>0.26086679100990295</t>
  </si>
  <si>
    <t>0.65675288438797</t>
  </si>
  <si>
    <t>1.7214773893356323</t>
  </si>
  <si>
    <t>-0.003982617519795895</t>
  </si>
  <si>
    <t>9.263005631510168e-05</t>
  </si>
  <si>
    <t>0.34688371419906616</t>
  </si>
  <si>
    <t>1.7068400382995605</t>
  </si>
  <si>
    <t>0.004541934467852116</t>
  </si>
  <si>
    <t>7.25273639545776e-05</t>
  </si>
  <si>
    <t>0.6215360760688782</t>
  </si>
  <si>
    <t>2.3647406101226807</t>
  </si>
  <si>
    <t>-0.09350283443927765</t>
  </si>
  <si>
    <t>0.0016360514564439654</t>
  </si>
  <si>
    <t>0.33763566613197327</t>
  </si>
  <si>
    <t>2.361276149749756</t>
  </si>
  <si>
    <t>-0.08926523476839066</t>
  </si>
  <si>
    <t>0.0026192576624453068</t>
  </si>
  <si>
    <t>0.6066644191741943</t>
  </si>
  <si>
    <t>2.9344215393066406</t>
  </si>
  <si>
    <t>0.3454504609107971</t>
  </si>
  <si>
    <t>0.0019146183039993048</t>
  </si>
  <si>
    <t>0.32416436076164246</t>
  </si>
  <si>
    <t>2.911027193069458</t>
  </si>
  <si>
    <t>0.49521660804748535</t>
  </si>
  <si>
    <t>0.0007996861240826547</t>
  </si>
  <si>
    <t>0.6121528744697571</t>
  </si>
  <si>
    <t>3.008533000946045</t>
  </si>
  <si>
    <t>0.3684285283088684</t>
  </si>
  <si>
    <t>0.0038600123953074217</t>
  </si>
  <si>
    <t>0.31305640935897827</t>
  </si>
  <si>
    <t>2.9819722175598145</t>
  </si>
  <si>
    <t>0.5216717720031738</t>
  </si>
  <si>
    <t>0.0011424903059378266</t>
  </si>
  <si>
    <t>0.5563991069793701</t>
  </si>
  <si>
    <t>3.130781412124634</t>
  </si>
  <si>
    <t>-0.06252947449684143</t>
  </si>
  <si>
    <t>0.005692353937774897</t>
  </si>
  <si>
    <t>0.35305410623550415</t>
  </si>
  <si>
    <t>3.1181912422180176</t>
  </si>
  <si>
    <t>0.11547859013080597</t>
  </si>
  <si>
    <t>0.0017101444536820054</t>
  </si>
  <si>
    <t>0.5278759598731995</t>
  </si>
  <si>
    <t>0.5871762633323669</t>
  </si>
  <si>
    <t>-0.6386790871620178</t>
  </si>
  <si>
    <t>0.5646733045578003</t>
  </si>
  <si>
    <t>0.5120983719825745</t>
  </si>
  <si>
    <t>-0.584693431854248</t>
  </si>
  <si>
    <t>0.5866478681564331</t>
  </si>
  <si>
    <t>0.5142603516578674</t>
  </si>
  <si>
    <t>-0.5847946405410767</t>
  </si>
  <si>
    <t>0.6088325381278992</t>
  </si>
  <si>
    <t>0.5162887573242188</t>
  </si>
  <si>
    <t>-0.5849267244338989</t>
  </si>
  <si>
    <t>0.5039053559303284</t>
  </si>
  <si>
    <t>0.5062653422355652</t>
  </si>
  <si>
    <t>-0.5866364240646362</t>
  </si>
  <si>
    <t>0.48173412680625916</t>
  </si>
  <si>
    <t>0.5034980177879333</t>
  </si>
  <si>
    <t>-0.5877242088317871</t>
  </si>
  <si>
    <t>0.4594694674015045</t>
  </si>
  <si>
    <t>0.5010258555412292</t>
  </si>
  <si>
    <t>-0.5886870622634888</t>
  </si>
  <si>
    <t>0.6389297842979431</t>
  </si>
  <si>
    <t>0.5552065372467041</t>
  </si>
  <si>
    <t>-0.2508295178413391</t>
  </si>
  <si>
    <t>0.4318157732486725</t>
  </si>
  <si>
    <t>0.534737229347229</t>
  </si>
  <si>
    <t>-0.2663896679878235</t>
  </si>
  <si>
    <t>0.5680080652236938</t>
  </si>
  <si>
    <t>0.6651536822319031</t>
  </si>
  <si>
    <t>-0.5131633877754211</t>
  </si>
  <si>
    <t>0.4861316680908203</t>
  </si>
  <si>
    <t>0.6568596959114075</t>
  </si>
  <si>
    <t>-0.5187352895736694</t>
  </si>
  <si>
    <t>0.7478287220001221</t>
  </si>
  <si>
    <t>0.8758283853530884</t>
  </si>
  <si>
    <t>-0.04101303964853287</t>
  </si>
  <si>
    <t>0.9997448325157166</t>
  </si>
  <si>
    <t>0.28134435415267944</t>
  </si>
  <si>
    <t>0.8689554333686829</t>
  </si>
  <si>
    <t>-0.1441642940044403</t>
  </si>
  <si>
    <t>0.999316930770874</t>
  </si>
  <si>
    <t>0.9199296236038208</t>
  </si>
  <si>
    <t>1.076922059059143</t>
  </si>
  <si>
    <t>-0.38150134682655334</t>
  </si>
  <si>
    <t>0.975963830947876</t>
  </si>
  <si>
    <t>0.1588098108768463</t>
  </si>
  <si>
    <t>1.3240152597427368</t>
  </si>
  <si>
    <t>-0.2189069241285324</t>
  </si>
  <si>
    <t>0.41892606019973755</t>
  </si>
  <si>
    <t>0.7823269963264465</t>
  </si>
  <si>
    <t>0.5775149464607239</t>
  </si>
  <si>
    <t>-0.8521525263786316</t>
  </si>
  <si>
    <t>0.988742470741272</t>
  </si>
  <si>
    <t>0.13193367421627045</t>
  </si>
  <si>
    <t>1.6893824338912964</t>
  </si>
  <si>
    <t>-0.2708076238632202</t>
  </si>
  <si>
    <t>0.13585561513900757</t>
  </si>
  <si>
    <t>0.7560190558433533</t>
  </si>
  <si>
    <t>0.43879517912864685</t>
  </si>
  <si>
    <t>-0.9720109105110168</t>
  </si>
  <si>
    <t>0.9775896668434143</t>
  </si>
  <si>
    <t>0.0808417946100235</t>
  </si>
  <si>
    <t>1.7945901155471802</t>
  </si>
  <si>
    <t>-0.24398045241832733</t>
  </si>
  <si>
    <t>0.1130468025803566</t>
  </si>
  <si>
    <t>0.7491365671157837</t>
  </si>
  <si>
    <t>0.4054335951805115</t>
  </si>
  <si>
    <t>-0.8595773577690125</t>
  </si>
  <si>
    <t>0.9817408323287964</t>
  </si>
  <si>
    <t>0.12555643916130066</t>
  </si>
  <si>
    <t>1.80549156665802</t>
  </si>
  <si>
    <t>-0.3059079051017761</t>
  </si>
  <si>
    <t>0.157400980591774</t>
  </si>
  <si>
    <t>0.7333756685256958</t>
  </si>
  <si>
    <t>0.4687042832374573</t>
  </si>
  <si>
    <t>-0.8290671110153198</t>
  </si>
  <si>
    <t>0.9757105708122253</t>
  </si>
  <si>
    <t>0.159919872879982</t>
  </si>
  <si>
    <t>1.7720489501953125</t>
  </si>
  <si>
    <t>-0.28583747148513794</t>
  </si>
  <si>
    <t>0.17670685052871704</t>
  </si>
  <si>
    <t>0.6549517512321472</t>
  </si>
  <si>
    <t>1.7119776010513306</t>
  </si>
  <si>
    <t>-0.003467502072453499</t>
  </si>
  <si>
    <t>0.0001808848901418969</t>
  </si>
  <si>
    <t>0.3466377854347229</t>
  </si>
  <si>
    <t>1.694724678993225</t>
  </si>
  <si>
    <t>0.003976152278482914</t>
  </si>
  <si>
    <t>0.00012549753591883928</t>
  </si>
  <si>
    <t>0.6209163069725037</t>
  </si>
  <si>
    <t>2.3531546592712402</t>
  </si>
  <si>
    <t>-0.0900777131319046</t>
  </si>
  <si>
    <t>0.0035522677935659885</t>
  </si>
  <si>
    <t>0.3380938172340393</t>
  </si>
  <si>
    <t>2.347529411315918</t>
  </si>
  <si>
    <t>-0.08973018079996109</t>
  </si>
  <si>
    <t>0.0047183288261294365</t>
  </si>
  <si>
    <t>0.5994631052017212</t>
  </si>
  <si>
    <t>2.920362949371338</t>
  </si>
  <si>
    <t>0.3616587519645691</t>
  </si>
  <si>
    <t>0.0024387051817029715</t>
  </si>
  <si>
    <t>0.32336121797561646</t>
  </si>
  <si>
    <t>2.8966422080993652</t>
  </si>
  <si>
    <t>0.4901084303855896</t>
  </si>
  <si>
    <t>0.0010730905923992395</t>
  </si>
  <si>
    <t>0.6022491455078125</t>
  </si>
  <si>
    <t>2.9941375255584717</t>
  </si>
  <si>
    <t>0.38734057545661926</t>
  </si>
  <si>
    <t>0.004660479724407196</t>
  </si>
  <si>
    <t>0.3121018409729004</t>
  </si>
  <si>
    <t>2.969503164291382</t>
  </si>
  <si>
    <t>0.5171246528625488</t>
  </si>
  <si>
    <t>0.0015334899071604013</t>
  </si>
  <si>
    <t>0.5522915124893188</t>
  </si>
  <si>
    <t>3.117171049118042</t>
  </si>
  <si>
    <t>-0.03391332924365997</t>
  </si>
  <si>
    <t>0.006365793291479349</t>
  </si>
  <si>
    <t>0.3532724380493164</t>
  </si>
  <si>
    <t>3.0988094806671143</t>
  </si>
  <si>
    <t>0.11464414745569229</t>
  </si>
  <si>
    <t>0.0023127549793571234</t>
  </si>
  <si>
    <t>0.5244523882865906</t>
  </si>
  <si>
    <t>0.5847553014755249</t>
  </si>
  <si>
    <t>-0.6529871821403503</t>
  </si>
  <si>
    <t>0.5615811944007874</t>
  </si>
  <si>
    <t>0.5102823972702026</t>
  </si>
  <si>
    <t>-0.599169135093689</t>
  </si>
  <si>
    <t>0.5835875272750854</t>
  </si>
  <si>
    <t>0.5124198794364929</t>
  </si>
  <si>
    <t>-0.5991666913032532</t>
  </si>
  <si>
    <t>0.6058401465415955</t>
  </si>
  <si>
    <t>0.5144408345222473</t>
  </si>
  <si>
    <t>-0.599186897277832</t>
  </si>
  <si>
    <t>0.5004546642303467</t>
  </si>
  <si>
    <t>0.5049306750297546</t>
  </si>
  <si>
    <t>-0.5999459028244019</t>
  </si>
  <si>
    <t>0.4784209728240967</t>
  </si>
  <si>
    <t>0.5023602843284607</t>
  </si>
  <si>
    <t>-0.6009421944618225</t>
  </si>
  <si>
    <t>0.4563179612159729</t>
  </si>
  <si>
    <t>0.5000948309898376</t>
  </si>
  <si>
    <t>-0.6018246412277222</t>
  </si>
  <si>
    <t>0.6375059485435486</t>
  </si>
  <si>
    <t>0.5535668730735779</t>
  </si>
  <si>
    <t>-0.26820045709609985</t>
  </si>
  <si>
    <t>0.4298088550567627</t>
  </si>
  <si>
    <t>0.534005880355835</t>
  </si>
  <si>
    <t>-0.2741163372993469</t>
  </si>
  <si>
    <t>0.564844012260437</t>
  </si>
  <si>
    <t>0.6627614498138428</t>
  </si>
  <si>
    <t>-0.5299955606460571</t>
  </si>
  <si>
    <t>0.483206182718277</t>
  </si>
  <si>
    <t>0.6550416350364685</t>
  </si>
  <si>
    <t>-0.5344704389572144</t>
  </si>
  <si>
    <t>0.751987636089325</t>
  </si>
  <si>
    <t>0.8606206774711609</t>
  </si>
  <si>
    <t>-0.0811271145939827</t>
  </si>
  <si>
    <t>0.999879002571106</t>
  </si>
  <si>
    <t>0.2799011766910553</t>
  </si>
  <si>
    <t>0.8685158491134644</t>
  </si>
  <si>
    <t>-0.1492319256067276</t>
  </si>
  <si>
    <t>0.9996284246444702</t>
  </si>
  <si>
    <t>0.9244509935379028</t>
  </si>
  <si>
    <t>1.0282515287399292</t>
  </si>
  <si>
    <t>-0.4735306203365326</t>
  </si>
  <si>
    <t>0.9789766073226929</t>
  </si>
  <si>
    <t>0.15111300349235535</t>
  </si>
  <si>
    <t>1.3156973123550415</t>
  </si>
  <si>
    <t>-0.24229362607002258</t>
  </si>
  <si>
    <t>0.4111027717590332</t>
  </si>
  <si>
    <t>0.784732460975647</t>
  </si>
  <si>
    <t>0.5126833319664001</t>
  </si>
  <si>
    <t>-0.9450359344482422</t>
  </si>
  <si>
    <t>0.992218017578125</t>
  </si>
  <si>
    <t>0.13269279897212982</t>
  </si>
  <si>
    <t>1.6764017343521118</t>
  </si>
  <si>
    <t>-0.2889176607131958</t>
  </si>
  <si>
    <t>0.11837009340524673</t>
  </si>
  <si>
    <t>0.7593525648117065</t>
  </si>
  <si>
    <t>0.3742859959602356</t>
  </si>
  <si>
    <t>-1.0619865655899048</t>
  </si>
  <si>
    <t>0.9860545992851257</t>
  </si>
  <si>
    <t>0.08939585834741592</t>
  </si>
  <si>
    <t>1.7839678525924683</t>
  </si>
  <si>
    <t>-0.2545054256916046</t>
  </si>
  <si>
    <t>0.10446645319461823</t>
  </si>
  <si>
    <t>0.7453606128692627</t>
  </si>
  <si>
    <t>0.33796679973602295</t>
  </si>
  <si>
    <t>-0.9467505216598511</t>
  </si>
  <si>
    <t>0.9893088340759277</t>
  </si>
  <si>
    <t>0.13331638276576996</t>
  </si>
  <si>
    <t>1.7939211130142212</t>
  </si>
  <si>
    <t>-0.3198719024658203</t>
  </si>
  <si>
    <t>0.14627289772033691</t>
  </si>
  <si>
    <t>0.7332264184951782</t>
  </si>
  <si>
    <t>0.40135806798934937</t>
  </si>
  <si>
    <t>-0.9183171391487122</t>
  </si>
  <si>
    <t>0.9850618243217468</t>
  </si>
  <si>
    <t>0.16396313905715942</t>
  </si>
  <si>
    <t>1.7583223581314087</t>
  </si>
  <si>
    <t>-0.30498006939888</t>
  </si>
  <si>
    <t>0.16533216834068298</t>
  </si>
  <si>
    <t>0.6631342768669128</t>
  </si>
  <si>
    <t>1.711173415184021</t>
  </si>
  <si>
    <t>-0.005282619036734104</t>
  </si>
  <si>
    <t>7.905115489847958e-05</t>
  </si>
  <si>
    <t>0.34934455156326294</t>
  </si>
  <si>
    <t>1.695979356765747</t>
  </si>
  <si>
    <t>0.005769186653196812</t>
  </si>
  <si>
    <t>5.842689279234037e-05</t>
  </si>
  <si>
    <t>0.6274584531784058</t>
  </si>
  <si>
    <t>2.3460917472839355</t>
  </si>
  <si>
    <t>-0.08391173183917999</t>
  </si>
  <si>
    <t>0.0021388207096606493</t>
  </si>
  <si>
    <t>0.3385976254940033</t>
  </si>
  <si>
    <t>2.3456404209136963</t>
  </si>
  <si>
    <t>-0.09271366894245148</t>
  </si>
  <si>
    <t>0.0032134526409208775</t>
  </si>
  <si>
    <t>0.6031394004821777</t>
  </si>
  <si>
    <t>2.903489589691162</t>
  </si>
  <si>
    <t>0.36119726300239563</t>
  </si>
  <si>
    <t>0.002500360831618309</t>
  </si>
  <si>
    <t>0.3217836320400238</t>
  </si>
  <si>
    <t>2.888767719268799</t>
  </si>
  <si>
    <t>0.48466530442237854</t>
  </si>
  <si>
    <t>0.0009140752372331917</t>
  </si>
  <si>
    <t>0.6053226590156555</t>
  </si>
  <si>
    <t>2.975440502166748</t>
  </si>
  <si>
    <t>0.38699954748153687</t>
  </si>
  <si>
    <t>0.005201767198741436</t>
  </si>
  <si>
    <t>0.3102399706840515</t>
  </si>
  <si>
    <t>2.958310842514038</t>
  </si>
  <si>
    <t>0.5116609930992126</t>
  </si>
  <si>
    <t>0.001131152268499136</t>
  </si>
  <si>
    <t>0.552418053150177</t>
  </si>
  <si>
    <t>3.092801094055176</t>
  </si>
  <si>
    <t>-0.03275420516729355</t>
  </si>
  <si>
    <t>0.007459355052560568</t>
  </si>
  <si>
    <t>0.3525639474391937</t>
  </si>
  <si>
    <t>3.0898048877716064</t>
  </si>
  <si>
    <t>0.12386121600866318</t>
  </si>
  <si>
    <t>0.0020757506135851145</t>
  </si>
  <si>
    <t>0.5215489268302917</t>
  </si>
  <si>
    <t>0.5803270936012268</t>
  </si>
  <si>
    <t>-0.5535604357719421</t>
  </si>
  <si>
    <t>0.5592990517616272</t>
  </si>
  <si>
    <t>0.5080966353416443</t>
  </si>
  <si>
    <t>-0.4931055009365082</t>
  </si>
  <si>
    <t>0.5810142755508423</t>
  </si>
  <si>
    <t>0.5108153223991394</t>
  </si>
  <si>
    <t>-0.493084192276001</t>
  </si>
  <si>
    <t>0.6029695272445679</t>
  </si>
  <si>
    <t>0.513414204120636</t>
  </si>
  <si>
    <t>-0.4931749701499939</t>
  </si>
  <si>
    <t>0.4984866678714752</t>
  </si>
  <si>
    <t>0.5013556480407715</t>
  </si>
  <si>
    <t>-0.49979647994041443</t>
  </si>
  <si>
    <t>0.4765608310699463</t>
  </si>
  <si>
    <t>0.4982704520225525</t>
  </si>
  <si>
    <t>-0.5008571743965149</t>
  </si>
  <si>
    <t>0.4545433521270752</t>
  </si>
  <si>
    <t>0.49549347162246704</t>
  </si>
  <si>
    <t>-0.501656174659729</t>
  </si>
  <si>
    <t>0.6325885057449341</t>
  </si>
  <si>
    <t>0.5526007413864136</t>
  </si>
  <si>
    <t>-0.15152323246002197</t>
  </si>
  <si>
    <t>0.42694586515426636</t>
  </si>
  <si>
    <t>0.5278684496879578</t>
  </si>
  <si>
    <t>-0.18892374634742737</t>
  </si>
  <si>
    <t>0.5595488548278809</t>
  </si>
  <si>
    <t>0.6584867835044861</t>
  </si>
  <si>
    <t>-0.4251992702484131</t>
  </si>
  <si>
    <t>0.47870326042175293</t>
  </si>
  <si>
    <t>0.648612916469574</t>
  </si>
  <si>
    <t>-0.4390038847923279</t>
  </si>
  <si>
    <t>0.7381082773208618</t>
  </si>
  <si>
    <t>0.8467352986335754</t>
  </si>
  <si>
    <t>0.0027501825243234634</t>
  </si>
  <si>
    <t>0.9999325275421143</t>
  </si>
  <si>
    <t>0.27665776014328003</t>
  </si>
  <si>
    <t>0.864768922328949</t>
  </si>
  <si>
    <t>-0.06869275122880936</t>
  </si>
  <si>
    <t>0.9996770620346069</t>
  </si>
  <si>
    <t>0.9337336421012878</t>
  </si>
  <si>
    <t>0.9596440196037292</t>
  </si>
  <si>
    <t>-0.3711009919643402</t>
  </si>
  <si>
    <t>0.9929525256156921</t>
  </si>
  <si>
    <t>0.1501832902431488</t>
  </si>
  <si>
    <t>1.3146579265594482</t>
  </si>
  <si>
    <t>-0.19210655987262726</t>
  </si>
  <si>
    <t>0.48901647329330444</t>
  </si>
  <si>
    <t>0.7857111692428589</t>
  </si>
  <si>
    <t>0.4673350155353546</t>
  </si>
  <si>
    <t>-0.8234421610832214</t>
  </si>
  <si>
    <t>0.9959700107574463</t>
  </si>
  <si>
    <t>0.13286146521568298</t>
  </si>
  <si>
    <t>1.689510464668274</t>
  </si>
  <si>
    <t>-0.22616314888000488</t>
  </si>
  <si>
    <t>0.15906842052936554</t>
  </si>
  <si>
    <t>0.7623938918113708</t>
  </si>
  <si>
    <t>0.3345942497253418</t>
  </si>
  <si>
    <t>-0.9504581689834595</t>
  </si>
  <si>
    <t>0.9898293614387512</t>
  </si>
  <si>
    <t>0.09291496872901917</t>
  </si>
  <si>
    <t>1.7975043058395386</t>
  </si>
  <si>
    <t>-0.1975788027048111</t>
  </si>
  <si>
    <t>0.1311878114938736</t>
  </si>
  <si>
    <t>0.7408635020256042</t>
  </si>
  <si>
    <t>0.3076944351196289</t>
  </si>
  <si>
    <t>-0.8245706558227539</t>
  </si>
  <si>
    <t>0.9916390776634216</t>
  </si>
  <si>
    <t>0.14005257189273834</t>
  </si>
  <si>
    <t>1.8089717626571655</t>
  </si>
  <si>
    <t>-0.2574927806854248</t>
  </si>
  <si>
    <t>0.18018946051597595</t>
  </si>
  <si>
    <t>0.7312833070755005</t>
  </si>
  <si>
    <t>0.37187114357948303</t>
  </si>
  <si>
    <t>-0.7972586750984192</t>
  </si>
  <si>
    <t>0.9891270995140076</t>
  </si>
  <si>
    <t>0.16730566322803497</t>
  </si>
  <si>
    <t>1.7734583616256714</t>
  </si>
  <si>
    <t>-0.23997065424919128</t>
  </si>
  <si>
    <t>0.20087222754955292</t>
  </si>
  <si>
    <t>0.6613777875900269</t>
  </si>
  <si>
    <t>1.690280795097351</t>
  </si>
  <si>
    <t>-0.005277253687381744</t>
  </si>
  <si>
    <t>0.0002884235291276127</t>
  </si>
  <si>
    <t>0.3494986295700073</t>
  </si>
  <si>
    <t>1.6782336235046387</t>
  </si>
  <si>
    <t>0.0057648466899991035</t>
  </si>
  <si>
    <t>0.00017978166579268873</t>
  </si>
  <si>
    <t>0.628200113773346</t>
  </si>
  <si>
    <t>2.3281960487365723</t>
  </si>
  <si>
    <t>-0.08592112362384796</t>
  </si>
  <si>
    <t>0.00721599580720067</t>
  </si>
  <si>
    <t>0.34038567543029785</t>
  </si>
  <si>
    <t>2.3285858631134033</t>
  </si>
  <si>
    <t>-0.09374509006738663</t>
  </si>
  <si>
    <t>0.0074887811206281185</t>
  </si>
  <si>
    <t>0.6089448928833008</t>
  </si>
  <si>
    <t>2.8978750705718994</t>
  </si>
  <si>
    <t>0.36077696084976196</t>
  </si>
  <si>
    <t>0.0049900151789188385</t>
  </si>
  <si>
    <t>0.32196342945098877</t>
  </si>
  <si>
    <t>2.874630928039551</t>
  </si>
  <si>
    <t>0.4796852171421051</t>
  </si>
  <si>
    <t>0.0016988629940897226</t>
  </si>
  <si>
    <t>0.6125243902206421</t>
  </si>
  <si>
    <t>2.9730887413024902</t>
  </si>
  <si>
    <t>0.38643205165863037</t>
  </si>
  <si>
    <t>0.00834908802062273</t>
  </si>
  <si>
    <t>0.31050044298171997</t>
  </si>
  <si>
    <t>2.9479434490203857</t>
  </si>
  <si>
    <t>0.5066415071487427</t>
  </si>
  <si>
    <t>0.0019502020440995693</t>
  </si>
  <si>
    <t>0.5661273002624512</t>
  </si>
  <si>
    <t>3.0878865718841553</t>
  </si>
  <si>
    <t>-0.03292216360569</t>
  </si>
  <si>
    <t>0.012859843671321869</t>
  </si>
  <si>
    <t>0.3528135418891907</t>
  </si>
  <si>
    <t>3.070235252380371</t>
  </si>
  <si>
    <t>0.1097702756524086</t>
  </si>
  <si>
    <t>0.0038881017826497555</t>
  </si>
  <si>
    <t>0.5141550302505493</t>
  </si>
  <si>
    <t>0.5810425877571106</t>
  </si>
  <si>
    <t>-0.5528433322906494</t>
  </si>
  <si>
    <t>0.5528766512870789</t>
  </si>
  <si>
    <t>0.508114218711853</t>
  </si>
  <si>
    <t>-0.4949724078178406</t>
  </si>
  <si>
    <t>0.5745918154716492</t>
  </si>
  <si>
    <t>0.5107472538948059</t>
  </si>
  <si>
    <t>-0.4950183928012848</t>
  </si>
  <si>
    <t>0.5965324640274048</t>
  </si>
  <si>
    <t>0.5132760405540466</t>
  </si>
  <si>
    <t>-0.49513521790504456</t>
  </si>
  <si>
    <t>0.4926738142967224</t>
  </si>
  <si>
    <t>0.501466691493988</t>
  </si>
  <si>
    <t>-0.4988497197628021</t>
  </si>
  <si>
    <t>0.47089576721191406</t>
  </si>
  <si>
    <t>0.4982660710811615</t>
  </si>
  <si>
    <t>-0.49988943338394165</t>
  </si>
  <si>
    <t>0.4490109980106354</t>
  </si>
  <si>
    <t>0.495356023311615</t>
  </si>
  <si>
    <t>-0.5005615949630737</t>
  </si>
  <si>
    <t>0.6275598406791687</t>
  </si>
  <si>
    <t>0.5514324307441711</t>
  </si>
  <si>
    <t>-0.15343496203422546</t>
  </si>
  <si>
    <t>0.4235575795173645</t>
  </si>
  <si>
    <t>0.5263780355453491</t>
  </si>
  <si>
    <t>-0.1761823296546936</t>
  </si>
  <si>
    <t>0.5531631708145142</t>
  </si>
  <si>
    <t>0.658306896686554</t>
  </si>
  <si>
    <t>-0.42391592264175415</t>
  </si>
  <si>
    <t>0.4725596308708191</t>
  </si>
  <si>
    <t>0.6483806371688843</t>
  </si>
  <si>
    <t>-0.43360552191734314</t>
  </si>
  <si>
    <t>0.7340547442436218</t>
  </si>
  <si>
    <t>0.83586585521698</t>
  </si>
  <si>
    <t>-0.002940570469945669</t>
  </si>
  <si>
    <t>0.9999597072601318</t>
  </si>
  <si>
    <t>0.2817789912223816</t>
  </si>
  <si>
    <t>0.8631436228752136</t>
  </si>
  <si>
    <t>-0.012477879412472248</t>
  </si>
  <si>
    <t>0.999686598777771</t>
  </si>
  <si>
    <t>0.9497845768928528</t>
  </si>
  <si>
    <t>0.9700987339019775</t>
  </si>
  <si>
    <t>-0.34309130907058716</t>
  </si>
  <si>
    <t>0.9953393936157227</t>
  </si>
  <si>
    <t>0.1865621954202652</t>
  </si>
  <si>
    <t>1.3158620595932007</t>
  </si>
  <si>
    <t>-0.12912617623806</t>
  </si>
  <si>
    <t>0.31162112951278687</t>
  </si>
  <si>
    <t>0.7910466194152832</t>
  </si>
  <si>
    <t>0.46271902322769165</t>
  </si>
  <si>
    <t>-0.7074856758117676</t>
  </si>
  <si>
    <t>0.9968054294586182</t>
  </si>
  <si>
    <t>0.16743704676628113</t>
  </si>
  <si>
    <t>1.6823444366455078</t>
  </si>
  <si>
    <t>-0.18647363781929016</t>
  </si>
  <si>
    <t>0.11467449367046356</t>
  </si>
  <si>
    <t>0.764065682888031</t>
  </si>
  <si>
    <t>0.32211536169052124</t>
  </si>
  <si>
    <t>-0.8215941190719604</t>
  </si>
  <si>
    <t>0.9915910959243774</t>
  </si>
  <si>
    <t>0.13090991973876953</t>
  </si>
  <si>
    <t>1.785031795501709</t>
  </si>
  <si>
    <t>-0.1587703973054886</t>
  </si>
  <si>
    <t>0.10271361470222473</t>
  </si>
  <si>
    <t>0.7465265989303589</t>
  </si>
  <si>
    <t>0.29066646099090576</t>
  </si>
  <si>
    <t>-0.6889970302581787</t>
  </si>
  <si>
    <t>0.9928916692733765</t>
  </si>
  <si>
    <t>0.17230841517448425</t>
  </si>
  <si>
    <t>1.7970212697982788</t>
  </si>
  <si>
    <t>-0.22172483801841736</t>
  </si>
  <si>
    <t>0.1395626664161682</t>
  </si>
  <si>
    <t>0.73612380027771</t>
  </si>
  <si>
    <t>0.35805538296699524</t>
  </si>
  <si>
    <t>-0.6763018369674683</t>
  </si>
  <si>
    <t>0.9909385442733765</t>
  </si>
  <si>
    <t>0.19858475029468536</t>
  </si>
  <si>
    <t>1.762664556503296</t>
  </si>
  <si>
    <t>-0.20393149554729462</t>
  </si>
  <si>
    <t>0.15986117720603943</t>
  </si>
  <si>
    <t>0.6639857888221741</t>
  </si>
  <si>
    <t>1.668781042098999</t>
  </si>
  <si>
    <t>-0.015553923323750496</t>
  </si>
  <si>
    <t>0.000326788576785475</t>
  </si>
  <si>
    <t>0.3620012700557709</t>
  </si>
  <si>
    <t>1.6616172790527344</t>
  </si>
  <si>
    <t>0.016111047938466072</t>
  </si>
  <si>
    <t>0.00023632276861462742</t>
  </si>
  <si>
    <t>0.6365169286727905</t>
  </si>
  <si>
    <t>2.297779083251953</t>
  </si>
  <si>
    <t>-0.09183189272880554</t>
  </si>
  <si>
    <t>0.008717023767530918</t>
  </si>
  <si>
    <t>0.3593499958515167</t>
  </si>
  <si>
    <t>2.3011064529418945</t>
  </si>
  <si>
    <t>-0.09368301928043365</t>
  </si>
  <si>
    <t>0.006951249670237303</t>
  </si>
  <si>
    <t>0.6258766055107117</t>
  </si>
  <si>
    <t>2.855902671813965</t>
  </si>
  <si>
    <t>0.3493131399154663</t>
  </si>
  <si>
    <t>0.005683195311576128</t>
  </si>
  <si>
    <t>0.34600830078125</t>
  </si>
  <si>
    <t>2.8410332202911377</t>
  </si>
  <si>
    <t>0.4766160547733307</t>
  </si>
  <si>
    <t>0.0017650267109274864</t>
  </si>
  <si>
    <t>0.6340476870536804</t>
  </si>
  <si>
    <t>2.932990550994873</t>
  </si>
  <si>
    <t>0.37662622332572937</t>
  </si>
  <si>
    <t>0.012683597393333912</t>
  </si>
  <si>
    <t>0.33877214789390564</t>
  </si>
  <si>
    <t>2.916822671890259</t>
  </si>
  <si>
    <t>0.5024116039276123</t>
  </si>
  <si>
    <t>0.002674357732757926</t>
  </si>
  <si>
    <t>0.5834290981292725</t>
  </si>
  <si>
    <t>3.0376925468444824</t>
  </si>
  <si>
    <t>-0.03791281580924988</t>
  </si>
  <si>
    <t>0.013071277178823948</t>
  </si>
  <si>
    <t>0.36986929178237915</t>
  </si>
  <si>
    <t>3.0295779705047607</t>
  </si>
  <si>
    <t>0.11240849643945694</t>
  </si>
  <si>
    <t>0.003750058589503169</t>
  </si>
  <si>
    <t>0.5165650248527527</t>
  </si>
  <si>
    <t>0.5757707357406616</t>
  </si>
  <si>
    <t>-0.6551945209503174</t>
  </si>
  <si>
    <t>0.5540095567703247</t>
  </si>
  <si>
    <t>0.5015553832054138</t>
  </si>
  <si>
    <t>-0.5958006381988525</t>
  </si>
  <si>
    <t>0.5759516954421997</t>
  </si>
  <si>
    <t>0.5031594634056091</t>
  </si>
  <si>
    <t>-0.5957849025726318</t>
  </si>
  <si>
    <t>0.5981590747833252</t>
  </si>
  <si>
    <t>0.5046759843826294</t>
  </si>
  <si>
    <t>-0.5957022905349731</t>
  </si>
  <si>
    <t>0.4934713840484619</t>
  </si>
  <si>
    <t>0.4976353645324707</t>
  </si>
  <si>
    <t>-0.6022700667381287</t>
  </si>
  <si>
    <t>0.47162771224975586</t>
  </si>
  <si>
    <t>0.4953455924987793</t>
  </si>
  <si>
    <t>-0.6033182144165039</t>
  </si>
  <si>
    <t>0.4496954083442688</t>
  </si>
  <si>
    <t>0.49334150552749634</t>
  </si>
  <si>
    <t>-0.6040672659873962</t>
  </si>
  <si>
    <t>0.6306334137916565</t>
  </si>
  <si>
    <t>0.5418056845664978</t>
  </si>
  <si>
    <t>-0.23340515792369843</t>
  </si>
  <si>
    <t>0.4248703420162201</t>
  </si>
  <si>
    <t>0.525495171546936</t>
  </si>
  <si>
    <t>-0.2480413019657135</t>
  </si>
  <si>
    <t>0.5579017996788025</t>
  </si>
  <si>
    <t>0.6510756611824036</t>
  </si>
  <si>
    <t>-0.517224907875061</t>
  </si>
  <si>
    <t>0.47649556398391724</t>
  </si>
  <si>
    <t>0.6449778079986572</t>
  </si>
  <si>
    <t>-0.529687225818634</t>
  </si>
  <si>
    <t>0.7412175536155701</t>
  </si>
  <si>
    <t>0.8247791528701782</t>
  </si>
  <si>
    <t>-0.008697699755430222</t>
  </si>
  <si>
    <t>0.9998800754547119</t>
  </si>
  <si>
    <t>0.303597629070282</t>
  </si>
  <si>
    <t>0.8670467734336853</t>
  </si>
  <si>
    <t>-0.029766973108053207</t>
  </si>
  <si>
    <t>0.9994187355041504</t>
  </si>
  <si>
    <t>0.9778169393539429</t>
  </si>
  <si>
    <t>0.9674841165542603</t>
  </si>
  <si>
    <t>-0.3886145353317261</t>
  </si>
  <si>
    <t>0.9899969100952148</t>
  </si>
  <si>
    <t>0.22878408432006836</t>
  </si>
  <si>
    <t>1.3183120489120483</t>
  </si>
  <si>
    <t>-0.10007767379283905</t>
  </si>
  <si>
    <t>0.17491184175014496</t>
  </si>
  <si>
    <t>0.8109658360481262</t>
  </si>
  <si>
    <t>0.4644678831100464</t>
  </si>
  <si>
    <t>-1.0814688205718994</t>
  </si>
  <si>
    <t>0.995840847492218</t>
  </si>
  <si>
    <t>0.2152731716632843</t>
  </si>
  <si>
    <t>1.682079553604126</t>
  </si>
  <si>
    <t>-0.19731943309307098</t>
  </si>
  <si>
    <t>0.06369546800851822</t>
  </si>
  <si>
    <t>0.7774716019630432</t>
  </si>
  <si>
    <t>0.32757312059402466</t>
  </si>
  <si>
    <t>-1.22370183467865</t>
  </si>
  <si>
    <t>0.9899182915687561</t>
  </si>
  <si>
    <t>0.18169215321540833</t>
  </si>
  <si>
    <t>1.7880266904830933</t>
  </si>
  <si>
    <t>-0.1731884628534317</t>
  </si>
  <si>
    <t>0.058512475341558456</t>
  </si>
  <si>
    <t>0.7486052513122559</t>
  </si>
  <si>
    <t>0.29424163699150085</t>
  </si>
  <si>
    <t>-1.1052210330963135</t>
  </si>
  <si>
    <t>0.9915728569030762</t>
  </si>
  <si>
    <t>0.22115978598594666</t>
  </si>
  <si>
    <t>1.7985442876815796</t>
  </si>
  <si>
    <t>-0.24036066234111786</t>
  </si>
  <si>
    <t>0.08001712709665298</t>
  </si>
  <si>
    <t>0.7433404922485352</t>
  </si>
  <si>
    <t>0.3625332713127136</t>
  </si>
  <si>
    <t>-1.0572240352630615</t>
  </si>
  <si>
    <t>0.9888877272605896</t>
  </si>
  <si>
    <t>0.24579544365406036</t>
  </si>
  <si>
    <t>1.7627475261688232</t>
  </si>
  <si>
    <t>-0.21772320568561554</t>
  </si>
  <si>
    <t>0.09165415167808533</t>
  </si>
  <si>
    <t>0.6912760138511658</t>
  </si>
  <si>
    <t>1.6606439352035522</t>
  </si>
  <si>
    <t>-0.036810483783483505</t>
  </si>
  <si>
    <t>0.00013773958198726177</t>
  </si>
  <si>
    <t>0.3942381739616394</t>
  </si>
  <si>
    <t>1.6580519676208496</t>
  </si>
  <si>
    <t>0.037175294011831284</t>
  </si>
  <si>
    <t>0.00010552260209806263</t>
  </si>
  <si>
    <t>0.6687642931938171</t>
  </si>
  <si>
    <t>2.301588296890259</t>
  </si>
  <si>
    <t>-0.09352347999811172</t>
  </si>
  <si>
    <t>0.002655262127518654</t>
  </si>
  <si>
    <t>0.4004828929901123</t>
  </si>
  <si>
    <t>2.301255941390991</t>
  </si>
  <si>
    <t>-0.06665042042732239</t>
  </si>
  <si>
    <t>0.0037507726810872555</t>
  </si>
  <si>
    <t>0.6730456948280334</t>
  </si>
  <si>
    <t>2.8645870685577393</t>
  </si>
  <si>
    <t>0.38909292221069336</t>
  </si>
  <si>
    <t>0.0026122289709746838</t>
  </si>
  <si>
    <t>0.39890897274017334</t>
  </si>
  <si>
    <t>2.852008819580078</t>
  </si>
  <si>
    <t>0.5431102514266968</t>
  </si>
  <si>
    <t>0.0012440687278285623</t>
  </si>
  <si>
    <t>0.6860935688018799</t>
  </si>
  <si>
    <t>2.9415082931518555</t>
  </si>
  <si>
    <t>0.41979485750198364</t>
  </si>
  <si>
    <t>0.006082051899284124</t>
  </si>
  <si>
    <t>0.39415937662124634</t>
  </si>
  <si>
    <t>2.9269094467163086</t>
  </si>
  <si>
    <t>0.5717462301254272</t>
  </si>
  <si>
    <t>0.001837539253756404</t>
  </si>
  <si>
    <t>0.6228331923484802</t>
  </si>
  <si>
    <t>3.0527634620666504</t>
  </si>
  <si>
    <t>-0.020193900913000107</t>
  </si>
  <si>
    <t>0.007241294253617525</t>
  </si>
  <si>
    <t>0.42387261986732483</t>
  </si>
  <si>
    <t>3.0474023818969727</t>
  </si>
  <si>
    <t>0.1619030088186264</t>
  </si>
  <si>
    <t>0.002835954073816538</t>
  </si>
  <si>
    <t>0.5171216726303101</t>
  </si>
  <si>
    <t>0.5724737644195557</t>
  </si>
  <si>
    <t>-0.6204296946525574</t>
  </si>
  <si>
    <t>0.5536131858825684</t>
  </si>
  <si>
    <t>0.4995638132095337</t>
  </si>
  <si>
    <t>-0.5514458417892456</t>
  </si>
  <si>
    <t>0.5753611326217651</t>
  </si>
  <si>
    <t>0.5013840794563293</t>
  </si>
  <si>
    <t>-0.5515472292900085</t>
  </si>
  <si>
    <t>0.597377598285675</t>
  </si>
  <si>
    <t>0.5031183958053589</t>
  </si>
  <si>
    <t>-0.5516263246536255</t>
  </si>
  <si>
    <t>0.49268579483032227</t>
  </si>
  <si>
    <t>0.4948381781578064</t>
  </si>
  <si>
    <t>-0.5562242865562439</t>
  </si>
  <si>
    <t>0.47066178917884827</t>
  </si>
  <si>
    <t>0.4923352897167206</t>
  </si>
  <si>
    <t>-0.5572904348373413</t>
  </si>
  <si>
    <t>0.448570191860199</t>
  </si>
  <si>
    <t>0.49010711908340454</t>
  </si>
  <si>
    <t>-0.5579835772514343</t>
  </si>
  <si>
    <t>0.6283453702926636</t>
  </si>
  <si>
    <t>0.5398421883583069</t>
  </si>
  <si>
    <t>-0.16499915719032288</t>
  </si>
  <si>
    <t>0.4223937392234802</t>
  </si>
  <si>
    <t>0.5219404697418213</t>
  </si>
  <si>
    <t>-0.19173794984817505</t>
  </si>
  <si>
    <t>0.5573011040687561</t>
  </si>
  <si>
    <t>0.6480419635772705</t>
  </si>
  <si>
    <t>-0.4777936339378357</t>
  </si>
  <si>
    <t>0.47572141885757446</t>
  </si>
  <si>
    <t>0.6409568786621094</t>
  </si>
  <si>
    <t>-0.4892675280570984</t>
  </si>
  <si>
    <t>0.7397210597991943</t>
  </si>
  <si>
    <t>0.8285895586013794</t>
  </si>
  <si>
    <t>0.015379826538264751</t>
  </si>
  <si>
    <t>0.9999066591262817</t>
  </si>
  <si>
    <t>0.29701942205429077</t>
  </si>
  <si>
    <t>0.864099383354187</t>
  </si>
  <si>
    <t>-0.009761149995028973</t>
  </si>
  <si>
    <t>0.99959796667099</t>
  </si>
  <si>
    <t>0.9991747140884399</t>
  </si>
  <si>
    <t>0.9480828642845154</t>
  </si>
  <si>
    <t>-0.37589186429977417</t>
  </si>
  <si>
    <t>0.9954836368560791</t>
  </si>
  <si>
    <t>0.2158861607313156</t>
  </si>
  <si>
    <t>1.3151767253875732</t>
  </si>
  <si>
    <t>-0.11997190862894058</t>
  </si>
  <si>
    <t>0.3514096438884735</t>
  </si>
  <si>
    <t>0.8203154802322388</t>
  </si>
  <si>
    <t>0.45698946714401245</t>
  </si>
  <si>
    <t>-0.8491772413253784</t>
  </si>
  <si>
    <t>0.995793342590332</t>
  </si>
  <si>
    <t>0.19528412818908691</t>
  </si>
  <si>
    <t>1.6781983375549316</t>
  </si>
  <si>
    <t>-0.21343842148780823</t>
  </si>
  <si>
    <t>0.1209568902850151</t>
  </si>
  <si>
    <t>0.7853670716285706</t>
  </si>
  <si>
    <t>0.31823819875717163</t>
  </si>
  <si>
    <t>-0.9906811714172363</t>
  </si>
  <si>
    <t>0.9862412214279175</t>
  </si>
  <si>
    <t>0.15655717253684998</t>
  </si>
  <si>
    <t>1.7807928323745728</t>
  </si>
  <si>
    <t>-0.20207874476909637</t>
  </si>
  <si>
    <t>0.10181466490030289</t>
  </si>
  <si>
    <t>0.7625201940536499</t>
  </si>
  <si>
    <t>0.2915550172328949</t>
  </si>
  <si>
    <t>-0.8543336987495422</t>
  </si>
  <si>
    <t>0.9881364107131958</t>
  </si>
  <si>
    <t>0.20069520175457</t>
  </si>
  <si>
    <t>1.7908579111099243</t>
  </si>
  <si>
    <t>-0.26298201084136963</t>
  </si>
  <si>
    <t>0.13735917210578918</t>
  </si>
  <si>
    <t>0.7513180375099182</t>
  </si>
  <si>
    <t>0.3620465099811554</t>
  </si>
  <si>
    <t>-0.8208152055740356</t>
  </si>
  <si>
    <t>0.9856040477752686</t>
  </si>
  <si>
    <t>0.22731468081474304</t>
  </si>
  <si>
    <t>1.7579445838928223</t>
  </si>
  <si>
    <t>-0.2325693666934967</t>
  </si>
  <si>
    <t>0.15369723737239838</t>
  </si>
  <si>
    <t>0.6759644150733948</t>
  </si>
  <si>
    <t>1.663387656211853</t>
  </si>
  <si>
    <t>-0.03157443925738335</t>
  </si>
  <si>
    <t>0.0001110655430238694</t>
  </si>
  <si>
    <t>0.38048577308654785</t>
  </si>
  <si>
    <t>1.6549246311187744</t>
  </si>
  <si>
    <t>0.0320364274084568</t>
  </si>
  <si>
    <t>7.299522985704243e-05</t>
  </si>
  <si>
    <t>0.6617954969406128</t>
  </si>
  <si>
    <t>2.3079257011413574</t>
  </si>
  <si>
    <t>-0.11064742505550385</t>
  </si>
  <si>
    <t>0.0029758925084024668</t>
  </si>
  <si>
    <t>0.38316065073013306</t>
  </si>
  <si>
    <t>2.2994296550750732</t>
  </si>
  <si>
    <t>-0.08580891788005829</t>
  </si>
  <si>
    <t>0.005130660720169544</t>
  </si>
  <si>
    <t>0.6697745323181152</t>
  </si>
  <si>
    <t>2.8715243339538574</t>
  </si>
  <si>
    <t>0.4013856053352356</t>
  </si>
  <si>
    <t>0.0017858629580587149</t>
  </si>
  <si>
    <t>0.38124874234199524</t>
  </si>
  <si>
    <t>2.855705976486206</t>
  </si>
  <si>
    <t>0.5459598302841187</t>
  </si>
  <si>
    <t>0.0009615577873773873</t>
  </si>
  <si>
    <t>0.6848605871200562</t>
  </si>
  <si>
    <t>2.9463698863983154</t>
  </si>
  <si>
    <t>0.4326625466346741</t>
  </si>
  <si>
    <t>0.0038569699972867966</t>
  </si>
  <si>
    <t>0.3831506371498108</t>
  </si>
  <si>
    <t>2.9330949783325195</t>
  </si>
  <si>
    <t>0.5756153464317322</t>
  </si>
  <si>
    <t>0.001289352192543447</t>
  </si>
  <si>
    <t>0.6214661598205566</t>
  </si>
  <si>
    <t>3.0590744018554688</t>
  </si>
  <si>
    <t>-0.020482439547777176</t>
  </si>
  <si>
    <t>0.005572215188294649</t>
  </si>
  <si>
    <t>0.39950042963027954</t>
  </si>
  <si>
    <t>3.0442473888397217</t>
  </si>
  <si>
    <t>0.15904445946216583</t>
  </si>
  <si>
    <t>0.0022665131837129593</t>
  </si>
  <si>
    <t>0.5192095041275024</t>
  </si>
  <si>
    <t>0.5725758671760559</t>
  </si>
  <si>
    <t>-0.636817991733551</t>
  </si>
  <si>
    <t>0.5537129044532776</t>
  </si>
  <si>
    <t>0.49927303194999695</t>
  </si>
  <si>
    <t>-0.5618695020675659</t>
  </si>
  <si>
    <t>0.5751240253448486</t>
  </si>
  <si>
    <t>0.5005128979682922</t>
  </si>
  <si>
    <t>-0.5620035529136658</t>
  </si>
  <si>
    <t>0.5967903733253479</t>
  </si>
  <si>
    <t>0.5016283392906189</t>
  </si>
  <si>
    <t>-0.5621093511581421</t>
  </si>
  <si>
    <t>0.4931090772151947</t>
  </si>
  <si>
    <t>0.4957736134529114</t>
  </si>
  <si>
    <t>-0.5724931955337524</t>
  </si>
  <si>
    <t>0.4709824025630951</t>
  </si>
  <si>
    <t>0.49365538358688354</t>
  </si>
  <si>
    <t>-0.5735727548599243</t>
  </si>
  <si>
    <t>0.44879135489463806</t>
  </si>
  <si>
    <t>0.49172577261924744</t>
  </si>
  <si>
    <t>-0.5743098855018616</t>
  </si>
  <si>
    <t>0.6254119873046875</t>
  </si>
  <si>
    <t>0.5373076796531677</t>
  </si>
  <si>
    <t>-0.17474070191383362</t>
  </si>
  <si>
    <t>0.4210887551307678</t>
  </si>
  <si>
    <t>0.5237383246421814</t>
  </si>
  <si>
    <t>-0.20781013369560242</t>
  </si>
  <si>
    <t>0.5594211220741272</t>
  </si>
  <si>
    <t>0.6469154357910156</t>
  </si>
  <si>
    <t>-0.4890417158603668</t>
  </si>
  <si>
    <t>0.47775840759277344</t>
  </si>
  <si>
    <t>0.64200359582901</t>
  </si>
  <si>
    <t>-0.508017361164093</t>
  </si>
  <si>
    <t>0.7405592799186707</t>
  </si>
  <si>
    <t>0.8330618143081665</t>
  </si>
  <si>
    <t>0.019386475905776024</t>
  </si>
  <si>
    <t>0.9998155236244202</t>
  </si>
  <si>
    <t>0.29251429438591003</t>
  </si>
  <si>
    <t>0.8660575747489929</t>
  </si>
  <si>
    <t>-0.016932809725403786</t>
  </si>
  <si>
    <t>0.9992850422859192</t>
  </si>
  <si>
    <t>0.9991571307182312</t>
  </si>
  <si>
    <t>0.9501469135284424</t>
  </si>
  <si>
    <t>-0.3381243944168091</t>
  </si>
  <si>
    <t>0.9847276210784912</t>
  </si>
  <si>
    <t>0.2098482847213745</t>
  </si>
  <si>
    <t>1.3148338794708252</t>
  </si>
  <si>
    <t>-0.12713101506233215</t>
  </si>
  <si>
    <t>0.313992440700531</t>
  </si>
  <si>
    <t>0.8449692726135254</t>
  </si>
  <si>
    <t>0.4638611972332001</t>
  </si>
  <si>
    <t>-0.8136892318725586</t>
  </si>
  <si>
    <t>0.9858049750328064</t>
  </si>
  <si>
    <t>0.18526403605937958</t>
  </si>
  <si>
    <t>1.6840343475341797</t>
  </si>
  <si>
    <t>-0.225931316614151</t>
  </si>
  <si>
    <t>0.08105941861867905</t>
  </si>
  <si>
    <t>0.8221576809883118</t>
  </si>
  <si>
    <t>0.32554420828819275</t>
  </si>
  <si>
    <t>-0.9616004228591919</t>
  </si>
  <si>
    <t>0.9627614617347717</t>
  </si>
  <si>
    <t>0.14800742268562317</t>
  </si>
  <si>
    <t>1.789192795753479</t>
  </si>
  <si>
    <t>-0.23154516518115997</t>
  </si>
  <si>
    <t>0.06628447026014328</t>
  </si>
  <si>
    <t>0.7879848480224609</t>
  </si>
  <si>
    <t>0.3005477488040924</t>
  </si>
  <si>
    <t>-0.8336626291275024</t>
  </si>
  <si>
    <t>0.9691023230552673</t>
  </si>
  <si>
    <t>0.19507382810115814</t>
  </si>
  <si>
    <t>1.799084186553955</t>
  </si>
  <si>
    <t>-0.2880447506904602</t>
  </si>
  <si>
    <t>0.09246998280286789</t>
  </si>
  <si>
    <t>0.778546154499054</t>
  </si>
  <si>
    <t>0.36838865280151367</t>
  </si>
  <si>
    <t>-0.7905285358428955</t>
  </si>
  <si>
    <t>0.9623529314994812</t>
  </si>
  <si>
    <t>0.2197210043668747</t>
  </si>
  <si>
    <t>1.765276551246643</t>
  </si>
  <si>
    <t>-0.2440982311964035</t>
  </si>
  <si>
    <t>0.10252828150987625</t>
  </si>
  <si>
    <t>0.6759101152420044</t>
  </si>
  <si>
    <t>1.6654047966003418</t>
  </si>
  <si>
    <t>-0.0300733745098114</t>
  </si>
  <si>
    <t>0.00010715565440477803</t>
  </si>
  <si>
    <t>0.3773043751716614</t>
  </si>
  <si>
    <t>1.6573567390441895</t>
  </si>
  <si>
    <t>0.030848467722535133</t>
  </si>
  <si>
    <t>7.70310580264777e-05</t>
  </si>
  <si>
    <t>0.6602612733840942</t>
  </si>
  <si>
    <t>2.305204153060913</t>
  </si>
  <si>
    <t>-0.11040802299976349</t>
  </si>
  <si>
    <t>0.001863555284217</t>
  </si>
  <si>
    <t>0.3757888674736023</t>
  </si>
  <si>
    <t>2.303619623184204</t>
  </si>
  <si>
    <t>-0.1076565608382225</t>
  </si>
  <si>
    <t>0.003679428482428193</t>
  </si>
  <si>
    <t>0.6569439768791199</t>
  </si>
  <si>
    <t>2.8690240383148193</t>
  </si>
  <si>
    <t>0.4148288667201996</t>
  </si>
  <si>
    <t>0.001307491329498589</t>
  </si>
  <si>
    <t>0.3684297204017639</t>
  </si>
  <si>
    <t>2.8605339527130127</t>
  </si>
  <si>
    <t>0.535681426525116</t>
  </si>
  <si>
    <t>0.0007474322337657213</t>
  </si>
  <si>
    <t>0.6651178598403931</t>
  </si>
  <si>
    <t>2.942601203918457</t>
  </si>
  <si>
    <t>0.4459154009819031</t>
  </si>
  <si>
    <t>0.0026972598861902952</t>
  </si>
  <si>
    <t>0.364457905292511</t>
  </si>
  <si>
    <t>2.9376332759857178</t>
  </si>
  <si>
    <t>0.5654948353767395</t>
  </si>
  <si>
    <t>0.0010506289545446634</t>
  </si>
  <si>
    <t>0.6111880540847778</t>
  </si>
  <si>
    <t>3.0588254928588867</t>
  </si>
  <si>
    <t>-0.018143614754080772</t>
  </si>
  <si>
    <t>0.003964864183217287</t>
  </si>
  <si>
    <t>0.39370620250701904</t>
  </si>
  <si>
    <t>3.05082631111145</t>
  </si>
  <si>
    <t>0.1319764256477356</t>
  </si>
  <si>
    <t>0.0016485245432704687</t>
  </si>
  <si>
    <t>0.5208979845046997</t>
  </si>
  <si>
    <t>0.5716561079025269</t>
  </si>
  <si>
    <t>-0.6642510890960693</t>
  </si>
  <si>
    <t>0.5548874139785767</t>
  </si>
  <si>
    <t>0.4972647428512573</t>
  </si>
  <si>
    <t>-0.5631706714630127</t>
  </si>
  <si>
    <t>0.5764365196228027</t>
  </si>
  <si>
    <t>0.4980877935886383</t>
  </si>
  <si>
    <t>-0.5636340975761414</t>
  </si>
  <si>
    <t>0.5982543230056763</t>
  </si>
  <si>
    <t>0.4987712800502777</t>
  </si>
  <si>
    <t>-0.5637293457984924</t>
  </si>
  <si>
    <t>0.4937564432621002</t>
  </si>
  <si>
    <t>0.49461182951927185</t>
  </si>
  <si>
    <t>-0.5910481810569763</t>
  </si>
  <si>
    <t>0.47134795784950256</t>
  </si>
  <si>
    <t>0.4928399622440338</t>
  </si>
  <si>
    <t>-0.5923687815666199</t>
  </si>
  <si>
    <t>0.44888415932655334</t>
  </si>
  <si>
    <t>0.49125152826309204</t>
  </si>
  <si>
    <t>-0.5932563543319702</t>
  </si>
  <si>
    <t>0.6267152428627014</t>
  </si>
  <si>
    <t>0.5328384041786194</t>
  </si>
  <si>
    <t>-0.19218553602695465</t>
  </si>
  <si>
    <t>0.4200121760368347</t>
  </si>
  <si>
    <t>0.5232522487640381</t>
  </si>
  <si>
    <t>-0.2374161183834076</t>
  </si>
  <si>
    <t>0.5613476634025574</t>
  </si>
  <si>
    <t>0.6452812552452087</t>
  </si>
  <si>
    <t>-0.49820035696029663</t>
  </si>
  <si>
    <t>0.4792439043521881</t>
  </si>
  <si>
    <t>0.6415649652481079</t>
  </si>
  <si>
    <t>-0.5237824320793152</t>
  </si>
  <si>
    <t>0.7458139657974243</t>
  </si>
  <si>
    <t>0.8347583413124084</t>
  </si>
  <si>
    <t>0.029153406620025635</t>
  </si>
  <si>
    <t>0.9997307658195496</t>
  </si>
  <si>
    <t>0.28715378046035767</t>
  </si>
  <si>
    <t>0.8657481074333191</t>
  </si>
  <si>
    <t>-0.07198044657707214</t>
  </si>
  <si>
    <t>0.9990668892860413</t>
  </si>
  <si>
    <t>1.0213078260421753</t>
  </si>
  <si>
    <t>0.9786577820777893</t>
  </si>
  <si>
    <t>-0.3651359975337982</t>
  </si>
  <si>
    <t>0.9869937300682068</t>
  </si>
  <si>
    <t>0.20261375606060028</t>
  </si>
  <si>
    <t>1.3192436695098877</t>
  </si>
  <si>
    <t>-0.17076723277568817</t>
  </si>
  <si>
    <t>0.36332735419273376</t>
  </si>
  <si>
    <t>0.8710412979125977</t>
  </si>
  <si>
    <t>0.47304561734199524</t>
  </si>
  <si>
    <t>-0.8751195669174194</t>
  </si>
  <si>
    <t>0.9863779544830322</t>
  </si>
  <si>
    <t>0.17630743980407715</t>
  </si>
  <si>
    <t>1.6886820793151855</t>
  </si>
  <si>
    <t>-0.2821972668170929</t>
  </si>
  <si>
    <t>0.09629182517528534</t>
  </si>
  <si>
    <t>0.854621410369873</t>
  </si>
  <si>
    <t>0.32680749893188477</t>
  </si>
  <si>
    <t>-1.0142502784729004</t>
  </si>
  <si>
    <t>0.9570275545120239</t>
  </si>
  <si>
    <t>0.14075689017772675</t>
  </si>
  <si>
    <t>1.7954469919204712</t>
  </si>
  <si>
    <t>-0.32144078612327576</t>
  </si>
  <si>
    <t>0.07139645516872406</t>
  </si>
  <si>
    <t>0.8147205114364624</t>
  </si>
  <si>
    <t>0.30258995294570923</t>
  </si>
  <si>
    <t>-0.8910733461380005</t>
  </si>
  <si>
    <t>0.9627034664154053</t>
  </si>
  <si>
    <t>0.19380594789981842</t>
  </si>
  <si>
    <t>1.8039360046386719</t>
  </si>
  <si>
    <t>-0.361767441034317</t>
  </si>
  <si>
    <t>0.09581270068883896</t>
  </si>
  <si>
    <t>0.8035957217216492</t>
  </si>
  <si>
    <t>0.3725022077560425</t>
  </si>
  <si>
    <t>-0.850440502166748</t>
  </si>
  <si>
    <t>0.9559288024902344</t>
  </si>
  <si>
    <t>0.21555931866168976</t>
  </si>
  <si>
    <t>1.7692286968231201</t>
  </si>
  <si>
    <t>-0.2946752607822418</t>
  </si>
  <si>
    <t>0.10331327468156815</t>
  </si>
  <si>
    <t>0.6767441630363464</t>
  </si>
  <si>
    <t>1.6728702783584595</t>
  </si>
  <si>
    <t>-0.014560321345925331</t>
  </si>
  <si>
    <t>6.6566419263836e-05</t>
  </si>
  <si>
    <t>0.3771085739135742</t>
  </si>
  <si>
    <t>1.6646820306777954</t>
  </si>
  <si>
    <t>0.01565713621675968</t>
  </si>
  <si>
    <t>4.453524525160901e-05</t>
  </si>
  <si>
    <t>0.6614452600479126</t>
  </si>
  <si>
    <t>2.3208680152893066</t>
  </si>
  <si>
    <t>-0.1064189076423645</t>
  </si>
  <si>
    <t>0.001065101707354188</t>
  </si>
  <si>
    <t>0.37152808904647827</t>
  </si>
  <si>
    <t>2.312831401824951</t>
  </si>
  <si>
    <t>-0.13184213638305664</t>
  </si>
  <si>
    <t>0.0029962670523673296</t>
  </si>
  <si>
    <t>0.6546773314476013</t>
  </si>
  <si>
    <t>2.8850996494293213</t>
  </si>
  <si>
    <t>0.4667133688926697</t>
  </si>
  <si>
    <t>0.0008466157014481723</t>
  </si>
  <si>
    <t>0.360004186630249</t>
  </si>
  <si>
    <t>2.871685028076172</t>
  </si>
  <si>
    <t>0.5654643774032593</t>
  </si>
  <si>
    <t>0.0005777678452432156</t>
  </si>
  <si>
    <t>0.6605157256126404</t>
  </si>
  <si>
    <t>2.9586493968963623</t>
  </si>
  <si>
    <t>0.4993514120578766</t>
  </si>
  <si>
    <t>0.001715692225843668</t>
  </si>
  <si>
    <t>0.3531637191772461</t>
  </si>
  <si>
    <t>2.948955535888672</t>
  </si>
  <si>
    <t>0.5991040468215942</t>
  </si>
  <si>
    <t>0.0008120454731397331</t>
  </si>
  <si>
    <t>0.6094298362731934</t>
  </si>
  <si>
    <t>3.0753772258758545</t>
  </si>
  <si>
    <t>-0.002654685638844967</t>
  </si>
  <si>
    <t>0.0030417745001614094</t>
  </si>
  <si>
    <t>0.3890981078147888</t>
  </si>
  <si>
    <t>3.0646748542785645</t>
  </si>
  <si>
    <t>0.12354226410388947</t>
  </si>
  <si>
    <t>0.0013298119883984327</t>
  </si>
  <si>
    <t>0.520978569984436</t>
  </si>
  <si>
    <t>0.5711575150489807</t>
  </si>
  <si>
    <t>-0.663391649723053</t>
  </si>
  <si>
    <t>0.5549963116645813</t>
  </si>
  <si>
    <t>0.49751290678977966</t>
  </si>
  <si>
    <t>-0.581156849861145</t>
  </si>
  <si>
    <t>0.5763799548149109</t>
  </si>
  <si>
    <t>0.498348206281662</t>
  </si>
  <si>
    <t>-0.581433892250061</t>
  </si>
  <si>
    <t>0.5980210900306702</t>
  </si>
  <si>
    <t>0.4990476965904236</t>
  </si>
  <si>
    <t>-0.5815022587776184</t>
  </si>
  <si>
    <t>0.49398303031921387</t>
  </si>
  <si>
    <t>0.49488428235054016</t>
  </si>
  <si>
    <t>-0.599332869052887</t>
  </si>
  <si>
    <t>0.4716157019138336</t>
  </si>
  <si>
    <t>0.49309709668159485</t>
  </si>
  <si>
    <t>-0.6004909873008728</t>
  </si>
  <si>
    <t>0.4491914212703705</t>
  </si>
  <si>
    <t>0.4914403259754181</t>
  </si>
  <si>
    <t>-0.601396918296814</t>
  </si>
  <si>
    <t>0.6258466839790344</t>
  </si>
  <si>
    <t>0.5328300595283508</t>
  </si>
  <si>
    <t>-0.1817118227481842</t>
  </si>
  <si>
    <t>0.4197934567928314</t>
  </si>
  <si>
    <t>0.523428201675415</t>
  </si>
  <si>
    <t>-0.245112806558609</t>
  </si>
  <si>
    <t>0.561519205570221</t>
  </si>
  <si>
    <t>0.6440513730049133</t>
  </si>
  <si>
    <t>-0.5074719190597534</t>
  </si>
  <si>
    <t>0.4796393811702728</t>
  </si>
  <si>
    <t>0.6409187912940979</t>
  </si>
  <si>
    <t>-0.5322324633598328</t>
  </si>
  <si>
    <t>0.7460662126541138</t>
  </si>
  <si>
    <t>0.8343446850776672</t>
  </si>
  <si>
    <t>0.0454871729016304</t>
  </si>
  <si>
    <t>0.999708354473114</t>
  </si>
  <si>
    <t>0.2863159477710724</t>
  </si>
  <si>
    <t>0.8660890460014343</t>
  </si>
  <si>
    <t>-0.08813904970884323</t>
  </si>
  <si>
    <t>0.999114453792572</t>
  </si>
  <si>
    <t>1.0234779119491577</t>
  </si>
  <si>
    <t>0.9671466946601868</t>
  </si>
  <si>
    <t>-0.30207499861717224</t>
  </si>
  <si>
    <t>0.9863410592079163</t>
  </si>
  <si>
    <t>0.19455324113368988</t>
  </si>
  <si>
    <t>1.3198708295822144</t>
  </si>
  <si>
    <t>-0.17299297451972961</t>
  </si>
  <si>
    <t>0.3402961492538452</t>
  </si>
  <si>
    <t>0.9129311442375183</t>
  </si>
  <si>
    <t>0.4725406765937805</t>
  </si>
  <si>
    <t>-0.8445745706558228</t>
  </si>
  <si>
    <t>0.9842785000801086</t>
  </si>
  <si>
    <t>0.16892047226428986</t>
  </si>
  <si>
    <t>1.6895442008972168</t>
  </si>
  <si>
    <t>-0.2755838632583618</t>
  </si>
  <si>
    <t>0.10178499668836594</t>
  </si>
  <si>
    <t>0.9085496068000793</t>
  </si>
  <si>
    <t>0.3256940245628357</t>
  </si>
  <si>
    <t>-1.0038928985595703</t>
  </si>
  <si>
    <t>0.9549300670623779</t>
  </si>
  <si>
    <t>0.13536962866783142</t>
  </si>
  <si>
    <t>1.7952933311462402</t>
  </si>
  <si>
    <t>-0.2916068136692047</t>
  </si>
  <si>
    <t>0.0777997076511383</t>
  </si>
  <si>
    <t>0.8683525919914246</t>
  </si>
  <si>
    <t>0.3020259737968445</t>
  </si>
  <si>
    <t>-0.875373363494873</t>
  </si>
  <si>
    <t>0.9623985886573792</t>
  </si>
  <si>
    <t>0.18849396705627441</t>
  </si>
  <si>
    <t>1.7997757196426392</t>
  </si>
  <si>
    <t>-0.34281936287879944</t>
  </si>
  <si>
    <t>0.10765865445137024</t>
  </si>
  <si>
    <t>0.8546406626701355</t>
  </si>
  <si>
    <t>0.371941477060318</t>
  </si>
  <si>
    <t>-0.830734133720398</t>
  </si>
  <si>
    <t>0.9569026827812195</t>
  </si>
  <si>
    <t>0.20938685536384583</t>
  </si>
  <si>
    <t>1.7655727863311768</t>
  </si>
  <si>
    <t>-0.2892741560935974</t>
  </si>
  <si>
    <t>0.12183797359466553</t>
  </si>
  <si>
    <t>0.6764627695083618</t>
  </si>
  <si>
    <t>1.6715534925460815</t>
  </si>
  <si>
    <t>-0.0029054819606244564</t>
  </si>
  <si>
    <t>0.00013020378537476063</t>
  </si>
  <si>
    <t>0.37570077180862427</t>
  </si>
  <si>
    <t>1.6642496585845947</t>
  </si>
  <si>
    <t>0.004053883254528046</t>
  </si>
  <si>
    <t>8.970739145297557e-05</t>
  </si>
  <si>
    <t>0.6620573997497559</t>
  </si>
  <si>
    <t>2.317124605178833</t>
  </si>
  <si>
    <t>-0.10830994695425034</t>
  </si>
  <si>
    <t>0.0013715206878259778</t>
  </si>
  <si>
    <t>0.36856839060783386</t>
  </si>
  <si>
    <t>2.3095877170562744</t>
  </si>
  <si>
    <t>-0.14775905013084412</t>
  </si>
  <si>
    <t>0.002757180482149124</t>
  </si>
  <si>
    <t>0.6550323963165283</t>
  </si>
  <si>
    <t>2.879173755645752</t>
  </si>
  <si>
    <t>0.456402063369751</t>
  </si>
  <si>
    <t>0.000911844486836344</t>
  </si>
  <si>
    <t>0.35573527216911316</t>
  </si>
  <si>
    <t>2.865971803665161</t>
  </si>
  <si>
    <t>0.5447472929954529</t>
  </si>
  <si>
    <t>0.0005663359188474715</t>
  </si>
  <si>
    <t>0.6598019599914551</t>
  </si>
  <si>
    <t>2.9523942470550537</t>
  </si>
  <si>
    <t>0.4875587821006775</t>
  </si>
  <si>
    <t>0.001679697073996067</t>
  </si>
  <si>
    <t>0.34784743189811707</t>
  </si>
  <si>
    <t>2.942966938018799</t>
  </si>
  <si>
    <t>0.5765330791473389</t>
  </si>
  <si>
    <t>0.0007602394907735288</t>
  </si>
  <si>
    <t>0.6116346120834351</t>
  </si>
  <si>
    <t>3.0671119689941406</t>
  </si>
  <si>
    <t>-0.0036897689569741488</t>
  </si>
  <si>
    <t>0.0030514898244291544</t>
  </si>
  <si>
    <t>0.3887655735015869</t>
  </si>
  <si>
    <t>3.0554213523864746</t>
  </si>
  <si>
    <t>0.10141611099243164</t>
  </si>
  <si>
    <t>0.0013009635731577873</t>
  </si>
  <si>
    <t>0.5231590270996094</t>
  </si>
  <si>
    <t>0.5734622478485107</t>
  </si>
  <si>
    <t>-0.8349905014038086</t>
  </si>
  <si>
    <t>0.5567730069160461</t>
  </si>
  <si>
    <t>0.49819236993789673</t>
  </si>
  <si>
    <t>-0.7540062665939331</t>
  </si>
  <si>
    <t>0.5784404277801514</t>
  </si>
  <si>
    <t>0.49852877855300903</t>
  </si>
  <si>
    <t>-0.7541784048080444</t>
  </si>
  <si>
    <t>0.6003878116607666</t>
  </si>
  <si>
    <t>0.4987000524997711</t>
  </si>
  <si>
    <t>-0.754073977470398</t>
  </si>
  <si>
    <t>0.4951798915863037</t>
  </si>
  <si>
    <t>0.4962708652019501</t>
  </si>
  <si>
    <t>-0.767655611038208</t>
  </si>
  <si>
    <t>0.4725648760795593</t>
  </si>
  <si>
    <t>0.49467435479164124</t>
  </si>
  <si>
    <t>-0.7687068581581116</t>
  </si>
  <si>
    <t>0.44991379976272583</t>
  </si>
  <si>
    <t>0.4932194650173187</t>
  </si>
  <si>
    <t>-0.7697240710258484</t>
  </si>
  <si>
    <t>0.6291112303733826</t>
  </si>
  <si>
    <t>0.5295654535293579</t>
  </si>
  <si>
    <t>-0.3142533004283905</t>
  </si>
  <si>
    <t>0.42048874497413635</t>
  </si>
  <si>
    <t>0.5238791108131409</t>
  </si>
  <si>
    <t>-0.3862772583961487</t>
  </si>
  <si>
    <t>0.5641337037086487</t>
  </si>
  <si>
    <t>0.644607663154602</t>
  </si>
  <si>
    <t>-0.6710938811302185</t>
  </si>
  <si>
    <t>0.4814790189266205</t>
  </si>
  <si>
    <t>0.6423279643058777</t>
  </si>
  <si>
    <t>-0.6941055059432983</t>
  </si>
  <si>
    <t>0.7510236501693726</t>
  </si>
  <si>
    <t>0.8374815583229065</t>
  </si>
  <si>
    <t>0.015470243990421295</t>
  </si>
  <si>
    <t>0.9987145662307739</t>
  </si>
  <si>
    <t>0.2808360457420349</t>
  </si>
  <si>
    <t>0.8617256879806519</t>
  </si>
  <si>
    <t>-0.1985492706298828</t>
  </si>
  <si>
    <t>0.9982085227966309</t>
  </si>
  <si>
    <t>1.0487749576568604</t>
  </si>
  <si>
    <t>0.9791924357414246</t>
  </si>
  <si>
    <t>-0.31637534499168396</t>
  </si>
  <si>
    <t>0.9641115069389343</t>
  </si>
  <si>
    <t>0.14320459961891174</t>
  </si>
  <si>
    <t>1.2975159883499146</t>
  </si>
  <si>
    <t>-0.275878369808197</t>
  </si>
  <si>
    <t>0.2979622185230255</t>
  </si>
  <si>
    <t>0.9529138803482056</t>
  </si>
  <si>
    <t>0.47512587904930115</t>
  </si>
  <si>
    <t>-0.8599056005477905</t>
  </si>
  <si>
    <t>0.9526149034500122</t>
  </si>
  <si>
    <t>0.13939473032951355</t>
  </si>
  <si>
    <t>1.6715813875198364</t>
  </si>
  <si>
    <t>-0.4189889430999756</t>
  </si>
  <si>
    <t>0.07787806540727615</t>
  </si>
  <si>
    <t>0.9503602981567383</t>
  </si>
  <si>
    <t>0.3260849416255951</t>
  </si>
  <si>
    <t>-1.0245616436004639</t>
  </si>
  <si>
    <t>0.8792969584465027</t>
  </si>
  <si>
    <t>0.10793765634298325</t>
  </si>
  <si>
    <t>1.7775275707244873</t>
  </si>
  <si>
    <t>-0.45522767305374146</t>
  </si>
  <si>
    <t>0.058571554720401764</t>
  </si>
  <si>
    <t>0.9090045094490051</t>
  </si>
  <si>
    <t>0.30177929997444153</t>
  </si>
  <si>
    <t>-0.9002240896224976</t>
  </si>
  <si>
    <t>0.8957607746124268</t>
  </si>
  <si>
    <t>0.16691389679908752</t>
  </si>
  <si>
    <t>1.7798603773117065</t>
  </si>
  <si>
    <t>-0.49855726957321167</t>
  </si>
  <si>
    <t>0.0828900933265686</t>
  </si>
  <si>
    <t>0.8927332162857056</t>
  </si>
  <si>
    <t>0.3721556067466736</t>
  </si>
  <si>
    <t>-0.8432177305221558</t>
  </si>
  <si>
    <t>0.8777405023574829</t>
  </si>
  <si>
    <t>0.18501201272010803</t>
  </si>
  <si>
    <t>1.7455466985702515</t>
  </si>
  <si>
    <t>-0.4333229660987854</t>
  </si>
  <si>
    <t>0.08930477499961853</t>
  </si>
  <si>
    <t>0.6785145998001099</t>
  </si>
  <si>
    <t>1.6454875469207764</t>
  </si>
  <si>
    <t>0.0127519266679883</t>
  </si>
  <si>
    <t>4.317572165746242e-05</t>
  </si>
  <si>
    <t>0.36344200372695923</t>
  </si>
  <si>
    <t>1.6380411386489868</t>
  </si>
  <si>
    <t>-0.011396782472729683</t>
  </si>
  <si>
    <t>4.041026113554835e-05</t>
  </si>
  <si>
    <t>0.6640979647636414</t>
  </si>
  <si>
    <t>2.295924425125122</t>
  </si>
  <si>
    <t>-0.10710148513317108</t>
  </si>
  <si>
    <t>0.000507149554323405</t>
  </si>
  <si>
    <t>0.35820120573043823</t>
  </si>
  <si>
    <t>2.284238576889038</t>
  </si>
  <si>
    <t>-0.16001461446285248</t>
  </si>
  <si>
    <t>0.001504401327110827</t>
  </si>
  <si>
    <t>0.6534869074821472</t>
  </si>
  <si>
    <t>2.8677423000335693</t>
  </si>
  <si>
    <t>0.5178969502449036</t>
  </si>
  <si>
    <t>0.0004928039270453155</t>
  </si>
  <si>
    <t>0.3494085371494293</t>
  </si>
  <si>
    <t>2.8519132137298584</t>
  </si>
  <si>
    <t>0.5782961845397949</t>
  </si>
  <si>
    <t>0.00041078022331930697</t>
  </si>
  <si>
    <t>0.6558740139007568</t>
  </si>
  <si>
    <t>2.940755605697632</t>
  </si>
  <si>
    <t>0.553946316242218</t>
  </si>
  <si>
    <t>0.0008721709600649774</t>
  </si>
  <si>
    <t>0.34078365564346313</t>
  </si>
  <si>
    <t>2.9297597408294678</t>
  </si>
  <si>
    <t>0.6162219047546387</t>
  </si>
  <si>
    <t>0.000598355894908309</t>
  </si>
  <si>
    <t>0.6097336411476135</t>
  </si>
  <si>
    <t>3.055248737335205</t>
  </si>
  <si>
    <t>0.034921009093523026</t>
  </si>
  <si>
    <t>0.0017438899958506227</t>
  </si>
  <si>
    <t>0.3876045346260071</t>
  </si>
  <si>
    <t>3.037135601043701</t>
  </si>
  <si>
    <t>0.10367485135793686</t>
  </si>
  <si>
    <t>0.0009171138517558575</t>
  </si>
  <si>
    <t>0.5248690247535706</t>
  </si>
  <si>
    <t>0.5733023285865784</t>
  </si>
  <si>
    <t>-0.8339464068412781</t>
  </si>
  <si>
    <t>0.556993842124939</t>
  </si>
  <si>
    <t>0.49826738238334656</t>
  </si>
  <si>
    <t>-0.7536487579345703</t>
  </si>
  <si>
    <t>0.5786704421043396</t>
  </si>
  <si>
    <t>0.4985208213329315</t>
  </si>
  <si>
    <t>-0.7539120316505432</t>
  </si>
  <si>
    <t>0.6006362438201904</t>
  </si>
  <si>
    <t>0.4986170828342438</t>
  </si>
  <si>
    <t>-0.7539173364639282</t>
  </si>
  <si>
    <t>0.4953203797340393</t>
  </si>
  <si>
    <t>0.4962271749973297</t>
  </si>
  <si>
    <t>-0.7674180269241333</t>
  </si>
  <si>
    <t>0.47254523634910583</t>
  </si>
  <si>
    <t>0.4945584237575531</t>
  </si>
  <si>
    <t>-0.7684689164161682</t>
  </si>
  <si>
    <t>0.9999918937683105</t>
  </si>
  <si>
    <t>0.4497459828853607</t>
  </si>
  <si>
    <t>0.4930523633956909</t>
  </si>
  <si>
    <t>-0.7695396542549133</t>
  </si>
  <si>
    <t>0.6284189820289612</t>
  </si>
  <si>
    <t>0.5280048251152039</t>
  </si>
  <si>
    <t>-0.3140241801738739</t>
  </si>
  <si>
    <t>0.9999958276748657</t>
  </si>
  <si>
    <t>0.4193887710571289</t>
  </si>
  <si>
    <t>0.5218471884727478</t>
  </si>
  <si>
    <t>-0.3882986903190613</t>
  </si>
  <si>
    <t>0.9999840259552002</t>
  </si>
  <si>
    <t>0.5657252073287964</t>
  </si>
  <si>
    <t>0.6433460712432861</t>
  </si>
  <si>
    <t>-0.6712093949317932</t>
  </si>
  <si>
    <t>0.9999250173568726</t>
  </si>
  <si>
    <t>0.4828125536441803</t>
  </si>
  <si>
    <t>0.6407555341720581</t>
  </si>
  <si>
    <t>-0.6946970224380493</t>
  </si>
  <si>
    <t>0.9999274015426636</t>
  </si>
  <si>
    <t>0.7506031394004822</t>
  </si>
  <si>
    <t>0.8391949534416199</t>
  </si>
  <si>
    <t>-0.01327955536544323</t>
  </si>
  <si>
    <t>0.9978260397911072</t>
  </si>
  <si>
    <t>0.27302107214927673</t>
  </si>
  <si>
    <t>0.8586274981498718</t>
  </si>
  <si>
    <t>-0.20985038578510284</t>
  </si>
  <si>
    <t>0.9972092509269714</t>
  </si>
  <si>
    <t>1.0520262718200684</t>
  </si>
  <si>
    <t>0.9866450428962708</t>
  </si>
  <si>
    <t>-0.3396233916282654</t>
  </si>
  <si>
    <t>0.949946939945221</t>
  </si>
  <si>
    <t>0.12109599262475967</t>
  </si>
  <si>
    <t>1.2937569618225098</t>
  </si>
  <si>
    <t>-0.30512934923171997</t>
  </si>
  <si>
    <t>0.24727125465869904</t>
  </si>
  <si>
    <t>0.9651917219161987</t>
  </si>
  <si>
    <t>0.49548619985580444</t>
  </si>
  <si>
    <t>-0.8755246996879578</t>
  </si>
  <si>
    <t>0.9060617685317993</t>
  </si>
  <si>
    <t>0.11767731606960297</t>
  </si>
  <si>
    <t>1.6694241762161255</t>
  </si>
  <si>
    <t>-0.45298701524734497</t>
  </si>
  <si>
    <t>0.06051090359687805</t>
  </si>
  <si>
    <t>0.9620848894119263</t>
  </si>
  <si>
    <t>0.33602648973464966</t>
  </si>
  <si>
    <t>-1.0389626026153564</t>
  </si>
  <si>
    <t>0.7768170237541199</t>
  </si>
  <si>
    <t>0.08903759717941284</t>
  </si>
  <si>
    <t>1.7749780416488647</t>
  </si>
  <si>
    <t>-0.4975566267967224</t>
  </si>
  <si>
    <t>0.04513569176197052</t>
  </si>
  <si>
    <t>0.9234910011291504</t>
  </si>
  <si>
    <t>0.31533923745155334</t>
  </si>
  <si>
    <t>-0.9223446846008301</t>
  </si>
  <si>
    <t>0.7998527884483337</t>
  </si>
  <si>
    <t>0.1462634950876236</t>
  </si>
  <si>
    <t>1.772870659828186</t>
  </si>
  <si>
    <t>-0.53644198179245</t>
  </si>
  <si>
    <t>0.06355886161327362</t>
  </si>
  <si>
    <t>0.9072016477584839</t>
  </si>
  <si>
    <t>0.3869519829750061</t>
  </si>
  <si>
    <t>-0.8598877191543579</t>
  </si>
  <si>
    <t>0.7734280824661255</t>
  </si>
  <si>
    <t>0.16372182965278625</t>
  </si>
  <si>
    <t>1.7392712831497192</t>
  </si>
  <si>
    <t>-0.4659840166568756</t>
  </si>
  <si>
    <t>0.06679520010948181</t>
  </si>
  <si>
    <t>0.6670464277267456</t>
  </si>
  <si>
    <t>1.6593513488769531</t>
  </si>
  <si>
    <t>0.020471084862947464</t>
  </si>
  <si>
    <t>0.00016392093675676733</t>
  </si>
  <si>
    <t>0.35277217626571655</t>
  </si>
  <si>
    <t>1.6505483388900757</t>
  </si>
  <si>
    <t>-0.019170377403497696</t>
  </si>
  <si>
    <t>0.00016197444347199053</t>
  </si>
  <si>
    <t>0.6526191830635071</t>
  </si>
  <si>
    <t>2.313311815261841</t>
  </si>
  <si>
    <t>-0.09767847508192062</t>
  </si>
  <si>
    <t>0.000882370863109827</t>
  </si>
  <si>
    <t>0.3488686680793762</t>
  </si>
  <si>
    <t>2.294253349304199</t>
  </si>
  <si>
    <t>-0.1631535142660141</t>
  </si>
  <si>
    <t>0.001685454393737018</t>
  </si>
  <si>
    <t>0.6340806484222412</t>
  </si>
  <si>
    <t>2.88386869430542</t>
  </si>
  <si>
    <t>0.5529325604438782</t>
  </si>
  <si>
    <t>0.0004691783688031137</t>
  </si>
  <si>
    <t>0.34268736839294434</t>
  </si>
  <si>
    <t>2.8613359928131104</t>
  </si>
  <si>
    <t>0.5805976390838623</t>
  </si>
  <si>
    <t>0.0003647555422503501</t>
  </si>
  <si>
    <t>0.6339328289031982</t>
  </si>
  <si>
    <t>2.955995798110962</t>
  </si>
  <si>
    <t>0.5906366109848022</t>
  </si>
  <si>
    <t>0.000821643800009042</t>
  </si>
  <si>
    <t>0.3352300226688385</t>
  </si>
  <si>
    <t>2.9387946128845215</t>
  </si>
  <si>
    <t>0.6175045371055603</t>
  </si>
  <si>
    <t>0.0005917560192756355</t>
  </si>
  <si>
    <t>0.5895072221755981</t>
  </si>
  <si>
    <t>3.073307991027832</t>
  </si>
  <si>
    <t>0.08096789568662643</t>
  </si>
  <si>
    <t>0.0013212499907240272</t>
  </si>
  <si>
    <t>0.38416391611099243</t>
  </si>
  <si>
    <t>3.0486252307891846</t>
  </si>
  <si>
    <t>0.09739864617586136</t>
  </si>
  <si>
    <t>0.0006669857539236546</t>
  </si>
  <si>
    <t>0.5259646773338318</t>
  </si>
  <si>
    <t>0.5730846524238586</t>
  </si>
  <si>
    <t>-0.8148959875106812</t>
  </si>
  <si>
    <t>0.5572565793991089</t>
  </si>
  <si>
    <t>0.4982527792453766</t>
  </si>
  <si>
    <t>-0.7348576784133911</t>
  </si>
  <si>
    <t>0.5788639783859253</t>
  </si>
  <si>
    <t>0.49850994348526</t>
  </si>
  <si>
    <t>-0.735068142414093</t>
  </si>
  <si>
    <t>0.6007673144340515</t>
  </si>
  <si>
    <t>0.49861761927604675</t>
  </si>
  <si>
    <t>-0.7350848317146301</t>
  </si>
  <si>
    <t>0.4958426356315613</t>
  </si>
  <si>
    <t>0.49622878432273865</t>
  </si>
  <si>
    <t>-0.7448991537094116</t>
  </si>
  <si>
    <t>0.47314420342445374</t>
  </si>
  <si>
    <t>0.494568407535553</t>
  </si>
  <si>
    <t>-0.7459757328033447</t>
  </si>
  <si>
    <t>0.45043063163757324</t>
  </si>
  <si>
    <t>0.4930919408798218</t>
  </si>
  <si>
    <t>-0.7470890283584595</t>
  </si>
  <si>
    <t>0.6284821033477783</t>
  </si>
  <si>
    <t>0.5285558104515076</t>
  </si>
  <si>
    <t>-0.29850026965141296</t>
  </si>
  <si>
    <t>0.4202643036842346</t>
  </si>
  <si>
    <t>0.5218847990036011</t>
  </si>
  <si>
    <t>-0.35369420051574707</t>
  </si>
  <si>
    <t>0.566929280757904</t>
  </si>
  <si>
    <t>0.6429072618484497</t>
  </si>
  <si>
    <t>-0.6536571979522705</t>
  </si>
  <si>
    <t>0.9999772310256958</t>
  </si>
  <si>
    <t>0.48437491059303284</t>
  </si>
  <si>
    <t>0.6405029296875</t>
  </si>
  <si>
    <t>-0.6714167594909668</t>
  </si>
  <si>
    <t>0.7531847357749939</t>
  </si>
  <si>
    <t>0.8412433862686157</t>
  </si>
  <si>
    <t>-0.007178016006946564</t>
  </si>
  <si>
    <t>0.9982401132583618</t>
  </si>
  <si>
    <t>0.2731485664844513</t>
  </si>
  <si>
    <t>0.859087347984314</t>
  </si>
  <si>
    <t>-0.16328635811805725</t>
  </si>
  <si>
    <t>0.9974518418312073</t>
  </si>
  <si>
    <t>1.0583688020706177</t>
  </si>
  <si>
    <t>1.0151749849319458</t>
  </si>
  <si>
    <t>-0.2967578172683716</t>
  </si>
  <si>
    <t>0.9599436521530151</t>
  </si>
  <si>
    <t>0.1412239521741867</t>
  </si>
  <si>
    <t>1.297934651374817</t>
  </si>
  <si>
    <t>-0.24302084743976593</t>
  </si>
  <si>
    <t>0.2047010213136673</t>
  </si>
  <si>
    <t>0.9666718244552612</t>
  </si>
  <si>
    <t>0.5249871015548706</t>
  </si>
  <si>
    <t>-0.8523958325386047</t>
  </si>
  <si>
    <t>0.9171406030654907</t>
  </si>
  <si>
    <t>0.13333973288536072</t>
  </si>
  <si>
    <t>1.6690362691879272</t>
  </si>
  <si>
    <t>-0.42142781615257263</t>
  </si>
  <si>
    <t>0.06343034654855728</t>
  </si>
  <si>
    <t>0.9616957902908325</t>
  </si>
  <si>
    <t>0.36288216710090637</t>
  </si>
  <si>
    <t>-1.0329164266586304</t>
  </si>
  <si>
    <t>0.8065598011016846</t>
  </si>
  <si>
    <t>0.10074107348918915</t>
  </si>
  <si>
    <t>1.7724295854568481</t>
  </si>
  <si>
    <t>-0.46739357709884644</t>
  </si>
  <si>
    <t>0.053891848772764206</t>
  </si>
  <si>
    <t>0.9235892295837402</t>
  </si>
  <si>
    <t>0.33859148621559143</t>
  </si>
  <si>
    <t>-0.8971263766288757</t>
  </si>
  <si>
    <t>0.8315701484680176</t>
  </si>
  <si>
    <t>0.1549898236989975</t>
  </si>
  <si>
    <t>1.7690156698226929</t>
  </si>
  <si>
    <t>-0.5133159756660461</t>
  </si>
  <si>
    <t>0.07589554041624069</t>
  </si>
  <si>
    <t>0.9082342982292175</t>
  </si>
  <si>
    <t>0.40978750586509705</t>
  </si>
  <si>
    <t>-0.8527781367301941</t>
  </si>
  <si>
    <t>0.812012255191803</t>
  </si>
  <si>
    <t>0.17521634697914124</t>
  </si>
  <si>
    <t>1.7350802421569824</t>
  </si>
  <si>
    <t>-0.43811216950416565</t>
  </si>
  <si>
    <t>0.08044518530368805</t>
  </si>
  <si>
    <t>0.6710798740386963</t>
  </si>
  <si>
    <t>1.6545143127441406</t>
  </si>
  <si>
    <t>0.014817672781646252</t>
  </si>
  <si>
    <t>8.41181245050393e-05</t>
  </si>
  <si>
    <t>0.3567771315574646</t>
  </si>
  <si>
    <t>1.6476285457611084</t>
  </si>
  <si>
    <t>-0.013503747060894966</t>
  </si>
  <si>
    <t>8.52911762194708e-05</t>
  </si>
  <si>
    <t>0.6574461460113525</t>
  </si>
  <si>
    <t>2.3051722049713135</t>
  </si>
  <si>
    <t>-0.0974859744310379</t>
  </si>
  <si>
    <t>0.0011082121636718512</t>
  </si>
  <si>
    <t>0.3598473370075226</t>
  </si>
  <si>
    <t>2.2917428016662598</t>
  </si>
  <si>
    <t>-0.1554373949766159</t>
  </si>
  <si>
    <t>0.002305573783814907</t>
  </si>
  <si>
    <t>0.6361472606658936</t>
  </si>
  <si>
    <t>2.8822755813598633</t>
  </si>
  <si>
    <t>0.5324040651321411</t>
  </si>
  <si>
    <t>0.0008940387051552534</t>
  </si>
  <si>
    <t>0.35962575674057007</t>
  </si>
  <si>
    <t>2.8592605590820312</t>
  </si>
  <si>
    <t>0.586767315864563</t>
  </si>
  <si>
    <t>0.0006767755257897079</t>
  </si>
  <si>
    <t>0.6386898756027222</t>
  </si>
  <si>
    <t>2.9548099040985107</t>
  </si>
  <si>
    <t>0.569460391998291</t>
  </si>
  <si>
    <t>0.0014604581519961357</t>
  </si>
  <si>
    <t>0.35250112414360046</t>
  </si>
  <si>
    <t>2.9364748001098633</t>
  </si>
  <si>
    <t>0.6247028112411499</t>
  </si>
  <si>
    <t>0.0010001612827181816</t>
  </si>
  <si>
    <t>0.5916017293930054</t>
  </si>
  <si>
    <t>3.0711753368377686</t>
  </si>
  <si>
    <t>0.06514184921979904</t>
  </si>
  <si>
    <t>0.002523934468626976</t>
  </si>
  <si>
    <t>0.4009050726890564</t>
  </si>
  <si>
    <t>3.0451314449310303</t>
  </si>
  <si>
    <t>0.10289625078439713</t>
  </si>
  <si>
    <t>0.0013713815715163946</t>
  </si>
  <si>
    <t>0.5284663438796997</t>
  </si>
  <si>
    <t>0.5734850764274597</t>
  </si>
  <si>
    <t>-0.8691794276237488</t>
  </si>
  <si>
    <t>0.5595232248306274</t>
  </si>
  <si>
    <t>0.4980364441871643</t>
  </si>
  <si>
    <t>-0.7892859578132629</t>
  </si>
  <si>
    <t>0.5811951756477356</t>
  </si>
  <si>
    <t>0.49805909395217896</t>
  </si>
  <si>
    <t>-0.789518415927887</t>
  </si>
  <si>
    <t>0.6031617522239685</t>
  </si>
  <si>
    <t>0.49792584776878357</t>
  </si>
  <si>
    <t>-0.7895097732543945</t>
  </si>
  <si>
    <t>0.4978848397731781</t>
  </si>
  <si>
    <t>0.49649128317832947</t>
  </si>
  <si>
    <t>-0.8021335601806641</t>
  </si>
  <si>
    <t>0.4750588834285736</t>
  </si>
  <si>
    <t>0.495004266500473</t>
  </si>
  <si>
    <t>-0.803392767906189</t>
  </si>
  <si>
    <t>0.45221057534217834</t>
  </si>
  <si>
    <t>0.4937019646167755</t>
  </si>
  <si>
    <t>-0.8046973943710327</t>
  </si>
  <si>
    <t>0.6307395696640015</t>
  </si>
  <si>
    <t>0.5272575616836548</t>
  </si>
  <si>
    <t>-0.35320377349853516</t>
  </si>
  <si>
    <t>0.42182987928390503</t>
  </si>
  <si>
    <t>0.5227471590042114</t>
  </si>
  <si>
    <t>-0.42081418633461</t>
  </si>
  <si>
    <t>0.5694970488548279</t>
  </si>
  <si>
    <t>0.6431475877761841</t>
  </si>
  <si>
    <t>-0.7085214257240295</t>
  </si>
  <si>
    <t>0.48655790090560913</t>
  </si>
  <si>
    <t>0.6413850784301758</t>
  </si>
  <si>
    <t>-0.7295287847518921</t>
  </si>
  <si>
    <t>0.9999771118164062</t>
  </si>
  <si>
    <t>0.7555888891220093</t>
  </si>
  <si>
    <t>0.8413477540016174</t>
  </si>
  <si>
    <t>-0.03699497506022453</t>
  </si>
  <si>
    <t>0.9984149932861328</t>
  </si>
  <si>
    <t>0.275379478931427</t>
  </si>
  <si>
    <t>0.8608487248420715</t>
  </si>
  <si>
    <t>-0.23022767901420593</t>
  </si>
  <si>
    <t>0.9990078806877136</t>
  </si>
  <si>
    <t>1.0641990900039673</t>
  </si>
  <si>
    <t>1.020063877105713</t>
  </si>
  <si>
    <t>-0.2954719066619873</t>
  </si>
  <si>
    <t>0.9610412120819092</t>
  </si>
  <si>
    <t>0.13593102991580963</t>
  </si>
  <si>
    <t>1.3013900518417358</t>
  </si>
  <si>
    <t>-0.3090927302837372</t>
  </si>
  <si>
    <t>0.3394901156425476</t>
  </si>
  <si>
    <t>0.9695644378662109</t>
  </si>
  <si>
    <t>0.5218827128410339</t>
  </si>
  <si>
    <t>-0.7885579466819763</t>
  </si>
  <si>
    <t>0.9257006049156189</t>
  </si>
  <si>
    <t>0.12703129649162292</t>
  </si>
  <si>
    <t>1.668424367904663</t>
  </si>
  <si>
    <t>-0.46798548102378845</t>
  </si>
  <si>
    <t>0.08018741011619568</t>
  </si>
  <si>
    <t>0.9627660512924194</t>
  </si>
  <si>
    <t>0.3610243797302246</t>
  </si>
  <si>
    <t>-0.9540468454360962</t>
  </si>
  <si>
    <t>0.8149585723876953</t>
  </si>
  <si>
    <t>0.09541922807693481</t>
  </si>
  <si>
    <t>1.7712464332580566</t>
  </si>
  <si>
    <t>-0.5075388550758362</t>
  </si>
  <si>
    <t>0.06115661934018135</t>
  </si>
  <si>
    <t>0.9243272542953491</t>
  </si>
  <si>
    <t>0.3364454507827759</t>
  </si>
  <si>
    <t>-0.8330968022346497</t>
  </si>
  <si>
    <t>0.8362796902656555</t>
  </si>
  <si>
    <t>0.15077099204063416</t>
  </si>
  <si>
    <t>1.7699322700500488</t>
  </si>
  <si>
    <t>-0.5528258085250854</t>
  </si>
  <si>
    <t>0.08459577709436417</t>
  </si>
  <si>
    <t>0.9092950820922852</t>
  </si>
  <si>
    <t>0.40726593136787415</t>
  </si>
  <si>
    <t>-0.7798987627029419</t>
  </si>
  <si>
    <t>0.8202562928199768</t>
  </si>
  <si>
    <t>0.1706099957227707</t>
  </si>
  <si>
    <t>1.736108660697937</t>
  </si>
  <si>
    <t>-0.48342594504356384</t>
  </si>
  <si>
    <t>0.09373552352190018</t>
  </si>
  <si>
    <t>0.6746219396591187</t>
  </si>
  <si>
    <t>1.6631863117218018</t>
  </si>
  <si>
    <t>0.016657782718539238</t>
  </si>
  <si>
    <t>0.00013029968249611557</t>
  </si>
  <si>
    <t>0.35778602957725525</t>
  </si>
  <si>
    <t>1.6564557552337646</t>
  </si>
  <si>
    <t>-0.015489834360778332</t>
  </si>
  <si>
    <t>0.00017869829025585204</t>
  </si>
  <si>
    <t>0.6620924472808838</t>
  </si>
  <si>
    <t>2.318819999694824</t>
  </si>
  <si>
    <t>-0.09741505980491638</t>
  </si>
  <si>
    <t>0.0017164569580927491</t>
  </si>
  <si>
    <t>0.36128363013267517</t>
  </si>
  <si>
    <t>2.3039519786834717</t>
  </si>
  <si>
    <t>-0.15420570969581604</t>
  </si>
  <si>
    <t>0.003390134545043111</t>
  </si>
  <si>
    <t>0.6439846158027649</t>
  </si>
  <si>
    <t>2.890644073486328</t>
  </si>
  <si>
    <t>0.5373993515968323</t>
  </si>
  <si>
    <t>0.001098773442208767</t>
  </si>
  <si>
    <t>0.3599819242954254</t>
  </si>
  <si>
    <t>2.8657655715942383</t>
  </si>
  <si>
    <t>0.5953801870346069</t>
  </si>
  <si>
    <t>0.0007706694887019694</t>
  </si>
  <si>
    <t>0.6471413969993591</t>
  </si>
  <si>
    <t>2.9634110927581787</t>
  </si>
  <si>
    <t>0.5749776363372803</t>
  </si>
  <si>
    <t>0.0017704160418361425</t>
  </si>
  <si>
    <t>0.35256996750831604</t>
  </si>
  <si>
    <t>2.9427592754364014</t>
  </si>
  <si>
    <t>0.6333569884300232</t>
  </si>
  <si>
    <t>0.001153941499069333</t>
  </si>
  <si>
    <t>0.5990002751350403</t>
  </si>
  <si>
    <t>3.084954023361206</t>
  </si>
  <si>
    <t>0.06604395806789398</t>
  </si>
  <si>
    <t>0.002490753075107932</t>
  </si>
  <si>
    <t>0.4010835289955139</t>
  </si>
  <si>
    <t>3.0584375858306885</t>
  </si>
  <si>
    <t>0.10975227504968643</t>
  </si>
  <si>
    <t>0.0012355308281257749</t>
  </si>
  <si>
    <t>0.5299330949783325</t>
  </si>
  <si>
    <t>0.5734837651252747</t>
  </si>
  <si>
    <t>-0.814034104347229</t>
  </si>
  <si>
    <t>0.5612224340438843</t>
  </si>
  <si>
    <t>0.4980129599571228</t>
  </si>
  <si>
    <t>-0.7386460900306702</t>
  </si>
  <si>
    <t>0.5829092860221863</t>
  </si>
  <si>
    <t>0.498043954372406</t>
  </si>
  <si>
    <t>-0.738875150680542</t>
  </si>
  <si>
    <t>0.6048916578292847</t>
  </si>
  <si>
    <t>0.49791842699050903</t>
  </si>
  <si>
    <t>-0.7389402389526367</t>
  </si>
  <si>
    <t>0.4997645318508148</t>
  </si>
  <si>
    <t>0.49646469950675964</t>
  </si>
  <si>
    <t>-0.7488519549369812</t>
  </si>
  <si>
    <t>0.4770177900791168</t>
  </si>
  <si>
    <t>0.49498265981674194</t>
  </si>
  <si>
    <t>-0.7500313520431519</t>
  </si>
  <si>
    <t>0.4542509913444519</t>
  </si>
  <si>
    <t>0.4936870336532593</t>
  </si>
  <si>
    <t>-0.7510231733322144</t>
  </si>
  <si>
    <t>0.6332875490188599</t>
  </si>
  <si>
    <t>0.5273037552833557</t>
  </si>
  <si>
    <t>-0.3183017373085022</t>
  </si>
  <si>
    <t>0.4250722825527191</t>
  </si>
  <si>
    <t>0.522732675075531</t>
  </si>
  <si>
    <t>-0.37304791808128357</t>
  </si>
  <si>
    <t>0.5713382363319397</t>
  </si>
  <si>
    <t>0.6431847810745239</t>
  </si>
  <si>
    <t>-0.6586357951164246</t>
  </si>
  <si>
    <t>0.48851174116134644</t>
  </si>
  <si>
    <t>0.6413946151733398</t>
  </si>
  <si>
    <t>-0.6767126321792603</t>
  </si>
  <si>
    <t>0.7573240399360657</t>
  </si>
  <si>
    <t>0.8406463861465454</t>
  </si>
  <si>
    <t>-0.062157005071640015</t>
  </si>
  <si>
    <t>0.9996435642242432</t>
  </si>
  <si>
    <t>0.28521832823753357</t>
  </si>
  <si>
    <t>0.8610807061195374</t>
  </si>
  <si>
    <t>-0.19191166758537292</t>
  </si>
  <si>
    <t>0.9986482262611389</t>
  </si>
  <si>
    <t>1.0591380596160889</t>
  </si>
  <si>
    <t>1.0084565877914429</t>
  </si>
  <si>
    <t>-0.3928965926170349</t>
  </si>
  <si>
    <t>0.9830927848815918</t>
  </si>
  <si>
    <t>0.15388289093971252</t>
  </si>
  <si>
    <t>1.3055927753448486</t>
  </si>
  <si>
    <t>-0.3011699318885803</t>
  </si>
  <si>
    <t>0.21245406568050385</t>
  </si>
  <si>
    <t>0.949702262878418</t>
  </si>
  <si>
    <t>0.5161547660827637</t>
  </si>
  <si>
    <t>-0.9221113920211792</t>
  </si>
  <si>
    <t>0.9824149012565613</t>
  </si>
  <si>
    <t>0.13026060163974762</t>
  </si>
  <si>
    <t>1.6724002361297607</t>
  </si>
  <si>
    <t>-0.41732946038246155</t>
  </si>
  <si>
    <t>0.057727422565221786</t>
  </si>
  <si>
    <t>0.943343997001648</t>
  </si>
  <si>
    <t>0.35668423771858215</t>
  </si>
  <si>
    <t>-1.0921086072921753</t>
  </si>
  <si>
    <t>0.9497711062431335</t>
  </si>
  <si>
    <t>0.09985271096229553</t>
  </si>
  <si>
    <t>1.775807499885559</t>
  </si>
  <si>
    <t>-0.4422416090965271</t>
  </si>
  <si>
    <t>0.04812420904636383</t>
  </si>
  <si>
    <t>0.9045731425285339</t>
  </si>
  <si>
    <t>0.33236831426620483</t>
  </si>
  <si>
    <t>-0.9734936952590942</t>
  </si>
  <si>
    <t>0.9559873342514038</t>
  </si>
  <si>
    <t>0.1595136821269989</t>
  </si>
  <si>
    <t>1.776513695716858</t>
  </si>
  <si>
    <t>-0.4887942373752594</t>
  </si>
  <si>
    <t>0.06637287884950638</t>
  </si>
  <si>
    <t>0.8900467157363892</t>
  </si>
  <si>
    <t>0.40383702516555786</t>
  </si>
  <si>
    <t>-0.9095209836959839</t>
  </si>
  <si>
    <t>0.9494466781616211</t>
  </si>
  <si>
    <t>0.1786913126707077</t>
  </si>
  <si>
    <t>1.7422693967819214</t>
  </si>
  <si>
    <t>-0.43105483055114746</t>
  </si>
  <si>
    <t>0.07335212826728821</t>
  </si>
  <si>
    <t>0.6753318309783936</t>
  </si>
  <si>
    <t>1.664008378982544</t>
  </si>
  <si>
    <t>0.010110544972121716</t>
  </si>
  <si>
    <t>0.00022381699818652123</t>
  </si>
  <si>
    <t>0.36554262042045593</t>
  </si>
  <si>
    <t>1.6571192741394043</t>
  </si>
  <si>
    <t>-0.009076220914721489</t>
  </si>
  <si>
    <t>0.00015997231821529567</t>
  </si>
  <si>
    <t>0.6641064286231995</t>
  </si>
  <si>
    <t>2.3194706439971924</t>
  </si>
  <si>
    <t>-0.1038806214928627</t>
  </si>
  <si>
    <t>0.0016936910105869174</t>
  </si>
  <si>
    <t>0.3656986355781555</t>
  </si>
  <si>
    <t>2.3060500621795654</t>
  </si>
  <si>
    <t>-0.1522386074066162</t>
  </si>
  <si>
    <t>0.003221254562959075</t>
  </si>
  <si>
    <t>0.6476138830184937</t>
  </si>
  <si>
    <t>2.891406774520874</t>
  </si>
  <si>
    <t>0.520583987236023</t>
  </si>
  <si>
    <t>0.0012150007532909513</t>
  </si>
  <si>
    <t>0.36095112562179565</t>
  </si>
  <si>
    <t>2.8680074214935303</t>
  </si>
  <si>
    <t>0.5868558287620544</t>
  </si>
  <si>
    <t>0.0007247621542774141</t>
  </si>
  <si>
    <t>0.650857150554657</t>
  </si>
  <si>
    <t>2.9643208980560303</t>
  </si>
  <si>
    <t>0.5602779984474182</t>
  </si>
  <si>
    <t>0.0024729478172957897</t>
  </si>
  <si>
    <t>0.35388046503067017</t>
  </si>
  <si>
    <t>2.945195436477661</t>
  </si>
  <si>
    <t>0.6244436502456665</t>
  </si>
  <si>
    <t>0.0011748602846637368</t>
  </si>
  <si>
    <t>0.601239800453186</t>
  </si>
  <si>
    <t>3.085204601287842</t>
  </si>
  <si>
    <t>0.0620524063706398</t>
  </si>
  <si>
    <t>0.003212137846276164</t>
  </si>
  <si>
    <t>0.39933255314826965</t>
  </si>
  <si>
    <t>3.060917615890503</t>
  </si>
  <si>
    <t>0.10925871133804321</t>
  </si>
  <si>
    <t>0.0013470606645569205</t>
  </si>
  <si>
    <t>0.530717670917511</t>
  </si>
  <si>
    <t>0.5734022259712219</t>
  </si>
  <si>
    <t>-0.7930049300193787</t>
  </si>
  <si>
    <t>0.562100350856781</t>
  </si>
  <si>
    <t>0.49804016947746277</t>
  </si>
  <si>
    <t>-0.7194779515266418</t>
  </si>
  <si>
    <t>0.583672285079956</t>
  </si>
  <si>
    <t>0.49810200929641724</t>
  </si>
  <si>
    <t>-0.7198476791381836</t>
  </si>
  <si>
    <t>0.605529248714447</t>
  </si>
  <si>
    <t>0.49801546335220337</t>
  </si>
  <si>
    <t>-0.7204592227935791</t>
  </si>
  <si>
    <t>0.5008221864700317</t>
  </si>
  <si>
    <t>0.4964602291584015</t>
  </si>
  <si>
    <t>-0.7220107316970825</t>
  </si>
  <si>
    <t>0.478181928396225</t>
  </si>
  <si>
    <t>0.4949520230293274</t>
  </si>
  <si>
    <t>-0.7230457067489624</t>
  </si>
  <si>
    <t>0.4555085301399231</t>
  </si>
  <si>
    <t>0.4936141073703766</t>
  </si>
  <si>
    <t>-0.7238913178443909</t>
  </si>
  <si>
    <t>0.6339491605758667</t>
  </si>
  <si>
    <t>0.5273865461349487</t>
  </si>
  <si>
    <t>-0.27846759557724</t>
  </si>
  <si>
    <t>0.4263739585876465</t>
  </si>
  <si>
    <t>0.5224776864051819</t>
  </si>
  <si>
    <t>-0.3123745322227478</t>
  </si>
  <si>
    <t>0.5718241333961487</t>
  </si>
  <si>
    <t>0.6431674957275391</t>
  </si>
  <si>
    <t>-0.6288304328918457</t>
  </si>
  <si>
    <t>0.4892926812171936</t>
  </si>
  <si>
    <t>0.6411342024803162</t>
  </si>
  <si>
    <t>-0.6376935839653015</t>
  </si>
  <si>
    <t>0.756636917591095</t>
  </si>
  <si>
    <t>0.8403968214988708</t>
  </si>
  <si>
    <t>-0.013532566837966442</t>
  </si>
  <si>
    <t>0.999562680721283</t>
  </si>
  <si>
    <t>0.2846892178058624</t>
  </si>
  <si>
    <t>0.8567011952400208</t>
  </si>
  <si>
    <t>-0.1386479139328003</t>
  </si>
  <si>
    <t>0.998603880405426</t>
  </si>
  <si>
    <t>1.0540436506271362</t>
  </si>
  <si>
    <t>1.0042541027069092</t>
  </si>
  <si>
    <t>-0.33911991119384766</t>
  </si>
  <si>
    <t>0.9783120155334473</t>
  </si>
  <si>
    <t>0.15375730395317078</t>
  </si>
  <si>
    <t>1.2934372425079346</t>
  </si>
  <si>
    <t>-0.2380482703447342</t>
  </si>
  <si>
    <t>0.28288534283638</t>
  </si>
  <si>
    <t>0.945469856262207</t>
  </si>
  <si>
    <t>0.507339358329773</t>
  </si>
  <si>
    <t>-0.8099430799484253</t>
  </si>
  <si>
    <t>0.9642759561538696</t>
  </si>
  <si>
    <t>0.13330847024917603</t>
  </si>
  <si>
    <t>1.6697508096694946</t>
  </si>
  <si>
    <t>-0.39078593254089355</t>
  </si>
  <si>
    <t>0.07335572689771652</t>
  </si>
  <si>
    <t>0.9403022527694702</t>
  </si>
  <si>
    <t>0.35152822732925415</t>
  </si>
  <si>
    <t>-0.9660414457321167</t>
  </si>
  <si>
    <t>0.9077723622322083</t>
  </si>
  <si>
    <t>0.10434325784444809</t>
  </si>
  <si>
    <t>1.7751104831695557</t>
  </si>
  <si>
    <t>-0.4097660481929779</t>
  </si>
  <si>
    <t>0.057559989392757416</t>
  </si>
  <si>
    <t>0.9019739031791687</t>
  </si>
  <si>
    <t>0.3275483250617981</t>
  </si>
  <si>
    <t>-0.8529321551322937</t>
  </si>
  <si>
    <t>0.9214017391204834</t>
  </si>
  <si>
    <t>0.16635803878307343</t>
  </si>
  <si>
    <t>1.7768584489822388</t>
  </si>
  <si>
    <t>-0.476633220911026</t>
  </si>
  <si>
    <t>0.07921960949897766</t>
  </si>
  <si>
    <t>0.8876057863235474</t>
  </si>
  <si>
    <t>0.39809608459472656</t>
  </si>
  <si>
    <t>-0.7964625358581543</t>
  </si>
  <si>
    <t>0.9113926887512207</t>
  </si>
  <si>
    <t>0.18423257768154144</t>
  </si>
  <si>
    <t>1.7423958778381348</t>
  </si>
  <si>
    <t>-0.4047183096408844</t>
  </si>
  <si>
    <t>0.08751141279935837</t>
  </si>
  <si>
    <t>0.6722376942634583</t>
  </si>
  <si>
    <t>1.6601941585540771</t>
  </si>
  <si>
    <t>0.009642711840569973</t>
  </si>
  <si>
    <t>0.00038117816438898444</t>
  </si>
  <si>
    <t>0.3635973334312439</t>
  </si>
  <si>
    <t>1.6500812768936157</t>
  </si>
  <si>
    <t>-0.008622793480753899</t>
  </si>
  <si>
    <t>0.0002553258673287928</t>
  </si>
  <si>
    <t>0.6617957353591919</t>
  </si>
  <si>
    <t>2.315417766571045</t>
  </si>
  <si>
    <t>-0.1170000210404396</t>
  </si>
  <si>
    <t>0.0024515115655958652</t>
  </si>
  <si>
    <t>0.3598392605781555</t>
  </si>
  <si>
    <t>2.303011894226074</t>
  </si>
  <si>
    <t>-0.15634821355342865</t>
  </si>
  <si>
    <t>0.003858199343085289</t>
  </si>
  <si>
    <t>0.6453813314437866</t>
  </si>
  <si>
    <t>2.8905107975006104</t>
  </si>
  <si>
    <t>0.47414976358413696</t>
  </si>
  <si>
    <t>0.001338369445875287</t>
  </si>
  <si>
    <t>0.35014498233795166</t>
  </si>
  <si>
    <t>2.8677937984466553</t>
  </si>
  <si>
    <t>0.5554442405700684</t>
  </si>
  <si>
    <t>0.0007423978531733155</t>
  </si>
  <si>
    <t>0.6479257345199585</t>
  </si>
  <si>
    <t>2.9638781547546387</t>
  </si>
  <si>
    <t>0.5099869966506958</t>
  </si>
  <si>
    <t>0.0022368470672518015</t>
  </si>
  <si>
    <t>0.3435806334018707</t>
  </si>
  <si>
    <t>2.9450411796569824</t>
  </si>
  <si>
    <t>0.589943528175354</t>
  </si>
  <si>
    <t>0.001082235248759389</t>
  </si>
  <si>
    <t>0.599591076374054</t>
  </si>
  <si>
    <t>3.082671880722046</t>
  </si>
  <si>
    <t>0.0275619737803936</t>
  </si>
  <si>
    <t>0.0036435555666685104</t>
  </si>
  <si>
    <t>0.3842906951904297</t>
  </si>
  <si>
    <t>3.060905694961548</t>
  </si>
  <si>
    <t>0.08754477649927139</t>
  </si>
  <si>
    <t>0.001492022187449038</t>
  </si>
  <si>
    <t>0.5311585664749146</t>
  </si>
  <si>
    <t>0.5742418766021729</t>
  </si>
  <si>
    <t>-0.7673478722572327</t>
  </si>
  <si>
    <t>0.5628983378410339</t>
  </si>
  <si>
    <t>0.4985927641391754</t>
  </si>
  <si>
    <t>-0.6900796890258789</t>
  </si>
  <si>
    <t>0.5844919681549072</t>
  </si>
  <si>
    <t>0.49905532598495483</t>
  </si>
  <si>
    <t>-0.6901790499687195</t>
  </si>
  <si>
    <t>0.6063668727874756</t>
  </si>
  <si>
    <t>0.4994679391384125</t>
  </si>
  <si>
    <t>-0.690248429775238</t>
  </si>
  <si>
    <t>0.5013142824172974</t>
  </si>
  <si>
    <t>0.49645888805389404</t>
  </si>
  <si>
    <t>-0.703065037727356</t>
  </si>
  <si>
    <t>0.47848185896873474</t>
  </si>
  <si>
    <t>0.49493303894996643</t>
  </si>
  <si>
    <t>-0.7041855454444885</t>
  </si>
  <si>
    <t>0.4556291103363037</t>
  </si>
  <si>
    <t>0.49343717098236084</t>
  </si>
  <si>
    <t>-0.7049906253814697</t>
  </si>
  <si>
    <t>0.6338106393814087</t>
  </si>
  <si>
    <t>0.5301684737205505</t>
  </si>
  <si>
    <t>-0.2601989805698395</t>
  </si>
  <si>
    <t>0.42606085538864136</t>
  </si>
  <si>
    <t>0.5222264528274536</t>
  </si>
  <si>
    <t>-0.3279188573360443</t>
  </si>
  <si>
    <t>0.5716990828514099</t>
  </si>
  <si>
    <t>0.6453675031661987</t>
  </si>
  <si>
    <t>-0.6080305576324463</t>
  </si>
  <si>
    <t>0.4891611635684967</t>
  </si>
  <si>
    <t>0.6415338516235352</t>
  </si>
  <si>
    <t>-0.6298101544380188</t>
  </si>
  <si>
    <t>0.747520923614502</t>
  </si>
  <si>
    <t>0.8395897746086121</t>
  </si>
  <si>
    <t>-0.020001208409667015</t>
  </si>
  <si>
    <t>0.9999028444290161</t>
  </si>
  <si>
    <t>0.27997899055480957</t>
  </si>
  <si>
    <t>0.8533162474632263</t>
  </si>
  <si>
    <t>-0.14911961555480957</t>
  </si>
  <si>
    <t>0.9997485280036926</t>
  </si>
  <si>
    <t>1.0284535884857178</t>
  </si>
  <si>
    <t>0.989561140537262</t>
  </si>
  <si>
    <t>-0.4096928536891937</t>
  </si>
  <si>
    <t>0.991006076335907</t>
  </si>
  <si>
    <t>0.14789792895317078</t>
  </si>
  <si>
    <t>1.292777419090271</t>
  </si>
  <si>
    <t>-0.25051015615463257</t>
  </si>
  <si>
    <t>0.5114303827285767</t>
  </si>
  <si>
    <t>0.9083091020584106</t>
  </si>
  <si>
    <t>0.5004242658615112</t>
  </si>
  <si>
    <t>-0.887124240398407</t>
  </si>
  <si>
    <t>0.9893263578414917</t>
  </si>
  <si>
    <t>0.12403009086847305</t>
  </si>
  <si>
    <t>1.6709450483322144</t>
  </si>
  <si>
    <t>-0.3551945686340332</t>
  </si>
  <si>
    <t>0.13844744861125946</t>
  </si>
  <si>
    <t>0.9011286497116089</t>
  </si>
  <si>
    <t>0.35009053349494934</t>
  </si>
  <si>
    <t>-1.03419828414917</t>
  </si>
  <si>
    <t>0.9662291407585144</t>
  </si>
  <si>
    <t>0.08709552884101868</t>
  </si>
  <si>
    <t>1.7757669687271118</t>
  </si>
  <si>
    <t>-0.3554927110671997</t>
  </si>
  <si>
    <t>0.10542931407690048</t>
  </si>
  <si>
    <t>0.864258885383606</t>
  </si>
  <si>
    <t>0.32364675402641296</t>
  </si>
  <si>
    <t>-0.9027813673019409</t>
  </si>
  <si>
    <t>0.9708832502365112</t>
  </si>
  <si>
    <t>0.14466765522956848</t>
  </si>
  <si>
    <t>1.7819172143936157</t>
  </si>
  <si>
    <t>-0.4155721068382263</t>
  </si>
  <si>
    <t>0.1415935903787613</t>
  </si>
  <si>
    <t>0.8503404855728149</t>
  </si>
  <si>
    <t>0.3952566385269165</t>
  </si>
  <si>
    <t>-0.8647544980049133</t>
  </si>
  <si>
    <t>0.965589165687561</t>
  </si>
  <si>
    <t>0.16710706055164337</t>
  </si>
  <si>
    <t>1.7481313943862915</t>
  </si>
  <si>
    <t>-0.3709869384765625</t>
  </si>
  <si>
    <t>0.1533806324005127</t>
  </si>
  <si>
    <t>0.6625182032585144</t>
  </si>
  <si>
    <t>1.656169056892395</t>
  </si>
  <si>
    <t>0.0034406636841595173</t>
  </si>
  <si>
    <t>0.0003448807983659208</t>
  </si>
  <si>
    <t>0.3543930947780609</t>
  </si>
  <si>
    <t>1.6459282636642456</t>
  </si>
  <si>
    <t>-0.002555087674409151</t>
  </si>
  <si>
    <t>0.0002477938251104206</t>
  </si>
  <si>
    <t>0.6494370698928833</t>
  </si>
  <si>
    <t>2.3106048107147217</t>
  </si>
  <si>
    <t>-0.117576003074646</t>
  </si>
  <si>
    <t>0.0027283630333840847</t>
  </si>
  <si>
    <t>0.34441953897476196</t>
  </si>
  <si>
    <t>2.297635078430176</t>
  </si>
  <si>
    <t>-0.1448177993297577</t>
  </si>
  <si>
    <t>0.0050515648908913136</t>
  </si>
  <si>
    <t>0.6354008316993713</t>
  </si>
  <si>
    <t>2.884547233581543</t>
  </si>
  <si>
    <t>0.4494219422340393</t>
  </si>
  <si>
    <t>0.002353902440518141</t>
  </si>
  <si>
    <t>0.32623183727264404</t>
  </si>
  <si>
    <t>2.8634345531463623</t>
  </si>
  <si>
    <t>0.5592338442802429</t>
  </si>
  <si>
    <t>0.001090118894353509</t>
  </si>
  <si>
    <t>0.6388691067695618</t>
  </si>
  <si>
    <t>2.957750082015991</t>
  </si>
  <si>
    <t>0.4820602536201477</t>
  </si>
  <si>
    <t>0.00444702198728919</t>
  </si>
  <si>
    <t>0.3187061846256256</t>
  </si>
  <si>
    <t>2.940922975540161</t>
  </si>
  <si>
    <t>0.5937932729721069</t>
  </si>
  <si>
    <t>0.0015884747263044119</t>
  </si>
  <si>
    <t>0.5893250703811646</t>
  </si>
  <si>
    <t>3.076979637145996</t>
  </si>
  <si>
    <t>0.005042306147515774</t>
  </si>
  <si>
    <t>0.006258121691644192</t>
  </si>
  <si>
    <t>0.3521926999092102</t>
  </si>
  <si>
    <t>3.056983470916748</t>
  </si>
  <si>
    <t>0.0961008369922638</t>
  </si>
  <si>
    <t>0.002137423027306795</t>
  </si>
  <si>
    <t>0.5298925638198853</t>
  </si>
  <si>
    <t>0.5743644833564758</t>
  </si>
  <si>
    <t>-0.47814878821372986</t>
  </si>
  <si>
    <t>0.5631436109542847</t>
  </si>
  <si>
    <t>0.5006222128868103</t>
  </si>
  <si>
    <t>-0.4059102535247803</t>
  </si>
  <si>
    <t>0.584823727607727</t>
  </si>
  <si>
    <t>0.5024501085281372</t>
  </si>
  <si>
    <t>-0.4060470461845398</t>
  </si>
  <si>
    <t>0.6067874431610107</t>
  </si>
  <si>
    <t>0.5043942928314209</t>
  </si>
  <si>
    <t>-0.40611496567726135</t>
  </si>
  <si>
    <t>0.5013036131858826</t>
  </si>
  <si>
    <t>0.4963315725326538</t>
  </si>
  <si>
    <t>-0.4176660478115082</t>
  </si>
  <si>
    <t>0.47857847809791565</t>
  </si>
  <si>
    <t>0.4944508671760559</t>
  </si>
  <si>
    <t>-0.418849378824234</t>
  </si>
  <si>
    <t>0.45580124855041504</t>
  </si>
  <si>
    <t>0.492869108915329</t>
  </si>
  <si>
    <t>-0.41972142457962036</t>
  </si>
  <si>
    <t>0.6343862414360046</t>
  </si>
  <si>
    <t>0.5401967763900757</t>
  </si>
  <si>
    <t>-0.016247514635324478</t>
  </si>
  <si>
    <t>0.42585769295692444</t>
  </si>
  <si>
    <t>0.5214908719062805</t>
  </si>
  <si>
    <t>-0.0784546509385109</t>
  </si>
  <si>
    <t>0.5702037215232849</t>
  </si>
  <si>
    <t>0.648802638053894</t>
  </si>
  <si>
    <t>-0.3343541622161865</t>
  </si>
  <si>
    <t>0.4879761338233948</t>
  </si>
  <si>
    <t>0.6413905620574951</t>
  </si>
  <si>
    <t>-0.3554360270500183</t>
  </si>
  <si>
    <t>0.7462440729141235</t>
  </si>
  <si>
    <t>0.8458691239356995</t>
  </si>
  <si>
    <t>0.1394793689250946</t>
  </si>
  <si>
    <t>0.9998891353607178</t>
  </si>
  <si>
    <t>0.27837073802948</t>
  </si>
  <si>
    <t>0.8550336956977844</t>
  </si>
  <si>
    <t>0.04278704524040222</t>
  </si>
  <si>
    <t>0.9996436834335327</t>
  </si>
  <si>
    <t>0.9908407926559448</t>
  </si>
  <si>
    <t>0.9863151907920837</t>
  </si>
  <si>
    <t>-0.28844574093818665</t>
  </si>
  <si>
    <t>0.9948639273643494</t>
  </si>
  <si>
    <t>0.1515781730413437</t>
  </si>
  <si>
    <t>1.3032472133636475</t>
  </si>
  <si>
    <t>-0.09671204537153244</t>
  </si>
  <si>
    <t>0.5172020792961121</t>
  </si>
  <si>
    <t>0.8575035929679871</t>
  </si>
  <si>
    <t>0.4889703392982483</t>
  </si>
  <si>
    <t>-0.7357633709907532</t>
  </si>
  <si>
    <t>0.9948694705963135</t>
  </si>
  <si>
    <t>0.12467341125011444</t>
  </si>
  <si>
    <t>1.6831815242767334</t>
  </si>
  <si>
    <t>-0.13418787717819214</t>
  </si>
  <si>
    <t>0.18789777159690857</t>
  </si>
  <si>
    <t>0.8438965678215027</t>
  </si>
  <si>
    <t>0.3431352376937866</t>
  </si>
  <si>
    <t>-0.866307258605957</t>
  </si>
  <si>
    <t>0.9840980172157288</t>
  </si>
  <si>
    <t>0.08694111555814743</t>
  </si>
  <si>
    <t>1.787290334701538</t>
  </si>
  <si>
    <t>-0.11180063337087631</t>
  </si>
  <si>
    <t>0.14529651403427124</t>
  </si>
  <si>
    <t>0.8130130767822266</t>
  </si>
  <si>
    <t>0.31879860162734985</t>
  </si>
  <si>
    <t>-0.730634331703186</t>
  </si>
  <si>
    <t>0.986693799495697</t>
  </si>
  <si>
    <t>0.14076131582260132</t>
  </si>
  <si>
    <t>1.8011139631271362</t>
  </si>
  <si>
    <t>-0.17075668275356293</t>
  </si>
  <si>
    <t>0.19661632180213928</t>
  </si>
  <si>
    <t>0.8015042543411255</t>
  </si>
  <si>
    <t>0.38832420110702515</t>
  </si>
  <si>
    <t>-0.7085431814193726</t>
  </si>
  <si>
    <t>0.9838670492172241</t>
  </si>
  <si>
    <t>0.16709750890731812</t>
  </si>
  <si>
    <t>1.7677005529403687</t>
  </si>
  <si>
    <t>-0.14934101700782776</t>
  </si>
  <si>
    <t>0.2162805050611496</t>
  </si>
  <si>
    <t>0.6616267561912537</t>
  </si>
  <si>
    <t>1.6636714935302734</t>
  </si>
  <si>
    <t>0.0021624057553708553</t>
  </si>
  <si>
    <t>0.0006198829505592585</t>
  </si>
  <si>
    <t>0.353915274143219</t>
  </si>
  <si>
    <t>1.6500589847564697</t>
  </si>
  <si>
    <t>-0.001340994844213128</t>
  </si>
  <si>
    <t>0.00043519536848179996</t>
  </si>
  <si>
    <t>0.6481367349624634</t>
  </si>
  <si>
    <t>2.3171510696411133</t>
  </si>
  <si>
    <t>-0.11534221470355988</t>
  </si>
  <si>
    <t>0.009897754527628422</t>
  </si>
  <si>
    <t>0.34384453296661377</t>
  </si>
  <si>
    <t>2.307305097579956</t>
  </si>
  <si>
    <t>-0.1403423547744751</t>
  </si>
  <si>
    <t>0.011499647051095963</t>
  </si>
  <si>
    <t>0.634067177772522</t>
  </si>
  <si>
    <t>2.8930628299713135</t>
  </si>
  <si>
    <t>0.39809450507164</t>
  </si>
  <si>
    <t>0.004355786368250847</t>
  </si>
  <si>
    <t>0.3250061869621277</t>
  </si>
  <si>
    <t>2.872605085372925</t>
  </si>
  <si>
    <t>0.5227214694023132</t>
  </si>
  <si>
    <t>0.001769634080119431</t>
  </si>
  <si>
    <t>0.6374632120132446</t>
  </si>
  <si>
    <t>2.9680123329162598</t>
  </si>
  <si>
    <t>0.4277305603027344</t>
  </si>
  <si>
    <t>0.006619655527174473</t>
  </si>
  <si>
    <t>0.3167000412940979</t>
  </si>
  <si>
    <t>2.9499688148498535</t>
  </si>
  <si>
    <t>0.5535770058631897</t>
  </si>
  <si>
    <t>0.0018627315293997526</t>
  </si>
  <si>
    <t>0.5892872214317322</t>
  </si>
  <si>
    <t>3.0831408500671387</t>
  </si>
  <si>
    <t>-0.020020121708512306</t>
  </si>
  <si>
    <t>0.011387200094759464</t>
  </si>
  <si>
    <t>0.3542070686817169</t>
  </si>
  <si>
    <t>3.0668625831604004</t>
  </si>
  <si>
    <t>0.09607352316379547</t>
  </si>
  <si>
    <t>0.003783309366554022</t>
  </si>
  <si>
    <t>0.5294532179832458</t>
  </si>
  <si>
    <t>0.5742751359939575</t>
  </si>
  <si>
    <t>-0.6143133640289307</t>
  </si>
  <si>
    <t>0.5645222663879395</t>
  </si>
  <si>
    <t>0.5004231929779053</t>
  </si>
  <si>
    <t>-0.5474928021430969</t>
  </si>
  <si>
    <t>0.586885392665863</t>
  </si>
  <si>
    <t>0.502481997013092</t>
  </si>
  <si>
    <t>-0.5474907159805298</t>
  </si>
  <si>
    <t>0.6096140146255493</t>
  </si>
  <si>
    <t>0.5047095417976379</t>
  </si>
  <si>
    <t>-0.5474141836166382</t>
  </si>
  <si>
    <t>0.5018457770347595</t>
  </si>
  <si>
    <t>0.4960445761680603</t>
  </si>
  <si>
    <t>-0.5510364174842834</t>
  </si>
  <si>
    <t>0.47907838225364685</t>
  </si>
  <si>
    <t>0.4944343864917755</t>
  </si>
  <si>
    <t>-0.5521348714828491</t>
  </si>
  <si>
    <t>0.45624202489852905</t>
  </si>
  <si>
    <t>0.49241945147514343</t>
  </si>
  <si>
    <t>-0.553001880645752</t>
  </si>
  <si>
    <t>0.6421054005622864</t>
  </si>
  <si>
    <t>0.5417770743370056</t>
  </si>
  <si>
    <t>-0.1564197540283203</t>
  </si>
  <si>
    <t>0.4284055233001709</t>
  </si>
  <si>
    <t>0.5212435722351074</t>
  </si>
  <si>
    <t>-0.18460646271705627</t>
  </si>
  <si>
    <t>0.5699108839035034</t>
  </si>
  <si>
    <t>0.6508559584617615</t>
  </si>
  <si>
    <t>-0.47198057174682617</t>
  </si>
  <si>
    <t>0.4877541959285736</t>
  </si>
  <si>
    <t>0.6417184472084045</t>
  </si>
  <si>
    <t>-0.4808047413825989</t>
  </si>
  <si>
    <t>0.7520056962966919</t>
  </si>
  <si>
    <t>0.8455921411514282</t>
  </si>
  <si>
    <t>-0.00709175830706954</t>
  </si>
  <si>
    <t>0.9998674392700195</t>
  </si>
  <si>
    <t>0.2840462923049927</t>
  </si>
  <si>
    <t>0.8562538027763367</t>
  </si>
  <si>
    <t>-0.01168033666908741</t>
  </si>
  <si>
    <t>0.9996739625930786</t>
  </si>
  <si>
    <t>0.9612393379211426</t>
  </si>
  <si>
    <t>0.9588554501533508</t>
  </si>
  <si>
    <t>-0.5414464473724365</t>
  </si>
  <si>
    <t>0.988778293132782</t>
  </si>
  <si>
    <t>0.17833870649337769</t>
  </si>
  <si>
    <t>1.3054237365722656</t>
  </si>
  <si>
    <t>-0.12338244915008545</t>
  </si>
  <si>
    <t>0.31682872772216797</t>
  </si>
  <si>
    <t>0.8168846964836121</t>
  </si>
  <si>
    <t>0.46805819869041443</t>
  </si>
  <si>
    <t>-1.0839226245880127</t>
  </si>
  <si>
    <t>0.9949324727058411</t>
  </si>
  <si>
    <t>0.13794900476932526</t>
  </si>
  <si>
    <t>1.693455457687378</t>
  </si>
  <si>
    <t>-0.1889471709728241</t>
  </si>
  <si>
    <t>0.09204162657260895</t>
  </si>
  <si>
    <t>0.7943516373634338</t>
  </si>
  <si>
    <t>0.33469200134277344</t>
  </si>
  <si>
    <t>-1.2234604358673096</t>
  </si>
  <si>
    <t>0.9884734749794006</t>
  </si>
  <si>
    <t>0.09043451398611069</t>
  </si>
  <si>
    <t>1.800142765045166</t>
  </si>
  <si>
    <t>-0.15858957171440125</t>
  </si>
  <si>
    <t>0.07891740649938583</t>
  </si>
  <si>
    <t>0.7693761587142944</t>
  </si>
  <si>
    <t>0.3076953589916229</t>
  </si>
  <si>
    <t>-1.1030585765838623</t>
  </si>
  <si>
    <t>0.9906613230705261</t>
  </si>
  <si>
    <t>0.1456611454486847</t>
  </si>
  <si>
    <t>1.81880521774292</t>
  </si>
  <si>
    <t>-0.23120804131031036</t>
  </si>
  <si>
    <t>0.11006097495555878</t>
  </si>
  <si>
    <t>0.7601574659347534</t>
  </si>
  <si>
    <t>0.3723200559616089</t>
  </si>
  <si>
    <t>-1.0607365369796753</t>
  </si>
  <si>
    <t>0.98771733045578</t>
  </si>
  <si>
    <t>0.1674412190914154</t>
  </si>
  <si>
    <t>1.7834351062774658</t>
  </si>
  <si>
    <t>-0.20956206321716309</t>
  </si>
  <si>
    <t>0.1256941258907318</t>
  </si>
  <si>
    <t>0.6701420545578003</t>
  </si>
  <si>
    <t>1.6670582294464111</t>
  </si>
  <si>
    <t>-0.013644464313983917</t>
  </si>
  <si>
    <t>0.0005876437644474208</t>
  </si>
  <si>
    <t>0.3594138026237488</t>
  </si>
  <si>
    <t>1.654067873954773</t>
  </si>
  <si>
    <t>0.01401759684085846</t>
  </si>
  <si>
    <t>0.0004834021092392504</t>
  </si>
  <si>
    <t>0.6488361358642578</t>
  </si>
  <si>
    <t>2.3223016262054443</t>
  </si>
  <si>
    <t>-0.12849892675876617</t>
  </si>
  <si>
    <t>0.008035566657781601</t>
  </si>
  <si>
    <t>0.34736430644989014</t>
  </si>
  <si>
    <t>2.313617467880249</t>
  </si>
  <si>
    <t>-0.1130562573671341</t>
  </si>
  <si>
    <t>0.007082575466483831</t>
  </si>
  <si>
    <t>0.6382346153259277</t>
  </si>
  <si>
    <t>2.900770664215088</t>
  </si>
  <si>
    <t>0.35229024291038513</t>
  </si>
  <si>
    <t>0.0046081156469881535</t>
  </si>
  <si>
    <t>0.33136382699012756</t>
  </si>
  <si>
    <t>2.879237174987793</t>
  </si>
  <si>
    <t>0.5282201766967773</t>
  </si>
  <si>
    <t>0.001796225318685174</t>
  </si>
  <si>
    <t>0.6427820324897766</t>
  </si>
  <si>
    <t>2.9768922328948975</t>
  </si>
  <si>
    <t>0.3787361681461334</t>
  </si>
  <si>
    <t>0.007630061358213425</t>
  </si>
  <si>
    <t>0.3240284025669098</t>
  </si>
  <si>
    <t>2.9556198120117188</t>
  </si>
  <si>
    <t>0.5576769709587097</t>
  </si>
  <si>
    <t>0.002057509496808052</t>
  </si>
  <si>
    <t>0.5920679569244385</t>
  </si>
  <si>
    <t>3.0963943004608154</t>
  </si>
  <si>
    <t>-0.0603475458920002</t>
  </si>
  <si>
    <t>0.012064550071954727</t>
  </si>
  <si>
    <t>0.365217924118042</t>
  </si>
  <si>
    <t>3.080111265182495</t>
  </si>
  <si>
    <t>0.12064993381500244</t>
  </si>
  <si>
    <t>0.003985072020441294</t>
  </si>
  <si>
    <t>0.5268443822860718</t>
  </si>
  <si>
    <t>0.5728283524513245</t>
  </si>
  <si>
    <t>-0.6201514601707458</t>
  </si>
  <si>
    <t>0.561312198638916</t>
  </si>
  <si>
    <t>0.497526615858078</t>
  </si>
  <si>
    <t>-0.5584023594856262</t>
  </si>
  <si>
    <t>0.5840250253677368</t>
  </si>
  <si>
    <t>0.4994141161441803</t>
  </si>
  <si>
    <t>-0.5584079027175903</t>
  </si>
  <si>
    <t>0.6071656346321106</t>
  </si>
  <si>
    <t>0.5013971924781799</t>
  </si>
  <si>
    <t>-0.5584102869033813</t>
  </si>
  <si>
    <t>0.49860143661499023</t>
  </si>
  <si>
    <t>0.49322178959846497</t>
  </si>
  <si>
    <t>-0.5600539445877075</t>
  </si>
  <si>
    <t>0.47588080167770386</t>
  </si>
  <si>
    <t>0.4915354549884796</t>
  </si>
  <si>
    <t>-0.5612168908119202</t>
  </si>
  <si>
    <t>0.453122615814209</t>
  </si>
  <si>
    <t>0.48971322178840637</t>
  </si>
  <si>
    <t>-0.5621614456176758</t>
  </si>
  <si>
    <t>0.6422243118286133</t>
  </si>
  <si>
    <t>0.5382063984870911</t>
  </si>
  <si>
    <t>-0.19371309876441956</t>
  </si>
  <si>
    <t>0.42633047699928284</t>
  </si>
  <si>
    <t>0.5184400677680969</t>
  </si>
  <si>
    <t>-0.20865492522716522</t>
  </si>
  <si>
    <t>0.566975474357605</t>
  </si>
  <si>
    <t>0.6511193513870239</t>
  </si>
  <si>
    <t>-0.4851091802120209</t>
  </si>
  <si>
    <t>0.48555439710617065</t>
  </si>
  <si>
    <t>0.6418448686599731</t>
  </si>
  <si>
    <t>-0.491100937128067</t>
  </si>
  <si>
    <t>0.7554112076759338</t>
  </si>
  <si>
    <t>0.8504435420036316</t>
  </si>
  <si>
    <t>-0.01630515232682228</t>
  </si>
  <si>
    <t>0.9997945427894592</t>
  </si>
  <si>
    <t>0.2829642593860626</t>
  </si>
  <si>
    <t>0.8623508810997009</t>
  </si>
  <si>
    <t>-0.04708138853311539</t>
  </si>
  <si>
    <t>0.9995779395103455</t>
  </si>
  <si>
    <t>0.9227957725524902</t>
  </si>
  <si>
    <t>1.0068035125732422</t>
  </si>
  <si>
    <t>-0.49877023696899414</t>
  </si>
  <si>
    <t>0.969550609588623</t>
  </si>
  <si>
    <t>0.1808217465877533</t>
  </si>
  <si>
    <t>1.3254280090332031</t>
  </si>
  <si>
    <t>-0.14524409174919128</t>
  </si>
  <si>
    <t>0.3242357671260834</t>
  </si>
  <si>
    <t>0.7728580832481384</t>
  </si>
  <si>
    <t>0.47948214411735535</t>
  </si>
  <si>
    <t>-1.0052623748779297</t>
  </si>
  <si>
    <t>0.9879592657089233</t>
  </si>
  <si>
    <t>0.1544104367494583</t>
  </si>
  <si>
    <t>1.6980328559875488</t>
  </si>
  <si>
    <t>-0.21278050541877747</t>
  </si>
  <si>
    <t>0.1001594290137291</t>
  </si>
  <si>
    <t>0.7480651140213013</t>
  </si>
  <si>
    <t>0.34587016701698303</t>
  </si>
  <si>
    <t>-1.1333056688308716</t>
  </si>
  <si>
    <t>0.9771301746368408</t>
  </si>
  <si>
    <t>0.1127745658159256</t>
  </si>
  <si>
    <t>1.8037400245666504</t>
  </si>
  <si>
    <t>-0.18570615351200104</t>
  </si>
  <si>
    <t>0.08356910198926926</t>
  </si>
  <si>
    <t>0.7294861078262329</t>
  </si>
  <si>
    <t>0.316366970539093</t>
  </si>
  <si>
    <t>-1.0148828029632568</t>
  </si>
  <si>
    <t>0.981804370880127</t>
  </si>
  <si>
    <t>0.15552766621112823</t>
  </si>
  <si>
    <t>1.8173853158950806</t>
  </si>
  <si>
    <t>-0.2509668469429016</t>
  </si>
  <si>
    <t>0.11778375506401062</t>
  </si>
  <si>
    <t>0.7196045517921448</t>
  </si>
  <si>
    <t>0.379489541053772</t>
  </si>
  <si>
    <t>-0.9817327260971069</t>
  </si>
  <si>
    <t>0.9755231142044067</t>
  </si>
  <si>
    <t>0.18197031319141388</t>
  </si>
  <si>
    <t>1.7823346853256226</t>
  </si>
  <si>
    <t>-0.23119524121284485</t>
  </si>
  <si>
    <t>0.1314726620912552</t>
  </si>
  <si>
    <t>0.6683271527290344</t>
  </si>
  <si>
    <t>1.7006986141204834</t>
  </si>
  <si>
    <t>-0.014968645758926868</t>
  </si>
  <si>
    <t>0.00020546931773424149</t>
  </si>
  <si>
    <t>0.3571896553039551</t>
  </si>
  <si>
    <t>1.683182954788208</t>
  </si>
  <si>
    <t>0.015155469067394733</t>
  </si>
  <si>
    <t>0.00015366273873951286</t>
  </si>
  <si>
    <t>0.6418940424919128</t>
  </si>
  <si>
    <t>2.358733892440796</t>
  </si>
  <si>
    <t>-0.12161453813314438</t>
  </si>
  <si>
    <t>0.004696978721767664</t>
  </si>
  <si>
    <t>0.34426432847976685</t>
  </si>
  <si>
    <t>2.345397472381592</t>
  </si>
  <si>
    <t>-0.09732435643672943</t>
  </si>
  <si>
    <t>0.005059143528342247</t>
  </si>
  <si>
    <t>0.6240473985671997</t>
  </si>
  <si>
    <t>2.9396517276763916</t>
  </si>
  <si>
    <t>0.35807737708091736</t>
  </si>
  <si>
    <t>0.003023321507498622</t>
  </si>
  <si>
    <t>0.32597440481185913</t>
  </si>
  <si>
    <t>2.903520345687866</t>
  </si>
  <si>
    <t>0.531915009021759</t>
  </si>
  <si>
    <t>0.0012081492459401488</t>
  </si>
  <si>
    <t>0.6300652027130127</t>
  </si>
  <si>
    <t>3.0180346965789795</t>
  </si>
  <si>
    <t>0.38490942120552063</t>
  </si>
  <si>
    <t>0.005591748747974634</t>
  </si>
  <si>
    <t>0.31687402725219727</t>
  </si>
  <si>
    <t>2.980726957321167</t>
  </si>
  <si>
    <t>0.5622479915618896</t>
  </si>
  <si>
    <t>0.0016730360221117735</t>
  </si>
  <si>
    <t>0.5697417855262756</t>
  </si>
  <si>
    <t>3.1385414600372314</t>
  </si>
  <si>
    <t>-0.05378774553537369</t>
  </si>
  <si>
    <t>0.008024786598980427</t>
  </si>
  <si>
    <t>0.3556944727897644</t>
  </si>
  <si>
    <t>3.1060631275177</t>
  </si>
  <si>
    <t>0.14511165022850037</t>
  </si>
  <si>
    <t>0.0027223338838666677</t>
  </si>
  <si>
    <t>0.5204342007637024</t>
  </si>
  <si>
    <t>0.5687137842178345</t>
  </si>
  <si>
    <t>-0.6577906608581543</t>
  </si>
  <si>
    <t>0.5541175007820129</t>
  </si>
  <si>
    <t>0.49261319637298584</t>
  </si>
  <si>
    <t>-0.5708322525024414</t>
  </si>
  <si>
    <t>0.5767138600349426</t>
  </si>
  <si>
    <t>0.4944993257522583</t>
  </si>
  <si>
    <t>-0.5710933804512024</t>
  </si>
  <si>
    <t>0.5997750163078308</t>
  </si>
  <si>
    <t>0.49641379714012146</t>
  </si>
  <si>
    <t>-0.5708644390106201</t>
  </si>
  <si>
    <t>0.4925509989261627</t>
  </si>
  <si>
    <t>0.4878139793872833</t>
  </si>
  <si>
    <t>-0.5941731333732605</t>
  </si>
  <si>
    <t>0.470268577337265</t>
  </si>
  <si>
    <t>0.4857613742351532</t>
  </si>
  <si>
    <t>-0.5952869653701782</t>
  </si>
  <si>
    <t>0.4479653835296631</t>
  </si>
  <si>
    <t>0.48381805419921875</t>
  </si>
  <si>
    <t>-0.5957543253898621</t>
  </si>
  <si>
    <t>0.6360376477241516</t>
  </si>
  <si>
    <t>0.5321598052978516</t>
  </si>
  <si>
    <t>-0.24937692284584045</t>
  </si>
  <si>
    <t>0.42253169417381287</t>
  </si>
  <si>
    <t>0.5120812058448792</t>
  </si>
  <si>
    <t>-0.254868745803833</t>
  </si>
  <si>
    <t>0.5599765777587891</t>
  </si>
  <si>
    <t>0.6455732583999634</t>
  </si>
  <si>
    <t>-0.5157347917556763</t>
  </si>
  <si>
    <t>0.48065274953842163</t>
  </si>
  <si>
    <t>0.6362508535385132</t>
  </si>
  <si>
    <t>-0.5359468460083008</t>
  </si>
  <si>
    <t>0.7551328539848328</t>
  </si>
  <si>
    <t>0.8451967239379883</t>
  </si>
  <si>
    <t>-0.05953104421496391</t>
  </si>
  <si>
    <t>0.9996591806411743</t>
  </si>
  <si>
    <t>0.28272730112075806</t>
  </si>
  <si>
    <t>0.8491150140762329</t>
  </si>
  <si>
    <t>-0.0829027071595192</t>
  </si>
  <si>
    <t>0.9994990825653076</t>
  </si>
  <si>
    <t>0.9128715395927429</t>
  </si>
  <si>
    <t>1.1409125328063965</t>
  </si>
  <si>
    <t>-0.253537654876709</t>
  </si>
  <si>
    <t>0.617400050163269</t>
  </si>
  <si>
    <t>0.17887088656425476</t>
  </si>
  <si>
    <t>1.3137327432632446</t>
  </si>
  <si>
    <t>-0.12332024425268173</t>
  </si>
  <si>
    <t>0.28075501322746277</t>
  </si>
  <si>
    <t>0.7816457152366638</t>
  </si>
  <si>
    <t>0.7788270115852356</t>
  </si>
  <si>
    <t>-0.6596929430961609</t>
  </si>
  <si>
    <t>0.60018390417099</t>
  </si>
  <si>
    <t>0.15641221404075623</t>
  </si>
  <si>
    <t>1.6586532592773438</t>
  </si>
  <si>
    <t>-0.2666603922843933</t>
  </si>
  <si>
    <t>0.10245797038078308</t>
  </si>
  <si>
    <t>0.7632523775100708</t>
  </si>
  <si>
    <t>0.6904097199440002</t>
  </si>
  <si>
    <t>-0.7719137668609619</t>
  </si>
  <si>
    <t>0.5941385626792908</t>
  </si>
  <si>
    <t>0.11719439923763275</t>
  </si>
  <si>
    <t>1.759677529335022</t>
  </si>
  <si>
    <t>-0.2679198086261749</t>
  </si>
  <si>
    <t>0.11134623736143112</t>
  </si>
  <si>
    <t>0.729854941368103</t>
  </si>
  <si>
    <t>0.6385815739631653</t>
  </si>
  <si>
    <t>-0.7101246118545532</t>
  </si>
  <si>
    <t>0.6692008376121521</t>
  </si>
  <si>
    <t>0.15681275725364685</t>
  </si>
  <si>
    <t>1.7646613121032715</t>
  </si>
  <si>
    <t>-0.3255629241466522</t>
  </si>
  <si>
    <t>0.16015112400054932</t>
  </si>
  <si>
    <t>0.7199159264564514</t>
  </si>
  <si>
    <t>0.6771033406257629</t>
  </si>
  <si>
    <t>-0.653544545173645</t>
  </si>
  <si>
    <t>0.6254572868347168</t>
  </si>
  <si>
    <t>0.18680742383003235</t>
  </si>
  <si>
    <t>1.733279824256897</t>
  </si>
  <si>
    <t>-0.2871023118495941</t>
  </si>
  <si>
    <t>0.1746244579553604</t>
  </si>
  <si>
    <t>0.6692770719528198</t>
  </si>
  <si>
    <t>1.686599612236023</t>
  </si>
  <si>
    <t>-0.020569128915667534</t>
  </si>
  <si>
    <t>3.918977017747238e-05</t>
  </si>
  <si>
    <t>0.3572775721549988</t>
  </si>
  <si>
    <t>1.6740878820419312</t>
  </si>
  <si>
    <t>0.02072921022772789</t>
  </si>
  <si>
    <t>3.039485090994276e-05</t>
  </si>
  <si>
    <t>0.6448511481285095</t>
  </si>
  <si>
    <t>2.3318066596984863</t>
  </si>
  <si>
    <t>-0.13363319635391235</t>
  </si>
  <si>
    <t>0.0014989667106419802</t>
  </si>
  <si>
    <t>0.3449974060058594</t>
  </si>
  <si>
    <t>2.3212621212005615</t>
  </si>
  <si>
    <t>-0.07141556590795517</t>
  </si>
  <si>
    <t>0.0018774826312437654</t>
  </si>
  <si>
    <t>0.6311560869216919</t>
  </si>
  <si>
    <t>2.9029295444488525</t>
  </si>
  <si>
    <t>0.31081539392471313</t>
  </si>
  <si>
    <t>0.0017559763509780169</t>
  </si>
  <si>
    <t>0.326028048992157</t>
  </si>
  <si>
    <t>2.8673198223114014</t>
  </si>
  <si>
    <t>0.5324587821960449</t>
  </si>
  <si>
    <t>0.000735809444449842</t>
  </si>
  <si>
    <t>0.6379832029342651</t>
  </si>
  <si>
    <t>2.982802152633667</t>
  </si>
  <si>
    <t>0.33496811985969543</t>
  </si>
  <si>
    <t>0.0037917043082416058</t>
  </si>
  <si>
    <t>0.3176724314689636</t>
  </si>
  <si>
    <t>2.9445502758026123</t>
  </si>
  <si>
    <t>0.5625091195106506</t>
  </si>
  <si>
    <t>0.0014246588107198477</t>
  </si>
  <si>
    <t>0.5749423503875732</t>
  </si>
  <si>
    <t>3.1086266040802</t>
  </si>
  <si>
    <t>-0.1034756451845169</t>
  </si>
  <si>
    <t>0.003701740875840187</t>
  </si>
  <si>
    <t>0.3533160090446472</t>
  </si>
  <si>
    <t>3.077359676361084</t>
  </si>
  <si>
    <t>0.16210027039051056</t>
  </si>
  <si>
    <t>0.001280367374420166</t>
  </si>
  <si>
    <t>0.5001914501190186</t>
  </si>
  <si>
    <t>0.5647938847541809</t>
  </si>
  <si>
    <t>-0.6445483565330505</t>
  </si>
  <si>
    <t>0.5485125780105591</t>
  </si>
  <si>
    <t>0.49555474519729614</t>
  </si>
  <si>
    <t>-0.5657678246498108</t>
  </si>
  <si>
    <t>0.5714036822319031</t>
  </si>
  <si>
    <t>0.4982048273086548</t>
  </si>
  <si>
    <t>-0.565904438495636</t>
  </si>
  <si>
    <t>0.5948587656021118</t>
  </si>
  <si>
    <t>0.5009299516677856</t>
  </si>
  <si>
    <t>-0.5658348202705383</t>
  </si>
  <si>
    <t>0.49177902936935425</t>
  </si>
  <si>
    <t>0.4894977807998657</t>
  </si>
  <si>
    <t>-0.5654580593109131</t>
  </si>
  <si>
    <t>0.4682469964027405</t>
  </si>
  <si>
    <t>0.4867939054965973</t>
  </si>
  <si>
    <t>-0.5664101243019104</t>
  </si>
  <si>
    <t>0.44463029503822327</t>
  </si>
  <si>
    <t>0.48439502716064453</t>
  </si>
  <si>
    <t>-0.5670207738876343</t>
  </si>
  <si>
    <t>0.6234871745109558</t>
  </si>
  <si>
    <t>0.5377694368362427</t>
  </si>
  <si>
    <t>-0.2795311510562897</t>
  </si>
  <si>
    <t>0.42325296998023987</t>
  </si>
  <si>
    <t>0.5124043226242065</t>
  </si>
  <si>
    <t>-0.1759786605834961</t>
  </si>
  <si>
    <t>0.5425587892532349</t>
  </si>
  <si>
    <t>0.6391268372535706</t>
  </si>
  <si>
    <t>-0.504592776298523</t>
  </si>
  <si>
    <t>0.4713648855686188</t>
  </si>
  <si>
    <t>0.629348635673523</t>
  </si>
  <si>
    <t>-0.49632564187049866</t>
  </si>
  <si>
    <t>0.7548090219497681</t>
  </si>
  <si>
    <t>0.8370147943496704</t>
  </si>
  <si>
    <t>-0.2368731051683426</t>
  </si>
  <si>
    <t>0.3036043047904968</t>
  </si>
  <si>
    <t>0.8469067215919495</t>
  </si>
  <si>
    <t>0.05941224843263626</t>
  </si>
  <si>
    <t>0.9998904466629028</t>
  </si>
  <si>
    <t>0.7827326059341431</t>
  </si>
  <si>
    <t>1.0284192562103271</t>
  </si>
  <si>
    <t>-0.6631613969802856</t>
  </si>
  <si>
    <t>0.9619554877281189</t>
  </si>
  <si>
    <t>0.1934412568807602</t>
  </si>
  <si>
    <t>1.2739351987838745</t>
  </si>
  <si>
    <t>0.029381483793258667</t>
  </si>
  <si>
    <t>0.37162652611732483</t>
  </si>
  <si>
    <t>0.6609913110733032</t>
  </si>
  <si>
    <t>0.7693682909011841</t>
  </si>
  <si>
    <t>-1.0459977388381958</t>
  </si>
  <si>
    <t>0.9689712524414062</t>
  </si>
  <si>
    <t>0.15521463751792908</t>
  </si>
  <si>
    <t>1.6245901584625244</t>
  </si>
  <si>
    <t>-0.14730733633041382</t>
  </si>
  <si>
    <t>0.18380160629749298</t>
  </si>
  <si>
    <t>0.6386860609054565</t>
  </si>
  <si>
    <t>0.6189721822738647</t>
  </si>
  <si>
    <t>-1.1554979085922241</t>
  </si>
  <si>
    <t>0.9446356296539307</t>
  </si>
  <si>
    <t>0.11371191591024399</t>
  </si>
  <si>
    <t>1.7192164659500122</t>
  </si>
  <si>
    <t>-0.12302696704864502</t>
  </si>
  <si>
    <t>0.1713944971561432</t>
  </si>
  <si>
    <t>0.6360969543457031</t>
  </si>
  <si>
    <t>0.6131098866462708</t>
  </si>
  <si>
    <t>-1.0671583414077759</t>
  </si>
  <si>
    <t>0.9542022943496704</t>
  </si>
  <si>
    <t>0.1432071328163147</t>
  </si>
  <si>
    <t>1.732261061668396</t>
  </si>
  <si>
    <t>-0.22127673029899597</t>
  </si>
  <si>
    <t>0.2297256588935852</t>
  </si>
  <si>
    <t>0.6311930418014526</t>
  </si>
  <si>
    <t>0.6340134143829346</t>
  </si>
  <si>
    <t>-1.0287868976593018</t>
  </si>
  <si>
    <t>0.943681538105011</t>
  </si>
  <si>
    <t>0.17651742696762085</t>
  </si>
  <si>
    <t>1.7030484676361084</t>
  </si>
  <si>
    <t>-0.18818245828151703</t>
  </si>
  <si>
    <t>0.25042006373405457</t>
  </si>
  <si>
    <t>0.6601991057395935</t>
  </si>
  <si>
    <t>1.6704084873199463</t>
  </si>
  <si>
    <t>-0.08938933163881302</t>
  </si>
  <si>
    <t>0.00186155887786299</t>
  </si>
  <si>
    <t>0.35288137197494507</t>
  </si>
  <si>
    <t>1.649598479270935</t>
  </si>
  <si>
    <t>0.08940358459949493</t>
  </si>
  <si>
    <t>0.0016031860141083598</t>
  </si>
  <si>
    <t>0.6275371313095093</t>
  </si>
  <si>
    <t>2.297130584716797</t>
  </si>
  <si>
    <t>-0.1685473620891571</t>
  </si>
  <si>
    <t>0.01174229197204113</t>
  </si>
  <si>
    <t>0.3405779004096985</t>
  </si>
  <si>
    <t>2.2947945594787598</t>
  </si>
  <si>
    <t>-0.003505486296489835</t>
  </si>
  <si>
    <t>0.008268198929727077</t>
  </si>
  <si>
    <t>0.6102451682090759</t>
  </si>
  <si>
    <t>2.8750083446502686</t>
  </si>
  <si>
    <t>0.2820740342140198</t>
  </si>
  <si>
    <t>0.004574378952383995</t>
  </si>
  <si>
    <t>0.3245368003845215</t>
  </si>
  <si>
    <t>2.8485400676727295</t>
  </si>
  <si>
    <t>0.5381777286529541</t>
  </si>
  <si>
    <t>0.0014878198271617293</t>
  </si>
  <si>
    <t>0.6368919014930725</t>
  </si>
  <si>
    <t>2.96094012260437</t>
  </si>
  <si>
    <t>0.31183817982673645</t>
  </si>
  <si>
    <t>0.011293008923530579</t>
  </si>
  <si>
    <t>0.3158765435218811</t>
  </si>
  <si>
    <t>2.9277431964874268</t>
  </si>
  <si>
    <t>0.5651856660842896</t>
  </si>
  <si>
    <t>0.002662037964910269</t>
  </si>
  <si>
    <t>0.5277209877967834</t>
  </si>
  <si>
    <t>3.057935953140259</t>
  </si>
  <si>
    <t>-0.0852738544344902</t>
  </si>
  <si>
    <t>0.007126710843294859</t>
  </si>
  <si>
    <t>0.33494025468826294</t>
  </si>
  <si>
    <t>3.040043830871582</t>
  </si>
  <si>
    <t>0.2053542137145996</t>
  </si>
  <si>
    <t>0.002563179936259985</t>
  </si>
  <si>
    <t>0.464738130569458</t>
  </si>
  <si>
    <t>0.5589576363563538</t>
  </si>
  <si>
    <t>-0.38920462131500244</t>
  </si>
  <si>
    <t>0.5031329393386841</t>
  </si>
  <si>
    <t>0.49822965264320374</t>
  </si>
  <si>
    <t>-0.39171114563941956</t>
  </si>
  <si>
    <t>0.5218052268028259</t>
  </si>
  <si>
    <t>0.5003238320350647</t>
  </si>
  <si>
    <t>-0.3917319178581238</t>
  </si>
  <si>
    <t>0.5407837629318237</t>
  </si>
  <si>
    <t>0.5024688839912415</t>
  </si>
  <si>
    <t>-0.3920506238937378</t>
  </si>
  <si>
    <t>0.45648789405822754</t>
  </si>
  <si>
    <t>0.49355003237724304</t>
  </si>
  <si>
    <t>-0.33457377552986145</t>
  </si>
  <si>
    <t>0.44031447172164917</t>
  </si>
  <si>
    <t>0.4907552897930145</t>
  </si>
  <si>
    <t>-0.3351789116859436</t>
  </si>
  <si>
    <t>0.42447876930236816</t>
  </si>
  <si>
    <t>0.4884658753871918</t>
  </si>
  <si>
    <t>-0.33580225706100464</t>
  </si>
  <si>
    <t>0.5766744017601013</t>
  </si>
  <si>
    <t>0.5330237746238708</t>
  </si>
  <si>
    <t>-0.25557368993759155</t>
  </si>
  <si>
    <t>0.4287973940372467</t>
  </si>
  <si>
    <t>0.509706437587738</t>
  </si>
  <si>
    <t>-0.020634949207305908</t>
  </si>
  <si>
    <t>0.5010477900505066</t>
  </si>
  <si>
    <t>0.622427761554718</t>
  </si>
  <si>
    <t>-0.3362700939178467</t>
  </si>
  <si>
    <t>0.44063740968704224</t>
  </si>
  <si>
    <t>0.6135111451148987</t>
  </si>
  <si>
    <t>-0.26492100954055786</t>
  </si>
  <si>
    <t>0.999982476234436</t>
  </si>
  <si>
    <t>0.6743528842926025</t>
  </si>
  <si>
    <t>0.7782391309738159</t>
  </si>
  <si>
    <t>-0.30559003353118896</t>
  </si>
  <si>
    <t>0.9997987151145935</t>
  </si>
  <si>
    <t>0.3591877818107605</t>
  </si>
  <si>
    <t>0.7758751511573792</t>
  </si>
  <si>
    <t>0.1833336055278778</t>
  </si>
  <si>
    <t>0.9988755583763123</t>
  </si>
  <si>
    <t>0.6518729329109192</t>
  </si>
  <si>
    <t>0.8826814889907837</t>
  </si>
  <si>
    <t>-0.6853761076927185</t>
  </si>
  <si>
    <t>0.866666316986084</t>
  </si>
  <si>
    <t>0.3450205624103546</t>
  </si>
  <si>
    <t>1.0300859212875366</t>
  </si>
  <si>
    <t>0.26390039920806885</t>
  </si>
  <si>
    <t>0.04922056570649147</t>
  </si>
  <si>
    <t>0.5876168608665466</t>
  </si>
  <si>
    <t>0.6012431979179382</t>
  </si>
  <si>
    <t>-0.9911595582962036</t>
  </si>
  <si>
    <t>0.9193760752677917</t>
  </si>
  <si>
    <t>0.3369104564189911</t>
  </si>
  <si>
    <t>0.9626159071922302</t>
  </si>
  <si>
    <t>0.22498564422130585</t>
  </si>
  <si>
    <t>0.05871668830513954</t>
  </si>
  <si>
    <t>0.5796216726303101</t>
  </si>
  <si>
    <t>0.4712767004966736</t>
  </si>
  <si>
    <t>-1.0991417169570923</t>
  </si>
  <si>
    <t>0.9117664694786072</t>
  </si>
  <si>
    <t>0.32523947954177856</t>
  </si>
  <si>
    <t>0.9683403372764587</t>
  </si>
  <si>
    <t>0.21380653977394104</t>
  </si>
  <si>
    <t>0.08137975633144379</t>
  </si>
  <si>
    <t>0.5862259864807129</t>
  </si>
  <si>
    <t>0.4490184187889099</t>
  </si>
  <si>
    <t>-1.0366711616516113</t>
  </si>
  <si>
    <t>0.9304139018058777</t>
  </si>
  <si>
    <t>0.33886057138442993</t>
  </si>
  <si>
    <t>0.9543136954307556</t>
  </si>
  <si>
    <t>0.16149231791496277</t>
  </si>
  <si>
    <t>0.109415702521801</t>
  </si>
  <si>
    <t>0.5778573751449585</t>
  </si>
  <si>
    <t>0.5205357670783997</t>
  </si>
  <si>
    <t>-0.9839237332344055</t>
  </si>
  <si>
    <t>0.9128895998001099</t>
  </si>
  <si>
    <t>0.35260826349258423</t>
  </si>
  <si>
    <t>0.9537456035614014</t>
  </si>
  <si>
    <t>0.19767913222312927</t>
  </si>
  <si>
    <t>0.11687123775482178</t>
  </si>
  <si>
    <t>0.6070936322212219</t>
  </si>
  <si>
    <t>1.5369688272476196</t>
  </si>
  <si>
    <t>-0.14932911098003387</t>
  </si>
  <si>
    <t>0.004338831175118685</t>
  </si>
  <si>
    <t>0.3718302845954895</t>
  </si>
  <si>
    <t>1.5175395011901855</t>
  </si>
  <si>
    <t>0.14907558262348175</t>
  </si>
  <si>
    <t>0.0018976307474076748</t>
  </si>
  <si>
    <t>0.5814183354377747</t>
  </si>
  <si>
    <t>2.1454241275787354</t>
  </si>
  <si>
    <t>-0.20564529299736023</t>
  </si>
  <si>
    <t>0.01663525402545929</t>
  </si>
  <si>
    <t>0.35107022523880005</t>
  </si>
  <si>
    <t>2.1291756629943848</t>
  </si>
  <si>
    <t>0.02540263533592224</t>
  </si>
  <si>
    <t>0.00392964156344533</t>
  </si>
  <si>
    <t>0.5749927759170532</t>
  </si>
  <si>
    <t>2.7278897762298584</t>
  </si>
  <si>
    <t>0.037284985184669495</t>
  </si>
  <si>
    <t>0.009407348930835724</t>
  </si>
  <si>
    <t>0.3431529402732849</t>
  </si>
  <si>
    <t>2.6746950149536133</t>
  </si>
  <si>
    <t>0.3925643265247345</t>
  </si>
  <si>
    <t>0.0016632535262033343</t>
  </si>
  <si>
    <t>0.6039512753486633</t>
  </si>
  <si>
    <t>2.8247923851013184</t>
  </si>
  <si>
    <t>0.05556803196668625</t>
  </si>
  <si>
    <t>0.02933303639292717</t>
  </si>
  <si>
    <t>0.3489239811897278</t>
  </si>
  <si>
    <t>2.7595887184143066</t>
  </si>
  <si>
    <t>0.40388303995132446</t>
  </si>
  <si>
    <t>0.004588115029036999</t>
  </si>
  <si>
    <t>0.500525712966919</t>
  </si>
  <si>
    <t>2.88081955909729</t>
  </si>
  <si>
    <t>-0.21152766048908234</t>
  </si>
  <si>
    <t>0.010431054048240185</t>
  </si>
  <si>
    <t>0.3193138539791107</t>
  </si>
  <si>
    <t>2.8417458534240723</t>
  </si>
  <si>
    <t>0.16091808676719666</t>
  </si>
  <si>
    <t>0.0028421501629054546</t>
  </si>
  <si>
    <t>0.4131324887275696</t>
  </si>
  <si>
    <t>0.524098813533783</t>
  </si>
  <si>
    <t>-0.3025144934654236</t>
  </si>
  <si>
    <t>0.46796998381614685</t>
  </si>
  <si>
    <t>0.46413156390190125</t>
  </si>
  <si>
    <t>-0.3852812647819519</t>
  </si>
  <si>
    <t>0.48339733481407166</t>
  </si>
  <si>
    <t>0.4668715298175812</t>
  </si>
  <si>
    <t>-0.3855888247489929</t>
  </si>
  <si>
    <t>0.49885115027427673</t>
  </si>
  <si>
    <t>0.4696386158466339</t>
  </si>
  <si>
    <t>-0.38750016689300537</t>
  </si>
  <si>
    <t>0.45278024673461914</t>
  </si>
  <si>
    <t>0.45757901668548584</t>
  </si>
  <si>
    <t>-0.23735305666923523</t>
  </si>
  <si>
    <t>0.4220821261405945</t>
  </si>
  <si>
    <t>0.45466455817222595</t>
  </si>
  <si>
    <t>-0.23795382678508759</t>
  </si>
  <si>
    <t>0.40378570556640625</t>
  </si>
  <si>
    <t>0.4522685706615448</t>
  </si>
  <si>
    <t>-0.23806698620319366</t>
  </si>
  <si>
    <t>0.5515250563621521</t>
  </si>
  <si>
    <t>0.49972543120384216</t>
  </si>
  <si>
    <t>-0.2909156084060669</t>
  </si>
  <si>
    <t>0.4244656562805176</t>
  </si>
  <si>
    <t>0.477289617061615</t>
  </si>
  <si>
    <t>0.07152928411960602</t>
  </si>
  <si>
    <t>0.46325674653053284</t>
  </si>
  <si>
    <t>0.5847877860069275</t>
  </si>
  <si>
    <t>-0.3017999827861786</t>
  </si>
  <si>
    <t>0.42895978689193726</t>
  </si>
  <si>
    <t>0.5746150612831116</t>
  </si>
  <si>
    <t>-0.1837354600429535</t>
  </si>
  <si>
    <t>0.6420596241950989</t>
  </si>
  <si>
    <t>0.7705501317977905</t>
  </si>
  <si>
    <t>-0.36293259263038635</t>
  </si>
  <si>
    <t>0.9999276399612427</t>
  </si>
  <si>
    <t>0.36792176961898804</t>
  </si>
  <si>
    <t>0.7883703112602234</t>
  </si>
  <si>
    <t>0.22023215889930725</t>
  </si>
  <si>
    <t>0.6043908596038818</t>
  </si>
  <si>
    <t>0.855973482131958</t>
  </si>
  <si>
    <t>-0.7197769284248352</t>
  </si>
  <si>
    <t>0.9761476516723633</t>
  </si>
  <si>
    <t>0.30798864364624023</t>
  </si>
  <si>
    <t>1.1236156225204468</t>
  </si>
  <si>
    <t>0.3403923511505127</t>
  </si>
  <si>
    <t>0.0883200541138649</t>
  </si>
  <si>
    <t>0.5355873107910156</t>
  </si>
  <si>
    <t>0.5125616788864136</t>
  </si>
  <si>
    <t>-0.9000614881515503</t>
  </si>
  <si>
    <t>0.9585382342338562</t>
  </si>
  <si>
    <t>0.27349358797073364</t>
  </si>
  <si>
    <t>1.3090885877609253</t>
  </si>
  <si>
    <t>0.2759835422039032</t>
  </si>
  <si>
    <t>0.19196222722530365</t>
  </si>
  <si>
    <t>0.5310946106910706</t>
  </si>
  <si>
    <t>0.44944050908088684</t>
  </si>
  <si>
    <t>-0.9624756574630737</t>
  </si>
  <si>
    <t>0.9515314698219299</t>
  </si>
  <si>
    <t>0.2500233054161072</t>
  </si>
  <si>
    <t>1.3643406629562378</t>
  </si>
  <si>
    <t>0.3246610760688782</t>
  </si>
  <si>
    <t>0.20364771783351898</t>
  </si>
  <si>
    <t>0.5378048419952393</t>
  </si>
  <si>
    <t>0.3868362307548523</t>
  </si>
  <si>
    <t>-0.8972315788269043</t>
  </si>
  <si>
    <t>0.9569425582885742</t>
  </si>
  <si>
    <t>0.268061101436615</t>
  </si>
  <si>
    <t>1.369705080986023</t>
  </si>
  <si>
    <t>0.2322351634502411</t>
  </si>
  <si>
    <t>0.2634104788303375</t>
  </si>
  <si>
    <t>0.5295727849006653</t>
  </si>
  <si>
    <t>0.47249987721443176</t>
  </si>
  <si>
    <t>-0.8863558769226074</t>
  </si>
  <si>
    <t>0.9425222277641296</t>
  </si>
  <si>
    <t>0.28829044103622437</t>
  </si>
  <si>
    <t>1.3495632410049438</t>
  </si>
  <si>
    <t>0.2414013147354126</t>
  </si>
  <si>
    <t>0.2664641737937927</t>
  </si>
  <si>
    <t>0.577614426612854</t>
  </si>
  <si>
    <t>1.556813359260559</t>
  </si>
  <si>
    <t>-0.18852052092552185</t>
  </si>
  <si>
    <t>0.026641568168997765</t>
  </si>
  <si>
    <t>0.36697396636009216</t>
  </si>
  <si>
    <t>1.5333149433135986</t>
  </si>
  <si>
    <t>0.1889030486345291</t>
  </si>
  <si>
    <t>0.023489922285079956</t>
  </si>
  <si>
    <t>0.555940568447113</t>
  </si>
  <si>
    <t>2.15403413772583</t>
  </si>
  <si>
    <t>-0.24768340587615967</t>
  </si>
  <si>
    <t>0.09509359300136566</t>
  </si>
  <si>
    <t>0.3419029116630554</t>
  </si>
  <si>
    <t>2.1288795471191406</t>
  </si>
  <si>
    <t>0.10849565267562866</t>
  </si>
  <si>
    <t>0.004239507485181093</t>
  </si>
  <si>
    <t>0.5562223196029663</t>
  </si>
  <si>
    <t>2.737971782684326</t>
  </si>
  <si>
    <t>-0.06541888415813446</t>
  </si>
  <si>
    <t>0.031875044107437134</t>
  </si>
  <si>
    <t>0.33031803369522095</t>
  </si>
  <si>
    <t>2.6602587699890137</t>
  </si>
  <si>
    <t>0.398151695728302</t>
  </si>
  <si>
    <t>0.0015255603939294815</t>
  </si>
  <si>
    <t>0.5892437100410461</t>
  </si>
  <si>
    <t>2.8422701358795166</t>
  </si>
  <si>
    <t>-0.05459039285778999</t>
  </si>
  <si>
    <t>0.07814154773950577</t>
  </si>
  <si>
    <t>0.34236854314804077</t>
  </si>
  <si>
    <t>2.751513719558716</t>
  </si>
  <si>
    <t>0.4066719114780426</t>
  </si>
  <si>
    <t>0.00625606719404459</t>
  </si>
  <si>
    <t>0.4827027916908264</t>
  </si>
  <si>
    <t>2.865525007247925</t>
  </si>
  <si>
    <t>-0.29602164030075073</t>
  </si>
  <si>
    <t>0.025274062529206276</t>
  </si>
  <si>
    <t>0.2825026214122772</t>
  </si>
  <si>
    <t>2.7961204051971436</t>
  </si>
  <si>
    <t>0.2462095320224762</t>
  </si>
  <si>
    <t>0.0028078423347324133</t>
  </si>
  <si>
    <t>0.37141233682632446</t>
  </si>
  <si>
    <t>0.49937665462493896</t>
  </si>
  <si>
    <t>-0.2595630884170532</t>
  </si>
  <si>
    <t>0.4239465594291687</t>
  </si>
  <si>
    <t>0.4406448304653168</t>
  </si>
  <si>
    <t>-0.32354605197906494</t>
  </si>
  <si>
    <t>0.4338782727718353</t>
  </si>
  <si>
    <t>0.4430755078792572</t>
  </si>
  <si>
    <t>-0.32380184531211853</t>
  </si>
  <si>
    <t>0.9999847412109375</t>
  </si>
  <si>
    <t>0.44429653882980347</t>
  </si>
  <si>
    <t>0.4460783898830414</t>
  </si>
  <si>
    <t>-0.32480448484420776</t>
  </si>
  <si>
    <t>0.4365758001804352</t>
  </si>
  <si>
    <t>0.4364662766456604</t>
  </si>
  <si>
    <t>-0.2176665961742401</t>
  </si>
  <si>
    <t>0.4100293219089508</t>
  </si>
  <si>
    <t>0.4346441328525543</t>
  </si>
  <si>
    <t>-0.21842822432518005</t>
  </si>
  <si>
    <t>0.9999843835830688</t>
  </si>
  <si>
    <t>0.39140745997428894</t>
  </si>
  <si>
    <t>0.433263897895813</t>
  </si>
  <si>
    <t>-0.2176249772310257</t>
  </si>
  <si>
    <t>0.5156692862510681</t>
  </si>
  <si>
    <t>0.4757976830005646</t>
  </si>
  <si>
    <t>-0.4038031995296478</t>
  </si>
  <si>
    <t>0.9999929666519165</t>
  </si>
  <si>
    <t>0.42302846908569336</t>
  </si>
  <si>
    <t>0.4575076401233673</t>
  </si>
  <si>
    <t>0.021053744480013847</t>
  </si>
  <si>
    <t>0.41239133477211</t>
  </si>
  <si>
    <t>0.5609634518623352</t>
  </si>
  <si>
    <t>-0.27890536189079285</t>
  </si>
  <si>
    <t>0.9999792575836182</t>
  </si>
  <si>
    <t>0.4136098027229309</t>
  </si>
  <si>
    <t>0.5535644888877869</t>
  </si>
  <si>
    <t>-0.15471018850803375</t>
  </si>
  <si>
    <t>0.6351808309555054</t>
  </si>
  <si>
    <t>0.7736295461654663</t>
  </si>
  <si>
    <t>-0.5132228136062622</t>
  </si>
  <si>
    <t>0.9999313354492188</t>
  </si>
  <si>
    <t>0.39558273553848267</t>
  </si>
  <si>
    <t>0.7790879607200623</t>
  </si>
  <si>
    <t>0.24550454318523407</t>
  </si>
  <si>
    <t>0.9999375343322754</t>
  </si>
  <si>
    <t>0.6391878128051758</t>
  </si>
  <si>
    <t>1.231748104095459</t>
  </si>
  <si>
    <t>-0.6013426780700684</t>
  </si>
  <si>
    <t>0.3192256689071655</t>
  </si>
  <si>
    <t>0.36506718397140503</t>
  </si>
  <si>
    <t>1.1641525030136108</t>
  </si>
  <si>
    <t>0.4082791805267334</t>
  </si>
  <si>
    <t>0.17023324966430664</t>
  </si>
  <si>
    <t>0.561722457408905</t>
  </si>
  <si>
    <t>1.5999667644500732</t>
  </si>
  <si>
    <t>-0.6101512312889099</t>
  </si>
  <si>
    <t>0.05344482883810997</t>
  </si>
  <si>
    <t>0.33794036507606506</t>
  </si>
  <si>
    <t>1.4815936088562012</t>
  </si>
  <si>
    <t>0.3029424846172333</t>
  </si>
  <si>
    <t>0.09929612278938293</t>
  </si>
  <si>
    <t>0.5577037930488586</t>
  </si>
  <si>
    <t>1.7095555067062378</t>
  </si>
  <si>
    <t>-0.6495485305786133</t>
  </si>
  <si>
    <t>0.08387380838394165</t>
  </si>
  <si>
    <t>0.3168621063232422</t>
  </si>
  <si>
    <t>1.569602608680725</t>
  </si>
  <si>
    <t>0.30495086312294006</t>
  </si>
  <si>
    <t>0.11180439591407776</t>
  </si>
  <si>
    <t>0.5401278138160706</t>
  </si>
  <si>
    <t>1.7016959190368652</t>
  </si>
  <si>
    <t>-0.6637778878211975</t>
  </si>
  <si>
    <t>0.11187130212783813</t>
  </si>
  <si>
    <t>0.3238981366157532</t>
  </si>
  <si>
    <t>1.5789018869400024</t>
  </si>
  <si>
    <t>0.22016580402851105</t>
  </si>
  <si>
    <t>0.1565331369638443</t>
  </si>
  <si>
    <t>0.5350180268287659</t>
  </si>
  <si>
    <t>1.6584925651550293</t>
  </si>
  <si>
    <t>-0.6139127612113953</t>
  </si>
  <si>
    <t>0.09096253663301468</t>
  </si>
  <si>
    <t>0.338145911693573</t>
  </si>
  <si>
    <t>1.5548208951950073</t>
  </si>
  <si>
    <t>0.2568078935146332</t>
  </si>
  <si>
    <t>0.15231966972351074</t>
  </si>
  <si>
    <t>0.5823367834091187</t>
  </si>
  <si>
    <t>1.5404207706451416</t>
  </si>
  <si>
    <t>-0.2232026308774948</t>
  </si>
  <si>
    <t>0.0005172724486328661</t>
  </si>
  <si>
    <t>0.3943997323513031</t>
  </si>
  <si>
    <t>1.5219331979751587</t>
  </si>
  <si>
    <t>0.22365665435791016</t>
  </si>
  <si>
    <t>0.0010616780491545796</t>
  </si>
  <si>
    <t>0.550399899482727</t>
  </si>
  <si>
    <t>2.1599323749542236</t>
  </si>
  <si>
    <t>-0.2657970190048218</t>
  </si>
  <si>
    <t>0.004181773401796818</t>
  </si>
  <si>
    <t>0.36204978823661804</t>
  </si>
  <si>
    <t>2.1273844242095947</t>
  </si>
  <si>
    <t>0.20528669655323029</t>
  </si>
  <si>
    <t>0.003515565302222967</t>
  </si>
  <si>
    <t>0.5677276849746704</t>
  </si>
  <si>
    <t>2.774569272994995</t>
  </si>
  <si>
    <t>0.0702100619673729</t>
  </si>
  <si>
    <t>0.002966885454952717</t>
  </si>
  <si>
    <t>0.34911787509918213</t>
  </si>
  <si>
    <t>2.7018074989318848</t>
  </si>
  <si>
    <t>0.002480957191437483</t>
  </si>
  <si>
    <t>0.607651948928833</t>
  </si>
  <si>
    <t>2.8905067443847656</t>
  </si>
  <si>
    <t>0.09243705868721008</t>
  </si>
  <si>
    <t>0.012463138438761234</t>
  </si>
  <si>
    <t>0.37082916498184204</t>
  </si>
  <si>
    <t>2.8081014156341553</t>
  </si>
  <si>
    <t>0.5811683535575867</t>
  </si>
  <si>
    <t>0.007744280155748129</t>
  </si>
  <si>
    <t>0.4630136489868164</t>
  </si>
  <si>
    <t>2.872676134109497</t>
  </si>
  <si>
    <t>-0.23189206421375275</t>
  </si>
  <si>
    <t>0.005037556868046522</t>
  </si>
  <si>
    <t>0.24760718643665314</t>
  </si>
  <si>
    <t>2.806103467941284</t>
  </si>
  <si>
    <t>0.3593094050884247</t>
  </si>
  <si>
    <t>0.004159227013587952</t>
  </si>
  <si>
    <t>0.37127724289894104</t>
  </si>
  <si>
    <t>0.4843517541885376</t>
  </si>
  <si>
    <t>-0.272918164730072</t>
  </si>
  <si>
    <t>0.42187023162841797</t>
  </si>
  <si>
    <t>0.43653783202171326</t>
  </si>
  <si>
    <t>-0.3286016881465912</t>
  </si>
  <si>
    <t>0.43160516023635864</t>
  </si>
  <si>
    <t>0.4351557791233063</t>
  </si>
  <si>
    <t>-0.32893484830856323</t>
  </si>
  <si>
    <t>0.44181013107299805</t>
  </si>
  <si>
    <t>0.43410393595695496</t>
  </si>
  <si>
    <t>-0.3298187553882599</t>
  </si>
  <si>
    <t>0.4288761019706726</t>
  </si>
  <si>
    <t>0.43040698766708374</t>
  </si>
  <si>
    <t>-0.22961553931236267</t>
  </si>
  <si>
    <t>0.40779852867126465</t>
  </si>
  <si>
    <t>0.42663007974624634</t>
  </si>
  <si>
    <t>-0.23070350289344788</t>
  </si>
  <si>
    <t>0.9999825954437256</t>
  </si>
  <si>
    <t>0.3999602198600769</t>
  </si>
  <si>
    <t>0.4239334166049957</t>
  </si>
  <si>
    <t>-0.22926494479179382</t>
  </si>
  <si>
    <t>0.5046899318695068</t>
  </si>
  <si>
    <t>0.46950164437294006</t>
  </si>
  <si>
    <t>-0.4251333773136139</t>
  </si>
  <si>
    <t>0.4405425190925598</t>
  </si>
  <si>
    <t>0.44787198305130005</t>
  </si>
  <si>
    <t>0.0007822246407158673</t>
  </si>
  <si>
    <t>0.9999914169311523</t>
  </si>
  <si>
    <t>0.4069174826145172</t>
  </si>
  <si>
    <t>0.5551877617835999</t>
  </si>
  <si>
    <t>-0.28740304708480835</t>
  </si>
  <si>
    <t>0.9999852180480957</t>
  </si>
  <si>
    <t>0.41291674971580505</t>
  </si>
  <si>
    <t>0.5515056252479553</t>
  </si>
  <si>
    <t>-0.16645856201648712</t>
  </si>
  <si>
    <t>0.6444682478904724</t>
  </si>
  <si>
    <t>0.7832839488983154</t>
  </si>
  <si>
    <t>-0.5327659845352173</t>
  </si>
  <si>
    <t>0.9999439716339111</t>
  </si>
  <si>
    <t>0.41619324684143066</t>
  </si>
  <si>
    <t>0.7953594923019409</t>
  </si>
  <si>
    <t>0.25078749656677246</t>
  </si>
  <si>
    <t>0.9999537467956543</t>
  </si>
  <si>
    <t>0.6643255949020386</t>
  </si>
  <si>
    <t>1.265810251235962</t>
  </si>
  <si>
    <t>-0.6393337845802307</t>
  </si>
  <si>
    <t>0.07427375018596649</t>
  </si>
  <si>
    <t>0.39765697717666626</t>
  </si>
  <si>
    <t>1.202623963356018</t>
  </si>
  <si>
    <t>0.4576890468597412</t>
  </si>
  <si>
    <t>0.08776864409446716</t>
  </si>
  <si>
    <t>0.5876481533050537</t>
  </si>
  <si>
    <t>1.6446702480316162</t>
  </si>
  <si>
    <t>-0.6355996131896973</t>
  </si>
  <si>
    <t>0.014628840610384941</t>
  </si>
  <si>
    <t>0.3789876699447632</t>
  </si>
  <si>
    <t>1.5609370470046997</t>
  </si>
  <si>
    <t>0.3589281141757965</t>
  </si>
  <si>
    <t>0.061402421444654465</t>
  </si>
  <si>
    <t>0.619593620300293</t>
  </si>
  <si>
    <t>1.753904104232788</t>
  </si>
  <si>
    <t>-0.6693052053451538</t>
  </si>
  <si>
    <t>0.032397281378507614</t>
  </si>
  <si>
    <t>0.3596380650997162</t>
  </si>
  <si>
    <t>1.6625990867614746</t>
  </si>
  <si>
    <t>0.36840373277664185</t>
  </si>
  <si>
    <t>0.07577285170555115</t>
  </si>
  <si>
    <t>0.5811009407043457</t>
  </si>
  <si>
    <t>1.7632912397384644</t>
  </si>
  <si>
    <t>-0.6826152205467224</t>
  </si>
  <si>
    <t>0.04566851258277893</t>
  </si>
  <si>
    <t>0.36631953716278076</t>
  </si>
  <si>
    <t>1.671054482460022</t>
  </si>
  <si>
    <t>0.2740497887134552</t>
  </si>
  <si>
    <t>0.1077113151550293</t>
  </si>
  <si>
    <t>0.5758038759231567</t>
  </si>
  <si>
    <t>1.7221767902374268</t>
  </si>
  <si>
    <t>-0.6375771760940552</t>
  </si>
  <si>
    <t>0.037644051015377045</t>
  </si>
  <si>
    <t>0.3768569529056549</t>
  </si>
  <si>
    <t>1.643927812576294</t>
  </si>
  <si>
    <t>0.3074849843978882</t>
  </si>
  <si>
    <t>0.10390187054872513</t>
  </si>
  <si>
    <t>0.606447160243988</t>
  </si>
  <si>
    <t>1.589606761932373</t>
  </si>
  <si>
    <t>-0.2264508455991745</t>
  </si>
  <si>
    <t>9.006112668430433e-05</t>
  </si>
  <si>
    <t>0.42218655347824097</t>
  </si>
  <si>
    <t>1.5747854709625244</t>
  </si>
  <si>
    <t>0.22682952880859375</t>
  </si>
  <si>
    <t>0.00023734454589430243</t>
  </si>
  <si>
    <t>0.5708066821098328</t>
  </si>
  <si>
    <t>2.2114851474761963</t>
  </si>
  <si>
    <t>-0.2740281820297241</t>
  </si>
  <si>
    <t>9.884950122795999e-05</t>
  </si>
  <si>
    <t>0.3934384286403656</t>
  </si>
  <si>
    <t>2.1798903942108154</t>
  </si>
  <si>
    <t>0.24060924351215363</t>
  </si>
  <si>
    <t>0.0006135482108220458</t>
  </si>
  <si>
    <t>0.5879066586494446</t>
  </si>
  <si>
    <t>2.825040578842163</t>
  </si>
  <si>
    <t>0.1288273185491562</t>
  </si>
  <si>
    <t>0.00017007661517709494</t>
  </si>
  <si>
    <t>0.3866155445575714</t>
  </si>
  <si>
    <t>2.755204200744629</t>
  </si>
  <si>
    <t>0.6663740873336792</t>
  </si>
  <si>
    <t>0.0010574813932180405</t>
  </si>
  <si>
    <t>0.6274712681770325</t>
  </si>
  <si>
    <t>2.9365155696868896</t>
  </si>
  <si>
    <t>0.15503762662410736</t>
  </si>
  <si>
    <t>0.0017341625643894076</t>
  </si>
  <si>
    <t>0.4145020842552185</t>
  </si>
  <si>
    <t>2.8600962162017822</t>
  </si>
  <si>
    <t>0.6703097820281982</t>
  </si>
  <si>
    <t>0.0033627029042690992</t>
  </si>
  <si>
    <t>0.4617536962032318</t>
  </si>
  <si>
    <t>2.9166934490203857</t>
  </si>
  <si>
    <t>-0.22387902438640594</t>
  </si>
  <si>
    <t>0.0005831284215673804</t>
  </si>
  <si>
    <t>0.24345824122428894</t>
  </si>
  <si>
    <t>2.8467962741851807</t>
  </si>
  <si>
    <t>0.4246743321418762</t>
  </si>
  <si>
    <t>0.001865218160673976</t>
  </si>
  <si>
    <t>0.35239022970199585</t>
  </si>
  <si>
    <t>0.4805966913700104</t>
  </si>
  <si>
    <t>-0.2870332598686218</t>
  </si>
  <si>
    <t>0.3990456759929657</t>
  </si>
  <si>
    <t>0.4347137212753296</t>
  </si>
  <si>
    <t>-0.348894327878952</t>
  </si>
  <si>
    <t>0.40739884972572327</t>
  </si>
  <si>
    <t>0.4347298741340637</t>
  </si>
  <si>
    <t>-0.34914642572402954</t>
  </si>
  <si>
    <t>0.9999392032623291</t>
  </si>
  <si>
    <t>0.41631126403808594</t>
  </si>
  <si>
    <t>0.43152186274528503</t>
  </si>
  <si>
    <t>-0.34997156262397766</t>
  </si>
  <si>
    <t>0.40377894043922424</t>
  </si>
  <si>
    <t>0.42620202898979187</t>
  </si>
  <si>
    <t>-0.24972660839557648</t>
  </si>
  <si>
    <t>0.4025065302848816</t>
  </si>
  <si>
    <t>0.4228064715862274</t>
  </si>
  <si>
    <t>-0.25068968534469604</t>
  </si>
  <si>
    <t>0.9999562501907349</t>
  </si>
  <si>
    <t>0.39330530166625977</t>
  </si>
  <si>
    <t>0.4205520749092102</t>
  </si>
  <si>
    <t>-0.24955184757709503</t>
  </si>
  <si>
    <t>0.47373881936073303</t>
  </si>
  <si>
    <t>0.46583589911460876</t>
  </si>
  <si>
    <t>-0.4633786678314209</t>
  </si>
  <si>
    <t>0.42753371596336365</t>
  </si>
  <si>
    <t>0.4451143145561218</t>
  </si>
  <si>
    <t>-0.028404880315065384</t>
  </si>
  <si>
    <t>0.9999828338623047</t>
  </si>
  <si>
    <t>0.3839738965034485</t>
  </si>
  <si>
    <t>0.5531612634658813</t>
  </si>
  <si>
    <t>-0.30991676449775696</t>
  </si>
  <si>
    <t>0.9999511241912842</t>
  </si>
  <si>
    <t>0.3839719891548157</t>
  </si>
  <si>
    <t>0.5495835542678833</t>
  </si>
  <si>
    <t>-0.18604972958564758</t>
  </si>
  <si>
    <t>0.9999281167984009</t>
  </si>
  <si>
    <t>0.6340416669845581</t>
  </si>
  <si>
    <t>0.7920988202095032</t>
  </si>
  <si>
    <t>-0.5737183094024658</t>
  </si>
  <si>
    <t>0.9997751116752625</t>
  </si>
  <si>
    <t>0.38751956820487976</t>
  </si>
  <si>
    <t>0.8102292418479919</t>
  </si>
  <si>
    <t>0.22036492824554443</t>
  </si>
  <si>
    <t>0.9998103976249695</t>
  </si>
  <si>
    <t>0.6582549214363098</t>
  </si>
  <si>
    <t>1.2583963871002197</t>
  </si>
  <si>
    <t>-0.6500427722930908</t>
  </si>
  <si>
    <t>0.2160024642944336</t>
  </si>
  <si>
    <t>0.3583480715751648</t>
  </si>
  <si>
    <t>1.213428020477295</t>
  </si>
  <si>
    <t>0.4107670187950134</t>
  </si>
  <si>
    <t>0.1957104355096817</t>
  </si>
  <si>
    <t>0.6100985407829285</t>
  </si>
  <si>
    <t>1.6247172355651855</t>
  </si>
  <si>
    <t>-0.6662341356277466</t>
  </si>
  <si>
    <t>0.03980375826358795</t>
  </si>
  <si>
    <t>0.33461377024650574</t>
  </si>
  <si>
    <t>1.5536131858825684</t>
  </si>
  <si>
    <t>0.2917163670063019</t>
  </si>
  <si>
    <t>0.11659475415945053</t>
  </si>
  <si>
    <t>0.6233281493186951</t>
  </si>
  <si>
    <t>1.7275757789611816</t>
  </si>
  <si>
    <t>-0.7030537128448486</t>
  </si>
  <si>
    <t>0.06954778730869293</t>
  </si>
  <si>
    <t>0.313131719827652</t>
  </si>
  <si>
    <t>1.6463853120803833</t>
  </si>
  <si>
    <t>0.29235535860061646</t>
  </si>
  <si>
    <t>0.12682123482227325</t>
  </si>
  <si>
    <t>0.5880632400512695</t>
  </si>
  <si>
    <t>1.7331331968307495</t>
  </si>
  <si>
    <t>-0.7326620817184448</t>
  </si>
  <si>
    <t>0.09529104083776474</t>
  </si>
  <si>
    <t>0.32080915570259094</t>
  </si>
  <si>
    <t>1.6545616388320923</t>
  </si>
  <si>
    <t>0.2081705629825592</t>
  </si>
  <si>
    <t>0.17690159380435944</t>
  </si>
  <si>
    <t>0.5818327069282532</t>
  </si>
  <si>
    <t>1.6921963691711426</t>
  </si>
  <si>
    <t>-0.6762847304344177</t>
  </si>
  <si>
    <t>0.08188498765230179</t>
  </si>
  <si>
    <t>0.33315205574035645</t>
  </si>
  <si>
    <t>1.6280783414840698</t>
  </si>
  <si>
    <t>0.24205800890922546</t>
  </si>
  <si>
    <t>0.17596645653247833</t>
  </si>
  <si>
    <t>0.5975147485733032</t>
  </si>
  <si>
    <t>1.5935693979263306</t>
  </si>
  <si>
    <t>-0.2260497510433197</t>
  </si>
  <si>
    <t>9.195003804052249e-05</t>
  </si>
  <si>
    <t>0.39493951201438904</t>
  </si>
  <si>
    <t>1.579341173171997</t>
  </si>
  <si>
    <t>0.22619366645812988</t>
  </si>
  <si>
    <t>0.00022933630680199713</t>
  </si>
  <si>
    <t>0.5554894208908081</t>
  </si>
  <si>
    <t>2.2144687175750732</t>
  </si>
  <si>
    <t>-0.27238523960113525</t>
  </si>
  <si>
    <t>0.0005626407219097018</t>
  </si>
  <si>
    <t>0.3686285614967346</t>
  </si>
  <si>
    <t>2.1765267848968506</t>
  </si>
  <si>
    <t>0.23446039855480194</t>
  </si>
  <si>
    <t>0.002370614791288972</t>
  </si>
  <si>
    <t>0.5846191048622131</t>
  </si>
  <si>
    <t>2.819859027862549</t>
  </si>
  <si>
    <t>0.13309653103351593</t>
  </si>
  <si>
    <t>0.0006133830174803734</t>
  </si>
  <si>
    <t>0.35950857400894165</t>
  </si>
  <si>
    <t>2.7467353343963623</t>
  </si>
  <si>
    <t>0.623461127281189</t>
  </si>
  <si>
    <t>0.0017783779185265303</t>
  </si>
  <si>
    <t>0.5966956615447998</t>
  </si>
  <si>
    <t>2.928046226501465</t>
  </si>
  <si>
    <t>0.15986286103725433</t>
  </si>
  <si>
    <t>0.0038393365684896708</t>
  </si>
  <si>
    <t>0.38000255823135376</t>
  </si>
  <si>
    <t>2.848566770553589</t>
  </si>
  <si>
    <t>0.630111575126648</t>
  </si>
  <si>
    <t>0.00552895525470376</t>
  </si>
  <si>
    <t>0.4167196750640869</t>
  </si>
  <si>
    <t>2.919842004776001</t>
  </si>
  <si>
    <t>-0.2034437209367752</t>
  </si>
  <si>
    <t>0.001593070919625461</t>
  </si>
  <si>
    <t>0.23260143399238586</t>
  </si>
  <si>
    <t>2.84956955909729</t>
  </si>
  <si>
    <t>0.3831877112388611</t>
  </si>
  <si>
    <t>0.0030631357803940773</t>
  </si>
  <si>
    <t>0.3557587265968323</t>
  </si>
  <si>
    <t>0.4788326323032379</t>
  </si>
  <si>
    <t>-0.2659105658531189</t>
  </si>
  <si>
    <t>0.4014887809753418</t>
  </si>
  <si>
    <t>0.4286092519760132</t>
  </si>
  <si>
    <t>-0.3263835608959198</t>
  </si>
  <si>
    <t>0.41125789284706116</t>
  </si>
  <si>
    <t>0.42644721269607544</t>
  </si>
  <si>
    <t>-0.32679417729377747</t>
  </si>
  <si>
    <t>0.9998780488967896</t>
  </si>
  <si>
    <t>0.4215424656867981</t>
  </si>
  <si>
    <t>0.4223470091819763</t>
  </si>
  <si>
    <t>-0.3277290463447571</t>
  </si>
  <si>
    <t>0.4001104235649109</t>
  </si>
  <si>
    <t>0.42597976326942444</t>
  </si>
  <si>
    <t>-0.23740477859973907</t>
  </si>
  <si>
    <t>0.399545282125473</t>
  </si>
  <si>
    <t>0.4227025806903839</t>
  </si>
  <si>
    <t>-0.2383899986743927</t>
  </si>
  <si>
    <t>0.9998495578765869</t>
  </si>
  <si>
    <t>0.39083388447761536</t>
  </si>
  <si>
    <t>0.4209331274032593</t>
  </si>
  <si>
    <t>-0.237242192029953</t>
  </si>
  <si>
    <t>0.4779532849788666</t>
  </si>
  <si>
    <t>0.46295657753944397</t>
  </si>
  <si>
    <t>-0.43319422006607056</t>
  </si>
  <si>
    <t>0.9999637603759766</t>
  </si>
  <si>
    <t>0.4290437698364258</t>
  </si>
  <si>
    <t>0.44776055216789246</t>
  </si>
  <si>
    <t>-0.04453592002391815</t>
  </si>
  <si>
    <t>0.9999485015869141</t>
  </si>
  <si>
    <t>0.39026346802711487</t>
  </si>
  <si>
    <t>0.5531333088874817</t>
  </si>
  <si>
    <t>-0.2864128649234772</t>
  </si>
  <si>
    <t>0.9998779296875</t>
  </si>
  <si>
    <t>0.3809727430343628</t>
  </si>
  <si>
    <t>0.549031674861908</t>
  </si>
  <si>
    <t>-0.17427578568458557</t>
  </si>
  <si>
    <t>0.9997761845588684</t>
  </si>
  <si>
    <t>0.6465593576431274</t>
  </si>
  <si>
    <t>0.8092148303985596</t>
  </si>
  <si>
    <t>-0.5100411176681519</t>
  </si>
  <si>
    <t>0.9998230338096619</t>
  </si>
  <si>
    <t>0.38824909925460815</t>
  </si>
  <si>
    <t>0.8355414271354675</t>
  </si>
  <si>
    <t>0.17509475350379944</t>
  </si>
  <si>
    <t>0.9996951818466187</t>
  </si>
  <si>
    <t>0.6678370237350464</t>
  </si>
  <si>
    <t>1.3150674104690552</t>
  </si>
  <si>
    <t>-0.5817978978157043</t>
  </si>
  <si>
    <t>0.18890367448329926</t>
  </si>
  <si>
    <t>0.34943076968193054</t>
  </si>
  <si>
    <t>1.2575678825378418</t>
  </si>
  <si>
    <t>0.3944335877895355</t>
  </si>
  <si>
    <t>0.12495462596416473</t>
  </si>
  <si>
    <t>0.6279035210609436</t>
  </si>
  <si>
    <t>1.6911673545837402</t>
  </si>
  <si>
    <t>-0.5570913553237915</t>
  </si>
  <si>
    <t>0.033592261373996735</t>
  </si>
  <si>
    <t>0.31185564398765564</t>
  </si>
  <si>
    <t>1.5450459718704224</t>
  </si>
  <si>
    <t>0.32050687074661255</t>
  </si>
  <si>
    <t>0.14397414028644562</t>
  </si>
  <si>
    <t>0.6422705054283142</t>
  </si>
  <si>
    <t>1.800041913986206</t>
  </si>
  <si>
    <t>-0.5795440673828125</t>
  </si>
  <si>
    <t>0.060115035623311996</t>
  </si>
  <si>
    <t>0.29162105917930603</t>
  </si>
  <si>
    <t>1.6309733390808105</t>
  </si>
  <si>
    <t>0.32216209173202515</t>
  </si>
  <si>
    <t>0.1579316109418869</t>
  </si>
  <si>
    <t>0.6081131100654602</t>
  </si>
  <si>
    <t>1.801972508430481</t>
  </si>
  <si>
    <t>-0.612576961517334</t>
  </si>
  <si>
    <t>0.08193716406822205</t>
  </si>
  <si>
    <t>0.29764631390571594</t>
  </si>
  <si>
    <t>1.6277070045471191</t>
  </si>
  <si>
    <t>0.24563229084014893</t>
  </si>
  <si>
    <t>0.21548515558242798</t>
  </si>
  <si>
    <t>0.600044310092926</t>
  </si>
  <si>
    <t>1.7593326568603516</t>
  </si>
  <si>
    <t>-0.566537082195282</t>
  </si>
  <si>
    <t>0.06986791640520096</t>
  </si>
  <si>
    <t>0.31120139360427856</t>
  </si>
  <si>
    <t>1.602388858795166</t>
  </si>
  <si>
    <t>0.27787891030311584</t>
  </si>
  <si>
    <t>0.20259323716163635</t>
  </si>
  <si>
    <t>0.6111114621162415</t>
  </si>
  <si>
    <t>1.6432033777236938</t>
  </si>
  <si>
    <t>-0.1984277069568634</t>
  </si>
  <si>
    <t>0.00025645666755735874</t>
  </si>
  <si>
    <t>0.4142738878726959</t>
  </si>
  <si>
    <t>1.636657953262329</t>
  </si>
  <si>
    <t>0.19881531596183777</t>
  </si>
  <si>
    <t>0.00048345557297579944</t>
  </si>
  <si>
    <t>0.5779173970222473</t>
  </si>
  <si>
    <t>2.255679130554199</t>
  </si>
  <si>
    <t>-0.22900906205177307</t>
  </si>
  <si>
    <t>0.00044901552610099316</t>
  </si>
  <si>
    <t>0.38774457573890686</t>
  </si>
  <si>
    <t>2.2283530235290527</t>
  </si>
  <si>
    <t>0.2394372671842575</t>
  </si>
  <si>
    <t>0.0008769028354436159</t>
  </si>
  <si>
    <t>0.6007587909698486</t>
  </si>
  <si>
    <t>2.851402759552002</t>
  </si>
  <si>
    <t>0.1411222666501999</t>
  </si>
  <si>
    <t>0.0005608836654573679</t>
  </si>
  <si>
    <t>0.37656718492507935</t>
  </si>
  <si>
    <t>2.788299083709717</t>
  </si>
  <si>
    <t>0.6755762696266174</t>
  </si>
  <si>
    <t>0.0011473250342532992</t>
  </si>
  <si>
    <t>0.6342182159423828</t>
  </si>
  <si>
    <t>2.9576823711395264</t>
  </si>
  <si>
    <t>0.17238132655620575</t>
  </si>
  <si>
    <t>0.0032332311384379864</t>
  </si>
  <si>
    <t>0.4020204544067383</t>
  </si>
  <si>
    <t>2.891289710998535</t>
  </si>
  <si>
    <t>0.6858638525009155</t>
  </si>
  <si>
    <t>0.003703023074194789</t>
  </si>
  <si>
    <t>0.4561329483985901</t>
  </si>
  <si>
    <t>2.947622776031494</t>
  </si>
  <si>
    <t>-0.14621028304100037</t>
  </si>
  <si>
    <t>0.0014583845622837543</t>
  </si>
  <si>
    <t>0.2402230203151703</t>
  </si>
  <si>
    <t>2.8827033042907715</t>
  </si>
  <si>
    <t>0.4492948055267334</t>
  </si>
  <si>
    <t>0.0022116515319794416</t>
  </si>
  <si>
    <t>0.4142499566078186</t>
  </si>
  <si>
    <t>0.5136927962303162</t>
  </si>
  <si>
    <t>-0.4495803415775299</t>
  </si>
  <si>
    <t>0.45048362016677856</t>
  </si>
  <si>
    <t>0.4563167691230774</t>
  </si>
  <si>
    <t>-0.4679490923881531</t>
  </si>
  <si>
    <t>0.46461257338523865</t>
  </si>
  <si>
    <t>0.4555473029613495</t>
  </si>
  <si>
    <t>-0.46779268980026245</t>
  </si>
  <si>
    <t>0.4791112542152405</t>
  </si>
  <si>
    <t>0.4539238512516022</t>
  </si>
  <si>
    <t>-0.468488872051239</t>
  </si>
  <si>
    <t>0.4279266893863678</t>
  </si>
  <si>
    <t>0.4536367952823639</t>
  </si>
  <si>
    <t>-0.38460400700569153</t>
  </si>
  <si>
    <t>0.4205944538116455</t>
  </si>
  <si>
    <t>0.4505820572376251</t>
  </si>
  <si>
    <t>-0.38508138060569763</t>
  </si>
  <si>
    <t>0.4109741747379303</t>
  </si>
  <si>
    <t>0.4485272467136383</t>
  </si>
  <si>
    <t>-0.3848455250263214</t>
  </si>
  <si>
    <t>0.5222698450088501</t>
  </si>
  <si>
    <t>0.488579124212265</t>
  </si>
  <si>
    <t>-0.3753090500831604</t>
  </si>
  <si>
    <t>0.4352796673774719</t>
  </si>
  <si>
    <t>0.47218558192253113</t>
  </si>
  <si>
    <t>-0.03470688313245773</t>
  </si>
  <si>
    <t>0.4463021755218506</t>
  </si>
  <si>
    <t>0.5819297432899475</t>
  </si>
  <si>
    <t>-0.4007279872894287</t>
  </si>
  <si>
    <t>0.4124121069908142</t>
  </si>
  <si>
    <t>0.5765420794487</t>
  </si>
  <si>
    <t>-0.29599469900131226</t>
  </si>
  <si>
    <t>0.999893069267273</t>
  </si>
  <si>
    <t>0.5824016332626343</t>
  </si>
  <si>
    <t>0.7752040028572083</t>
  </si>
  <si>
    <t>-0.5569829940795898</t>
  </si>
  <si>
    <t>0.9962770342826843</t>
  </si>
  <si>
    <t>0.49015140533447266</t>
  </si>
  <si>
    <t>0.8031178712844849</t>
  </si>
  <si>
    <t>0.45293474197387695</t>
  </si>
  <si>
    <t>0.9527283310890198</t>
  </si>
  <si>
    <t>0.43786486983299255</t>
  </si>
  <si>
    <t>0.9533229470252991</t>
  </si>
  <si>
    <t>-1.1993649005889893</t>
  </si>
  <si>
    <t>0.9455692172050476</t>
  </si>
  <si>
    <t>0.4420076310634613</t>
  </si>
  <si>
    <t>1.109939455986023</t>
  </si>
  <si>
    <t>0.8160018920898438</t>
  </si>
  <si>
    <t>0.0022103723604232073</t>
  </si>
  <si>
    <t>0.41863560676574707</t>
  </si>
  <si>
    <t>0.6731563210487366</t>
  </si>
  <si>
    <t>-1.6275310516357422</t>
  </si>
  <si>
    <t>0.966049313545227</t>
  </si>
  <si>
    <t>0.3673206567764282</t>
  </si>
  <si>
    <t>1.2648948431015015</t>
  </si>
  <si>
    <t>1.0160526037216187</t>
  </si>
  <si>
    <t>0.009198029525578022</t>
  </si>
  <si>
    <t>0.43166273832321167</t>
  </si>
  <si>
    <t>0.5974488854408264</t>
  </si>
  <si>
    <t>-1.7530543804168701</t>
  </si>
  <si>
    <t>0.9545190930366516</t>
  </si>
  <si>
    <t>0.34151819348335266</t>
  </si>
  <si>
    <t>1.308408260345459</t>
  </si>
  <si>
    <t>1.0799440145492554</t>
  </si>
  <si>
    <t>0.014210771769285202</t>
  </si>
  <si>
    <t>0.45572274923324585</t>
  </si>
  <si>
    <t>0.5892338156700134</t>
  </si>
  <si>
    <t>-1.6875050067901611</t>
  </si>
  <si>
    <t>0.9616663455963135</t>
  </si>
  <si>
    <t>0.3422018885612488</t>
  </si>
  <si>
    <t>1.3122918605804443</t>
  </si>
  <si>
    <t>1.0351316928863525</t>
  </si>
  <si>
    <t>0.018678192049264908</t>
  </si>
  <si>
    <t>0.45161646604537964</t>
  </si>
  <si>
    <t>0.6207284927368164</t>
  </si>
  <si>
    <t>-1.610028624534607</t>
  </si>
  <si>
    <t>0.9353870153427124</t>
  </si>
  <si>
    <t>0.3471575081348419</t>
  </si>
  <si>
    <t>1.3030105829238892</t>
  </si>
  <si>
    <t>0.9999367594718933</t>
  </si>
  <si>
    <t>0.018030619248747826</t>
  </si>
  <si>
    <t>0.5767847299575806</t>
  </si>
  <si>
    <t>1.5435949563980103</t>
  </si>
  <si>
    <t>-0.2740602493286133</t>
  </si>
  <si>
    <t>0.0014410739531740546</t>
  </si>
  <si>
    <t>0.48558300733566284</t>
  </si>
  <si>
    <t>1.5296698808670044</t>
  </si>
  <si>
    <t>0.27532729506492615</t>
  </si>
  <si>
    <t>0.0009637727634981275</t>
  </si>
  <si>
    <t>0.5468934774398804</t>
  </si>
  <si>
    <t>2.0905537605285645</t>
  </si>
  <si>
    <t>-0.21676233410835266</t>
  </si>
  <si>
    <t>0.027742307633161545</t>
  </si>
  <si>
    <t>0.40516430139541626</t>
  </si>
  <si>
    <t>2.0790555477142334</t>
  </si>
  <si>
    <t>0.31348103284835815</t>
  </si>
  <si>
    <t>0.0015288827707991004</t>
  </si>
  <si>
    <t>0.5566220283508301</t>
  </si>
  <si>
    <t>2.6742300987243652</t>
  </si>
  <si>
    <t>0.15520766377449036</t>
  </si>
  <si>
    <t>0.004979266319423914</t>
  </si>
  <si>
    <t>0.39648887515068054</t>
  </si>
  <si>
    <t>2.6261184215545654</t>
  </si>
  <si>
    <t>0.6961358189582825</t>
  </si>
  <si>
    <t>0.00042569133802317083</t>
  </si>
  <si>
    <t>0.5921310782432556</t>
  </si>
  <si>
    <t>2.780683994293213</t>
  </si>
  <si>
    <t>0.1878059059381485</t>
  </si>
  <si>
    <t>0.018774278461933136</t>
  </si>
  <si>
    <t>0.40772485733032227</t>
  </si>
  <si>
    <t>2.7205607891082764</t>
  </si>
  <si>
    <t>0.7178260087966919</t>
  </si>
  <si>
    <t>0.003338117152452469</t>
  </si>
  <si>
    <t>0.4487743377685547</t>
  </si>
  <si>
    <t>2.7727127075195312</t>
  </si>
  <si>
    <t>-0.059213973581790924</t>
  </si>
  <si>
    <t>0.006647891830652952</t>
  </si>
  <si>
    <t>0.3267652988433838</t>
  </si>
  <si>
    <t>2.734508514404297</t>
  </si>
  <si>
    <t>0.4973351061344147</t>
  </si>
  <si>
    <t>0.0011159420246258378</t>
  </si>
  <si>
    <t>0.4562044143676758</t>
  </si>
  <si>
    <t>0.5371810793876648</t>
  </si>
  <si>
    <t>-0.7098555564880371</t>
  </si>
  <si>
    <t>0.494105726480484</t>
  </si>
  <si>
    <t>0.480201780796051</t>
  </si>
  <si>
    <t>-0.6751883625984192</t>
  </si>
  <si>
    <t>0.511593222618103</t>
  </si>
  <si>
    <t>0.4821503460407257</t>
  </si>
  <si>
    <t>-0.6750530004501343</t>
  </si>
  <si>
    <t>0.5294378399848938</t>
  </si>
  <si>
    <t>0.4840015172958374</t>
  </si>
  <si>
    <t>-0.6754411458969116</t>
  </si>
  <si>
    <t>0.4531167447566986</t>
  </si>
  <si>
    <t>0.4741012454032898</t>
  </si>
  <si>
    <t>-0.6308727264404297</t>
  </si>
  <si>
    <t>0.43884000182151794</t>
  </si>
  <si>
    <t>0.4703413248062134</t>
  </si>
  <si>
    <t>-0.6313787698745728</t>
  </si>
  <si>
    <t>0.42419347167015076</t>
  </si>
  <si>
    <t>0.4674012064933777</t>
  </si>
  <si>
    <t>-0.632093071937561</t>
  </si>
  <si>
    <t>0.5631011724472046</t>
  </si>
  <si>
    <t>0.5199171900749207</t>
  </si>
  <si>
    <t>-0.40474119782447815</t>
  </si>
  <si>
    <t>0.4305008351802826</t>
  </si>
  <si>
    <t>0.49287471175193787</t>
  </si>
  <si>
    <t>-0.2120877504348755</t>
  </si>
  <si>
    <t>0.4883127808570862</t>
  </si>
  <si>
    <t>0.6065105199813843</t>
  </si>
  <si>
    <t>-0.6058930158615112</t>
  </si>
  <si>
    <t>0.9999676942825317</t>
  </si>
  <si>
    <t>0.43191227316856384</t>
  </si>
  <si>
    <t>0.5957589745521545</t>
  </si>
  <si>
    <t>-0.5506247282028198</t>
  </si>
  <si>
    <t>0.9999605417251587</t>
  </si>
  <si>
    <t>0.5984563231468201</t>
  </si>
  <si>
    <t>0.8169854879379272</t>
  </si>
  <si>
    <t>-0.5663302540779114</t>
  </si>
  <si>
    <t>0.9925877451896667</t>
  </si>
  <si>
    <t>0.42188897728919983</t>
  </si>
  <si>
    <t>0.7960706949234009</t>
  </si>
  <si>
    <t>0.3487097918987274</t>
  </si>
  <si>
    <t>0.9805623292922974</t>
  </si>
  <si>
    <t>0.48444682359695435</t>
  </si>
  <si>
    <t>0.983497679233551</t>
  </si>
  <si>
    <t>-1.094779133796692</t>
  </si>
  <si>
    <t>0.9325141310691833</t>
  </si>
  <si>
    <t>0.3737491965293884</t>
  </si>
  <si>
    <t>0.9091584086418152</t>
  </si>
  <si>
    <t>0.5466064214706421</t>
  </si>
  <si>
    <t>0.05515982210636139</t>
  </si>
  <si>
    <t>0.40529876947402954</t>
  </si>
  <si>
    <t>0.5730827450752258</t>
  </si>
  <si>
    <t>-1.4398488998413086</t>
  </si>
  <si>
    <t>0.9794897437095642</t>
  </si>
  <si>
    <t>0.3305354416370392</t>
  </si>
  <si>
    <t>0.6283831000328064</t>
  </si>
  <si>
    <t>0.7102354168891907</t>
  </si>
  <si>
    <t>0.21006445586681366</t>
  </si>
  <si>
    <t>0.3883908689022064</t>
  </si>
  <si>
    <t>0.4466553330421448</t>
  </si>
  <si>
    <t>-1.5751467943191528</t>
  </si>
  <si>
    <t>0.9680024981498718</t>
  </si>
  <si>
    <t>0.31923478841781616</t>
  </si>
  <si>
    <t>0.5506733059883118</t>
  </si>
  <si>
    <t>0.7140618562698364</t>
  </si>
  <si>
    <t>0.26365652680397034</t>
  </si>
  <si>
    <t>0.41081637144088745</t>
  </si>
  <si>
    <t>0.4326916038990021</t>
  </si>
  <si>
    <t>-1.5061365365982056</t>
  </si>
  <si>
    <t>0.972236692905426</t>
  </si>
  <si>
    <t>0.31666892766952515</t>
  </si>
  <si>
    <t>0.5318964123725891</t>
  </si>
  <si>
    <t>0.6871433854103088</t>
  </si>
  <si>
    <t>0.31013795733451843</t>
  </si>
  <si>
    <t>0.41088008880615234</t>
  </si>
  <si>
    <t>0.48030874133110046</t>
  </si>
  <si>
    <t>-1.429764986038208</t>
  </si>
  <si>
    <t>0.9667972922325134</t>
  </si>
  <si>
    <t>0.32361939549446106</t>
  </si>
  <si>
    <t>0.5632947087287903</t>
  </si>
  <si>
    <t>0.6873627305030823</t>
  </si>
  <si>
    <t>0.3329009711742401</t>
  </si>
  <si>
    <t>0.5779451131820679</t>
  </si>
  <si>
    <t>1.5725224018096924</t>
  </si>
  <si>
    <t>-0.23902685940265656</t>
  </si>
  <si>
    <t>0.00250025512650609</t>
  </si>
  <si>
    <t>0.42514657974243164</t>
  </si>
  <si>
    <t>1.55661940574646</t>
  </si>
  <si>
    <t>0.2394222915172577</t>
  </si>
  <si>
    <t>0.0015089873922988772</t>
  </si>
  <si>
    <t>0.5499793291091919</t>
  </si>
  <si>
    <t>2.1703879833221436</t>
  </si>
  <si>
    <t>-0.21883079409599304</t>
  </si>
  <si>
    <t>0.06959974020719528</t>
  </si>
  <si>
    <t>0.3713438808917999</t>
  </si>
  <si>
    <t>2.1326656341552734</t>
  </si>
  <si>
    <t>0.20629604160785675</t>
  </si>
  <si>
    <t>0.0072859348729252815</t>
  </si>
  <si>
    <t>0.5548831224441528</t>
  </si>
  <si>
    <t>2.7455389499664307</t>
  </si>
  <si>
    <t>0.1940481811761856</t>
  </si>
  <si>
    <t>0.005582883954048157</t>
  </si>
  <si>
    <t>0.36151939630508423</t>
  </si>
  <si>
    <t>2.676635980606079</t>
  </si>
  <si>
    <t>0.6304906010627747</t>
  </si>
  <si>
    <t>0.0013001806801185012</t>
  </si>
  <si>
    <t>0.5880470275878906</t>
  </si>
  <si>
    <t>2.849944829940796</t>
  </si>
  <si>
    <t>0.2259121686220169</t>
  </si>
  <si>
    <t>0.014287151396274567</t>
  </si>
  <si>
    <t>0.37200310826301575</t>
  </si>
  <si>
    <t>2.7719624042510986</t>
  </si>
  <si>
    <t>0.6542612314224243</t>
  </si>
  <si>
    <t>0.00483274320140481</t>
  </si>
  <si>
    <t>0.4562482237815857</t>
  </si>
  <si>
    <t>2.872466802597046</t>
  </si>
  <si>
    <t>-0.056754689663648605</t>
  </si>
  <si>
    <t>0.006146067753434181</t>
  </si>
  <si>
    <t>0.31554535031318665</t>
  </si>
  <si>
    <t>2.805346727371216</t>
  </si>
  <si>
    <t>0.384835809469223</t>
  </si>
  <si>
    <t>0.0018784531857818365</t>
  </si>
  <si>
    <t>0.4863467216491699</t>
  </si>
  <si>
    <t>0.5465654134750366</t>
  </si>
  <si>
    <t>-0.76445472240448</t>
  </si>
  <si>
    <t>0.5225911736488342</t>
  </si>
  <si>
    <t>0.48738473653793335</t>
  </si>
  <si>
    <t>-0.7028814554214478</t>
  </si>
  <si>
    <t>0.5415197610855103</t>
  </si>
  <si>
    <t>0.4922386407852173</t>
  </si>
  <si>
    <t>-0.7030326128005981</t>
  </si>
  <si>
    <t>0.5606794953346252</t>
  </si>
  <si>
    <t>0.4972365200519562</t>
  </si>
  <si>
    <t>-0.7031878232955933</t>
  </si>
  <si>
    <t>0.47032442688941956</t>
  </si>
  <si>
    <t>0.4751068949699402</t>
  </si>
  <si>
    <t>-0.7053121328353882</t>
  </si>
  <si>
    <t>0.4507744312286377</t>
  </si>
  <si>
    <t>0.46980124711990356</t>
  </si>
  <si>
    <t>-0.7062035202980042</t>
  </si>
  <si>
    <t>0.4312779903411865</t>
  </si>
  <si>
    <t>0.46536877751350403</t>
  </si>
  <si>
    <t>-0.7073345184326172</t>
  </si>
  <si>
    <t>0.578945517539978</t>
  </si>
  <si>
    <t>0.5363274812698364</t>
  </si>
  <si>
    <t>-0.3410540223121643</t>
  </si>
  <si>
    <t>0.414989173412323</t>
  </si>
  <si>
    <t>0.4908437430858612</t>
  </si>
  <si>
    <t>-0.3557611107826233</t>
  </si>
  <si>
    <t>0.5115686058998108</t>
  </si>
  <si>
    <t>0.6237694025039673</t>
  </si>
  <si>
    <t>-0.6291196942329407</t>
  </si>
  <si>
    <t>0.9999879598617554</t>
  </si>
  <si>
    <t>0.44133687019348145</t>
  </si>
  <si>
    <t>0.6039857864379883</t>
  </si>
  <si>
    <t>-0.6383534073829651</t>
  </si>
  <si>
    <t>0.6146671772003174</t>
  </si>
  <si>
    <t>0.8441723585128784</t>
  </si>
  <si>
    <t>-0.35554543137550354</t>
  </si>
  <si>
    <t>0.9975787997245789</t>
  </si>
  <si>
    <t>0.27581652998924255</t>
  </si>
  <si>
    <t>0.8063881993293762</t>
  </si>
  <si>
    <t>-0.03572278469800949</t>
  </si>
  <si>
    <t>0.9977812170982361</t>
  </si>
  <si>
    <t>0.5640372633934021</t>
  </si>
  <si>
    <t>1.1311284303665161</t>
  </si>
  <si>
    <t>-0.8591302633285522</t>
  </si>
  <si>
    <t>0.8805865049362183</t>
  </si>
  <si>
    <t>0.19354772567749023</t>
  </si>
  <si>
    <t>1.0791614055633545</t>
  </si>
  <si>
    <t>-0.19469930231571198</t>
  </si>
  <si>
    <t>0.15378165245056152</t>
  </si>
  <si>
    <t>0.42475515604019165</t>
  </si>
  <si>
    <t>0.6787723302841187</t>
  </si>
  <si>
    <t>-1.3772560358047485</t>
  </si>
  <si>
    <t>0.9389886260032654</t>
  </si>
  <si>
    <t>0.20350559055805206</t>
  </si>
  <si>
    <t>1.258141040802002</t>
  </si>
  <si>
    <t>-0.5968202352523804</t>
  </si>
  <si>
    <t>0.10065465420484543</t>
  </si>
  <si>
    <t>0.38256582617759705</t>
  </si>
  <si>
    <t>0.5454584360122681</t>
  </si>
  <si>
    <t>-1.513616681098938</t>
  </si>
  <si>
    <t>0.9094277620315552</t>
  </si>
  <si>
    <t>0.19047269225120544</t>
  </si>
  <si>
    <t>1.3000766038894653</t>
  </si>
  <si>
    <t>-0.6686391830444336</t>
  </si>
  <si>
    <t>0.10842983424663544</t>
  </si>
  <si>
    <t>0.406421035528183</t>
  </si>
  <si>
    <t>0.5094248056411743</t>
  </si>
  <si>
    <t>-1.4286177158355713</t>
  </si>
  <si>
    <t>0.929429829120636</t>
  </si>
  <si>
    <t>0.211374431848526</t>
  </si>
  <si>
    <t>1.2782517671585083</t>
  </si>
  <si>
    <t>-0.6818948984146118</t>
  </si>
  <si>
    <t>0.152139812707901</t>
  </si>
  <si>
    <t>0.40702804923057556</t>
  </si>
  <si>
    <t>0.5611201524734497</t>
  </si>
  <si>
    <t>-1.359757900238037</t>
  </si>
  <si>
    <t>0.9031810164451599</t>
  </si>
  <si>
    <t>0.2267143279314041</t>
  </si>
  <si>
    <t>1.2645992040634155</t>
  </si>
  <si>
    <t>-0.6107646822929382</t>
  </si>
  <si>
    <t>0.1478806883096695</t>
  </si>
  <si>
    <t>0.5659770965576172</t>
  </si>
  <si>
    <t>1.6107593774795532</t>
  </si>
  <si>
    <t>-0.06962671130895615</t>
  </si>
  <si>
    <t>0.00013512116856873035</t>
  </si>
  <si>
    <t>0.3089149594306946</t>
  </si>
  <si>
    <t>1.587841272354126</t>
  </si>
  <si>
    <t>0.06950259208679199</t>
  </si>
  <si>
    <t>0.00012678441999014467</t>
  </si>
  <si>
    <t>0.5329891443252563</t>
  </si>
  <si>
    <t>2.206712007522583</t>
  </si>
  <si>
    <t>-0.11815422773361206</t>
  </si>
  <si>
    <t>0.008637703955173492</t>
  </si>
  <si>
    <t>0.2795065939426422</t>
  </si>
  <si>
    <t>2.1717655658721924</t>
  </si>
  <si>
    <t>-0.031959354877471924</t>
  </si>
  <si>
    <t>0.004114797804504633</t>
  </si>
  <si>
    <t>0.5108485221862793</t>
  </si>
  <si>
    <t>2.7865774631500244</t>
  </si>
  <si>
    <t>0.37225407361984253</t>
  </si>
  <si>
    <t>0.0009716164204291999</t>
  </si>
  <si>
    <t>0.2711586356163025</t>
  </si>
  <si>
    <t>2.724320888519287</t>
  </si>
  <si>
    <t>0.582377552986145</t>
  </si>
  <si>
    <t>0.0005942878779023886</t>
  </si>
  <si>
    <t>0.5232566595077515</t>
  </si>
  <si>
    <t>2.879329204559326</t>
  </si>
  <si>
    <t>0.40089693665504456</t>
  </si>
  <si>
    <t>0.0023077696096152067</t>
  </si>
  <si>
    <t>0.2673691213130951</t>
  </si>
  <si>
    <t>2.815636396408081</t>
  </si>
  <si>
    <t>0.6168456077575684</t>
  </si>
  <si>
    <t>0.0010857622837647796</t>
  </si>
  <si>
    <t>0.43711796402931213</t>
  </si>
  <si>
    <t>2.879986047744751</t>
  </si>
  <si>
    <t>-0.0036673271097242832</t>
  </si>
  <si>
    <t>0.0018277307972311974</t>
  </si>
  <si>
    <t>0.2931089401245117</t>
  </si>
  <si>
    <t>2.874953508377075</t>
  </si>
  <si>
    <t>0.21640107035636902</t>
  </si>
  <si>
    <t>0.0008621870074421167</t>
  </si>
  <si>
    <t>0.4886319637298584</t>
  </si>
  <si>
    <t>0.5744526386260986</t>
  </si>
  <si>
    <t>-0.7561901807785034</t>
  </si>
  <si>
    <t>0.5263108015060425</t>
  </si>
  <si>
    <t>0.5114766359329224</t>
  </si>
  <si>
    <t>-0.6970628499984741</t>
  </si>
  <si>
    <t>0.5463265180587769</t>
  </si>
  <si>
    <t>0.5178967714309692</t>
  </si>
  <si>
    <t>-0.6972293853759766</t>
  </si>
  <si>
    <t>0.5666147470474243</t>
  </si>
  <si>
    <t>0.5243176817893982</t>
  </si>
  <si>
    <t>-0.6973153352737427</t>
  </si>
  <si>
    <t>0.4710323214530945</t>
  </si>
  <si>
    <t>0.49440866708755493</t>
  </si>
  <si>
    <t>-0.7088338732719421</t>
  </si>
  <si>
    <t>0.45049843192100525</t>
  </si>
  <si>
    <t>0.48731985688209534</t>
  </si>
  <si>
    <t>-0.7098294496536255</t>
  </si>
  <si>
    <t>0.4308623671531677</t>
  </si>
  <si>
    <t>0.4807405471801758</t>
  </si>
  <si>
    <t>-0.7109999060630798</t>
  </si>
  <si>
    <t>0.5837079286575317</t>
  </si>
  <si>
    <t>0.5664001703262329</t>
  </si>
  <si>
    <t>-0.34003394842147827</t>
  </si>
  <si>
    <t>0.39886587858200073</t>
  </si>
  <si>
    <t>0.5078726410865784</t>
  </si>
  <si>
    <t>-0.3995646834373474</t>
  </si>
  <si>
    <t>0.5142354369163513</t>
  </si>
  <si>
    <t>0.6569458842277527</t>
  </si>
  <si>
    <t>-0.6232712864875793</t>
  </si>
  <si>
    <t>0.9999902248382568</t>
  </si>
  <si>
    <t>0.43946948647499084</t>
  </si>
  <si>
    <t>0.632558286190033</t>
  </si>
  <si>
    <t>-0.6422047019004822</t>
  </si>
  <si>
    <t>0.6326194405555725</t>
  </si>
  <si>
    <t>0.89933842420578</t>
  </si>
  <si>
    <t>-0.25174546241760254</t>
  </si>
  <si>
    <t>0.9970421195030212</t>
  </si>
  <si>
    <t>0.22463981807231903</t>
  </si>
  <si>
    <t>0.8164826035499573</t>
  </si>
  <si>
    <t>-0.16715526580810547</t>
  </si>
  <si>
    <t>0.6035775542259216</t>
  </si>
  <si>
    <t>1.2350037097930908</t>
  </si>
  <si>
    <t>-0.6305986642837524</t>
  </si>
  <si>
    <t>0.8689160943031311</t>
  </si>
  <si>
    <t>0.08668246120214462</t>
  </si>
  <si>
    <t>1.1426398754119873</t>
  </si>
  <si>
    <t>-0.20422415435314178</t>
  </si>
  <si>
    <t>0.6074520349502563</t>
  </si>
  <si>
    <t>0.4631384015083313</t>
  </si>
  <si>
    <t>0.8154834508895874</t>
  </si>
  <si>
    <t>-1.124807596206665</t>
  </si>
  <si>
    <t>0.9393498301506042</t>
  </si>
  <si>
    <t>0.07719540596008301</t>
  </si>
  <si>
    <t>1.4895373582839966</t>
  </si>
  <si>
    <t>-0.3679347336292267</t>
  </si>
  <si>
    <t>0.28946441411972046</t>
  </si>
  <si>
    <t>0.4155924320220947</t>
  </si>
  <si>
    <t>0.6891133785247803</t>
  </si>
  <si>
    <t>-1.2350775003433228</t>
  </si>
  <si>
    <t>0.9297659993171692</t>
  </si>
  <si>
    <t>0.04394570738077164</t>
  </si>
  <si>
    <t>1.58131742477417</t>
  </si>
  <si>
    <t>-0.3755876421928406</t>
  </si>
  <si>
    <t>0.2656763792037964</t>
  </si>
  <si>
    <t>0.4399492144584656</t>
  </si>
  <si>
    <t>0.6330066919326782</t>
  </si>
  <si>
    <t>-1.1732525825500488</t>
  </si>
  <si>
    <t>0.9475564360618591</t>
  </si>
  <si>
    <t>0.08613210916519165</t>
  </si>
  <si>
    <t>1.5837348699569702</t>
  </si>
  <si>
    <t>-0.431690514087677</t>
  </si>
  <si>
    <t>0.3552725613117218</t>
  </si>
  <si>
    <t>0.44130128622055054</t>
  </si>
  <si>
    <t>0.6814994812011719</t>
  </si>
  <si>
    <t>-1.113511085510254</t>
  </si>
  <si>
    <t>0.925678551197052</t>
  </si>
  <si>
    <t>0.11118118464946747</t>
  </si>
  <si>
    <t>1.5621297359466553</t>
  </si>
  <si>
    <t>-0.38798990845680237</t>
  </si>
  <si>
    <t>0.3845927119255066</t>
  </si>
  <si>
    <t>0.5408493280410767</t>
  </si>
  <si>
    <t>1.612223505973816</t>
  </si>
  <si>
    <t>-0.028101807460188866</t>
  </si>
  <si>
    <t>7.865915540605783e-05</t>
  </si>
  <si>
    <t>0.25840917229652405</t>
  </si>
  <si>
    <t>1.6153690814971924</t>
  </si>
  <si>
    <t>0.028155967593193054</t>
  </si>
  <si>
    <t>9.213242447003722e-05</t>
  </si>
  <si>
    <t>0.5056313872337341</t>
  </si>
  <si>
    <t>2.274449586868286</t>
  </si>
  <si>
    <t>-0.06867706030607224</t>
  </si>
  <si>
    <t>0.009489558637142181</t>
  </si>
  <si>
    <t>0.231405109167099</t>
  </si>
  <si>
    <t>2.2415215969085693</t>
  </si>
  <si>
    <t>-0.04389869421720505</t>
  </si>
  <si>
    <t>0.005997071973979473</t>
  </si>
  <si>
    <t>0.48642498254776</t>
  </si>
  <si>
    <t>2.8354597091674805</t>
  </si>
  <si>
    <t>0.3562844395637512</t>
  </si>
  <si>
    <t>0.003332445863634348</t>
  </si>
  <si>
    <t>0.21214821934700012</t>
  </si>
  <si>
    <t>2.7844855785369873</t>
  </si>
  <si>
    <t>0.5508776903152466</t>
  </si>
  <si>
    <t>0.0013284360757097602</t>
  </si>
  <si>
    <t>0.49267083406448364</t>
  </si>
  <si>
    <t>2.9214987754821777</t>
  </si>
  <si>
    <t>0.38055697083473206</t>
  </si>
  <si>
    <t>0.005684761330485344</t>
  </si>
  <si>
    <t>0.2030242383480072</t>
  </si>
  <si>
    <t>2.866075277328491</t>
  </si>
  <si>
    <t>0.5813477039337158</t>
  </si>
  <si>
    <t>0.0022782376036047935</t>
  </si>
  <si>
    <t>0.4240882396697998</t>
  </si>
  <si>
    <t>2.98643159866333</t>
  </si>
  <si>
    <t>-0.020332979038357735</t>
  </si>
  <si>
    <t>0.006779003888368607</t>
  </si>
  <si>
    <t>0.2449788749217987</t>
  </si>
  <si>
    <t>2.9460768699645996</t>
  </si>
  <si>
    <t>0.19983266294002533</t>
  </si>
  <si>
    <t>0.0023066599387675524</t>
  </si>
  <si>
    <t>0.4795435070991516</t>
  </si>
  <si>
    <t>0.5706517100334167</t>
  </si>
  <si>
    <t>-0.7033413648605347</t>
  </si>
  <si>
    <t>0.5141497254371643</t>
  </si>
  <si>
    <t>0.5047889351844788</t>
  </si>
  <si>
    <t>-0.6417131423950195</t>
  </si>
  <si>
    <t>0.5347070097923279</t>
  </si>
  <si>
    <t>0.5082371234893799</t>
  </si>
  <si>
    <t>-0.6419534087181091</t>
  </si>
  <si>
    <t>0.5557277798652649</t>
  </si>
  <si>
    <t>0.5114545226097107</t>
  </si>
  <si>
    <t>-0.6422755122184753</t>
  </si>
  <si>
    <t>0.4609158933162689</t>
  </si>
  <si>
    <t>0.49557822942733765</t>
  </si>
  <si>
    <t>-0.6477657556533813</t>
  </si>
  <si>
    <t>0.4491727948188782</t>
  </si>
  <si>
    <t>0.49162542819976807</t>
  </si>
  <si>
    <t>-0.6483737230300903</t>
  </si>
  <si>
    <t>0.4199976325035095</t>
  </si>
  <si>
    <t>0.48794448375701904</t>
  </si>
  <si>
    <t>-0.649211049079895</t>
  </si>
  <si>
    <t>0.5801721811294556</t>
  </si>
  <si>
    <t>0.5551053285598755</t>
  </si>
  <si>
    <t>-0.32707589864730835</t>
  </si>
  <si>
    <t>0.3824784457683563</t>
  </si>
  <si>
    <t>0.5233783721923828</t>
  </si>
  <si>
    <t>-0.35910287499427795</t>
  </si>
  <si>
    <t>0.5151647329330444</t>
  </si>
  <si>
    <t>0.6533966064453125</t>
  </si>
  <si>
    <t>-0.590243399143219</t>
  </si>
  <si>
    <t>0.9999881982803345</t>
  </si>
  <si>
    <t>0.43629032373428345</t>
  </si>
  <si>
    <t>0.6412467956542969</t>
  </si>
  <si>
    <t>-0.5976765155792236</t>
  </si>
  <si>
    <t>0.6489073038101196</t>
  </si>
  <si>
    <t>0.9260348677635193</t>
  </si>
  <si>
    <t>-0.23234084248542786</t>
  </si>
  <si>
    <t>0.9995959401130676</t>
  </si>
  <si>
    <t>0.22547340393066406</t>
  </si>
  <si>
    <t>0.8367471694946289</t>
  </si>
  <si>
    <t>-0.2544381320476532</t>
  </si>
  <si>
    <t>0.9993461966514587</t>
  </si>
  <si>
    <t>0.6936743855476379</t>
  </si>
  <si>
    <t>1.2799394130706787</t>
  </si>
  <si>
    <t>-0.17487464845180511</t>
  </si>
  <si>
    <t>0.44736504554748535</t>
  </si>
  <si>
    <t>0.1035909503698349</t>
  </si>
  <si>
    <t>1.2159534692764282</t>
  </si>
  <si>
    <t>-0.2432684600353241</t>
  </si>
  <si>
    <t>0.47144898772239685</t>
  </si>
  <si>
    <t>0.5207592248916626</t>
  </si>
  <si>
    <t>1.4613178968429565</t>
  </si>
  <si>
    <t>-0.39271125197410583</t>
  </si>
  <si>
    <t>0.12188056111335754</t>
  </si>
  <si>
    <t>0.10203994810581207</t>
  </si>
  <si>
    <t>1.6019370555877686</t>
  </si>
  <si>
    <t>-0.39521074295043945</t>
  </si>
  <si>
    <t>0.16300205886363983</t>
  </si>
  <si>
    <t>0.5103728175163269</t>
  </si>
  <si>
    <t>1.526458978652954</t>
  </si>
  <si>
    <t>-0.4591861665248871</t>
  </si>
  <si>
    <t>0.16376516222953796</t>
  </si>
  <si>
    <t>0.06934449821710587</t>
  </si>
  <si>
    <t>1.7035629749298096</t>
  </si>
  <si>
    <t>-0.4374046325683594</t>
  </si>
  <si>
    <t>0.19847530126571655</t>
  </si>
  <si>
    <t>0.48373380303382874</t>
  </si>
  <si>
    <t>1.5054699182510376</t>
  </si>
  <si>
    <t>-0.4844112992286682</t>
  </si>
  <si>
    <t>0.2659035623073578</t>
  </si>
  <si>
    <t>0.12169184535741806</t>
  </si>
  <si>
    <t>1.708309292793274</t>
  </si>
  <si>
    <t>-0.5126457214355469</t>
  </si>
  <si>
    <t>0.28077003359794617</t>
  </si>
  <si>
    <t>0.48189693689346313</t>
  </si>
  <si>
    <t>1.4763778448104858</t>
  </si>
  <si>
    <t>-0.40779080986976624</t>
  </si>
  <si>
    <t>0.23343011736869812</t>
  </si>
  <si>
    <t>0.14634428918361664</t>
  </si>
  <si>
    <t>1.675489068031311</t>
  </si>
  <si>
    <t>-0.42108336091041565</t>
  </si>
  <si>
    <t>0.2955038249492645</t>
  </si>
  <si>
    <t>0.5742291808128357</t>
  </si>
  <si>
    <t>1.6816178560256958</t>
  </si>
  <si>
    <t>-0.003990768920630217</t>
  </si>
  <si>
    <t>4.831964542972855e-05</t>
  </si>
  <si>
    <t>0.2900215685367584</t>
  </si>
  <si>
    <t>1.6697200536727905</t>
  </si>
  <si>
    <t>0.005004760343581438</t>
  </si>
  <si>
    <t>5.850556044606492e-05</t>
  </si>
  <si>
    <t>0.5363065004348755</t>
  </si>
  <si>
    <t>2.31453537940979</t>
  </si>
  <si>
    <t>-0.07435484230518341</t>
  </si>
  <si>
    <t>0.01071088295429945</t>
  </si>
  <si>
    <t>0.2666272222995758</t>
  </si>
  <si>
    <t>2.291437864303589</t>
  </si>
  <si>
    <t>-0.0571250319480896</t>
  </si>
  <si>
    <t>0.006454557180404663</t>
  </si>
  <si>
    <t>0.5278037786483765</t>
  </si>
  <si>
    <t>2.845123052597046</t>
  </si>
  <si>
    <t>0.3340336084365845</t>
  </si>
  <si>
    <t>0.004278742708265781</t>
  </si>
  <si>
    <t>0.24511292576789856</t>
  </si>
  <si>
    <t>2.81207537651062</t>
  </si>
  <si>
    <t>0.48007577657699585</t>
  </si>
  <si>
    <t>0.0018364227144047618</t>
  </si>
  <si>
    <t>0.5372142195701599</t>
  </si>
  <si>
    <t>2.931265115737915</t>
  </si>
  <si>
    <t>0.35578903555870056</t>
  </si>
  <si>
    <t>0.0070961457677185535</t>
  </si>
  <si>
    <t>0.2387896478176117</t>
  </si>
  <si>
    <t>2.8977692127227783</t>
  </si>
  <si>
    <t>0.5052307844161987</t>
  </si>
  <si>
    <t>0.002310129115357995</t>
  </si>
  <si>
    <t>0.471413791179657</t>
  </si>
  <si>
    <t>3.017630100250244</t>
  </si>
  <si>
    <t>-0.05160242319107056</t>
  </si>
  <si>
    <t>0.007624257821589708</t>
  </si>
  <si>
    <t>0.25500595569610596</t>
  </si>
  <si>
    <t>2.991665840148926</t>
  </si>
  <si>
    <t>0.1243957132101059</t>
  </si>
  <si>
    <t>0.0024985286872833967</t>
  </si>
  <si>
    <t>0.47344622015953064</t>
  </si>
  <si>
    <t>0.563526451587677</t>
  </si>
  <si>
    <t>-0.6578508615493774</t>
  </si>
  <si>
    <t>0.5084793567657471</t>
  </si>
  <si>
    <t>0.5003448128700256</t>
  </si>
  <si>
    <t>-0.6008715033531189</t>
  </si>
  <si>
    <t>0.5285734534263611</t>
  </si>
  <si>
    <t>0.503189742565155</t>
  </si>
  <si>
    <t>-0.6012260913848877</t>
  </si>
  <si>
    <t>0.5490425825119019</t>
  </si>
  <si>
    <t>0.5058513283729553</t>
  </si>
  <si>
    <t>-0.6015211343765259</t>
  </si>
  <si>
    <t>0.4557968080043793</t>
  </si>
  <si>
    <t>0.4938965141773224</t>
  </si>
  <si>
    <t>-0.6018880605697632</t>
  </si>
  <si>
    <t>0.4461582601070404</t>
  </si>
  <si>
    <t>0.491240531206131</t>
  </si>
  <si>
    <t>-0.6026269197463989</t>
  </si>
  <si>
    <t>0.4166078567504883</t>
  </si>
  <si>
    <t>0.48872658610343933</t>
  </si>
  <si>
    <t>-0.6036836504936218</t>
  </si>
  <si>
    <t>0.5779589414596558</t>
  </si>
  <si>
    <t>0.5540912747383118</t>
  </si>
  <si>
    <t>-0.30759140849113464</t>
  </si>
  <si>
    <t>0.38716012239456177</t>
  </si>
  <si>
    <t>0.5294004082679749</t>
  </si>
  <si>
    <t>-0.31392621994018555</t>
  </si>
  <si>
    <t>0.5106772184371948</t>
  </si>
  <si>
    <t>0.6467000842094421</t>
  </si>
  <si>
    <t>-0.5525231957435608</t>
  </si>
  <si>
    <t>0.9999878406524658</t>
  </si>
  <si>
    <t>0.43432193994522095</t>
  </si>
  <si>
    <t>0.6379538774490356</t>
  </si>
  <si>
    <t>-0.5542837381362915</t>
  </si>
  <si>
    <t>0.9999915361404419</t>
  </si>
  <si>
    <t>0.6683160662651062</t>
  </si>
  <si>
    <t>0.9340034127235413</t>
  </si>
  <si>
    <t>-0.17496046423912048</t>
  </si>
  <si>
    <t>0.9984930753707886</t>
  </si>
  <si>
    <t>0.24279005825519562</t>
  </si>
  <si>
    <t>0.8623351454734802</t>
  </si>
  <si>
    <t>-0.1759764552116394</t>
  </si>
  <si>
    <t>0.9991024732589722</t>
  </si>
  <si>
    <t>0.7286688089370728</t>
  </si>
  <si>
    <t>1.3421521186828613</t>
  </si>
  <si>
    <t>-0.26629921793937683</t>
  </si>
  <si>
    <t>0.7407824397087097</t>
  </si>
  <si>
    <t>0.11491908133029938</t>
  </si>
  <si>
    <t>1.2849138975143433</t>
  </si>
  <si>
    <t>-0.19404549896717072</t>
  </si>
  <si>
    <t>0.5711724758148193</t>
  </si>
  <si>
    <t>0.5944039225578308</t>
  </si>
  <si>
    <t>1.1529196500778198</t>
  </si>
  <si>
    <t>-0.4341577887535095</t>
  </si>
  <si>
    <t>0.6461872458457947</t>
  </si>
  <si>
    <t>0.11670372635126114</t>
  </si>
  <si>
    <t>1.6263182163238525</t>
  </si>
  <si>
    <t>-0.34693214297294617</t>
  </si>
  <si>
    <t>0.20403538644313812</t>
  </si>
  <si>
    <t>0.5687848925590515</t>
  </si>
  <si>
    <t>1.1065125465393066</t>
  </si>
  <si>
    <t>-0.6388512849807739</t>
  </si>
  <si>
    <t>0.6511525511741638</t>
  </si>
  <si>
    <t>0.08771912753582001</t>
  </si>
  <si>
    <t>1.7257729768753052</t>
  </si>
  <si>
    <t>-0.3707824647426605</t>
  </si>
  <si>
    <t>0.19839461147785187</t>
  </si>
  <si>
    <t>0.5527744889259338</t>
  </si>
  <si>
    <t>1.0376511812210083</t>
  </si>
  <si>
    <t>-0.4917430877685547</t>
  </si>
  <si>
    <t>0.7329802513122559</t>
  </si>
  <si>
    <t>0.13456587493419647</t>
  </si>
  <si>
    <t>1.725415587425232</t>
  </si>
  <si>
    <t>-0.4305076599121094</t>
  </si>
  <si>
    <t>0.27608057856559753</t>
  </si>
  <si>
    <t>0.5517991781234741</t>
  </si>
  <si>
    <t>1.0550891160964966</t>
  </si>
  <si>
    <t>-0.4680537283420563</t>
  </si>
  <si>
    <t>0.6773243546485901</t>
  </si>
  <si>
    <t>0.15700799226760864</t>
  </si>
  <si>
    <t>1.693713665008545</t>
  </si>
  <si>
    <t>-0.36792615056037903</t>
  </si>
  <si>
    <t>0.30601966381073</t>
  </si>
  <si>
    <t>0.5870775580406189</t>
  </si>
  <si>
    <t>1.7007509469985962</t>
  </si>
  <si>
    <t>-0.006993953138589859</t>
  </si>
  <si>
    <t>8.100161358015612e-05</t>
  </si>
  <si>
    <t>0.30014413595199585</t>
  </si>
  <si>
    <t>1.6832025051116943</t>
  </si>
  <si>
    <t>0.0074322959408164024</t>
  </si>
  <si>
    <t>9.503933688392863e-05</t>
  </si>
  <si>
    <t>0.5593627691268921</t>
  </si>
  <si>
    <t>2.3041903972625732</t>
  </si>
  <si>
    <t>-0.06936746090650558</t>
  </si>
  <si>
    <t>0.004793144762516022</t>
  </si>
  <si>
    <t>0.2874717116355896</t>
  </si>
  <si>
    <t>2.2941219806671143</t>
  </si>
  <si>
    <t>-0.05704740807414055</t>
  </si>
  <si>
    <t>0.0035553560592234135</t>
  </si>
  <si>
    <t>0.5430366396903992</t>
  </si>
  <si>
    <t>2.8347508907318115</t>
  </si>
  <si>
    <t>0.333217978477478</t>
  </si>
  <si>
    <t>0.002180827083066106</t>
  </si>
  <si>
    <t>0.27723807096481323</t>
  </si>
  <si>
    <t>2.809467315673828</t>
  </si>
  <si>
    <t>0.46632757782936096</t>
  </si>
  <si>
    <t>0.0009179477929137647</t>
  </si>
  <si>
    <t>0.5492697954177856</t>
  </si>
  <si>
    <t>2.9137675762176514</t>
  </si>
  <si>
    <t>0.3535100221633911</t>
  </si>
  <si>
    <t>0.003039563074707985</t>
  </si>
  <si>
    <t>0.2732071578502655</t>
  </si>
  <si>
    <t>2.886012315750122</t>
  </si>
  <si>
    <t>0.4890349805355072</t>
  </si>
  <si>
    <t>0.0013578312937170267</t>
  </si>
  <si>
    <t>0.4835328161716461</t>
  </si>
  <si>
    <t>3.0045344829559326</t>
  </si>
  <si>
    <t>-0.04129602387547493</t>
  </si>
  <si>
    <t>0.005118180066347122</t>
  </si>
  <si>
    <t>0.27554959058761597</t>
  </si>
  <si>
    <t>2.987759590148926</t>
  </si>
  <si>
    <t>0.1227748766541481</t>
  </si>
  <si>
    <t>0.0017281544860452414</t>
  </si>
  <si>
    <t>0.487779438495636</t>
  </si>
  <si>
    <t>0.5660239458084106</t>
  </si>
  <si>
    <t>-0.7168051600456238</t>
  </si>
  <si>
    <t>0.5197372436523438</t>
  </si>
  <si>
    <t>0.5003888010978699</t>
  </si>
  <si>
    <t>-0.6476801633834839</t>
  </si>
  <si>
    <t>0.5395191311836243</t>
  </si>
  <si>
    <t>0.502250075340271</t>
  </si>
  <si>
    <t>-0.6478984355926514</t>
  </si>
  <si>
    <t>0.559675395488739</t>
  </si>
  <si>
    <t>0.5039387345314026</t>
  </si>
  <si>
    <t>-0.6481112837791443</t>
  </si>
  <si>
    <t>0.4654480814933777</t>
  </si>
  <si>
    <t>0.4965209364891052</t>
  </si>
  <si>
    <t>-0.6681962013244629</t>
  </si>
  <si>
    <t>0.4473004937171936</t>
  </si>
  <si>
    <t>0.49491849541664124</t>
  </si>
  <si>
    <t>-0.6687738299369812</t>
  </si>
  <si>
    <t>0.4247681200504303</t>
  </si>
  <si>
    <t>0.4934576749801636</t>
  </si>
  <si>
    <t>-0.6696663498878479</t>
  </si>
  <si>
    <t>0.584214448928833</t>
  </si>
  <si>
    <t>0.5490389466285706</t>
  </si>
  <si>
    <t>-0.34842634201049805</t>
  </si>
  <si>
    <t>0.9999910593032837</t>
  </si>
  <si>
    <t>0.3961666226387024</t>
  </si>
  <si>
    <t>0.5326180458068848</t>
  </si>
  <si>
    <t>-0.3928282856941223</t>
  </si>
  <si>
    <t>0.999993085861206</t>
  </si>
  <si>
    <t>0.5237739086151123</t>
  </si>
  <si>
    <t>0.6450928449630737</t>
  </si>
  <si>
    <t>-0.5991398096084595</t>
  </si>
  <si>
    <t>0.9999887943267822</t>
  </si>
  <si>
    <t>0.44770485162734985</t>
  </si>
  <si>
    <t>0.6392171382904053</t>
  </si>
  <si>
    <t>-0.6170629262924194</t>
  </si>
  <si>
    <t>0.678691029548645</t>
  </si>
  <si>
    <t>0.9197949171066284</t>
  </si>
  <si>
    <t>-0.23205868899822235</t>
  </si>
  <si>
    <t>0.9995558857917786</t>
  </si>
  <si>
    <t>0.24735407531261444</t>
  </si>
  <si>
    <t>0.8720574975013733</t>
  </si>
  <si>
    <t>-0.2821044325828552</t>
  </si>
  <si>
    <t>0.9991469383239746</t>
  </si>
  <si>
    <t>0.759358286857605</t>
  </si>
  <si>
    <t>1.334769606590271</t>
  </si>
  <si>
    <t>-0.1275075078010559</t>
  </si>
  <si>
    <t>0.35340797901153564</t>
  </si>
  <si>
    <t>0.11541221290826797</t>
  </si>
  <si>
    <t>1.2928550243377686</t>
  </si>
  <si>
    <t>-0.2599143981933594</t>
  </si>
  <si>
    <t>0.5656511783599854</t>
  </si>
  <si>
    <t>0.7279264330863953</t>
  </si>
  <si>
    <t>1.5876774787902832</t>
  </si>
  <si>
    <t>-0.3268480896949768</t>
  </si>
  <si>
    <t>0.060982782393693924</t>
  </si>
  <si>
    <t>0.11334814876317978</t>
  </si>
  <si>
    <t>1.6246657371520996</t>
  </si>
  <si>
    <t>-0.3931333124637604</t>
  </si>
  <si>
    <t>0.11185521632432938</t>
  </si>
  <si>
    <t>0.7437198758125305</t>
  </si>
  <si>
    <t>1.686389684677124</t>
  </si>
  <si>
    <t>-0.38624805212020874</t>
  </si>
  <si>
    <t>0.07901394367218018</t>
  </si>
  <si>
    <t>0.07799270004034042</t>
  </si>
  <si>
    <t>1.7276779413223267</t>
  </si>
  <si>
    <t>-0.4377506673336029</t>
  </si>
  <si>
    <t>0.12442473322153091</t>
  </si>
  <si>
    <t>0.7029457688331604</t>
  </si>
  <si>
    <t>1.6754337549209595</t>
  </si>
  <si>
    <t>-0.4357711672782898</t>
  </si>
  <si>
    <t>0.13790975511074066</t>
  </si>
  <si>
    <t>0.1342819631099701</t>
  </si>
  <si>
    <t>1.7335325479507446</t>
  </si>
  <si>
    <t>-0.5112853050231934</t>
  </si>
  <si>
    <t>0.18334177136421204</t>
  </si>
  <si>
    <t>0.6865453124046326</t>
  </si>
  <si>
    <t>1.6371822357177734</t>
  </si>
  <si>
    <t>-0.35440781712532043</t>
  </si>
  <si>
    <t>0.13064301013946533</t>
  </si>
  <si>
    <t>0.159925639629364</t>
  </si>
  <si>
    <t>1.696947455406189</t>
  </si>
  <si>
    <t>-0.4196001887321472</t>
  </si>
  <si>
    <t>0.20126260817050934</t>
  </si>
  <si>
    <t>0.596758246421814</t>
  </si>
  <si>
    <t>1.6563986539840698</t>
  </si>
  <si>
    <t>-0.0018067046767100692</t>
  </si>
  <si>
    <t>2.08016481337836e-05</t>
  </si>
  <si>
    <t>0.31014111638069153</t>
  </si>
  <si>
    <t>1.6373099088668823</t>
  </si>
  <si>
    <t>0.00261942227371037</t>
  </si>
  <si>
    <t>2.302707616763655e-05</t>
  </si>
  <si>
    <t>0.5719271898269653</t>
  </si>
  <si>
    <t>2.258620500564575</t>
  </si>
  <si>
    <t>-0.09145866334438324</t>
  </si>
  <si>
    <t>0.0034544130321592093</t>
  </si>
  <si>
    <t>0.2980532646179199</t>
  </si>
  <si>
    <t>2.242081880569458</t>
  </si>
  <si>
    <t>-0.07715212553739548</t>
  </si>
  <si>
    <t>0.003811469068750739</t>
  </si>
  <si>
    <t>0.5538368225097656</t>
  </si>
  <si>
    <t>2.7830376625061035</t>
  </si>
  <si>
    <t>0.3053080141544342</t>
  </si>
  <si>
    <t>0.0024372925981879234</t>
  </si>
  <si>
    <t>0.284882515668869</t>
  </si>
  <si>
    <t>2.7563962936401367</t>
  </si>
  <si>
    <t>0.439445823431015</t>
  </si>
  <si>
    <t>0.0011084909783676267</t>
  </si>
  <si>
    <t>0.5580601096153259</t>
  </si>
  <si>
    <t>2.8626112937927246</t>
  </si>
  <si>
    <t>0.325819194316864</t>
  </si>
  <si>
    <t>0.004164428450167179</t>
  </si>
  <si>
    <t>0.27736157178878784</t>
  </si>
  <si>
    <t>2.834334373474121</t>
  </si>
  <si>
    <t>0.4620227813720703</t>
  </si>
  <si>
    <t>0.0013894266448915005</t>
  </si>
  <si>
    <t>0.4994995594024658</t>
  </si>
  <si>
    <t>2.957648277282715</t>
  </si>
  <si>
    <t>-0.06897535920143127</t>
  </si>
  <si>
    <t>0.005359380040317774</t>
  </si>
  <si>
    <t>0.3087177872657776</t>
  </si>
  <si>
    <t>2.940225839614868</t>
  </si>
  <si>
    <t>0.0861249715089798</t>
  </si>
  <si>
    <t>0.0018003329169005156</t>
  </si>
  <si>
    <t>0.4830421507358551</t>
  </si>
  <si>
    <t>0.5658213496208191</t>
  </si>
  <si>
    <t>-0.604560375213623</t>
  </si>
  <si>
    <t>0.5174089670181274</t>
  </si>
  <si>
    <t>0.5038303732872009</t>
  </si>
  <si>
    <t>-0.5530620813369751</t>
  </si>
  <si>
    <t>0.5369190573692322</t>
  </si>
  <si>
    <t>0.5066601634025574</t>
  </si>
  <si>
    <t>-0.5533104538917542</t>
  </si>
  <si>
    <t>0.5567218065261841</t>
  </si>
  <si>
    <t>0.5093710422515869</t>
  </si>
  <si>
    <t>-0.553471028804779</t>
  </si>
  <si>
    <t>0.4640744626522064</t>
  </si>
  <si>
    <t>0.4977847635746002</t>
  </si>
  <si>
    <t>-0.5574585199356079</t>
  </si>
  <si>
    <t>0.4454239010810852</t>
  </si>
  <si>
    <t>0.49550172686576843</t>
  </si>
  <si>
    <t>-0.5583798885345459</t>
  </si>
  <si>
    <t>0.42540326714515686</t>
  </si>
  <si>
    <t>0.49346110224723816</t>
  </si>
  <si>
    <t>-0.5595375895500183</t>
  </si>
  <si>
    <t>0.5848278403282166</t>
  </si>
  <si>
    <t>0.5544202327728271</t>
  </si>
  <si>
    <t>-0.2754046320915222</t>
  </si>
  <si>
    <t>0.4043923318386078</t>
  </si>
  <si>
    <t>0.5316914916038513</t>
  </si>
  <si>
    <t>-0.35200899839401245</t>
  </si>
  <si>
    <t>0.5184177756309509</t>
  </si>
  <si>
    <t>0.6449427008628845</t>
  </si>
  <si>
    <t>-0.5015543699264526</t>
  </si>
  <si>
    <t>0.44485434889793396</t>
  </si>
  <si>
    <t>0.6361914277076721</t>
  </si>
  <si>
    <t>-0.5101041793823242</t>
  </si>
  <si>
    <t>0.6783139109611511</t>
  </si>
  <si>
    <t>0.916871964931488</t>
  </si>
  <si>
    <t>-0.14642956852912903</t>
  </si>
  <si>
    <t>0.9977155923843384</t>
  </si>
  <si>
    <t>0.2636050879955292</t>
  </si>
  <si>
    <t>0.8646991848945618</t>
  </si>
  <si>
    <t>-0.14974316954612732</t>
  </si>
  <si>
    <t>0.9987891316413879</t>
  </si>
  <si>
    <t>0.7132146954536438</t>
  </si>
  <si>
    <t>1.3171924352645874</t>
  </si>
  <si>
    <t>-0.3930148184299469</t>
  </si>
  <si>
    <t>0.8601848483085632</t>
  </si>
  <si>
    <t>0.14547203481197357</t>
  </si>
  <si>
    <t>1.285912275314331</t>
  </si>
  <si>
    <t>-0.18876618146896362</t>
  </si>
  <si>
    <t>0.4292948246002197</t>
  </si>
  <si>
    <t>0.580885648727417</t>
  </si>
  <si>
    <t>0.9432262182235718</t>
  </si>
  <si>
    <t>-0.8087665438652039</t>
  </si>
  <si>
    <t>0.9498308897018433</t>
  </si>
  <si>
    <t>0.14005467295646667</t>
  </si>
  <si>
    <t>1.6103862524032593</t>
  </si>
  <si>
    <t>-0.28785914182662964</t>
  </si>
  <si>
    <t>0.19319304823875427</t>
  </si>
  <si>
    <t>0.5645217299461365</t>
  </si>
  <si>
    <t>0.8372445702552795</t>
  </si>
  <si>
    <t>-0.9030957221984863</t>
  </si>
  <si>
    <t>0.9431772232055664</t>
  </si>
  <si>
    <t>0.10727275907993317</t>
  </si>
  <si>
    <t>1.713461995124817</t>
  </si>
  <si>
    <t>-0.28140339255332947</t>
  </si>
  <si>
    <t>0.1909499168395996</t>
  </si>
  <si>
    <t>0.5704823732376099</t>
  </si>
  <si>
    <t>0.8023468852043152</t>
  </si>
  <si>
    <t>-0.8311560750007629</t>
  </si>
  <si>
    <t>0.9569975733757019</t>
  </si>
  <si>
    <t>0.1521511971950531</t>
  </si>
  <si>
    <t>1.7161592245101929</t>
  </si>
  <si>
    <t>-0.3360216021537781</t>
  </si>
  <si>
    <t>0.2613547742366791</t>
  </si>
  <si>
    <t>0.5642655491828918</t>
  </si>
  <si>
    <t>0.8440803289413452</t>
  </si>
  <si>
    <t>-0.7909342646598816</t>
  </si>
  <si>
    <t>0.9352303147315979</t>
  </si>
  <si>
    <t>0.17427030205726624</t>
  </si>
  <si>
    <t>1.6821149587631226</t>
  </si>
  <si>
    <t>-0.30421656370162964</t>
  </si>
  <si>
    <t>0.28630173206329346</t>
  </si>
  <si>
    <t>0.584421694278717</t>
  </si>
  <si>
    <t>1.6831849813461304</t>
  </si>
  <si>
    <t>-0.008844776079058647</t>
  </si>
  <si>
    <t>6.149136606836691e-05</t>
  </si>
  <si>
    <t>0.3048228621482849</t>
  </si>
  <si>
    <t>1.660538911819458</t>
  </si>
  <si>
    <t>0.009017745032906532</t>
  </si>
  <si>
    <t>5.838690049131401e-05</t>
  </si>
  <si>
    <t>0.551153302192688</t>
  </si>
  <si>
    <t>2.2755842208862305</t>
  </si>
  <si>
    <t>-0.04524844139814377</t>
  </si>
  <si>
    <t>0.004391421098262072</t>
  </si>
  <si>
    <t>0.28646212816238403</t>
  </si>
  <si>
    <t>2.259580135345459</t>
  </si>
  <si>
    <t>-0.053121455013751984</t>
  </si>
  <si>
    <t>0.004084673710167408</t>
  </si>
  <si>
    <t>0.5252591371536255</t>
  </si>
  <si>
    <t>2.7978875637054443</t>
  </si>
  <si>
    <t>0.3367305397987366</t>
  </si>
  <si>
    <t>0.002576871309429407</t>
  </si>
  <si>
    <t>0.2697095274925232</t>
  </si>
  <si>
    <t>2.7597601413726807</t>
  </si>
  <si>
    <t>0.46434029936790466</t>
  </si>
  <si>
    <t>0.0011323920916765928</t>
  </si>
  <si>
    <t>0.5295773148536682</t>
  </si>
  <si>
    <t>2.875095844268799</t>
  </si>
  <si>
    <t>0.35730254650115967</t>
  </si>
  <si>
    <t>0.004055655095726252</t>
  </si>
  <si>
    <t>0.2610487937927246</t>
  </si>
  <si>
    <t>2.832825183868408</t>
  </si>
  <si>
    <t>0.48816195130348206</t>
  </si>
  <si>
    <t>0.0016267140163108706</t>
  </si>
  <si>
    <t>0.47392910718917847</t>
  </si>
  <si>
    <t>2.967609167098999</t>
  </si>
  <si>
    <t>-0.029198860749602318</t>
  </si>
  <si>
    <t>0.006421792786568403</t>
  </si>
  <si>
    <t>0.2877119779586792</t>
  </si>
  <si>
    <t>2.936307191848755</t>
  </si>
  <si>
    <t>0.13245810568332672</t>
  </si>
  <si>
    <t>0.00239853304810822</t>
  </si>
  <si>
    <t>0.49308595061302185</t>
  </si>
  <si>
    <t>0.5635100603103638</t>
  </si>
  <si>
    <t>-0.6273585557937622</t>
  </si>
  <si>
    <t>0.5274326205253601</t>
  </si>
  <si>
    <t>0.5035348534584045</t>
  </si>
  <si>
    <t>-0.5621241331100464</t>
  </si>
  <si>
    <t>0.5470074415206909</t>
  </si>
  <si>
    <t>0.5063309669494629</t>
  </si>
  <si>
    <t>-0.5623025894165039</t>
  </si>
  <si>
    <t>0.5668512582778931</t>
  </si>
  <si>
    <t>0.5090245008468628</t>
  </si>
  <si>
    <t>-0.5623788833618164</t>
  </si>
  <si>
    <t>0.47266340255737305</t>
  </si>
  <si>
    <t>0.49807208776474</t>
  </si>
  <si>
    <t>-0.5662615299224854</t>
  </si>
  <si>
    <t>0.45307689905166626</t>
  </si>
  <si>
    <t>0.4958493411540985</t>
  </si>
  <si>
    <t>-0.567064106464386</t>
  </si>
  <si>
    <t>0.4327934682369232</t>
  </si>
  <si>
    <t>0.49350735545158386</t>
  </si>
  <si>
    <t>-0.5681219100952148</t>
  </si>
  <si>
    <t>0.5921143293380737</t>
  </si>
  <si>
    <t>0.5557793378829956</t>
  </si>
  <si>
    <t>-0.26316821575164795</t>
  </si>
  <si>
    <t>0.4085967540740967</t>
  </si>
  <si>
    <t>0.5348917841911316</t>
  </si>
  <si>
    <t>-0.2862585783004761</t>
  </si>
  <si>
    <t>0.5259829759597778</t>
  </si>
  <si>
    <t>0.6447951793670654</t>
  </si>
  <si>
    <t>-0.5198491215705872</t>
  </si>
  <si>
    <t>0.9999953508377075</t>
  </si>
  <si>
    <t>0.451418399810791</t>
  </si>
  <si>
    <t>0.6368829607963562</t>
  </si>
  <si>
    <t>-0.5262301564216614</t>
  </si>
  <si>
    <t>0.6836959719657898</t>
  </si>
  <si>
    <t>0.9200757145881653</t>
  </si>
  <si>
    <t>-0.1749344915151596</t>
  </si>
  <si>
    <t>0.9990804195404053</t>
  </si>
  <si>
    <t>0.2639434039592743</t>
  </si>
  <si>
    <t>0.8682460188865662</t>
  </si>
  <si>
    <t>-0.15053680539131165</t>
  </si>
  <si>
    <t>0.999334990978241</t>
  </si>
  <si>
    <t>0.7257892489433289</t>
  </si>
  <si>
    <t>1.3574706315994263</t>
  </si>
  <si>
    <t>-0.5344316363334656</t>
  </si>
  <si>
    <t>0.9574976563453674</t>
  </si>
  <si>
    <t>0.140422523021698</t>
  </si>
  <si>
    <t>1.303365707397461</t>
  </si>
  <si>
    <t>-0.19652333855628967</t>
  </si>
  <si>
    <t>0.5363447666168213</t>
  </si>
  <si>
    <t>0.5681658983230591</t>
  </si>
  <si>
    <t>0.8806053400039673</t>
  </si>
  <si>
    <t>-1.0177702903747559</t>
  </si>
  <si>
    <t>0.9913839101791382</t>
  </si>
  <si>
    <t>0.12487751245498657</t>
  </si>
  <si>
    <t>1.6647261381149292</t>
  </si>
  <si>
    <t>-0.3363111913204193</t>
  </si>
  <si>
    <t>0.2582475543022156</t>
  </si>
  <si>
    <t>0.525941789150238</t>
  </si>
  <si>
    <t>0.75650554895401</t>
  </si>
  <si>
    <t>-1.1267554759979248</t>
  </si>
  <si>
    <t>0.9879095554351807</t>
  </si>
  <si>
    <t>0.08647821098566055</t>
  </si>
  <si>
    <t>1.7685790061950684</t>
  </si>
  <si>
    <t>-0.31356316804885864</t>
  </si>
  <si>
    <t>0.25288912653923035</t>
  </si>
  <si>
    <t>0.5417598485946655</t>
  </si>
  <si>
    <t>0.697686493396759</t>
  </si>
  <si>
    <t>-1.0363565683364868</t>
  </si>
  <si>
    <t>0.9900481700897217</t>
  </si>
  <si>
    <t>0.13083156943321228</t>
  </si>
  <si>
    <t>1.769079327583313</t>
  </si>
  <si>
    <t>-0.3746362030506134</t>
  </si>
  <si>
    <t>0.32977619767189026</t>
  </si>
  <si>
    <t>0.5409039855003357</t>
  </si>
  <si>
    <t>0.748055100440979</t>
  </si>
  <si>
    <t>-0.9923089742660522</t>
  </si>
  <si>
    <t>0.9835276007652283</t>
  </si>
  <si>
    <t>0.15560434758663177</t>
  </si>
  <si>
    <t>1.733325719833374</t>
  </si>
  <si>
    <t>-0.35290107131004333</t>
  </si>
  <si>
    <t>0.35735875368118286</t>
  </si>
  <si>
    <t>0.5847152471542358</t>
  </si>
  <si>
    <t>1.7029054164886475</t>
  </si>
  <si>
    <t>-0.013090434484183788</t>
  </si>
  <si>
    <t>0.00016669790784362704</t>
  </si>
  <si>
    <t>0.305097758769989</t>
  </si>
  <si>
    <t>1.680022120475769</t>
  </si>
  <si>
    <t>0.01338906865566969</t>
  </si>
  <si>
    <t>0.00016547832638025284</t>
  </si>
  <si>
    <t>0.5533061623573303</t>
  </si>
  <si>
    <t>2.2992637157440186</t>
  </si>
  <si>
    <t>-0.04229291155934334</t>
  </si>
  <si>
    <t>0.006705685518682003</t>
  </si>
  <si>
    <t>0.2870035469532013</t>
  </si>
  <si>
    <t>2.287860155105591</t>
  </si>
  <si>
    <t>-0.0512615442276001</t>
  </si>
  <si>
    <t>0.00575859984382987</t>
  </si>
  <si>
    <t>0.526006817817688</t>
  </si>
  <si>
    <t>2.822894811630249</t>
  </si>
  <si>
    <t>0.36206549406051636</t>
  </si>
  <si>
    <t>0.002815705258399248</t>
  </si>
  <si>
    <t>0.2696426808834076</t>
  </si>
  <si>
    <t>2.7882561683654785</t>
  </si>
  <si>
    <t>0.5021756887435913</t>
  </si>
  <si>
    <t>0.0013567835558205843</t>
  </si>
  <si>
    <t>0.5318881273269653</t>
  </si>
  <si>
    <t>2.9002370834350586</t>
  </si>
  <si>
    <t>0.3861486613750458</t>
  </si>
  <si>
    <t>0.004160210955888033</t>
  </si>
  <si>
    <t>0.26079875230789185</t>
  </si>
  <si>
    <t>2.861070394515991</t>
  </si>
  <si>
    <t>0.5273266434669495</t>
  </si>
  <si>
    <t>0.0017377760959789157</t>
  </si>
  <si>
    <t>0.47729381918907166</t>
  </si>
  <si>
    <t>2.9967236518859863</t>
  </si>
  <si>
    <t>-0.021009128540754318</t>
  </si>
  <si>
    <t>0.007448894437402487</t>
  </si>
  <si>
    <t>0.2874069809913635</t>
  </si>
  <si>
    <t>2.9681143760681152</t>
  </si>
  <si>
    <t>0.15190304815769196</t>
  </si>
  <si>
    <t>0.0029873517341911793</t>
  </si>
  <si>
    <t>0.49555104970932007</t>
  </si>
  <si>
    <t>0.5618924498558044</t>
  </si>
  <si>
    <t>-0.6602007150650024</t>
  </si>
  <si>
    <t>0.528654932975769</t>
  </si>
  <si>
    <t>0.5018143057823181</t>
  </si>
  <si>
    <t>-0.5965641140937805</t>
  </si>
  <si>
    <t>0.5483312010765076</t>
  </si>
  <si>
    <t>0.5033363103866577</t>
  </si>
  <si>
    <t>-0.5966964364051819</t>
  </si>
  <si>
    <t>0.5682672262191772</t>
  </si>
  <si>
    <t>0.5046324133872986</t>
  </si>
  <si>
    <t>-0.5966975688934326</t>
  </si>
  <si>
    <t>0.47338995337486267</t>
  </si>
  <si>
    <t>0.4980100691318512</t>
  </si>
  <si>
    <t>-0.5950051546096802</t>
  </si>
  <si>
    <t>0.4538319706916809</t>
  </si>
  <si>
    <t>0.49677619338035583</t>
  </si>
  <si>
    <t>-0.5956859588623047</t>
  </si>
  <si>
    <t>0.4338335394859314</t>
  </si>
  <si>
    <t>0.4961860775947571</t>
  </si>
  <si>
    <t>-0.5965691208839417</t>
  </si>
  <si>
    <t>0.598023533821106</t>
  </si>
  <si>
    <t>0.5517421364784241</t>
  </si>
  <si>
    <t>-0.2845894992351532</t>
  </si>
  <si>
    <t>0.4139133095741272</t>
  </si>
  <si>
    <t>0.5402979254722595</t>
  </si>
  <si>
    <t>-0.27310052514076233</t>
  </si>
  <si>
    <t>0.5340145826339722</t>
  </si>
  <si>
    <t>0.6424203515052795</t>
  </si>
  <si>
    <t>-0.5495068430900574</t>
  </si>
  <si>
    <t>0.460231214761734</t>
  </si>
  <si>
    <t>0.636949896812439</t>
  </si>
  <si>
    <t>-0.5502095222473145</t>
  </si>
  <si>
    <t>0.7106356620788574</t>
  </si>
  <si>
    <t>0.9182844161987305</t>
  </si>
  <si>
    <t>-0.20363309979438782</t>
  </si>
  <si>
    <t>0.9997084736824036</t>
  </si>
  <si>
    <t>0.29523980617523193</t>
  </si>
  <si>
    <t>0.8813165426254272</t>
  </si>
  <si>
    <t>-0.10911824554204941</t>
  </si>
  <si>
    <t>0.9997496008872986</t>
  </si>
  <si>
    <t>0.7459553480148315</t>
  </si>
  <si>
    <t>1.3468464612960815</t>
  </si>
  <si>
    <t>-0.6451802849769592</t>
  </si>
  <si>
    <t>0.9616804718971252</t>
  </si>
  <si>
    <t>0.20203086733818054</t>
  </si>
  <si>
    <t>1.330471396446228</t>
  </si>
  <si>
    <t>-0.1649506539106369</t>
  </si>
  <si>
    <t>0.40715503692626953</t>
  </si>
  <si>
    <t>0.5748239755630493</t>
  </si>
  <si>
    <t>0.862399160861969</t>
  </si>
  <si>
    <t>-1.1631780862808228</t>
  </si>
  <si>
    <t>0.9926827549934387</t>
  </si>
  <si>
    <t>0.18367472290992737</t>
  </si>
  <si>
    <t>1.6461108922958374</t>
  </si>
  <si>
    <t>-0.3125670254230499</t>
  </si>
  <si>
    <t>0.23521700501441956</t>
  </si>
  <si>
    <t>0.5257975459098816</t>
  </si>
  <si>
    <t>0.737801730632782</t>
  </si>
  <si>
    <t>-1.2758030891418457</t>
  </si>
  <si>
    <t>0.9906967878341675</t>
  </si>
  <si>
    <t>0.14477267861366272</t>
  </si>
  <si>
    <t>1.744544506072998</t>
  </si>
  <si>
    <t>-0.2766839265823364</t>
  </si>
  <si>
    <t>0.25263509154319763</t>
  </si>
  <si>
    <t>0.5449249744415283</t>
  </si>
  <si>
    <t>0.6767387390136719</t>
  </si>
  <si>
    <t>-1.1827255487442017</t>
  </si>
  <si>
    <t>0.9924895763397217</t>
  </si>
  <si>
    <t>0.17590190470218658</t>
  </si>
  <si>
    <t>1.7474052906036377</t>
  </si>
  <si>
    <t>-0.35097047686576843</t>
  </si>
  <si>
    <t>0.3229182958602905</t>
  </si>
  <si>
    <t>0.5469461679458618</t>
  </si>
  <si>
    <t>0.7266442179679871</t>
  </si>
  <si>
    <t>-1.135280966758728</t>
  </si>
  <si>
    <t>0.9865545034408569</t>
  </si>
  <si>
    <t>0.20270700752735138</t>
  </si>
  <si>
    <t>1.713266134262085</t>
  </si>
  <si>
    <t>-0.33431342244148254</t>
  </si>
  <si>
    <t>0.33998045325279236</t>
  </si>
  <si>
    <t>0.6258490681648254</t>
  </si>
  <si>
    <t>1.7009097337722778</t>
  </si>
  <si>
    <t>-0.02735188975930214</t>
  </si>
  <si>
    <t>0.0003303277771919966</t>
  </si>
  <si>
    <t>0.34392184019088745</t>
  </si>
  <si>
    <t>1.6705138683319092</t>
  </si>
  <si>
    <t>0.027598749846220016</t>
  </si>
  <si>
    <t>0.0004001273191533983</t>
  </si>
  <si>
    <t>0.5960813164710999</t>
  </si>
  <si>
    <t>2.2944982051849365</t>
  </si>
  <si>
    <t>-0.07459874451160431</t>
  </si>
  <si>
    <t>0.012000355869531631</t>
  </si>
  <si>
    <t>0.33351460099220276</t>
  </si>
  <si>
    <t>2.272897958755493</t>
  </si>
  <si>
    <t>-0.03918984904885292</t>
  </si>
  <si>
    <t>0.009337143041193485</t>
  </si>
  <si>
    <t>0.5755353569984436</t>
  </si>
  <si>
    <t>2.8106353282928467</t>
  </si>
  <si>
    <t>0.32115817070007324</t>
  </si>
  <si>
    <t>0.004943219944834709</t>
  </si>
  <si>
    <t>0.3227827847003937</t>
  </si>
  <si>
    <t>2.7733728885650635</t>
  </si>
  <si>
    <t>0.5032027959823608</t>
  </si>
  <si>
    <t>0.002479083836078644</t>
  </si>
  <si>
    <t>0.5847870707511902</t>
  </si>
  <si>
    <t>2.8894920349121094</t>
  </si>
  <si>
    <t>0.34127897024154663</t>
  </si>
  <si>
    <t>0.007498221471905708</t>
  </si>
  <si>
    <t>0.3173357844352722</t>
  </si>
  <si>
    <t>2.847444772720337</t>
  </si>
  <si>
    <t>0.5265939831733704</t>
  </si>
  <si>
    <t>0.002960933605208993</t>
  </si>
  <si>
    <t>0.5182591676712036</t>
  </si>
  <si>
    <t>2.9838385581970215</t>
  </si>
  <si>
    <t>-0.058737944811582565</t>
  </si>
  <si>
    <t>0.012783343903720379</t>
  </si>
  <si>
    <t>0.3371024429798126</t>
  </si>
  <si>
    <t>2.9527223110198975</t>
  </si>
  <si>
    <t>0.16048502922058105</t>
  </si>
  <si>
    <t>0.005378324538469315</t>
  </si>
  <si>
    <t>0.514686107635498</t>
  </si>
  <si>
    <t>0.5617420673370361</t>
  </si>
  <si>
    <t>-0.6943680644035339</t>
  </si>
  <si>
    <t>0.5436311960220337</t>
  </si>
  <si>
    <t>0.5012679100036621</t>
  </si>
  <si>
    <t>-0.612168550491333</t>
  </si>
  <si>
    <t>0.563531756401062</t>
  </si>
  <si>
    <t>0.5027438998222351</t>
  </si>
  <si>
    <t>-0.6122488379478455</t>
  </si>
  <si>
    <t>0.5836395025253296</t>
  </si>
  <si>
    <t>0.5039821267127991</t>
  </si>
  <si>
    <t>-0.6120147109031677</t>
  </si>
  <si>
    <t>0.48614510893821716</t>
  </si>
  <si>
    <t>0.4974824786186218</t>
  </si>
  <si>
    <t>-0.6264880895614624</t>
  </si>
  <si>
    <t>0.46487897634506226</t>
  </si>
  <si>
    <t>0.4962339699268341</t>
  </si>
  <si>
    <t>-0.6272801160812378</t>
  </si>
  <si>
    <t>0.44341859221458435</t>
  </si>
  <si>
    <t>0.49559515714645386</t>
  </si>
  <si>
    <t>-0.6283168792724609</t>
  </si>
  <si>
    <t>0.6057942509651184</t>
  </si>
  <si>
    <t>0.5508143901824951</t>
  </si>
  <si>
    <t>-0.2807214558124542</t>
  </si>
  <si>
    <t>0.414172500371933</t>
  </si>
  <si>
    <t>0.5390070676803589</t>
  </si>
  <si>
    <t>-0.2842702269554138</t>
  </si>
  <si>
    <t>0.5496605634689331</t>
  </si>
  <si>
    <t>0.6422039866447449</t>
  </si>
  <si>
    <t>-0.5666618347167969</t>
  </si>
  <si>
    <t>0.4730842113494873</t>
  </si>
  <si>
    <t>0.6369310617446899</t>
  </si>
  <si>
    <t>-0.5873783230781555</t>
  </si>
  <si>
    <t>0.7089945077896118</t>
  </si>
  <si>
    <t>0.9145073294639587</t>
  </si>
  <si>
    <t>-0.1598624438047409</t>
  </si>
  <si>
    <t>0.9991523027420044</t>
  </si>
  <si>
    <t>0.2715628445148468</t>
  </si>
  <si>
    <t>0.8791795969009399</t>
  </si>
  <si>
    <t>-0.16725054383277893</t>
  </si>
  <si>
    <t>0.9994369149208069</t>
  </si>
  <si>
    <t>0.7439910173416138</t>
  </si>
  <si>
    <t>1.3502075672149658</t>
  </si>
  <si>
    <t>-0.523147463798523</t>
  </si>
  <si>
    <t>0.9105318784713745</t>
  </si>
  <si>
    <t>0.17821261286735535</t>
  </si>
  <si>
    <t>1.3311312198638916</t>
  </si>
  <si>
    <t>-0.2732069790363312</t>
  </si>
  <si>
    <t>0.5619074106216431</t>
  </si>
  <si>
    <t>0.5829585790634155</t>
  </si>
  <si>
    <t>0.8848145604133606</t>
  </si>
  <si>
    <t>-1.1095397472381592</t>
  </si>
  <si>
    <t>0.9865320324897766</t>
  </si>
  <si>
    <t>0.1776476502418518</t>
  </si>
  <si>
    <t>1.6670544147491455</t>
  </si>
  <si>
    <t>-0.3387618660926819</t>
  </si>
  <si>
    <t>0.23843739926815033</t>
  </si>
  <si>
    <t>0.5373901724815369</t>
  </si>
  <si>
    <t>0.7667439579963684</t>
  </si>
  <si>
    <t>-1.2234461307525635</t>
  </si>
  <si>
    <t>0.985320508480072</t>
  </si>
  <si>
    <t>0.12398041784763336</t>
  </si>
  <si>
    <t>1.7728488445281982</t>
  </si>
  <si>
    <t>-0.3406008183956146</t>
  </si>
  <si>
    <t>0.23205772042274475</t>
  </si>
  <si>
    <t>0.5514909029006958</t>
  </si>
  <si>
    <t>0.6955433487892151</t>
  </si>
  <si>
    <t>-1.139722228050232</t>
  </si>
  <si>
    <t>0.9883974194526672</t>
  </si>
  <si>
    <t>0.14706960320472717</t>
  </si>
  <si>
    <t>1.7777076959609985</t>
  </si>
  <si>
    <t>-0.40959087014198303</t>
  </si>
  <si>
    <t>0.3087489902973175</t>
  </si>
  <si>
    <t>0.5500369071960449</t>
  </si>
  <si>
    <t>0.741637110710144</t>
  </si>
  <si>
    <t>-1.086316704750061</t>
  </si>
  <si>
    <t>0.9791234731674194</t>
  </si>
  <si>
    <t>0.1739778071641922</t>
  </si>
  <si>
    <t>1.7410848140716553</t>
  </si>
  <si>
    <t>-0.34155696630477905</t>
  </si>
  <si>
    <t>0.3316093683242798</t>
  </si>
  <si>
    <t>0.6156161427497864</t>
  </si>
  <si>
    <t>1.7001101970672607</t>
  </si>
  <si>
    <t>-0.015136810019612312</t>
  </si>
  <si>
    <t>8.216302376240492e-05</t>
  </si>
  <si>
    <t>0.32989880442619324</t>
  </si>
  <si>
    <t>1.6759448051452637</t>
  </si>
  <si>
    <t>0.015167752280831337</t>
  </si>
  <si>
    <t>6.786784069845453e-05</t>
  </si>
  <si>
    <t>0.5880524516105652</t>
  </si>
  <si>
    <t>2.2939741611480713</t>
  </si>
  <si>
    <t>-0.048315972089767456</t>
  </si>
  <si>
    <t>0.0033929646015167236</t>
  </si>
  <si>
    <t>0.31364673376083374</t>
  </si>
  <si>
    <t>2.2743523120880127</t>
  </si>
  <si>
    <t>-0.04842904955148697</t>
  </si>
  <si>
    <t>0.0046165394596755505</t>
  </si>
  <si>
    <t>0.5667358040809631</t>
  </si>
  <si>
    <t>2.8100736141204834</t>
  </si>
  <si>
    <t>0.40293049812316895</t>
  </si>
  <si>
    <t>0.0016093472950160503</t>
  </si>
  <si>
    <t>0.29738372564315796</t>
  </si>
  <si>
    <t>2.7719480991363525</t>
  </si>
  <si>
    <t>0.5482531785964966</t>
  </si>
  <si>
    <t>0.0009200865752063692</t>
  </si>
  <si>
    <t>0.5744253396987915</t>
  </si>
  <si>
    <t>2.883836507797241</t>
  </si>
  <si>
    <t>0.4283592700958252</t>
  </si>
  <si>
    <t>0.0027264589443802834</t>
  </si>
  <si>
    <t>0.29194992780685425</t>
  </si>
  <si>
    <t>2.841738224029541</t>
  </si>
  <si>
    <t>0.57767653465271</t>
  </si>
  <si>
    <t>0.0013199407840147614</t>
  </si>
  <si>
    <t>0.5131771564483643</t>
  </si>
  <si>
    <t>2.9814841747283936</t>
  </si>
  <si>
    <t>0.018268616870045662</t>
  </si>
  <si>
    <t>0.004476284142583609</t>
  </si>
  <si>
    <t>0.3144821226596832</t>
  </si>
  <si>
    <t>2.952462673187256</t>
  </si>
  <si>
    <t>0.19697247445583344</t>
  </si>
  <si>
    <t>0.0018910366343334317</t>
  </si>
  <si>
    <t>0.5089285373687744</t>
  </si>
  <si>
    <t>0.556420624256134</t>
  </si>
  <si>
    <t>-0.703026294708252</t>
  </si>
  <si>
    <t>0.5396214723587036</t>
  </si>
  <si>
    <t>0.4968310594558716</t>
  </si>
  <si>
    <t>-0.6258659362792969</t>
  </si>
  <si>
    <t>0.5597059726715088</t>
  </si>
  <si>
    <t>0.49887213110923767</t>
  </si>
  <si>
    <t>-0.6259562969207764</t>
  </si>
  <si>
    <t>0.5799990892410278</t>
  </si>
  <si>
    <t>0.5007941722869873</t>
  </si>
  <si>
    <t>-0.6257826089859009</t>
  </si>
  <si>
    <t>0.4824981689453125</t>
  </si>
  <si>
    <t>0.4928964376449585</t>
  </si>
  <si>
    <t>-0.6288818120956421</t>
  </si>
  <si>
    <t>0.4620390832424164</t>
  </si>
  <si>
    <t>0.4921071231365204</t>
  </si>
  <si>
    <t>-0.6294409036636353</t>
  </si>
  <si>
    <t>0.44145265221595764</t>
  </si>
  <si>
    <t>0.4919959604740143</t>
  </si>
  <si>
    <t>-0.6302916407585144</t>
  </si>
  <si>
    <t>0.6086423993110657</t>
  </si>
  <si>
    <t>0.5499076247215271</t>
  </si>
  <si>
    <t>-0.300201952457428</t>
  </si>
  <si>
    <t>0.41961565613746643</t>
  </si>
  <si>
    <t>0.5353528261184692</t>
  </si>
  <si>
    <t>-0.2864401340484619</t>
  </si>
  <si>
    <t>0.548416793346405</t>
  </si>
  <si>
    <t>0.6366786360740662</t>
  </si>
  <si>
    <t>-0.5915976762771606</t>
  </si>
  <si>
    <t>0.47337836027145386</t>
  </si>
  <si>
    <t>0.6318996548652649</t>
  </si>
  <si>
    <t>-0.5933796763420105</t>
  </si>
  <si>
    <t>0.7289496064186096</t>
  </si>
  <si>
    <t>0.9117613434791565</t>
  </si>
  <si>
    <t>-0.24257655441761017</t>
  </si>
  <si>
    <t>0.9995606541633606</t>
  </si>
  <si>
    <t>0.28328102827072144</t>
  </si>
  <si>
    <t>0.8797240853309631</t>
  </si>
  <si>
    <t>-0.1692521870136261</t>
  </si>
  <si>
    <t>0.9997016787528992</t>
  </si>
  <si>
    <t>0.7471339702606201</t>
  </si>
  <si>
    <t>1.3519165515899658</t>
  </si>
  <si>
    <t>-0.6663309335708618</t>
  </si>
  <si>
    <t>0.9430892467498779</t>
  </si>
  <si>
    <t>0.18486684560775757</t>
  </si>
  <si>
    <t>1.3232556581497192</t>
  </si>
  <si>
    <t>-0.24594886600971222</t>
  </si>
  <si>
    <t>0.33069908618927</t>
  </si>
  <si>
    <t>0.5944466590881348</t>
  </si>
  <si>
    <t>0.8605172634124756</t>
  </si>
  <si>
    <t>-1.2538049221038818</t>
  </si>
  <si>
    <t>0.9925092458724976</t>
  </si>
  <si>
    <t>0.18071593344211578</t>
  </si>
  <si>
    <t>1.6399288177490234</t>
  </si>
  <si>
    <t>-0.3638865351676941</t>
  </si>
  <si>
    <t>0.18118958175182343</t>
  </si>
  <si>
    <t>0.5471217036247253</t>
  </si>
  <si>
    <t>0.744986891746521</t>
  </si>
  <si>
    <t>-1.3681880235671997</t>
  </si>
  <si>
    <t>0.9930639863014221</t>
  </si>
  <si>
    <t>0.14085543155670166</t>
  </si>
  <si>
    <t>1.7442151308059692</t>
  </si>
  <si>
    <t>-0.3413814604282379</t>
  </si>
  <si>
    <t>0.2133048176765442</t>
  </si>
  <si>
    <t>0.5726901888847351</t>
  </si>
  <si>
    <t>0.6807782649993896</t>
  </si>
  <si>
    <t>-1.2978370189666748</t>
  </si>
  <si>
    <t>0.9948498606681824</t>
  </si>
  <si>
    <t>0.1725415289402008</t>
  </si>
  <si>
    <t>1.7473735809326172</t>
  </si>
  <si>
    <t>-0.4135429263114929</t>
  </si>
  <si>
    <t>0.27918103337287903</t>
  </si>
  <si>
    <t>0.5740894675254822</t>
  </si>
  <si>
    <t>0.7212753891944885</t>
  </si>
  <si>
    <t>-1.2328602075576782</t>
  </si>
  <si>
    <t>0.9890101552009583</t>
  </si>
  <si>
    <t>0.19617298245429993</t>
  </si>
  <si>
    <t>1.708004355430603</t>
  </si>
  <si>
    <t>-0.3765294849872589</t>
  </si>
  <si>
    <t>0.29024383425712585</t>
  </si>
  <si>
    <t>0.630470871925354</t>
  </si>
  <si>
    <t>1.6812381744384766</t>
  </si>
  <si>
    <t>-0.016931893303990364</t>
  </si>
  <si>
    <t>0.0004015809390693903</t>
  </si>
  <si>
    <t>0.34051012992858887</t>
  </si>
  <si>
    <t>1.6640143394470215</t>
  </si>
  <si>
    <t>0.017117220908403397</t>
  </si>
  <si>
    <t>0.0003836992254946381</t>
  </si>
  <si>
    <t>0.6030067801475525</t>
  </si>
  <si>
    <t>2.263115167617798</t>
  </si>
  <si>
    <t>-0.05033052712678909</t>
  </si>
  <si>
    <t>0.02078881859779358</t>
  </si>
  <si>
    <t>0.3274998068809509</t>
  </si>
  <si>
    <t>2.250131130218506</t>
  </si>
  <si>
    <t>-0.040985919535160065</t>
  </si>
  <si>
    <t>0.011341812089085579</t>
  </si>
  <si>
    <t>0.5864408016204834</t>
  </si>
  <si>
    <t>2.7700018882751465</t>
  </si>
  <si>
    <t>0.3783891499042511</t>
  </si>
  <si>
    <t>0.004229150712490082</t>
  </si>
  <si>
    <t>0.31521305441856384</t>
  </si>
  <si>
    <t>2.7373697757720947</t>
  </si>
  <si>
    <t>0.5420107841491699</t>
  </si>
  <si>
    <t>0.0025856539141386747</t>
  </si>
  <si>
    <t>0.5931587219238281</t>
  </si>
  <si>
    <t>2.8479654788970947</t>
  </si>
  <si>
    <t>0.4021877348423004</t>
  </si>
  <si>
    <t>0.007412992883473635</t>
  </si>
  <si>
    <t>0.3101142644882202</t>
  </si>
  <si>
    <t>2.8101792335510254</t>
  </si>
  <si>
    <t>0.5676347017288208</t>
  </si>
  <si>
    <t>0.003310859901830554</t>
  </si>
  <si>
    <t>0.5327285528182983</t>
  </si>
  <si>
    <t>2.9409937858581543</t>
  </si>
  <si>
    <t>0.007323522120714188</t>
  </si>
  <si>
    <t>0.010617821477353573</t>
  </si>
  <si>
    <t>0.33363157510757446</t>
  </si>
  <si>
    <t>2.9140820503234863</t>
  </si>
  <si>
    <t>0.20713646709918976</t>
  </si>
  <si>
    <t>0.004899260122328997</t>
  </si>
  <si>
    <t>0.5192363262176514</t>
  </si>
  <si>
    <t>0.5559815168380737</t>
  </si>
  <si>
    <t>-0.8675241470336914</t>
  </si>
  <si>
    <t>0.5461747646331787</t>
  </si>
  <si>
    <t>0.4959416091442108</t>
  </si>
  <si>
    <t>-0.7788426876068115</t>
  </si>
  <si>
    <t>0.5659891366958618</t>
  </si>
  <si>
    <t>0.49738025665283203</t>
  </si>
  <si>
    <t>-0.7790086269378662</t>
  </si>
  <si>
    <t>0.5859974026679993</t>
  </si>
  <si>
    <t>0.49863436818122864</t>
  </si>
  <si>
    <t>-0.7787712812423706</t>
  </si>
  <si>
    <t>0.4889012277126312</t>
  </si>
  <si>
    <t>-0.7902089357376099</t>
  </si>
  <si>
    <t>0.4678996205329895</t>
  </si>
  <si>
    <t>0.49206122756004333</t>
  </si>
  <si>
    <t>-0.7908446788787842</t>
  </si>
  <si>
    <t>0.4468185305595398</t>
  </si>
  <si>
    <t>0.49225977063179016</t>
  </si>
  <si>
    <t>-0.791699230670929</t>
  </si>
  <si>
    <t>0.609846830368042</t>
  </si>
  <si>
    <t>0.5461476445198059</t>
  </si>
  <si>
    <t>-0.39552852511405945</t>
  </si>
  <si>
    <t>0.42107725143432617</t>
  </si>
  <si>
    <t>0.5356271862983704</t>
  </si>
  <si>
    <t>-0.4241696000099182</t>
  </si>
  <si>
    <t>0.5569086670875549</t>
  </si>
  <si>
    <t>0.6365333199501038</t>
  </si>
  <si>
    <t>-0.7369766235351562</t>
  </si>
  <si>
    <t>0.4817062318325043</t>
  </si>
  <si>
    <t>0.6323603391647339</t>
  </si>
  <si>
    <t>-0.7491942048072815</t>
  </si>
  <si>
    <t>0.7233983874320984</t>
  </si>
  <si>
    <t>0.909950315952301</t>
  </si>
  <si>
    <t>-0.30388012528419495</t>
  </si>
  <si>
    <t>0.9989907145500183</t>
  </si>
  <si>
    <t>0.27916863560676575</t>
  </si>
  <si>
    <t>0.8825023174285889</t>
  </si>
  <si>
    <t>-0.20485372841358185</t>
  </si>
  <si>
    <t>0.9994714856147766</t>
  </si>
  <si>
    <t>0.7459316253662109</t>
  </si>
  <si>
    <t>1.3551857471466064</t>
  </si>
  <si>
    <t>-0.8026148676872253</t>
  </si>
  <si>
    <t>0.8659614324569702</t>
  </si>
  <si>
    <t>0.16421976685523987</t>
  </si>
  <si>
    <t>1.3233768939971924</t>
  </si>
  <si>
    <t>-0.31615981459617615</t>
  </si>
  <si>
    <t>0.38144636154174805</t>
  </si>
  <si>
    <t>0.5955568552017212</t>
  </si>
  <si>
    <t>0.8663512468338013</t>
  </si>
  <si>
    <t>-1.5596308708190918</t>
  </si>
  <si>
    <t>0.9842773675918579</t>
  </si>
  <si>
    <t>0.15848076343536377</t>
  </si>
  <si>
    <t>1.6504833698272705</t>
  </si>
  <si>
    <t>-0.47801700234413147</t>
  </si>
  <si>
    <t>0.16370896995067596</t>
  </si>
  <si>
    <t>0.5503606200218201</t>
  </si>
  <si>
    <t>0.7491204142570496</t>
  </si>
  <si>
    <t>-1.7094104290008545</t>
  </si>
  <si>
    <t>0.9855697751045227</t>
  </si>
  <si>
    <t>0.12115999311208725</t>
  </si>
  <si>
    <t>1.7583438158035278</t>
  </si>
  <si>
    <t>-0.4332268238067627</t>
  </si>
  <si>
    <t>0.17941144108772278</t>
  </si>
  <si>
    <t>0.569740355014801</t>
  </si>
  <si>
    <t>0.6783021092414856</t>
  </si>
  <si>
    <t>-1.6374788284301758</t>
  </si>
  <si>
    <t>0.989006757736206</t>
  </si>
  <si>
    <t>0.1641150861978531</t>
  </si>
  <si>
    <t>1.7617628574371338</t>
  </si>
  <si>
    <t>-0.5162653923034668</t>
  </si>
  <si>
    <t>0.2431943267583847</t>
  </si>
  <si>
    <t>0.5703410506248474</t>
  </si>
  <si>
    <t>0.7228317260742188</t>
  </si>
  <si>
    <t>-1.5445624589920044</t>
  </si>
  <si>
    <t>0.9783650040626526</t>
  </si>
  <si>
    <t>0.1899365782737732</t>
  </si>
  <si>
    <t>1.7199158668518066</t>
  </si>
  <si>
    <t>-0.49596232175827026</t>
  </si>
  <si>
    <t>0.25192898511886597</t>
  </si>
  <si>
    <t>0.6275997161865234</t>
  </si>
  <si>
    <t>1.6833118200302124</t>
  </si>
  <si>
    <t>-0.01506219245493412</t>
  </si>
  <si>
    <t>0.00015881253057159483</t>
  </si>
  <si>
    <t>0.336028516292572</t>
  </si>
  <si>
    <t>1.6710000038146973</t>
  </si>
  <si>
    <t>0.01538512296974659</t>
  </si>
  <si>
    <t>0.00014888377336319536</t>
  </si>
  <si>
    <t>0.5987058281898499</t>
  </si>
  <si>
    <t>2.26408314704895</t>
  </si>
  <si>
    <t>-0.06075110286474228</t>
  </si>
  <si>
    <t>0.006846571806818247</t>
  </si>
  <si>
    <t>0.3208763003349304</t>
  </si>
  <si>
    <t>2.2533986568450928</t>
  </si>
  <si>
    <t>-0.045243944972753525</t>
  </si>
  <si>
    <t>0.009324991144239902</t>
  </si>
  <si>
    <t>0.5789405703544617</t>
  </si>
  <si>
    <t>2.7704217433929443</t>
  </si>
  <si>
    <t>0.4160935878753662</t>
  </si>
  <si>
    <t>0.002333727665245533</t>
  </si>
  <si>
    <t>0.30809876322746277</t>
  </si>
  <si>
    <t>2.7352888584136963</t>
  </si>
  <si>
    <t>0.6164165139198303</t>
  </si>
  <si>
    <t>0.0017589384224265814</t>
  </si>
  <si>
    <t>0.5837165117263794</t>
  </si>
  <si>
    <t>2.848792314529419</t>
  </si>
  <si>
    <t>0.44208723306655884</t>
  </si>
  <si>
    <t>0.0034421170130372047</t>
  </si>
  <si>
    <t>0.30246442556381226</t>
  </si>
  <si>
    <t>2.809145212173462</t>
  </si>
  <si>
    <t>0.6473826766014099</t>
  </si>
  <si>
    <t>0.002078856574371457</t>
  </si>
  <si>
    <t>0.527828574180603</t>
  </si>
  <si>
    <t>2.9443020820617676</t>
  </si>
  <si>
    <t>0.0015674245078116655</t>
  </si>
  <si>
    <t>0.006786758545786142</t>
  </si>
  <si>
    <t>0.3298812508583069</t>
  </si>
  <si>
    <t>2.915640115737915</t>
  </si>
  <si>
    <t>0.24095499515533447</t>
  </si>
  <si>
    <t>0.003525702515617013</t>
  </si>
  <si>
    <t>0.5205020904541016</t>
  </si>
  <si>
    <t>0.5538626313209534</t>
  </si>
  <si>
    <t>-0.7420814037322998</t>
  </si>
  <si>
    <t>0.5480298399925232</t>
  </si>
  <si>
    <t>0.4937892556190491</t>
  </si>
  <si>
    <t>-0.6651556491851807</t>
  </si>
  <si>
    <t>0.5679236054420471</t>
  </si>
  <si>
    <t>0.494693785905838</t>
  </si>
  <si>
    <t>-0.6653438210487366</t>
  </si>
  <si>
    <t>0.5880042314529419</t>
  </si>
  <si>
    <t>0.49542954564094543</t>
  </si>
  <si>
    <t>-0.6653144359588623</t>
  </si>
  <si>
    <t>0.49062633514404297</t>
  </si>
  <si>
    <t>0.49252599477767944</t>
  </si>
  <si>
    <t>-0.6732093095779419</t>
  </si>
  <si>
    <t>0.46965479850769043</t>
  </si>
  <si>
    <t>0.4920799136161804</t>
  </si>
  <si>
    <t>-0.6738498210906982</t>
  </si>
  <si>
    <t>0.44860196113586426</t>
  </si>
  <si>
    <t>0.4924514889717102</t>
  </si>
  <si>
    <t>-0.6747385263442993</t>
  </si>
  <si>
    <t>0.6121807098388672</t>
  </si>
  <si>
    <t>0.5410097241401672</t>
  </si>
  <si>
    <t>-0.3401861786842346</t>
  </si>
  <si>
    <t>0.4232577681541443</t>
  </si>
  <si>
    <t>0.5361396670341492</t>
  </si>
  <si>
    <t>-0.35502541065216064</t>
  </si>
  <si>
    <t>0.5587143898010254</t>
  </si>
  <si>
    <t>0.6350647807121277</t>
  </si>
  <si>
    <t>-0.6262232065200806</t>
  </si>
  <si>
    <t>0.4833771586418152</t>
  </si>
  <si>
    <t>0.6323792338371277</t>
  </si>
  <si>
    <t>-0.6357564926147461</t>
  </si>
  <si>
    <t>0.7293031811714172</t>
  </si>
  <si>
    <t>0.9115142822265625</t>
  </si>
  <si>
    <t>-0.23367103934288025</t>
  </si>
  <si>
    <t>0.9991999268531799</t>
  </si>
  <si>
    <t>0.28204482793807983</t>
  </si>
  <si>
    <t>0.8955564498901367</t>
  </si>
  <si>
    <t>-0.21556410193443298</t>
  </si>
  <si>
    <t>0.9992828965187073</t>
  </si>
  <si>
    <t>0.7554528117179871</t>
  </si>
  <si>
    <t>1.3610438108444214</t>
  </si>
  <si>
    <t>-0.6101171374320984</t>
  </si>
  <si>
    <t>0.8925129771232605</t>
  </si>
  <si>
    <t>0.18514125049114227</t>
  </si>
  <si>
    <t>1.3435086011886597</t>
  </si>
  <si>
    <t>-0.2829410135746002</t>
  </si>
  <si>
    <t>0.28265994787216187</t>
  </si>
  <si>
    <t>0.6141655445098877</t>
  </si>
  <si>
    <t>0.8683900237083435</t>
  </si>
  <si>
    <t>-1.2391492128372192</t>
  </si>
  <si>
    <t>0.9870763421058655</t>
  </si>
  <si>
    <t>0.18380942940711975</t>
  </si>
  <si>
    <t>1.662115454673767</t>
  </si>
  <si>
    <t>-0.4189273715019226</t>
  </si>
  <si>
    <t>0.16933001577854156</t>
  </si>
  <si>
    <t>0.5716487169265747</t>
  </si>
  <si>
    <t>0.7552690505981445</t>
  </si>
  <si>
    <t>-1.3588136434555054</t>
  </si>
  <si>
    <t>0.15014347434043884</t>
  </si>
  <si>
    <t>1.7719966173171997</t>
  </si>
  <si>
    <t>-0.39027559757232666</t>
  </si>
  <si>
    <t>0.20949482917785645</t>
  </si>
  <si>
    <t>0.5853086709976196</t>
  </si>
  <si>
    <t>0.686691403388977</t>
  </si>
  <si>
    <t>-1.291155219078064</t>
  </si>
  <si>
    <t>0.992417573928833</t>
  </si>
  <si>
    <t>0.18892565369606018</t>
  </si>
  <si>
    <t>1.7766821384429932</t>
  </si>
  <si>
    <t>-0.4653470516204834</t>
  </si>
  <si>
    <t>0.27476829290390015</t>
  </si>
  <si>
    <t>0.5874284505844116</t>
  </si>
  <si>
    <t>0.7267781496047974</t>
  </si>
  <si>
    <t>-1.2210997343063354</t>
  </si>
  <si>
    <t>0.9840514063835144</t>
  </si>
  <si>
    <t>0.21038563549518585</t>
  </si>
  <si>
    <t>1.7311842441558838</t>
  </si>
  <si>
    <t>-0.4360228180885315</t>
  </si>
  <si>
    <t>0.28152772784233093</t>
  </si>
  <si>
    <t>0.6296494603157043</t>
  </si>
  <si>
    <t>1.6857963800430298</t>
  </si>
  <si>
    <t>-0.01116483099758625</t>
  </si>
  <si>
    <t>0.0002623851178213954</t>
  </si>
  <si>
    <t>0.34021398425102234</t>
  </si>
  <si>
    <t>1.6764966249465942</t>
  </si>
  <si>
    <t>0.011644423939287663</t>
  </si>
  <si>
    <t>0.00022893628920428455</t>
  </si>
  <si>
    <t>0.5956723690032959</t>
  </si>
  <si>
    <t>2.265733480453491</t>
  </si>
  <si>
    <t>-0.058385591953992844</t>
  </si>
  <si>
    <t>0.016647865995764732</t>
  </si>
  <si>
    <t>0.32777389883995056</t>
  </si>
  <si>
    <t>2.2557225227355957</t>
  </si>
  <si>
    <t>-0.04406367987394333</t>
  </si>
  <si>
    <t>0.011249450035393238</t>
  </si>
  <si>
    <t>0.574033260345459</t>
  </si>
  <si>
    <t>2.7697510719299316</t>
  </si>
  <si>
    <t>0.40122586488723755</t>
  </si>
  <si>
    <t>0.003649000544101</t>
  </si>
  <si>
    <t>0.3125225901603699</t>
  </si>
  <si>
    <t>2.734513759613037</t>
  </si>
  <si>
    <t>0.5598792433738708</t>
  </si>
  <si>
    <t>0.0025484070647507906</t>
  </si>
  <si>
    <t>0.5782451629638672</t>
  </si>
  <si>
    <t>2.849625587463379</t>
  </si>
  <si>
    <t>0.4262438416481018</t>
  </si>
  <si>
    <t>0.006520293653011322</t>
  </si>
  <si>
    <t>0.305388867855072</t>
  </si>
  <si>
    <t>2.8098480701446533</t>
  </si>
  <si>
    <t>0.5860294699668884</t>
  </si>
  <si>
    <t>0.0032981857657432556</t>
  </si>
  <si>
    <t>0.5213087797164917</t>
  </si>
  <si>
    <t>2.944873332977295</t>
  </si>
  <si>
    <t>0.007225538603961468</t>
  </si>
  <si>
    <t>0.009931264445185661</t>
  </si>
  <si>
    <t>0.33786633610725403</t>
  </si>
  <si>
    <t>2.9158644676208496</t>
  </si>
  <si>
    <t>0.20651213824748993</t>
  </si>
  <si>
    <t>0.004895644262433052</t>
  </si>
  <si>
    <t>0.5239386558532715</t>
  </si>
  <si>
    <t>0.553852379322052</t>
  </si>
  <si>
    <t>-0.8033241033554077</t>
  </si>
  <si>
    <t>0.5524919033050537</t>
  </si>
  <si>
    <t>0.493153840303421</t>
  </si>
  <si>
    <t>-0.7185380458831787</t>
  </si>
  <si>
    <t>0.5727999806404114</t>
  </si>
  <si>
    <t>0.49383991956710815</t>
  </si>
  <si>
    <t>-0.7186848521232605</t>
  </si>
  <si>
    <t>0.5932952165603638</t>
  </si>
  <si>
    <t>0.4943861663341522</t>
  </si>
  <si>
    <t>-0.7185534834861755</t>
  </si>
  <si>
    <t>0.4940760135650635</t>
  </si>
  <si>
    <t>0.4925234615802765</t>
  </si>
  <si>
    <t>-0.7283515334129333</t>
  </si>
  <si>
    <t>0.47271728515625</t>
  </si>
  <si>
    <t>0.492093950510025</t>
  </si>
  <si>
    <t>-0.7288839221000671</t>
  </si>
  <si>
    <t>0.45130348205566406</t>
  </si>
  <si>
    <t>0.49258190393447876</t>
  </si>
  <si>
    <t>-0.7297012805938721</t>
  </si>
  <si>
    <t>0.6177088022232056</t>
  </si>
  <si>
    <t>0.5386289954185486</t>
  </si>
  <si>
    <t>-0.3619663417339325</t>
  </si>
  <si>
    <t>0.4255857467651367</t>
  </si>
  <si>
    <t>0.5360782742500305</t>
  </si>
  <si>
    <t>-0.39126652479171753</t>
  </si>
  <si>
    <t>0.5625749826431274</t>
  </si>
  <si>
    <t>0.6350558400154114</t>
  </si>
  <si>
    <t>-0.6804362535476685</t>
  </si>
  <si>
    <t>0.4860973358154297</t>
  </si>
  <si>
    <t>0.6328952312469482</t>
  </si>
  <si>
    <t>-0.6910351514816284</t>
  </si>
  <si>
    <t>0.732383131980896</t>
  </si>
  <si>
    <t>0.9106224179267883</t>
  </si>
  <si>
    <t>-0.28223833441734314</t>
  </si>
  <si>
    <t>0.9993869066238403</t>
  </si>
  <si>
    <t>0.28038275241851807</t>
  </si>
  <si>
    <t>0.8942539691925049</t>
  </si>
  <si>
    <t>-0.2499990463256836</t>
  </si>
  <si>
    <t>0.9995417594909668</t>
  </si>
  <si>
    <t>0.7507712841033936</t>
  </si>
  <si>
    <t>1.3636701107025146</t>
  </si>
  <si>
    <t>-0.7278178930282593</t>
  </si>
  <si>
    <t>0.943204402923584</t>
  </si>
  <si>
    <t>0.17268255352973938</t>
  </si>
  <si>
    <t>1.3435006141662598</t>
  </si>
  <si>
    <t>-0.31468212604522705</t>
  </si>
  <si>
    <t>0.388178288936615</t>
  </si>
  <si>
    <t>0.6055132746696472</t>
  </si>
  <si>
    <t>0.8668816685676575</t>
  </si>
  <si>
    <t>-1.4151057004928589</t>
  </si>
  <si>
    <t>0.9951010346412659</t>
  </si>
  <si>
    <t>0.16438575088977814</t>
  </si>
  <si>
    <t>1.6621222496032715</t>
  </si>
  <si>
    <t>-0.4585191607475281</t>
  </si>
  <si>
    <t>0.19846011698246002</t>
  </si>
  <si>
    <t>0.5600975751876831</t>
  </si>
  <si>
    <t>0.7523100972175598</t>
  </si>
  <si>
    <t>-1.5453484058380127</t>
  </si>
  <si>
    <t>0.995518684387207</t>
  </si>
  <si>
    <t>0.12869274616241455</t>
  </si>
  <si>
    <t>1.7711633443832397</t>
  </si>
  <si>
    <t>-0.42618560791015625</t>
  </si>
  <si>
    <t>0.23566408455371857</t>
  </si>
  <si>
    <t>0.5768650770187378</t>
  </si>
  <si>
    <t>0.6844866275787354</t>
  </si>
  <si>
    <t>-1.4726303815841675</t>
  </si>
  <si>
    <t>0.9965537786483765</t>
  </si>
  <si>
    <t>0.1686733514070511</t>
  </si>
  <si>
    <t>1.7750571966171265</t>
  </si>
  <si>
    <t>-0.5028494596481323</t>
  </si>
  <si>
    <t>0.30468374490737915</t>
  </si>
  <si>
    <t>0.579022228717804</t>
  </si>
  <si>
    <t>0.7234985828399658</t>
  </si>
  <si>
    <t>-1.394991159439087</t>
  </si>
  <si>
    <t>0.9926444292068481</t>
  </si>
  <si>
    <t>0.19141080975532532</t>
  </si>
  <si>
    <t>1.730417251586914</t>
  </si>
  <si>
    <t>-0.4754343032836914</t>
  </si>
  <si>
    <t>0.31089022755622864</t>
  </si>
  <si>
    <t>0.6288541555404663</t>
  </si>
  <si>
    <t>1.6863019466400146</t>
  </si>
  <si>
    <t>-0.01022830605506897</t>
  </si>
  <si>
    <t>0.00035833893343806267</t>
  </si>
  <si>
    <t>0.33601754903793335</t>
  </si>
  <si>
    <t>1.677445888519287</t>
  </si>
  <si>
    <t>0.01076291874051094</t>
  </si>
  <si>
    <t>0.00029024522518739104</t>
  </si>
  <si>
    <t>0.5966950058937073</t>
  </si>
  <si>
    <t>2.268371105194092</t>
  </si>
  <si>
    <t>-0.05648617818951607</t>
  </si>
  <si>
    <t>0.01836305670440197</t>
  </si>
  <si>
    <t>0.3257504105567932</t>
  </si>
  <si>
    <t>2.2597546577453613</t>
  </si>
  <si>
    <t>-0.04409191384911537</t>
  </si>
  <si>
    <t>0.01368313655257225</t>
  </si>
  <si>
    <t>0.5761100649833679</t>
  </si>
  <si>
    <t>2.771099328994751</t>
  </si>
  <si>
    <t>0.40239638090133667</t>
  </si>
  <si>
    <t>0.004546275828033686</t>
  </si>
  <si>
    <t>0.3132926821708679</t>
  </si>
  <si>
    <t>2.7354209423065186</t>
  </si>
  <si>
    <t>0.576450526714325</t>
  </si>
  <si>
    <t>0.002918774960562587</t>
  </si>
  <si>
    <t>0.5798478126525879</t>
  </si>
  <si>
    <t>2.8498778343200684</t>
  </si>
  <si>
    <t>0.42754775285720825</t>
  </si>
  <si>
    <t>0.007638069801032543</t>
  </si>
  <si>
    <t>0.3065698742866516</t>
  </si>
  <si>
    <t>2.812166452407837</t>
  </si>
  <si>
    <t>0.6035835146903992</t>
  </si>
  <si>
    <t>0.0036995254922658205</t>
  </si>
  <si>
    <t>0.5253481864929199</t>
  </si>
  <si>
    <t>2.9464051723480225</t>
  </si>
  <si>
    <t>0.008949728682637215</t>
  </si>
  <si>
    <t>0.012540820986032486</t>
  </si>
  <si>
    <t>0.3408476710319519</t>
  </si>
  <si>
    <t>2.921144962310791</t>
  </si>
  <si>
    <t>0.22450916469097137</t>
  </si>
  <si>
    <t>0.0058501544408500195</t>
  </si>
  <si>
    <t>0.5226165056228638</t>
  </si>
  <si>
    <t>0.5519171953201294</t>
  </si>
  <si>
    <t>-0.7619407773017883</t>
  </si>
  <si>
    <t>0.5515932440757751</t>
  </si>
  <si>
    <t>0.49133819341659546</t>
  </si>
  <si>
    <t>-0.685228168964386</t>
  </si>
  <si>
    <t>0.5717724561691284</t>
  </si>
  <si>
    <t>0.4917924106121063</t>
  </si>
  <si>
    <t>-0.6853519678115845</t>
  </si>
  <si>
    <t>0.5921491384506226</t>
  </si>
  <si>
    <t>0.49212121963500977</t>
  </si>
  <si>
    <t>-0.6852502822875977</t>
  </si>
  <si>
    <t>0.4936729967594147</t>
  </si>
  <si>
    <t>0.49206891655921936</t>
  </si>
  <si>
    <t>-0.6874557733535767</t>
  </si>
  <si>
    <t>0.4726511836051941</t>
  </si>
  <si>
    <t>0.49229344725608826</t>
  </si>
  <si>
    <t>-0.6879975199699402</t>
  </si>
  <si>
    <t>0.4515511393547058</t>
  </si>
  <si>
    <t>0.4931952655315399</t>
  </si>
  <si>
    <t>-0.6887825727462769</t>
  </si>
  <si>
    <t>0.6176329851150513</t>
  </si>
  <si>
    <t>0.5342503190040588</t>
  </si>
  <si>
    <t>-0.3536527156829834</t>
  </si>
  <si>
    <t>0.4270666539669037</t>
  </si>
  <si>
    <t>0.535815417766571</t>
  </si>
  <si>
    <t>-0.3511987328529358</t>
  </si>
  <si>
    <t>0.5617703199386597</t>
  </si>
  <si>
    <t>0.6323798298835754</t>
  </si>
  <si>
    <t>-0.6489187479019165</t>
  </si>
  <si>
    <t>0.4864511489868164</t>
  </si>
  <si>
    <t>0.6322804689407349</t>
  </si>
  <si>
    <t>-0.6491815447807312</t>
  </si>
  <si>
    <t>0.7344967126846313</t>
  </si>
  <si>
    <t>0.9043359756469727</t>
  </si>
  <si>
    <t>-0.2911223769187927</t>
  </si>
  <si>
    <t>0.999560534954071</t>
  </si>
  <si>
    <t>0.28526630997657776</t>
  </si>
  <si>
    <t>0.8913930654525757</t>
  </si>
  <si>
    <t>-0.2053615301847458</t>
  </si>
  <si>
    <t>0.9996106028556824</t>
  </si>
  <si>
    <t>0.7533845901489258</t>
  </si>
  <si>
    <t>1.35812246799469</t>
  </si>
  <si>
    <t>-0.7340728044509888</t>
  </si>
  <si>
    <t>0.9346612691879272</t>
  </si>
  <si>
    <t>0.18344566226005554</t>
  </si>
  <si>
    <t>1.3382716178894043</t>
  </si>
  <si>
    <t>-0.2612324059009552</t>
  </si>
  <si>
    <t>0.23610812425613403</t>
  </si>
  <si>
    <t>0.6088628768920898</t>
  </si>
  <si>
    <t>0.8624078035354614</t>
  </si>
  <si>
    <t>-1.3659741878509521</t>
  </si>
  <si>
    <t>0.9943828582763672</t>
  </si>
  <si>
    <t>0.1661442071199417</t>
  </si>
  <si>
    <t>1.6492836475372314</t>
  </si>
  <si>
    <t>-0.4046366810798645</t>
  </si>
  <si>
    <t>0.1603086143732071</t>
  </si>
  <si>
    <t>0.5633082985877991</t>
  </si>
  <si>
    <t>0.75118488073349</t>
  </si>
  <si>
    <t>-1.488968849182129</t>
  </si>
  <si>
    <t>0.9949177503585815</t>
  </si>
  <si>
    <t>0.12747707962989807</t>
  </si>
  <si>
    <t>1.7568416595458984</t>
  </si>
  <si>
    <t>-0.364033043384552</t>
  </si>
  <si>
    <t>0.21459342539310455</t>
  </si>
  <si>
    <t>0.5785185098648071</t>
  </si>
  <si>
    <t>0.6834504008293152</t>
  </si>
  <si>
    <t>-1.4119212627410889</t>
  </si>
  <si>
    <t>0.9960848093032837</t>
  </si>
  <si>
    <t>0.16097351908683777</t>
  </si>
  <si>
    <t>1.7645100355148315</t>
  </si>
  <si>
    <t>-0.4489347040653229</t>
  </si>
  <si>
    <t>0.27979016304016113</t>
  </si>
  <si>
    <t>0.5813344717025757</t>
  </si>
  <si>
    <t>0.7215700149536133</t>
  </si>
  <si>
    <t>-1.3435295820236206</t>
  </si>
  <si>
    <t>0.9914263486862183</t>
  </si>
  <si>
    <t>0.18556886911392212</t>
  </si>
  <si>
    <t>1.7185102701187134</t>
  </si>
  <si>
    <t>-0.4267745912075043</t>
  </si>
  <si>
    <t>0.28075337409973145</t>
  </si>
  <si>
    <t>0.6305335760116577</t>
  </si>
  <si>
    <t>1.6802645921707153</t>
  </si>
  <si>
    <t>-0.016493182629346848</t>
  </si>
  <si>
    <t>0.0003400628047529608</t>
  </si>
  <si>
    <t>0.3390504717826843</t>
  </si>
  <si>
    <t>1.6708877086639404</t>
  </si>
  <si>
    <t>0.016947787255048752</t>
  </si>
  <si>
    <t>0.00031984818633645773</t>
  </si>
  <si>
    <t>0.5989170670509338</t>
  </si>
  <si>
    <t>2.260265827178955</t>
  </si>
  <si>
    <t>-0.06467203795909882</t>
  </si>
  <si>
    <t>0.015727784484624863</t>
  </si>
  <si>
    <t>0.32889002561569214</t>
  </si>
  <si>
    <t>2.2522826194763184</t>
  </si>
  <si>
    <t>-0.0417325422167778</t>
  </si>
  <si>
    <t>0.012256598100066185</t>
  </si>
  <si>
    <t>0.5785428285598755</t>
  </si>
  <si>
    <t>2.762237548828125</t>
  </si>
  <si>
    <t>0.37213820219039917</t>
  </si>
  <si>
    <t>0.0043249428272247314</t>
  </si>
  <si>
    <t>0.3173218071460724</t>
  </si>
  <si>
    <t>2.728973627090454</t>
  </si>
  <si>
    <t>0.5580611228942871</t>
  </si>
  <si>
    <t>0.0031611835584044456</t>
  </si>
  <si>
    <t>0.5839924216270447</t>
  </si>
  <si>
    <t>2.845458745956421</t>
  </si>
  <si>
    <t>0.3955768644809723</t>
  </si>
  <si>
    <t>0.008059128187596798</t>
  </si>
  <si>
    <t>0.310985267162323</t>
  </si>
  <si>
    <t>2.8080461025238037</t>
  </si>
  <si>
    <t>0.5829845666885376</t>
  </si>
  <si>
    <t>0.003727763658389449</t>
  </si>
  <si>
    <t>0.5257979035377502</t>
  </si>
  <si>
    <t>2.940704107284546</t>
  </si>
  <si>
    <t>-0.014796512201428413</t>
  </si>
  <si>
    <t>0.011136103421449661</t>
  </si>
  <si>
    <t>0.3413100838661194</t>
  </si>
  <si>
    <t>2.916247606277466</t>
  </si>
  <si>
    <t>0.21139688789844513</t>
  </si>
  <si>
    <t>0.006073387339711189</t>
  </si>
  <si>
    <t>0.5276370048522949</t>
  </si>
  <si>
    <t>0.5534589886665344</t>
  </si>
  <si>
    <t>-0.697048544883728</t>
  </si>
  <si>
    <t>0.5539857745170593</t>
  </si>
  <si>
    <t>0.4918975532054901</t>
  </si>
  <si>
    <t>-0.6209450960159302</t>
  </si>
  <si>
    <t>0.5738354921340942</t>
  </si>
  <si>
    <t>0.49216657876968384</t>
  </si>
  <si>
    <t>-0.621106743812561</t>
  </si>
  <si>
    <t>0.5939046144485474</t>
  </si>
  <si>
    <t>0.49234336614608765</t>
  </si>
  <si>
    <t>-0.6210700273513794</t>
  </si>
  <si>
    <t>0.49631547927856445</t>
  </si>
  <si>
    <t>0.49331554770469666</t>
  </si>
  <si>
    <t>-0.6327592134475708</t>
  </si>
  <si>
    <t>0.4751165807247162</t>
  </si>
  <si>
    <t>0.4939347803592682</t>
  </si>
  <si>
    <t>-0.6333988904953003</t>
  </si>
  <si>
    <t>0.4538317620754242</t>
  </si>
  <si>
    <t>0.49513477087020874</t>
  </si>
  <si>
    <t>-0.6342266798019409</t>
  </si>
  <si>
    <t>0.6171156167984009</t>
  </si>
  <si>
    <t>0.5342080593109131</t>
  </si>
  <si>
    <t>-0.30184975266456604</t>
  </si>
  <si>
    <t>0.42645078897476196</t>
  </si>
  <si>
    <t>0.5370628833770752</t>
  </si>
  <si>
    <t>-0.3320866525173187</t>
  </si>
  <si>
    <t>0.5648235082626343</t>
  </si>
  <si>
    <t>0.6333831548690796</t>
  </si>
  <si>
    <t>-0.5843698382377625</t>
  </si>
  <si>
    <t>0.4897787570953369</t>
  </si>
  <si>
    <t>0.6348477602005005</t>
  </si>
  <si>
    <t>-0.5966162085533142</t>
  </si>
  <si>
    <t>0.7291384935379028</t>
  </si>
  <si>
    <t>0.9060452580451965</t>
  </si>
  <si>
    <t>-0.28870922327041626</t>
  </si>
  <si>
    <t>0.999466598033905</t>
  </si>
  <si>
    <t>0.28021711111068726</t>
  </si>
  <si>
    <t>0.8911047577857971</t>
  </si>
  <si>
    <t>-0.20882625877857208</t>
  </si>
  <si>
    <t>0.999566376209259</t>
  </si>
  <si>
    <t>0.7564368844032288</t>
  </si>
  <si>
    <t>1.358289122581482</t>
  </si>
  <si>
    <t>-0.7263535261154175</t>
  </si>
  <si>
    <t>0.918684184551239</t>
  </si>
  <si>
    <t>0.166822150349617</t>
  </si>
  <si>
    <t>1.3455811738967896</t>
  </si>
  <si>
    <t>-0.27383583784103394</t>
  </si>
  <si>
    <t>0.4681096374988556</t>
  </si>
  <si>
    <t>0.6107650399208069</t>
  </si>
  <si>
    <t>0.864746630191803</t>
  </si>
  <si>
    <t>-1.231920599937439</t>
  </si>
  <si>
    <t>0.9908294677734375</t>
  </si>
  <si>
    <t>0.14970704913139343</t>
  </si>
  <si>
    <t>1.6575109958648682</t>
  </si>
  <si>
    <t>-0.38626745343208313</t>
  </si>
  <si>
    <t>0.23547953367233276</t>
  </si>
  <si>
    <t>0.567599356174469</t>
  </si>
  <si>
    <t>0.7521982192993164</t>
  </si>
  <si>
    <t>-1.3576629161834717</t>
  </si>
  <si>
    <t>0.9902483820915222</t>
  </si>
  <si>
    <t>0.11053335666656494</t>
  </si>
  <si>
    <t>1.7629951238632202</t>
  </si>
  <si>
    <t>-0.3427141010761261</t>
  </si>
  <si>
    <t>0.24657903611660004</t>
  </si>
  <si>
    <t>0.5812548995018005</t>
  </si>
  <si>
    <t>0.6839088797569275</t>
  </si>
  <si>
    <t>-1.2680518627166748</t>
  </si>
  <si>
    <t>0.9922465085983276</t>
  </si>
  <si>
    <t>0.1474226713180542</t>
  </si>
  <si>
    <t>1.7726140022277832</t>
  </si>
  <si>
    <t>-0.42318081855773926</t>
  </si>
  <si>
    <t>0.32246512174606323</t>
  </si>
  <si>
    <t>0.581525444984436</t>
  </si>
  <si>
    <t>0.7234005331993103</t>
  </si>
  <si>
    <t>-1.2088443040847778</t>
  </si>
  <si>
    <t>0.9853475093841553</t>
  </si>
  <si>
    <t>0.1724104881286621</t>
  </si>
  <si>
    <t>1.7263169288635254</t>
  </si>
  <si>
    <t>-0.40609121322631836</t>
  </si>
  <si>
    <t>0.3408408761024475</t>
  </si>
  <si>
    <t>0.6277481317520142</t>
  </si>
  <si>
    <t>1.6899676322937012</t>
  </si>
  <si>
    <t>-0.013706332072615623</t>
  </si>
  <si>
    <t>0.000233215672778897</t>
  </si>
  <si>
    <t>0.33482983708381653</t>
  </si>
  <si>
    <t>1.6791797876358032</t>
  </si>
  <si>
    <t>0.014224546030163765</t>
  </si>
  <si>
    <t>0.00023384288942907006</t>
  </si>
  <si>
    <t>0.5982393026351929</t>
  </si>
  <si>
    <t>2.271496295928955</t>
  </si>
  <si>
    <t>-0.058326106518507004</t>
  </si>
  <si>
    <t>0.00724844541400671</t>
  </si>
  <si>
    <t>0.3228415548801422</t>
  </si>
  <si>
    <t>2.265486240386963</t>
  </si>
  <si>
    <t>-0.04569994658231735</t>
  </si>
  <si>
    <t>0.00865133199840784</t>
  </si>
  <si>
    <t>0.5749365091323853</t>
  </si>
  <si>
    <t>2.7802278995513916</t>
  </si>
  <si>
    <t>0.38304823637008667</t>
  </si>
  <si>
    <t>0.002719063311815262</t>
  </si>
  <si>
    <t>0.3073285222053528</t>
  </si>
  <si>
    <t>2.7450406551361084</t>
  </si>
  <si>
    <t>0.532815158367157</t>
  </si>
  <si>
    <t>0.0018437542021274567</t>
  </si>
  <si>
    <t>0.5779914259910583</t>
  </si>
  <si>
    <t>2.8630857467651367</t>
  </si>
  <si>
    <t>0.4070529341697693</t>
  </si>
  <si>
    <t>0.0044863587245345116</t>
  </si>
  <si>
    <t>0.29883646965026855</t>
  </si>
  <si>
    <t>2.8237688541412354</t>
  </si>
  <si>
    <t>0.5577510595321655</t>
  </si>
  <si>
    <t>0.002182670868933201</t>
  </si>
  <si>
    <t>0.5251262187957764</t>
  </si>
  <si>
    <t>2.960814952850342</t>
  </si>
  <si>
    <t>-0.009762030094861984</t>
  </si>
  <si>
    <t>0.007016172632575035</t>
  </si>
  <si>
    <t>0.33183544874191284</t>
  </si>
  <si>
    <t>2.93384051322937</t>
  </si>
  <si>
    <t>0.16782978177070618</t>
  </si>
  <si>
    <t>0.0034329304471611977</t>
  </si>
  <si>
    <t>0.5272853374481201</t>
  </si>
  <si>
    <t>0.5518717169761658</t>
  </si>
  <si>
    <t>-0.6978557109832764</t>
  </si>
  <si>
    <t>0.5538953542709351</t>
  </si>
  <si>
    <t>0.4904767572879791</t>
  </si>
  <si>
    <t>-0.6194342970848083</t>
  </si>
  <si>
    <t>0.5736133456230164</t>
  </si>
  <si>
    <t>0.4907951056957245</t>
  </si>
  <si>
    <t>-0.6195523142814636</t>
  </si>
  <si>
    <t>0.5935696363449097</t>
  </si>
  <si>
    <t>0.49102646112442017</t>
  </si>
  <si>
    <t>-0.619463324546814</t>
  </si>
  <si>
    <t>0.496581494808197</t>
  </si>
  <si>
    <t>0.4917488396167755</t>
  </si>
  <si>
    <t>-0.631695032119751</t>
  </si>
  <si>
    <t>0.4755200743675232</t>
  </si>
  <si>
    <t>0.49232542514801025</t>
  </si>
  <si>
    <t>-0.6323028206825256</t>
  </si>
  <si>
    <t>0.4543698728084564</t>
  </si>
  <si>
    <t>0.49342459440231323</t>
  </si>
  <si>
    <t>-0.6330957412719727</t>
  </si>
  <si>
    <t>0.616899847984314</t>
  </si>
  <si>
    <t>0.5317913293838501</t>
  </si>
  <si>
    <t>-0.2827986180782318</t>
  </si>
  <si>
    <t>0.42668280005455017</t>
  </si>
  <si>
    <t>0.5341982245445251</t>
  </si>
  <si>
    <t>-0.326639860868454</t>
  </si>
  <si>
    <t>0.5641699433326721</t>
  </si>
  <si>
    <t>0.6311408281326294</t>
  </si>
  <si>
    <t>-0.5828778743743896</t>
  </si>
  <si>
    <t>0.4894312024116516</t>
  </si>
  <si>
    <t>0.6323679089546204</t>
  </si>
  <si>
    <t>-0.5957483649253845</t>
  </si>
  <si>
    <t>0.7262679934501648</t>
  </si>
  <si>
    <t>0.9011434316635132</t>
  </si>
  <si>
    <t>-0.24699559807777405</t>
  </si>
  <si>
    <t>0.9994497895240784</t>
  </si>
  <si>
    <t>0.2811356782913208</t>
  </si>
  <si>
    <t>0.8886304497718811</t>
  </si>
  <si>
    <t>-0.2039063721895218</t>
  </si>
  <si>
    <t>0.9995865225791931</t>
  </si>
  <si>
    <t>0.7530180215835571</t>
  </si>
  <si>
    <t>1.3501802682876587</t>
  </si>
  <si>
    <t>-0.6757020354270935</t>
  </si>
  <si>
    <t>0.9266718626022339</t>
  </si>
  <si>
    <t>0.17038783431053162</t>
  </si>
  <si>
    <t>1.3430832624435425</t>
  </si>
  <si>
    <t>-0.26743197441101074</t>
  </si>
  <si>
    <t>0.29866617918014526</t>
  </si>
  <si>
    <t>0.6130319833755493</t>
  </si>
  <si>
    <t>0.8622263073921204</t>
  </si>
  <si>
    <t>-1.2555924654006958</t>
  </si>
  <si>
    <t>0.9937188625335693</t>
  </si>
  <si>
    <t>0.15668436884880066</t>
  </si>
  <si>
    <t>1.6528995037078857</t>
  </si>
  <si>
    <t>-0.38602155447006226</t>
  </si>
  <si>
    <t>0.17441117763519287</t>
  </si>
  <si>
    <t>0.573583722114563</t>
  </si>
  <si>
    <t>0.7514581680297852</t>
  </si>
  <si>
    <t>-1.3888883590698242</t>
  </si>
  <si>
    <t>0.9946296215057373</t>
  </si>
  <si>
    <t>0.11936075985431671</t>
  </si>
  <si>
    <t>1.7556757926940918</t>
  </si>
  <si>
    <t>-0.3426770865917206</t>
  </si>
  <si>
    <t>0.21233266592025757</t>
  </si>
  <si>
    <t>0.586248517036438</t>
  </si>
  <si>
    <t>0.6836402416229248</t>
  </si>
  <si>
    <t>-1.3128892183303833</t>
  </si>
  <si>
    <t>0.996034562587738</t>
  </si>
  <si>
    <t>0.15573236346244812</t>
  </si>
  <si>
    <t>1.768771767616272</t>
  </si>
  <si>
    <t>-0.4239369332790375</t>
  </si>
  <si>
    <t>0.27882516384124756</t>
  </si>
  <si>
    <t>0.5858563184738159</t>
  </si>
  <si>
    <t>0.7227186560630798</t>
  </si>
  <si>
    <t>-1.2379463911056519</t>
  </si>
  <si>
    <t>0.9915169477462769</t>
  </si>
  <si>
    <t>0.17966945469379425</t>
  </si>
  <si>
    <t>1.7228949069976807</t>
  </si>
  <si>
    <t>-0.4056054949760437</t>
  </si>
  <si>
    <t>0.2857055366039276</t>
  </si>
  <si>
    <t>0.6270696520805359</t>
  </si>
  <si>
    <t>1.6808454990386963</t>
  </si>
  <si>
    <t>-0.013974631205201149</t>
  </si>
  <si>
    <t>0.0005168865318410099</t>
  </si>
  <si>
    <t>0.33619359135627747</t>
  </si>
  <si>
    <t>1.6717480421066284</t>
  </si>
  <si>
    <t>0.014478735625743866</t>
  </si>
  <si>
    <t>0.0004838031600229442</t>
  </si>
  <si>
    <t>0.5986965894699097</t>
  </si>
  <si>
    <t>2.2643818855285645</t>
  </si>
  <si>
    <t>-0.06409236043691635</t>
  </si>
  <si>
    <t>0.02482573501765728</t>
  </si>
  <si>
    <t>0.3247891962528229</t>
  </si>
  <si>
    <t>2.260242462158203</t>
  </si>
  <si>
    <t>-0.04500100761651993</t>
  </si>
  <si>
    <t>0.01471196673810482</t>
  </si>
  <si>
    <t>0.5779693126678467</t>
  </si>
  <si>
    <t>2.7775871753692627</t>
  </si>
  <si>
    <t>0.3668585419654846</t>
  </si>
  <si>
    <t>0.005096688400954008</t>
  </si>
  <si>
    <t>0.31200310587882996</t>
  </si>
  <si>
    <t>2.7430601119995117</t>
  </si>
  <si>
    <t>0.5341418981552124</t>
  </si>
  <si>
    <t>0.0034938412718474865</t>
  </si>
  <si>
    <t>0.5821325778961182</t>
  </si>
  <si>
    <t>2.861793279647827</t>
  </si>
  <si>
    <t>0.3898760676383972</t>
  </si>
  <si>
    <t>0.008937629871070385</t>
  </si>
  <si>
    <t>0.30316299200057983</t>
  </si>
  <si>
    <t>2.8228180408477783</t>
  </si>
  <si>
    <t>0.5591151118278503</t>
  </si>
  <si>
    <t>0.004061935003846884</t>
  </si>
  <si>
    <t>0.526526927947998</t>
  </si>
  <si>
    <t>2.9577066898345947</t>
  </si>
  <si>
    <t>-0.02896423079073429</t>
  </si>
  <si>
    <t>0.013780678622424603</t>
  </si>
  <si>
    <t>0.3403443992137909</t>
  </si>
  <si>
    <t>2.932756185531616</t>
  </si>
  <si>
    <t>0.17804309725761414</t>
  </si>
  <si>
    <t>0.006360537838190794</t>
  </si>
  <si>
    <t>0.5265340209007263</t>
  </si>
  <si>
    <t>0.5516891479492188</t>
  </si>
  <si>
    <t>-0.6691299676895142</t>
  </si>
  <si>
    <t>0.5534844398498535</t>
  </si>
  <si>
    <t>0.48971664905548096</t>
  </si>
  <si>
    <t>-0.5979403257369995</t>
  </si>
  <si>
    <t>0.5732594728469849</t>
  </si>
  <si>
    <t>0.4898039698600769</t>
  </si>
  <si>
    <t>-0.5980325937271118</t>
  </si>
  <si>
    <t>0.5932744741439819</t>
  </si>
  <si>
    <t>0.48984476923942566</t>
  </si>
  <si>
    <t>-0.5979933738708496</t>
  </si>
  <si>
    <t>0.4963359236717224</t>
  </si>
  <si>
    <t>0.49221307039260864</t>
  </si>
  <si>
    <t>-0.600357174873352</t>
  </si>
  <si>
    <t>0.47552189230918884</t>
  </si>
  <si>
    <t>0.49343252182006836</t>
  </si>
  <si>
    <t>-0.6009578108787537</t>
  </si>
  <si>
    <t>0.45463651418685913</t>
  </si>
  <si>
    <t>0.49513277411460876</t>
  </si>
  <si>
    <t>-0.6017541885375977</t>
  </si>
  <si>
    <t>0.6197179555892944</t>
  </si>
  <si>
    <t>0.5307744741439819</t>
  </si>
  <si>
    <t>-0.28694552183151245</t>
  </si>
  <si>
    <t>0.43115419149398804</t>
  </si>
  <si>
    <t>0.5374300479888916</t>
  </si>
  <si>
    <t>-0.282886803150177</t>
  </si>
  <si>
    <t>0.5654693245887756</t>
  </si>
  <si>
    <t>0.6306589841842651</t>
  </si>
  <si>
    <t>-0.5614532232284546</t>
  </si>
  <si>
    <t>0.490943044424057</t>
  </si>
  <si>
    <t>0.6334802508354187</t>
  </si>
  <si>
    <t>-0.5615051984786987</t>
  </si>
  <si>
    <t>0.7398491501808167</t>
  </si>
  <si>
    <t>0.9005686640739441</t>
  </si>
  <si>
    <t>-0.2510993182659149</t>
  </si>
  <si>
    <t>0.9995410442352295</t>
  </si>
  <si>
    <t>0.31298741698265076</t>
  </si>
  <si>
    <t>0.897488534450531</t>
  </si>
  <si>
    <t>-0.14016619324684143</t>
  </si>
  <si>
    <t>0.9993953704833984</t>
  </si>
  <si>
    <t>0.7613599896430969</t>
  </si>
  <si>
    <t>1.3506566286087036</t>
  </si>
  <si>
    <t>-0.6660460829734802</t>
  </si>
  <si>
    <t>0.9687429666519165</t>
  </si>
  <si>
    <t>0.24235954880714417</t>
  </si>
  <si>
    <t>1.3634278774261475</t>
  </si>
  <si>
    <t>-0.20302307605743408</t>
  </si>
  <si>
    <t>0.32212820649147034</t>
  </si>
  <si>
    <t>0.6237013339996338</t>
  </si>
  <si>
    <t>0.860661506652832</t>
  </si>
  <si>
    <t>-1.2098548412322998</t>
  </si>
  <si>
    <t>0.9967359900474548</t>
  </si>
  <si>
    <t>0.22686231136322021</t>
  </si>
  <si>
    <t>1.6588737964630127</t>
  </si>
  <si>
    <t>-0.32916343212127686</t>
  </si>
  <si>
    <t>0.2010444700717926</t>
  </si>
  <si>
    <t>0.5856953263282776</t>
  </si>
  <si>
    <t>0.7507304549217224</t>
  </si>
  <si>
    <t>-1.330697774887085</t>
  </si>
  <si>
    <t>0.9962549209594727</t>
  </si>
  <si>
    <t>0.1882258653640747</t>
  </si>
  <si>
    <t>1.7568711042404175</t>
  </si>
  <si>
    <t>-0.2898041605949402</t>
  </si>
  <si>
    <t>0.2317401021718979</t>
  </si>
  <si>
    <t>0.6041262745857239</t>
  </si>
  <si>
    <t>0.6812905669212341</t>
  </si>
  <si>
    <t>-1.251262903213501</t>
  </si>
  <si>
    <t>0.9970476031303406</t>
  </si>
  <si>
    <t>0.21630620956420898</t>
  </si>
  <si>
    <t>1.7662073373794556</t>
  </si>
  <si>
    <t>-0.3681892156600952</t>
  </si>
  <si>
    <t>0.29801470041275024</t>
  </si>
  <si>
    <t>0.6037371158599854</t>
  </si>
  <si>
    <t>0.7210400700569153</t>
  </si>
  <si>
    <t>-1.1886136531829834</t>
  </si>
  <si>
    <t>0.994204580783844</t>
  </si>
  <si>
    <t>0.24147653579711914</t>
  </si>
  <si>
    <t>1.7246769666671753</t>
  </si>
  <si>
    <t>-0.3516997694969177</t>
  </si>
  <si>
    <t>0.30691224336624146</t>
  </si>
  <si>
    <t>0.6607128381729126</t>
  </si>
  <si>
    <t>1.6832772493362427</t>
  </si>
  <si>
    <t>-0.027249718084931374</t>
  </si>
  <si>
    <t>0.0002452275366522372</t>
  </si>
  <si>
    <t>0.37717336416244507</t>
  </si>
  <si>
    <t>1.6759601831436157</t>
  </si>
  <si>
    <t>0.027522007003426552</t>
  </si>
  <si>
    <t>0.0002177668793592602</t>
  </si>
  <si>
    <t>0.6321187615394592</t>
  </si>
  <si>
    <t>2.2688419818878174</t>
  </si>
  <si>
    <t>-0.0650976300239563</t>
  </si>
  <si>
    <t>0.023788176476955414</t>
  </si>
  <si>
    <t>0.36558663845062256</t>
  </si>
  <si>
    <t>2.266842842102051</t>
  </si>
  <si>
    <t>-0.03037695586681366</t>
  </si>
  <si>
    <t>0.013297622092068195</t>
  </si>
  <si>
    <t>0.6125549674034119</t>
  </si>
  <si>
    <t>2.791764497756958</t>
  </si>
  <si>
    <t>0.3315522074699402</t>
  </si>
  <si>
    <t>0.006482450757175684</t>
  </si>
  <si>
    <t>0.35263022780418396</t>
  </si>
  <si>
    <t>2.756425142288208</t>
  </si>
  <si>
    <t>0.5337002277374268</t>
  </si>
  <si>
    <t>0.0032818347681313753</t>
  </si>
  <si>
    <t>0.6225869655609131</t>
  </si>
  <si>
    <t>2.877638339996338</t>
  </si>
  <si>
    <t>0.35270676016807556</t>
  </si>
  <si>
    <t>0.010600958950817585</t>
  </si>
  <si>
    <t>0.34683942794799805</t>
  </si>
  <si>
    <t>2.8362841606140137</t>
  </si>
  <si>
    <t>0.5576004385948181</t>
  </si>
  <si>
    <t>0.004075785633176565</t>
  </si>
  <si>
    <t>0.5510141849517822</t>
  </si>
  <si>
    <t>2.9665565490722656</t>
  </si>
  <si>
    <t>-0.05103423446416855</t>
  </si>
  <si>
    <t>0.01810547150671482</t>
  </si>
  <si>
    <t>0.3689034581184387</t>
  </si>
  <si>
    <t>2.940784215927124</t>
  </si>
  <si>
    <t>0.19147150218486786</t>
  </si>
  <si>
    <t>0.007586541119962931</t>
  </si>
  <si>
    <t>0.5350227952003479</t>
  </si>
  <si>
    <t>0.5489292144775391</t>
  </si>
  <si>
    <t>-0.8152710199356079</t>
  </si>
  <si>
    <t>0.5590101480484009</t>
  </si>
  <si>
    <t>0.48618176579475403</t>
  </si>
  <si>
    <t>-0.7324391603469849</t>
  </si>
  <si>
    <t>0.5779904127120972</t>
  </si>
  <si>
    <t>0.48628470301628113</t>
  </si>
  <si>
    <t>-0.7325304746627808</t>
  </si>
  <si>
    <t>0.5972601771354675</t>
  </si>
  <si>
    <t>0.4863709807395935</t>
  </si>
  <si>
    <t>-0.7325313687324524</t>
  </si>
  <si>
    <t>0.5039325952529907</t>
  </si>
  <si>
    <t>0.4874090552330017</t>
  </si>
  <si>
    <t>-0.7449367046356201</t>
  </si>
  <si>
    <t>0.4831339418888092</t>
  </si>
  <si>
    <t>0.4877238869667053</t>
  </si>
  <si>
    <t>-0.7456004619598389</t>
  </si>
  <si>
    <t>0.46223101019859314</t>
  </si>
  <si>
    <t>0.48840272426605225</t>
  </si>
  <si>
    <t>-0.7465134859085083</t>
  </si>
  <si>
    <t>0.6196302175521851</t>
  </si>
  <si>
    <t>0.525545060634613</t>
  </si>
  <si>
    <t>-0.32844263315200806</t>
  </si>
  <si>
    <t>0.4333687424659729</t>
  </si>
  <si>
    <t>0.5274707674980164</t>
  </si>
  <si>
    <t>-0.37579649686813354</t>
  </si>
  <si>
    <t>0.5693077445030212</t>
  </si>
  <si>
    <t>0.6244356036186218</t>
  </si>
  <si>
    <t>-0.6697671413421631</t>
  </si>
  <si>
    <t>0.49603691697120667</t>
  </si>
  <si>
    <t>0.6253553032875061</t>
  </si>
  <si>
    <t>-0.686372697353363</t>
  </si>
  <si>
    <t>0.7269198298454285</t>
  </si>
  <si>
    <t>0.8697217702865601</t>
  </si>
  <si>
    <t>-0.26739639043807983</t>
  </si>
  <si>
    <t>0.9985483288764954</t>
  </si>
  <si>
    <t>0.307792067527771</t>
  </si>
  <si>
    <t>0.8819183111190796</t>
  </si>
  <si>
    <t>-0.1622404158115387</t>
  </si>
  <si>
    <t>0.9980182647705078</t>
  </si>
  <si>
    <t>0.746676504611969</t>
  </si>
  <si>
    <t>1.274241328239441</t>
  </si>
  <si>
    <t>-0.8447346687316895</t>
  </si>
  <si>
    <t>0.9534677267074585</t>
  </si>
  <si>
    <t>0.23550152778625488</t>
  </si>
  <si>
    <t>1.3175464868545532</t>
  </si>
  <si>
    <t>-0.22921057045459747</t>
  </si>
  <si>
    <t>0.48973265290260315</t>
  </si>
  <si>
    <t>0.6316041946411133</t>
  </si>
  <si>
    <t>0.8442671298980713</t>
  </si>
  <si>
    <t>-1.6754204034805298</t>
  </si>
  <si>
    <t>0.9960816502571106</t>
  </si>
  <si>
    <t>0.20148520171642303</t>
  </si>
  <si>
    <t>1.6228121519088745</t>
  </si>
  <si>
    <t>-0.5436130166053772</t>
  </si>
  <si>
    <t>0.12460234761238098</t>
  </si>
  <si>
    <t>0.6020671725273132</t>
  </si>
  <si>
    <t>0.7398239970207214</t>
  </si>
  <si>
    <t>-1.8561722040176392</t>
  </si>
  <si>
    <t>0.994530975818634</t>
  </si>
  <si>
    <t>0.17062324285507202</t>
  </si>
  <si>
    <t>1.71974515914917</t>
  </si>
  <si>
    <t>-0.5914989709854126</t>
  </si>
  <si>
    <t>0.10465148836374283</t>
  </si>
  <si>
    <t>0.621422529220581</t>
  </si>
  <si>
    <t>0.6733824610710144</t>
  </si>
  <si>
    <t>-1.8051410913467407</t>
  </si>
  <si>
    <t>0.9956778883934021</t>
  </si>
  <si>
    <t>0.19504603743553162</t>
  </si>
  <si>
    <t>1.7114009857177734</t>
  </si>
  <si>
    <t>-0.6531597375869751</t>
  </si>
  <si>
    <t>0.15007233619689941</t>
  </si>
  <si>
    <t>0.6137861013412476</t>
  </si>
  <si>
    <t>0.717365026473999</t>
  </si>
  <si>
    <t>-1.6751028299331665</t>
  </si>
  <si>
    <t>0.9929811954498291</t>
  </si>
  <si>
    <t>0.2175033986568451</t>
  </si>
  <si>
    <t>1.6757845878601074</t>
  </si>
  <si>
    <t>-0.5735892057418823</t>
  </si>
  <si>
    <t>0.1749388426542282</t>
  </si>
  <si>
    <t>0.6565653681755066</t>
  </si>
  <si>
    <t>1.6535725593566895</t>
  </si>
  <si>
    <t>-0.023877592757344246</t>
  </si>
  <si>
    <t>0.0008691238472238183</t>
  </si>
  <si>
    <t>0.36963894963264465</t>
  </si>
  <si>
    <t>1.6537225246429443</t>
  </si>
  <si>
    <t>0.024294765666127205</t>
  </si>
  <si>
    <t>0.000797619519289583</t>
  </si>
  <si>
    <t>0.6253370046615601</t>
  </si>
  <si>
    <t>2.2481789588928223</t>
  </si>
  <si>
    <t>-0.08649812638759613</t>
  </si>
  <si>
    <t>0.017478954046964645</t>
  </si>
  <si>
    <t>0.3578905761241913</t>
  </si>
  <si>
    <t>2.252399206161499</t>
  </si>
  <si>
    <t>-0.04874037951231003</t>
  </si>
  <si>
    <t>0.015818390995264053</t>
  </si>
  <si>
    <t>0.6033045053482056</t>
  </si>
  <si>
    <t>2.788057565689087</t>
  </si>
  <si>
    <t>0.43782177567481995</t>
  </si>
  <si>
    <t>0.001456524827517569</t>
  </si>
  <si>
    <t>0.34581926465034485</t>
  </si>
  <si>
    <t>2.754744052886963</t>
  </si>
  <si>
    <t>0.5948804616928101</t>
  </si>
  <si>
    <t>0.0014722869964316487</t>
  </si>
  <si>
    <t>0.6096949577331543</t>
  </si>
  <si>
    <t>2.876396417617798</t>
  </si>
  <si>
    <t>0.4688376486301422</t>
  </si>
  <si>
    <t>0.002177260583266616</t>
  </si>
  <si>
    <t>0.3384832441806793</t>
  </si>
  <si>
    <t>2.83376145362854</t>
  </si>
  <si>
    <t>0.6255319118499756</t>
  </si>
  <si>
    <t>0.002170718275010586</t>
  </si>
  <si>
    <t>0.5550419688224792</t>
  </si>
  <si>
    <t>2.965284824371338</t>
  </si>
  <si>
    <t>0.0008247400401160121</t>
  </si>
  <si>
    <t>0.0031209830194711685</t>
  </si>
  <si>
    <t>0.37123242020606995</t>
  </si>
  <si>
    <t>2.936326503753662</t>
  </si>
  <si>
    <t>0.19272881746292114</t>
  </si>
  <si>
    <t>0.0018221004866063595</t>
  </si>
  <si>
    <t>0.5370396375656128</t>
  </si>
  <si>
    <t>0.548011839389801</t>
  </si>
  <si>
    <t>-0.7810892462730408</t>
  </si>
  <si>
    <t>0.5625062584877014</t>
  </si>
  <si>
    <t>0.4823651611804962</t>
  </si>
  <si>
    <t>-0.7026246190071106</t>
  </si>
  <si>
    <t>0.5823194980621338</t>
  </si>
  <si>
    <t>0.4820713996887207</t>
  </si>
  <si>
    <t>-0.7027298808097839</t>
  </si>
  <si>
    <t>0.6024514436721802</t>
  </si>
  <si>
    <t>0.481762558221817</t>
  </si>
  <si>
    <t>-0.7027648687362671</t>
  </si>
  <si>
    <t>0.50575852394104</t>
  </si>
  <si>
    <t>0.4841011166572571</t>
  </si>
  <si>
    <t>-0.7138948440551758</t>
  </si>
  <si>
    <t>0.4843847155570984</t>
  </si>
  <si>
    <t>0.48442450165748596</t>
  </si>
  <si>
    <t>-0.7146387100219727</t>
  </si>
  <si>
    <t>0.46294325590133667</t>
  </si>
  <si>
    <t>0.48510855436325073</t>
  </si>
  <si>
    <t>-0.7156474590301514</t>
  </si>
  <si>
    <t>0.6269131898880005</t>
  </si>
  <si>
    <t>0.521436333656311</t>
  </si>
  <si>
    <t>-0.31091365218162537</t>
  </si>
  <si>
    <t>0.4343682825565338</t>
  </si>
  <si>
    <t>0.5250840187072754</t>
  </si>
  <si>
    <t>-0.34940558671951294</t>
  </si>
  <si>
    <t>0.5743114948272705</t>
  </si>
  <si>
    <t>0.62309330701828</t>
  </si>
  <si>
    <t>-0.6396730542182922</t>
  </si>
  <si>
    <t>0.4979174733161926</t>
  </si>
  <si>
    <t>0.6244479417800903</t>
  </si>
  <si>
    <t>-0.6531809568405151</t>
  </si>
  <si>
    <t>0.7344778180122375</t>
  </si>
  <si>
    <t>0.8704773783683777</t>
  </si>
  <si>
    <t>-0.22848300635814667</t>
  </si>
  <si>
    <t>0.9989681243896484</t>
  </si>
  <si>
    <t>0.30490487813949585</t>
  </si>
  <si>
    <t>0.8801668286323547</t>
  </si>
  <si>
    <t>-0.14233168959617615</t>
  </si>
  <si>
    <t>0.9990110397338867</t>
  </si>
  <si>
    <t>0.755615770816803</t>
  </si>
  <si>
    <t>1.2900450229644775</t>
  </si>
  <si>
    <t>-0.7823446989059448</t>
  </si>
  <si>
    <t>0.963141918182373</t>
  </si>
  <si>
    <t>0.21686699986457825</t>
  </si>
  <si>
    <t>1.317704677581787</t>
  </si>
  <si>
    <t>-0.22334837913513184</t>
  </si>
  <si>
    <t>0.5629251599311829</t>
  </si>
  <si>
    <t>0.6464088559150696</t>
  </si>
  <si>
    <t>0.8440962433815002</t>
  </si>
  <si>
    <t>-1.5346148014068604</t>
  </si>
  <si>
    <t>0.9950580596923828</t>
  </si>
  <si>
    <t>0.20638243854045868</t>
  </si>
  <si>
    <t>1.6265090703964233</t>
  </si>
  <si>
    <t>-0.48294511437416077</t>
  </si>
  <si>
    <t>0.2005990594625473</t>
  </si>
  <si>
    <t>0.6155349612236023</t>
  </si>
  <si>
    <t>0.737962007522583</t>
  </si>
  <si>
    <t>-1.6704238653182983</t>
  </si>
  <si>
    <t>0.9934983253479004</t>
  </si>
  <si>
    <t>0.17724095284938812</t>
  </si>
  <si>
    <t>1.7230409383773804</t>
  </si>
  <si>
    <t>-0.5340920090675354</t>
  </si>
  <si>
    <t>0.17409096658229828</t>
  </si>
  <si>
    <t>0.6352642774581909</t>
  </si>
  <si>
    <t>0.6716652512550354</t>
  </si>
  <si>
    <t>-1.6040432453155518</t>
  </si>
  <si>
    <t>0.9949427247047424</t>
  </si>
  <si>
    <t>0.20889925956726074</t>
  </si>
  <si>
    <t>1.714166522026062</t>
  </si>
  <si>
    <t>-0.6461811065673828</t>
  </si>
  <si>
    <t>0.2368803769350052</t>
  </si>
  <si>
    <t>0.6279221773147583</t>
  </si>
  <si>
    <t>0.716481626033783</t>
  </si>
  <si>
    <t>-1.5147593021392822</t>
  </si>
  <si>
    <t>0.9915459752082825</t>
  </si>
  <si>
    <t>0.2312057465314865</t>
  </si>
  <si>
    <t>1.6793441772460938</t>
  </si>
  <si>
    <t>-0.5155600309371948</t>
  </si>
  <si>
    <t>0.26667866110801697</t>
  </si>
  <si>
    <t>0.6533821821212769</t>
  </si>
  <si>
    <t>1.6549152135849</t>
  </si>
  <si>
    <t>-0.022618573158979416</t>
  </si>
  <si>
    <t>0.00036243177601136267</t>
  </si>
  <si>
    <t>0.36289507150650024</t>
  </si>
  <si>
    <t>1.6538461446762085</t>
  </si>
  <si>
    <t>0.023038040846586227</t>
  </si>
  <si>
    <t>0.00031384796602651477</t>
  </si>
  <si>
    <t>0.6261071562767029</t>
  </si>
  <si>
    <t>2.251321315765381</t>
  </si>
  <si>
    <t>-0.0839877650141716</t>
  </si>
  <si>
    <t>0.016368303447961807</t>
  </si>
  <si>
    <t>0.3539070785045624</t>
  </si>
  <si>
    <t>2.254558801651001</t>
  </si>
  <si>
    <t>-0.04867614433169365</t>
  </si>
  <si>
    <t>0.012218705378472805</t>
  </si>
  <si>
    <t>0.6033872961997986</t>
  </si>
  <si>
    <t>2.7889788150787354</t>
  </si>
  <si>
    <t>0.4291359484195709</t>
  </si>
  <si>
    <t>0.002526662079617381</t>
  </si>
  <si>
    <t>0.3454296886920929</t>
  </si>
  <si>
    <t>2.7605903148651123</t>
  </si>
  <si>
    <t>0.6038329601287842</t>
  </si>
  <si>
    <t>0.0016155012417584658</t>
  </si>
  <si>
    <t>0.6082041263580322</t>
  </si>
  <si>
    <t>2.871424436569214</t>
  </si>
  <si>
    <t>0.4576333165168762</t>
  </si>
  <si>
    <t>0.0036261172499507666</t>
  </si>
  <si>
    <t>0.33770307898521423</t>
  </si>
  <si>
    <t>2.837946891784668</t>
  </si>
  <si>
    <t>0.6348079442977905</t>
  </si>
  <si>
    <t>0.002500647446140647</t>
  </si>
  <si>
    <t>0.5534407496452332</t>
  </si>
  <si>
    <t>2.9647819995880127</t>
  </si>
  <si>
    <t>0.002366961445659399</t>
  </si>
  <si>
    <t>0.006395119242370129</t>
  </si>
  <si>
    <t>0.3713773787021637</t>
  </si>
  <si>
    <t>2.9402225017547607</t>
  </si>
  <si>
    <t>0.19949159026145935</t>
  </si>
  <si>
    <t>0.0027662734501063824</t>
  </si>
  <si>
    <t>0.5425177812576294</t>
  </si>
  <si>
    <t>0.5465373992919922</t>
  </si>
  <si>
    <t>-0.6931498646736145</t>
  </si>
  <si>
    <t>0.5690827965736389</t>
  </si>
  <si>
    <t>0.4818125069141388</t>
  </si>
  <si>
    <t>-0.6259596347808838</t>
  </si>
  <si>
    <t>0.5887554287910461</t>
  </si>
  <si>
    <t>0.4818136394023895</t>
  </si>
  <si>
    <t>-0.6259165406227112</t>
  </si>
  <si>
    <t>0.608701765537262</t>
  </si>
  <si>
    <t>0.4817523658275604</t>
  </si>
  <si>
    <t>-0.6259463429450989</t>
  </si>
  <si>
    <t>0.5130296349525452</t>
  </si>
  <si>
    <t>0.4821144938468933</t>
  </si>
  <si>
    <t>-0.6471797227859497</t>
  </si>
  <si>
    <t>0.49173322319984436</t>
  </si>
  <si>
    <t>0.4817270338535309</t>
  </si>
  <si>
    <t>-0.6480309963226318</t>
  </si>
  <si>
    <t>0.47033247351646423</t>
  </si>
  <si>
    <t>0.4816930890083313</t>
  </si>
  <si>
    <t>-0.6490048170089722</t>
  </si>
  <si>
    <t>0.6307336688041687</t>
  </si>
  <si>
    <t>0.5209157466888428</t>
  </si>
  <si>
    <t>-0.2761445939540863</t>
  </si>
  <si>
    <t>0.4402521550655365</t>
  </si>
  <si>
    <t>0.5225412249565125</t>
  </si>
  <si>
    <t>-0.34908396005630493</t>
  </si>
  <si>
    <t>0.5780664682388306</t>
  </si>
  <si>
    <t>0.621877133846283</t>
  </si>
  <si>
    <t>-0.564612865447998</t>
  </si>
  <si>
    <t>0.5017092227935791</t>
  </si>
  <si>
    <t>0.6244151592254639</t>
  </si>
  <si>
    <t>-0.5884860754013062</t>
  </si>
  <si>
    <t>0.7323576807975769</t>
  </si>
  <si>
    <t>0.8694021701812744</t>
  </si>
  <si>
    <t>-0.1770760416984558</t>
  </si>
  <si>
    <t>0.9992353916168213</t>
  </si>
  <si>
    <t>0.3062416613101959</t>
  </si>
  <si>
    <t>0.8793857097625732</t>
  </si>
  <si>
    <t>-0.15429849922657013</t>
  </si>
  <si>
    <t>0.9991129040718079</t>
  </si>
  <si>
    <t>0.7543066143989563</t>
  </si>
  <si>
    <t>1.2866160869598389</t>
  </si>
  <si>
    <t>-0.5781071782112122</t>
  </si>
  <si>
    <t>0.949851393699646</t>
  </si>
  <si>
    <t>0.21386511623859406</t>
  </si>
  <si>
    <t>1.3183953762054443</t>
  </si>
  <si>
    <t>-0.22858145833015442</t>
  </si>
  <si>
    <t>0.5308716297149658</t>
  </si>
  <si>
    <t>0.6565102338790894</t>
  </si>
  <si>
    <t>0.8435203433036804</t>
  </si>
  <si>
    <t>-1.2194257974624634</t>
  </si>
  <si>
    <t>0.9946767091751099</t>
  </si>
  <si>
    <t>0.20961908996105194</t>
  </si>
  <si>
    <t>1.6481144428253174</t>
  </si>
  <si>
    <t>-0.4085117280483246</t>
  </si>
  <si>
    <t>0.20714588463306427</t>
  </si>
  <si>
    <t>0.631290078163147</t>
  </si>
  <si>
    <t>0.7346400022506714</t>
  </si>
  <si>
    <t>-1.3496860265731812</t>
  </si>
  <si>
    <t>0.9941287040710449</t>
  </si>
  <si>
    <t>0.17859792709350586</t>
  </si>
  <si>
    <t>1.7506015300750732</t>
  </si>
  <si>
    <t>-0.517464280128479</t>
  </si>
  <si>
    <t>0.19184507429599762</t>
  </si>
  <si>
    <t>0.648711085319519</t>
  </si>
  <si>
    <t>0.671048104763031</t>
  </si>
  <si>
    <t>-1.2999415397644043</t>
  </si>
  <si>
    <t>0.9955897331237793</t>
  </si>
  <si>
    <t>0.21683549880981445</t>
  </si>
  <si>
    <t>1.7496081590652466</t>
  </si>
  <si>
    <t>-0.5069791078567505</t>
  </si>
  <si>
    <t>0.25787556171417236</t>
  </si>
  <si>
    <t>0.6406041383743286</t>
  </si>
  <si>
    <t>0.7133606672286987</t>
  </si>
  <si>
    <t>-1.2151986360549927</t>
  </si>
  <si>
    <t>0.9924977421760559</t>
  </si>
  <si>
    <t>0.23854529857635498</t>
  </si>
  <si>
    <t>1.711708426475525</t>
  </si>
  <si>
    <t>-0.42570480704307556</t>
  </si>
  <si>
    <t>0.2911863625049591</t>
  </si>
  <si>
    <t>0.6464661359786987</t>
  </si>
  <si>
    <t>1.6492655277252197</t>
  </si>
  <si>
    <t>-0.016356177628040314</t>
  </si>
  <si>
    <t>0.0002333867159904912</t>
  </si>
  <si>
    <t>0.36169469356536865</t>
  </si>
  <si>
    <t>1.6457765102386475</t>
  </si>
  <si>
    <t>0.016459407284855843</t>
  </si>
  <si>
    <t>0.0001963029644684866</t>
  </si>
  <si>
    <t>0.6200172305107117</t>
  </si>
  <si>
    <t>2.2363879680633545</t>
  </si>
  <si>
    <t>-0.069705069065094</t>
  </si>
  <si>
    <t>0.012807883322238922</t>
  </si>
  <si>
    <t>0.3537067472934723</t>
  </si>
  <si>
    <t>2.238481044769287</t>
  </si>
  <si>
    <t>-0.04768771678209305</t>
  </si>
  <si>
    <t>0.008605965413153172</t>
  </si>
  <si>
    <t>0.6010832190513611</t>
  </si>
  <si>
    <t>2.7599258422851562</t>
  </si>
  <si>
    <t>0.3964768946170807</t>
  </si>
  <si>
    <t>0.003950649872422218</t>
  </si>
  <si>
    <t>0.34553080797195435</t>
  </si>
  <si>
    <t>2.7339465618133545</t>
  </si>
  <si>
    <t>0.5501230359077454</t>
  </si>
  <si>
    <t>0.0017993820365518332</t>
  </si>
  <si>
    <t>0.6059143543243408</t>
  </si>
  <si>
    <t>2.8405091762542725</t>
  </si>
  <si>
    <t>0.4148836135864258</t>
  </si>
  <si>
    <t>0.005882021971046925</t>
  </si>
  <si>
    <t>0.3370871841907501</t>
  </si>
  <si>
    <t>2.809739828109741</t>
  </si>
  <si>
    <t>0.5780399441719055</t>
  </si>
  <si>
    <t>0.0026070161256939173</t>
  </si>
  <si>
    <t>0.5524038672447205</t>
  </si>
  <si>
    <t>2.9320120811462402</t>
  </si>
  <si>
    <t>-0.014486923813819885</t>
  </si>
  <si>
    <t>0.010793977417051792</t>
  </si>
  <si>
    <t>0.37037718296051025</t>
  </si>
  <si>
    <t>2.912578582763672</t>
  </si>
  <si>
    <t>0.18148663640022278</t>
  </si>
  <si>
    <t>0.0034939474426209927</t>
  </si>
  <si>
    <t>0.5466293096542358</t>
  </si>
  <si>
    <t>0.5363215208053589</t>
  </si>
  <si>
    <t>-0.718233585357666</t>
  </si>
  <si>
    <t>0.5748459100723267</t>
  </si>
  <si>
    <t>0.4700475037097931</t>
  </si>
  <si>
    <t>-0.6429330110549927</t>
  </si>
  <si>
    <t>0.5954327583312988</t>
  </si>
  <si>
    <t>0.47064271569252014</t>
  </si>
  <si>
    <t>-0.6429219841957092</t>
  </si>
  <si>
    <t>0.616284966468811</t>
  </si>
  <si>
    <t>0.4711523652076721</t>
  </si>
  <si>
    <t>-0.642838716506958</t>
  </si>
  <si>
    <t>0.5162490606307983</t>
  </si>
  <si>
    <t>0.46992650628089905</t>
  </si>
  <si>
    <t>-0.6608945727348328</t>
  </si>
  <si>
    <t>0.4943009316921234</t>
  </si>
  <si>
    <t>0.46970874071121216</t>
  </si>
  <si>
    <t>-0.6615681052207947</t>
  </si>
  <si>
    <t>0.4722817540168762</t>
  </si>
  <si>
    <t>0.4698182940483093</t>
  </si>
  <si>
    <t>-0.6624469757080078</t>
  </si>
  <si>
    <t>0.6390767693519592</t>
  </si>
  <si>
    <t>0.5133575797080994</t>
  </si>
  <si>
    <t>-0.2909436821937561</t>
  </si>
  <si>
    <t>0.4415670335292816</t>
  </si>
  <si>
    <t>0.5121707916259766</t>
  </si>
  <si>
    <t>-0.35709285736083984</t>
  </si>
  <si>
    <t>0.5837087631225586</t>
  </si>
  <si>
    <t>0.615299642086029</t>
  </si>
  <si>
    <t>-0.5922914147377014</t>
  </si>
  <si>
    <t>0.5046013593673706</t>
  </si>
  <si>
    <t>0.6159632802009583</t>
  </si>
  <si>
    <t>-0.6129937171936035</t>
  </si>
  <si>
    <t>0.742963969707489</t>
  </si>
  <si>
    <t>0.8702601790428162</t>
  </si>
  <si>
    <t>-0.18846656382083893</t>
  </si>
  <si>
    <t>0.9993085861206055</t>
  </si>
  <si>
    <t>0.30028897523880005</t>
  </si>
  <si>
    <t>0.8710145950317383</t>
  </si>
  <si>
    <t>-0.18024668097496033</t>
  </si>
  <si>
    <t>0.9993647933006287</t>
  </si>
  <si>
    <t>0.7689263224601746</t>
  </si>
  <si>
    <t>1.3004608154296875</t>
  </si>
  <si>
    <t>-0.5620355606079102</t>
  </si>
  <si>
    <t>0.9292763471603394</t>
  </si>
  <si>
    <t>0.20081159472465515</t>
  </si>
  <si>
    <t>1.319549322128296</t>
  </si>
  <si>
    <t>-0.23086245357990265</t>
  </si>
  <si>
    <t>0.4663870930671692</t>
  </si>
  <si>
    <t>0.6786887049674988</t>
  </si>
  <si>
    <t>0.8440577983856201</t>
  </si>
  <si>
    <t>-1.1857990026474</t>
  </si>
  <si>
    <t>0.9919038414955139</t>
  </si>
  <si>
    <t>0.1970125138759613</t>
  </si>
  <si>
    <t>1.6483285427093506</t>
  </si>
  <si>
    <t>-0.4013628363609314</t>
  </si>
  <si>
    <t>0.21215829253196716</t>
  </si>
  <si>
    <t>0.6515340209007263</t>
  </si>
  <si>
    <t>0.7339685559272766</t>
  </si>
  <si>
    <t>-1.309082269668579</t>
  </si>
  <si>
    <t>0.9924885034561157</t>
  </si>
  <si>
    <t>0.162802055478096</t>
  </si>
  <si>
    <t>1.7514533996582031</t>
  </si>
  <si>
    <t>-0.42063575983047485</t>
  </si>
  <si>
    <t>0.22193528711795807</t>
  </si>
  <si>
    <t>0.6680387258529663</t>
  </si>
  <si>
    <t>0.6702841520309448</t>
  </si>
  <si>
    <t>-1.2518913745880127</t>
  </si>
  <si>
    <t>0.9945611357688904</t>
  </si>
  <si>
    <t>0.2020975798368454</t>
  </si>
  <si>
    <t>1.749859094619751</t>
  </si>
  <si>
    <t>-0.4625111520290375</t>
  </si>
  <si>
    <t>0.2937912940979004</t>
  </si>
  <si>
    <t>0.6618388891220093</t>
  </si>
  <si>
    <t>0.7121455073356628</t>
  </si>
  <si>
    <t>-1.1761324405670166</t>
  </si>
  <si>
    <t>0.9896883964538574</t>
  </si>
  <si>
    <t>0.22497329115867615</t>
  </si>
  <si>
    <t>1.7125447988510132</t>
  </si>
  <si>
    <t>-0.41830724477767944</t>
  </si>
  <si>
    <t>0.3181751072406769</t>
  </si>
  <si>
    <t>0.6463586091995239</t>
  </si>
  <si>
    <t>1.6528481245040894</t>
  </si>
  <si>
    <t>-0.012514280155301094</t>
  </si>
  <si>
    <t>0.0001478288759244606</t>
  </si>
  <si>
    <t>0.35655200481414795</t>
  </si>
  <si>
    <t>1.647589921951294</t>
  </si>
  <si>
    <t>0.01272930484265089</t>
  </si>
  <si>
    <t>0.00013070995919406414</t>
  </si>
  <si>
    <t>0.6208773851394653</t>
  </si>
  <si>
    <t>2.238102436065674</t>
  </si>
  <si>
    <t>-0.06958292424678802</t>
  </si>
  <si>
    <t>0.009176526218652725</t>
  </si>
  <si>
    <t>0.34633857011795044</t>
  </si>
  <si>
    <t>2.239406108856201</t>
  </si>
  <si>
    <t>-0.044238317757844925</t>
  </si>
  <si>
    <t>0.006828532554209232</t>
  </si>
  <si>
    <t>0.605154275894165</t>
  </si>
  <si>
    <t>2.75991153717041</t>
  </si>
  <si>
    <t>0.39386773109436035</t>
  </si>
  <si>
    <t>0.003164354246109724</t>
  </si>
  <si>
    <t>0.3366338610649109</t>
  </si>
  <si>
    <t>2.7335076332092285</t>
  </si>
  <si>
    <t>0.5467815399169922</t>
  </si>
  <si>
    <t>0.0017688231309875846</t>
  </si>
  <si>
    <t>0.6098353266716003</t>
  </si>
  <si>
    <t>2.8404111862182617</t>
  </si>
  <si>
    <t>0.4129163324832916</t>
  </si>
  <si>
    <t>0.005461972672492266</t>
  </si>
  <si>
    <t>0.32884716987609863</t>
  </si>
  <si>
    <t>2.809250593185425</t>
  </si>
  <si>
    <t>0.5739221572875977</t>
  </si>
  <si>
    <t>0.0024659130722284317</t>
  </si>
  <si>
    <t>0.5555613040924072</t>
  </si>
  <si>
    <t>2.9333407878875732</t>
  </si>
  <si>
    <t>-0.01031864620745182</t>
  </si>
  <si>
    <t>0.008715890347957611</t>
  </si>
  <si>
    <t>0.36028149724006653</t>
  </si>
  <si>
    <t>2.9154696464538574</t>
  </si>
  <si>
    <t>0.19753190875053406</t>
  </si>
  <si>
    <t>0.003345551434904337</t>
  </si>
  <si>
    <t>0.5477117896080017</t>
  </si>
  <si>
    <t>0.5334197282791138</t>
  </si>
  <si>
    <t>-0.6866170167922974</t>
  </si>
  <si>
    <t>0.5767782926559448</t>
  </si>
  <si>
    <t>0.4652212858200073</t>
  </si>
  <si>
    <t>-0.6276944279670715</t>
  </si>
  <si>
    <t>0.5969864130020142</t>
  </si>
  <si>
    <t>0.466199666261673</t>
  </si>
  <si>
    <t>-0.6275652647018433</t>
  </si>
  <si>
    <t>0.6174488067626953</t>
  </si>
  <si>
    <t>0.4670877158641815</t>
  </si>
  <si>
    <t>-0.6275535821914673</t>
  </si>
  <si>
    <t>0.5195133686065674</t>
  </si>
  <si>
    <t>0.4639652967453003</t>
  </si>
  <si>
    <t>-0.6502139568328857</t>
  </si>
  <si>
    <t>0.4979783594608307</t>
  </si>
  <si>
    <t>0.46317288279533386</t>
  </si>
  <si>
    <t>-0.6510854959487915</t>
  </si>
  <si>
    <t>0.47634434700012207</t>
  </si>
  <si>
    <t>0.46268975734710693</t>
  </si>
  <si>
    <t>-0.652153491973877</t>
  </si>
  <si>
    <t>0.6399624347686768</t>
  </si>
  <si>
    <t>0.5107804536819458</t>
  </si>
  <si>
    <t>-0.2868209779262543</t>
  </si>
  <si>
    <t>0.4463249742984772</t>
  </si>
  <si>
    <t>0.5051103830337524</t>
  </si>
  <si>
    <t>-0.34274822473526</t>
  </si>
  <si>
    <t>0.5838378071784973</t>
  </si>
  <si>
    <t>0.6121416091918945</t>
  </si>
  <si>
    <t>-0.5672019720077515</t>
  </si>
  <si>
    <t>0.5057687759399414</t>
  </si>
  <si>
    <t>0.6105169653892517</t>
  </si>
  <si>
    <t>-0.5894064903259277</t>
  </si>
  <si>
    <t>0.7368794679641724</t>
  </si>
  <si>
    <t>0.8567035794258118</t>
  </si>
  <si>
    <t>-0.1866491585969925</t>
  </si>
  <si>
    <t>0.9992963075637817</t>
  </si>
  <si>
    <t>0.3054348826408386</t>
  </si>
  <si>
    <t>0.8551525473594666</t>
  </si>
  <si>
    <t>-0.18430191278457642</t>
  </si>
  <si>
    <t>0.9991928935050964</t>
  </si>
  <si>
    <t>0.7623670697212219</t>
  </si>
  <si>
    <t>1.2774722576141357</t>
  </si>
  <si>
    <t>-0.5534337759017944</t>
  </si>
  <si>
    <t>0.9727964997291565</t>
  </si>
  <si>
    <t>0.20401930809020996</t>
  </si>
  <si>
    <t>1.3175169229507446</t>
  </si>
  <si>
    <t>-0.25197938084602356</t>
  </si>
  <si>
    <t>0.6876826882362366</t>
  </si>
  <si>
    <t>0.6812427639961243</t>
  </si>
  <si>
    <t>0.8414162993431091</t>
  </si>
  <si>
    <t>-1.1526696681976318</t>
  </si>
  <si>
    <t>0.9971139430999756</t>
  </si>
  <si>
    <t>0.20618996024131775</t>
  </si>
  <si>
    <t>1.6380616426467896</t>
  </si>
  <si>
    <t>-0.38018345832824707</t>
  </si>
  <si>
    <t>0.29612165689468384</t>
  </si>
  <si>
    <t>0.6583342552185059</t>
  </si>
  <si>
    <t>0.7326388955116272</t>
  </si>
  <si>
    <t>-1.2743313312530518</t>
  </si>
  <si>
    <t>0.9966838955879211</t>
  </si>
  <si>
    <t>0.17315655946731567</t>
  </si>
  <si>
    <t>1.7401678562164307</t>
  </si>
  <si>
    <t>-0.4184865355491638</t>
  </si>
  <si>
    <t>0.26704734563827515</t>
  </si>
  <si>
    <t>0.6767242550849915</t>
  </si>
  <si>
    <t>0.6693699359893799</t>
  </si>
  <si>
    <t>-1.2272849082946777</t>
  </si>
  <si>
    <t>0.9974628686904907</t>
  </si>
  <si>
    <t>0.214684396982193</t>
  </si>
  <si>
    <t>1.7416003942489624</t>
  </si>
  <si>
    <t>-0.4207742214202881</t>
  </si>
  <si>
    <t>0.34413018822669983</t>
  </si>
  <si>
    <t>0.6687453985214233</t>
  </si>
  <si>
    <t>0.7116207480430603</t>
  </si>
  <si>
    <t>-1.1483066082000732</t>
  </si>
  <si>
    <t>0.9956466555595398</t>
  </si>
  <si>
    <t>0.23655200004577637</t>
  </si>
  <si>
    <t>1.7034186124801636</t>
  </si>
  <si>
    <t>-0.39315885305404663</t>
  </si>
  <si>
    <t>0.38771623373031616</t>
  </si>
  <si>
    <t>0.6435714960098267</t>
  </si>
  <si>
    <t>1.6417661905288696</t>
  </si>
  <si>
    <t>-0.01121269166469574</t>
  </si>
  <si>
    <t>0.000354866060661152</t>
  </si>
  <si>
    <t>0.36180752515792847</t>
  </si>
  <si>
    <t>1.6406296491622925</t>
  </si>
  <si>
    <t>0.011274605989456177</t>
  </si>
  <si>
    <t>0.00031516366288997233</t>
  </si>
  <si>
    <t>0.6235984563827515</t>
  </si>
  <si>
    <t>2.2309911251068115</t>
  </si>
  <si>
    <t>-0.05265752226114273</t>
  </si>
  <si>
    <t>0.016603903844952583</t>
  </si>
  <si>
    <t>0.3533399701118469</t>
  </si>
  <si>
    <t>2.2340550422668457</t>
  </si>
  <si>
    <t>-0.043932948261499405</t>
  </si>
  <si>
    <t>0.010326588526368141</t>
  </si>
  <si>
    <t>0.6076829433441162</t>
  </si>
  <si>
    <t>2.7486042976379395</t>
  </si>
  <si>
    <t>0.3604739308357239</t>
  </si>
  <si>
    <t>0.0050737266428768635</t>
  </si>
  <si>
    <t>0.34521758556365967</t>
  </si>
  <si>
    <t>2.716301679611206</t>
  </si>
  <si>
    <t>0.4950815737247467</t>
  </si>
  <si>
    <t>0.0022466573864221573</t>
  </si>
  <si>
    <t>0.6114464998245239</t>
  </si>
  <si>
    <t>2.8388073444366455</t>
  </si>
  <si>
    <t>0.37304696440696716</t>
  </si>
  <si>
    <t>0.00735663715749979</t>
  </si>
  <si>
    <t>0.3364923894405365</t>
  </si>
  <si>
    <t>2.7942745685577393</t>
  </si>
  <si>
    <t>0.516895592212677</t>
  </si>
  <si>
    <t>0.0034003525506705046</t>
  </si>
  <si>
    <t>0.5644484162330627</t>
  </si>
  <si>
    <t>2.924816846847534</t>
  </si>
  <si>
    <t>-0.012327509000897408</t>
  </si>
  <si>
    <t>0.01426668930798769</t>
  </si>
  <si>
    <t>0.3672073185443878</t>
  </si>
  <si>
    <t>2.8979568481445312</t>
  </si>
  <si>
    <t>0.1745435744524002</t>
  </si>
  <si>
    <t>0.004607443697750568</t>
  </si>
  <si>
    <t>0.5422598123550415</t>
  </si>
  <si>
    <t>0.5304438471794128</t>
  </si>
  <si>
    <t>-0.675930380821228</t>
  </si>
  <si>
    <t>0.5719217658042908</t>
  </si>
  <si>
    <t>0.4608582556247711</t>
  </si>
  <si>
    <t>-0.6141143441200256</t>
  </si>
  <si>
    <t>0.5924344062805176</t>
  </si>
  <si>
    <t>0.46179479360580444</t>
  </si>
  <si>
    <t>-0.6140627264976501</t>
  </si>
  <si>
    <t>0.6132060289382935</t>
  </si>
  <si>
    <t>0.46271398663520813</t>
  </si>
  <si>
    <t>-0.6140929460525513</t>
  </si>
  <si>
    <t>0.5150025486946106</t>
  </si>
  <si>
    <t>0.4596424698829651</t>
  </si>
  <si>
    <t>-0.6249110102653503</t>
  </si>
  <si>
    <t>0.49374860525131226</t>
  </si>
  <si>
    <t>0.45890623331069946</t>
  </si>
  <si>
    <t>-0.625679612159729</t>
  </si>
  <si>
    <t>0.4723871350288391</t>
  </si>
  <si>
    <t>0.45855721831321716</t>
  </si>
  <si>
    <t>-0.6265533566474915</t>
  </si>
  <si>
    <t>0.6405799984931946</t>
  </si>
  <si>
    <t>0.5058296322822571</t>
  </si>
  <si>
    <t>-0.28180059790611267</t>
  </si>
  <si>
    <t>0.44699153304100037</t>
  </si>
  <si>
    <t>0.4996510446071625</t>
  </si>
  <si>
    <t>-0.3190559446811676</t>
  </si>
  <si>
    <t>0.5814727544784546</t>
  </si>
  <si>
    <t>0.6087309122085571</t>
  </si>
  <si>
    <t>-0.55979984998703</t>
  </si>
  <si>
    <t>0.5039201974868774</t>
  </si>
  <si>
    <t>0.6056423783302307</t>
  </si>
  <si>
    <t>-0.5722553133964539</t>
  </si>
  <si>
    <t>0.738715410232544</t>
  </si>
  <si>
    <t>0.8429776430130005</t>
  </si>
  <si>
    <t>-0.19897425174713135</t>
  </si>
  <si>
    <t>0.999273955821991</t>
  </si>
  <si>
    <t>0.3290354907512665</t>
  </si>
  <si>
    <t>0.8535680770874023</t>
  </si>
  <si>
    <t>-0.10232684761285782</t>
  </si>
  <si>
    <t>0.998627781867981</t>
  </si>
  <si>
    <t>0.7693828344345093</t>
  </si>
  <si>
    <t>1.2270019054412842</t>
  </si>
  <si>
    <t>-0.596550703048706</t>
  </si>
  <si>
    <t>0.916458010673523</t>
  </si>
  <si>
    <t>0.2743162214756012</t>
  </si>
  <si>
    <t>1.3163918256759644</t>
  </si>
  <si>
    <t>-0.1682480275630951</t>
  </si>
  <si>
    <t>0.3095955550670624</t>
  </si>
  <si>
    <t>0.700773298740387</t>
  </si>
  <si>
    <t>0.8386106491088867</t>
  </si>
  <si>
    <t>-1.2667105197906494</t>
  </si>
  <si>
    <t>0.9888733625411987</t>
  </si>
  <si>
    <t>0.2968823313713074</t>
  </si>
  <si>
    <t>1.6287405490875244</t>
  </si>
  <si>
    <t>-0.3693060874938965</t>
  </si>
  <si>
    <t>0.16534188389778137</t>
  </si>
  <si>
    <t>0.6850349307060242</t>
  </si>
  <si>
    <t>0.7267704606056213</t>
  </si>
  <si>
    <t>-1.405813455581665</t>
  </si>
  <si>
    <t>0.9873948097229004</t>
  </si>
  <si>
    <t>0.2770804762840271</t>
  </si>
  <si>
    <t>1.7272189855575562</t>
  </si>
  <si>
    <t>-0.3497321903705597</t>
  </si>
  <si>
    <t>0.15581758320331573</t>
  </si>
  <si>
    <t>0.6966913938522339</t>
  </si>
  <si>
    <t>0.6679627895355225</t>
  </si>
  <si>
    <t>-1.3565703630447388</t>
  </si>
  <si>
    <t>0.9904778003692627</t>
  </si>
  <si>
    <t>0.3078942894935608</t>
  </si>
  <si>
    <t>1.7280566692352295</t>
  </si>
  <si>
    <t>-0.3952300548553467</t>
  </si>
  <si>
    <t>0.2125380039215088</t>
  </si>
  <si>
    <t>0.6854871511459351</t>
  </si>
  <si>
    <t>0.7105447053909302</t>
  </si>
  <si>
    <t>-1.26449716091156</t>
  </si>
  <si>
    <t>0.9854189157485962</t>
  </si>
  <si>
    <t>0.3277692496776581</t>
  </si>
  <si>
    <t>1.690926432609558</t>
  </si>
  <si>
    <t>-0.387656033039093</t>
  </si>
  <si>
    <t>0.23200973868370056</t>
  </si>
  <si>
    <t>0.6680065393447876</t>
  </si>
  <si>
    <t>1.6359097957611084</t>
  </si>
  <si>
    <t>-0.01800689660012722</t>
  </si>
  <si>
    <t>0.0003508112858980894</t>
  </si>
  <si>
    <t>0.39230969548225403</t>
  </si>
  <si>
    <t>1.6345924139022827</t>
  </si>
  <si>
    <t>0.017588326707482338</t>
  </si>
  <si>
    <t>0.0002642675826791674</t>
  </si>
  <si>
    <t>0.6591230630874634</t>
  </si>
  <si>
    <t>2.216578245162964</t>
  </si>
  <si>
    <t>-0.09080706536769867</t>
  </si>
  <si>
    <t>0.02097873017191887</t>
  </si>
  <si>
    <t>0.39553314447402954</t>
  </si>
  <si>
    <t>2.227185010910034</t>
  </si>
  <si>
    <t>-0.03988688066601753</t>
  </si>
  <si>
    <t>0.00927746668457985</t>
  </si>
  <si>
    <t>0.6530916690826416</t>
  </si>
  <si>
    <t>2.7463836669921875</t>
  </si>
  <si>
    <t>0.30030056834220886</t>
  </si>
  <si>
    <t>0.0040341024287045</t>
  </si>
  <si>
    <t>0.3942822515964508</t>
  </si>
  <si>
    <t>2.7216134071350098</t>
  </si>
  <si>
    <t>0.5203602910041809</t>
  </si>
  <si>
    <t>0.001557455281727016</t>
  </si>
  <si>
    <t>0.6615409851074219</t>
  </si>
  <si>
    <t>2.8355817794799805</t>
  </si>
  <si>
    <t>0.31560641527175903</t>
  </si>
  <si>
    <t>0.006008902098983526</t>
  </si>
  <si>
    <t>0.38801684975624084</t>
  </si>
  <si>
    <t>2.8011386394500732</t>
  </si>
  <si>
    <t>0.54502934217453</t>
  </si>
  <si>
    <t>0.0025883375201374292</t>
  </si>
  <si>
    <t>0.6025369167327881</t>
  </si>
  <si>
    <t>2.910811185836792</t>
  </si>
  <si>
    <t>-0.08752377331256866</t>
  </si>
  <si>
    <t>0.00800054520368576</t>
  </si>
  <si>
    <t>0.4135558009147644</t>
  </si>
  <si>
    <t>2.8972527980804443</t>
  </si>
  <si>
    <t>0.1928802728652954</t>
  </si>
  <si>
    <t>0.002513000275939703</t>
  </si>
  <si>
    <t>0.5426948666572571</t>
  </si>
  <si>
    <t>0.5220796465873718</t>
  </si>
  <si>
    <t>-0.6906793117523193</t>
  </si>
  <si>
    <t>0.5752238035202026</t>
  </si>
  <si>
    <t>0.45204415917396545</t>
  </si>
  <si>
    <t>-0.620201826095581</t>
  </si>
  <si>
    <t>0.597048819065094</t>
  </si>
  <si>
    <t>0.45360133051872253</t>
  </si>
  <si>
    <t>-0.6196655035018921</t>
  </si>
  <si>
    <t>0.6192003488540649</t>
  </si>
  <si>
    <t>0.4551369547843933</t>
  </si>
  <si>
    <t>-0.6200330853462219</t>
  </si>
  <si>
    <t>0.516120970249176</t>
  </si>
  <si>
    <t>0.44906380772590637</t>
  </si>
  <si>
    <t>-0.6539715528488159</t>
  </si>
  <si>
    <t>0.4941822588443756</t>
  </si>
  <si>
    <t>0.44753751158714294</t>
  </si>
  <si>
    <t>-0.6542128920555115</t>
  </si>
  <si>
    <t>0.4723716378211975</t>
  </si>
  <si>
    <t>0.44634732604026794</t>
  </si>
  <si>
    <t>-0.6555907726287842</t>
  </si>
  <si>
    <t>0.647236704826355</t>
  </si>
  <si>
    <t>0.4990243911743164</t>
  </si>
  <si>
    <t>-0.28519105911254883</t>
  </si>
  <si>
    <t>0.44600358605384827</t>
  </si>
  <si>
    <t>0.485969215631485</t>
  </si>
  <si>
    <t>-0.3480866551399231</t>
  </si>
  <si>
    <t>0.5821707248687744</t>
  </si>
  <si>
    <t>0.603559672832489</t>
  </si>
  <si>
    <t>-0.5797550678253174</t>
  </si>
  <si>
    <t>0.5037341117858887</t>
  </si>
  <si>
    <t>0.598327100276947</t>
  </si>
  <si>
    <t>-0.617134690284729</t>
  </si>
  <si>
    <t>0.7365676164627075</t>
  </si>
  <si>
    <t>0.8384319543838501</t>
  </si>
  <si>
    <t>-0.2781783640384674</t>
  </si>
  <si>
    <t>0.9985571503639221</t>
  </si>
  <si>
    <t>0.3218317925930023</t>
  </si>
  <si>
    <t>0.8538973331451416</t>
  </si>
  <si>
    <t>-0.12007854133844376</t>
  </si>
  <si>
    <t>0.9953078627586365</t>
  </si>
  <si>
    <t>0.7887390851974487</t>
  </si>
  <si>
    <t>1.2107795476913452</t>
  </si>
  <si>
    <t>-0.8667364120483398</t>
  </si>
  <si>
    <t>0.9752939939498901</t>
  </si>
  <si>
    <t>0.266050785779953</t>
  </si>
  <si>
    <t>1.322176456451416</t>
  </si>
  <si>
    <t>-0.21345598995685577</t>
  </si>
  <si>
    <t>0.2944435477256775</t>
  </si>
  <si>
    <t>0.7207335233688354</t>
  </si>
  <si>
    <t>0.7849094271659851</t>
  </si>
  <si>
    <t>-1.400437593460083</t>
  </si>
  <si>
    <t>0.9986851811408997</t>
  </si>
  <si>
    <t>0.27935999631881714</t>
  </si>
  <si>
    <t>1.640605092048645</t>
  </si>
  <si>
    <t>-0.46866264939308167</t>
  </si>
  <si>
    <t>0.13131476938724518</t>
  </si>
  <si>
    <t>0.7046297788619995</t>
  </si>
  <si>
    <t>0.6663229465484619</t>
  </si>
  <si>
    <t>-1.5119365453720093</t>
  </si>
  <si>
    <t>0.9978500604629517</t>
  </si>
  <si>
    <t>0.258017361164093</t>
  </si>
  <si>
    <t>1.7364203929901123</t>
  </si>
  <si>
    <t>-0.4979482591152191</t>
  </si>
  <si>
    <t>0.11132774502038956</t>
  </si>
  <si>
    <t>0.7120664715766907</t>
  </si>
  <si>
    <t>0.6154749989509583</t>
  </si>
  <si>
    <t>-1.524278163909912</t>
  </si>
  <si>
    <t>0.9981830716133118</t>
  </si>
  <si>
    <t>0.2912156581878662</t>
  </si>
  <si>
    <t>1.7304069995880127</t>
  </si>
  <si>
    <t>-0.5540137887001038</t>
  </si>
  <si>
    <t>0.15131676197052002</t>
  </si>
  <si>
    <t>0.6971735954284668</t>
  </si>
  <si>
    <t>0.6692142486572266</t>
  </si>
  <si>
    <t>-1.303425669670105</t>
  </si>
  <si>
    <t>0.9973143935203552</t>
  </si>
  <si>
    <t>0.31123194098472595</t>
  </si>
  <si>
    <t>1.6928719282150269</t>
  </si>
  <si>
    <t>-0.4946872591972351</t>
  </si>
  <si>
    <t>0.17484688758850098</t>
  </si>
  <si>
    <t>0.6700549125671387</t>
  </si>
  <si>
    <t>1.6416375637054443</t>
  </si>
  <si>
    <t>-0.026179295033216476</t>
  </si>
  <si>
    <t>0.0006037686252966523</t>
  </si>
  <si>
    <t>0.38887104392051697</t>
  </si>
  <si>
    <t>1.6439940929412842</t>
  </si>
  <si>
    <t>0.026122990995645523</t>
  </si>
  <si>
    <t>0.0004575690836645663</t>
  </si>
  <si>
    <t>0.6662471890449524</t>
  </si>
  <si>
    <t>2.220752239227295</t>
  </si>
  <si>
    <t>-0.08424227684736252</t>
  </si>
  <si>
    <t>0.026702124625444412</t>
  </si>
  <si>
    <t>0.3891405761241913</t>
  </si>
  <si>
    <t>2.239295482635498</t>
  </si>
  <si>
    <t>-0.03347982093691826</t>
  </si>
  <si>
    <t>0.014138628728687763</t>
  </si>
  <si>
    <t>0.6579712629318237</t>
  </si>
  <si>
    <t>2.748342752456665</t>
  </si>
  <si>
    <t>0.374215304851532</t>
  </si>
  <si>
    <t>0.0016695664962753654</t>
  </si>
  <si>
    <t>0.38360023498535156</t>
  </si>
  <si>
    <t>2.7340095043182373</t>
  </si>
  <si>
    <t>0.552380383014679</t>
  </si>
  <si>
    <t>0.0011446679709479213</t>
  </si>
  <si>
    <t>0.6626878976821899</t>
  </si>
  <si>
    <t>2.8381052017211914</t>
  </si>
  <si>
    <t>0.3983135223388672</t>
  </si>
  <si>
    <t>0.00369798275642097</t>
  </si>
  <si>
    <t>0.3754275441169739</t>
  </si>
  <si>
    <t>2.8139097690582275</t>
  </si>
  <si>
    <t>0.5815384387969971</t>
  </si>
  <si>
    <t>0.002193553140386939</t>
  </si>
  <si>
    <t>0.61210697889328</t>
  </si>
  <si>
    <t>2.9132587909698486</t>
  </si>
  <si>
    <t>-0.03212052211165428</t>
  </si>
  <si>
    <t>0.0033851326443254948</t>
  </si>
  <si>
    <t>0.4155861437320709</t>
  </si>
  <si>
    <t>2.915235996246338</t>
  </si>
  <si>
    <t>0.20545673370361328</t>
  </si>
  <si>
    <t>0.001502447878010571</t>
  </si>
  <si>
    <t>0.5422793626785278</t>
  </si>
  <si>
    <t>0.5208751559257507</t>
  </si>
  <si>
    <t>-0.7967001795768738</t>
  </si>
  <si>
    <t>0.57566899061203</t>
  </si>
  <si>
    <t>0.45357564091682434</t>
  </si>
  <si>
    <t>-0.7100266814231873</t>
  </si>
  <si>
    <t>0.5977158546447754</t>
  </si>
  <si>
    <t>0.45544925332069397</t>
  </si>
  <si>
    <t>-0.7099390625953674</t>
  </si>
  <si>
    <t>0.6200717687606812</t>
  </si>
  <si>
    <t>0.45717179775238037</t>
  </si>
  <si>
    <t>-0.7100909948348999</t>
  </si>
  <si>
    <t>0.5164372324943542</t>
  </si>
  <si>
    <t>0.44938257336616516</t>
  </si>
  <si>
    <t>-0.7212949991226196</t>
  </si>
  <si>
    <t>0.49452489614486694</t>
  </si>
  <si>
    <t>0.44727152585983276</t>
  </si>
  <si>
    <t>-0.7218825817108154</t>
  </si>
  <si>
    <t>0.47270241379737854</t>
  </si>
  <si>
    <t>0.4454490840435028</t>
  </si>
  <si>
    <t>-0.7229408025741577</t>
  </si>
  <si>
    <t>0.6499409675598145</t>
  </si>
  <si>
    <t>0.500601589679718</t>
  </si>
  <si>
    <t>-0.287868469953537</t>
  </si>
  <si>
    <t>0.44738832116127014</t>
  </si>
  <si>
    <t>0.4823755621910095</t>
  </si>
  <si>
    <t>-0.3391648530960083</t>
  </si>
  <si>
    <t>0.5819725394248962</t>
  </si>
  <si>
    <t>0.6016172170639038</t>
  </si>
  <si>
    <t>-0.6359491348266602</t>
  </si>
  <si>
    <t>0.5027537941932678</t>
  </si>
  <si>
    <t>0.5940600633621216</t>
  </si>
  <si>
    <t>-0.6568599939346313</t>
  </si>
  <si>
    <t>0.7388013601303101</t>
  </si>
  <si>
    <t>0.834762692451477</t>
  </si>
  <si>
    <t>-0.22192172706127167</t>
  </si>
  <si>
    <t>0.9968468546867371</t>
  </si>
  <si>
    <t>0.320079505443573</t>
  </si>
  <si>
    <t>0.8552823662757874</t>
  </si>
  <si>
    <t>-0.10775861889123917</t>
  </si>
  <si>
    <t>0.9845467209815979</t>
  </si>
  <si>
    <t>0.8344324827194214</t>
  </si>
  <si>
    <t>1.1375740766525269</t>
  </si>
  <si>
    <t>-0.8062164187431335</t>
  </si>
  <si>
    <t>0.8168248534202576</t>
  </si>
  <si>
    <t>0.2511178255081177</t>
  </si>
  <si>
    <t>1.2904404401779175</t>
  </si>
  <si>
    <t>-0.21889150142669678</t>
  </si>
  <si>
    <t>0.12341520935297012</t>
  </si>
  <si>
    <t>0.7647556066513062</t>
  </si>
  <si>
    <t>0.7498905658721924</t>
  </si>
  <si>
    <t>-1.5869598388671875</t>
  </si>
  <si>
    <t>0.9685282111167908</t>
  </si>
  <si>
    <t>0.2625202238559723</t>
  </si>
  <si>
    <t>1.5291557312011719</t>
  </si>
  <si>
    <t>-0.6308869123458862</t>
  </si>
  <si>
    <t>0.05620714649558067</t>
  </si>
  <si>
    <t>0.7580530047416687</t>
  </si>
  <si>
    <t>0.6365697979927063</t>
  </si>
  <si>
    <t>-1.7773138284683228</t>
  </si>
  <si>
    <t>0.9580225944519043</t>
  </si>
  <si>
    <t>0.24936380982398987</t>
  </si>
  <si>
    <t>1.6069728136062622</t>
  </si>
  <si>
    <t>-0.7464555501937866</t>
  </si>
  <si>
    <t>0.054683271795511246</t>
  </si>
  <si>
    <t>0.7470921277999878</t>
  </si>
  <si>
    <t>0.5952838063240051</t>
  </si>
  <si>
    <t>-1.7186610698699951</t>
  </si>
  <si>
    <t>0.9679425358772278</t>
  </si>
  <si>
    <t>0.2811347246170044</t>
  </si>
  <si>
    <t>1.5681895017623901</t>
  </si>
  <si>
    <t>-0.7788189649581909</t>
  </si>
  <si>
    <t>0.080346018075943</t>
  </si>
  <si>
    <t>0.7307189702987671</t>
  </si>
  <si>
    <t>0.6480569243431091</t>
  </si>
  <si>
    <t>-1.576187252998352</t>
  </si>
  <si>
    <t>0.9578379988670349</t>
  </si>
  <si>
    <t>0.2954590916633606</t>
  </si>
  <si>
    <t>1.5401179790496826</t>
  </si>
  <si>
    <t>-0.6560794115066528</t>
  </si>
  <si>
    <t>0.08373630791902542</t>
  </si>
  <si>
    <t>0.6757724285125732</t>
  </si>
  <si>
    <t>1.6240283250808716</t>
  </si>
  <si>
    <t>-0.009480416774749756</t>
  </si>
  <si>
    <t>0.00015826680464670062</t>
  </si>
  <si>
    <t>0.3851061463356018</t>
  </si>
  <si>
    <t>1.631736397743225</t>
  </si>
  <si>
    <t>0.010391125455498695</t>
  </si>
  <si>
    <t>8.627672650618479e-05</t>
  </si>
  <si>
    <t>0.6747512817382812</t>
  </si>
  <si>
    <t>2.203141450881958</t>
  </si>
  <si>
    <t>-0.10743415355682373</t>
  </si>
  <si>
    <t>0.004795257933437824</t>
  </si>
  <si>
    <t>0.3858101963996887</t>
  </si>
  <si>
    <t>2.2344605922698975</t>
  </si>
  <si>
    <t>-0.13738980889320374</t>
  </si>
  <si>
    <t>0.0051877242513000965</t>
  </si>
  <si>
    <t>0.6564926505088806</t>
  </si>
  <si>
    <t>2.756929874420166</t>
  </si>
  <si>
    <t>0.35091984272003174</t>
  </si>
  <si>
    <t>0.00036773778265342116</t>
  </si>
  <si>
    <t>0.38105782866477966</t>
  </si>
  <si>
    <t>2.7505640983581543</t>
  </si>
  <si>
    <t>0.49082571268081665</t>
  </si>
  <si>
    <t>0.0004223693103995174</t>
  </si>
  <si>
    <t>0.6590760946273804</t>
  </si>
  <si>
    <t>2.8443877696990967</t>
  </si>
  <si>
    <t>0.37233901023864746</t>
  </si>
  <si>
    <t>0.0009426635806448758</t>
  </si>
  <si>
    <t>0.37081730365753174</t>
  </si>
  <si>
    <t>2.830716848373413</t>
  </si>
  <si>
    <t>0.5200016498565674</t>
  </si>
  <si>
    <t>0.0009345430880784988</t>
  </si>
  <si>
    <t>0.6062902808189392</t>
  </si>
  <si>
    <t>2.9241485595703125</t>
  </si>
  <si>
    <t>-0.08240635693073273</t>
  </si>
  <si>
    <t>0.0009097014553844929</t>
  </si>
  <si>
    <t>0.4257982671260834</t>
  </si>
  <si>
    <t>2.924938440322876</t>
  </si>
  <si>
    <t>0.09185269474983215</t>
  </si>
  <si>
    <t>0.0006251691374927759</t>
  </si>
  <si>
    <t>0.545199990272522</t>
  </si>
  <si>
    <t>0.5204326510429382</t>
  </si>
  <si>
    <t>-0.8111909031867981</t>
  </si>
  <si>
    <t>0.5804803967475891</t>
  </si>
  <si>
    <t>0.45466941595077515</t>
  </si>
  <si>
    <t>-0.7263590097427368</t>
  </si>
  <si>
    <t>0.6022032499313354</t>
  </si>
  <si>
    <t>0.4576268494129181</t>
  </si>
  <si>
    <t>-0.7266198992729187</t>
  </si>
  <si>
    <t>0.624164342880249</t>
  </si>
  <si>
    <t>0.46037212014198303</t>
  </si>
  <si>
    <t>-0.7268990278244019</t>
  </si>
  <si>
    <t>0.5206673741340637</t>
  </si>
  <si>
    <t>0.4475562274456024</t>
  </si>
  <si>
    <t>-0.7360133528709412</t>
  </si>
  <si>
    <t>0.4984843134880066</t>
  </si>
  <si>
    <t>0.44456911087036133</t>
  </si>
  <si>
    <t>-0.7368743419647217</t>
  </si>
  <si>
    <t>0.4762856364250183</t>
  </si>
  <si>
    <t>0.44180434942245483</t>
  </si>
  <si>
    <t>-0.7379428148269653</t>
  </si>
  <si>
    <t>0.6515186429023743</t>
  </si>
  <si>
    <t>0.5048584938049316</t>
  </si>
  <si>
    <t>-0.2880571186542511</t>
  </si>
  <si>
    <t>0.4488905072212219</t>
  </si>
  <si>
    <t>0.47862738370895386</t>
  </si>
  <si>
    <t>-0.3396221995353699</t>
  </si>
  <si>
    <t>0.5827797055244446</t>
  </si>
  <si>
    <t>0.604173481464386</t>
  </si>
  <si>
    <t>-0.6527541875839233</t>
  </si>
  <si>
    <t>0.5017732381820679</t>
  </si>
  <si>
    <t>0.5937770009040833</t>
  </si>
  <si>
    <t>-0.6733039617538452</t>
  </si>
  <si>
    <t>0.7526841759681702</t>
  </si>
  <si>
    <t>0.8659282922744751</t>
  </si>
  <si>
    <t>-0.098419688642025</t>
  </si>
  <si>
    <t>0.9962546825408936</t>
  </si>
  <si>
    <t>0.3098466992378235</t>
  </si>
  <si>
    <t>0.864047110080719</t>
  </si>
  <si>
    <t>-0.11148359626531601</t>
  </si>
  <si>
    <t>0.9856013655662537</t>
  </si>
  <si>
    <t>0.9512333869934082</t>
  </si>
  <si>
    <t>1.2439244985580444</t>
  </si>
  <si>
    <t>-0.40584659576416016</t>
  </si>
  <si>
    <t>0.867476761341095</t>
  </si>
  <si>
    <t>0.19079242646694183</t>
  </si>
  <si>
    <t>1.3047370910644531</t>
  </si>
  <si>
    <t>-0.23445990681648254</t>
  </si>
  <si>
    <t>0.1872037649154663</t>
  </si>
  <si>
    <t>0.9025353193283081</t>
  </si>
  <si>
    <t>0.8244917392730713</t>
  </si>
  <si>
    <t>-1.0633947849273682</t>
  </si>
  <si>
    <t>0.9633305072784424</t>
  </si>
  <si>
    <t>0.22522827982902527</t>
  </si>
  <si>
    <t>1.4642014503479004</t>
  </si>
  <si>
    <t>-0.6935591697692871</t>
  </si>
  <si>
    <t>0.12457826733589172</t>
  </si>
  <si>
    <t>0.900592029094696</t>
  </si>
  <si>
    <t>0.7024917602539062</t>
  </si>
  <si>
    <t>-1.225891351699829</t>
  </si>
  <si>
    <t>0.9389567971229553</t>
  </si>
  <si>
    <t>0.24692340195178986</t>
  </si>
  <si>
    <t>1.5222951173782349</t>
  </si>
  <si>
    <t>-0.7979579567909241</t>
  </si>
  <si>
    <t>0.11868554353713989</t>
  </si>
  <si>
    <t>0.8742082715034485</t>
  </si>
  <si>
    <t>0.6468003392219543</t>
  </si>
  <si>
    <t>-1.1479332447052002</t>
  </si>
  <si>
    <t>0.9529575705528259</t>
  </si>
  <si>
    <t>0.25753840804100037</t>
  </si>
  <si>
    <t>1.4738770723342896</t>
  </si>
  <si>
    <t>-0.8203900456428528</t>
  </si>
  <si>
    <t>0.1701991856098175</t>
  </si>
  <si>
    <t>0.8535235524177551</t>
  </si>
  <si>
    <t>0.6984118819236755</t>
  </si>
  <si>
    <t>-1.0558570623397827</t>
  </si>
  <si>
    <t>0.940886914730072</t>
  </si>
  <si>
    <t>0.2627353370189667</t>
  </si>
  <si>
    <t>1.4569127559661865</t>
  </si>
  <si>
    <t>-0.711719274520874</t>
  </si>
  <si>
    <t>0.1624959111213684</t>
  </si>
  <si>
    <t>0.6836912631988525</t>
  </si>
  <si>
    <t>1.65872061252594</t>
  </si>
  <si>
    <t>0.003337229834869504</t>
  </si>
  <si>
    <t>5.121391950524412e-05</t>
  </si>
  <si>
    <t>0.38700225949287415</t>
  </si>
  <si>
    <t>1.6597238779067993</t>
  </si>
  <si>
    <t>-0.002095976611599326</t>
  </si>
  <si>
    <t>4.435118171386421e-05</t>
  </si>
  <si>
    <t>0.6774235367774963</t>
  </si>
  <si>
    <t>2.2511703968048096</t>
  </si>
  <si>
    <t>-0.08733572065830231</t>
  </si>
  <si>
    <t>0.0016163227846845984</t>
  </si>
  <si>
    <t>0.38653311133384705</t>
  </si>
  <si>
    <t>2.2612500190734863</t>
  </si>
  <si>
    <t>-0.1222822442650795</t>
  </si>
  <si>
    <t>0.0031062092166393995</t>
  </si>
  <si>
    <t>0.6572249531745911</t>
  </si>
  <si>
    <t>2.7814114093780518</t>
  </si>
  <si>
    <t>0.5318431258201599</t>
  </si>
  <si>
    <t>0.0005616529379040003</t>
  </si>
  <si>
    <t>0.3812570571899414</t>
  </si>
  <si>
    <t>2.770754098892212</t>
  </si>
  <si>
    <t>0.562870442867279</t>
  </si>
  <si>
    <t>0.0004581582616083324</t>
  </si>
  <si>
    <t>0.6572073698043823</t>
  </si>
  <si>
    <t>2.8592636585235596</t>
  </si>
  <si>
    <t>0.5684568881988525</t>
  </si>
  <si>
    <t>0.0011648640502244234</t>
  </si>
  <si>
    <t>0.37119951844215393</t>
  </si>
  <si>
    <t>2.844210624694824</t>
  </si>
  <si>
    <t>0.6047329902648926</t>
  </si>
  <si>
    <t>0.0007329166983254254</t>
  </si>
  <si>
    <t>0.6073768138885498</t>
  </si>
  <si>
    <t>2.957303524017334</t>
  </si>
  <si>
    <t>0.1004912480711937</t>
  </si>
  <si>
    <t>0.0013848512899130583</t>
  </si>
  <si>
    <t>0.4252592921257019</t>
  </si>
  <si>
    <t>2.9502551555633545</t>
  </si>
  <si>
    <t>0.09285396337509155</t>
  </si>
  <si>
    <t>0.00070050178328529</t>
  </si>
  <si>
    <t>0.5401318073272705</t>
  </si>
  <si>
    <t>0.5183972120285034</t>
  </si>
  <si>
    <t>-0.9184781312942505</t>
  </si>
  <si>
    <t>0.5775855779647827</t>
  </si>
  <si>
    <t>0.4491283595561981</t>
  </si>
  <si>
    <t>-0.8469759225845337</t>
  </si>
  <si>
    <t>0.6000140309333801</t>
  </si>
  <si>
    <t>0.45152637362480164</t>
  </si>
  <si>
    <t>-0.8469042778015137</t>
  </si>
  <si>
    <t>0.6226805448532104</t>
  </si>
  <si>
    <t>0.4537493884563446</t>
  </si>
  <si>
    <t>-0.8473275303840637</t>
  </si>
  <si>
    <t>0.5169089436531067</t>
  </si>
  <si>
    <t>0.44338470697402954</t>
  </si>
  <si>
    <t>-0.8507957458496094</t>
  </si>
  <si>
    <t>0.49462980031967163</t>
  </si>
  <si>
    <t>0.4409213066101074</t>
  </si>
  <si>
    <t>-0.8514321446418762</t>
  </si>
  <si>
    <t>0.4722464680671692</t>
  </si>
  <si>
    <t>0.43873676657676697</t>
  </si>
  <si>
    <t>-0.8522321581840515</t>
  </si>
  <si>
    <t>0.6517809629440308</t>
  </si>
  <si>
    <t>0.49647095799446106</t>
  </si>
  <si>
    <t>-0.4288109838962555</t>
  </si>
  <si>
    <t>0.4478449821472168</t>
  </si>
  <si>
    <t>0.47391727566719055</t>
  </si>
  <si>
    <t>-0.4499541223049164</t>
  </si>
  <si>
    <t>0.5814216136932373</t>
  </si>
  <si>
    <t>0.600741982460022</t>
  </si>
  <si>
    <t>-0.7606643438339233</t>
  </si>
  <si>
    <t>0.49809426069259644</t>
  </si>
  <si>
    <t>0.5921591520309448</t>
  </si>
  <si>
    <t>-0.7672415375709534</t>
  </si>
  <si>
    <t>0.7683030366897583</t>
  </si>
  <si>
    <t>0.8652781248092651</t>
  </si>
  <si>
    <t>-0.2499266117811203</t>
  </si>
  <si>
    <t>0.9987643957138062</t>
  </si>
  <si>
    <t>0.3108452260494232</t>
  </si>
  <si>
    <t>0.8631930947303772</t>
  </si>
  <si>
    <t>-0.1917932778596878</t>
  </si>
  <si>
    <t>0.9969081282615662</t>
  </si>
  <si>
    <t>0.9002257585525513</t>
  </si>
  <si>
    <t>1.2773455381393433</t>
  </si>
  <si>
    <t>-0.21798010170459747</t>
  </si>
  <si>
    <t>0.16943950951099396</t>
  </si>
  <si>
    <t>0.22938351333141327</t>
  </si>
  <si>
    <t>1.2965872287750244</t>
  </si>
  <si>
    <t>-0.21924564242362976</t>
  </si>
  <si>
    <t>0.22738277912139893</t>
  </si>
  <si>
    <t>0.8712042570114136</t>
  </si>
  <si>
    <t>1.622027039527893</t>
  </si>
  <si>
    <t>-0.5960390567779541</t>
  </si>
  <si>
    <t>0.018367987126111984</t>
  </si>
  <si>
    <t>0.26189368963241577</t>
  </si>
  <si>
    <t>1.568951964378357</t>
  </si>
  <si>
    <t>-0.6071422100067139</t>
  </si>
  <si>
    <t>0.04758252575993538</t>
  </si>
  <si>
    <t>0.8878094553947449</t>
  </si>
  <si>
    <t>1.7474992275238037</t>
  </si>
  <si>
    <t>-0.7095894813537598</t>
  </si>
  <si>
    <t>0.02764761634171009</t>
  </si>
  <si>
    <t>0.2515202760696411</t>
  </si>
  <si>
    <t>1.6599462032318115</t>
  </si>
  <si>
    <t>-0.7341818809509277</t>
  </si>
  <si>
    <t>0.06829872727394104</t>
  </si>
  <si>
    <t>0.839492917060852</t>
  </si>
  <si>
    <t>1.7421544790267944</t>
  </si>
  <si>
    <t>-0.7814760208129883</t>
  </si>
  <si>
    <t>0.05332677438855171</t>
  </si>
  <si>
    <t>0.2961605489253998</t>
  </si>
  <si>
    <t>1.6481738090515137</t>
  </si>
  <si>
    <t>-0.8121606707572937</t>
  </si>
  <si>
    <t>0.10720832645893097</t>
  </si>
  <si>
    <t>0.8227505683898926</t>
  </si>
  <si>
    <t>1.696991205215454</t>
  </si>
  <si>
    <t>-0.6388064622879028</t>
  </si>
  <si>
    <t>0.05004725977778435</t>
  </si>
  <si>
    <t>0.313528835773468</t>
  </si>
  <si>
    <t>1.6135742664337158</t>
  </si>
  <si>
    <t>-0.6467720866203308</t>
  </si>
  <si>
    <t>0.10247531533241272</t>
  </si>
  <si>
    <t>0.7057124972343445</t>
  </si>
  <si>
    <t>1.653599500656128</t>
  </si>
  <si>
    <t>0.0030295834876596928</t>
  </si>
  <si>
    <t>6.6307743509241845e-06</t>
  </si>
  <si>
    <t>0.39772170782089233</t>
  </si>
  <si>
    <t>1.6554580926895142</t>
  </si>
  <si>
    <t>-0.0018482391024008393</t>
  </si>
  <si>
    <t>6.363778538798215e-06</t>
  </si>
  <si>
    <t>0.6927791237831116</t>
  </si>
  <si>
    <t>2.252284049987793</t>
  </si>
  <si>
    <t>-0.13819953799247742</t>
  </si>
  <si>
    <t>0.0014848426217213273</t>
  </si>
  <si>
    <t>0.4024718701839447</t>
  </si>
  <si>
    <t>2.2636258602142334</t>
  </si>
  <si>
    <t>-0.11607209593057632</t>
  </si>
  <si>
    <t>0.00234039849601686</t>
  </si>
  <si>
    <t>0.6675804257392883</t>
  </si>
  <si>
    <t>2.786837100982666</t>
  </si>
  <si>
    <t>0.40231165289878845</t>
  </si>
  <si>
    <t>0.000469951395643875</t>
  </si>
  <si>
    <t>0.395590215921402</t>
  </si>
  <si>
    <t>2.7764837741851807</t>
  </si>
  <si>
    <t>0.5441324710845947</t>
  </si>
  <si>
    <t>0.00038591623888351023</t>
  </si>
  <si>
    <t>0.673028290271759</t>
  </si>
  <si>
    <t>2.8602256774902344</t>
  </si>
  <si>
    <t>0.43404388427734375</t>
  </si>
  <si>
    <t>0.0013845203211531043</t>
  </si>
  <si>
    <t>0.38634029030799866</t>
  </si>
  <si>
    <t>2.867608070373535</t>
  </si>
  <si>
    <t>0.5846348404884338</t>
  </si>
  <si>
    <t>0.000832395046018064</t>
  </si>
  <si>
    <t>0.6053569912910461</t>
  </si>
  <si>
    <t>2.962336540222168</t>
  </si>
  <si>
    <t>-0.05456889793276787</t>
  </si>
  <si>
    <t>0.0010275474051013589</t>
  </si>
  <si>
    <t>0.43552786111831665</t>
  </si>
  <si>
    <t>2.953758955001831</t>
  </si>
  <si>
    <t>0.12049319595098495</t>
  </si>
  <si>
    <t>0.0005440571112558246</t>
  </si>
  <si>
    <t>0.5325574278831482</t>
  </si>
  <si>
    <t>0.5146816968917847</t>
  </si>
  <si>
    <t>-0.9965492486953735</t>
  </si>
  <si>
    <t>0.5716601610183716</t>
  </si>
  <si>
    <t>0.44381383061408997</t>
  </si>
  <si>
    <t>-0.9234450459480286</t>
  </si>
  <si>
    <t>0.5945980548858643</t>
  </si>
  <si>
    <t>0.4462834596633911</t>
  </si>
  <si>
    <t>-0.9234809875488281</t>
  </si>
  <si>
    <t>0.6178296804428101</t>
  </si>
  <si>
    <t>0.44858700037002563</t>
  </si>
  <si>
    <t>-0.9240117073059082</t>
  </si>
  <si>
    <t>0.5095430016517639</t>
  </si>
  <si>
    <t>0.43769678473472595</t>
  </si>
  <si>
    <t>-0.9262511134147644</t>
  </si>
  <si>
    <t>0.48697227239608765</t>
  </si>
  <si>
    <t>0.4350365996360779</t>
  </si>
  <si>
    <t>-0.9267752766609192</t>
  </si>
  <si>
    <t>0.4642046093940735</t>
  </si>
  <si>
    <t>0.4326344132423401</t>
  </si>
  <si>
    <t>-0.9274884462356567</t>
  </si>
  <si>
    <t>0.6490740180015564</t>
  </si>
  <si>
    <t>0.4897274971008301</t>
  </si>
  <si>
    <t>-0.5009508728981018</t>
  </si>
  <si>
    <t>0.44023528695106506</t>
  </si>
  <si>
    <t>0.46495211124420166</t>
  </si>
  <si>
    <t>-0.52238929271698</t>
  </si>
  <si>
    <t>0.574755072593689</t>
  </si>
  <si>
    <t>0.5976619720458984</t>
  </si>
  <si>
    <t>-0.8397480845451355</t>
  </si>
  <si>
    <t>0.4895709455013275</t>
  </si>
  <si>
    <t>0.588522732257843</t>
  </si>
  <si>
    <t>-0.8451398611068726</t>
  </si>
  <si>
    <t>0.7714986205101013</t>
  </si>
  <si>
    <t>0.8697395324707031</t>
  </si>
  <si>
    <t>-0.34081605076789856</t>
  </si>
  <si>
    <t>0.9995684027671814</t>
  </si>
  <si>
    <t>0.2944476902484894</t>
  </si>
  <si>
    <t>0.8560253381729126</t>
  </si>
  <si>
    <t>-0.28973156213760376</t>
  </si>
  <si>
    <t>0.9991894364356995</t>
  </si>
  <si>
    <t>0.878117561340332</t>
  </si>
  <si>
    <t>1.3014620542526245</t>
  </si>
  <si>
    <t>-0.24504585564136505</t>
  </si>
  <si>
    <t>0.14112913608551025</t>
  </si>
  <si>
    <t>0.22154808044433594</t>
  </si>
  <si>
    <t>1.2881767749786377</t>
  </si>
  <si>
    <t>-0.2413405179977417</t>
  </si>
  <si>
    <t>0.19791968166828156</t>
  </si>
  <si>
    <t>0.8540663719177246</t>
  </si>
  <si>
    <t>1.6788538694381714</t>
  </si>
  <si>
    <t>-0.5971804261207581</t>
  </si>
  <si>
    <t>0.010490808635950089</t>
  </si>
  <si>
    <t>0.25614064931869507</t>
  </si>
  <si>
    <t>1.6079440116882324</t>
  </si>
  <si>
    <t>-0.6464167833328247</t>
  </si>
  <si>
    <t>0.0329788476228714</t>
  </si>
  <si>
    <t>0.8752463459968567</t>
  </si>
  <si>
    <t>1.8137696981430054</t>
  </si>
  <si>
    <t>-0.7035437822341919</t>
  </si>
  <si>
    <t>0.01674680784344673</t>
  </si>
  <si>
    <t>0.23479168117046356</t>
  </si>
  <si>
    <t>1.7198683023452759</t>
  </si>
  <si>
    <t>-0.7704282402992249</t>
  </si>
  <si>
    <t>0.050478238612413406</t>
  </si>
  <si>
    <t>0.8241122364997864</t>
  </si>
  <si>
    <t>1.8152281045913696</t>
  </si>
  <si>
    <t>-0.7770724892616272</t>
  </si>
  <si>
    <t>0.03350628539919853</t>
  </si>
  <si>
    <t>0.28069645166397095</t>
  </si>
  <si>
    <t>1.715907335281372</t>
  </si>
  <si>
    <t>-0.8631860017776489</t>
  </si>
  <si>
    <t>0.08037646114826202</t>
  </si>
  <si>
    <t>0.8074643015861511</t>
  </si>
  <si>
    <t>1.76123046875</t>
  </si>
  <si>
    <t>-0.6382811069488525</t>
  </si>
  <si>
    <t>0.03050781972706318</t>
  </si>
  <si>
    <t>0.3004639446735382</t>
  </si>
  <si>
    <t>1.6735488176345825</t>
  </si>
  <si>
    <t>-0.6907907128334045</t>
  </si>
  <si>
    <t>0.0753350704908371</t>
  </si>
  <si>
    <t>0.6996395587921143</t>
  </si>
  <si>
    <t>1.6738826036453247</t>
  </si>
  <si>
    <t>0.002404539380222559</t>
  </si>
  <si>
    <t>7.772850040055346e-06</t>
  </si>
  <si>
    <t>0.3834693133831024</t>
  </si>
  <si>
    <t>1.6710782051086426</t>
  </si>
  <si>
    <t>-0.0015415021916851401</t>
  </si>
  <si>
    <t>7.7303511716309e-06</t>
  </si>
  <si>
    <t>0.684531569480896</t>
  </si>
  <si>
    <t>2.2847564220428467</t>
  </si>
  <si>
    <t>-0.1298285573720932</t>
  </si>
  <si>
    <t>0.0019948207773268223</t>
  </si>
  <si>
    <t>0.39238056540489197</t>
  </si>
  <si>
    <t>2.287646532058716</t>
  </si>
  <si>
    <t>-0.09872620552778244</t>
  </si>
  <si>
    <t>0.003342099953442812</t>
  </si>
  <si>
    <t>0.6606698632240295</t>
  </si>
  <si>
    <t>2.8150150775909424</t>
  </si>
  <si>
    <t>0.41884860396385193</t>
  </si>
  <si>
    <t>0.0006376009550876915</t>
  </si>
  <si>
    <t>0.38519299030303955</t>
  </si>
  <si>
    <t>2.80085825920105</t>
  </si>
  <si>
    <t>0.6054905652999878</t>
  </si>
  <si>
    <t>0.0005030367756262422</t>
  </si>
  <si>
    <t>0.668028712272644</t>
  </si>
  <si>
    <t>2.9039769172668457</t>
  </si>
  <si>
    <t>0.4519008994102478</t>
  </si>
  <si>
    <t>0.002006645081564784</t>
  </si>
  <si>
    <t>0.3786018490791321</t>
  </si>
  <si>
    <t>2.8950133323669434</t>
  </si>
  <si>
    <t>0.6453610062599182</t>
  </si>
  <si>
    <t>0.0009470549994148314</t>
  </si>
  <si>
    <t>0.5934997200965881</t>
  </si>
  <si>
    <t>2.9964206218719482</t>
  </si>
  <si>
    <t>-0.04217711463570595</t>
  </si>
  <si>
    <t>0.001169350347481668</t>
  </si>
  <si>
    <t>0.43448933959007263</t>
  </si>
  <si>
    <t>2.982600450515747</t>
  </si>
  <si>
    <t>0.172343447804451</t>
  </si>
  <si>
    <t>0.0005770710995420814</t>
  </si>
  <si>
    <t>0.5322450399398804</t>
  </si>
  <si>
    <t>0.5118023157119751</t>
  </si>
  <si>
    <t>-1.0086992979049683</t>
  </si>
  <si>
    <t>0.5723429918289185</t>
  </si>
  <si>
    <t>0.4412342607975006</t>
  </si>
  <si>
    <t>-0.9321978688240051</t>
  </si>
  <si>
    <t>0.595404326915741</t>
  </si>
  <si>
    <t>0.4438472092151642</t>
  </si>
  <si>
    <t>-0.9319861531257629</t>
  </si>
  <si>
    <t>0.6188036203384399</t>
  </si>
  <si>
    <t>0.4462912976741791</t>
  </si>
  <si>
    <t>-0.9323173761367798</t>
  </si>
  <si>
    <t>0.5105805993080139</t>
  </si>
  <si>
    <t>0.4347294270992279</t>
  </si>
  <si>
    <t>-0.937460720539093</t>
  </si>
  <si>
    <t>0.4880542755126953</t>
  </si>
  <si>
    <t>0.43179529905319214</t>
  </si>
  <si>
    <t>-0.9380397796630859</t>
  </si>
  <si>
    <t>0.46532097458839417</t>
  </si>
  <si>
    <t>0.42917031049728394</t>
  </si>
  <si>
    <t>-0.9390106201171875</t>
  </si>
  <si>
    <t>0.6514657735824585</t>
  </si>
  <si>
    <t>0.4885094463825226</t>
  </si>
  <si>
    <t>-0.49740761518478394</t>
  </si>
  <si>
    <t>0.4422489106655121</t>
  </si>
  <si>
    <t>0.461917906999588</t>
  </si>
  <si>
    <t>-0.5286545753479004</t>
  </si>
  <si>
    <t>0.5742577314376831</t>
  </si>
  <si>
    <t>0.5954705476760864</t>
  </si>
  <si>
    <t>-0.8453018069267273</t>
  </si>
  <si>
    <t>0.4894283711910248</t>
  </si>
  <si>
    <t>0.585547685623169</t>
  </si>
  <si>
    <t>-0.8535622358322144</t>
  </si>
  <si>
    <t>0.7705835103988647</t>
  </si>
  <si>
    <t>0.8713572025299072</t>
  </si>
  <si>
    <t>-0.3264005482196808</t>
  </si>
  <si>
    <t>0.9938139915466309</t>
  </si>
  <si>
    <t>0.2975863218307495</t>
  </si>
  <si>
    <t>0.8537261486053467</t>
  </si>
  <si>
    <t>-0.32235828042030334</t>
  </si>
  <si>
    <t>0.9904200434684753</t>
  </si>
  <si>
    <t>0.869989275932312</t>
  </si>
  <si>
    <t>1.2942566871643066</t>
  </si>
  <si>
    <t>-0.3188413977622986</t>
  </si>
  <si>
    <t>0.10329167544841766</t>
  </si>
  <si>
    <t>0.20738768577575684</t>
  </si>
  <si>
    <t>1.2532204389572144</t>
  </si>
  <si>
    <t>-0.30393755435943604</t>
  </si>
  <si>
    <t>0.17132070660591125</t>
  </si>
  <si>
    <t>0.8345927000045776</t>
  </si>
  <si>
    <t>1.6338478326797485</t>
  </si>
  <si>
    <t>-0.8346064686775208</t>
  </si>
  <si>
    <t>0.01681644469499588</t>
  </si>
  <si>
    <t>0.22386892139911652</t>
  </si>
  <si>
    <t>1.5839787721633911</t>
  </si>
  <si>
    <t>-0.7878003120422363</t>
  </si>
  <si>
    <t>0.03879579156637192</t>
  </si>
  <si>
    <t>0.8508089780807495</t>
  </si>
  <si>
    <t>1.7523703575134277</t>
  </si>
  <si>
    <t>-0.9688304662704468</t>
  </si>
  <si>
    <t>0.026660870760679245</t>
  </si>
  <si>
    <t>0.20589706301689148</t>
  </si>
  <si>
    <t>1.693545937538147</t>
  </si>
  <si>
    <t>-0.9612175822257996</t>
  </si>
  <si>
    <t>0.05967094376683235</t>
  </si>
  <si>
    <t>0.8080283403396606</t>
  </si>
  <si>
    <t>1.7445850372314453</t>
  </si>
  <si>
    <t>-1.0520358085632324</t>
  </si>
  <si>
    <t>0.0510423369705677</t>
  </si>
  <si>
    <t>0.2566947042942047</t>
  </si>
  <si>
    <t>1.681078553199768</t>
  </si>
  <si>
    <t>-1.0430700778961182</t>
  </si>
  <si>
    <t>0.09604014456272125</t>
  </si>
  <si>
    <t>0.7920974493026733</t>
  </si>
  <si>
    <t>1.7058756351470947</t>
  </si>
  <si>
    <t>-0.8877612352371216</t>
  </si>
  <si>
    <t>0.047543931752443314</t>
  </si>
  <si>
    <t>0.27773937582969666</t>
  </si>
  <si>
    <t>1.6447705030441284</t>
  </si>
  <si>
    <t>-0.8384798765182495</t>
  </si>
  <si>
    <t>0.08770204335451126</t>
  </si>
  <si>
    <t>0.6899760365486145</t>
  </si>
  <si>
    <t>1.6458290815353394</t>
  </si>
  <si>
    <t>0.021114181727170944</t>
  </si>
  <si>
    <t>5.859353677806212e-06</t>
  </si>
  <si>
    <t>0.3720935881137848</t>
  </si>
  <si>
    <t>1.6434423923492432</t>
  </si>
  <si>
    <t>-0.019168702885508537</t>
  </si>
  <si>
    <t>9.323510312242433e-06</t>
  </si>
  <si>
    <t>0.6841815710067749</t>
  </si>
  <si>
    <t>2.1980748176574707</t>
  </si>
  <si>
    <t>-0.3070961534976959</t>
  </si>
  <si>
    <t>0.0009165547089651227</t>
  </si>
  <si>
    <t>0.36806729435920715</t>
  </si>
  <si>
    <t>2.237755298614502</t>
  </si>
  <si>
    <t>-0.16971845924854279</t>
  </si>
  <si>
    <t>0.0017235612031072378</t>
  </si>
  <si>
    <t>0.6314714550971985</t>
  </si>
  <si>
    <t>2.766746759414673</t>
  </si>
  <si>
    <t>0.23133394122123718</t>
  </si>
  <si>
    <t>0.00021278669009916484</t>
  </si>
  <si>
    <t>0.3627606928348541</t>
  </si>
  <si>
    <t>2.7688708305358887</t>
  </si>
  <si>
    <t>0.440000057220459</t>
  </si>
  <si>
    <t>0.00028601952362805605</t>
  </si>
  <si>
    <t>0.6292475461959839</t>
  </si>
  <si>
    <t>2.8639028072357178</t>
  </si>
  <si>
    <t>0.2646694779396057</t>
  </si>
  <si>
    <t>0.0006885224138386548</t>
  </si>
  <si>
    <t>0.35192203521728516</t>
  </si>
  <si>
    <t>2.8701233863830566</t>
  </si>
  <si>
    <t>0.4738883376121521</t>
  </si>
  <si>
    <t>0.0007150497986003757</t>
  </si>
  <si>
    <t>0.563449501991272</t>
  </si>
  <si>
    <t>2.9202730655670166</t>
  </si>
  <si>
    <t>-0.20583894848823547</t>
  </si>
  <si>
    <t>0.0005344694363884628</t>
  </si>
  <si>
    <t>0.40724191069602966</t>
  </si>
  <si>
    <t>2.9112319946289062</t>
  </si>
  <si>
    <t>0.03315255418419838</t>
  </si>
  <si>
    <t>0.000433203240390867</t>
  </si>
  <si>
    <t>0.5286939740180969</t>
  </si>
  <si>
    <t>0.5084587931632996</t>
  </si>
  <si>
    <t>-0.9877980351448059</t>
  </si>
  <si>
    <t>0.570976734161377</t>
  </si>
  <si>
    <t>0.43540871143341064</t>
  </si>
  <si>
    <t>-0.9166445732116699</t>
  </si>
  <si>
    <t>0.5946202278137207</t>
  </si>
  <si>
    <t>0.4379003643989563</t>
  </si>
  <si>
    <t>-0.9165430068969727</t>
  </si>
  <si>
    <t>0.618599534034729</t>
  </si>
  <si>
    <t>0.44021517038345337</t>
  </si>
  <si>
    <t>-0.9169235229492188</t>
  </si>
  <si>
    <t>0.508302628993988</t>
  </si>
  <si>
    <t>0.42909562587738037</t>
  </si>
  <si>
    <t>-0.9172890782356262</t>
  </si>
  <si>
    <t>0.48580557107925415</t>
  </si>
  <si>
    <t>0.42622363567352295</t>
  </si>
  <si>
    <t>-0.9179900884628296</t>
  </si>
  <si>
    <t>0.4630991816520691</t>
  </si>
  <si>
    <t>0.4236270487308502</t>
  </si>
  <si>
    <t>-0.9189757108688354</t>
  </si>
  <si>
    <t>0.6545898914337158</t>
  </si>
  <si>
    <t>0.4805377125740051</t>
  </si>
  <si>
    <t>-0.49443578720092773</t>
  </si>
  <si>
    <t>0.44299739599227905</t>
  </si>
  <si>
    <t>0.4540826678276062</t>
  </si>
  <si>
    <t>-0.5032153725624084</t>
  </si>
  <si>
    <t>0.5732524991035461</t>
  </si>
  <si>
    <t>0.5917444825172424</t>
  </si>
  <si>
    <t>-0.8282375335693359</t>
  </si>
  <si>
    <t>0.9999957084655762</t>
  </si>
  <si>
    <t>0.48758235573768616</t>
  </si>
  <si>
    <t>0.5821143388748169</t>
  </si>
  <si>
    <t>-0.8304287195205688</t>
  </si>
  <si>
    <t>0.7749193906784058</t>
  </si>
  <si>
    <t>0.8704560995101929</t>
  </si>
  <si>
    <t>-0.3194372355937958</t>
  </si>
  <si>
    <t>0.998382568359375</t>
  </si>
  <si>
    <t>0.2996225953102112</t>
  </si>
  <si>
    <t>0.8416507840156555</t>
  </si>
  <si>
    <t>-0.2927524447441101</t>
  </si>
  <si>
    <t>0.9986580610275269</t>
  </si>
  <si>
    <t>0.874315083026886</t>
  </si>
  <si>
    <t>1.3131091594696045</t>
  </si>
  <si>
    <t>-0.19314166903495789</t>
  </si>
  <si>
    <t>0.12643852829933167</t>
  </si>
  <si>
    <t>0.2237602025270462</t>
  </si>
  <si>
    <t>1.2697067260742188</t>
  </si>
  <si>
    <t>-0.22430846095085144</t>
  </si>
  <si>
    <t>0.17328770458698273</t>
  </si>
  <si>
    <t>0.8480165600776672</t>
  </si>
  <si>
    <t>1.6875375509262085</t>
  </si>
  <si>
    <t>-0.5538151264190674</t>
  </si>
  <si>
    <t>0.009512812830507755</t>
  </si>
  <si>
    <t>0.23992130160331726</t>
  </si>
  <si>
    <t>1.614377737045288</t>
  </si>
  <si>
    <t>-0.6728307008743286</t>
  </si>
  <si>
    <t>0.03572143614292145</t>
  </si>
  <si>
    <t>0.8682997822761536</t>
  </si>
  <si>
    <t>1.8214200735092163</t>
  </si>
  <si>
    <t>-0.6607285737991333</t>
  </si>
  <si>
    <t>0.015011567622423172</t>
  </si>
  <si>
    <t>0.21832020580768585</t>
  </si>
  <si>
    <t>1.7310535907745361</t>
  </si>
  <si>
    <t>-0.750601053237915</t>
  </si>
  <si>
    <t>0.05427988991141319</t>
  </si>
  <si>
    <t>0.8160956501960754</t>
  </si>
  <si>
    <t>1.8195323944091797</t>
  </si>
  <si>
    <t>-0.7425922155380249</t>
  </si>
  <si>
    <t>0.029988419264554977</t>
  </si>
  <si>
    <t>0.26642104983329773</t>
  </si>
  <si>
    <t>1.730175256729126</t>
  </si>
  <si>
    <t>-0.8342164158821106</t>
  </si>
  <si>
    <t>0.08467366546392441</t>
  </si>
  <si>
    <t>0.8004292249679565</t>
  </si>
  <si>
    <t>1.7668489217758179</t>
  </si>
  <si>
    <t>-0.5993877649307251</t>
  </si>
  <si>
    <t>0.027459092438220978</t>
  </si>
  <si>
    <t>0.28868499398231506</t>
  </si>
  <si>
    <t>1.6880338191986084</t>
  </si>
  <si>
    <t>-0.6969893574714661</t>
  </si>
  <si>
    <t>0.08059245347976685</t>
  </si>
  <si>
    <t>0.6944071054458618</t>
  </si>
  <si>
    <t>1.6776553392410278</t>
  </si>
  <si>
    <t>0.015099512413144112</t>
  </si>
  <si>
    <t>5.724883976654382e-06</t>
  </si>
  <si>
    <t>0.3791665732860565</t>
  </si>
  <si>
    <t>1.6700245141983032</t>
  </si>
  <si>
    <t>-0.013867495581507683</t>
  </si>
  <si>
    <t>7.4739382398547605e-06</t>
  </si>
  <si>
    <t>0.6771916151046753</t>
  </si>
  <si>
    <t>2.268974781036377</t>
  </si>
  <si>
    <t>-0.1911689192056656</t>
  </si>
  <si>
    <t>0.0017088938038796186</t>
  </si>
  <si>
    <t>0.37730494141578674</t>
  </si>
  <si>
    <t>2.2812349796295166</t>
  </si>
  <si>
    <t>-0.12591806054115295</t>
  </si>
  <si>
    <t>0.0031361295841634274</t>
  </si>
  <si>
    <t>0.6426185965538025</t>
  </si>
  <si>
    <t>2.8092761039733887</t>
  </si>
  <si>
    <t>0.32568445801734924</t>
  </si>
  <si>
    <t>0.0006059486186131835</t>
  </si>
  <si>
    <t>0.3686935007572174</t>
  </si>
  <si>
    <t>2.7989017963409424</t>
  </si>
  <si>
    <t>0.5340545177459717</t>
  </si>
  <si>
    <t>0.0005368266720324755</t>
  </si>
  <si>
    <t>0.6463793516159058</t>
  </si>
  <si>
    <t>2.9056930541992188</t>
  </si>
  <si>
    <t>0.3530459403991699</t>
  </si>
  <si>
    <t>0.0019041890045627952</t>
  </si>
  <si>
    <t>0.35881826281547546</t>
  </si>
  <si>
    <t>2.8972723484039307</t>
  </si>
  <si>
    <t>0.5629556179046631</t>
  </si>
  <si>
    <t>0.0009836489334702492</t>
  </si>
  <si>
    <t>0.5731202960014343</t>
  </si>
  <si>
    <t>2.9843645095825195</t>
  </si>
  <si>
    <t>-0.10768704116344452</t>
  </si>
  <si>
    <t>0.0011749212862923741</t>
  </si>
  <si>
    <t>0.40931859612464905</t>
  </si>
  <si>
    <t>2.97208571434021</t>
  </si>
  <si>
    <t>0.1284017264842987</t>
  </si>
  <si>
    <t>0.0006363118882291019</t>
  </si>
  <si>
    <t>0.5291885137557983</t>
  </si>
  <si>
    <t>0.5087230205535889</t>
  </si>
  <si>
    <t>-0.9701665639877319</t>
  </si>
  <si>
    <t>0.5709086656570435</t>
  </si>
  <si>
    <t>0.4355700612068176</t>
  </si>
  <si>
    <t>-0.8948616981506348</t>
  </si>
  <si>
    <t>0.5945733189582825</t>
  </si>
  <si>
    <t>0.4374033510684967</t>
  </si>
  <si>
    <t>-0.8946678042411804</t>
  </si>
  <si>
    <t>0.6185749769210815</t>
  </si>
  <si>
    <t>0.438997745513916</t>
  </si>
  <si>
    <t>-0.8949149250984192</t>
  </si>
  <si>
    <t>0.5081738829612732</t>
  </si>
  <si>
    <t>0.4307551980018616</t>
  </si>
  <si>
    <t>-0.89686518907547</t>
  </si>
  <si>
    <t>0.4856294095516205</t>
  </si>
  <si>
    <t>0.42827996611595154</t>
  </si>
  <si>
    <t>-0.8976466059684753</t>
  </si>
  <si>
    <t>0.46288132667541504</t>
  </si>
  <si>
    <t>0.4259493947029114</t>
  </si>
  <si>
    <t>-0.8988965153694153</t>
  </si>
  <si>
    <t>0.6547672748565674</t>
  </si>
  <si>
    <t>0.4795852303504944</t>
  </si>
  <si>
    <t>-0.47439461946487427</t>
  </si>
  <si>
    <t>0.44338640570640564</t>
  </si>
  <si>
    <t>0.4574994146823883</t>
  </si>
  <si>
    <t>-0.48368820548057556</t>
  </si>
  <si>
    <t>0.5735926628112793</t>
  </si>
  <si>
    <t>0.5917762517929077</t>
  </si>
  <si>
    <t>-0.8115874528884888</t>
  </si>
  <si>
    <t>0.9999934434890747</t>
  </si>
  <si>
    <t>0.4885692596435547</t>
  </si>
  <si>
    <t>0.5821855664253235</t>
  </si>
  <si>
    <t>-0.8132792711257935</t>
  </si>
  <si>
    <t>0.7853497266769409</t>
  </si>
  <si>
    <t>0.8790727853775024</t>
  </si>
  <si>
    <t>-0.31438666582107544</t>
  </si>
  <si>
    <t>0.9833824038505554</t>
  </si>
  <si>
    <t>0.3022525906562805</t>
  </si>
  <si>
    <t>0.8490419387817383</t>
  </si>
  <si>
    <t>-0.2956888973712921</t>
  </si>
  <si>
    <t>0.99212247133255</t>
  </si>
  <si>
    <t>0.8696014285087585</t>
  </si>
  <si>
    <t>1.3302559852600098</t>
  </si>
  <si>
    <t>-0.2740621864795685</t>
  </si>
  <si>
    <t>0.06877850741147995</t>
  </si>
  <si>
    <t>0.2462502419948578</t>
  </si>
  <si>
    <t>1.2798712253570557</t>
  </si>
  <si>
    <t>-0.23686084151268005</t>
  </si>
  <si>
    <t>0.09914517402648926</t>
  </si>
  <si>
    <t>0.8332518339157104</t>
  </si>
  <si>
    <t>1.6811720132827759</t>
  </si>
  <si>
    <t>-0.6954265832901001</t>
  </si>
  <si>
    <t>0.01271042414009571</t>
  </si>
  <si>
    <t>0.25703006982803345</t>
  </si>
  <si>
    <t>1.621106743812561</t>
  </si>
  <si>
    <t>-0.6511193513870239</t>
  </si>
  <si>
    <t>0.03422696515917778</t>
  </si>
  <si>
    <t>0.8468154668807983</t>
  </si>
  <si>
    <t>1.8037493228912354</t>
  </si>
  <si>
    <t>-0.8084673881530762</t>
  </si>
  <si>
    <t>0.021743062883615494</t>
  </si>
  <si>
    <t>0.23079702258110046</t>
  </si>
  <si>
    <t>1.728251576423645</t>
  </si>
  <si>
    <t>-0.751653790473938</t>
  </si>
  <si>
    <t>0.05500241369009018</t>
  </si>
  <si>
    <t>0.8038560748100281</t>
  </si>
  <si>
    <t>1.7969497442245483</t>
  </si>
  <si>
    <t>-0.8996578454971313</t>
  </si>
  <si>
    <t>0.043148063123226166</t>
  </si>
  <si>
    <t>0.28108954429626465</t>
  </si>
  <si>
    <t>1.7288239002227783</t>
  </si>
  <si>
    <t>-0.8502140045166016</t>
  </si>
  <si>
    <t>0.08606882393360138</t>
  </si>
  <si>
    <t>0.7892683148384094</t>
  </si>
  <si>
    <t>1.7535169124603271</t>
  </si>
  <si>
    <t>-0.7474421262741089</t>
  </si>
  <si>
    <t>0.038910333067178726</t>
  </si>
  <si>
    <t>0.30743011832237244</t>
  </si>
  <si>
    <t>1.6918206214904785</t>
  </si>
  <si>
    <t>-0.6944053769111633</t>
  </si>
  <si>
    <t>0.07904668897390366</t>
  </si>
  <si>
    <t>0.6974362730979919</t>
  </si>
  <si>
    <t>1.6747432947158813</t>
  </si>
  <si>
    <t>0.019630704075098038</t>
  </si>
  <si>
    <t>7.061401902319631e-06</t>
  </si>
  <si>
    <t>0.3809284567832947</t>
  </si>
  <si>
    <t>1.6652957201004028</t>
  </si>
  <si>
    <t>-0.017916716635227203</t>
  </si>
  <si>
    <t>1.957064523594454e-05</t>
  </si>
  <si>
    <t>0.6795694828033447</t>
  </si>
  <si>
    <t>2.247380018234253</t>
  </si>
  <si>
    <t>-0.25216203927993774</t>
  </si>
  <si>
    <t>0.0010260717244818807</t>
  </si>
  <si>
    <t>0.3773522973060608</t>
  </si>
  <si>
    <t>2.2714107036590576</t>
  </si>
  <si>
    <t>-0.1326192319393158</t>
  </si>
  <si>
    <t>0.0020532479975372553</t>
  </si>
  <si>
    <t>0.6290435791015625</t>
  </si>
  <si>
    <t>2.7995519638061523</t>
  </si>
  <si>
    <t>0.25179773569107056</t>
  </si>
  <si>
    <t>0.00023300117754843086</t>
  </si>
  <si>
    <t>0.3691568970680237</t>
  </si>
  <si>
    <t>2.79848051071167</t>
  </si>
  <si>
    <t>0.4673139452934265</t>
  </si>
  <si>
    <t>0.0003856132098007947</t>
  </si>
  <si>
    <t>0.6280955076217651</t>
  </si>
  <si>
    <t>2.896066188812256</t>
  </si>
  <si>
    <t>0.27903038263320923</t>
  </si>
  <si>
    <t>0.0007230127812363207</t>
  </si>
  <si>
    <t>0.35836082696914673</t>
  </si>
  <si>
    <t>2.9011213779449463</t>
  </si>
  <si>
    <t>0.49782735109329224</t>
  </si>
  <si>
    <t>0.0007938421913422644</t>
  </si>
  <si>
    <t>0.5556077361106873</t>
  </si>
  <si>
    <t>2.968644142150879</t>
  </si>
  <si>
    <t>-0.17539730668067932</t>
  </si>
  <si>
    <t>0.0006195979658514261</t>
  </si>
  <si>
    <t>0.4112570285797119</t>
  </si>
  <si>
    <t>2.961904764175415</t>
  </si>
  <si>
    <t>0.06792879104614258</t>
  </si>
  <si>
    <t>0.0005818886565975845</t>
  </si>
  <si>
    <t>0.5287721157073975</t>
  </si>
  <si>
    <t>0.5086037516593933</t>
  </si>
  <si>
    <t>-1.1649430990219116</t>
  </si>
  <si>
    <t>0.5705776214599609</t>
  </si>
  <si>
    <t>0.43410366773605347</t>
  </si>
  <si>
    <t>-1.0814862251281738</t>
  </si>
  <si>
    <t>0.5939510464668274</t>
  </si>
  <si>
    <t>0.4356297254562378</t>
  </si>
  <si>
    <t>-1.0812617540359497</t>
  </si>
  <si>
    <t>0.6179932355880737</t>
  </si>
  <si>
    <t>0.43692848086357117</t>
  </si>
  <si>
    <t>-1.0814721584320068</t>
  </si>
  <si>
    <t>0.5061730146408081</t>
  </si>
  <si>
    <t>0.4298287332057953</t>
  </si>
  <si>
    <t>-1.0864450931549072</t>
  </si>
  <si>
    <t>0.48249703645706177</t>
  </si>
  <si>
    <t>0.4274914860725403</t>
  </si>
  <si>
    <t>-1.0869755744934082</t>
  </si>
  <si>
    <t>0.4584551751613617</t>
  </si>
  <si>
    <t>0.425327867269516</t>
  </si>
  <si>
    <t>-1.0879775285720825</t>
  </si>
  <si>
    <t>0.6538127660751343</t>
  </si>
  <si>
    <t>0.4777345061302185</t>
  </si>
  <si>
    <t>-0.6017894744873047</t>
  </si>
  <si>
    <t>0.43716081976890564</t>
  </si>
  <si>
    <t>0.45713964104652405</t>
  </si>
  <si>
    <t>-0.6254284381866455</t>
  </si>
  <si>
    <t>0.5732385516166687</t>
  </si>
  <si>
    <t>0.5919824838638306</t>
  </si>
  <si>
    <t>-0.9845242500305176</t>
  </si>
  <si>
    <t>0.48741254210472107</t>
  </si>
  <si>
    <t>0.5831917524337769</t>
  </si>
  <si>
    <t>-0.9903767704963684</t>
  </si>
  <si>
    <t>0.7825511693954468</t>
  </si>
  <si>
    <t>0.8757210373878479</t>
  </si>
  <si>
    <t>-0.3789437413215637</t>
  </si>
  <si>
    <t>0.9985178112983704</t>
  </si>
  <si>
    <t>0.28769680857658386</t>
  </si>
  <si>
    <t>0.8487886190414429</t>
  </si>
  <si>
    <t>-0.41362953186035156</t>
  </si>
  <si>
    <t>0.9983023405075073</t>
  </si>
  <si>
    <t>0.865452766418457</t>
  </si>
  <si>
    <t>1.3136435747146606</t>
  </si>
  <si>
    <t>-0.2823948860168457</t>
  </si>
  <si>
    <t>0.17615538835525513</t>
  </si>
  <si>
    <t>0.22404268383979797</t>
  </si>
  <si>
    <t>1.2814805507659912</t>
  </si>
  <si>
    <t>-0.35990577936172485</t>
  </si>
  <si>
    <t>0.3126456141471863</t>
  </si>
  <si>
    <t>0.821574866771698</t>
  </si>
  <si>
    <t>1.6689585447311401</t>
  </si>
  <si>
    <t>-0.85260009765625</t>
  </si>
  <si>
    <t>0.01570163108408451</t>
  </si>
  <si>
    <t>0.25417470932006836</t>
  </si>
  <si>
    <t>1.6408179998397827</t>
  </si>
  <si>
    <t>-0.8207639455795288</t>
  </si>
  <si>
    <t>0.048999447375535965</t>
  </si>
  <si>
    <t>0.8368104696273804</t>
  </si>
  <si>
    <t>1.7971681356430054</t>
  </si>
  <si>
    <t>-0.9883607029914856</t>
  </si>
  <si>
    <t>0.022568166255950928</t>
  </si>
  <si>
    <t>0.2032441645860672</t>
  </si>
  <si>
    <t>1.7547247409820557</t>
  </si>
  <si>
    <t>-0.9831565618515015</t>
  </si>
  <si>
    <t>0.06744181364774704</t>
  </si>
  <si>
    <t>0.7836716175079346</t>
  </si>
  <si>
    <t>1.790213942527771</t>
  </si>
  <si>
    <t>-1.1259164810180664</t>
  </si>
  <si>
    <t>0.04363749921321869</t>
  </si>
  <si>
    <t>0.2751345634460449</t>
  </si>
  <si>
    <t>1.7495533227920532</t>
  </si>
  <si>
    <t>-1.0888645648956299</t>
  </si>
  <si>
    <t>0.10692697018384933</t>
  </si>
  <si>
    <t>0.7693483829498291</t>
  </si>
  <si>
    <t>1.7457119226455688</t>
  </si>
  <si>
    <t>-0.8373540639877319</t>
  </si>
  <si>
    <t>0.040153540670871735</t>
  </si>
  <si>
    <t>0.2841916084289551</t>
  </si>
  <si>
    <t>1.7097886800765991</t>
  </si>
  <si>
    <t>-0.8776829838752747</t>
  </si>
  <si>
    <t>0.09979356825351715</t>
  </si>
  <si>
    <t>0.6945449709892273</t>
  </si>
  <si>
    <t>1.6734331846237183</t>
  </si>
  <si>
    <t>0.024242546409368515</t>
  </si>
  <si>
    <t>9.561991646478418e-06</t>
  </si>
  <si>
    <t>0.3620191514492035</t>
  </si>
  <si>
    <t>1.665017008781433</t>
  </si>
  <si>
    <t>-0.022360634058713913</t>
  </si>
  <si>
    <t>1.1823401109722909e-05</t>
  </si>
  <si>
    <t>0.6793649196624756</t>
  </si>
  <si>
    <t>2.251373052597046</t>
  </si>
  <si>
    <t>-0.2062748223543167</t>
  </si>
  <si>
    <t>0.0011337390169501305</t>
  </si>
  <si>
    <t>0.3671454191207886</t>
  </si>
  <si>
    <t>2.2795250415802</t>
  </si>
  <si>
    <t>-0.1423744559288025</t>
  </si>
  <si>
    <t>0.00310758245177567</t>
  </si>
  <si>
    <t>0.6253939270973206</t>
  </si>
  <si>
    <t>2.8067080974578857</t>
  </si>
  <si>
    <t>0.38472485542297363</t>
  </si>
  <si>
    <t>0.00037689326563850045</t>
  </si>
  <si>
    <t>0.35838547348976135</t>
  </si>
  <si>
    <t>2.8074355125427246</t>
  </si>
  <si>
    <t>0.5017685890197754</t>
  </si>
  <si>
    <t>0.0004496215842664242</t>
  </si>
  <si>
    <t>0.624627947807312</t>
  </si>
  <si>
    <t>2.901240587234497</t>
  </si>
  <si>
    <t>0.4179043769836426</t>
  </si>
  <si>
    <t>0.0011644961778074503</t>
  </si>
  <si>
    <t>0.3454928696155548</t>
  </si>
  <si>
    <t>2.907937526702881</t>
  </si>
  <si>
    <t>0.5464938879013062</t>
  </si>
  <si>
    <t>0.0007815973367542028</t>
  </si>
  <si>
    <t>0.5558455586433411</t>
  </si>
  <si>
    <t>2.9788947105407715</t>
  </si>
  <si>
    <t>-0.08415458351373672</t>
  </si>
  <si>
    <t>0.000972893787547946</t>
  </si>
  <si>
    <t>0.4071042537689209</t>
  </si>
  <si>
    <t>2.969519853591919</t>
  </si>
  <si>
    <t>0.11217385530471802</t>
  </si>
  <si>
    <t>0.0006694512558169663</t>
  </si>
  <si>
    <t>0.5301099419593811</t>
  </si>
  <si>
    <t>0.5060185194015503</t>
  </si>
  <si>
    <t>-0.8943077921867371</t>
  </si>
  <si>
    <t>0.5704264640808105</t>
  </si>
  <si>
    <t>0.4298199713230133</t>
  </si>
  <si>
    <t>-0.8294299840927124</t>
  </si>
  <si>
    <t>0.594452977180481</t>
  </si>
  <si>
    <t>0.43099966645240784</t>
  </si>
  <si>
    <t>-0.8294528126716614</t>
  </si>
  <si>
    <t>0.6189544796943665</t>
  </si>
  <si>
    <t>0.43194714188575745</t>
  </si>
  <si>
    <t>-0.8298247456550598</t>
  </si>
  <si>
    <t>0.5045965909957886</t>
  </si>
  <si>
    <t>0.4269457757472992</t>
  </si>
  <si>
    <t>-0.8280370831489563</t>
  </si>
  <si>
    <t>0.4805530607700348</t>
  </si>
  <si>
    <t>0.4253040850162506</t>
  </si>
  <si>
    <t>-0.8286570310592651</t>
  </si>
  <si>
    <t>0.9999895095825195</t>
  </si>
  <si>
    <t>0.45628905296325684</t>
  </si>
  <si>
    <t>0.4238278567790985</t>
  </si>
  <si>
    <t>-0.8295734524726868</t>
  </si>
  <si>
    <t>0.6544468402862549</t>
  </si>
  <si>
    <t>0.47163859009742737</t>
  </si>
  <si>
    <t>-0.48696088790893555</t>
  </si>
  <si>
    <t>0.9999786615371704</t>
  </si>
  <si>
    <t>0.43313130736351013</t>
  </si>
  <si>
    <t>0.4566144645214081</t>
  </si>
  <si>
    <t>-0.4785051941871643</t>
  </si>
  <si>
    <t>0.9999854564666748</t>
  </si>
  <si>
    <t>0.5759738683700562</t>
  </si>
  <si>
    <t>0.5906144380569458</t>
  </si>
  <si>
    <t>-0.7674311995506287</t>
  </si>
  <si>
    <t>0.9999746084213257</t>
  </si>
  <si>
    <t>0.48773035407066345</t>
  </si>
  <si>
    <t>0.5844495296478271</t>
  </si>
  <si>
    <t>-0.7635794878005981</t>
  </si>
  <si>
    <t>0.7910873293876648</t>
  </si>
  <si>
    <t>0.8749054670333862</t>
  </si>
  <si>
    <t>-0.3555956780910492</t>
  </si>
  <si>
    <t>0.99931800365448</t>
  </si>
  <si>
    <t>0.28291335701942444</t>
  </si>
  <si>
    <t>0.8537788987159729</t>
  </si>
  <si>
    <t>-0.36016911268234253</t>
  </si>
  <si>
    <t>0.9984309077262878</t>
  </si>
  <si>
    <t>0.8820910453796387</t>
  </si>
  <si>
    <t>1.3191202878952026</t>
  </si>
  <si>
    <t>-0.19474664330482483</t>
  </si>
  <si>
    <t>0.1960853636264801</t>
  </si>
  <si>
    <t>0.2113378793001175</t>
  </si>
  <si>
    <t>1.2942153215408325</t>
  </si>
  <si>
    <t>-0.3315590023994446</t>
  </si>
  <si>
    <t>0.17625528573989868</t>
  </si>
  <si>
    <t>0.8507558703422546</t>
  </si>
  <si>
    <t>1.6789400577545166</t>
  </si>
  <si>
    <t>-0.34848156571388245</t>
  </si>
  <si>
    <t>0.01312056090682745</t>
  </si>
  <si>
    <t>0.23315176367759705</t>
  </si>
  <si>
    <t>1.6539453268051147</t>
  </si>
  <si>
    <t>-0.47298574447631836</t>
  </si>
  <si>
    <t>0.04362104460597038</t>
  </si>
  <si>
    <t>0.8688207864761353</t>
  </si>
  <si>
    <t>1.8013758659362793</t>
  </si>
  <si>
    <t>-0.39219531416893005</t>
  </si>
  <si>
    <t>0.022700490429997444</t>
  </si>
  <si>
    <t>0.19986042380332947</t>
  </si>
  <si>
    <t>1.7670953273773193</t>
  </si>
  <si>
    <t>-0.523687481880188</t>
  </si>
  <si>
    <t>0.06713824719190598</t>
  </si>
  <si>
    <t>0.8143693208694458</t>
  </si>
  <si>
    <t>1.8196160793304443</t>
  </si>
  <si>
    <t>-0.4578709006309509</t>
  </si>
  <si>
    <t>0.04591195657849312</t>
  </si>
  <si>
    <t>0.25665634870529175</t>
  </si>
  <si>
    <t>1.7513009309768677</t>
  </si>
  <si>
    <t>-0.6190531849861145</t>
  </si>
  <si>
    <t>0.10132981091737747</t>
  </si>
  <si>
    <t>0.7987350821495056</t>
  </si>
  <si>
    <t>1.7522175312042236</t>
  </si>
  <si>
    <t>-0.36901554465293884</t>
  </si>
  <si>
    <t>0.040405623614788055</t>
  </si>
  <si>
    <t>0.27646175026893616</t>
  </si>
  <si>
    <t>1.7205917835235596</t>
  </si>
  <si>
    <t>-0.5052399635314941</t>
  </si>
  <si>
    <t>0.10112395882606506</t>
  </si>
  <si>
    <t>0.6987872123718262</t>
  </si>
  <si>
    <t>1.6849340200424194</t>
  </si>
  <si>
    <t>0.0034329979680478573</t>
  </si>
  <si>
    <t>1.5205824638542254e-05</t>
  </si>
  <si>
    <t>0.3738234341144562</t>
  </si>
  <si>
    <t>1.6794662475585938</t>
  </si>
  <si>
    <t>-0.0016455308068543673</t>
  </si>
  <si>
    <t>1.7271073375013657e-05</t>
  </si>
  <si>
    <t>0.6748373508453369</t>
  </si>
  <si>
    <t>2.2867956161499023</t>
  </si>
  <si>
    <t>-0.1258123815059662</t>
  </si>
  <si>
    <t>0.006460299715399742</t>
  </si>
  <si>
    <t>0.3738304078578949</t>
  </si>
  <si>
    <t>2.299823760986328</t>
  </si>
  <si>
    <t>-0.06612055003643036</t>
  </si>
  <si>
    <t>0.00474941311404109</t>
  </si>
  <si>
    <t>0.6441584229469299</t>
  </si>
  <si>
    <t>2.8230834007263184</t>
  </si>
  <si>
    <t>0.40169134736061096</t>
  </si>
  <si>
    <t>0.002154652262106538</t>
  </si>
  <si>
    <t>0.3686876893043518</t>
  </si>
  <si>
    <t>2.8141093254089355</t>
  </si>
  <si>
    <t>0.5535016059875488</t>
  </si>
  <si>
    <t>0.0013124088291078806</t>
  </si>
  <si>
    <t>0.6486133337020874</t>
  </si>
  <si>
    <t>2.9172608852386475</t>
  </si>
  <si>
    <t>0.43495088815689087</t>
  </si>
  <si>
    <t>0.005981608759611845</t>
  </si>
  <si>
    <t>0.3618440628051758</t>
  </si>
  <si>
    <t>2.9090840816497803</t>
  </si>
  <si>
    <t>0.5894376635551453</t>
  </si>
  <si>
    <t>0.002018763218075037</t>
  </si>
  <si>
    <t>0.5783810615539551</t>
  </si>
  <si>
    <t>3.011173725128174</t>
  </si>
  <si>
    <t>-0.00603925995528698</t>
  </si>
  <si>
    <t>0.0037292162887752056</t>
  </si>
  <si>
    <t>0.40455126762390137</t>
  </si>
  <si>
    <t>3.006202220916748</t>
  </si>
  <si>
    <t>0.19825123250484467</t>
  </si>
  <si>
    <t>0.001609828439541161</t>
  </si>
  <si>
    <t>0.5301785469055176</t>
  </si>
  <si>
    <t>0.5068840384483337</t>
  </si>
  <si>
    <t>-0.923930287361145</t>
  </si>
  <si>
    <t>0.5706442594528198</t>
  </si>
  <si>
    <t>0.43124184012413025</t>
  </si>
  <si>
    <t>-0.8468424081802368</t>
  </si>
  <si>
    <t>0.5946204662322998</t>
  </si>
  <si>
    <t>0.4326406717300415</t>
  </si>
  <si>
    <t>-0.846590518951416</t>
  </si>
  <si>
    <t>0.6190706491470337</t>
  </si>
  <si>
    <t>0.43383580446243286</t>
  </si>
  <si>
    <t>-0.8462927937507629</t>
  </si>
  <si>
    <t>0.5050677061080933</t>
  </si>
  <si>
    <t>0.4278669059276581</t>
  </si>
  <si>
    <t>-0.8617685437202454</t>
  </si>
  <si>
    <t>0.481162965297699</t>
  </si>
  <si>
    <t>0.42608538269996643</t>
  </si>
  <si>
    <t>-0.8627820014953613</t>
  </si>
  <si>
    <t>0.45704689621925354</t>
  </si>
  <si>
    <t>0.4244890511035919</t>
  </si>
  <si>
    <t>-0.8646670579910278</t>
  </si>
  <si>
    <t>0.6541537642478943</t>
  </si>
  <si>
    <t>0.47377368807792664</t>
  </si>
  <si>
    <t>-0.49046334624290466</t>
  </si>
  <si>
    <t>0.43329566717147827</t>
  </si>
  <si>
    <t>0.45718103647232056</t>
  </si>
  <si>
    <t>-0.5039360523223877</t>
  </si>
  <si>
    <t>0.5759800672531128</t>
  </si>
  <si>
    <t>0.5914605855941772</t>
  </si>
  <si>
    <t>-0.7786390781402588</t>
  </si>
  <si>
    <t>0.4878576695919037</t>
  </si>
  <si>
    <t>0.5848074555397034</t>
  </si>
  <si>
    <t>-0.790155291557312</t>
  </si>
  <si>
    <t>0.7897516489028931</t>
  </si>
  <si>
    <t>0.8750329613685608</t>
  </si>
  <si>
    <t>-0.33607518672943115</t>
  </si>
  <si>
    <t>0.9985852241516113</t>
  </si>
  <si>
    <t>0.27732378244400024</t>
  </si>
  <si>
    <t>0.8539676666259766</t>
  </si>
  <si>
    <t>-0.3791596591472626</t>
  </si>
  <si>
    <t>0.8635931015014648</t>
  </si>
  <si>
    <t>1.3254767656326294</t>
  </si>
  <si>
    <t>-0.1980646550655365</t>
  </si>
  <si>
    <t>0.10163018852472305</t>
  </si>
  <si>
    <t>0.19831272959709167</t>
  </si>
  <si>
    <t>1.3020765781402588</t>
  </si>
  <si>
    <t>-0.375192791223526</t>
  </si>
  <si>
    <t>0.1954522430896759</t>
  </si>
  <si>
    <t>0.8136546015739441</t>
  </si>
  <si>
    <t>1.680047631263733</t>
  </si>
  <si>
    <t>-0.6363620162010193</t>
  </si>
  <si>
    <t>0.009916974231600761</t>
  </si>
  <si>
    <t>0.22144976258277893</t>
  </si>
  <si>
    <t>1.6578665971755981</t>
  </si>
  <si>
    <t>-0.726707398891449</t>
  </si>
  <si>
    <t>0.0316571369767189</t>
  </si>
  <si>
    <t>0.8255505561828613</t>
  </si>
  <si>
    <t>1.8035439252853394</t>
  </si>
  <si>
    <t>-0.7595118284225464</t>
  </si>
  <si>
    <t>0.016749689355492592</t>
  </si>
  <si>
    <t>0.19414712488651276</t>
  </si>
  <si>
    <t>1.7740778923034668</t>
  </si>
  <si>
    <t>-0.8497774004936218</t>
  </si>
  <si>
    <t>0.048726409673690796</t>
  </si>
  <si>
    <t>0.77398282289505</t>
  </si>
  <si>
    <t>1.8210161924362183</t>
  </si>
  <si>
    <t>-0.8364197611808777</t>
  </si>
  <si>
    <t>0.033647723495960236</t>
  </si>
  <si>
    <t>0.24911566078662872</t>
  </si>
  <si>
    <t>1.7600382566452026</t>
  </si>
  <si>
    <t>-0.9366002082824707</t>
  </si>
  <si>
    <t>0.07842133939266205</t>
  </si>
  <si>
    <t>0.7602664232254028</t>
  </si>
  <si>
    <t>1.7572591304779053</t>
  </si>
  <si>
    <t>-0.6829235553741455</t>
  </si>
  <si>
    <t>0.029969487339258194</t>
  </si>
  <si>
    <t>0.26969119906425476</t>
  </si>
  <si>
    <t>1.7245776653289795</t>
  </si>
  <si>
    <t>-0.7669324278831482</t>
  </si>
  <si>
    <t>0.0748581662774086</t>
  </si>
  <si>
    <t>0.68815016746521</t>
  </si>
  <si>
    <t>1.6882628202438354</t>
  </si>
  <si>
    <t>0.016418112441897392</t>
  </si>
  <si>
    <t>6.156791187095223e-06</t>
  </si>
  <si>
    <t>0.35475674271583557</t>
  </si>
  <si>
    <t>1.6804476976394653</t>
  </si>
  <si>
    <t>-0.014764217659831047</t>
  </si>
  <si>
    <t>7.982455827004742e-06</t>
  </si>
  <si>
    <t>0.6642019748687744</t>
  </si>
  <si>
    <t>2.2936863899230957</t>
  </si>
  <si>
    <t>-0.13064619898796082</t>
  </si>
  <si>
    <t>0.0014366412069648504</t>
  </si>
  <si>
    <t>0.3525731861591339</t>
  </si>
  <si>
    <t>2.304013252258301</t>
  </si>
  <si>
    <t>-0.11672230809926987</t>
  </si>
  <si>
    <t>0.0028736810199916363</t>
  </si>
  <si>
    <t>0.6216573715209961</t>
  </si>
  <si>
    <t>2.8330037593841553</t>
  </si>
  <si>
    <t>0.39612987637519836</t>
  </si>
  <si>
    <t>0.00040956903831101954</t>
  </si>
  <si>
    <t>0.33996492624282837</t>
  </si>
  <si>
    <t>2.8315932750701904</t>
  </si>
  <si>
    <t>0.5544699430465698</t>
  </si>
  <si>
    <t>0.0004175602807663381</t>
  </si>
  <si>
    <t>0.6228904724121094</t>
  </si>
  <si>
    <t>2.927129030227661</t>
  </si>
  <si>
    <t>0.4257737100124359</t>
  </si>
  <si>
    <t>0.0013255878584459424</t>
  </si>
  <si>
    <t>0.3269674479961395</t>
  </si>
  <si>
    <t>2.928755760192871</t>
  </si>
  <si>
    <t>0.5903844833374023</t>
  </si>
  <si>
    <t>0.0007323543541133404</t>
  </si>
  <si>
    <t>0.55711430311203</t>
  </si>
  <si>
    <t>3.019078493118286</t>
  </si>
  <si>
    <t>-0.05803612992167473</t>
  </si>
  <si>
    <t>0.0008800220093689859</t>
  </si>
  <si>
    <t>0.3867117762565613</t>
  </si>
  <si>
    <t>3.0181939601898193</t>
  </si>
  <si>
    <t>0.13023914396762848</t>
  </si>
  <si>
    <t>0.000542319321539253</t>
  </si>
  <si>
    <t>0.5337163209915161</t>
  </si>
  <si>
    <t>0.5088703632354736</t>
  </si>
  <si>
    <t>-0.8398332595825195</t>
  </si>
  <si>
    <t>0.5730870962142944</t>
  </si>
  <si>
    <t>0.4323370158672333</t>
  </si>
  <si>
    <t>-0.7710395455360413</t>
  </si>
  <si>
    <t>0.5970808267593384</t>
  </si>
  <si>
    <t>0.4337881803512573</t>
  </si>
  <si>
    <t>-0.7711070775985718</t>
  </si>
  <si>
    <t>0.6214544177055359</t>
  </si>
  <si>
    <t>0.4350331425666809</t>
  </si>
  <si>
    <t>-0.7714554071426392</t>
  </si>
  <si>
    <t>0.5071483254432678</t>
  </si>
  <si>
    <t>0.42887556552886963</t>
  </si>
  <si>
    <t>-0.7775534391403198</t>
  </si>
  <si>
    <t>0.4830353856086731</t>
  </si>
  <si>
    <t>0.42710602283477783</t>
  </si>
  <si>
    <t>-0.778124213218689</t>
  </si>
  <si>
    <t>0.458761990070343</t>
  </si>
  <si>
    <t>0.42551830410957336</t>
  </si>
  <si>
    <t>-0.7789566516876221</t>
  </si>
  <si>
    <t>0.6537550091743469</t>
  </si>
  <si>
    <t>0.4747287333011627</t>
  </si>
  <si>
    <t>-0.41415128111839294</t>
  </si>
  <si>
    <t>0.4317992627620697</t>
  </si>
  <si>
    <t>0.45823290944099426</t>
  </si>
  <si>
    <t>-0.4396696090698242</t>
  </si>
  <si>
    <t>0.5781906843185425</t>
  </si>
  <si>
    <t>0.5941831469535828</t>
  </si>
  <si>
    <t>-0.7056692838668823</t>
  </si>
  <si>
    <t>0.9999868869781494</t>
  </si>
  <si>
    <t>0.48912033438682556</t>
  </si>
  <si>
    <t>0.5877709984779358</t>
  </si>
  <si>
    <t>-0.7126926183700562</t>
  </si>
  <si>
    <t>0.9999809265136719</t>
  </si>
  <si>
    <t>0.7932294607162476</t>
  </si>
  <si>
    <t>0.8785454034805298</t>
  </si>
  <si>
    <t>-0.3085547089576721</t>
  </si>
  <si>
    <t>0.9995245933532715</t>
  </si>
  <si>
    <t>0.26990076899528503</t>
  </si>
  <si>
    <t>0.8519378304481506</t>
  </si>
  <si>
    <t>-0.3313550353050232</t>
  </si>
  <si>
    <t>0.9983713030815125</t>
  </si>
  <si>
    <t>0.8720670938491821</t>
  </si>
  <si>
    <t>1.333370327949524</t>
  </si>
  <si>
    <t>-0.1335044801235199</t>
  </si>
  <si>
    <t>0.25084203481674194</t>
  </si>
  <si>
    <t>0.18263503909111023</t>
  </si>
  <si>
    <t>1.3037570714950562</t>
  </si>
  <si>
    <t>-0.2846718430519104</t>
  </si>
  <si>
    <t>0.2973536550998688</t>
  </si>
  <si>
    <t>0.834276556968689</t>
  </si>
  <si>
    <t>1.6926308870315552</t>
  </si>
  <si>
    <t>-0.3271142840385437</t>
  </si>
  <si>
    <t>0.01716931164264679</t>
  </si>
  <si>
    <t>0.21563544869422913</t>
  </si>
  <si>
    <t>1.6597189903259277</t>
  </si>
  <si>
    <t>-0.4628063142299652</t>
  </si>
  <si>
    <t>0.07102830708026886</t>
  </si>
  <si>
    <t>0.8487448692321777</t>
  </si>
  <si>
    <t>1.8063613176345825</t>
  </si>
  <si>
    <t>-0.3847363293170929</t>
  </si>
  <si>
    <t>0.029363177716732025</t>
  </si>
  <si>
    <t>0.18991762399673462</t>
  </si>
  <si>
    <t>1.7776315212249756</t>
  </si>
  <si>
    <t>-0.524238109588623</t>
  </si>
  <si>
    <t>0.10010334104299545</t>
  </si>
  <si>
    <t>0.7984194159507751</t>
  </si>
  <si>
    <t>1.8368369340896606</t>
  </si>
  <si>
    <t>-0.4456120431423187</t>
  </si>
  <si>
    <t>0.05759077146649361</t>
  </si>
  <si>
    <t>0.24762937426567078</t>
  </si>
  <si>
    <t>1.763282299041748</t>
  </si>
  <si>
    <t>-0.6084704399108887</t>
  </si>
  <si>
    <t>0.14711014926433563</t>
  </si>
  <si>
    <t>0.7826834321022034</t>
  </si>
  <si>
    <t>1.7652510404586792</t>
  </si>
  <si>
    <t>-0.3540346026420593</t>
  </si>
  <si>
    <t>0.051102086901664734</t>
  </si>
  <si>
    <t>0.2682139277458191</t>
  </si>
  <si>
    <t>1.727499008178711</t>
  </si>
  <si>
    <t>-0.4902307987213135</t>
  </si>
  <si>
    <t>0.14639654755592346</t>
  </si>
  <si>
    <t>0.6799871921539307</t>
  </si>
  <si>
    <t>1.7019718885421753</t>
  </si>
  <si>
    <t>-0.0028509306721389294</t>
  </si>
  <si>
    <t>2.1266645489959046e-05</t>
  </si>
  <si>
    <t>0.3541359305381775</t>
  </si>
  <si>
    <t>1.692152500152588</t>
  </si>
  <si>
    <t>0.004399496596306562</t>
  </si>
  <si>
    <t>2.177955502702389e-05</t>
  </si>
  <si>
    <t>0.6505881547927856</t>
  </si>
  <si>
    <t>2.302622079849243</t>
  </si>
  <si>
    <t>-0.09025682508945465</t>
  </si>
  <si>
    <t>0.008069755509495735</t>
  </si>
  <si>
    <t>0.3443353772163391</t>
  </si>
  <si>
    <t>2.3139054775238037</t>
  </si>
  <si>
    <t>-0.0629807561635971</t>
  </si>
  <si>
    <t>0.006831550505012274</t>
  </si>
  <si>
    <t>0.6263974905014038</t>
  </si>
  <si>
    <t>2.846020460128784</t>
  </si>
  <si>
    <t>0.412614107131958</t>
  </si>
  <si>
    <t>0.0026206430047750473</t>
  </si>
  <si>
    <t>0.3335939347743988</t>
  </si>
  <si>
    <t>2.8343255519866943</t>
  </si>
  <si>
    <t>0.5694349408149719</t>
  </si>
  <si>
    <t>0.0016172927571460605</t>
  </si>
  <si>
    <t>0.6296051144599915</t>
  </si>
  <si>
    <t>2.938692331314087</t>
  </si>
  <si>
    <t>0.44369545578956604</t>
  </si>
  <si>
    <t>0.00689278356730938</t>
  </si>
  <si>
    <t>0.3269729018211365</t>
  </si>
  <si>
    <t>2.9274797439575195</t>
  </si>
  <si>
    <t>0.6009901762008667</t>
  </si>
  <si>
    <t>0.00235972017981112</t>
  </si>
  <si>
    <t>0.5639594793319702</t>
  </si>
  <si>
    <t>3.0373923778533936</t>
  </si>
  <si>
    <t>0.006971229799091816</t>
  </si>
  <si>
    <t>0.004648477770388126</t>
  </si>
  <si>
    <t>0.3677658140659332</t>
  </si>
  <si>
    <t>3.0340077877044678</t>
  </si>
  <si>
    <t>0.1870691329240799</t>
  </si>
  <si>
    <t>0.0020447915885597467</t>
  </si>
  <si>
    <t>0.5341963768005371</t>
  </si>
  <si>
    <t>0.5086381435394287</t>
  </si>
  <si>
    <t>-0.770027220249176</t>
  </si>
  <si>
    <t>0.572777271270752</t>
  </si>
  <si>
    <t>0.4323018789291382</t>
  </si>
  <si>
    <t>-0.7096080780029297</t>
  </si>
  <si>
    <t>0.5967105627059937</t>
  </si>
  <si>
    <t>0.4334995448589325</t>
  </si>
  <si>
    <t>-0.7096716165542603</t>
  </si>
  <si>
    <t>0.6210375428199768</t>
  </si>
  <si>
    <t>0.43430325388908386</t>
  </si>
  <si>
    <t>-0.7101677656173706</t>
  </si>
  <si>
    <t>0.42887309193611145</t>
  </si>
  <si>
    <t>-0.7112418413162231</t>
  </si>
  <si>
    <t>0.48311343789100647</t>
  </si>
  <si>
    <t>0.4274335503578186</t>
  </si>
  <si>
    <t>-0.7118596434593201</t>
  </si>
  <si>
    <t>0.4588776230812073</t>
  </si>
  <si>
    <t>0.4263060390949249</t>
  </si>
  <si>
    <t>-0.7125541567802429</t>
  </si>
  <si>
    <t>0.6536920070648193</t>
  </si>
  <si>
    <t>0.47409355640411377</t>
  </si>
  <si>
    <t>-0.3741227984428406</t>
  </si>
  <si>
    <t>0.9999873638153076</t>
  </si>
  <si>
    <t>0.43245944380760193</t>
  </si>
  <si>
    <t>0.46054643392562866</t>
  </si>
  <si>
    <t>-0.3800259232521057</t>
  </si>
  <si>
    <t>0.5792476534843445</t>
  </si>
  <si>
    <t>0.5940799713134766</t>
  </si>
  <si>
    <t>-0.6434520483016968</t>
  </si>
  <si>
    <t>0.9999778270721436</t>
  </si>
  <si>
    <t>0.4908386170864105</t>
  </si>
  <si>
    <t>0.5871572494506836</t>
  </si>
  <si>
    <t>-0.6438340544700623</t>
  </si>
  <si>
    <t>0.7955131530761719</t>
  </si>
  <si>
    <t>0.8745001554489136</t>
  </si>
  <si>
    <t>-0.28755274415016174</t>
  </si>
  <si>
    <t>0.9995778203010559</t>
  </si>
  <si>
    <t>0.28572019934654236</t>
  </si>
  <si>
    <t>0.8535321354866028</t>
  </si>
  <si>
    <t>-0.24369947612285614</t>
  </si>
  <si>
    <t>0.9978535771369934</t>
  </si>
  <si>
    <t>0.8796299695968628</t>
  </si>
  <si>
    <t>1.3321995735168457</t>
  </si>
  <si>
    <t>-0.13390737771987915</t>
  </si>
  <si>
    <t>0.2795273959636688</t>
  </si>
  <si>
    <t>0.22637243568897247</t>
  </si>
  <si>
    <t>1.3190027475357056</t>
  </si>
  <si>
    <t>-0.20982210338115692</t>
  </si>
  <si>
    <t>0.22140343487262726</t>
  </si>
  <si>
    <t>0.8512965440750122</t>
  </si>
  <si>
    <t>1.6914446353912354</t>
  </si>
  <si>
    <t>-0.29104894399642944</t>
  </si>
  <si>
    <t>0.024290185421705246</t>
  </si>
  <si>
    <t>0.2599108815193176</t>
  </si>
  <si>
    <t>1.6509315967559814</t>
  </si>
  <si>
    <t>-0.38191846013069153</t>
  </si>
  <si>
    <t>0.06023247167468071</t>
  </si>
  <si>
    <t>0.8710095286369324</t>
  </si>
  <si>
    <t>1.8072822093963623</t>
  </si>
  <si>
    <t>-0.3398328423500061</t>
  </si>
  <si>
    <t>0.03608784079551697</t>
  </si>
  <si>
    <t>0.23679180443286896</t>
  </si>
  <si>
    <t>1.7685317993164062</t>
  </si>
  <si>
    <t>-0.44296035170555115</t>
  </si>
  <si>
    <t>0.0812404453754425</t>
  </si>
  <si>
    <t>0.8202499151229858</t>
  </si>
  <si>
    <t>1.8333200216293335</t>
  </si>
  <si>
    <t>-0.39708706736564636</t>
  </si>
  <si>
    <t>0.06826023757457733</t>
  </si>
  <si>
    <t>0.2865571975708008</t>
  </si>
  <si>
    <t>1.760707139968872</t>
  </si>
  <si>
    <t>-0.5230051875114441</t>
  </si>
  <si>
    <t>0.12014748156070709</t>
  </si>
  <si>
    <t>0.8024121522903442</t>
  </si>
  <si>
    <t>1.76494562625885</t>
  </si>
  <si>
    <t>-0.31610965728759766</t>
  </si>
  <si>
    <t>0.06323380768299103</t>
  </si>
  <si>
    <t>0.30773356556892395</t>
  </si>
  <si>
    <t>1.7213503122329712</t>
  </si>
  <si>
    <t>-0.4118538498878479</t>
  </si>
  <si>
    <t>0.1184658408164978</t>
  </si>
  <si>
    <t>0.6979332566261292</t>
  </si>
  <si>
    <t>1.7002938985824585</t>
  </si>
  <si>
    <t>-0.019943248480558395</t>
  </si>
  <si>
    <t>2.8206410206621513e-05</t>
  </si>
  <si>
    <t>0.38602760434150696</t>
  </si>
  <si>
    <t>1.689258337020874</t>
  </si>
  <si>
    <t>0.021220453083515167</t>
  </si>
  <si>
    <t>2.7671310817822814e-05</t>
  </si>
  <si>
    <t>0.6759182214736938</t>
  </si>
  <si>
    <t>2.302886962890625</t>
  </si>
  <si>
    <t>-0.10053873062133789</t>
  </si>
  <si>
    <t>0.0075246412307024</t>
  </si>
  <si>
    <t>0.374615877866745</t>
  </si>
  <si>
    <t>2.3081672191619873</t>
  </si>
  <si>
    <t>-0.04051685333251953</t>
  </si>
  <si>
    <t>0.00514298677444458</t>
  </si>
  <si>
    <t>0.6662013530731201</t>
  </si>
  <si>
    <t>2.8406667709350586</t>
  </si>
  <si>
    <t>0.37424519658088684</t>
  </si>
  <si>
    <t>0.0028595372568815947</t>
  </si>
  <si>
    <t>0.37195658683776855</t>
  </si>
  <si>
    <t>2.8275187015533447</t>
  </si>
  <si>
    <t>0.555471658706665</t>
  </si>
  <si>
    <t>0.0013551589800044894</t>
  </si>
  <si>
    <t>0.6761291027069092</t>
  </si>
  <si>
    <t>2.9342260360717773</t>
  </si>
  <si>
    <t>0.4034793972969055</t>
  </si>
  <si>
    <t>0.006330568343400955</t>
  </si>
  <si>
    <t>0.37318360805511475</t>
  </si>
  <si>
    <t>2.92108154296875</t>
  </si>
  <si>
    <t>0.5837815999984741</t>
  </si>
  <si>
    <t>0.0021233409643173218</t>
  </si>
  <si>
    <t>0.6078099012374878</t>
  </si>
  <si>
    <t>3.0272436141967773</t>
  </si>
  <si>
    <t>-0.017764350399374962</t>
  </si>
  <si>
    <t>0.004425805527716875</t>
  </si>
  <si>
    <t>0.38611701130867004</t>
  </si>
  <si>
    <t>3.023876190185547</t>
  </si>
  <si>
    <t>0.18969914317131042</t>
  </si>
  <si>
    <t>0.0016534398309886456</t>
  </si>
  <si>
    <t>0.5343605875968933</t>
  </si>
  <si>
    <t>0.5040118098258972</t>
  </si>
  <si>
    <t>-0.843614399433136</t>
  </si>
  <si>
    <t>0.5733683109283447</t>
  </si>
  <si>
    <t>0.4301738739013672</t>
  </si>
  <si>
    <t>-0.7800599336624146</t>
  </si>
  <si>
    <t>0.5974805355072021</t>
  </si>
  <si>
    <t>0.4318351745605469</t>
  </si>
  <si>
    <t>-0.7805550694465637</t>
  </si>
  <si>
    <t>0.6219078302383423</t>
  </si>
  <si>
    <t>0.4331461191177368</t>
  </si>
  <si>
    <t>-0.7816498875617981</t>
  </si>
  <si>
    <t>0.5073171257972717</t>
  </si>
  <si>
    <t>0.4258353114128113</t>
  </si>
  <si>
    <t>-0.7656866908073425</t>
  </si>
  <si>
    <t>0.483541876077652</t>
  </si>
  <si>
    <t>0.4239276945590973</t>
  </si>
  <si>
    <t>-0.7672198414802551</t>
  </si>
  <si>
    <t>0.4595867097377777</t>
  </si>
  <si>
    <t>0.422299325466156</t>
  </si>
  <si>
    <t>-0.7684162855148315</t>
  </si>
  <si>
    <t>0.6555949449539185</t>
  </si>
  <si>
    <t>0.4746359586715698</t>
  </si>
  <si>
    <t>-0.4159564971923828</t>
  </si>
  <si>
    <t>0.43487653136253357</t>
  </si>
  <si>
    <t>0.4576588273048401</t>
  </si>
  <si>
    <t>-0.38256722688674927</t>
  </si>
  <si>
    <t>0.580216646194458</t>
  </si>
  <si>
    <t>0.5883787870407104</t>
  </si>
  <si>
    <t>-0.7186548113822937</t>
  </si>
  <si>
    <t>0.9999736547470093</t>
  </si>
  <si>
    <t>0.49199309945106506</t>
  </si>
  <si>
    <t>0.580131471157074</t>
  </si>
  <si>
    <t>-0.7016274929046631</t>
  </si>
  <si>
    <t>0.785618007183075</t>
  </si>
  <si>
    <t>0.8702589869499207</t>
  </si>
  <si>
    <t>-0.2709548771381378</t>
  </si>
  <si>
    <t>0.9344619512557983</t>
  </si>
  <si>
    <t>0.2939016819000244</t>
  </si>
  <si>
    <t>0.8494144082069397</t>
  </si>
  <si>
    <t>-0.2570573687553406</t>
  </si>
  <si>
    <t>0.9482780694961548</t>
  </si>
  <si>
    <t>0.8644372820854187</t>
  </si>
  <si>
    <t>1.298687219619751</t>
  </si>
  <si>
    <t>-0.27990061044692993</t>
  </si>
  <si>
    <t>0.053193654865026474</t>
  </si>
  <si>
    <t>0.22776857018470764</t>
  </si>
  <si>
    <t>1.2703644037246704</t>
  </si>
  <si>
    <t>-0.24950909614562988</t>
  </si>
  <si>
    <t>0.07684796303510666</t>
  </si>
  <si>
    <t>0.8365022540092468</t>
  </si>
  <si>
    <t>1.5368354320526123</t>
  </si>
  <si>
    <t>-0.8237848281860352</t>
  </si>
  <si>
    <t>0.018937353044748306</t>
  </si>
  <si>
    <t>0.2320140302181244</t>
  </si>
  <si>
    <t>1.585736632347107</t>
  </si>
  <si>
    <t>-0.6937852501869202</t>
  </si>
  <si>
    <t>0.02634790726006031</t>
  </si>
  <si>
    <t>0.8486901521682739</t>
  </si>
  <si>
    <t>1.6137328147888184</t>
  </si>
  <si>
    <t>-0.9525849223136902</t>
  </si>
  <si>
    <t>0.03154003620147705</t>
  </si>
  <si>
    <t>0.20706216990947723</t>
  </si>
  <si>
    <t>1.6823220252990723</t>
  </si>
  <si>
    <t>-0.8574897646903992</t>
  </si>
  <si>
    <t>0.041955605149269104</t>
  </si>
  <si>
    <t>0.8117231130599976</t>
  </si>
  <si>
    <t>1.593841791152954</t>
  </si>
  <si>
    <t>-1.0241179466247559</t>
  </si>
  <si>
    <t>0.05809587985277176</t>
  </si>
  <si>
    <t>0.252045601606369</t>
  </si>
  <si>
    <t>1.6714130640029907</t>
  </si>
  <si>
    <t>-0.9232739210128784</t>
  </si>
  <si>
    <t>0.0684952661395073</t>
  </si>
  <si>
    <t>0.7946677207946777</t>
  </si>
  <si>
    <t>1.5691386461257935</t>
  </si>
  <si>
    <t>-0.8745526075363159</t>
  </si>
  <si>
    <t>0.050718728452920914</t>
  </si>
  <si>
    <t>0.27675512433052063</t>
  </si>
  <si>
    <t>1.6408993005752563</t>
  </si>
  <si>
    <t>-0.7411006689071655</t>
  </si>
  <si>
    <t>0.06211152672767639</t>
  </si>
  <si>
    <t>0.6968593001365662</t>
  </si>
  <si>
    <t>1.6263824701309204</t>
  </si>
  <si>
    <t>-0.016088027507066727</t>
  </si>
  <si>
    <t>5.306857929099351e-06</t>
  </si>
  <si>
    <t>0.3782775104045868</t>
  </si>
  <si>
    <t>1.62357497215271</t>
  </si>
  <si>
    <t>0.019109606742858887</t>
  </si>
  <si>
    <t>9.487046554568224e-06</t>
  </si>
  <si>
    <t>0.6780765652656555</t>
  </si>
  <si>
    <t>2.207839250564575</t>
  </si>
  <si>
    <t>-0.1506948620080948</t>
  </si>
  <si>
    <t>0.00022563977108802646</t>
  </si>
  <si>
    <t>0.3690951466560364</t>
  </si>
  <si>
    <t>2.234384298324585</t>
  </si>
  <si>
    <t>-0.13114669919013977</t>
  </si>
  <si>
    <t>0.00045544723980128765</t>
  </si>
  <si>
    <t>0.6340937614440918</t>
  </si>
  <si>
    <t>2.803314447402954</t>
  </si>
  <si>
    <t>0.32541999220848083</t>
  </si>
  <si>
    <t>6.0652560932794586e-05</t>
  </si>
  <si>
    <t>0.3593221604824066</t>
  </si>
  <si>
    <t>2.8048784732818604</t>
  </si>
  <si>
    <t>0.4640882611274719</t>
  </si>
  <si>
    <t>0.00010889130498981103</t>
  </si>
  <si>
    <t>0.6350960731506348</t>
  </si>
  <si>
    <t>2.894956111907959</t>
  </si>
  <si>
    <t>0.3398951590061188</t>
  </si>
  <si>
    <t>0.0001783027546480298</t>
  </si>
  <si>
    <t>0.34959807991981506</t>
  </si>
  <si>
    <t>2.9029853343963623</t>
  </si>
  <si>
    <t>0.4943084716796875</t>
  </si>
  <si>
    <t>0.0002704505459405482</t>
  </si>
  <si>
    <t>0.5678848028182983</t>
  </si>
  <si>
    <t>2.9568607807159424</t>
  </si>
  <si>
    <t>-0.03993355110287666</t>
  </si>
  <si>
    <t>0.00021361994731705636</t>
  </si>
  <si>
    <t>0.3883117735385895</t>
  </si>
  <si>
    <t>2.9514377117156982</t>
  </si>
  <si>
    <t>0.0702272430062294</t>
  </si>
  <si>
    <t>0.00022451633412856609</t>
  </si>
  <si>
    <t>0.5344699621200562</t>
  </si>
  <si>
    <t>0.5034164786338806</t>
  </si>
  <si>
    <t>-0.9308770895004272</t>
  </si>
  <si>
    <t>0.5733813047409058</t>
  </si>
  <si>
    <t>0.42933389544487</t>
  </si>
  <si>
    <t>-0.8639780879020691</t>
  </si>
  <si>
    <t>0.5976331830024719</t>
  </si>
  <si>
    <t>0.4310778081417084</t>
  </si>
  <si>
    <t>-0.8639136552810669</t>
  </si>
  <si>
    <t>0.6221615076065063</t>
  </si>
  <si>
    <t>0.4325125515460968</t>
  </si>
  <si>
    <t>-0.864355206489563</t>
  </si>
  <si>
    <t>0.5082169771194458</t>
  </si>
  <si>
    <t>0.424876868724823</t>
  </si>
  <si>
    <t>-0.8639832735061646</t>
  </si>
  <si>
    <t>0.48483410477638245</t>
  </si>
  <si>
    <t>0.4228803515434265</t>
  </si>
  <si>
    <t>-0.8647594451904297</t>
  </si>
  <si>
    <t>0.9999942779541016</t>
  </si>
  <si>
    <t>0.4613024592399597</t>
  </si>
  <si>
    <t>0.4211410880088806</t>
  </si>
  <si>
    <t>-0.8657261729240417</t>
  </si>
  <si>
    <t>0.6560882329940796</t>
  </si>
  <si>
    <t>0.4736540913581848</t>
  </si>
  <si>
    <t>-0.45727911591529846</t>
  </si>
  <si>
    <t>0.43745556473731995</t>
  </si>
  <si>
    <t>0.4554324746131897</t>
  </si>
  <si>
    <t>-0.4635770916938782</t>
  </si>
  <si>
    <t>0.5802372694015503</t>
  </si>
  <si>
    <t>0.5871654152870178</t>
  </si>
  <si>
    <t>-0.7772666811943054</t>
  </si>
  <si>
    <t>0.492169052362442</t>
  </si>
  <si>
    <t>0.5791300535202026</t>
  </si>
  <si>
    <t>-0.7775422930717468</t>
  </si>
  <si>
    <t>0.9999783039093018</t>
  </si>
  <si>
    <t>0.7859372496604919</t>
  </si>
  <si>
    <t>0.86298006772995</t>
  </si>
  <si>
    <t>-0.2868984341621399</t>
  </si>
  <si>
    <t>0.9989368319511414</t>
  </si>
  <si>
    <t>0.2975122928619385</t>
  </si>
  <si>
    <t>0.8452844619750977</t>
  </si>
  <si>
    <t>-0.26144278049468994</t>
  </si>
  <si>
    <t>0.9980930685997009</t>
  </si>
  <si>
    <t>0.879477322101593</t>
  </si>
  <si>
    <t>1.30220365524292</t>
  </si>
  <si>
    <t>-0.1750248372554779</t>
  </si>
  <si>
    <t>0.18837562203407288</t>
  </si>
  <si>
    <t>0.22809000313282013</t>
  </si>
  <si>
    <t>1.2762476205825806</t>
  </si>
  <si>
    <t>-0.2147124707698822</t>
  </si>
  <si>
    <t>0.2336311787366867</t>
  </si>
  <si>
    <t>0.858545184135437</t>
  </si>
  <si>
    <t>1.537627935409546</t>
  </si>
  <si>
    <t>-0.49584126472473145</t>
  </si>
  <si>
    <t>0.015151062980294228</t>
  </si>
  <si>
    <t>0.24150434136390686</t>
  </si>
  <si>
    <t>1.6084320545196533</t>
  </si>
  <si>
    <t>-0.5800161957740784</t>
  </si>
  <si>
    <t>0.04227345064282417</t>
  </si>
  <si>
    <t>0.87782222032547</t>
  </si>
  <si>
    <t>1.6749211549758911</t>
  </si>
  <si>
    <t>-0.5961775779724121</t>
  </si>
  <si>
    <t>0.02193191833794117</t>
  </si>
  <si>
    <t>0.2156134396791458</t>
  </si>
  <si>
    <t>1.7173365354537964</t>
  </si>
  <si>
    <t>-0.696368932723999</t>
  </si>
  <si>
    <t>0.058889176696538925</t>
  </si>
  <si>
    <t>0.8250981569290161</t>
  </si>
  <si>
    <t>1.6846967935562134</t>
  </si>
  <si>
    <t>-0.6677700281143188</t>
  </si>
  <si>
    <t>0.04207170009613037</t>
  </si>
  <si>
    <t>0.2658555507659912</t>
  </si>
  <si>
    <t>1.7094305753707886</t>
  </si>
  <si>
    <t>-0.7852023243904114</t>
  </si>
  <si>
    <t>0.09026836603879929</t>
  </si>
  <si>
    <t>0.8073930740356445</t>
  </si>
  <si>
    <t>1.61977219581604</t>
  </si>
  <si>
    <t>-0.5347880721092224</t>
  </si>
  <si>
    <t>0.039911869913339615</t>
  </si>
  <si>
    <t>0.289547860622406</t>
  </si>
  <si>
    <t>1.6732085943222046</t>
  </si>
  <si>
    <t>-0.6218258142471313</t>
  </si>
  <si>
    <t>0.08772531896829605</t>
  </si>
  <si>
    <t>0.6995589733123779</t>
  </si>
  <si>
    <t>1.637129545211792</t>
  </si>
  <si>
    <t>-0.008008277043700218</t>
  </si>
  <si>
    <t>8.919028914533556e-06</t>
  </si>
  <si>
    <t>0.383937269449234</t>
  </si>
  <si>
    <t>1.6348929405212402</t>
  </si>
  <si>
    <t>0.010009530000388622</t>
  </si>
  <si>
    <t>1.0188927262788638e-05</t>
  </si>
  <si>
    <t>0.67759108543396</t>
  </si>
  <si>
    <t>2.259549379348755</t>
  </si>
  <si>
    <t>-0.14488978683948517</t>
  </si>
  <si>
    <t>0.0020866345148533583</t>
  </si>
  <si>
    <t>0.3785093128681183</t>
  </si>
  <si>
    <t>2.2396368980407715</t>
  </si>
  <si>
    <t>-0.1085977554321289</t>
  </si>
  <si>
    <t>0.003321130061522126</t>
  </si>
  <si>
    <t>0.6357191801071167</t>
  </si>
  <si>
    <t>2.821179151535034</t>
  </si>
  <si>
    <t>0.3589503765106201</t>
  </si>
  <si>
    <t>0.000714005553163588</t>
  </si>
  <si>
    <t>0.36917397379875183</t>
  </si>
  <si>
    <t>2.8094229698181152</t>
  </si>
  <si>
    <t>0.5201784372329712</t>
  </si>
  <si>
    <t>0.0005595709080807865</t>
  </si>
  <si>
    <t>0.6387624740600586</t>
  </si>
  <si>
    <t>2.9145398139953613</t>
  </si>
  <si>
    <t>0.38454094529151917</t>
  </si>
  <si>
    <t>0.0021486743353307247</t>
  </si>
  <si>
    <t>0.3620155453681946</t>
  </si>
  <si>
    <t>2.9119410514831543</t>
  </si>
  <si>
    <t>0.5609570145606995</t>
  </si>
  <si>
    <t>0.0010547828860580921</t>
  </si>
  <si>
    <t>0.5683320164680481</t>
  </si>
  <si>
    <t>2.9980595111846924</t>
  </si>
  <si>
    <t>-0.04648100584745407</t>
  </si>
  <si>
    <t>0.001242795493453741</t>
  </si>
  <si>
    <t>0.39504480361938477</t>
  </si>
  <si>
    <t>2.9885923862457275</t>
  </si>
  <si>
    <t>0.1157665103673935</t>
  </si>
  <si>
    <t>0.0006123934872448444</t>
  </si>
  <si>
    <t>0.5400561094284058</t>
  </si>
  <si>
    <t>0.5025052428245544</t>
  </si>
  <si>
    <t>-1.057175874710083</t>
  </si>
  <si>
    <t>0.5787959694862366</t>
  </si>
  <si>
    <t>0.42862093448638916</t>
  </si>
  <si>
    <t>-0.9776198267936707</t>
  </si>
  <si>
    <t>0.6024402379989624</t>
  </si>
  <si>
    <t>0.43017610907554626</t>
  </si>
  <si>
    <t>-0.9771308898925781</t>
  </si>
  <si>
    <t>0.6264041066169739</t>
  </si>
  <si>
    <t>0.43150267004966736</t>
  </si>
  <si>
    <t>-0.9769349098205566</t>
  </si>
  <si>
    <t>0.5155026316642761</t>
  </si>
  <si>
    <t>0.42489051818847656</t>
  </si>
  <si>
    <t>-0.9847281575202942</t>
  </si>
  <si>
    <t>0.4922946095466614</t>
  </si>
  <si>
    <t>0.42299383878707886</t>
  </si>
  <si>
    <t>-0.9854075312614441</t>
  </si>
  <si>
    <t>0.4688657820224762</t>
  </si>
  <si>
    <t>0.42139920592308044</t>
  </si>
  <si>
    <t>-0.9868366122245789</t>
  </si>
  <si>
    <t>0.6600382328033447</t>
  </si>
  <si>
    <t>0.473628431558609</t>
  </si>
  <si>
    <t>-0.5090003609657288</t>
  </si>
  <si>
    <t>0.44484686851501465</t>
  </si>
  <si>
    <t>0.4565919041633606</t>
  </si>
  <si>
    <t>-0.5457286834716797</t>
  </si>
  <si>
    <t>0.5843670964241028</t>
  </si>
  <si>
    <t>0.58550626039505</t>
  </si>
  <si>
    <t>-0.8778398633003235</t>
  </si>
  <si>
    <t>0.4973233640193939</t>
  </si>
  <si>
    <t>0.5785846710205078</t>
  </si>
  <si>
    <t>-0.8880118131637573</t>
  </si>
  <si>
    <t>0.9999666213989258</t>
  </si>
  <si>
    <t>0.7828319072723389</t>
  </si>
  <si>
    <t>0.8613316416740417</t>
  </si>
  <si>
    <t>-0.29773226380348206</t>
  </si>
  <si>
    <t>0.8453037142753601</t>
  </si>
  <si>
    <t>0.30467844009399414</t>
  </si>
  <si>
    <t>0.8460704684257507</t>
  </si>
  <si>
    <t>-0.2930460274219513</t>
  </si>
  <si>
    <t>0.8698662519454956</t>
  </si>
  <si>
    <t>0.8671942949295044</t>
  </si>
  <si>
    <t>1.2898646593093872</t>
  </si>
  <si>
    <t>-0.4426068663597107</t>
  </si>
  <si>
    <t>0.07920675724744797</t>
  </si>
  <si>
    <t>0.2270718365907669</t>
  </si>
  <si>
    <t>1.266892910003662</t>
  </si>
  <si>
    <t>-0.3453192710876465</t>
  </si>
  <si>
    <t>0.08821044862270355</t>
  </si>
  <si>
    <t>0.8465268015861511</t>
  </si>
  <si>
    <t>1.456034541130066</t>
  </si>
  <si>
    <t>-1.108891487121582</t>
  </si>
  <si>
    <t>0.027609772980213165</t>
  </si>
  <si>
    <t>0.23623672127723694</t>
  </si>
  <si>
    <t>1.5455472469329834</t>
  </si>
  <si>
    <t>-0.9443840980529785</t>
  </si>
  <si>
    <t>0.03421098738908768</t>
  </si>
  <si>
    <t>0.8334977030754089</t>
  </si>
  <si>
    <t>1.5271141529083252</t>
  </si>
  <si>
    <t>-1.2697373628616333</t>
  </si>
  <si>
    <t>0.043425220996141434</t>
  </si>
  <si>
    <t>0.21709492802619934</t>
  </si>
  <si>
    <t>1.6309903860092163</t>
  </si>
  <si>
    <t>-1.1525065898895264</t>
  </si>
  <si>
    <t>0.06119358167052269</t>
  </si>
  <si>
    <t>0.8021478652954102</t>
  </si>
  <si>
    <t>1.4963740110397339</t>
  </si>
  <si>
    <t>-1.340420126914978</t>
  </si>
  <si>
    <t>0.080502450466156</t>
  </si>
  <si>
    <t>0.2622722089290619</t>
  </si>
  <si>
    <t>1.591778039932251</t>
  </si>
  <si>
    <t>-1.2165818214416504</t>
  </si>
  <si>
    <t>0.1012658029794693</t>
  </si>
  <si>
    <t>0.7905424237251282</t>
  </si>
  <si>
    <t>1.4756935834884644</t>
  </si>
  <si>
    <t>-1.1640788316726685</t>
  </si>
  <si>
    <t>0.06749463081359863</t>
  </si>
  <si>
    <t>0.2842203378677368</t>
  </si>
  <si>
    <t>1.5661946535110474</t>
  </si>
  <si>
    <t>-0.9959890246391296</t>
  </si>
  <si>
    <t>0.0837985947728157</t>
  </si>
  <si>
    <t>0.700128436088562</t>
  </si>
  <si>
    <t>1.6223043203353882</t>
  </si>
  <si>
    <t>0.01889732852578163</t>
  </si>
  <si>
    <t>4.72442388854688e-06</t>
  </si>
  <si>
    <t>0.3792264759540558</t>
  </si>
  <si>
    <t>1.612766146659851</t>
  </si>
  <si>
    <t>-0.01574442908167839</t>
  </si>
  <si>
    <t>1.0898347682086751e-05</t>
  </si>
  <si>
    <t>0.711419403553009</t>
  </si>
  <si>
    <t>2.141868829727173</t>
  </si>
  <si>
    <t>-0.39077815413475037</t>
  </si>
  <si>
    <t>0.0004188166349194944</t>
  </si>
  <si>
    <t>0.37749987840652466</t>
  </si>
  <si>
    <t>2.171394109725952</t>
  </si>
  <si>
    <t>-0.35537850856781006</t>
  </si>
  <si>
    <t>0.0013383253244683146</t>
  </si>
  <si>
    <t>0.6288951635360718</t>
  </si>
  <si>
    <t>2.7213528156280518</t>
  </si>
  <si>
    <t>0.17991198599338531</t>
  </si>
  <si>
    <t>7.894583541201428e-05</t>
  </si>
  <si>
    <t>0.3731452226638794</t>
  </si>
  <si>
    <t>2.7248013019561768</t>
  </si>
  <si>
    <t>0.2979264259338379</t>
  </si>
  <si>
    <t>0.00025981361977756023</t>
  </si>
  <si>
    <t>0.6371048092842102</t>
  </si>
  <si>
    <t>2.8124186992645264</t>
  </si>
  <si>
    <t>0.21324315667152405</t>
  </si>
  <si>
    <t>0.0002408740110695362</t>
  </si>
  <si>
    <t>0.3617444932460785</t>
  </si>
  <si>
    <t>2.8270037174224854</t>
  </si>
  <si>
    <t>0.3426540195941925</t>
  </si>
  <si>
    <t>0.0007644490106031299</t>
  </si>
  <si>
    <t>0.565231442451477</t>
  </si>
  <si>
    <t>2.9111692905426025</t>
  </si>
  <si>
    <t>-0.2097591906785965</t>
  </si>
  <si>
    <t>0.0002735956513788551</t>
  </si>
  <si>
    <t>0.408444881439209</t>
  </si>
  <si>
    <t>2.895294189453125</t>
  </si>
  <si>
    <t>-0.08890300244092941</t>
  </si>
  <si>
    <t>0.0005185352056287229</t>
  </si>
  <si>
    <t>0.5394442677497864</t>
  </si>
  <si>
    <t>0.5028961896896362</t>
  </si>
  <si>
    <t>-0.9693695306777954</t>
  </si>
  <si>
    <t>0.5787450671195984</t>
  </si>
  <si>
    <t>0.42821982502937317</t>
  </si>
  <si>
    <t>-0.8970565795898438</t>
  </si>
  <si>
    <t>0.6024380922317505</t>
  </si>
  <si>
    <t>0.42975032329559326</t>
  </si>
  <si>
    <t>-0.8965901136398315</t>
  </si>
  <si>
    <t>0.6263978481292725</t>
  </si>
  <si>
    <t>0.4310714602470398</t>
  </si>
  <si>
    <t>-0.896497368812561</t>
  </si>
  <si>
    <t>0.5154651403427124</t>
  </si>
  <si>
    <t>0.4245724380016327</t>
  </si>
  <si>
    <t>-0.9014851450920105</t>
  </si>
  <si>
    <t>0.4922894537448883</t>
  </si>
  <si>
    <t>0.42269909381866455</t>
  </si>
  <si>
    <t>-0.902258574962616</t>
  </si>
  <si>
    <t>0.4688284993171692</t>
  </si>
  <si>
    <t>0.42112210392951965</t>
  </si>
  <si>
    <t>-0.9037176966667175</t>
  </si>
  <si>
    <t>0.6609879732131958</t>
  </si>
  <si>
    <t>0.47377145290374756</t>
  </si>
  <si>
    <t>-0.4623394012451172</t>
  </si>
  <si>
    <t>0.4445432126522064</t>
  </si>
  <si>
    <t>0.4566362500190735</t>
  </si>
  <si>
    <t>-0.484907329082489</t>
  </si>
  <si>
    <t>0.5843449234962463</t>
  </si>
  <si>
    <t>0.5863140821456909</t>
  </si>
  <si>
    <t>-0.8013335466384888</t>
  </si>
  <si>
    <t>0.49724921584129333</t>
  </si>
  <si>
    <t>0.5796000957489014</t>
  </si>
  <si>
    <t>-0.8072312474250793</t>
  </si>
  <si>
    <t>0.7835761308670044</t>
  </si>
  <si>
    <t>0.863384485244751</t>
  </si>
  <si>
    <t>-0.26733389496803284</t>
  </si>
  <si>
    <t>0.9820798635482788</t>
  </si>
  <si>
    <t>0.30385875701904297</t>
  </si>
  <si>
    <t>0.8461974859237671</t>
  </si>
  <si>
    <t>-0.2630801796913147</t>
  </si>
  <si>
    <t>0.9876812696456909</t>
  </si>
  <si>
    <t>0.8714244961738586</t>
  </si>
  <si>
    <t>1.2947291135787964</t>
  </si>
  <si>
    <t>-0.4028226435184479</t>
  </si>
  <si>
    <t>0.09107758104801178</t>
  </si>
  <si>
    <t>0.2189764678478241</t>
  </si>
  <si>
    <t>1.2582443952560425</t>
  </si>
  <si>
    <t>-0.2577745020389557</t>
  </si>
  <si>
    <t>0.13764165341854095</t>
  </si>
  <si>
    <t>0.8371770977973938</t>
  </si>
  <si>
    <t>1.5680735111236572</t>
  </si>
  <si>
    <t>-0.9190903902053833</t>
  </si>
  <si>
    <t>0.020257141441106796</t>
  </si>
  <si>
    <t>0.23574551939964294</t>
  </si>
  <si>
    <t>1.5734142065048218</t>
  </si>
  <si>
    <t>-0.7146035432815552</t>
  </si>
  <si>
    <t>0.03347491845488548</t>
  </si>
  <si>
    <t>0.8338726758956909</t>
  </si>
  <si>
    <t>1.675498604774475</t>
  </si>
  <si>
    <t>-1.0647945404052734</t>
  </si>
  <si>
    <t>0.031232433393597603</t>
  </si>
  <si>
    <t>0.2121421843767166</t>
  </si>
  <si>
    <t>1.6745072603225708</t>
  </si>
  <si>
    <t>-0.8860532641410828</t>
  </si>
  <si>
    <t>0.05075722560286522</t>
  </si>
  <si>
    <t>0.7954199910163879</t>
  </si>
  <si>
    <t>1.655751347541809</t>
  </si>
  <si>
    <t>-1.145222783088684</t>
  </si>
  <si>
    <t>0.05846690386533737</t>
  </si>
  <si>
    <t>0.2567949891090393</t>
  </si>
  <si>
    <t>1.6585577726364136</t>
  </si>
  <si>
    <t>-0.9592658281326294</t>
  </si>
  <si>
    <t>0.08021815866231918</t>
  </si>
  <si>
    <t>0.7827398180961609</t>
  </si>
  <si>
    <t>1.6205641031265259</t>
  </si>
  <si>
    <t>-0.9686121940612793</t>
  </si>
  <si>
    <t>0.054702647030353546</t>
  </si>
  <si>
    <t>0.28170114755630493</t>
  </si>
  <si>
    <t>1.6260967254638672</t>
  </si>
  <si>
    <t>-0.7651698589324951</t>
  </si>
  <si>
    <t>0.07614679634571075</t>
  </si>
  <si>
    <t>0.6987054944038391</t>
  </si>
  <si>
    <t>1.6501529216766357</t>
  </si>
  <si>
    <t>0.019319716840982437</t>
  </si>
  <si>
    <t>3.7741938285762444e-06</t>
  </si>
  <si>
    <t>0.3729001581668854</t>
  </si>
  <si>
    <t>1.6411164999008179</t>
  </si>
  <si>
    <t>-0.01591647043824196</t>
  </si>
  <si>
    <t>7.4937802310159896e-06</t>
  </si>
  <si>
    <t>0.696696400642395</t>
  </si>
  <si>
    <t>2.2201459407806396</t>
  </si>
  <si>
    <t>-0.266417920589447</t>
  </si>
  <si>
    <t>0.0003899178409483284</t>
  </si>
  <si>
    <t>0.37015676498413086</t>
  </si>
  <si>
    <t>2.2444489002227783</t>
  </si>
  <si>
    <t>-0.2749946415424347</t>
  </si>
  <si>
    <t>0.0009890476940199733</t>
  </si>
  <si>
    <t>0.6280596852302551</t>
  </si>
  <si>
    <t>2.7811975479125977</t>
  </si>
  <si>
    <t>0.23819568753242493</t>
  </si>
  <si>
    <t>0.0001501960214227438</t>
  </si>
  <si>
    <t>0.36158299446105957</t>
  </si>
  <si>
    <t>2.759228467941284</t>
  </si>
  <si>
    <t>0.41284194588661194</t>
  </si>
  <si>
    <t>0.00022447200899478048</t>
  </si>
  <si>
    <t>0.6335411667823792</t>
  </si>
  <si>
    <t>2.8763716220855713</t>
  </si>
  <si>
    <t>0.26225191354751587</t>
  </si>
  <si>
    <t>0.00048735656309872866</t>
  </si>
  <si>
    <t>0.3490356206893921</t>
  </si>
  <si>
    <t>2.8559415340423584</t>
  </si>
  <si>
    <t>0.44676870107650757</t>
  </si>
  <si>
    <t>0.0005507129244506359</t>
  </si>
  <si>
    <t>0.5637128949165344</t>
  </si>
  <si>
    <t>2.9757940769195557</t>
  </si>
  <si>
    <t>-0.19358524680137634</t>
  </si>
  <si>
    <t>0.00046137161552906036</t>
  </si>
  <si>
    <t>0.40198296308517456</t>
  </si>
  <si>
    <t>2.963740825653076</t>
  </si>
  <si>
    <t>-0.0013774537947028875</t>
  </si>
  <si>
    <t>0.0004034838639199734</t>
  </si>
  <si>
    <t>B</t>
  </si>
  <si>
    <t>0.5679436326026917</t>
  </si>
  <si>
    <t>0.5682116746902466</t>
  </si>
  <si>
    <t>-0.937059223651886</t>
  </si>
  <si>
    <t>0.597435712814331</t>
  </si>
  <si>
    <t>0.5053088068962097</t>
  </si>
  <si>
    <t>-0.8652929067611694</t>
  </si>
  <si>
    <t>0.617699146270752</t>
  </si>
  <si>
    <t>0.5064210295677185</t>
  </si>
  <si>
    <t>-0.8655110597610474</t>
  </si>
  <si>
    <t>0.6381901502609253</t>
  </si>
  <si>
    <t>0.5073443055152893</t>
  </si>
  <si>
    <t>-0.8657797574996948</t>
  </si>
  <si>
    <t>0.5407446622848511</t>
  </si>
  <si>
    <t>0.5036674737930298</t>
  </si>
  <si>
    <t>-0.8741628527641296</t>
  </si>
  <si>
    <t>0.519691526889801</t>
  </si>
  <si>
    <t>0.5031616687774658</t>
  </si>
  <si>
    <t>-0.8744381666183472</t>
  </si>
  <si>
    <t>0.4985554814338684</t>
  </si>
  <si>
    <t>0.5027861595153809</t>
  </si>
  <si>
    <t>-0.8748055696487427</t>
  </si>
  <si>
    <t>0.660288393497467</t>
  </si>
  <si>
    <t>0.5446039438247681</t>
  </si>
  <si>
    <t>-0.5275828242301941</t>
  </si>
  <si>
    <t>0.4707213342189789</t>
  </si>
  <si>
    <t>0.5360348224639893</t>
  </si>
  <si>
    <t>-0.5691944360733032</t>
  </si>
  <si>
    <t>0.6037832498550415</t>
  </si>
  <si>
    <t>0.6434557437896729</t>
  </si>
  <si>
    <t>-0.8169578313827515</t>
  </si>
  <si>
    <t>0.5261199474334717</t>
  </si>
  <si>
    <t>0.6399160623550415</t>
  </si>
  <si>
    <t>-0.8271377682685852</t>
  </si>
  <si>
    <t>0.7779495716094971</t>
  </si>
  <si>
    <t>0.9009255170822144</t>
  </si>
  <si>
    <t>-0.4279397428035736</t>
  </si>
  <si>
    <t>0.9999368190765381</t>
  </si>
  <si>
    <t>0.3236238360404968</t>
  </si>
  <si>
    <t>0.8706629872322083</t>
  </si>
  <si>
    <t>-0.4251195788383484</t>
  </si>
  <si>
    <t>0.9994980096817017</t>
  </si>
  <si>
    <t>0.8315181732177734</t>
  </si>
  <si>
    <t>1.2895315885543823</t>
  </si>
  <si>
    <t>-0.28268560767173767</t>
  </si>
  <si>
    <t>0.30922290682792664</t>
  </si>
  <si>
    <t>0.21412372589111328</t>
  </si>
  <si>
    <t>1.2521198987960815</t>
  </si>
  <si>
    <t>-0.3827770948410034</t>
  </si>
  <si>
    <t>0.30760014057159424</t>
  </si>
  <si>
    <t>0.8057740926742554</t>
  </si>
  <si>
    <t>1.5547065734863281</t>
  </si>
  <si>
    <t>-0.4511900544166565</t>
  </si>
  <si>
    <t>0.02362743206322193</t>
  </si>
  <si>
    <t>0.22453248500823975</t>
  </si>
  <si>
    <t>1.5239378213882446</t>
  </si>
  <si>
    <t>-0.559073805809021</t>
  </si>
  <si>
    <t>0.06711415201425552</t>
  </si>
  <si>
    <t>0.8216955065727234</t>
  </si>
  <si>
    <t>1.6658437252044678</t>
  </si>
  <si>
    <t>-0.5058327317237854</t>
  </si>
  <si>
    <t>0.042976900935173035</t>
  </si>
  <si>
    <t>0.20040078461170197</t>
  </si>
  <si>
    <t>1.6283538341522217</t>
  </si>
  <si>
    <t>-0.6040140390396118</t>
  </si>
  <si>
    <t>0.10099121183156967</t>
  </si>
  <si>
    <t>0.7774149179458618</t>
  </si>
  <si>
    <t>1.671600580215454</t>
  </si>
  <si>
    <t>-0.5575050115585327</t>
  </si>
  <si>
    <t>0.0920625552535057</t>
  </si>
  <si>
    <t>0.24651813507080078</t>
  </si>
  <si>
    <t>1.6315721273422241</t>
  </si>
  <si>
    <t>-0.6885916590690613</t>
  </si>
  <si>
    <t>0.1530216485261917</t>
  </si>
  <si>
    <t>0.7670178413391113</t>
  </si>
  <si>
    <t>1.6199452877044678</t>
  </si>
  <si>
    <t>-0.4741998314857483</t>
  </si>
  <si>
    <t>0.0743398442864418</t>
  </si>
  <si>
    <t>0.2650766372680664</t>
  </si>
  <si>
    <t>1.5853970050811768</t>
  </si>
  <si>
    <t>-0.5874018669128418</t>
  </si>
  <si>
    <t>0.1530449539422989</t>
  </si>
  <si>
    <t>0.6695302128791809</t>
  </si>
  <si>
    <t>1.5350384712219238</t>
  </si>
  <si>
    <t>-0.0071564121171832085</t>
  </si>
  <si>
    <t>2.4304343241965398e-05</t>
  </si>
  <si>
    <t>0.40147751569747925</t>
  </si>
  <si>
    <t>1.5191256999969482</t>
  </si>
  <si>
    <t>0.008700378239154816</t>
  </si>
  <si>
    <t>1.7605932953301817e-05</t>
  </si>
  <si>
    <t>0.6470471620559692</t>
  </si>
  <si>
    <t>2.005664587020874</t>
  </si>
  <si>
    <t>-0.05543654412031174</t>
  </si>
  <si>
    <t>0.012173060327768326</t>
  </si>
  <si>
    <t>0.38617679476737976</t>
  </si>
  <si>
    <t>2.003354787826538</t>
  </si>
  <si>
    <t>-0.039780713617801666</t>
  </si>
  <si>
    <t>0.009537527337670326</t>
  </si>
  <si>
    <t>0.6203668713569641</t>
  </si>
  <si>
    <t>2.3855857849121094</t>
  </si>
  <si>
    <t>0.3766609728336334</t>
  </si>
  <si>
    <t>0.0044190348125994205</t>
  </si>
  <si>
    <t>0.3821127116680145</t>
  </si>
  <si>
    <t>2.3746442794799805</t>
  </si>
  <si>
    <t>0.5362258553504944</t>
  </si>
  <si>
    <t>0.002281449269503355</t>
  </si>
  <si>
    <t>0.6207323670387268</t>
  </si>
  <si>
    <t>2.459681749343872</t>
  </si>
  <si>
    <t>0.4034307897090912</t>
  </si>
  <si>
    <t>0.011733216233551502</t>
  </si>
  <si>
    <t>0.3790503442287445</t>
  </si>
  <si>
    <t>2.4465017318725586</t>
  </si>
  <si>
    <t>0.5675954818725586</t>
  </si>
  <si>
    <t>0.0032650865614414215</t>
  </si>
  <si>
    <t>0.5774264335632324</t>
  </si>
  <si>
    <t>2.5403354167938232</t>
  </si>
  <si>
    <t>0.05113547295331955</t>
  </si>
  <si>
    <t>0.007306256331503391</t>
  </si>
  <si>
    <t>0.4051729738712311</t>
  </si>
  <si>
    <t>2.5421142578125</t>
  </si>
  <si>
    <t>0.249770849943161</t>
  </si>
  <si>
    <t>0.0022565543185919523</t>
  </si>
  <si>
    <t>0.567405641078949</t>
  </si>
  <si>
    <t>0.5734299421310425</t>
  </si>
  <si>
    <t>-1.0758068561553955</t>
  </si>
  <si>
    <t>0.598193883895874</t>
  </si>
  <si>
    <t>0.5108175873756409</t>
  </si>
  <si>
    <t>-1.0007178783416748</t>
  </si>
  <si>
    <t>0.61943119764328</t>
  </si>
  <si>
    <t>0.5131183862686157</t>
  </si>
  <si>
    <t>-1.00065016746521</t>
  </si>
  <si>
    <t>0.6409363150596619</t>
  </si>
  <si>
    <t>0.5153104662895203</t>
  </si>
  <si>
    <t>-1.0008881092071533</t>
  </si>
  <si>
    <t>0.5409001111984253</t>
  </si>
  <si>
    <t>0.5052093863487244</t>
  </si>
  <si>
    <t>-1.0063979625701904</t>
  </si>
  <si>
    <t>0.5198394656181335</t>
  </si>
  <si>
    <t>0.5031092762947083</t>
  </si>
  <si>
    <t>-1.0068010091781616</t>
  </si>
  <si>
    <t>0.49867182970046997</t>
  </si>
  <si>
    <t>0.501766562461853</t>
  </si>
  <si>
    <t>-1.0074931383132935</t>
  </si>
  <si>
    <t>0.6700705289840698</t>
  </si>
  <si>
    <t>0.5525909662246704</t>
  </si>
  <si>
    <t>-0.588250458240509</t>
  </si>
  <si>
    <t>0.47479838132858276</t>
  </si>
  <si>
    <t>0.5342174172401428</t>
  </si>
  <si>
    <t>-0.615595817565918</t>
  </si>
  <si>
    <t>0.6020389199256897</t>
  </si>
  <si>
    <t>0.6499367356300354</t>
  </si>
  <si>
    <t>-0.9248332977294922</t>
  </si>
  <si>
    <t>0.5249529480934143</t>
  </si>
  <si>
    <t>0.6409024596214294</t>
  </si>
  <si>
    <t>-0.9311534762382507</t>
  </si>
  <si>
    <t>0.7752417325973511</t>
  </si>
  <si>
    <t>0.8869286775588989</t>
  </si>
  <si>
    <t>-0.42984914779663086</t>
  </si>
  <si>
    <t>0.9997920393943787</t>
  </si>
  <si>
    <t>0.3475915789604187</t>
  </si>
  <si>
    <t>0.8682675957679749</t>
  </si>
  <si>
    <t>-0.4209727644920349</t>
  </si>
  <si>
    <t>0.99969482421875</t>
  </si>
  <si>
    <t>0.8577851057052612</t>
  </si>
  <si>
    <t>1.2218486070632935</t>
  </si>
  <si>
    <t>-0.39920365810394287</t>
  </si>
  <si>
    <t>0.2171594202518463</t>
  </si>
  <si>
    <t>0.26792407035827637</t>
  </si>
  <si>
    <t>1.2135415077209473</t>
  </si>
  <si>
    <t>-0.34864485263824463</t>
  </si>
  <si>
    <t>0.2411145567893982</t>
  </si>
  <si>
    <t>0.8619931936264038</t>
  </si>
  <si>
    <t>1.479237675666809</t>
  </si>
  <si>
    <t>-0.8601423501968384</t>
  </si>
  <si>
    <t>0.016987387090921402</t>
  </si>
  <si>
    <t>0.2883075475692749</t>
  </si>
  <si>
    <t>1.484684705734253</t>
  </si>
  <si>
    <t>-0.6939173340797424</t>
  </si>
  <si>
    <t>0.038305580615997314</t>
  </si>
  <si>
    <t>0.8880107998847961</t>
  </si>
  <si>
    <t>1.5774524211883545</t>
  </si>
  <si>
    <t>-0.9753950238227844</t>
  </si>
  <si>
    <t>0.02552146464586258</t>
  </si>
  <si>
    <t>0.2743498384952545</t>
  </si>
  <si>
    <t>1.5759235620498657</t>
  </si>
  <si>
    <t>-0.8054641485214233</t>
  </si>
  <si>
    <t>0.05853966996073723</t>
  </si>
  <si>
    <t>0.8448148965835571</t>
  </si>
  <si>
    <t>1.5789625644683838</t>
  </si>
  <si>
    <t>-1.0528920888900757</t>
  </si>
  <si>
    <t>0.053849898278713226</t>
  </si>
  <si>
    <t>0.31465500593185425</t>
  </si>
  <si>
    <t>1.5729247331619263</t>
  </si>
  <si>
    <t>-0.8996061086654663</t>
  </si>
  <si>
    <t>0.09107039868831635</t>
  </si>
  <si>
    <t>0.8288891911506653</t>
  </si>
  <si>
    <t>1.544978380203247</t>
  </si>
  <si>
    <t>-0.9097955822944641</t>
  </si>
  <si>
    <t>0.04791652411222458</t>
  </si>
  <si>
    <t>0.331740140914917</t>
  </si>
  <si>
    <t>1.5390255451202393</t>
  </si>
  <si>
    <t>-0.7395170331001282</t>
  </si>
  <si>
    <t>0.08709502220153809</t>
  </si>
  <si>
    <t>0.6887863874435425</t>
  </si>
  <si>
    <t>1.5289547443389893</t>
  </si>
  <si>
    <t>0.005763085559010506</t>
  </si>
  <si>
    <t>1.9563573005143553e-05</t>
  </si>
  <si>
    <t>0.42218032479286194</t>
  </si>
  <si>
    <t>1.5167993307113647</t>
  </si>
  <si>
    <t>-0.004787405487149954</t>
  </si>
  <si>
    <t>2.0648178178817034e-05</t>
  </si>
  <si>
    <t>0.6716736555099487</t>
  </si>
  <si>
    <t>1.9900304079055786</t>
  </si>
  <si>
    <t>-0.29348838329315186</t>
  </si>
  <si>
    <t>0.007766927592456341</t>
  </si>
  <si>
    <t>0.42429202795028687</t>
  </si>
  <si>
    <t>1.993573546409607</t>
  </si>
  <si>
    <t>-0.11099817603826523</t>
  </si>
  <si>
    <t>0.010166428051888943</t>
  </si>
  <si>
    <t>0.6332640051841736</t>
  </si>
  <si>
    <t>2.3855674266815186</t>
  </si>
  <si>
    <t>0.24397873878479004</t>
  </si>
  <si>
    <t>0.0019263423746451735</t>
  </si>
  <si>
    <t>0.4092554450035095</t>
  </si>
  <si>
    <t>2.3673501014709473</t>
  </si>
  <si>
    <t>0.5287671089172363</t>
  </si>
  <si>
    <t>0.001573430490680039</t>
  </si>
  <si>
    <t>0.631879448890686</t>
  </si>
  <si>
    <t>2.4666624069213867</t>
  </si>
  <si>
    <t>0.2807306945323944</t>
  </si>
  <si>
    <t>0.006304818671196699</t>
  </si>
  <si>
    <t>0.402165025472641</t>
  </si>
  <si>
    <t>2.4486093521118164</t>
  </si>
  <si>
    <t>0.5667868256568909</t>
  </si>
  <si>
    <t>0.0029324928764253855</t>
  </si>
  <si>
    <t>0.580631673336029</t>
  </si>
  <si>
    <t>2.527092218399048</t>
  </si>
  <si>
    <t>-0.12783274054527283</t>
  </si>
  <si>
    <t>0.003276040544733405</t>
  </si>
  <si>
    <t>0.4385462701320648</t>
  </si>
  <si>
    <t>2.509474754333496</t>
  </si>
  <si>
    <t>0.19471125304698944</t>
  </si>
  <si>
    <t>0.0015429218765348196</t>
  </si>
  <si>
    <t>0.5597434043884277</t>
  </si>
  <si>
    <t>0.5828604102134705</t>
  </si>
  <si>
    <t>-1.3578165769577026</t>
  </si>
  <si>
    <t>0.59608393907547</t>
  </si>
  <si>
    <t>0.5148743987083435</t>
  </si>
  <si>
    <t>-1.2858773469924927</t>
  </si>
  <si>
    <t>0.6187449097633362</t>
  </si>
  <si>
    <t>0.5165446400642395</t>
  </si>
  <si>
    <t>-1.2855676412582397</t>
  </si>
  <si>
    <t>0.641640305519104</t>
  </si>
  <si>
    <t>0.518045961856842</t>
  </si>
  <si>
    <t>-1.2855064868927002</t>
  </si>
  <si>
    <t>0.5367833375930786</t>
  </si>
  <si>
    <t>0.5096932053565979</t>
  </si>
  <si>
    <t>-1.2918497323989868</t>
  </si>
  <si>
    <t>0.5143492221832275</t>
  </si>
  <si>
    <t>0.5067183971405029</t>
  </si>
  <si>
    <t>-1.2922039031982422</t>
  </si>
  <si>
    <t>0.49185115098953247</t>
  </si>
  <si>
    <t>0.5042670369148254</t>
  </si>
  <si>
    <t>-1.2932660579681396</t>
  </si>
  <si>
    <t>0.6723361015319824</t>
  </si>
  <si>
    <t>0.5560587048530579</t>
  </si>
  <si>
    <t>-0.8371115922927856</t>
  </si>
  <si>
    <t>0.4664289355278015</t>
  </si>
  <si>
    <t>0.5347455739974976</t>
  </si>
  <si>
    <t>-0.8604379892349243</t>
  </si>
  <si>
    <t>0.5980387330055237</t>
  </si>
  <si>
    <t>0.6596280932426453</t>
  </si>
  <si>
    <t>-1.186158537864685</t>
  </si>
  <si>
    <t>0.5171185731887817</t>
  </si>
  <si>
    <t>0.6504377722740173</t>
  </si>
  <si>
    <t>-1.191956877708435</t>
  </si>
  <si>
    <t>0.7583484649658203</t>
  </si>
  <si>
    <t>0.8779603838920593</t>
  </si>
  <si>
    <t>-0.6205567121505737</t>
  </si>
  <si>
    <t>0.9565187096595764</t>
  </si>
  <si>
    <t>0.34933486580848694</t>
  </si>
  <si>
    <t>0.8673677444458008</t>
  </si>
  <si>
    <t>-0.5895965099334717</t>
  </si>
  <si>
    <t>0.9792131781578064</t>
  </si>
  <si>
    <t>0.830807089805603</t>
  </si>
  <si>
    <t>1.2090121507644653</t>
  </si>
  <si>
    <t>-0.7634876370429993</t>
  </si>
  <si>
    <t>0.06988334655761719</t>
  </si>
  <si>
    <t>0.2614578306674957</t>
  </si>
  <si>
    <t>1.1990511417388916</t>
  </si>
  <si>
    <t>-0.5323289036750793</t>
  </si>
  <si>
    <t>0.1298215538263321</t>
  </si>
  <si>
    <t>0.8129041790962219</t>
  </si>
  <si>
    <t>1.3753153085708618</t>
  </si>
  <si>
    <t>-1.3226325511932373</t>
  </si>
  <si>
    <t>0.01438915729522705</t>
  </si>
  <si>
    <t>0.27315473556518555</t>
  </si>
  <si>
    <t>1.4710077047348022</t>
  </si>
  <si>
    <t>-0.9284709692001343</t>
  </si>
  <si>
    <t>0.01989632472395897</t>
  </si>
  <si>
    <t>0.8270238041877747</t>
  </si>
  <si>
    <t>1.4296520948410034</t>
  </si>
  <si>
    <t>-1.4627914428710938</t>
  </si>
  <si>
    <t>0.02438599430024624</t>
  </si>
  <si>
    <t>0.25821512937545776</t>
  </si>
  <si>
    <t>1.5585672855377197</t>
  </si>
  <si>
    <t>-1.0762205123901367</t>
  </si>
  <si>
    <t>0.031226161867380142</t>
  </si>
  <si>
    <t>0.7925903797149658</t>
  </si>
  <si>
    <t>1.4046226739883423</t>
  </si>
  <si>
    <t>-1.5254064798355103</t>
  </si>
  <si>
    <t>0.047435298562049866</t>
  </si>
  <si>
    <t>0.29631364345550537</t>
  </si>
  <si>
    <t>1.5430338382720947</t>
  </si>
  <si>
    <t>-1.1493818759918213</t>
  </si>
  <si>
    <t>0.052005115896463394</t>
  </si>
  <si>
    <t>0.7775720357894897</t>
  </si>
  <si>
    <t>1.3921363353729248</t>
  </si>
  <si>
    <t>-1.3707911968231201</t>
  </si>
  <si>
    <t>0.04054254665970802</t>
  </si>
  <si>
    <t>0.31615298986434937</t>
  </si>
  <si>
    <t>1.5127836465835571</t>
  </si>
  <si>
    <t>-0.9783223271369934</t>
  </si>
  <si>
    <t>0.04873786121606827</t>
  </si>
  <si>
    <t>0.6768486499786377</t>
  </si>
  <si>
    <t>1.469166874885559</t>
  </si>
  <si>
    <t>0.019722025841474533</t>
  </si>
  <si>
    <t>1.2898963177576661e-06</t>
  </si>
  <si>
    <t>0.4107517600059509</t>
  </si>
  <si>
    <t>1.4675151109695435</t>
  </si>
  <si>
    <t>-0.01771147921681404</t>
  </si>
  <si>
    <t>2.7807514015876222e-06</t>
  </si>
  <si>
    <t>0.6958457231521606</t>
  </si>
  <si>
    <t>1.8272855281829834</t>
  </si>
  <si>
    <t>-0.4694339334964752</t>
  </si>
  <si>
    <t>0.0007018533069640398</t>
  </si>
  <si>
    <t>0.4042593836784363</t>
  </si>
  <si>
    <t>1.841367483139038</t>
  </si>
  <si>
    <t>-0.4549599289894104</t>
  </si>
  <si>
    <t>0.0037601927760988474</t>
  </si>
  <si>
    <t>0.6178661584854126</t>
  </si>
  <si>
    <t>2.2733683586120605</t>
  </si>
  <si>
    <t>0.1375003159046173</t>
  </si>
  <si>
    <t>0.00023443091777153313</t>
  </si>
  <si>
    <t>0.39625921845436096</t>
  </si>
  <si>
    <t>2.252701759338379</t>
  </si>
  <si>
    <t>0.3143993616104126</t>
  </si>
  <si>
    <t>0.0004718551062978804</t>
  </si>
  <si>
    <t>0.6047419905662537</t>
  </si>
  <si>
    <t>2.354351758956909</t>
  </si>
  <si>
    <t>0.1831706315279007</t>
  </si>
  <si>
    <t>0.0007032050052657723</t>
  </si>
  <si>
    <t>0.3875413239002228</t>
  </si>
  <si>
    <t>2.3365235328674316</t>
  </si>
  <si>
    <t>0.3792669177055359</t>
  </si>
  <si>
    <t>0.0016839250456541777</t>
  </si>
  <si>
    <t>0.5690749883651733</t>
  </si>
  <si>
    <t>2.3925955295562744</t>
  </si>
  <si>
    <t>-0.1574518382549286</t>
  </si>
  <si>
    <t>0.0006574547151103616</t>
  </si>
  <si>
    <t>0.4220966398715973</t>
  </si>
  <si>
    <t>2.3914341926574707</t>
  </si>
  <si>
    <t>0.0880810096859932</t>
  </si>
  <si>
    <t>0.0007293079979717731</t>
  </si>
  <si>
    <t>0.5676631331443787</t>
  </si>
  <si>
    <t>0.580917239189148</t>
  </si>
  <si>
    <t>-1.0197622776031494</t>
  </si>
  <si>
    <t>0.6022104024887085</t>
  </si>
  <si>
    <t>0.5116723775863647</t>
  </si>
  <si>
    <t>-0.9526351690292358</t>
  </si>
  <si>
    <t>0.6245135068893433</t>
  </si>
  <si>
    <t>0.5125822424888611</t>
  </si>
  <si>
    <t>-0.9524773359298706</t>
  </si>
  <si>
    <t>0.6470226645469666</t>
  </si>
  <si>
    <t>0.5133703947067261</t>
  </si>
  <si>
    <t>-0.9525406956672668</t>
  </si>
  <si>
    <t>0.5432504415512085</t>
  </si>
  <si>
    <t>0.5082595944404602</t>
  </si>
  <si>
    <t>-0.9642941355705261</t>
  </si>
  <si>
    <t>0.5208138823509216</t>
  </si>
  <si>
    <t>0.5059702396392822</t>
  </si>
  <si>
    <t>-0.964749813079834</t>
  </si>
  <si>
    <t>0.49823832511901855</t>
  </si>
  <si>
    <t>0.5040408372879028</t>
  </si>
  <si>
    <t>-0.9655109643936157</t>
  </si>
  <si>
    <t>0.6764631867408752</t>
  </si>
  <si>
    <t>0.5505737662315369</t>
  </si>
  <si>
    <t>-0.5909069180488586</t>
  </si>
  <si>
    <t>0.4718150198459625</t>
  </si>
  <si>
    <t>0.5350350737571716</t>
  </si>
  <si>
    <t>-0.6240787506103516</t>
  </si>
  <si>
    <t>0.6066488027572632</t>
  </si>
  <si>
    <t>0.6554484963417053</t>
  </si>
  <si>
    <t>-0.876557469367981</t>
  </si>
  <si>
    <t>0.5263465046882629</t>
  </si>
  <si>
    <t>0.6494202017784119</t>
  </si>
  <si>
    <t>-0.8882606625556946</t>
  </si>
  <si>
    <t>0.7597562074661255</t>
  </si>
  <si>
    <t>0.8648048639297485</t>
  </si>
  <si>
    <t>-0.37247514724731445</t>
  </si>
  <si>
    <t>0.9970616698265076</t>
  </si>
  <si>
    <t>0.36787253618240356</t>
  </si>
  <si>
    <t>0.8604322075843811</t>
  </si>
  <si>
    <t>-0.44447216391563416</t>
  </si>
  <si>
    <t>0.9931679964065552</t>
  </si>
  <si>
    <t>0.8237686157226562</t>
  </si>
  <si>
    <t>1.2029659748077393</t>
  </si>
  <si>
    <t>-0.39943695068359375</t>
  </si>
  <si>
    <t>0.11934726685285568</t>
  </si>
  <si>
    <t>0.30094054341316223</t>
  </si>
  <si>
    <t>1.2043925523757935</t>
  </si>
  <si>
    <t>-0.38295596837997437</t>
  </si>
  <si>
    <t>0.2304794192314148</t>
  </si>
  <si>
    <t>0.8028867840766907</t>
  </si>
  <si>
    <t>1.3900295495986938</t>
  </si>
  <si>
    <t>-0.877466082572937</t>
  </si>
  <si>
    <t>0.020464057102799416</t>
  </si>
  <si>
    <t>0.3361622393131256</t>
  </si>
  <si>
    <t>1.4705721139907837</t>
  </si>
  <si>
    <t>-0.7007173895835876</t>
  </si>
  <si>
    <t>0.040054526180028915</t>
  </si>
  <si>
    <t>0.81769859790802</t>
  </si>
  <si>
    <t>1.4622949361801147</t>
  </si>
  <si>
    <t>-0.9987145662307739</t>
  </si>
  <si>
    <t>0.031719598919153214</t>
  </si>
  <si>
    <t>0.3293825387954712</t>
  </si>
  <si>
    <t>1.5573667287826538</t>
  </si>
  <si>
    <t>-0.8307613134384155</t>
  </si>
  <si>
    <t>0.056059859693050385</t>
  </si>
  <si>
    <t>0.7851840257644653</t>
  </si>
  <si>
    <t>1.4439362287521362</t>
  </si>
  <si>
    <t>-1.067856788635254</t>
  </si>
  <si>
    <t>0.05885801464319229</t>
  </si>
  <si>
    <t>0.3678364157676697</t>
  </si>
  <si>
    <t>1.5382822751998901</t>
  </si>
  <si>
    <t>-0.8968887329101562</t>
  </si>
  <si>
    <t>0.08768704533576965</t>
  </si>
  <si>
    <t>0.7696453332901001</t>
  </si>
  <si>
    <t>1.4239025115966797</t>
  </si>
  <si>
    <t>-0.9279885292053223</t>
  </si>
  <si>
    <t>0.054103050380945206</t>
  </si>
  <si>
    <t>0.3831465542316437</t>
  </si>
  <si>
    <t>1.5090099573135376</t>
  </si>
  <si>
    <t>-0.7413389086723328</t>
  </si>
  <si>
    <t>0.08420153707265854</t>
  </si>
  <si>
    <t>0.7017285823822021</t>
  </si>
  <si>
    <t>1.4881019592285156</t>
  </si>
  <si>
    <t>0.023751605302095413</t>
  </si>
  <si>
    <t>6.509504146379186e-06</t>
  </si>
  <si>
    <t>0.4389348030090332</t>
  </si>
  <si>
    <t>1.4910871982574463</t>
  </si>
  <si>
    <t>-0.022252608090639114</t>
  </si>
  <si>
    <t>7.637005182914436e-06</t>
  </si>
  <si>
    <t>0.6979058980941772</t>
  </si>
  <si>
    <t>1.9130054712295532</t>
  </si>
  <si>
    <t>-0.2553291320800781</t>
  </si>
  <si>
    <t>0.000886938301846385</t>
  </si>
  <si>
    <t>0.442326158285141</t>
  </si>
  <si>
    <t>1.9373738765716553</t>
  </si>
  <si>
    <t>-0.19224922358989716</t>
  </si>
  <si>
    <t>0.002394483657553792</t>
  </si>
  <si>
    <t>0.6540355086326599</t>
  </si>
  <si>
    <t>2.360238552093506</t>
  </si>
  <si>
    <t>0.20750899612903595</t>
  </si>
  <si>
    <t>0.0003111443074885756</t>
  </si>
  <si>
    <t>0.44039735198020935</t>
  </si>
  <si>
    <t>2.355597734451294</t>
  </si>
  <si>
    <t>0.38408738374710083</t>
  </si>
  <si>
    <t>0.00041989938472397625</t>
  </si>
  <si>
    <t>0.6487166285514832</t>
  </si>
  <si>
    <t>2.439704656600952</t>
  </si>
  <si>
    <t>0.2353622019290924</t>
  </si>
  <si>
    <t>0.0010108062997460365</t>
  </si>
  <si>
    <t>0.4316943287849426</t>
  </si>
  <si>
    <t>2.439486503601074</t>
  </si>
  <si>
    <t>0.4211868643760681</t>
  </si>
  <si>
    <t>0.001268561347387731</t>
  </si>
  <si>
    <t>0.6068628430366516</t>
  </si>
  <si>
    <t>2.470970869064331</t>
  </si>
  <si>
    <t>-0.13504230976104736</t>
  </si>
  <si>
    <t>0.0007866158266551793</t>
  </si>
  <si>
    <t>0.47119393944740295</t>
  </si>
  <si>
    <t>2.4613215923309326</t>
  </si>
  <si>
    <t>0.07667636126279831</t>
  </si>
  <si>
    <t>0.0006205328973010182</t>
  </si>
  <si>
    <t>0.5666149258613586</t>
  </si>
  <si>
    <t>0.5817086696624756</t>
  </si>
  <si>
    <t>-0.9910415410995483</t>
  </si>
  <si>
    <t>0.6003536581993103</t>
  </si>
  <si>
    <t>0.5160413980484009</t>
  </si>
  <si>
    <t>-0.92560213804245</t>
  </si>
  <si>
    <t>0.6212786436080933</t>
  </si>
  <si>
    <t>0.5171188712120056</t>
  </si>
  <si>
    <t>-0.9252327680587769</t>
  </si>
  <si>
    <t>0.6424084901809692</t>
  </si>
  <si>
    <t>0.5180546045303345</t>
  </si>
  <si>
    <t>-0.9251219034194946</t>
  </si>
  <si>
    <t>0.5450364351272583</t>
  </si>
  <si>
    <t>0.512528121471405</t>
  </si>
  <si>
    <t>-0.933881938457489</t>
  </si>
  <si>
    <t>0.524080216884613</t>
  </si>
  <si>
    <t>0.5102185010910034</t>
  </si>
  <si>
    <t>-0.9342721104621887</t>
  </si>
  <si>
    <t>0.5029581785202026</t>
  </si>
  <si>
    <t>0.5082957148551941</t>
  </si>
  <si>
    <t>-0.9352089166641235</t>
  </si>
  <si>
    <t>0.6712731122970581</t>
  </si>
  <si>
    <t>0.5532949566841125</t>
  </si>
  <si>
    <t>-0.5392789244651794</t>
  </si>
  <si>
    <t>0.47976499795913696</t>
  </si>
  <si>
    <t>0.5372886657714844</t>
  </si>
  <si>
    <t>-0.575429379940033</t>
  </si>
  <si>
    <t>0.6038053631782532</t>
  </si>
  <si>
    <t>0.6534872651100159</t>
  </si>
  <si>
    <t>-0.8399335741996765</t>
  </si>
  <si>
    <t>0.5281089544296265</t>
  </si>
  <si>
    <t>0.6471216082572937</t>
  </si>
  <si>
    <t>-0.8500438928604126</t>
  </si>
  <si>
    <t>0.7585171461105347</t>
  </si>
  <si>
    <t>0.8610016107559204</t>
  </si>
  <si>
    <t>-0.3478972613811493</t>
  </si>
  <si>
    <t>0.9688727855682373</t>
  </si>
  <si>
    <t>0.371584415435791</t>
  </si>
  <si>
    <t>0.8603430390357971</t>
  </si>
  <si>
    <t>-0.3710961639881134</t>
  </si>
  <si>
    <t>0.9543919563293457</t>
  </si>
  <si>
    <t>0.8283879160881042</t>
  </si>
  <si>
    <t>1.1697098016738892</t>
  </si>
  <si>
    <t>-0.46066778898239136</t>
  </si>
  <si>
    <t>0.061712101101875305</t>
  </si>
  <si>
    <t>0.2902452349662781</t>
  </si>
  <si>
    <t>1.1829912662506104</t>
  </si>
  <si>
    <t>-0.377212792634964</t>
  </si>
  <si>
    <t>0.0909898430109024</t>
  </si>
  <si>
    <t>0.8077724575996399</t>
  </si>
  <si>
    <t>1.2778340578079224</t>
  </si>
  <si>
    <t>-1.0261706113815308</t>
  </si>
  <si>
    <t>0.01846061833202839</t>
  </si>
  <si>
    <t>0.3037649691104889</t>
  </si>
  <si>
    <t>1.4381178617477417</t>
  </si>
  <si>
    <t>-0.7930359244346619</t>
  </si>
  <si>
    <t>0.023890046402812004</t>
  </si>
  <si>
    <t>0.8208802342414856</t>
  </si>
  <si>
    <t>1.3199331760406494</t>
  </si>
  <si>
    <t>-1.158619999885559</t>
  </si>
  <si>
    <t>0.032832831144332886</t>
  </si>
  <si>
    <t>0.293283075094223</t>
  </si>
  <si>
    <t>1.5298036336898804</t>
  </si>
  <si>
    <t>-0.9484528303146362</t>
  </si>
  <si>
    <t>0.04057610407471657</t>
  </si>
  <si>
    <t>0.7900398373603821</t>
  </si>
  <si>
    <t>1.2994779348373413</t>
  </si>
  <si>
    <t>-1.2201769351959229</t>
  </si>
  <si>
    <t>0.062228236347436905</t>
  </si>
  <si>
    <t>0.32985836267471313</t>
  </si>
  <si>
    <t>1.5146633386611938</t>
  </si>
  <si>
    <t>-1.0103682279586792</t>
  </si>
  <si>
    <t>0.06907882541418076</t>
  </si>
  <si>
    <t>0.7749177813529968</t>
  </si>
  <si>
    <t>1.2922524213790894</t>
  </si>
  <si>
    <t>-1.0755633115768433</t>
  </si>
  <si>
    <t>0.05172203853726387</t>
  </si>
  <si>
    <t>0.34656840562820435</t>
  </si>
  <si>
    <t>1.4942162036895752</t>
  </si>
  <si>
    <t>-0.8380222320556641</t>
  </si>
  <si>
    <t>0.05962948873639107</t>
  </si>
  <si>
    <t>0.7020629644393921</t>
  </si>
  <si>
    <t>1.454433798789978</t>
  </si>
  <si>
    <t>0.022154610604047775</t>
  </si>
  <si>
    <t>2.5232716325263027e-06</t>
  </si>
  <si>
    <t>0.4378395080566406</t>
  </si>
  <si>
    <t>1.458545207977295</t>
  </si>
  <si>
    <t>-0.02001286670565605</t>
  </si>
  <si>
    <t>4.180332325631753e-06</t>
  </si>
  <si>
    <t>0.7136899828910828</t>
  </si>
  <si>
    <t>1.8654251098632812</t>
  </si>
  <si>
    <t>-0.3494738042354584</t>
  </si>
  <si>
    <t>0.00029634704696945846</t>
  </si>
  <si>
    <t>0.44342342019081116</t>
  </si>
  <si>
    <t>1.8947486877441406</t>
  </si>
  <si>
    <t>-0.321269690990448</t>
  </si>
  <si>
    <t>0.001194996410049498</t>
  </si>
  <si>
    <t>0.6494305729866028</t>
  </si>
  <si>
    <t>2.31880259513855</t>
  </si>
  <si>
    <t>0.12643210589885712</t>
  </si>
  <si>
    <t>7.417923188768327e-05</t>
  </si>
  <si>
    <t>0.44206103682518005</t>
  </si>
  <si>
    <t>2.319514751434326</t>
  </si>
  <si>
    <t>0.2614021897315979</t>
  </si>
  <si>
    <t>0.00018847461615223438</t>
  </si>
  <si>
    <t>0.6398724317550659</t>
  </si>
  <si>
    <t>2.4024581909179688</t>
  </si>
  <si>
    <t>0.15569034218788147</t>
  </si>
  <si>
    <t>0.00024611689150333405</t>
  </si>
  <si>
    <t>0.4320400655269623</t>
  </si>
  <si>
    <t>2.4078781604766846</t>
  </si>
  <si>
    <t>0.30459141731262207</t>
  </si>
  <si>
    <t>0.000727711885701865</t>
  </si>
  <si>
    <t>0.598836362361908</t>
  </si>
  <si>
    <t>2.423306465148926</t>
  </si>
  <si>
    <t>-0.1900574415922165</t>
  </si>
  <si>
    <t>0.00025257508968934417</t>
  </si>
  <si>
    <t>0.47131237387657166</t>
  </si>
  <si>
    <t>2.415741443634033</t>
  </si>
  <si>
    <t>-0.0127662792801857</t>
  </si>
  <si>
    <t>0.0003725703863892704</t>
  </si>
  <si>
    <t>0.5691025257110596</t>
  </si>
  <si>
    <t>0.5813804864883423</t>
  </si>
  <si>
    <t>-1.1466076374053955</t>
  </si>
  <si>
    <t>0.6024966239929199</t>
  </si>
  <si>
    <t>0.5168384909629822</t>
  </si>
  <si>
    <t>-1.0734288692474365</t>
  </si>
  <si>
    <t>0.6238886117935181</t>
  </si>
  <si>
    <t>0.5181806683540344</t>
  </si>
  <si>
    <t>-1.0729899406433105</t>
  </si>
  <si>
    <t>0.6454745531082153</t>
  </si>
  <si>
    <t>0.5194215178489685</t>
  </si>
  <si>
    <t>-1.0725988149642944</t>
  </si>
  <si>
    <t>0.5455370545387268</t>
  </si>
  <si>
    <t>0.5130544900894165</t>
  </si>
  <si>
    <t>-1.0854120254516602</t>
  </si>
  <si>
    <t>0.5238185524940491</t>
  </si>
  <si>
    <t>0.5107758045196533</t>
  </si>
  <si>
    <t>-1.0858696699142456</t>
  </si>
  <si>
    <t>0.5019562840461731</t>
  </si>
  <si>
    <t>0.5089384317398071</t>
  </si>
  <si>
    <t>-1.0871515274047852</t>
  </si>
  <si>
    <t>0.673583984375</t>
  </si>
  <si>
    <t>0.5573340058326721</t>
  </si>
  <si>
    <t>-0.6368687748908997</t>
  </si>
  <si>
    <t>0.4760555326938629</t>
  </si>
  <si>
    <t>0.5409356355667114</t>
  </si>
  <si>
    <t>-0.6935281753540039</t>
  </si>
  <si>
    <t>0.6063591837882996</t>
  </si>
  <si>
    <t>0.657181978225708</t>
  </si>
  <si>
    <t>-0.9803719520568848</t>
  </si>
  <si>
    <t>0.5285194516181946</t>
  </si>
  <si>
    <t>0.6500186920166016</t>
  </si>
  <si>
    <t>-0.9962618947029114</t>
  </si>
  <si>
    <t>0.7577129602432251</t>
  </si>
  <si>
    <t>0.8781206607818604</t>
  </si>
  <si>
    <t>-0.4561862349510193</t>
  </si>
  <si>
    <t>0.8463515043258667</t>
  </si>
  <si>
    <t>0.3598262071609497</t>
  </si>
  <si>
    <t>0.8681167960166931</t>
  </si>
  <si>
    <t>-0.46034812927246094</t>
  </si>
  <si>
    <t>0.9519765377044678</t>
  </si>
  <si>
    <t>0.8209037780761719</t>
  </si>
  <si>
    <t>1.1693159341812134</t>
  </si>
  <si>
    <t>-0.7415421605110168</t>
  </si>
  <si>
    <t>0.04025805741548538</t>
  </si>
  <si>
    <t>0.27251237630844116</t>
  </si>
  <si>
    <t>1.1856505870819092</t>
  </si>
  <si>
    <t>-0.5342544317245483</t>
  </si>
  <si>
    <t>0.051300596445798874</t>
  </si>
  <si>
    <t>0.7714280486106873</t>
  </si>
  <si>
    <t>1.1035736799240112</t>
  </si>
  <si>
    <t>-1.4247699975967407</t>
  </si>
  <si>
    <t>0.021382996812462807</t>
  </si>
  <si>
    <t>0.28940874338150024</t>
  </si>
  <si>
    <t>1.4147546291351318</t>
  </si>
  <si>
    <t>-1.0584943294525146</t>
  </si>
  <si>
    <t>0.018451053649187088</t>
  </si>
  <si>
    <t>0.7966150045394897</t>
  </si>
  <si>
    <t>1.0919723510742188</t>
  </si>
  <si>
    <t>-1.584516167640686</t>
  </si>
  <si>
    <t>0.04272521287202835</t>
  </si>
  <si>
    <t>0.2803671956062317</t>
  </si>
  <si>
    <t>1.5064594745635986</t>
  </si>
  <si>
    <t>-1.2280288934707642</t>
  </si>
  <si>
    <t>0.03593830764293671</t>
  </si>
  <si>
    <t>0.7485610842704773</t>
  </si>
  <si>
    <t>1.0492451190948486</t>
  </si>
  <si>
    <t>-1.6141455173492432</t>
  </si>
  <si>
    <t>0.08007010817527771</t>
  </si>
  <si>
    <t>0.31628310680389404</t>
  </si>
  <si>
    <t>1.4739525318145752</t>
  </si>
  <si>
    <t>-1.2775378227233887</t>
  </si>
  <si>
    <t>0.06213998794555664</t>
  </si>
  <si>
    <t>0.7367968559265137</t>
  </si>
  <si>
    <t>1.058695912361145</t>
  </si>
  <si>
    <t>-1.4661647081375122</t>
  </si>
  <si>
    <t>0.060842063277959824</t>
  </si>
  <si>
    <t>0.3311629891395569</t>
  </si>
  <si>
    <t>1.47510826587677</t>
  </si>
  <si>
    <t>-1.1011346578598022</t>
  </si>
  <si>
    <t>0.05072879046201706</t>
  </si>
  <si>
    <t>0.685141921043396</t>
  </si>
  <si>
    <t>1.4572595357894897</t>
  </si>
  <si>
    <t>0.022005228325724602</t>
  </si>
  <si>
    <t>2.0285453956603305e-06</t>
  </si>
  <si>
    <t>0.4171687066555023</t>
  </si>
  <si>
    <t>1.459839105606079</t>
  </si>
  <si>
    <t>-0.01949189603328705</t>
  </si>
  <si>
    <t>4.667766916099936e-06</t>
  </si>
  <si>
    <t>0.7031397819519043</t>
  </si>
  <si>
    <t>1.8024001121520996</t>
  </si>
  <si>
    <t>-0.4101434648036957</t>
  </si>
  <si>
    <t>0.0003243903920520097</t>
  </si>
  <si>
    <t>0.4148699641227722</t>
  </si>
  <si>
    <t>1.8403559923171997</t>
  </si>
  <si>
    <t>-0.40964001417160034</t>
  </si>
  <si>
    <t>0.0012607366079464555</t>
  </si>
  <si>
    <t>0.6290183067321777</t>
  </si>
  <si>
    <t>2.270390272140503</t>
  </si>
  <si>
    <t>0.10205058753490448</t>
  </si>
  <si>
    <t>9.165283699985594e-05</t>
  </si>
  <si>
    <t>0.41288653016090393</t>
  </si>
  <si>
    <t>2.262160301208496</t>
  </si>
  <si>
    <t>0.25352972745895386</t>
  </si>
  <si>
    <t>0.000207290897378698</t>
  </si>
  <si>
    <t>0.6168031692504883</t>
  </si>
  <si>
    <t>2.357051372528076</t>
  </si>
  <si>
    <t>0.13622792065143585</t>
  </si>
  <si>
    <t>0.00031732177012600005</t>
  </si>
  <si>
    <t>0.4035622179508209</t>
  </si>
  <si>
    <t>2.3539342880249023</t>
  </si>
  <si>
    <t>0.3062778413295746</t>
  </si>
  <si>
    <t>0.000905401655472815</t>
  </si>
  <si>
    <t>0.5808489918708801</t>
  </si>
  <si>
    <t>2.3704075813293457</t>
  </si>
  <si>
    <t>-0.1864313930273056</t>
  </si>
  <si>
    <t>0.00032701733289286494</t>
  </si>
  <si>
    <t>0.4376911520957947</t>
  </si>
  <si>
    <t>2.3580429553985596</t>
  </si>
  <si>
    <t>0.014824029989540577</t>
  </si>
  <si>
    <t>0.00041582362609915435</t>
  </si>
  <si>
    <t>0.5709297060966492</t>
  </si>
  <si>
    <t>0.579094648361206</t>
  </si>
  <si>
    <t>-1.0547833442687988</t>
  </si>
  <si>
    <t>0.6036041975021362</t>
  </si>
  <si>
    <t>0.5137170553207397</t>
  </si>
  <si>
    <t>-0.9811536073684692</t>
  </si>
  <si>
    <t>0.6248282194137573</t>
  </si>
  <si>
    <t>0.5151098966598511</t>
  </si>
  <si>
    <t>-0.9811352491378784</t>
  </si>
  <si>
    <t>0.646261990070343</t>
  </si>
  <si>
    <t>0.5163888931274414</t>
  </si>
  <si>
    <t>-0.9811956286430359</t>
  </si>
  <si>
    <t>0.5464795827865601</t>
  </si>
  <si>
    <t>0.5096962451934814</t>
  </si>
  <si>
    <t>-0.9921709299087524</t>
  </si>
  <si>
    <t>0.5247400403022766</t>
  </si>
  <si>
    <t>0.5073370933532715</t>
  </si>
  <si>
    <t>-0.9926150441169739</t>
  </si>
  <si>
    <t>0.502862274646759</t>
  </si>
  <si>
    <t>0.5054254531860352</t>
  </si>
  <si>
    <t>-0.9934523701667786</t>
  </si>
  <si>
    <t>0.6723853349685669</t>
  </si>
  <si>
    <t>0.5538484454154968</t>
  </si>
  <si>
    <t>-0.6129990220069885</t>
  </si>
  <si>
    <t>0.4755631387233734</t>
  </si>
  <si>
    <t>0.5367406010627747</t>
  </si>
  <si>
    <t>-0.6523427963256836</t>
  </si>
  <si>
    <t>0.6072245836257935</t>
  </si>
  <si>
    <t>0.6555067300796509</t>
  </si>
  <si>
    <t>-0.9205716848373413</t>
  </si>
  <si>
    <t>0.5294805765151978</t>
  </si>
  <si>
    <t>0.648430585861206</t>
  </si>
  <si>
    <t>-0.9297307133674622</t>
  </si>
  <si>
    <t>0.7641488313674927</t>
  </si>
  <si>
    <t>0.8825891613960266</t>
  </si>
  <si>
    <t>-0.40439194440841675</t>
  </si>
  <si>
    <t>0.9976367950439453</t>
  </si>
  <si>
    <t>0.3580477833747864</t>
  </si>
  <si>
    <t>0.8726240992546082</t>
  </si>
  <si>
    <t>-0.4600864052772522</t>
  </si>
  <si>
    <t>0.9991588592529297</t>
  </si>
  <si>
    <t>0.8277829885482788</t>
  </si>
  <si>
    <t>1.2152007818222046</t>
  </si>
  <si>
    <t>-0.4600583612918854</t>
  </si>
  <si>
    <t>0.2138115018606186</t>
  </si>
  <si>
    <t>0.2572043836116791</t>
  </si>
  <si>
    <t>1.218528151512146</t>
  </si>
  <si>
    <t>-0.48028993606567383</t>
  </si>
  <si>
    <t>0.36428728699684143</t>
  </si>
  <si>
    <t>0.8324887156486511</t>
  </si>
  <si>
    <t>1.4085761308670044</t>
  </si>
  <si>
    <t>-0.9538251161575317</t>
  </si>
  <si>
    <t>0.02485123835504055</t>
  </si>
  <si>
    <t>0.2716580033302307</t>
  </si>
  <si>
    <t>1.4763906002044678</t>
  </si>
  <si>
    <t>-0.8143483996391296</t>
  </si>
  <si>
    <t>0.05888296663761139</t>
  </si>
  <si>
    <t>0.8618564605712891</t>
  </si>
  <si>
    <t>1.49393630027771</t>
  </si>
  <si>
    <t>-1.07744300365448</t>
  </si>
  <si>
    <t>0.038558926433324814</t>
  </si>
  <si>
    <t>0.25701814889907837</t>
  </si>
  <si>
    <t>1.5777690410614014</t>
  </si>
  <si>
    <t>-0.9401596188545227</t>
  </si>
  <si>
    <t>0.08869607001543045</t>
  </si>
  <si>
    <t>0.8172168731689453</t>
  </si>
  <si>
    <t>1.4907783269882202</t>
  </si>
  <si>
    <t>-1.1623282432556152</t>
  </si>
  <si>
    <t>0.08009003102779388</t>
  </si>
  <si>
    <t>0.2987897992134094</t>
  </si>
  <si>
    <t>1.5712391138076782</t>
  </si>
  <si>
    <t>-1.0222848653793335</t>
  </si>
  <si>
    <t>0.14234159886837006</t>
  </si>
  <si>
    <t>0.7967764139175415</t>
  </si>
  <si>
    <t>1.4472429752349854</t>
  </si>
  <si>
    <t>-1.007660150527954</t>
  </si>
  <si>
    <t>0.07577978074550629</t>
  </si>
  <si>
    <t>0.31581586599349976</t>
  </si>
  <si>
    <t>1.5414634943008423</t>
  </si>
  <si>
    <t>-0.8567155599594116</t>
  </si>
  <si>
    <t>0.1384262889623642</t>
  </si>
  <si>
    <t>0.6853630542755127</t>
  </si>
  <si>
    <t>1.4955885410308838</t>
  </si>
  <si>
    <t>0.025438958778977394</t>
  </si>
  <si>
    <t>4.501680905377725e-06</t>
  </si>
  <si>
    <t>0.41619643568992615</t>
  </si>
  <si>
    <t>1.4639508724212646</t>
  </si>
  <si>
    <t>-0.02388046309351921</t>
  </si>
  <si>
    <t>1.3876830962544773e-05</t>
  </si>
  <si>
    <t>0.7035488486289978</t>
  </si>
  <si>
    <t>1.9371466636657715</t>
  </si>
  <si>
    <t>-0.33823639154434204</t>
  </si>
  <si>
    <t>0.0038465759716928005</t>
  </si>
  <si>
    <t>0.4129258096218109</t>
  </si>
  <si>
    <t>1.9333274364471436</t>
  </si>
  <si>
    <t>-0.253632128238678</t>
  </si>
  <si>
    <t>0.01046611275523901</t>
  </si>
  <si>
    <t>0.6335371732711792</t>
  </si>
  <si>
    <t>2.3212971687316895</t>
  </si>
  <si>
    <t>0.14817500114440918</t>
  </si>
  <si>
    <t>0.0007316888659261167</t>
  </si>
  <si>
    <t>0.41301876306533813</t>
  </si>
  <si>
    <t>2.332731008529663</t>
  </si>
  <si>
    <t>0.33892321586608887</t>
  </si>
  <si>
    <t>0.0008955734083428979</t>
  </si>
  <si>
    <t>0.6191946864128113</t>
  </si>
  <si>
    <t>2.438659906387329</t>
  </si>
  <si>
    <t>0.1796286404132843</t>
  </si>
  <si>
    <t>0.0021767241414636374</t>
  </si>
  <si>
    <t>0.4041261672973633</t>
  </si>
  <si>
    <t>2.4546685218811035</t>
  </si>
  <si>
    <t>0.3768180310726166</t>
  </si>
  <si>
    <t>0.002127711195498705</t>
  </si>
  <si>
    <t>0.5868355631828308</t>
  </si>
  <si>
    <t>2.4644510746002197</t>
  </si>
  <si>
    <t>-0.1966591775417328</t>
  </si>
  <si>
    <t>0.0015485819894820452</t>
  </si>
  <si>
    <t>0.447515070438385</t>
  </si>
  <si>
    <t>2.476762056350708</t>
  </si>
  <si>
    <t>0.036125101149082184</t>
  </si>
  <si>
    <t>0.0011218821164220572</t>
  </si>
  <si>
    <t>0.5711224675178528</t>
  </si>
  <si>
    <t>0.5785887241363525</t>
  </si>
  <si>
    <t>-1.0314215421676636</t>
  </si>
  <si>
    <t>0.6036882996559143</t>
  </si>
  <si>
    <t>0.5133024454116821</t>
  </si>
  <si>
    <t>-0.9658011198043823</t>
  </si>
  <si>
    <t>0.6248936653137207</t>
  </si>
  <si>
    <t>0.5146526098251343</t>
  </si>
  <si>
    <t>-0.965613842010498</t>
  </si>
  <si>
    <t>0.6463478803634644</t>
  </si>
  <si>
    <t>0.5158863067626953</t>
  </si>
  <si>
    <t>-0.9657270312309265</t>
  </si>
  <si>
    <t>0.546970784664154</t>
  </si>
  <si>
    <t>0.5095674395561218</t>
  </si>
  <si>
    <t>-0.9764012098312378</t>
  </si>
  <si>
    <t>0.5253036618232727</t>
  </si>
  <si>
    <t>0.507331132888794</t>
  </si>
  <si>
    <t>-0.9769948124885559</t>
  </si>
  <si>
    <t>0.503490686416626</t>
  </si>
  <si>
    <t>0.5055516362190247</t>
  </si>
  <si>
    <t>-0.978165328502655</t>
  </si>
  <si>
    <t>0.6729938387870789</t>
  </si>
  <si>
    <t>0.5531755685806274</t>
  </si>
  <si>
    <t>-0.5851861238479614</t>
  </si>
  <si>
    <t>0.47656187415122986</t>
  </si>
  <si>
    <t>0.5368186831474304</t>
  </si>
  <si>
    <t>-0.6312828660011292</t>
  </si>
  <si>
    <t>0.6074720621109009</t>
  </si>
  <si>
    <t>0.6544793248176575</t>
  </si>
  <si>
    <t>-0.8853236436843872</t>
  </si>
  <si>
    <t>0.5302751660346985</t>
  </si>
  <si>
    <t>0.6477982401847839</t>
  </si>
  <si>
    <t>-0.8950532078742981</t>
  </si>
  <si>
    <t>0.7679976224899292</t>
  </si>
  <si>
    <t>0.8797267079353333</t>
  </si>
  <si>
    <t>-0.3949376344680786</t>
  </si>
  <si>
    <t>0.9915297031402588</t>
  </si>
  <si>
    <t>0.35654979944229126</t>
  </si>
  <si>
    <t>0.8734381794929504</t>
  </si>
  <si>
    <t>-0.427722692489624</t>
  </si>
  <si>
    <t>0.9934646487236023</t>
  </si>
  <si>
    <t>0.8477621078491211</t>
  </si>
  <si>
    <t>1.2103755474090576</t>
  </si>
  <si>
    <t>-0.47758665680885315</t>
  </si>
  <si>
    <t>0.23058587312698364</t>
  </si>
  <si>
    <t>0.25774893164634705</t>
  </si>
  <si>
    <t>1.209682583808899</t>
  </si>
  <si>
    <t>-0.43925657868385315</t>
  </si>
  <si>
    <t>0.24004212021827698</t>
  </si>
  <si>
    <t>0.8388789892196655</t>
  </si>
  <si>
    <t>1.4054055213928223</t>
  </si>
  <si>
    <t>-1.039074182510376</t>
  </si>
  <si>
    <t>0.03156790882349014</t>
  </si>
  <si>
    <t>0.27257004380226135</t>
  </si>
  <si>
    <t>1.4815728664398193</t>
  </si>
  <si>
    <t>-0.7883578538894653</t>
  </si>
  <si>
    <t>0.03488250821828842</t>
  </si>
  <si>
    <t>0.8623773455619812</t>
  </si>
  <si>
    <t>1.4827555418014526</t>
  </si>
  <si>
    <t>-1.1796929836273193</t>
  </si>
  <si>
    <t>0.04233837500214577</t>
  </si>
  <si>
    <t>0.25845423340797424</t>
  </si>
  <si>
    <t>1.5816751718521118</t>
  </si>
  <si>
    <t>-0.9382678270339966</t>
  </si>
  <si>
    <t>0.04845745861530304</t>
  </si>
  <si>
    <t>0.8197224736213684</t>
  </si>
  <si>
    <t>1.4664427042007446</t>
  </si>
  <si>
    <t>-1.2554330825805664</t>
  </si>
  <si>
    <t>0.08247882127761841</t>
  </si>
  <si>
    <t>0.29991623759269714</t>
  </si>
  <si>
    <t>1.5654765367507935</t>
  </si>
  <si>
    <t>-1.0158036947250366</t>
  </si>
  <si>
    <t>0.08436264097690582</t>
  </si>
  <si>
    <t>0.7979061007499695</t>
  </si>
  <si>
    <t>1.4425207376480103</t>
  </si>
  <si>
    <t>-1.0918548107147217</t>
  </si>
  <si>
    <t>0.07706622779369354</t>
  </si>
  <si>
    <t>0.31698134541511536</t>
  </si>
  <si>
    <t>1.5357040166854858</t>
  </si>
  <si>
    <t>-0.8360379934310913</t>
  </si>
  <si>
    <t>0.08128675818443298</t>
  </si>
  <si>
    <t>0.6927719712257385</t>
  </si>
  <si>
    <t>1.5136336088180542</t>
  </si>
  <si>
    <t>0.024584269151091576</t>
  </si>
  <si>
    <t>5.988130396872293e-06</t>
  </si>
  <si>
    <t>0.4194733500480652</t>
  </si>
  <si>
    <t>1.5083309412002563</t>
  </si>
  <si>
    <t>-0.023091256618499756</t>
  </si>
  <si>
    <t>1.3508547453966457e-05</t>
  </si>
  <si>
    <t>0.7335387468338013</t>
  </si>
  <si>
    <t>1.8972679376602173</t>
  </si>
  <si>
    <t>-0.44767341017723083</t>
  </si>
  <si>
    <t>0.0018175191944465041</t>
  </si>
  <si>
    <t>0.41309690475463867</t>
  </si>
  <si>
    <t>1.8927794694900513</t>
  </si>
  <si>
    <t>-0.41605886816978455</t>
  </si>
  <si>
    <t>0.005799229256808758</t>
  </si>
  <si>
    <t>0.6452006101608276</t>
  </si>
  <si>
    <t>2.3452341556549072</t>
  </si>
  <si>
    <t>0.08527912944555283</t>
  </si>
  <si>
    <t>0.0002778889029286802</t>
  </si>
  <si>
    <t>0.41620850563049316</t>
  </si>
  <si>
    <t>2.344550848007202</t>
  </si>
  <si>
    <t>0.2324407547712326</t>
  </si>
  <si>
    <t>0.0004184040299151093</t>
  </si>
  <si>
    <t>0.6273388862609863</t>
  </si>
  <si>
    <t>2.446441411972046</t>
  </si>
  <si>
    <t>0.12389615923166275</t>
  </si>
  <si>
    <t>0.000863300112541765</t>
  </si>
  <si>
    <t>0.4072721600532532</t>
  </si>
  <si>
    <t>2.448127031326294</t>
  </si>
  <si>
    <t>0.2838757038116455</t>
  </si>
  <si>
    <t>0.0017342097125947475</t>
  </si>
  <si>
    <t>0.5983979105949402</t>
  </si>
  <si>
    <t>2.466688871383667</t>
  </si>
  <si>
    <t>-0.20692190527915955</t>
  </si>
  <si>
    <t>0.0006171345012262464</t>
  </si>
  <si>
    <t>0.4499933123588562</t>
  </si>
  <si>
    <t>2.4695868492126465</t>
  </si>
  <si>
    <t>-0.0017629957292228937</t>
  </si>
  <si>
    <t>0.0006376687088049948</t>
  </si>
  <si>
    <t>0.5730732083320618</t>
  </si>
  <si>
    <t>0.5782905220985413</t>
  </si>
  <si>
    <t>-1.069190263748169</t>
  </si>
  <si>
    <t>0.6046851873397827</t>
  </si>
  <si>
    <t>0.5139994025230408</t>
  </si>
  <si>
    <t>-0.9949315786361694</t>
  </si>
  <si>
    <t>0.6256641149520874</t>
  </si>
  <si>
    <t>0.5153667330741882</t>
  </si>
  <si>
    <t>-0.9944289922714233</t>
  </si>
  <si>
    <t>0.6468721032142639</t>
  </si>
  <si>
    <t>0.5166184306144714</t>
  </si>
  <si>
    <t>-0.9940699338912964</t>
  </si>
  <si>
    <t>0.5481137037277222</t>
  </si>
  <si>
    <t>0.5104411244392395</t>
  </si>
  <si>
    <t>-1.0062925815582275</t>
  </si>
  <si>
    <t>0.526396632194519</t>
  </si>
  <si>
    <t>0.5082985758781433</t>
  </si>
  <si>
    <t>-1.0067787170410156</t>
  </si>
  <si>
    <t>0.5045390129089355</t>
  </si>
  <si>
    <t>0.5066244602203369</t>
  </si>
  <si>
    <t>-1.0080103874206543</t>
  </si>
  <si>
    <t>0.6726652383804321</t>
  </si>
  <si>
    <t>0.5539548397064209</t>
  </si>
  <si>
    <t>-0.5539429187774658</t>
  </si>
  <si>
    <t>0.47648411989212036</t>
  </si>
  <si>
    <t>0.5385290384292603</t>
  </si>
  <si>
    <t>-0.6151925325393677</t>
  </si>
  <si>
    <t>0.6086412668228149</t>
  </si>
  <si>
    <t>0.653842568397522</t>
  </si>
  <si>
    <t>-0.9033318758010864</t>
  </si>
  <si>
    <t>0.9999908208847046</t>
  </si>
  <si>
    <t>0.531650722026825</t>
  </si>
  <si>
    <t>0.6471439599990845</t>
  </si>
  <si>
    <t>-0.9195038676261902</t>
  </si>
  <si>
    <t>0.7609581351280212</t>
  </si>
  <si>
    <t>0.8753153085708618</t>
  </si>
  <si>
    <t>-0.39005929231643677</t>
  </si>
  <si>
    <t>0.9009892344474792</t>
  </si>
  <si>
    <t>0.35752004384994507</t>
  </si>
  <si>
    <t>0.8688965439796448</t>
  </si>
  <si>
    <t>-0.40980929136276245</t>
  </si>
  <si>
    <t>0.9411054253578186</t>
  </si>
  <si>
    <t>0.8393567800521851</t>
  </si>
  <si>
    <t>1.112633228302002</t>
  </si>
  <si>
    <t>-0.6215518712997437</t>
  </si>
  <si>
    <t>0.026268567889928818</t>
  </si>
  <si>
    <t>0.26076167821884155</t>
  </si>
  <si>
    <t>1.1977367401123047</t>
  </si>
  <si>
    <t>-0.45626530051231384</t>
  </si>
  <si>
    <t>0.032254111021757126</t>
  </si>
  <si>
    <t>0.8283578753471375</t>
  </si>
  <si>
    <t>1.0403287410736084</t>
  </si>
  <si>
    <t>-1.1928178071975708</t>
  </si>
  <si>
    <t>0.014469262212514877</t>
  </si>
  <si>
    <t>0.2879716455936432</t>
  </si>
  <si>
    <t>1.3198808431625366</t>
  </si>
  <si>
    <t>-1.0364325046539307</t>
  </si>
  <si>
    <t>0.015740079805254936</t>
  </si>
  <si>
    <t>0.8268688917160034</t>
  </si>
  <si>
    <t>1.0229398012161255</t>
  </si>
  <si>
    <t>-1.376110315322876</t>
  </si>
  <si>
    <t>0.02847822569310665</t>
  </si>
  <si>
    <t>0.2882421612739563</t>
  </si>
  <si>
    <t>1.3721890449523926</t>
  </si>
  <si>
    <t>-1.2186349630355835</t>
  </si>
  <si>
    <t>0.030908159911632538</t>
  </si>
  <si>
    <t>0.7941770553588867</t>
  </si>
  <si>
    <t>0.9914742708206177</t>
  </si>
  <si>
    <t>-1.3530296087265015</t>
  </si>
  <si>
    <t>0.05501830205321312</t>
  </si>
  <si>
    <t>0.3167930841445923</t>
  </si>
  <si>
    <t>1.3207679986953735</t>
  </si>
  <si>
    <t>-1.25465989112854</t>
  </si>
  <si>
    <t>0.055955950170755386</t>
  </si>
  <si>
    <t>0.7840963006019592</t>
  </si>
  <si>
    <t>1.004379153251648</t>
  </si>
  <si>
    <t>-1.2306921482086182</t>
  </si>
  <si>
    <t>0.044452980160713196</t>
  </si>
  <si>
    <t>0.3273117244243622</t>
  </si>
  <si>
    <t>1.3081504106521606</t>
  </si>
  <si>
    <t>-1.073284387588501</t>
  </si>
  <si>
    <t>0.04363706335425377</t>
  </si>
  <si>
    <t>0.6928642988204956</t>
  </si>
  <si>
    <t>1.4822946786880493</t>
  </si>
  <si>
    <t>0.026802808046340942</t>
  </si>
  <si>
    <t>3.4222534850414377e-06</t>
  </si>
  <si>
    <t>0.4209412932395935</t>
  </si>
  <si>
    <t>1.4831479787826538</t>
  </si>
  <si>
    <t>-0.024822723120450974</t>
  </si>
  <si>
    <t>8.10130404715892e-06</t>
  </si>
  <si>
    <t>0.734450101852417</t>
  </si>
  <si>
    <t>1.8434524536132812</t>
  </si>
  <si>
    <t>-0.46026724576950073</t>
  </si>
  <si>
    <t>0.00044716280535794795</t>
  </si>
  <si>
    <t>0.4100814759731293</t>
  </si>
  <si>
    <t>1.8234020471572876</t>
  </si>
  <si>
    <t>-0.42166924476623535</t>
  </si>
  <si>
    <t>0.0016234887298196554</t>
  </si>
  <si>
    <t>0.6382063627243042</t>
  </si>
  <si>
    <t>2.2966105937957764</t>
  </si>
  <si>
    <t>0.05168536305427551</t>
  </si>
  <si>
    <t>9.935953858075663e-05</t>
  </si>
  <si>
    <t>0.41935887932777405</t>
  </si>
  <si>
    <t>2.2693891525268555</t>
  </si>
  <si>
    <t>0.20103538036346436</t>
  </si>
  <si>
    <t>0.00024686919641681015</t>
  </si>
  <si>
    <t>0.6194053888320923</t>
  </si>
  <si>
    <t>2.383925199508667</t>
  </si>
  <si>
    <t>0.0899190679192543</t>
  </si>
  <si>
    <t>0.00043551158159971237</t>
  </si>
  <si>
    <t>0.40993112325668335</t>
  </si>
  <si>
    <t>2.358875274658203</t>
  </si>
  <si>
    <t>0.2549704909324646</t>
  </si>
  <si>
    <t>0.0012388793984428048</t>
  </si>
  <si>
    <t>0.5907257199287415</t>
  </si>
  <si>
    <t>2.422577381134033</t>
  </si>
  <si>
    <t>-0.2188769280910492</t>
  </si>
  <si>
    <t>0.0003853019734378904</t>
  </si>
  <si>
    <t>0.4519259035587311</t>
  </si>
  <si>
    <t>2.4313647747039795</t>
  </si>
  <si>
    <t>-0.0208121445029974</t>
  </si>
  <si>
    <t>0.0005533500225283206</t>
  </si>
  <si>
    <t>0.5748875737190247</t>
  </si>
  <si>
    <t>0.5742645263671875</t>
  </si>
  <si>
    <t>-0.9798690676689148</t>
  </si>
  <si>
    <t>0.6067191362380981</t>
  </si>
  <si>
    <t>0.5103347301483154</t>
  </si>
  <si>
    <t>-0.9073189496994019</t>
  </si>
  <si>
    <t>0.6275054812431335</t>
  </si>
  <si>
    <t>0.5119115710258484</t>
  </si>
  <si>
    <t>-0.9068939089775085</t>
  </si>
  <si>
    <t>0.6485393643379211</t>
  </si>
  <si>
    <t>0.5133289694786072</t>
  </si>
  <si>
    <t>-0.9068068265914917</t>
  </si>
  <si>
    <t>0.5504809617996216</t>
  </si>
  <si>
    <t>0.5062418580055237</t>
  </si>
  <si>
    <t>-0.9211700558662415</t>
  </si>
  <si>
    <t>0.5289069414138794</t>
  </si>
  <si>
    <t>0.5039535760879517</t>
  </si>
  <si>
    <t>-0.921589195728302</t>
  </si>
  <si>
    <t>0.5071452260017395</t>
  </si>
  <si>
    <t>0.5020864009857178</t>
  </si>
  <si>
    <t>-0.9226566553115845</t>
  </si>
  <si>
    <t>0.6732562184333801</t>
  </si>
  <si>
    <t>0.5506283640861511</t>
  </si>
  <si>
    <t>-0.49258702993392944</t>
  </si>
  <si>
    <t>0.479062557220459</t>
  </si>
  <si>
    <t>0.5331880450248718</t>
  </si>
  <si>
    <t>-0.55699622631073</t>
  </si>
  <si>
    <t>0.6098126173019409</t>
  </si>
  <si>
    <t>0.6493960618972778</t>
  </si>
  <si>
    <t>-0.8221348524093628</t>
  </si>
  <si>
    <t>0.5332098603248596</t>
  </si>
  <si>
    <t>0.6421548128128052</t>
  </si>
  <si>
    <t>-0.8397728204727173</t>
  </si>
  <si>
    <t>0.7644065618515015</t>
  </si>
  <si>
    <t>0.8733469247817993</t>
  </si>
  <si>
    <t>-0.32725515961647034</t>
  </si>
  <si>
    <t>0.9883556365966797</t>
  </si>
  <si>
    <t>0.3504903316497803</t>
  </si>
  <si>
    <t>0.8685140013694763</t>
  </si>
  <si>
    <t>-0.367671400308609</t>
  </si>
  <si>
    <t>0.9858113527297974</t>
  </si>
  <si>
    <t>0.8404088020324707</t>
  </si>
  <si>
    <t>1.1700130701065063</t>
  </si>
  <si>
    <t>-0.5980839133262634</t>
  </si>
  <si>
    <t>0.11185663938522339</t>
  </si>
  <si>
    <t>0.25801151990890503</t>
  </si>
  <si>
    <t>1.2005901336669922</t>
  </si>
  <si>
    <t>-0.4088033139705658</t>
  </si>
  <si>
    <t>0.17825351655483246</t>
  </si>
  <si>
    <t>0.829903244972229</t>
  </si>
  <si>
    <t>1.3049832582473755</t>
  </si>
  <si>
    <t>-1.0438032150268555</t>
  </si>
  <si>
    <t>0.02107374370098114</t>
  </si>
  <si>
    <t>0.2748722434043884</t>
  </si>
  <si>
    <t>1.4441958665847778</t>
  </si>
  <si>
    <t>-0.867821991443634</t>
  </si>
  <si>
    <t>0.03604389354586601</t>
  </si>
  <si>
    <t>0.8372437357902527</t>
  </si>
  <si>
    <t>1.3574682474136353</t>
  </si>
  <si>
    <t>-1.1892935037612915</t>
  </si>
  <si>
    <t>0.03498850762844086</t>
  </si>
  <si>
    <t>0.2652619779109955</t>
  </si>
  <si>
    <t>1.5221405029296875</t>
  </si>
  <si>
    <t>-1.0143715143203735</t>
  </si>
  <si>
    <t>0.0582197941839695</t>
  </si>
  <si>
    <t>0.8036276698112488</t>
  </si>
  <si>
    <t>1.3299185037612915</t>
  </si>
  <si>
    <t>-1.2289626598358154</t>
  </si>
  <si>
    <t>0.06831303983926773</t>
  </si>
  <si>
    <t>0.3039093613624573</t>
  </si>
  <si>
    <t>1.4886932373046875</t>
  </si>
  <si>
    <t>-1.0698282718658447</t>
  </si>
  <si>
    <t>0.09945794194936752</t>
  </si>
  <si>
    <t>0.7900189757347107</t>
  </si>
  <si>
    <t>1.3174850940704346</t>
  </si>
  <si>
    <t>-1.0913496017456055</t>
  </si>
  <si>
    <t>0.060330830514431</t>
  </si>
  <si>
    <t>0.3206835687160492</t>
  </si>
  <si>
    <t>1.4646838903427124</t>
  </si>
  <si>
    <t>-0.9048877954483032</t>
  </si>
  <si>
    <t>0.08926288038492203</t>
  </si>
  <si>
    <t>0.6966304183006287</t>
  </si>
  <si>
    <t>1.4960598945617676</t>
  </si>
  <si>
    <t>0.027989288792014122</t>
  </si>
  <si>
    <t>3.612713499023812e-06</t>
  </si>
  <si>
    <t>0.4137345254421234</t>
  </si>
  <si>
    <t>1.5025074481964111</t>
  </si>
  <si>
    <t>-0.02579396963119507</t>
  </si>
  <si>
    <t>7.227657988551073e-06</t>
  </si>
  <si>
    <t>0.7254210710525513</t>
  </si>
  <si>
    <t>1.89897882938385</t>
  </si>
  <si>
    <t>-0.3645065128803253</t>
  </si>
  <si>
    <t>0.00046371659846045077</t>
  </si>
  <si>
    <t>0.40912580490112305</t>
  </si>
  <si>
    <t>1.919389247894287</t>
  </si>
  <si>
    <t>-0.36002683639526367</t>
  </si>
  <si>
    <t>0.001847686362452805</t>
  </si>
  <si>
    <t>0.6379911303520203</t>
  </si>
  <si>
    <t>2.3976047039031982</t>
  </si>
  <si>
    <t>0.12160275131464005</t>
  </si>
  <si>
    <t>9.821462299441919e-05</t>
  </si>
  <si>
    <t>0.41203707456588745</t>
  </si>
  <si>
    <t>2.3917856216430664</t>
  </si>
  <si>
    <t>0.23162272572517395</t>
  </si>
  <si>
    <t>0.00021512655075639486</t>
  </si>
  <si>
    <t>0.6225939989089966</t>
  </si>
  <si>
    <t>2.483842372894287</t>
  </si>
  <si>
    <t>0.15178528428077698</t>
  </si>
  <si>
    <t>0.00028601023950614035</t>
  </si>
  <si>
    <t>0.3999952971935272</t>
  </si>
  <si>
    <t>2.4814817905426025</t>
  </si>
  <si>
    <t>0.27522045373916626</t>
  </si>
  <si>
    <t>0.0006934087723493576</t>
  </si>
  <si>
    <t>0.5874054431915283</t>
  </si>
  <si>
    <t>2.5137550830841064</t>
  </si>
  <si>
    <t>-0.19937580823898315</t>
  </si>
  <si>
    <t>0.00033918439294211566</t>
  </si>
  <si>
    <t>0.4505394399166107</t>
  </si>
  <si>
    <t>2.513052463531494</t>
  </si>
  <si>
    <t>-0.05437031388282776</t>
  </si>
  <si>
    <t>0.0004245736636221409</t>
  </si>
  <si>
    <t>0.5804171562194824</t>
  </si>
  <si>
    <t>0.5723934769630432</t>
  </si>
  <si>
    <t>-1.009430170059204</t>
  </si>
  <si>
    <t>0.6114705204963684</t>
  </si>
  <si>
    <t>0.5073245167732239</t>
  </si>
  <si>
    <t>-0.9365290403366089</t>
  </si>
  <si>
    <t>0.6322008371353149</t>
  </si>
  <si>
    <t>0.5085945725440979</t>
  </si>
  <si>
    <t>-0.9362866282463074</t>
  </si>
  <si>
    <t>0.6532032489776611</t>
  </si>
  <si>
    <t>0.5096713304519653</t>
  </si>
  <si>
    <t>-0.9364350438117981</t>
  </si>
  <si>
    <t>0.5551109313964844</t>
  </si>
  <si>
    <t>0.5040395259857178</t>
  </si>
  <si>
    <t>-0.9502558708190918</t>
  </si>
  <si>
    <t>0.5335365533828735</t>
  </si>
  <si>
    <t>0.5020996928215027</t>
  </si>
  <si>
    <t>-0.9508004188537598</t>
  </si>
  <si>
    <t>0.5117956399917603</t>
  </si>
  <si>
    <t>0.5005512237548828</t>
  </si>
  <si>
    <t>-0.9518604278564453</t>
  </si>
  <si>
    <t>0.6767802834510803</t>
  </si>
  <si>
    <t>0.5472533106803894</t>
  </si>
  <si>
    <t>-0.5161309838294983</t>
  </si>
  <si>
    <t>0.48284921050071716</t>
  </si>
  <si>
    <t>0.5324381589889526</t>
  </si>
  <si>
    <t>-0.5743146538734436</t>
  </si>
  <si>
    <t>0.6152228116989136</t>
  </si>
  <si>
    <t>0.647207498550415</t>
  </si>
  <si>
    <t>-0.8496564626693726</t>
  </si>
  <si>
    <t>0.538404643535614</t>
  </si>
  <si>
    <t>0.6413310766220093</t>
  </si>
  <si>
    <t>-0.8651954531669617</t>
  </si>
  <si>
    <t>0.7750416994094849</t>
  </si>
  <si>
    <t>0.8756204843521118</t>
  </si>
  <si>
    <t>-0.3348332345485687</t>
  </si>
  <si>
    <t>0.9955536723136902</t>
  </si>
  <si>
    <t>0.3485240340232849</t>
  </si>
  <si>
    <t>0.8739203810691833</t>
  </si>
  <si>
    <t>-0.37159791588783264</t>
  </si>
  <si>
    <t>0.9950422048568726</t>
  </si>
  <si>
    <t>0.8646548986434937</t>
  </si>
  <si>
    <t>1.2056983709335327</t>
  </si>
  <si>
    <t>-0.4169500470161438</t>
  </si>
  <si>
    <t>0.3288714289665222</t>
  </si>
  <si>
    <t>0.2618981897830963</t>
  </si>
  <si>
    <t>1.2167983055114746</t>
  </si>
  <si>
    <t>-0.346301794052124</t>
  </si>
  <si>
    <t>0.42088210582733154</t>
  </si>
  <si>
    <t>0.8541268110275269</t>
  </si>
  <si>
    <t>1.4544230699539185</t>
  </si>
  <si>
    <t>-0.9745194315910339</t>
  </si>
  <si>
    <t>0.03864837810397148</t>
  </si>
  <si>
    <t>0.28311166167259216</t>
  </si>
  <si>
    <t>1.5053257942199707</t>
  </si>
  <si>
    <t>-0.7796552181243896</t>
  </si>
  <si>
    <t>0.06918304413557053</t>
  </si>
  <si>
    <t>0.8678526878356934</t>
  </si>
  <si>
    <t>1.559985876083374</t>
  </si>
  <si>
    <t>-1.1195123195648193</t>
  </si>
  <si>
    <t>0.048124831169843674</t>
  </si>
  <si>
    <t>0.2726178765296936</t>
  </si>
  <si>
    <t>1.5945755243301392</t>
  </si>
  <si>
    <t>-0.9327478408813477</t>
  </si>
  <si>
    <t>0.09295462816953659</t>
  </si>
  <si>
    <t>0.8311333656311035</t>
  </si>
  <si>
    <t>1.546363115310669</t>
  </si>
  <si>
    <t>-1.204314947128296</t>
  </si>
  <si>
    <t>0.09225356578826904</t>
  </si>
  <si>
    <t>0.3153751492500305</t>
  </si>
  <si>
    <t>1.5640265941619873</t>
  </si>
  <si>
    <t>-1.0123744010925293</t>
  </si>
  <si>
    <t>0.15022610127925873</t>
  </si>
  <si>
    <t>0.8145979642868042</t>
  </si>
  <si>
    <t>1.5189869403839111</t>
  </si>
  <si>
    <t>-1.0326119661331177</t>
  </si>
  <si>
    <t>0.08867055922746658</t>
  </si>
  <si>
    <t>0.3332200348377228</t>
  </si>
  <si>
    <t>1.537879228591919</t>
  </si>
  <si>
    <t>-0.8269020318984985</t>
  </si>
  <si>
    <t>0.14594566822052002</t>
  </si>
  <si>
    <t>0.7056835293769836</t>
  </si>
  <si>
    <t>1.5331065654754639</t>
  </si>
  <si>
    <t>0.02852051518857479</t>
  </si>
  <si>
    <t>8.854576662997715e-06</t>
  </si>
  <si>
    <t>0.41970372200012207</t>
  </si>
  <si>
    <t>1.5413514375686646</t>
  </si>
  <si>
    <t>-0.02661794051527977</t>
  </si>
  <si>
    <t>1.769139817042742e-05</t>
  </si>
  <si>
    <t>0.7333968877792358</t>
  </si>
  <si>
    <t>1.9506628513336182</t>
  </si>
  <si>
    <t>-0.3667237460613251</t>
  </si>
  <si>
    <t>0.0017832781886681914</t>
  </si>
  <si>
    <t>0.41767239570617676</t>
  </si>
  <si>
    <t>1.977227807044983</t>
  </si>
  <si>
    <t>-0.4127759337425232</t>
  </si>
  <si>
    <t>0.005919705145061016</t>
  </si>
  <si>
    <t>0.6598476767539978</t>
  </si>
  <si>
    <t>2.4742980003356934</t>
  </si>
  <si>
    <t>0.11764480173587799</t>
  </si>
  <si>
    <t>0.0003229290305171162</t>
  </si>
  <si>
    <t>0.4193873405456543</t>
  </si>
  <si>
    <t>2.4716203212738037</t>
  </si>
  <si>
    <t>0.22893548011779785</t>
  </si>
  <si>
    <t>0.0004419786564540118</t>
  </si>
  <si>
    <t>0.6468173265457153</t>
  </si>
  <si>
    <t>2.5635406970977783</t>
  </si>
  <si>
    <t>0.14838120341300964</t>
  </si>
  <si>
    <t>0.0007730710203759372</t>
  </si>
  <si>
    <t>0.40866774320602417</t>
  </si>
  <si>
    <t>2.564648151397705</t>
  </si>
  <si>
    <t>0.2755969762802124</t>
  </si>
  <si>
    <t>0.0013233425561338663</t>
  </si>
  <si>
    <t>0.6103194952011108</t>
  </si>
  <si>
    <t>2.5953867435455322</t>
  </si>
  <si>
    <t>-0.2224504053592682</t>
  </si>
  <si>
    <t>0.0007778973085805774</t>
  </si>
  <si>
    <t>0.4567835330963135</t>
  </si>
  <si>
    <t>2.586376667022705</t>
  </si>
  <si>
    <t>-0.07443133741617203</t>
  </si>
  <si>
    <t>0.0006811422063037753</t>
  </si>
  <si>
    <t>0.582186222076416</t>
  </si>
  <si>
    <t>0.5720208883285522</t>
  </si>
  <si>
    <t>-1.060805082321167</t>
  </si>
  <si>
    <t>0.613309919834137</t>
  </si>
  <si>
    <t>0.505567193031311</t>
  </si>
  <si>
    <t>-0.9851406216621399</t>
  </si>
  <si>
    <t>0.6341388821601868</t>
  </si>
  <si>
    <t>0.5069053769111633</t>
  </si>
  <si>
    <t>-0.9847259521484375</t>
  </si>
  <si>
    <t>0.655265748500824</t>
  </si>
  <si>
    <t>0.5080592632293701</t>
  </si>
  <si>
    <t>-0.9847869873046875</t>
  </si>
  <si>
    <t>0.5559390187263489</t>
  </si>
  <si>
    <t>0.5019071698188782</t>
  </si>
  <si>
    <t>-1.0004876852035522</t>
  </si>
  <si>
    <t>0.5340586304664612</t>
  </si>
  <si>
    <t>0.4997801184654236</t>
  </si>
  <si>
    <t>-1.0009211301803589</t>
  </si>
  <si>
    <t>0.5120214819908142</t>
  </si>
  <si>
    <t>0.4980660378932953</t>
  </si>
  <si>
    <t>-1.0019209384918213</t>
  </si>
  <si>
    <t>0.6782082915306091</t>
  </si>
  <si>
    <t>0.5454710125923157</t>
  </si>
  <si>
    <t>-0.5541828274726868</t>
  </si>
  <si>
    <t>0.4817233681678772</t>
  </si>
  <si>
    <t>0.5295272469520569</t>
  </si>
  <si>
    <t>-0.6195422410964966</t>
  </si>
  <si>
    <t>0.6167324781417847</t>
  </si>
  <si>
    <t>0.6487054228782654</t>
  </si>
  <si>
    <t>-0.8956806063652039</t>
  </si>
  <si>
    <t>0.5392366647720337</t>
  </si>
  <si>
    <t>0.6421158909797668</t>
  </si>
  <si>
    <t>-0.9138649702072144</t>
  </si>
  <si>
    <t>0.7749315500259399</t>
  </si>
  <si>
    <t>0.8866002559661865</t>
  </si>
  <si>
    <t>-0.3684805929660797</t>
  </si>
  <si>
    <t>0.9896150827407837</t>
  </si>
  <si>
    <t>0.3392189145088196</t>
  </si>
  <si>
    <t>0.8768861889839172</t>
  </si>
  <si>
    <t>-0.40512076020240784</t>
  </si>
  <si>
    <t>0.9924323558807373</t>
  </si>
  <si>
    <t>0.8472627401351929</t>
  </si>
  <si>
    <t>1.2251394987106323</t>
  </si>
  <si>
    <t>-0.45206013321876526</t>
  </si>
  <si>
    <t>0.116493821144104</t>
  </si>
  <si>
    <t>0.24149958789348602</t>
  </si>
  <si>
    <t>1.2185837030410767</t>
  </si>
  <si>
    <t>-0.351101815700531</t>
  </si>
  <si>
    <t>0.30356425046920776</t>
  </si>
  <si>
    <t>0.8403342962265015</t>
  </si>
  <si>
    <t>1.4745776653289795</t>
  </si>
  <si>
    <t>-1.0663397312164307</t>
  </si>
  <si>
    <t>0.01917765662074089</t>
  </si>
  <si>
    <t>0.2562883496284485</t>
  </si>
  <si>
    <t>1.5234564542770386</t>
  </si>
  <si>
    <t>-0.7840182781219482</t>
  </si>
  <si>
    <t>0.04975229874253273</t>
  </si>
  <si>
    <t>0.8617297410964966</t>
  </si>
  <si>
    <t>1.5617402791976929</t>
  </si>
  <si>
    <t>-1.2132174968719482</t>
  </si>
  <si>
    <t>0.03203510120511055</t>
  </si>
  <si>
    <t>0.24356193840503693</t>
  </si>
  <si>
    <t>1.6057811975479126</t>
  </si>
  <si>
    <t>-0.932696521282196</t>
  </si>
  <si>
    <t>0.07344434410333633</t>
  </si>
  <si>
    <t>0.8275765180587769</t>
  </si>
  <si>
    <t>1.5465668439865112</t>
  </si>
  <si>
    <t>-1.299872875213623</t>
  </si>
  <si>
    <t>0.06514240056276321</t>
  </si>
  <si>
    <t>0.2865535020828247</t>
  </si>
  <si>
    <t>1.5858826637268066</t>
  </si>
  <si>
    <t>-1.0206996202468872</t>
  </si>
  <si>
    <t>0.12534207105636597</t>
  </si>
  <si>
    <t>0.8049961924552917</t>
  </si>
  <si>
    <t>1.5239945650100708</t>
  </si>
  <si>
    <t>-1.125935435295105</t>
  </si>
  <si>
    <t>0.05538535863161087</t>
  </si>
  <si>
    <t>0.3063149154186249</t>
  </si>
  <si>
    <t>1.5557219982147217</t>
  </si>
  <si>
    <t>-0.8354405164718628</t>
  </si>
  <si>
    <t>0.11047766357660294</t>
  </si>
  <si>
    <t>0.6980903744697571</t>
  </si>
  <si>
    <t>1.5238585472106934</t>
  </si>
  <si>
    <t>0.02961888536810875</t>
  </si>
  <si>
    <t>3.815221134573221e-06</t>
  </si>
  <si>
    <t>0.4034460186958313</t>
  </si>
  <si>
    <t>1.5305668115615845</t>
  </si>
  <si>
    <t>-0.027664829045534134</t>
  </si>
  <si>
    <t>9.057391253008973e-06</t>
  </si>
  <si>
    <t>0.7213007211685181</t>
  </si>
  <si>
    <t>1.9421144723892212</t>
  </si>
  <si>
    <t>-0.3955453038215637</t>
  </si>
  <si>
    <t>0.00044726874330081046</t>
  </si>
  <si>
    <t>0.4097992479801178</t>
  </si>
  <si>
    <t>1.9717260599136353</t>
  </si>
  <si>
    <t>-0.41350698471069336</t>
  </si>
  <si>
    <t>0.0024841404519975185</t>
  </si>
  <si>
    <t>0.6427565813064575</t>
  </si>
  <si>
    <t>2.472985029220581</t>
  </si>
  <si>
    <t>0.14202472567558289</t>
  </si>
  <si>
    <t>0.00014184539031703025</t>
  </si>
  <si>
    <t>0.40547770261764526</t>
  </si>
  <si>
    <t>2.4716265201568604</t>
  </si>
  <si>
    <t>0.23416511714458466</t>
  </si>
  <si>
    <t>0.0002486984303686768</t>
  </si>
  <si>
    <t>0.6271353363990784</t>
  </si>
  <si>
    <t>2.5623979568481445</t>
  </si>
  <si>
    <t>0.17494559288024902</t>
  </si>
  <si>
    <t>0.0003517002041917294</t>
  </si>
  <si>
    <t>0.3895168900489807</t>
  </si>
  <si>
    <t>2.5658695697784424</t>
  </si>
  <si>
    <t>0.2845715284347534</t>
  </si>
  <si>
    <t>0.0007236224482767284</t>
  </si>
  <si>
    <t>0.5979441404342651</t>
  </si>
  <si>
    <t>2.584967613220215</t>
  </si>
  <si>
    <t>-0.2058177888393402</t>
  </si>
  <si>
    <t>0.0005689618410542607</t>
  </si>
  <si>
    <t>0.4525772035121918</t>
  </si>
  <si>
    <t>2.5752739906311035</t>
  </si>
  <si>
    <t>-0.04027288407087326</t>
  </si>
  <si>
    <t>0.0005864162230864167</t>
  </si>
  <si>
    <t>0.5821560621261597</t>
  </si>
  <si>
    <t>0.5640743970870972</t>
  </si>
  <si>
    <t>-0.9512910842895508</t>
  </si>
  <si>
    <t>0.6130159497261047</t>
  </si>
  <si>
    <t>0.49844110012054443</t>
  </si>
  <si>
    <t>-0.8743793368339539</t>
  </si>
  <si>
    <t>0.6337183117866516</t>
  </si>
  <si>
    <t>0.49967527389526367</t>
  </si>
  <si>
    <t>-0.8741940259933472</t>
  </si>
  <si>
    <t>0.6547006368637085</t>
  </si>
  <si>
    <t>0.5007516145706177</t>
  </si>
  <si>
    <t>-0.874344527721405</t>
  </si>
  <si>
    <t>0.555752694606781</t>
  </si>
  <si>
    <t>0.4955138564109802</t>
  </si>
  <si>
    <t>-0.8864051699638367</t>
  </si>
  <si>
    <t>0.5341429114341736</t>
  </si>
  <si>
    <t>0.49399513006210327</t>
  </si>
  <si>
    <t>-0.8869096040725708</t>
  </si>
  <si>
    <t>0.5123233199119568</t>
  </si>
  <si>
    <t>0.4927545189857483</t>
  </si>
  <si>
    <t>-0.8877500295639038</t>
  </si>
  <si>
    <t>0.6779323816299438</t>
  </si>
  <si>
    <t>0.5376214385032654</t>
  </si>
  <si>
    <t>-0.46095386147499084</t>
  </si>
  <si>
    <t>0.48252588510513306</t>
  </si>
  <si>
    <t>0.524614691734314</t>
  </si>
  <si>
    <t>-0.5167083144187927</t>
  </si>
  <si>
    <t>0.6174396276473999</t>
  </si>
  <si>
    <t>0.6391165256500244</t>
  </si>
  <si>
    <t>-0.7975719571113586</t>
  </si>
  <si>
    <t>0.5397242307662964</t>
  </si>
  <si>
    <t>0.6341914534568787</t>
  </si>
  <si>
    <t>-0.8124259114265442</t>
  </si>
  <si>
    <t>0.7778452634811401</t>
  </si>
  <si>
    <t>0.8855873942375183</t>
  </si>
  <si>
    <t>-0.2872595489025116</t>
  </si>
  <si>
    <t>0.999239444732666</t>
  </si>
  <si>
    <t>0.34093260765075684</t>
  </si>
  <si>
    <t>0.8754839301109314</t>
  </si>
  <si>
    <t>-0.3434652090072632</t>
  </si>
  <si>
    <t>0.9991002082824707</t>
  </si>
  <si>
    <t>0.8575515747070312</t>
  </si>
  <si>
    <t>1.2318414449691772</t>
  </si>
  <si>
    <t>-0.2240193784236908</t>
  </si>
  <si>
    <t>0.1462623029947281</t>
  </si>
  <si>
    <t>0.2631893455982208</t>
  </si>
  <si>
    <t>1.2343332767486572</t>
  </si>
  <si>
    <t>-0.3165121078491211</t>
  </si>
  <si>
    <t>0.2741941213607788</t>
  </si>
  <si>
    <t>0.8465927243232727</t>
  </si>
  <si>
    <t>1.4949440956115723</t>
  </si>
  <si>
    <t>-0.678644061088562</t>
  </si>
  <si>
    <t>0.013924949802458286</t>
  </si>
  <si>
    <t>0.2857578694820404</t>
  </si>
  <si>
    <t>1.543689489364624</t>
  </si>
  <si>
    <t>-0.7012354731559753</t>
  </si>
  <si>
    <t>0.058540407568216324</t>
  </si>
  <si>
    <t>0.8666819334030151</t>
  </si>
  <si>
    <t>1.6124439239501953</t>
  </si>
  <si>
    <t>-0.7954612970352173</t>
  </si>
  <si>
    <t>0.023463455960154533</t>
  </si>
  <si>
    <t>0.2682124674320221</t>
  </si>
  <si>
    <t>1.6381781101226807</t>
  </si>
  <si>
    <t>-0.8238833546638489</t>
  </si>
  <si>
    <t>0.09037845581769943</t>
  </si>
  <si>
    <t>0.8239753842353821</t>
  </si>
  <si>
    <t>1.608498215675354</t>
  </si>
  <si>
    <t>-0.876284122467041</t>
  </si>
  <si>
    <t>0.04831255227327347</t>
  </si>
  <si>
    <t>0.31489884853363037</t>
  </si>
  <si>
    <t>1.6153594255447388</t>
  </si>
  <si>
    <t>-0.9119660258293152</t>
  </si>
  <si>
    <t>0.14015328884124756</t>
  </si>
  <si>
    <t>0.807508111000061</t>
  </si>
  <si>
    <t>1.5514473915100098</t>
  </si>
  <si>
    <t>-0.7281449437141418</t>
  </si>
  <si>
    <t>0.04236670583486557</t>
  </si>
  <si>
    <t>0.33268123865127563</t>
  </si>
  <si>
    <t>1.5867276191711426</t>
  </si>
  <si>
    <t>-0.7433032989501953</t>
  </si>
  <si>
    <t>0.13056862354278564</t>
  </si>
  <si>
    <t>0.7014055252075195</t>
  </si>
  <si>
    <t>1.545453667640686</t>
  </si>
  <si>
    <t>0.027226215228438377</t>
  </si>
  <si>
    <t>1.0202754310739692e-05</t>
  </si>
  <si>
    <t>0.4099782109260559</t>
  </si>
  <si>
    <t>1.5543735027313232</t>
  </si>
  <si>
    <t>-0.025463219732046127</t>
  </si>
  <si>
    <t>1.3183803275751416e-05</t>
  </si>
  <si>
    <t>0.714612603187561</t>
  </si>
  <si>
    <t>2.079458713531494</t>
  </si>
  <si>
    <t>-0.13667722046375275</t>
  </si>
  <si>
    <t>0.0032725639175623655</t>
  </si>
  <si>
    <t>0.4268364906311035</t>
  </si>
  <si>
    <t>2.0796549320220947</t>
  </si>
  <si>
    <t>-0.14912018179893494</t>
  </si>
  <si>
    <t>0.0061160847544670105</t>
  </si>
  <si>
    <t>0.6628676652908325</t>
  </si>
  <si>
    <t>2.568840265274048</t>
  </si>
  <si>
    <t>0.374573290348053</t>
  </si>
  <si>
    <t>0.0008570847567170858</t>
  </si>
  <si>
    <t>0.4179869294166565</t>
  </si>
  <si>
    <t>2.562591314315796</t>
  </si>
  <si>
    <t>0.5242737531661987</t>
  </si>
  <si>
    <t>0.0008491962216794491</t>
  </si>
  <si>
    <t>0.6661397218704224</t>
  </si>
  <si>
    <t>2.6537039279937744</t>
  </si>
  <si>
    <t>0.40282297134399414</t>
  </si>
  <si>
    <t>0.0021551523823291063</t>
  </si>
  <si>
    <t>0.4032292366027832</t>
  </si>
  <si>
    <t>2.651431083679199</t>
  </si>
  <si>
    <t>0.5616903901100159</t>
  </si>
  <si>
    <t>0.0012611780548468232</t>
  </si>
  <si>
    <t>0.605383038520813</t>
  </si>
  <si>
    <t>2.7225565910339355</t>
  </si>
  <si>
    <t>-0.0523885115981102</t>
  </si>
  <si>
    <t>0.0016877972520887852</t>
  </si>
  <si>
    <t>0.46441325545310974</t>
  </si>
  <si>
    <t>2.7136309146881104</t>
  </si>
  <si>
    <t>0.12838396430015564</t>
  </si>
  <si>
    <t>0.0009864178718999028</t>
  </si>
  <si>
    <t>0.591815173625946</t>
  </si>
  <si>
    <t>0.5518245697021484</t>
  </si>
  <si>
    <t>-0.9415844678878784</t>
  </si>
  <si>
    <t>0.6234951615333557</t>
  </si>
  <si>
    <t>0.4932490885257721</t>
  </si>
  <si>
    <t>-0.8631588816642761</t>
  </si>
  <si>
    <t>0.6438805460929871</t>
  </si>
  <si>
    <t>0.4959458112716675</t>
  </si>
  <si>
    <t>-0.8629328608512878</t>
  </si>
  <si>
    <t>0.6646050810813904</t>
  </si>
  <si>
    <t>0.4985327422618866</t>
  </si>
  <si>
    <t>-0.8630799055099487</t>
  </si>
  <si>
    <t>0.56639164686203</t>
  </si>
  <si>
    <t>0.48826542496681213</t>
  </si>
  <si>
    <t>-0.8747886419296265</t>
  </si>
  <si>
    <t>0.5448406934738159</t>
  </si>
  <si>
    <t>0.4864799380302429</t>
  </si>
  <si>
    <t>-0.8754602670669556</t>
  </si>
  <si>
    <t>0.5231186747550964</t>
  </si>
  <si>
    <t>0.48502257466316223</t>
  </si>
  <si>
    <t>-0.8772011995315552</t>
  </si>
  <si>
    <t>0.6864570379257202</t>
  </si>
  <si>
    <t>0.5436680316925049</t>
  </si>
  <si>
    <t>-0.4484117031097412</t>
  </si>
  <si>
    <t>0.9999767541885376</t>
  </si>
  <si>
    <t>0.4921249747276306</t>
  </si>
  <si>
    <t>0.5224247574806213</t>
  </si>
  <si>
    <t>-0.49998441338539124</t>
  </si>
  <si>
    <t>0.6253286600112915</t>
  </si>
  <si>
    <t>0.6305612921714783</t>
  </si>
  <si>
    <t>-0.7902553677558899</t>
  </si>
  <si>
    <t>0.9999470710754395</t>
  </si>
  <si>
    <t>0.5470353364944458</t>
  </si>
  <si>
    <t>0.6223171949386597</t>
  </si>
  <si>
    <t>-0.8031565546989441</t>
  </si>
  <si>
    <t>0.7884681820869446</t>
  </si>
  <si>
    <t>0.8809509873390198</t>
  </si>
  <si>
    <t>-0.288414865732193</t>
  </si>
  <si>
    <t>0.8976167440414429</t>
  </si>
  <si>
    <t>0.3406756818294525</t>
  </si>
  <si>
    <t>0.8580821752548218</t>
  </si>
  <si>
    <t>-0.276915967464447</t>
  </si>
  <si>
    <t>0.971319317817688</t>
  </si>
  <si>
    <t>0.8879517316818237</t>
  </si>
  <si>
    <t>1.203321933746338</t>
  </si>
  <si>
    <t>-0.38661864399909973</t>
  </si>
  <si>
    <t>0.017021620646119118</t>
  </si>
  <si>
    <t>0.14735546708106995</t>
  </si>
  <si>
    <t>1.0994499921798706</t>
  </si>
  <si>
    <t>-0.5541655421257019</t>
  </si>
  <si>
    <t>0.16803531348705292</t>
  </si>
  <si>
    <t>0.8712747693061829</t>
  </si>
  <si>
    <t>1.309699535369873</t>
  </si>
  <si>
    <t>-0.8762758374214172</t>
  </si>
  <si>
    <t>0.006269139237701893</t>
  </si>
  <si>
    <t>0.12882164120674133</t>
  </si>
  <si>
    <t>0.8130031228065491</t>
  </si>
  <si>
    <t>-1.1668615341186523</t>
  </si>
  <si>
    <t>0.13415437936782837</t>
  </si>
  <si>
    <t>0.8847556114196777</t>
  </si>
  <si>
    <t>1.3522566556930542</t>
  </si>
  <si>
    <t>-0.9884859919548035</t>
  </si>
  <si>
    <t>0.008683990687131882</t>
  </si>
  <si>
    <t>0.1113990768790245</t>
  </si>
  <si>
    <t>0.7214502692222595</t>
  </si>
  <si>
    <t>-1.314577579498291</t>
  </si>
  <si>
    <t>0.14981499314308167</t>
  </si>
  <si>
    <t>0.8501856923103333</t>
  </si>
  <si>
    <t>1.3269404172897339</t>
  </si>
  <si>
    <t>-1.0162190198898315</t>
  </si>
  <si>
    <t>0.016825150698423386</t>
  </si>
  <si>
    <t>0.1295015513896942</t>
  </si>
  <si>
    <t>0.6741487383842468</t>
  </si>
  <si>
    <t>-1.2904564142227173</t>
  </si>
  <si>
    <t>0.22260841727256775</t>
  </si>
  <si>
    <t>0.8359359502792358</t>
  </si>
  <si>
    <t>1.3191944360733032</t>
  </si>
  <si>
    <t>-0.9093046188354492</t>
  </si>
  <si>
    <t>0.01648162677884102</t>
  </si>
  <si>
    <t>0.15100553631782532</t>
  </si>
  <si>
    <t>0.7167827486991882</t>
  </si>
  <si>
    <t>-1.18623685836792</t>
  </si>
  <si>
    <t>0.21665765345096588</t>
  </si>
  <si>
    <t>0.7045584917068481</t>
  </si>
  <si>
    <t>1.5385003089904785</t>
  </si>
  <si>
    <t>0.02831755019724369</t>
  </si>
  <si>
    <t>6.9382026595121715e-06</t>
  </si>
  <si>
    <t>0.4040052890777588</t>
  </si>
  <si>
    <t>1.5424880981445312</t>
  </si>
  <si>
    <t>-0.02667970024049282</t>
  </si>
  <si>
    <t>1.08066506072646e-05</t>
  </si>
  <si>
    <t>0.7175491452217102</t>
  </si>
  <si>
    <t>2.017441987991333</t>
  </si>
  <si>
    <t>-0.35904568433761597</t>
  </si>
  <si>
    <t>0.0003437416162341833</t>
  </si>
  <si>
    <t>0.4069445729255676</t>
  </si>
  <si>
    <t>2.047227144241333</t>
  </si>
  <si>
    <t>-0.2858128249645233</t>
  </si>
  <si>
    <t>0.0004295682592783123</t>
  </si>
  <si>
    <t>0.654699444770813</t>
  </si>
  <si>
    <t>2.5084996223449707</t>
  </si>
  <si>
    <t>0.08663846552371979</t>
  </si>
  <si>
    <t>7.636789814569056e-05</t>
  </si>
  <si>
    <t>0.4162991940975189</t>
  </si>
  <si>
    <t>2.518062114715576</t>
  </si>
  <si>
    <t>0.2920357286930084</t>
  </si>
  <si>
    <t>7.410089892800897e-05</t>
  </si>
  <si>
    <t>0.6444734334945679</t>
  </si>
  <si>
    <t>2.590562105178833</t>
  </si>
  <si>
    <t>0.08955254405736923</t>
  </si>
  <si>
    <t>0.0003203550586476922</t>
  </si>
  <si>
    <t>0.4054500162601471</t>
  </si>
  <si>
    <t>2.603161573410034</t>
  </si>
  <si>
    <t>0.2924617528915405</t>
  </si>
  <si>
    <t>0.00023370714916381985</t>
  </si>
  <si>
    <t>0.611056923866272</t>
  </si>
  <si>
    <t>2.6367409229278564</t>
  </si>
  <si>
    <t>-0.34169724583625793</t>
  </si>
  <si>
    <t>0.00024837214732542634</t>
  </si>
  <si>
    <t>0.4660009443759918</t>
  </si>
  <si>
    <t>2.636186361312866</t>
  </si>
  <si>
    <t>-0.12685751914978027</t>
  </si>
  <si>
    <t>0.00012553654960356653</t>
  </si>
  <si>
    <t>0.588736355304718</t>
  </si>
  <si>
    <t>0.5382617712020874</t>
  </si>
  <si>
    <t>-0.748630166053772</t>
  </si>
  <si>
    <t>0.6198915243148804</t>
  </si>
  <si>
    <t>0.4810223877429962</t>
  </si>
  <si>
    <t>-0.681733250617981</t>
  </si>
  <si>
    <t>0.6397820115089417</t>
  </si>
  <si>
    <t>0.48378950357437134</t>
  </si>
  <si>
    <t>-0.6815085411071777</t>
  </si>
  <si>
    <t>0.6601872444152832</t>
  </si>
  <si>
    <t>0.4865068197250366</t>
  </si>
  <si>
    <t>-0.681702733039856</t>
  </si>
  <si>
    <t>0.5631359219551086</t>
  </si>
  <si>
    <t>0.476258784532547</t>
  </si>
  <si>
    <t>-0.6823824048042297</t>
  </si>
  <si>
    <t>0.542373776435852</t>
  </si>
  <si>
    <t>0.47468864917755127</t>
  </si>
  <si>
    <t>-0.6829047799110413</t>
  </si>
  <si>
    <t>0.5214858055114746</t>
  </si>
  <si>
    <t>0.4733376204967499</t>
  </si>
  <si>
    <t>-0.6844429969787598</t>
  </si>
  <si>
    <t>0.6813610792160034</t>
  </si>
  <si>
    <t>0.5353073477745056</t>
  </si>
  <si>
    <t>-0.34474918246269226</t>
  </si>
  <si>
    <t>0.49003592133522034</t>
  </si>
  <si>
    <t>0.5130325555801392</t>
  </si>
  <si>
    <t>-0.3325101137161255</t>
  </si>
  <si>
    <t>0.6208404302597046</t>
  </si>
  <si>
    <t>0.617339551448822</t>
  </si>
  <si>
    <t>-0.6241248846054077</t>
  </si>
  <si>
    <t>0.5437198877334595</t>
  </si>
  <si>
    <t>0.6094481945037842</t>
  </si>
  <si>
    <t>-0.6190983057022095</t>
  </si>
  <si>
    <t>0.7824238538742065</t>
  </si>
  <si>
    <t>0.8841882944107056</t>
  </si>
  <si>
    <t>-0.16949571669101715</t>
  </si>
  <si>
    <t>0.9998378753662109</t>
  </si>
  <si>
    <t>0.3342892527580261</t>
  </si>
  <si>
    <t>0.8284973502159119</t>
  </si>
  <si>
    <t>-0.12343130260705948</t>
  </si>
  <si>
    <t>0.9998984336853027</t>
  </si>
  <si>
    <t>0.8546612858772278</t>
  </si>
  <si>
    <t>1.291887640953064</t>
  </si>
  <si>
    <t>-0.10894515365362167</t>
  </si>
  <si>
    <t>0.16866230964660645</t>
  </si>
  <si>
    <t>0.04679024964570999</t>
  </si>
  <si>
    <t>1.0365455150604248</t>
  </si>
  <si>
    <t>-0.576657235622406</t>
  </si>
  <si>
    <t>0.9819846749305725</t>
  </si>
  <si>
    <t>0.8349090814590454</t>
  </si>
  <si>
    <t>1.5692487955093384</t>
  </si>
  <si>
    <t>-0.3289687931537628</t>
  </si>
  <si>
    <t>0.03027357906103134</t>
  </si>
  <si>
    <t>0.13033993542194366</t>
  </si>
  <si>
    <t>0.6079400777816772</t>
  </si>
  <si>
    <t>-1.1263281106948853</t>
  </si>
  <si>
    <t>0.9592882394790649</t>
  </si>
  <si>
    <t>0.8494548797607422</t>
  </si>
  <si>
    <t>1.6816986799240112</t>
  </si>
  <si>
    <t>-0.36792901158332825</t>
  </si>
  <si>
    <t>0.02545206993818283</t>
  </si>
  <si>
    <t>0.12943010032176971</t>
  </si>
  <si>
    <t>0.474916934967041</t>
  </si>
  <si>
    <t>-1.241497278213501</t>
  </si>
  <si>
    <t>0.8360403180122375</t>
  </si>
  <si>
    <t>0.8116052746772766</t>
  </si>
  <si>
    <t>1.6642451286315918</t>
  </si>
  <si>
    <t>-0.39636436104774475</t>
  </si>
  <si>
    <t>0.04092887043952942</t>
  </si>
  <si>
    <t>0.16779625415802002</t>
  </si>
  <si>
    <t>0.451812744140625</t>
  </si>
  <si>
    <t>-1.1722052097320557</t>
  </si>
  <si>
    <t>0.8585492968559265</t>
  </si>
  <si>
    <t>0.7958285212516785</t>
  </si>
  <si>
    <t>1.6305508613586426</t>
  </si>
  <si>
    <t>-0.34183821082115173</t>
  </si>
  <si>
    <t>0.04014870896935463</t>
  </si>
  <si>
    <t>0.1878560483455658</t>
  </si>
  <si>
    <t>0.5165942907333374</t>
  </si>
  <si>
    <t>-1.1195646524429321</t>
  </si>
  <si>
    <t>0.8634158372879028</t>
  </si>
  <si>
    <t>0.6760067343711853</t>
  </si>
  <si>
    <t>1.574710488319397</t>
  </si>
  <si>
    <t>0.011497287079691887</t>
  </si>
  <si>
    <t>0.00014907255535945296</t>
  </si>
  <si>
    <t>0.37315335869789124</t>
  </si>
  <si>
    <t>1.5638611316680908</t>
  </si>
  <si>
    <t>-0.010792612098157406</t>
  </si>
  <si>
    <t>0.00023262029571924359</t>
  </si>
  <si>
    <t>0.6578961610794067</t>
  </si>
  <si>
    <t>2.11739444732666</t>
  </si>
  <si>
    <t>-0.15493318438529968</t>
  </si>
  <si>
    <t>0.0019458483438938856</t>
  </si>
  <si>
    <t>0.36158472299575806</t>
  </si>
  <si>
    <t>2.0995943546295166</t>
  </si>
  <si>
    <t>-0.0982726588845253</t>
  </si>
  <si>
    <t>0.005371151491999626</t>
  </si>
  <si>
    <t>0.6270321607589722</t>
  </si>
  <si>
    <t>2.591616630554199</t>
  </si>
  <si>
    <t>0.3969341218471527</t>
  </si>
  <si>
    <t>0.0006441173027269542</t>
  </si>
  <si>
    <t>0.34789371490478516</t>
  </si>
  <si>
    <t>2.5679709911346436</t>
  </si>
  <si>
    <t>0.5624797940254211</t>
  </si>
  <si>
    <t>0.0005138156702741981</t>
  </si>
  <si>
    <t>0.6261931657791138</t>
  </si>
  <si>
    <t>2.6623737812042236</t>
  </si>
  <si>
    <t>0.42232951521873474</t>
  </si>
  <si>
    <t>0.0012927115894854069</t>
  </si>
  <si>
    <t>0.3399873673915863</t>
  </si>
  <si>
    <t>2.6370599269866943</t>
  </si>
  <si>
    <t>0.5935462117195129</t>
  </si>
  <si>
    <t>0.0005795708275400102</t>
  </si>
  <si>
    <t>0.5845970511436462</t>
  </si>
  <si>
    <t>2.7471723556518555</t>
  </si>
  <si>
    <t>-0.027197444811463356</t>
  </si>
  <si>
    <t>0.0012241272488608956</t>
  </si>
  <si>
    <t>0.3839615285396576</t>
  </si>
  <si>
    <t>2.72814679145813</t>
  </si>
  <si>
    <t>0.1876547634601593</t>
  </si>
  <si>
    <t>0.0005863234400749207</t>
  </si>
  <si>
    <t>0.5921159386634827</t>
  </si>
  <si>
    <t>0.5340884923934937</t>
  </si>
  <si>
    <t>-0.6792614459991455</t>
  </si>
  <si>
    <t>0.622124433517456</t>
  </si>
  <si>
    <t>0.47258898615837097</t>
  </si>
  <si>
    <t>-0.6221038103103638</t>
  </si>
  <si>
    <t>0.6422795057296753</t>
  </si>
  <si>
    <t>0.47421419620513916</t>
  </si>
  <si>
    <t>-0.6217938661575317</t>
  </si>
  <si>
    <t>0.6629765629768372</t>
  </si>
  <si>
    <t>0.47584208846092224</t>
  </si>
  <si>
    <t>-0.6219685673713684</t>
  </si>
  <si>
    <t>0.5643267631530762</t>
  </si>
  <si>
    <t>0.470367968082428</t>
  </si>
  <si>
    <t>-0.6210699677467346</t>
  </si>
  <si>
    <t>0.5433781147003174</t>
  </si>
  <si>
    <t>0.46957266330718994</t>
  </si>
  <si>
    <t>-0.6215301752090454</t>
  </si>
  <si>
    <t>0.5223711133003235</t>
  </si>
  <si>
    <t>0.46898236870765686</t>
  </si>
  <si>
    <t>-0.62293940782547</t>
  </si>
  <si>
    <t>0.685093104839325</t>
  </si>
  <si>
    <t>0.5207363963127136</t>
  </si>
  <si>
    <t>-0.3191473186016083</t>
  </si>
  <si>
    <t>0.4911210536956787</t>
  </si>
  <si>
    <t>0.5062562823295593</t>
  </si>
  <si>
    <t>-0.2898029685020447</t>
  </si>
  <si>
    <t>0.625901460647583</t>
  </si>
  <si>
    <t>0.6110131144523621</t>
  </si>
  <si>
    <t>-0.5650508999824524</t>
  </si>
  <si>
    <t>0.5484843254089355</t>
  </si>
  <si>
    <t>0.6063844561576843</t>
  </si>
  <si>
    <t>-0.554834246635437</t>
  </si>
  <si>
    <t>0.7875102162361145</t>
  </si>
  <si>
    <t>0.8739944100379944</t>
  </si>
  <si>
    <t>-0.13913999497890472</t>
  </si>
  <si>
    <t>0.9999221563339233</t>
  </si>
  <si>
    <t>0.342629611492157</t>
  </si>
  <si>
    <t>0.8072518706321716</t>
  </si>
  <si>
    <t>-0.11249442398548126</t>
  </si>
  <si>
    <t>0.9999294281005859</t>
  </si>
  <si>
    <t>0.8482291102409363</t>
  </si>
  <si>
    <t>1.3090436458587646</t>
  </si>
  <si>
    <t>-0.07718363404273987</t>
  </si>
  <si>
    <t>0.1788541078567505</t>
  </si>
  <si>
    <t>0.04860541969537735</t>
  </si>
  <si>
    <t>0.9986822009086609</t>
  </si>
  <si>
    <t>-0.5967372059822083</t>
  </si>
  <si>
    <t>0.9916913509368896</t>
  </si>
  <si>
    <t>0.8382600545883179</t>
  </si>
  <si>
    <t>1.61842942237854</t>
  </si>
  <si>
    <t>-0.231431245803833</t>
  </si>
  <si>
    <t>0.03602597117424011</t>
  </si>
  <si>
    <t>0.19702565670013428</t>
  </si>
  <si>
    <t>0.5356303453445435</t>
  </si>
  <si>
    <t>-1.0900393724441528</t>
  </si>
  <si>
    <t>0.9853573441505432</t>
  </si>
  <si>
    <t>0.8593698740005493</t>
  </si>
  <si>
    <t>1.7302589416503906</t>
  </si>
  <si>
    <t>-0.2366722822189331</t>
  </si>
  <si>
    <t>0.027490779757499695</t>
  </si>
  <si>
    <t>0.20673617720603943</t>
  </si>
  <si>
    <t>0.3922399580478668</t>
  </si>
  <si>
    <t>-1.2017780542373657</t>
  </si>
  <si>
    <t>0.9105296730995178</t>
  </si>
  <si>
    <t>0.82013338804245</t>
  </si>
  <si>
    <t>1.7152419090270996</t>
  </si>
  <si>
    <t>-0.26558881998062134</t>
  </si>
  <si>
    <t>0.045188870280981064</t>
  </si>
  <si>
    <t>0.2513563334941864</t>
  </si>
  <si>
    <t>0.37823790311813354</t>
  </si>
  <si>
    <t>-1.0968945026397705</t>
  </si>
  <si>
    <t>0.9174696207046509</t>
  </si>
  <si>
    <t>0.8012029528617859</t>
  </si>
  <si>
    <t>1.6823921203613281</t>
  </si>
  <si>
    <t>-0.24045583605766296</t>
  </si>
  <si>
    <t>0.042112190276384354</t>
  </si>
  <si>
    <t>0.2690240144729614</t>
  </si>
  <si>
    <t>0.44969722628593445</t>
  </si>
  <si>
    <t>-1.0792365074157715</t>
  </si>
  <si>
    <t>0.9126748442649841</t>
  </si>
  <si>
    <t>0.6619822978973389</t>
  </si>
  <si>
    <t>1.5818997621536255</t>
  </si>
  <si>
    <t>0.0034018117003142834</t>
  </si>
  <si>
    <t>3.137177191092633e-05</t>
  </si>
  <si>
    <t>0.35806208848953247</t>
  </si>
  <si>
    <t>1.5554887056350708</t>
  </si>
  <si>
    <t>-0.003188192145898938</t>
  </si>
  <si>
    <t>5.931807027081959e-05</t>
  </si>
  <si>
    <t>0.6273630261421204</t>
  </si>
  <si>
    <t>2.141979694366455</t>
  </si>
  <si>
    <t>-0.15676917135715485</t>
  </si>
  <si>
    <t>0.002050581621006131</t>
  </si>
  <si>
    <t>0.33563458919525146</t>
  </si>
  <si>
    <t>2.102276086807251</t>
  </si>
  <si>
    <t>-0.06169865280389786</t>
  </si>
  <si>
    <t>0.0037322966381907463</t>
  </si>
  <si>
    <t>0.5827609300613403</t>
  </si>
  <si>
    <t>2.621077060699463</t>
  </si>
  <si>
    <t>0.36077192425727844</t>
  </si>
  <si>
    <t>0.0009535840363241732</t>
  </si>
  <si>
    <t>0.31621167063713074</t>
  </si>
  <si>
    <t>2.581124782562256</t>
  </si>
  <si>
    <t>0.5330947041511536</t>
  </si>
  <si>
    <t>0.0006808258476667106</t>
  </si>
  <si>
    <t>0.5825299620628357</t>
  </si>
  <si>
    <t>2.694124698638916</t>
  </si>
  <si>
    <t>0.38691917061805725</t>
  </si>
  <si>
    <t>0.0018027810147032142</t>
  </si>
  <si>
    <t>0.30694133043289185</t>
  </si>
  <si>
    <t>2.652308702468872</t>
  </si>
  <si>
    <t>0.5632533431053162</t>
  </si>
  <si>
    <t>0.0007445751107297838</t>
  </si>
  <si>
    <t>0.5343642830848694</t>
  </si>
  <si>
    <t>2.7790656089782715</t>
  </si>
  <si>
    <t>-0.06368497014045715</t>
  </si>
  <si>
    <t>0.001983684254810214</t>
  </si>
  <si>
    <t>0.3513319790363312</t>
  </si>
  <si>
    <t>2.749950885772705</t>
  </si>
  <si>
    <t>0.15503531694412231</t>
  </si>
  <si>
    <t>0.0008989734924398363</t>
  </si>
  <si>
    <t>0.6003371477127075</t>
  </si>
  <si>
    <t>0.5420995950698853</t>
  </si>
  <si>
    <t>-0.5791035890579224</t>
  </si>
  <si>
    <t>0.6317117214202881</t>
  </si>
  <si>
    <t>0.48289716243743896</t>
  </si>
  <si>
    <t>-0.5242127180099487</t>
  </si>
  <si>
    <t>0.6514859199523926</t>
  </si>
  <si>
    <t>0.48517927527427673</t>
  </si>
  <si>
    <t>-0.523905873298645</t>
  </si>
  <si>
    <t>0.6717966198921204</t>
  </si>
  <si>
    <t>0.48743993043899536</t>
  </si>
  <si>
    <t>-0.5239695310592651</t>
  </si>
  <si>
    <t>0.5744527578353882</t>
  </si>
  <si>
    <t>0.47866567969322205</t>
  </si>
  <si>
    <t>-0.5241493582725525</t>
  </si>
  <si>
    <t>0.5539387464523315</t>
  </si>
  <si>
    <t>0.4770428538322449</t>
  </si>
  <si>
    <t>-0.5246803164482117</t>
  </si>
  <si>
    <t>0.5333603620529175</t>
  </si>
  <si>
    <t>0.4756105840206146</t>
  </si>
  <si>
    <t>-0.5262611508369446</t>
  </si>
  <si>
    <t>0.6935068964958191</t>
  </si>
  <si>
    <t>0.5314298868179321</t>
  </si>
  <si>
    <t>-0.2304391860961914</t>
  </si>
  <si>
    <t>0.5018655061721802</t>
  </si>
  <si>
    <t>0.5101050138473511</t>
  </si>
  <si>
    <t>-0.20392552018165588</t>
  </si>
  <si>
    <t>0.6322382688522339</t>
  </si>
  <si>
    <t>0.6187752485275269</t>
  </si>
  <si>
    <t>-0.4668864607810974</t>
  </si>
  <si>
    <t>0.5564591288566589</t>
  </si>
  <si>
    <t>0.6113080978393555</t>
  </si>
  <si>
    <t>-0.45765408873558044</t>
  </si>
  <si>
    <t>0.792178213596344</t>
  </si>
  <si>
    <t>0.8842621445655823</t>
  </si>
  <si>
    <t>-0.04980284348130226</t>
  </si>
  <si>
    <t>0.9998410940170288</t>
  </si>
  <si>
    <t>0.3529226779937744</t>
  </si>
  <si>
    <t>0.8037863969802856</t>
  </si>
  <si>
    <t>-0.05285900831222534</t>
  </si>
  <si>
    <t>0.9999217987060547</t>
  </si>
  <si>
    <t>0.867876410484314</t>
  </si>
  <si>
    <t>1.314749836921692</t>
  </si>
  <si>
    <t>0.011016176082193851</t>
  </si>
  <si>
    <t>0.3612115681171417</t>
  </si>
  <si>
    <t>0.06071958690881729</t>
  </si>
  <si>
    <t>0.9526847004890442</t>
  </si>
  <si>
    <t>-0.5491664409637451</t>
  </si>
  <si>
    <t>0.9944128394126892</t>
  </si>
  <si>
    <t>0.8636783361434937</t>
  </si>
  <si>
    <t>1.6360533237457275</t>
  </si>
  <si>
    <t>-0.142624169588089</t>
  </si>
  <si>
    <t>0.07838663458824158</t>
  </si>
  <si>
    <t>0.23940865695476532</t>
  </si>
  <si>
    <t>0.5042029023170471</t>
  </si>
  <si>
    <t>-1.0188374519348145</t>
  </si>
  <si>
    <t>0.9905562996864319</t>
  </si>
  <si>
    <t>0.8854081034660339</t>
  </si>
  <si>
    <t>1.7508258819580078</t>
  </si>
  <si>
    <t>-0.1486547887325287</t>
  </si>
  <si>
    <t>0.05477383732795715</t>
  </si>
  <si>
    <t>0.25465652346611023</t>
  </si>
  <si>
    <t>0.3640157878398895</t>
  </si>
  <si>
    <t>-1.146059274673462</t>
  </si>
  <si>
    <t>0.9349949955940247</t>
  </si>
  <si>
    <t>0.8446137309074402</t>
  </si>
  <si>
    <t>1.738460659980774</t>
  </si>
  <si>
    <t>-0.17541278898715973</t>
  </si>
  <si>
    <t>0.0873030498623848</t>
  </si>
  <si>
    <t>0.3013134300708771</t>
  </si>
  <si>
    <t>0.35735124349594116</t>
  </si>
  <si>
    <t>-1.0007330179214478</t>
  </si>
  <si>
    <t>0.9394930005073547</t>
  </si>
  <si>
    <t>0.824872612953186</t>
  </si>
  <si>
    <t>1.702436089515686</t>
  </si>
  <si>
    <t>-0.15150895714759827</t>
  </si>
  <si>
    <t>0.0801970362663269</t>
  </si>
  <si>
    <t>0.31650030612945557</t>
  </si>
  <si>
    <t>0.4294249713420868</t>
  </si>
  <si>
    <t>-1.0345834493637085</t>
  </si>
  <si>
    <t>0.9351617097854614</t>
  </si>
  <si>
    <t>0.6660391092300415</t>
  </si>
  <si>
    <t>1.5993540287017822</t>
  </si>
  <si>
    <t>0.004966074600815773</t>
  </si>
  <si>
    <t>8.416513446718454e-05</t>
  </si>
  <si>
    <t>0.3663376569747925</t>
  </si>
  <si>
    <t>1.5689914226531982</t>
  </si>
  <si>
    <t>-0.004681568592786789</t>
  </si>
  <si>
    <t>0.0002304781519342214</t>
  </si>
  <si>
    <t>0.637742817401886</t>
  </si>
  <si>
    <t>2.1669933795928955</t>
  </si>
  <si>
    <t>-0.15874017775058746</t>
  </si>
  <si>
    <t>0.01091671921312809</t>
  </si>
  <si>
    <t>0.34482648968696594</t>
  </si>
  <si>
    <t>2.123274564743042</t>
  </si>
  <si>
    <t>-0.06853915750980377</t>
  </si>
  <si>
    <t>0.014438905753195286</t>
  </si>
  <si>
    <t>0.6017141938209534</t>
  </si>
  <si>
    <t>2.6632168292999268</t>
  </si>
  <si>
    <t>0.3341226279735565</t>
  </si>
  <si>
    <t>0.003883476834744215</t>
  </si>
  <si>
    <t>0.32258132100105286</t>
  </si>
  <si>
    <t>2.616748571395874</t>
  </si>
  <si>
    <t>0.4858432710170746</t>
  </si>
  <si>
    <t>0.002292755525559187</t>
  </si>
  <si>
    <t>0.6010197401046753</t>
  </si>
  <si>
    <t>2.736687660217285</t>
  </si>
  <si>
    <t>0.3596678674221039</t>
  </si>
  <si>
    <t>0.004860580898821354</t>
  </si>
  <si>
    <t>0.311842143535614</t>
  </si>
  <si>
    <t>2.6874587535858154</t>
  </si>
  <si>
    <t>0.5143731832504272</t>
  </si>
  <si>
    <t>0.0018194096628576517</t>
  </si>
  <si>
    <t>0.5557695627212524</t>
  </si>
  <si>
    <t>2.8189313411712646</t>
  </si>
  <si>
    <t>-0.09542309492826462</t>
  </si>
  <si>
    <t>0.00654130382463336</t>
  </si>
  <si>
    <t>0.35963118076324463</t>
  </si>
  <si>
    <t>2.785428285598755</t>
  </si>
  <si>
    <t>0.10243227332830429</t>
  </si>
  <si>
    <t>0.0028404814656823874</t>
  </si>
  <si>
    <t>0.5998111367225647</t>
  </si>
  <si>
    <t>0.5485360026359558</t>
  </si>
  <si>
    <t>-0.5747281312942505</t>
  </si>
  <si>
    <t>0.633533775806427</t>
  </si>
  <si>
    <t>0.489003449678421</t>
  </si>
  <si>
    <t>-0.5209692716598511</t>
  </si>
  <si>
    <t>0.6533257961273193</t>
  </si>
  <si>
    <t>0.4923057556152344</t>
  </si>
  <si>
    <t>-0.5206831693649292</t>
  </si>
  <si>
    <t>0.6736425161361694</t>
  </si>
  <si>
    <t>0.4955759346485138</t>
  </si>
  <si>
    <t>-0.5208662152290344</t>
  </si>
  <si>
    <t>0.5762995481491089</t>
  </si>
  <si>
    <t>0.4812978208065033</t>
  </si>
  <si>
    <t>-0.5231621265411377</t>
  </si>
  <si>
    <t>0.5559457540512085</t>
  </si>
  <si>
    <t>0.4781753718852997</t>
  </si>
  <si>
    <t>-0.5236810445785522</t>
  </si>
  <si>
    <t>0.5355296730995178</t>
  </si>
  <si>
    <t>0.47524622082710266</t>
  </si>
  <si>
    <t>-0.5252031683921814</t>
  </si>
  <si>
    <t>0.6941726207733154</t>
  </si>
  <si>
    <t>0.5379111766815186</t>
  </si>
  <si>
    <t>-0.21753692626953125</t>
  </si>
  <si>
    <t>0.5029264688491821</t>
  </si>
  <si>
    <t>0.5049571990966797</t>
  </si>
  <si>
    <t>-0.20291216671466827</t>
  </si>
  <si>
    <t>0.6291148662567139</t>
  </si>
  <si>
    <t>0.6258594989776611</t>
  </si>
  <si>
    <t>-0.45738163590431213</t>
  </si>
  <si>
    <t>0.5539606809616089</t>
  </si>
  <si>
    <t>0.6137657761573792</t>
  </si>
  <si>
    <t>-0.45152726769447327</t>
  </si>
  <si>
    <t>0.7882812023162842</t>
  </si>
  <si>
    <t>0.8890770077705383</t>
  </si>
  <si>
    <t>-0.028116663917899132</t>
  </si>
  <si>
    <t>0.999779999256134</t>
  </si>
  <si>
    <t>0.3447744846343994</t>
  </si>
  <si>
    <t>0.7933146953582764</t>
  </si>
  <si>
    <t>-0.05173923447728157</t>
  </si>
  <si>
    <t>0.9998905658721924</t>
  </si>
  <si>
    <t>0.8652300834655762</t>
  </si>
  <si>
    <t>1.3259092569351196</t>
  </si>
  <si>
    <t>0.024688327684998512</t>
  </si>
  <si>
    <t>0.3493327796459198</t>
  </si>
  <si>
    <t>0.06401331722736359</t>
  </si>
  <si>
    <t>0.9755657315254211</t>
  </si>
  <si>
    <t>-0.5594595670700073</t>
  </si>
  <si>
    <t>0.9936855435371399</t>
  </si>
  <si>
    <t>0.853589653968811</t>
  </si>
  <si>
    <t>1.654918909072876</t>
  </si>
  <si>
    <t>-0.156736359000206</t>
  </si>
  <si>
    <t>0.08107984066009521</t>
  </si>
  <si>
    <t>0.25336208939552307</t>
  </si>
  <si>
    <t>0.5291067361831665</t>
  </si>
  <si>
    <t>-1.040335774421692</t>
  </si>
  <si>
    <t>0.9938271641731262</t>
  </si>
  <si>
    <t>0.8718264698982239</t>
  </si>
  <si>
    <t>1.7726728916168213</t>
  </si>
  <si>
    <t>-0.16588658094406128</t>
  </si>
  <si>
    <t>0.06163936108350754</t>
  </si>
  <si>
    <t>0.2554404139518738</t>
  </si>
  <si>
    <t>0.38981837034225464</t>
  </si>
  <si>
    <t>-1.1484366655349731</t>
  </si>
  <si>
    <t>0.963803768157959</t>
  </si>
  <si>
    <t>0.8311268091201782</t>
  </si>
  <si>
    <t>1.7595893144607544</t>
  </si>
  <si>
    <t>-0.19418379664421082</t>
  </si>
  <si>
    <t>0.09909997135400772</t>
  </si>
  <si>
    <t>0.3094530999660492</t>
  </si>
  <si>
    <t>0.37865155935287476</t>
  </si>
  <si>
    <t>-1.0504395961761475</t>
  </si>
  <si>
    <t>0.967261016368866</t>
  </si>
  <si>
    <t>0.8120535612106323</t>
  </si>
  <si>
    <t>1.7221662998199463</t>
  </si>
  <si>
    <t>-0.16646167635917664</t>
  </si>
  <si>
    <t>0.09028585255146027</t>
  </si>
  <si>
    <t>0.3290275037288666</t>
  </si>
  <si>
    <t>0.4507226347923279</t>
  </si>
  <si>
    <t>-1.0335800647735596</t>
  </si>
  <si>
    <t>0.9634701609611511</t>
  </si>
  <si>
    <t>0.6509650945663452</t>
  </si>
  <si>
    <t>1.6147305965423584</t>
  </si>
  <si>
    <t>0.009695463813841343</t>
  </si>
  <si>
    <t>4.730988439405337e-05</t>
  </si>
  <si>
    <t>0.3489501476287842</t>
  </si>
  <si>
    <t>1.5768612623214722</t>
  </si>
  <si>
    <t>-0.00925713311880827</t>
  </si>
  <si>
    <t>0.00011193163663847372</t>
  </si>
  <si>
    <t>0.6193171143531799</t>
  </si>
  <si>
    <t>2.193225622177124</t>
  </si>
  <si>
    <t>-0.15080605447292328</t>
  </si>
  <si>
    <t>0.013110007159411907</t>
  </si>
  <si>
    <t>0.32217976450920105</t>
  </si>
  <si>
    <t>2.1401400566101074</t>
  </si>
  <si>
    <t>-0.07528413832187653</t>
  </si>
  <si>
    <t>0.019291551783680916</t>
  </si>
  <si>
    <t>0.5800319910049438</t>
  </si>
  <si>
    <t>2.6983916759490967</t>
  </si>
  <si>
    <t>0.3420736789703369</t>
  </si>
  <si>
    <t>0.004551487974822521</t>
  </si>
  <si>
    <t>0.29515892267227173</t>
  </si>
  <si>
    <t>2.63970685005188</t>
  </si>
  <si>
    <t>0.48547762632369995</t>
  </si>
  <si>
    <t>0.003001159755513072</t>
  </si>
  <si>
    <t>0.5778942704200745</t>
  </si>
  <si>
    <t>2.770991563796997</t>
  </si>
  <si>
    <t>0.36771854758262634</t>
  </si>
  <si>
    <t>0.005073663778603077</t>
  </si>
  <si>
    <t>0.28378546237945557</t>
  </si>
  <si>
    <t>2.7096450328826904</t>
  </si>
  <si>
    <t>0.5135783553123474</t>
  </si>
  <si>
    <t>0.0021035310346633196</t>
  </si>
  <si>
    <t>0.5325430035591125</t>
  </si>
  <si>
    <t>2.857825756072998</t>
  </si>
  <si>
    <t>-0.08530505746603012</t>
  </si>
  <si>
    <t>0.00819183699786663</t>
  </si>
  <si>
    <t>0.3325219750404358</t>
  </si>
  <si>
    <t>2.8126254081726074</t>
  </si>
  <si>
    <t>0.10091783851385117</t>
  </si>
  <si>
    <t>0.004084722138941288</t>
  </si>
  <si>
    <t>0.6012858152389526</t>
  </si>
  <si>
    <t>0.5397318601608276</t>
  </si>
  <si>
    <t>-0.5807920694351196</t>
  </si>
  <si>
    <t>0.6346445083618164</t>
  </si>
  <si>
    <t>0.48078247904777527</t>
  </si>
  <si>
    <t>-0.52772057056427</t>
  </si>
  <si>
    <t>0.654891848564148</t>
  </si>
  <si>
    <t>0.48355117440223694</t>
  </si>
  <si>
    <t>-0.5273774862289429</t>
  </si>
  <si>
    <t>0.6756905317306519</t>
  </si>
  <si>
    <t>0.4862913191318512</t>
  </si>
  <si>
    <t>-0.5273658037185669</t>
  </si>
  <si>
    <t>0.5766525864601135</t>
  </si>
  <si>
    <t>0.47515103220939636</t>
  </si>
  <si>
    <t>-0.5254065990447998</t>
  </si>
  <si>
    <t>0.5560963153839111</t>
  </si>
  <si>
    <t>0.4729088246822357</t>
  </si>
  <si>
    <t>-0.5261489748954773</t>
  </si>
  <si>
    <t>0.5355147123336792</t>
  </si>
  <si>
    <t>0.4708498418331146</t>
  </si>
  <si>
    <t>-0.5279812812805176</t>
  </si>
  <si>
    <t>0.6996931433677673</t>
  </si>
  <si>
    <t>0.5305010676383972</t>
  </si>
  <si>
    <t>-0.22958123683929443</t>
  </si>
  <si>
    <t>0.5052509307861328</t>
  </si>
  <si>
    <t>0.5040552020072937</t>
  </si>
  <si>
    <t>-0.19351930916309357</t>
  </si>
  <si>
    <t>0.6343437433242798</t>
  </si>
  <si>
    <t>0.6174167990684509</t>
  </si>
  <si>
    <t>-0.46620360016822815</t>
  </si>
  <si>
    <t>0.5573607683181763</t>
  </si>
  <si>
    <t>0.6082608103752136</t>
  </si>
  <si>
    <t>-0.45371294021606445</t>
  </si>
  <si>
    <t>0.8026614189147949</t>
  </si>
  <si>
    <t>0.8915532827377319</t>
  </si>
  <si>
    <t>-0.04761730879545212</t>
  </si>
  <si>
    <t>0.9993653893470764</t>
  </si>
  <si>
    <t>0.35618939995765686</t>
  </si>
  <si>
    <t>0.8030877709388733</t>
  </si>
  <si>
    <t>-0.03783595934510231</t>
  </si>
  <si>
    <t>0.9999037981033325</t>
  </si>
  <si>
    <t>0.8657956123352051</t>
  </si>
  <si>
    <t>1.3368350267410278</t>
  </si>
  <si>
    <t>0.004135101567953825</t>
  </si>
  <si>
    <t>0.32557612657546997</t>
  </si>
  <si>
    <t>0.07245710492134094</t>
  </si>
  <si>
    <t>0.9679822325706482</t>
  </si>
  <si>
    <t>-0.5320819020271301</t>
  </si>
  <si>
    <t>0.9952048063278198</t>
  </si>
  <si>
    <t>0.852794349193573</t>
  </si>
  <si>
    <t>1.6694388389587402</t>
  </si>
  <si>
    <t>-0.1521981805562973</t>
  </si>
  <si>
    <t>0.07879858464002609</t>
  </si>
  <si>
    <t>0.26507043838500977</t>
  </si>
  <si>
    <t>0.5361508131027222</t>
  </si>
  <si>
    <t>-1.0353796482086182</t>
  </si>
  <si>
    <t>0.9955812096595764</t>
  </si>
  <si>
    <t>0.8710899353027344</t>
  </si>
  <si>
    <t>1.7886213064193726</t>
  </si>
  <si>
    <t>-0.15693315863609314</t>
  </si>
  <si>
    <t>0.06123601645231247</t>
  </si>
  <si>
    <t>0.27809804677963257</t>
  </si>
  <si>
    <t>0.4057225286960602</t>
  </si>
  <si>
    <t>-1.1459581851959229</t>
  </si>
  <si>
    <t>0.9727884531021118</t>
  </si>
  <si>
    <t>0.832970917224884</t>
  </si>
  <si>
    <t>1.775364637374878</t>
  </si>
  <si>
    <t>-0.1894521415233612</t>
  </si>
  <si>
    <t>0.09840301424264908</t>
  </si>
  <si>
    <t>0.3302309811115265</t>
  </si>
  <si>
    <t>0.3953939974308014</t>
  </si>
  <si>
    <t>-1.0508191585540771</t>
  </si>
  <si>
    <t>0.9750781655311584</t>
  </si>
  <si>
    <t>0.8143597841262817</t>
  </si>
  <si>
    <t>1.7362481355667114</t>
  </si>
  <si>
    <t>-0.1635274589061737</t>
  </si>
  <si>
    <t>0.09030579030513763</t>
  </si>
  <si>
    <t>0.3460938334465027</t>
  </si>
  <si>
    <t>0.4649551212787628</t>
  </si>
  <si>
    <t>-1.016753911972046</t>
  </si>
  <si>
    <t>0.9724202752113342</t>
  </si>
  <si>
    <t>0.6796031594276428</t>
  </si>
  <si>
    <t>1.622633457183838</t>
  </si>
  <si>
    <t>0.007157544605433941</t>
  </si>
  <si>
    <t>7.732589438091964e-05</t>
  </si>
  <si>
    <t>0.3781445324420929</t>
  </si>
  <si>
    <t>1.5907460451126099</t>
  </si>
  <si>
    <t>-0.006932788994163275</t>
  </si>
  <si>
    <t>0.00031222859979607165</t>
  </si>
  <si>
    <t>0.6516944169998169</t>
  </si>
  <si>
    <t>2.20396089553833</t>
  </si>
  <si>
    <t>-0.1553238183259964</t>
  </si>
  <si>
    <t>0.020286712795495987</t>
  </si>
  <si>
    <t>0.35998931527137756</t>
  </si>
  <si>
    <t>2.1615450382232666</t>
  </si>
  <si>
    <t>-0.06851917505264282</t>
  </si>
  <si>
    <t>0.024521946907043457</t>
  </si>
  <si>
    <t>0.6207715272903442</t>
  </si>
  <si>
    <t>2.7169182300567627</t>
  </si>
  <si>
    <t>0.33312559127807617</t>
  </si>
  <si>
    <t>0.006069496739655733</t>
  </si>
  <si>
    <t>0.340850830078125</t>
  </si>
  <si>
    <t>2.666750192642212</t>
  </si>
  <si>
    <t>0.49407634139060974</t>
  </si>
  <si>
    <t>0.0040480890311300755</t>
  </si>
  <si>
    <t>0.6209468245506287</t>
  </si>
  <si>
    <t>2.7924044132232666</t>
  </si>
  <si>
    <t>0.35910409688949585</t>
  </si>
  <si>
    <t>0.006387670058757067</t>
  </si>
  <si>
    <t>0.3316252529621124</t>
  </si>
  <si>
    <t>2.738093137741089</t>
  </si>
  <si>
    <t>0.5236303210258484</t>
  </si>
  <si>
    <t>0.003123072674497962</t>
  </si>
  <si>
    <t>0.5709856748580933</t>
  </si>
  <si>
    <t>2.8783316612243652</t>
  </si>
  <si>
    <t>-0.09805484116077423</t>
  </si>
  <si>
    <t>0.008737913332879543</t>
  </si>
  <si>
    <t>0.37630632519721985</t>
  </si>
  <si>
    <t>2.8437187671661377</t>
  </si>
  <si>
    <t>0.10598163306713104</t>
  </si>
  <si>
    <t>0.00462350994348526</t>
  </si>
  <si>
    <t>0.6029694676399231</t>
  </si>
  <si>
    <t>0.5475059747695923</t>
  </si>
  <si>
    <t>-0.6176866292953491</t>
  </si>
  <si>
    <t>0.6359424591064453</t>
  </si>
  <si>
    <t>0.48444321751594543</t>
  </si>
  <si>
    <t>-0.5717418193817139</t>
  </si>
  <si>
    <t>0.6562944650650024</t>
  </si>
  <si>
    <t>0.48645225167274475</t>
  </si>
  <si>
    <t>-0.5712774395942688</t>
  </si>
  <si>
    <t>0.677210807800293</t>
  </si>
  <si>
    <t>0.4884026348590851</t>
  </si>
  <si>
    <t>-0.571172297000885</t>
  </si>
  <si>
    <t>0.5778928995132446</t>
  </si>
  <si>
    <t>0.4800918400287628</t>
  </si>
  <si>
    <t>-0.5674406886100769</t>
  </si>
  <si>
    <t>0.5572634935379028</t>
  </si>
  <si>
    <t>0.4780063331127167</t>
  </si>
  <si>
    <t>-0.5682472586631775</t>
  </si>
  <si>
    <t>0.5365939140319824</t>
  </si>
  <si>
    <t>0.47610676288604736</t>
  </si>
  <si>
    <t>-0.5700646042823792</t>
  </si>
  <si>
    <t>0.7024409770965576</t>
  </si>
  <si>
    <t>0.5279342532157898</t>
  </si>
  <si>
    <t>-0.2766503691673279</t>
  </si>
  <si>
    <t>0.5072348713874817</t>
  </si>
  <si>
    <t>0.5060761570930481</t>
  </si>
  <si>
    <t>-0.2317637950181961</t>
  </si>
  <si>
    <t>0.6372886896133423</t>
  </si>
  <si>
    <t>0.6226178407669067</t>
  </si>
  <si>
    <t>-0.5028418302536011</t>
  </si>
  <si>
    <t>0.5602047443389893</t>
  </si>
  <si>
    <t>0.6151427030563354</t>
  </si>
  <si>
    <t>-0.4872682988643646</t>
  </si>
  <si>
    <t>0.8131998777389526</t>
  </si>
  <si>
    <t>0.8713732361793518</t>
  </si>
  <si>
    <t>-0.0848042443394661</t>
  </si>
  <si>
    <t>0.9996187686920166</t>
  </si>
  <si>
    <t>0.3594159483909607</t>
  </si>
  <si>
    <t>0.8005101680755615</t>
  </si>
  <si>
    <t>-0.06354847550392151</t>
  </si>
  <si>
    <t>0.999945878982544</t>
  </si>
  <si>
    <t>0.9019637107849121</t>
  </si>
  <si>
    <t>1.3163549900054932</t>
  </si>
  <si>
    <t>-0.06892365962266922</t>
  </si>
  <si>
    <t>0.4627184569835663</t>
  </si>
  <si>
    <t>0.07764039933681488</t>
  </si>
  <si>
    <t>0.9988534450531006</t>
  </si>
  <si>
    <t>-0.5700249671936035</t>
  </si>
  <si>
    <t>0.9965516328811646</t>
  </si>
  <si>
    <t>0.8945361375808716</t>
  </si>
  <si>
    <t>1.6673160791397095</t>
  </si>
  <si>
    <t>-0.24730078876018524</t>
  </si>
  <si>
    <t>0.11401215940713882</t>
  </si>
  <si>
    <t>0.26602602005004883</t>
  </si>
  <si>
    <t>0.5596651434898376</t>
  </si>
  <si>
    <t>-1.1002943515777588</t>
  </si>
  <si>
    <t>0.996771514415741</t>
  </si>
  <si>
    <t>0.9159401655197144</t>
  </si>
  <si>
    <t>1.7921350002288818</t>
  </si>
  <si>
    <t>-0.2556105852127075</t>
  </si>
  <si>
    <t>0.08011490851640701</t>
  </si>
  <si>
    <t>0.28904473781585693</t>
  </si>
  <si>
    <t>0.4252185523509979</t>
  </si>
  <si>
    <t>-1.214306354522705</t>
  </si>
  <si>
    <t>0.9804024696350098</t>
  </si>
  <si>
    <t>0.8721035718917847</t>
  </si>
  <si>
    <t>1.7841523885726929</t>
  </si>
  <si>
    <t>-0.28786274790763855</t>
  </si>
  <si>
    <t>0.12702791392803192</t>
  </si>
  <si>
    <t>0.3374239206314087</t>
  </si>
  <si>
    <t>0.41140681505203247</t>
  </si>
  <si>
    <t>-1.115936040878296</t>
  </si>
  <si>
    <t>0.981829047203064</t>
  </si>
  <si>
    <t>0.8525727391242981</t>
  </si>
  <si>
    <t>1.7447974681854248</t>
  </si>
  <si>
    <t>-0.259269118309021</t>
  </si>
  <si>
    <t>0.12372947484254837</t>
  </si>
  <si>
    <t>0.35186952352523804</t>
  </si>
  <si>
    <t>0.4822627902030945</t>
  </si>
  <si>
    <t>-1.0785090923309326</t>
  </si>
  <si>
    <t>0.9796127080917358</t>
  </si>
  <si>
    <t>0.6883107423782349</t>
  </si>
  <si>
    <t>1.6287250518798828</t>
  </si>
  <si>
    <t>0.0034510637633502483</t>
  </si>
  <si>
    <t>5.990620411466807e-05</t>
  </si>
  <si>
    <t>0.38411349058151245</t>
  </si>
  <si>
    <t>1.6023353338241577</t>
  </si>
  <si>
    <t>-0.0033624295610934496</t>
  </si>
  <si>
    <t>0.00024963775649666786</t>
  </si>
  <si>
    <t>0.6634961366653442</t>
  </si>
  <si>
    <t>2.2158453464508057</t>
  </si>
  <si>
    <t>-0.15775378048419952</t>
  </si>
  <si>
    <t>0.015587546862661839</t>
  </si>
  <si>
    <t>0.367445170879364</t>
  </si>
  <si>
    <t>2.179802656173706</t>
  </si>
  <si>
    <t>-0.06074323505163193</t>
  </si>
  <si>
    <t>0.02623368240892887</t>
  </si>
  <si>
    <t>0.6310040950775146</t>
  </si>
  <si>
    <t>2.735121250152588</t>
  </si>
  <si>
    <t>0.3431536555290222</t>
  </si>
  <si>
    <t>0.004939792212098837</t>
  </si>
  <si>
    <t>0.34985440969467163</t>
  </si>
  <si>
    <t>2.6904408931732178</t>
  </si>
  <si>
    <t>0.4947088658809662</t>
  </si>
  <si>
    <t>0.003632069332525134</t>
  </si>
  <si>
    <t>0.6302675008773804</t>
  </si>
  <si>
    <t>2.8111677169799805</t>
  </si>
  <si>
    <t>0.36973536014556885</t>
  </si>
  <si>
    <t>0.0064743878319859505</t>
  </si>
  <si>
    <t>0.33982163667678833</t>
  </si>
  <si>
    <t>2.7638657093048096</t>
  </si>
  <si>
    <t>0.5230464935302734</t>
  </si>
  <si>
    <t>0.003042935859411955</t>
  </si>
  <si>
    <t>0.5849242210388184</t>
  </si>
  <si>
    <t>2.899172306060791</t>
  </si>
  <si>
    <t>-0.0828804224729538</t>
  </si>
  <si>
    <t>0.0076349955052137375</t>
  </si>
  <si>
    <t>0.3865407407283783</t>
  </si>
  <si>
    <t>2.867168426513672</t>
  </si>
  <si>
    <t>0.10841332376003265</t>
  </si>
  <si>
    <t>0.00424116849899292</t>
  </si>
  <si>
    <t>0.6032871007919312</t>
  </si>
  <si>
    <t>0.5503618121147156</t>
  </si>
  <si>
    <t>-0.6566965579986572</t>
  </si>
  <si>
    <t>0.6377723813056946</t>
  </si>
  <si>
    <t>0.4868762195110321</t>
  </si>
  <si>
    <t>-0.6083359122276306</t>
  </si>
  <si>
    <t>0.6583792567253113</t>
  </si>
  <si>
    <t>0.489133358001709</t>
  </si>
  <si>
    <t>-0.607900857925415</t>
  </si>
  <si>
    <t>0.6795514225959778</t>
  </si>
  <si>
    <t>0.49133965373039246</t>
  </si>
  <si>
    <t>-0.6078370809555054</t>
  </si>
  <si>
    <t>0.5792353749275208</t>
  </si>
  <si>
    <t>0.4819227457046509</t>
  </si>
  <si>
    <t>-0.602389931678772</t>
  </si>
  <si>
    <t>0.5585861802101135</t>
  </si>
  <si>
    <t>0.4796217978000641</t>
  </si>
  <si>
    <t>-0.6030604243278503</t>
  </si>
  <si>
    <t>0.5378814935684204</t>
  </si>
  <si>
    <t>0.47750124335289</t>
  </si>
  <si>
    <t>-0.6046886444091797</t>
  </si>
  <si>
    <t>0.7057530879974365</t>
  </si>
  <si>
    <t>0.5316244959831238</t>
  </si>
  <si>
    <t>-0.29908496141433716</t>
  </si>
  <si>
    <t>0.5087361335754395</t>
  </si>
  <si>
    <t>0.50665283203125</t>
  </si>
  <si>
    <t>-0.25059086084365845</t>
  </si>
  <si>
    <t>0.6378582715988159</t>
  </si>
  <si>
    <t>0.6262428164482117</t>
  </si>
  <si>
    <t>-0.5365148782730103</t>
  </si>
  <si>
    <t>0.5603158473968506</t>
  </si>
  <si>
    <t>0.6177435517311096</t>
  </si>
  <si>
    <t>-0.5195963382720947</t>
  </si>
  <si>
    <t>0.8163369297981262</t>
  </si>
  <si>
    <t>0.8712084889411926</t>
  </si>
  <si>
    <t>-0.10121329128742218</t>
  </si>
  <si>
    <t>0.9998738765716553</t>
  </si>
  <si>
    <t>0.35996320843696594</t>
  </si>
  <si>
    <t>0.8000695109367371</t>
  </si>
  <si>
    <t>-0.06989388912916183</t>
  </si>
  <si>
    <t>0.9999545812606812</t>
  </si>
  <si>
    <t>0.9025133848190308</t>
  </si>
  <si>
    <t>1.309691309928894</t>
  </si>
  <si>
    <t>-0.07619822770357132</t>
  </si>
  <si>
    <t>0.47979626059532166</t>
  </si>
  <si>
    <t>0.07914983481168747</t>
  </si>
  <si>
    <t>1.0012658834457397</t>
  </si>
  <si>
    <t>-0.5860117077827454</t>
  </si>
  <si>
    <t>0.9964307546615601</t>
  </si>
  <si>
    <t>0.9070637822151184</t>
  </si>
  <si>
    <t>1.6763176918029785</t>
  </si>
  <si>
    <t>-0.27381274104118347</t>
  </si>
  <si>
    <t>0.1442108452320099</t>
  </si>
  <si>
    <t>0.26692160964012146</t>
  </si>
  <si>
    <t>0.5709633231163025</t>
  </si>
  <si>
    <t>-1.1430556774139404</t>
  </si>
  <si>
    <t>0.997416615486145</t>
  </si>
  <si>
    <t>0.9353763461112976</t>
  </si>
  <si>
    <t>1.8018898963928223</t>
  </si>
  <si>
    <t>-0.28438422083854675</t>
  </si>
  <si>
    <t>0.10189314186573029</t>
  </si>
  <si>
    <t>0.28803694248199463</t>
  </si>
  <si>
    <t>0.43850386142730713</t>
  </si>
  <si>
    <t>-1.2619900703430176</t>
  </si>
  <si>
    <t>0.9847448468208313</t>
  </si>
  <si>
    <t>0.8855436444282532</t>
  </si>
  <si>
    <t>1.791897177696228</t>
  </si>
  <si>
    <t>-0.318342387676239</t>
  </si>
  <si>
    <t>0.16069824993610382</t>
  </si>
  <si>
    <t>0.3411305844783783</t>
  </si>
  <si>
    <t>0.42374929785728455</t>
  </si>
  <si>
    <t>-1.174864411354065</t>
  </si>
  <si>
    <t>0.9860447645187378</t>
  </si>
  <si>
    <t>0.8637752532958984</t>
  </si>
  <si>
    <t>1.7537715435028076</t>
  </si>
  <si>
    <t>-0.2857089936733246</t>
  </si>
  <si>
    <t>0.15304157137870789</t>
  </si>
  <si>
    <t>0.35525622963905334</t>
  </si>
  <si>
    <t>0.49449124932289124</t>
  </si>
  <si>
    <t>-1.1279789209365845</t>
  </si>
  <si>
    <t>0.9846137762069702</t>
  </si>
  <si>
    <t>0.6906592845916748</t>
  </si>
  <si>
    <t>1.6385533809661865</t>
  </si>
  <si>
    <t>0.003428010968491435</t>
  </si>
  <si>
    <t>2.49149052251596e-05</t>
  </si>
  <si>
    <t>0.3830110430717468</t>
  </si>
  <si>
    <t>1.6122647523880005</t>
  </si>
  <si>
    <t>-0.003296994837000966</t>
  </si>
  <si>
    <t>7.15722781023942e-05</t>
  </si>
  <si>
    <t>0.660772979259491</t>
  </si>
  <si>
    <t>2.235507011413574</t>
  </si>
  <si>
    <t>-0.15995296835899353</t>
  </si>
  <si>
    <t>0.006934148259460926</t>
  </si>
  <si>
    <t>0.3623380661010742</t>
  </si>
  <si>
    <t>2.1937665939331055</t>
  </si>
  <si>
    <t>-0.06421755999326706</t>
  </si>
  <si>
    <t>0.01601025089621544</t>
  </si>
  <si>
    <t>0.6241022348403931</t>
  </si>
  <si>
    <t>2.752269744873047</t>
  </si>
  <si>
    <t>0.347661554813385</t>
  </si>
  <si>
    <t>0.0030185964424163103</t>
  </si>
  <si>
    <t>0.3409271836280823</t>
  </si>
  <si>
    <t>2.7081198692321777</t>
  </si>
  <si>
    <t>0.5022022128105164</t>
  </si>
  <si>
    <t>0.0025764608290046453</t>
  </si>
  <si>
    <t>0.6234415769577026</t>
  </si>
  <si>
    <t>2.8280420303344727</t>
  </si>
  <si>
    <t>0.3740432560443878</t>
  </si>
  <si>
    <t>0.004220869857817888</t>
  </si>
  <si>
    <t>0.3303554952144623</t>
  </si>
  <si>
    <t>2.7817771434783936</t>
  </si>
  <si>
    <t>0.530896008014679</t>
  </si>
  <si>
    <t>0.0022661250550299883</t>
  </si>
  <si>
    <t>0.5756502151489258</t>
  </si>
  <si>
    <t>2.920302391052246</t>
  </si>
  <si>
    <t>-0.09179022908210754</t>
  </si>
  <si>
    <t>0.00578902754932642</t>
  </si>
  <si>
    <t>0.3756643235683441</t>
  </si>
  <si>
    <t>2.888289451599121</t>
  </si>
  <si>
    <t>0.10557188838720322</t>
  </si>
  <si>
    <t>0.003573652124032378</t>
  </si>
  <si>
    <t>0.6039155125617981</t>
  </si>
  <si>
    <t>0.5508585572242737</t>
  </si>
  <si>
    <t>-0.6439398527145386</t>
  </si>
  <si>
    <t>0.6379438638687134</t>
  </si>
  <si>
    <t>0.48747488856315613</t>
  </si>
  <si>
    <t>-0.5966746211051941</t>
  </si>
  <si>
    <t>0.6586562991142273</t>
  </si>
  <si>
    <t>0.48980656266212463</t>
  </si>
  <si>
    <t>-0.5962910056114197</t>
  </si>
  <si>
    <t>0.6798833012580872</t>
  </si>
  <si>
    <t>0.4920752942562103</t>
  </si>
  <si>
    <t>-0.5962931513786316</t>
  </si>
  <si>
    <t>0.5795729756355286</t>
  </si>
  <si>
    <t>0.4821043312549591</t>
  </si>
  <si>
    <t>-0.5941414833068848</t>
  </si>
  <si>
    <t>0.5591703653335571</t>
  </si>
  <si>
    <t>0.47966906428337097</t>
  </si>
  <si>
    <t>-0.5947138071060181</t>
  </si>
  <si>
    <t>0.5387042760848999</t>
  </si>
  <si>
    <t>0.47773972153663635</t>
  </si>
  <si>
    <t>-0.5961710810661316</t>
  </si>
  <si>
    <t>0.7057497501373291</t>
  </si>
  <si>
    <t>0.5316938161849976</t>
  </si>
  <si>
    <t>-0.29175668954849243</t>
  </si>
  <si>
    <t>0.5092048048973083</t>
  </si>
  <si>
    <t>0.5070297718048096</t>
  </si>
  <si>
    <t>-0.2562243640422821</t>
  </si>
  <si>
    <t>0.6386120319366455</t>
  </si>
  <si>
    <t>0.6263498663902283</t>
  </si>
  <si>
    <t>-0.5249403715133667</t>
  </si>
  <si>
    <t>0.5607500672340393</t>
  </si>
  <si>
    <t>0.617953896522522</t>
  </si>
  <si>
    <t>-0.5130348205566406</t>
  </si>
  <si>
    <t>0.8141094446182251</t>
  </si>
  <si>
    <t>0.8659278154373169</t>
  </si>
  <si>
    <t>-0.09673000127077103</t>
  </si>
  <si>
    <t>0.9999127388000488</t>
  </si>
  <si>
    <t>0.36059433221817017</t>
  </si>
  <si>
    <t>0.7965208292007446</t>
  </si>
  <si>
    <t>-0.0798962414264679</t>
  </si>
  <si>
    <t>0.9999239444732666</t>
  </si>
  <si>
    <t>0.898344874382019</t>
  </si>
  <si>
    <t>1.301770567893982</t>
  </si>
  <si>
    <t>-0.0723477229475975</t>
  </si>
  <si>
    <t>0.5102787613868713</t>
  </si>
  <si>
    <t>0.0853327140212059</t>
  </si>
  <si>
    <t>1.004558801651001</t>
  </si>
  <si>
    <t>-0.5926791429519653</t>
  </si>
  <si>
    <t>0.9957108497619629</t>
  </si>
  <si>
    <t>0.8983500599861145</t>
  </si>
  <si>
    <t>1.6743342876434326</t>
  </si>
  <si>
    <t>-0.26138928532600403</t>
  </si>
  <si>
    <t>0.16298207640647888</t>
  </si>
  <si>
    <t>0.2688373923301697</t>
  </si>
  <si>
    <t>0.5747175812721252</t>
  </si>
  <si>
    <t>-1.14725923538208</t>
  </si>
  <si>
    <t>0.99689120054245</t>
  </si>
  <si>
    <t>0.925716757774353</t>
  </si>
  <si>
    <t>1.8007752895355225</t>
  </si>
  <si>
    <t>-0.26528698205947876</t>
  </si>
  <si>
    <t>0.1162864938378334</t>
  </si>
  <si>
    <t>0.29002729058265686</t>
  </si>
  <si>
    <t>0.4438040852546692</t>
  </si>
  <si>
    <t>-1.2640156745910645</t>
  </si>
  <si>
    <t>0.9843100309371948</t>
  </si>
  <si>
    <t>0.8787516355514526</t>
  </si>
  <si>
    <t>1.7920829057693481</t>
  </si>
  <si>
    <t>-0.30804240703582764</t>
  </si>
  <si>
    <t>0.17827971279621124</t>
  </si>
  <si>
    <t>0.3406877815723419</t>
  </si>
  <si>
    <t>0.42726850509643555</t>
  </si>
  <si>
    <t>-1.1746010780334473</t>
  </si>
  <si>
    <t>0.9858841300010681</t>
  </si>
  <si>
    <t>0.8571359515190125</t>
  </si>
  <si>
    <t>1.7539979219436646</t>
  </si>
  <si>
    <t>-0.27734071016311646</t>
  </si>
  <si>
    <t>0.17174957692623138</t>
  </si>
  <si>
    <t>0.3546909987926483</t>
  </si>
  <si>
    <t>0.49716585874557495</t>
  </si>
  <si>
    <t>-1.1301020383834839</t>
  </si>
  <si>
    <t>0.9845942258834839</t>
  </si>
  <si>
    <t>0.6901130080223083</t>
  </si>
  <si>
    <t>1.6314679384231567</t>
  </si>
  <si>
    <t>0.004425073973834515</t>
  </si>
  <si>
    <t>7.355948764597997e-05</t>
  </si>
  <si>
    <t>0.3822328746318817</t>
  </si>
  <si>
    <t>1.60685396194458</t>
  </si>
  <si>
    <t>-0.004393998999148607</t>
  </si>
  <si>
    <t>0.00017176108667626977</t>
  </si>
  <si>
    <t>0.6604654788970947</t>
  </si>
  <si>
    <t>2.233989953994751</t>
  </si>
  <si>
    <t>-0.15999938547611237</t>
  </si>
  <si>
    <t>0.01034937147051096</t>
  </si>
  <si>
    <t>0.36282822489738464</t>
  </si>
  <si>
    <t>2.1915462017059326</t>
  </si>
  <si>
    <t>-0.07329671084880829</t>
  </si>
  <si>
    <t>0.019110504537820816</t>
  </si>
  <si>
    <t>0.6234585046768188</t>
  </si>
  <si>
    <t>2.7565932273864746</t>
  </si>
  <si>
    <t>0.33100607991218567</t>
  </si>
  <si>
    <t>0.00432244036346674</t>
  </si>
  <si>
    <t>0.3416525423526764</t>
  </si>
  <si>
    <t>2.709869384765625</t>
  </si>
  <si>
    <t>0.46128374338150024</t>
  </si>
  <si>
    <t>0.0032157048117369413</t>
  </si>
  <si>
    <t>0.6223629117012024</t>
  </si>
  <si>
    <t>2.831977605819702</t>
  </si>
  <si>
    <t>0.3555755913257599</t>
  </si>
  <si>
    <t>0.0056008584797382355</t>
  </si>
  <si>
    <t>0.3306818902492523</t>
  </si>
  <si>
    <t>2.783291816711426</t>
  </si>
  <si>
    <t>0.488084614276886</t>
  </si>
  <si>
    <t>0.0027362797409296036</t>
  </si>
  <si>
    <t>0.5765184164047241</t>
  </si>
  <si>
    <t>2.929365873336792</t>
  </si>
  <si>
    <t>-0.10262475907802582</t>
  </si>
  <si>
    <t>0.00808935146778822</t>
  </si>
  <si>
    <t>0.37952721118927</t>
  </si>
  <si>
    <t>2.8929264545440674</t>
  </si>
  <si>
    <t>0.06953444331884384</t>
  </si>
  <si>
    <t>0.004502000752836466</t>
  </si>
  <si>
    <t>0.6048827171325684</t>
  </si>
  <si>
    <t>0.5515260696411133</t>
  </si>
  <si>
    <t>-0.6834902167320251</t>
  </si>
  <si>
    <t>0.6384081244468689</t>
  </si>
  <si>
    <t>0.4879303574562073</t>
  </si>
  <si>
    <t>-0.6350238919258118</t>
  </si>
  <si>
    <t>0.658940851688385</t>
  </si>
  <si>
    <t>0.4902806282043457</t>
  </si>
  <si>
    <t>-0.6346679329872131</t>
  </si>
  <si>
    <t>0.6799894571304321</t>
  </si>
  <si>
    <t>0.4925295412540436</t>
  </si>
  <si>
    <t>-0.634615421295166</t>
  </si>
  <si>
    <t>0.5801523923873901</t>
  </si>
  <si>
    <t>0.4825204908847809</t>
  </si>
  <si>
    <t>-0.6350952386856079</t>
  </si>
  <si>
    <t>0.5596879720687866</t>
  </si>
  <si>
    <t>0.48013707995414734</t>
  </si>
  <si>
    <t>-0.6356788277626038</t>
  </si>
  <si>
    <t>0.5391631126403809</t>
  </si>
  <si>
    <t>0.47824037075042725</t>
  </si>
  <si>
    <t>-0.6371119618415833</t>
  </si>
  <si>
    <t>0.7049364447593689</t>
  </si>
  <si>
    <t>0.5316782593727112</t>
  </si>
  <si>
    <t>-0.32012102007865906</t>
  </si>
  <si>
    <t>0.5087091326713562</t>
  </si>
  <si>
    <t>0.5080711841583252</t>
  </si>
  <si>
    <t>-0.2970007061958313</t>
  </si>
  <si>
    <t>0.6390888690948486</t>
  </si>
  <si>
    <t>0.6266336441040039</t>
  </si>
  <si>
    <t>-0.5599936246871948</t>
  </si>
  <si>
    <t>0.5614594221115112</t>
  </si>
  <si>
    <t>0.6180517077445984</t>
  </si>
  <si>
    <t>-0.5513436794281006</t>
  </si>
  <si>
    <t>0.8140230178833008</t>
  </si>
  <si>
    <t>0.8655325770378113</t>
  </si>
  <si>
    <t>-0.11168558895587921</t>
  </si>
  <si>
    <t>0.9999045133590698</t>
  </si>
  <si>
    <t>0.3598732352256775</t>
  </si>
  <si>
    <t>0.7970170378684998</t>
  </si>
  <si>
    <t>-0.12035957723855972</t>
  </si>
  <si>
    <t>0.9999542236328125</t>
  </si>
  <si>
    <t>0.9082013368606567</t>
  </si>
  <si>
    <t>1.3003939390182495</t>
  </si>
  <si>
    <t>-0.09741809964179993</t>
  </si>
  <si>
    <t>0.5398656725883484</t>
  </si>
  <si>
    <t>0.08215250074863434</t>
  </si>
  <si>
    <t>1.005114197731018</t>
  </si>
  <si>
    <t>-0.6920763254165649</t>
  </si>
  <si>
    <t>0.9961699843406677</t>
  </si>
  <si>
    <t>0.9056963920593262</t>
  </si>
  <si>
    <t>1.6744660139083862</t>
  </si>
  <si>
    <t>-0.2794368267059326</t>
  </si>
  <si>
    <t>0.1513117104768753</t>
  </si>
  <si>
    <t>0.2677176594734192</t>
  </si>
  <si>
    <t>0.5972301363945007</t>
  </si>
  <si>
    <t>-1.2829762697219849</t>
  </si>
  <si>
    <t>0.9969022274017334</t>
  </si>
  <si>
    <t>0.9336180686950684</t>
  </si>
  <si>
    <t>1.8009521961212158</t>
  </si>
  <si>
    <t>-0.2891402840614319</t>
  </si>
  <si>
    <t>0.10575679689645767</t>
  </si>
  <si>
    <t>0.28967803716659546</t>
  </si>
  <si>
    <t>0.47342997789382935</t>
  </si>
  <si>
    <t>-1.4113714694976807</t>
  </si>
  <si>
    <t>0.9832811951637268</t>
  </si>
  <si>
    <t>0.8822836875915527</t>
  </si>
  <si>
    <t>1.793445348739624</t>
  </si>
  <si>
    <t>-0.3218771517276764</t>
  </si>
  <si>
    <t>0.16547073423862457</t>
  </si>
  <si>
    <t>0.3403121829032898</t>
  </si>
  <si>
    <t>0.4595129191875458</t>
  </si>
  <si>
    <t>-1.3145710229873657</t>
  </si>
  <si>
    <t>0.984791100025177</t>
  </si>
  <si>
    <t>0.8607147932052612</t>
  </si>
  <si>
    <t>1.755746841430664</t>
  </si>
  <si>
    <t>-0.2901570796966553</t>
  </si>
  <si>
    <t>0.1561286449432373</t>
  </si>
  <si>
    <t>0.35409626364707947</t>
  </si>
  <si>
    <t>0.5284264087677002</t>
  </si>
  <si>
    <t>-1.2616231441497803</t>
  </si>
  <si>
    <t>0.9831722974777222</t>
  </si>
  <si>
    <t>0.6898773908615112</t>
  </si>
  <si>
    <t>1.6327778100967407</t>
  </si>
  <si>
    <t>0.005684365518391132</t>
  </si>
  <si>
    <t>2.9943761546746828e-05</t>
  </si>
  <si>
    <t>0.3797745406627655</t>
  </si>
  <si>
    <t>1.6082128286361694</t>
  </si>
  <si>
    <t>-0.005749533884227276</t>
  </si>
  <si>
    <t>8.406760025536641e-05</t>
  </si>
  <si>
    <t>0.6584991216659546</t>
  </si>
  <si>
    <t>2.244284152984619</t>
  </si>
  <si>
    <t>-0.15990862250328064</t>
  </si>
  <si>
    <t>0.007215213496237993</t>
  </si>
  <si>
    <t>0.3601827025413513</t>
  </si>
  <si>
    <t>2.198094129562378</t>
  </si>
  <si>
    <t>-0.0790308266878128</t>
  </si>
  <si>
    <t>0.016902469098567963</t>
  </si>
  <si>
    <t>0.6194972991943359</t>
  </si>
  <si>
    <t>2.7730295658111572</t>
  </si>
  <si>
    <t>0.33948901295661926</t>
  </si>
  <si>
    <t>0.0028973016887903214</t>
  </si>
  <si>
    <t>0.339497834444046</t>
  </si>
  <si>
    <t>2.724787712097168</t>
  </si>
  <si>
    <t>0.46629005670547485</t>
  </si>
  <si>
    <t>0.0024573723785579205</t>
  </si>
  <si>
    <t>0.6183595657348633</t>
  </si>
  <si>
    <t>2.849299669265747</t>
  </si>
  <si>
    <t>0.3642805218696594</t>
  </si>
  <si>
    <t>0.004276982042938471</t>
  </si>
  <si>
    <t>0.32811784744262695</t>
  </si>
  <si>
    <t>2.798741340637207</t>
  </si>
  <si>
    <t>0.4934048056602478</t>
  </si>
  <si>
    <t>0.0022045548539608717</t>
  </si>
  <si>
    <t>0.5702527761459351</t>
  </si>
  <si>
    <t>2.9477410316467285</t>
  </si>
  <si>
    <t>-0.10088010132312775</t>
  </si>
  <si>
    <t>0.006054427940398455</t>
  </si>
  <si>
    <t>0.37865370512008667</t>
  </si>
  <si>
    <t>2.9122769832611084</t>
  </si>
  <si>
    <t>0.06924378126859665</t>
  </si>
  <si>
    <t>0.003693995298817754</t>
  </si>
  <si>
    <t>0.6059221029281616</t>
  </si>
  <si>
    <t>0.5525169968605042</t>
  </si>
  <si>
    <t>-0.6579909920692444</t>
  </si>
  <si>
    <t>0.639492392539978</t>
  </si>
  <si>
    <t>0.48934540152549744</t>
  </si>
  <si>
    <t>0.6598193645477295</t>
  </si>
  <si>
    <t>0.49160608649253845</t>
  </si>
  <si>
    <t>-0.6089712977409363</t>
  </si>
  <si>
    <t>0.680641770362854</t>
  </si>
  <si>
    <t>0.4936582148075104</t>
  </si>
  <si>
    <t>-0.6089886426925659</t>
  </si>
  <si>
    <t>0.5813151001930237</t>
  </si>
  <si>
    <t>0.48353132605552673</t>
  </si>
  <si>
    <t>-0.6111178994178772</t>
  </si>
  <si>
    <t>0.5607609152793884</t>
  </si>
  <si>
    <t>0.48086756467819214</t>
  </si>
  <si>
    <t>-0.6116938591003418</t>
  </si>
  <si>
    <t>0.5401487350463867</t>
  </si>
  <si>
    <t>0.4786279797554016</t>
  </si>
  <si>
    <t>-0.613125205039978</t>
  </si>
  <si>
    <t>0.7040485739707947</t>
  </si>
  <si>
    <t>0.5306018590927124</t>
  </si>
  <si>
    <t>-0.296869695186615</t>
  </si>
  <si>
    <t>0.5085891485214233</t>
  </si>
  <si>
    <t>0.5086283087730408</t>
  </si>
  <si>
    <t>-0.2808898687362671</t>
  </si>
  <si>
    <t>0.6395204067230225</t>
  </si>
  <si>
    <t>0.6282673478126526</t>
  </si>
  <si>
    <t>-0.535274088382721</t>
  </si>
  <si>
    <t>0.5616721510887146</t>
  </si>
  <si>
    <t>0.6191236972808838</t>
  </si>
  <si>
    <t>-0.5284850597381592</t>
  </si>
  <si>
    <t>0.813938319683075</t>
  </si>
  <si>
    <t>0.8633108139038086</t>
  </si>
  <si>
    <t>-0.09352119266986847</t>
  </si>
  <si>
    <t>0.9999423027038574</t>
  </si>
  <si>
    <t>0.35966506600379944</t>
  </si>
  <si>
    <t>0.7974180579185486</t>
  </si>
  <si>
    <t>-0.1068296879529953</t>
  </si>
  <si>
    <t>0.9999600648880005</t>
  </si>
  <si>
    <t>0.9178546667098999</t>
  </si>
  <si>
    <t>1.2987323999404907</t>
  </si>
  <si>
    <t>-0.0720720961689949</t>
  </si>
  <si>
    <t>0.6054744124412537</t>
  </si>
  <si>
    <t>0.08082076907157898</t>
  </si>
  <si>
    <t>1.0087553262710571</t>
  </si>
  <si>
    <t>-0.6703373193740845</t>
  </si>
  <si>
    <t>0.9964168071746826</t>
  </si>
  <si>
    <t>0.9172398447990417</t>
  </si>
  <si>
    <t>1.6733932495117188</t>
  </si>
  <si>
    <t>-0.25091901421546936</t>
  </si>
  <si>
    <t>0.1840561330318451</t>
  </si>
  <si>
    <t>0.26696276664733887</t>
  </si>
  <si>
    <t>0.6043518781661987</t>
  </si>
  <si>
    <t>-1.2443087100982666</t>
  </si>
  <si>
    <t>0.9972673654556274</t>
  </si>
  <si>
    <t>0.9462805986404419</t>
  </si>
  <si>
    <t>1.7984379529953003</t>
  </si>
  <si>
    <t>-0.25956615805625916</t>
  </si>
  <si>
    <t>0.124526247382164</t>
  </si>
  <si>
    <t>0.2873864769935608</t>
  </si>
  <si>
    <t>0.47824516892433167</t>
  </si>
  <si>
    <t>-1.3665789365768433</t>
  </si>
  <si>
    <t>0.9850152730941772</t>
  </si>
  <si>
    <t>0.8927556872367859</t>
  </si>
  <si>
    <t>1.7921063899993896</t>
  </si>
  <si>
    <t>-0.29037895798683167</t>
  </si>
  <si>
    <t>0.19232670962810516</t>
  </si>
  <si>
    <t>0.33971384167671204</t>
  </si>
  <si>
    <t>0.4644816517829895</t>
  </si>
  <si>
    <t>-1.2700037956237793</t>
  </si>
  <si>
    <t>0.9865711331367493</t>
  </si>
  <si>
    <t>0.8707470893859863</t>
  </si>
  <si>
    <t>1.7553256750106812</t>
  </si>
  <si>
    <t>-0.2609521448612213</t>
  </si>
  <si>
    <t>0.18243132531642914</t>
  </si>
  <si>
    <t>0.3538130521774292</t>
  </si>
  <si>
    <t>0.5348711609840393</t>
  </si>
  <si>
    <t>-1.2224029302597046</t>
  </si>
  <si>
    <t>0.9850901365280151</t>
  </si>
  <si>
    <t>0.6891838312149048</t>
  </si>
  <si>
    <t>1.6373875141143799</t>
  </si>
  <si>
    <t>0.006176359485834837</t>
  </si>
  <si>
    <t>4.480152347241528e-05</t>
  </si>
  <si>
    <t>0.37874311208724976</t>
  </si>
  <si>
    <t>1.6086671352386475</t>
  </si>
  <si>
    <t>-0.0062393443658947945</t>
  </si>
  <si>
    <t>0.00011565446766326204</t>
  </si>
  <si>
    <t>0.6581712961196899</t>
  </si>
  <si>
    <t>2.245217800140381</t>
  </si>
  <si>
    <t>-0.1596747636795044</t>
  </si>
  <si>
    <t>0.01129191741347313</t>
  </si>
  <si>
    <t>0.3613869249820709</t>
  </si>
  <si>
    <t>2.2028918266296387</t>
  </si>
  <si>
    <t>-0.07902409136295319</t>
  </si>
  <si>
    <t>0.01972808502614498</t>
  </si>
  <si>
    <t>0.6211988925933838</t>
  </si>
  <si>
    <t>2.779182195663452</t>
  </si>
  <si>
    <t>0.3387087881565094</t>
  </si>
  <si>
    <t>0.003903699805960059</t>
  </si>
  <si>
    <t>0.34049034118652344</t>
  </si>
  <si>
    <t>2.734344720840454</t>
  </si>
  <si>
    <t>0.4695954918861389</t>
  </si>
  <si>
    <t>0.0027641328051686287</t>
  </si>
  <si>
    <t>0.6213232278823853</t>
  </si>
  <si>
    <t>2.8585736751556396</t>
  </si>
  <si>
    <t>0.3634360730648041</t>
  </si>
  <si>
    <t>0.005874629598110914</t>
  </si>
  <si>
    <t>0.32833850383758545</t>
  </si>
  <si>
    <t>2.8098180294036865</t>
  </si>
  <si>
    <t>0.4968496859073639</t>
  </si>
  <si>
    <t>0.0026283566839993</t>
  </si>
  <si>
    <t>0.5717656016349792</t>
  </si>
  <si>
    <t>2.9515347480773926</t>
  </si>
  <si>
    <t>-0.10362478345632553</t>
  </si>
  <si>
    <t>0.007352300453931093</t>
  </si>
  <si>
    <t>0.3815973103046417</t>
  </si>
  <si>
    <t>2.9197514057159424</t>
  </si>
  <si>
    <t>0.0711987316608429</t>
  </si>
  <si>
    <t>0.003976280800998211</t>
  </si>
  <si>
    <t>0.6057104468345642</t>
  </si>
  <si>
    <t>0.5533551573753357</t>
  </si>
  <si>
    <t>-0.6476447582244873</t>
  </si>
  <si>
    <t>0.6377253532409668</t>
  </si>
  <si>
    <t>0.48951131105422974</t>
  </si>
  <si>
    <t>-0.6013345122337341</t>
  </si>
  <si>
    <t>0.6578003168106079</t>
  </si>
  <si>
    <t>0.4916589558124542</t>
  </si>
  <si>
    <t>-0.6009495258331299</t>
  </si>
  <si>
    <t>0.6783890128135681</t>
  </si>
  <si>
    <t>0.4935002624988556</t>
  </si>
  <si>
    <t>-0.600860595703125</t>
  </si>
  <si>
    <t>0.5798538327217102</t>
  </si>
  <si>
    <t>0.4836410582065582</t>
  </si>
  <si>
    <t>-0.6014103889465332</t>
  </si>
  <si>
    <t>0.5592353940010071</t>
  </si>
  <si>
    <t>0.4809665381908417</t>
  </si>
  <si>
    <t>-0.6021152138710022</t>
  </si>
  <si>
    <t>0.5385639071464539</t>
  </si>
  <si>
    <t>0.47871023416519165</t>
  </si>
  <si>
    <t>-0.6037453413009644</t>
  </si>
  <si>
    <t>0.7016221880912781</t>
  </si>
  <si>
    <t>0.5282978415489197</t>
  </si>
  <si>
    <t>-0.29496610164642334</t>
  </si>
  <si>
    <t>0.5066757798194885</t>
  </si>
  <si>
    <t>0.5088116526603699</t>
  </si>
  <si>
    <t>-0.2716465890407562</t>
  </si>
  <si>
    <t>0.639275848865509</t>
  </si>
  <si>
    <t>0.6285983324050903</t>
  </si>
  <si>
    <t>-0.5263617038726807</t>
  </si>
  <si>
    <t>0.5621047616004944</t>
  </si>
  <si>
    <t>0.6195728778839111</t>
  </si>
  <si>
    <t>-0.5174428224563599</t>
  </si>
  <si>
    <t>0.8144888877868652</t>
  </si>
  <si>
    <t>0.8604938983917236</t>
  </si>
  <si>
    <t>-0.09251450002193451</t>
  </si>
  <si>
    <t>0.9998372793197632</t>
  </si>
  <si>
    <t>0.3592241704463959</t>
  </si>
  <si>
    <t>0.795540988445282</t>
  </si>
  <si>
    <t>-0.09790341556072235</t>
  </si>
  <si>
    <t>0.9999632835388184</t>
  </si>
  <si>
    <t>0.9193378686904907</t>
  </si>
  <si>
    <t>1.303279995918274</t>
  </si>
  <si>
    <t>-0.07608939707279205</t>
  </si>
  <si>
    <t>0.6394945383071899</t>
  </si>
  <si>
    <t>0.07996945083141327</t>
  </si>
  <si>
    <t>1.0108646154403687</t>
  </si>
  <si>
    <t>-0.6425665616989136</t>
  </si>
  <si>
    <t>0.9973433613777161</t>
  </si>
  <si>
    <t>0.9230783581733704</t>
  </si>
  <si>
    <t>1.677978277206421</t>
  </si>
  <si>
    <t>-0.25545012950897217</t>
  </si>
  <si>
    <t>0.22385497391223907</t>
  </si>
  <si>
    <t>0.26436010003089905</t>
  </si>
  <si>
    <t>0.6124561429023743</t>
  </si>
  <si>
    <t>-1.2073771953582764</t>
  </si>
  <si>
    <t>0.9976721405982971</t>
  </si>
  <si>
    <t>0.9532768130302429</t>
  </si>
  <si>
    <t>1.8024157285690308</t>
  </si>
  <si>
    <t>-0.26464754343032837</t>
  </si>
  <si>
    <t>0.15224339067935944</t>
  </si>
  <si>
    <t>0.2846963405609131</t>
  </si>
  <si>
    <t>0.4892665147781372</t>
  </si>
  <si>
    <t>-1.328323483467102</t>
  </si>
  <si>
    <t>0.9873008728027344</t>
  </si>
  <si>
    <t>0.9005019068717957</t>
  </si>
  <si>
    <t>1.7956888675689697</t>
  </si>
  <si>
    <t>-0.2992519736289978</t>
  </si>
  <si>
    <t>0.23095151782035828</t>
  </si>
  <si>
    <t>0.33833223581314087</t>
  </si>
  <si>
    <t>0.47380122542381287</t>
  </si>
  <si>
    <t>-1.233764886856079</t>
  </si>
  <si>
    <t>0.9883887767791748</t>
  </si>
  <si>
    <t>0.8777403831481934</t>
  </si>
  <si>
    <t>1.758918046951294</t>
  </si>
  <si>
    <t>-0.26807937026023865</t>
  </si>
  <si>
    <t>0.22665739059448242</t>
  </si>
  <si>
    <t>0.3525005280971527</t>
  </si>
  <si>
    <t>0.5430594682693481</t>
  </si>
  <si>
    <t>-1.185781717300415</t>
  </si>
  <si>
    <t>0.9871943593025208</t>
  </si>
  <si>
    <t>0.6893073320388794</t>
  </si>
  <si>
    <t>1.6450790166854858</t>
  </si>
  <si>
    <t>0.006134519819170237</t>
  </si>
  <si>
    <t>7.744500180706382e-05</t>
  </si>
  <si>
    <t>0.3793204724788666</t>
  </si>
  <si>
    <t>1.6159588098526</t>
  </si>
  <si>
    <t>-0.006186932325363159</t>
  </si>
  <si>
    <t>0.00031786164618097246</t>
  </si>
  <si>
    <t>0.6597499251365662</t>
  </si>
  <si>
    <t>2.2522776126861572</t>
  </si>
  <si>
    <t>-0.15884582698345184</t>
  </si>
  <si>
    <t>0.012362015433609486</t>
  </si>
  <si>
    <t>0.3613846004009247</t>
  </si>
  <si>
    <t>2.2097623348236084</t>
  </si>
  <si>
    <t>-0.07804901897907257</t>
  </si>
  <si>
    <t>0.02636561542749405</t>
  </si>
  <si>
    <t>0.6217833757400513</t>
  </si>
  <si>
    <t>2.785388469696045</t>
  </si>
  <si>
    <t>0.3383534848690033</t>
  </si>
  <si>
    <t>0.004311968572437763</t>
  </si>
  <si>
    <t>0.33919963240623474</t>
  </si>
  <si>
    <t>2.738847255706787</t>
  </si>
  <si>
    <t>0.4678463935852051</t>
  </si>
  <si>
    <t>0.003427186282351613</t>
  </si>
  <si>
    <t>0.6209665536880493</t>
  </si>
  <si>
    <t>2.864443778991699</t>
  </si>
  <si>
    <t>0.36295491456985474</t>
  </si>
  <si>
    <t>0.006260022986680269</t>
  </si>
  <si>
    <t>0.32656896114349365</t>
  </si>
  <si>
    <t>2.813704252243042</t>
  </si>
  <si>
    <t>0.4947161078453064</t>
  </si>
  <si>
    <t>0.0029931163880974054</t>
  </si>
  <si>
    <t>0.573469340801239</t>
  </si>
  <si>
    <t>2.9560017585754395</t>
  </si>
  <si>
    <t>-0.10212178528308868</t>
  </si>
  <si>
    <t>0.007386836688965559</t>
  </si>
  <si>
    <t>0.38018998503685</t>
  </si>
  <si>
    <t>2.9239790439605713</t>
  </si>
  <si>
    <t>0.07162495702505112</t>
  </si>
  <si>
    <t>0.004417893942445517</t>
  </si>
  <si>
    <t>0.6041573286056519</t>
  </si>
  <si>
    <t>0.5545133352279663</t>
  </si>
  <si>
    <t>-0.678115725517273</t>
  </si>
  <si>
    <t>0.6361702084541321</t>
  </si>
  <si>
    <t>0.49017205834388733</t>
  </si>
  <si>
    <t>-0.6320451498031616</t>
  </si>
  <si>
    <t>0.6563788652420044</t>
  </si>
  <si>
    <t>0.4921935796737671</t>
  </si>
  <si>
    <t>-0.631633996963501</t>
  </si>
  <si>
    <t>0.6771232485771179</t>
  </si>
  <si>
    <t>0.49394190311431885</t>
  </si>
  <si>
    <t>-0.6315697431564331</t>
  </si>
  <si>
    <t>0.5778616666793823</t>
  </si>
  <si>
    <t>0.4846774637699127</t>
  </si>
  <si>
    <t>-0.6323943138122559</t>
  </si>
  <si>
    <t>0.5570536255836487</t>
  </si>
  <si>
    <t>0.4820980131626129</t>
  </si>
  <si>
    <t>-0.6329882144927979</t>
  </si>
  <si>
    <t>0.5361953973770142</t>
  </si>
  <si>
    <t>0.4798988699913025</t>
  </si>
  <si>
    <t>-0.6344807744026184</t>
  </si>
  <si>
    <t>0.7007357478141785</t>
  </si>
  <si>
    <t>0.5286002159118652</t>
  </si>
  <si>
    <t>-0.31462976336479187</t>
  </si>
  <si>
    <t>0.5038195848464966</t>
  </si>
  <si>
    <t>0.5090187191963196</t>
  </si>
  <si>
    <t>-0.29404276609420776</t>
  </si>
  <si>
    <t>0.6377827525138855</t>
  </si>
  <si>
    <t>0.6297882795333862</t>
  </si>
  <si>
    <t>-0.5518791675567627</t>
  </si>
  <si>
    <t>0.5603903532028198</t>
  </si>
  <si>
    <t>0.6211910247802734</t>
  </si>
  <si>
    <t>-0.5439451336860657</t>
  </si>
  <si>
    <t>0.8142155408859253</t>
  </si>
  <si>
    <t>0.858943521976471</t>
  </si>
  <si>
    <t>-0.10210578143596649</t>
  </si>
  <si>
    <t>0.99992835521698</t>
  </si>
  <si>
    <t>0.3556824326515198</t>
  </si>
  <si>
    <t>0.7958776950836182</t>
  </si>
  <si>
    <t>-0.11235149949789047</t>
  </si>
  <si>
    <t>0.9999567270278931</t>
  </si>
  <si>
    <t>0.9219756126403809</t>
  </si>
  <si>
    <t>1.294055700302124</t>
  </si>
  <si>
    <t>-0.08523554354906082</t>
  </si>
  <si>
    <t>0.5659189224243164</t>
  </si>
  <si>
    <t>0.07100629806518555</t>
  </si>
  <si>
    <t>1.0114802122116089</t>
  </si>
  <si>
    <t>-0.6739934086799622</t>
  </si>
  <si>
    <t>0.9956015348434448</t>
  </si>
  <si>
    <t>0.927695095539093</t>
  </si>
  <si>
    <t>1.6694159507751465</t>
  </si>
  <si>
    <t>-0.2736704647541046</t>
  </si>
  <si>
    <t>0.1672031432390213</t>
  </si>
  <si>
    <t>0.26372307538986206</t>
  </si>
  <si>
    <t>0.608197808265686</t>
  </si>
  <si>
    <t>-1.2495169639587402</t>
  </si>
  <si>
    <t>0.9954665899276733</t>
  </si>
  <si>
    <t>0.9624369740486145</t>
  </si>
  <si>
    <t>1.7938406467437744</t>
  </si>
  <si>
    <t>-0.2846478521823883</t>
  </si>
  <si>
    <t>0.11288156360387802</t>
  </si>
  <si>
    <t>0.2854488492012024</t>
  </si>
  <si>
    <t>0.4819088280200958</t>
  </si>
  <si>
    <t>-1.3734848499298096</t>
  </si>
  <si>
    <t>0.9754265546798706</t>
  </si>
  <si>
    <t>0.9085437059402466</t>
  </si>
  <si>
    <t>1.7886334657669067</t>
  </si>
  <si>
    <t>-0.3208106756210327</t>
  </si>
  <si>
    <t>0.17601871490478516</t>
  </si>
  <si>
    <t>0.33906370401382446</t>
  </si>
  <si>
    <t>0.4666458070278168</t>
  </si>
  <si>
    <t>-1.27507483959198</t>
  </si>
  <si>
    <t>0.9776312708854675</t>
  </si>
  <si>
    <t>0.8843297958374023</t>
  </si>
  <si>
    <t>1.7527999877929688</t>
  </si>
  <si>
    <t>-0.28703323006629944</t>
  </si>
  <si>
    <t>0.16993756592273712</t>
  </si>
  <si>
    <t>0.3529810309410095</t>
  </si>
  <si>
    <t>0.5367864370346069</t>
  </si>
  <si>
    <t>-1.2268155813217163</t>
  </si>
  <si>
    <t>0.9756703972816467</t>
  </si>
  <si>
    <t>0.6876916885375977</t>
  </si>
  <si>
    <t>1.6501480340957642</t>
  </si>
  <si>
    <t>0.00596649432554841</t>
  </si>
  <si>
    <t>3.92521578760352e-05</t>
  </si>
  <si>
    <t>0.3754255473613739</t>
  </si>
  <si>
    <t>1.6223676204681396</t>
  </si>
  <si>
    <t>-0.006003066431730986</t>
  </si>
  <si>
    <t>0.00010249983461108059</t>
  </si>
  <si>
    <t>0.6573056578636169</t>
  </si>
  <si>
    <t>2.2594621181488037</t>
  </si>
  <si>
    <t>-0.1589728444814682</t>
  </si>
  <si>
    <t>0.0065428162924945354</t>
  </si>
  <si>
    <t>0.35657650232315063</t>
  </si>
  <si>
    <t>2.217371940612793</t>
  </si>
  <si>
    <t>-0.07846985012292862</t>
  </si>
  <si>
    <t>0.01243532169610262</t>
  </si>
  <si>
    <t>0.6176306009292603</t>
  </si>
  <si>
    <t>2.7926089763641357</t>
  </si>
  <si>
    <t>0.33933666348457336</t>
  </si>
  <si>
    <t>0.002574745798483491</t>
  </si>
  <si>
    <t>0.3336944580078125</t>
  </si>
  <si>
    <t>2.745328187942505</t>
  </si>
  <si>
    <t>0.4769185185432434</t>
  </si>
  <si>
    <t>0.0018344118725508451</t>
  </si>
  <si>
    <t>0.6171329617500305</t>
  </si>
  <si>
    <t>2.871023416519165</t>
  </si>
  <si>
    <t>0.3648354113101959</t>
  </si>
  <si>
    <t>0.004199313465505838</t>
  </si>
  <si>
    <t>0.32105162739753723</t>
  </si>
  <si>
    <t>2.820110559463501</t>
  </si>
  <si>
    <t>0.504520058631897</t>
  </si>
  <si>
    <t>0.0018427049508318305</t>
  </si>
  <si>
    <t>0.5679340958595276</t>
  </si>
  <si>
    <t>2.9642956256866455</t>
  </si>
  <si>
    <t>-0.10025589168071747</t>
  </si>
  <si>
    <t>0.005087276920676231</t>
  </si>
  <si>
    <t>0.37443679571151733</t>
  </si>
  <si>
    <t>2.930554151535034</t>
  </si>
  <si>
    <t>0.07848963141441345</t>
  </si>
  <si>
    <t>0.002657657489180565</t>
  </si>
  <si>
    <t>0.6044178009033203</t>
  </si>
  <si>
    <t>0.5547654032707214</t>
  </si>
  <si>
    <t>-0.6765608191490173</t>
  </si>
  <si>
    <t>0.6361764073371887</t>
  </si>
  <si>
    <t>0.49044132232666016</t>
  </si>
  <si>
    <t>-0.6310555934906006</t>
  </si>
  <si>
    <t>0.6563137769699097</t>
  </si>
  <si>
    <t>0.4924507737159729</t>
  </si>
  <si>
    <t>-0.6306243538856506</t>
  </si>
  <si>
    <t>0.6769842505455017</t>
  </si>
  <si>
    <t>0.4941415786743164</t>
  </si>
  <si>
    <t>-0.6305378079414368</t>
  </si>
  <si>
    <t>0.5778846740722656</t>
  </si>
  <si>
    <t>0.48476412892341614</t>
  </si>
  <si>
    <t>-0.6310361623764038</t>
  </si>
  <si>
    <t>0.5570323467254639</t>
  </si>
  <si>
    <t>0.4821121096611023</t>
  </si>
  <si>
    <t>-0.6316398978233337</t>
  </si>
  <si>
    <t>0.5361332893371582</t>
  </si>
  <si>
    <t>0.4799591302871704</t>
  </si>
  <si>
    <t>-0.6331508755683899</t>
  </si>
  <si>
    <t>0.7000148892402649</t>
  </si>
  <si>
    <t>0.5279303193092346</t>
  </si>
  <si>
    <t>-0.3120172619819641</t>
  </si>
  <si>
    <t>0.5032248497009277</t>
  </si>
  <si>
    <t>0.5089102387428284</t>
  </si>
  <si>
    <t>-0.2932787835597992</t>
  </si>
  <si>
    <t>0.6378861665725708</t>
  </si>
  <si>
    <t>0.6301992535591125</t>
  </si>
  <si>
    <t>-0.5489025712013245</t>
  </si>
  <si>
    <t>0.5606305003166199</t>
  </si>
  <si>
    <t>0.6214498281478882</t>
  </si>
  <si>
    <t>-0.5433760285377502</t>
  </si>
  <si>
    <t>0.813849151134491</t>
  </si>
  <si>
    <t>0.855929434299469</t>
  </si>
  <si>
    <t>-0.09876449406147003</t>
  </si>
  <si>
    <t>0.99982750415802</t>
  </si>
  <si>
    <t>0.3553779423236847</t>
  </si>
  <si>
    <t>0.7932336330413818</t>
  </si>
  <si>
    <t>-0.11645206063985825</t>
  </si>
  <si>
    <t>0.9999570846557617</t>
  </si>
  <si>
    <t>0.9200932383537292</t>
  </si>
  <si>
    <t>1.294939398765564</t>
  </si>
  <si>
    <t>-0.0807466134428978</t>
  </si>
  <si>
    <t>0.5702099204063416</t>
  </si>
  <si>
    <t>0.07114100456237793</t>
  </si>
  <si>
    <t>1.0103075504302979</t>
  </si>
  <si>
    <t>-0.705700695514679</t>
  </si>
  <si>
    <t>0.9960053563117981</t>
  </si>
  <si>
    <t>0.9278926849365234</t>
  </si>
  <si>
    <t>1.674436330795288</t>
  </si>
  <si>
    <t>-0.26230621337890625</t>
  </si>
  <si>
    <t>0.17620763182640076</t>
  </si>
  <si>
    <t>0.26412105560302734</t>
  </si>
  <si>
    <t>0.6065942049026489</t>
  </si>
  <si>
    <t>-1.2890512943267822</t>
  </si>
  <si>
    <t>0.9966352581977844</t>
  </si>
  <si>
    <t>0.9627788662910461</t>
  </si>
  <si>
    <t>1.800775170326233</t>
  </si>
  <si>
    <t>-0.2691941261291504</t>
  </si>
  <si>
    <t>0.12573184072971344</t>
  </si>
  <si>
    <t>0.2867273688316345</t>
  </si>
  <si>
    <t>0.481237530708313</t>
  </si>
  <si>
    <t>-1.415662407875061</t>
  </si>
  <si>
    <t>0.9819677472114563</t>
  </si>
  <si>
    <t>0.909650444984436</t>
  </si>
  <si>
    <t>1.7957545518875122</t>
  </si>
  <si>
    <t>-0.3089931905269623</t>
  </si>
  <si>
    <t>0.1936865597963333</t>
  </si>
  <si>
    <t>0.3406049311161041</t>
  </si>
  <si>
    <t>0.4665602147579193</t>
  </si>
  <si>
    <t>-1.317983865737915</t>
  </si>
  <si>
    <t>0.9833189249038696</t>
  </si>
  <si>
    <t>0.8851720094680786</t>
  </si>
  <si>
    <t>1.7591440677642822</t>
  </si>
  <si>
    <t>-0.27662771940231323</t>
  </si>
  <si>
    <t>0.18412043154239655</t>
  </si>
  <si>
    <t>0.3536853492259979</t>
  </si>
  <si>
    <t>0.5366191864013672</t>
  </si>
  <si>
    <t>-1.2660553455352783</t>
  </si>
  <si>
    <t>0.9815111756324768</t>
  </si>
  <si>
    <t>0.6887805461883545</t>
  </si>
  <si>
    <t>1.6513793468475342</t>
  </si>
  <si>
    <t>0.0074149309657514095</t>
  </si>
  <si>
    <t>6.660146755166352e-05</t>
  </si>
  <si>
    <t>0.3763105273246765</t>
  </si>
  <si>
    <t>1.6238219738006592</t>
  </si>
  <si>
    <t>-0.007389900740236044</t>
  </si>
  <si>
    <t>0.00024066946934908628</t>
  </si>
  <si>
    <t>0.658139705657959</t>
  </si>
  <si>
    <t>2.2609925270080566</t>
  </si>
  <si>
    <t>-0.15925580263137817</t>
  </si>
  <si>
    <t>0.009996713139116764</t>
  </si>
  <si>
    <t>0.35742858052253723</t>
  </si>
  <si>
    <t>2.2186686992645264</t>
  </si>
  <si>
    <t>-0.0854077860713005</t>
  </si>
  <si>
    <t>0.01945316232740879</t>
  </si>
  <si>
    <t>0.6185187101364136</t>
  </si>
  <si>
    <t>2.7975614070892334</t>
  </si>
  <si>
    <t>0.3404247462749481</t>
  </si>
  <si>
    <t>0.0037791277281939983</t>
  </si>
  <si>
    <t>0.3359493613243103</t>
  </si>
  <si>
    <t>2.754765033721924</t>
  </si>
  <si>
    <t>0.4695504307746887</t>
  </si>
  <si>
    <t>0.002915583783760667</t>
  </si>
  <si>
    <t>0.6179673671722412</t>
  </si>
  <si>
    <t>2.8755650520324707</t>
  </si>
  <si>
    <t>0.36582791805267334</t>
  </si>
  <si>
    <t>0.005381335970014334</t>
  </si>
  <si>
    <t>0.323237806558609</t>
  </si>
  <si>
    <t>2.8290021419525146</t>
  </si>
  <si>
    <t>0.4963131546974182</t>
  </si>
  <si>
    <t>0.0024891518987715244</t>
  </si>
  <si>
    <t>0.5687652826309204</t>
  </si>
  <si>
    <t>2.969773769378662</t>
  </si>
  <si>
    <t>-0.10147454589605331</t>
  </si>
  <si>
    <t>0.007456587627530098</t>
  </si>
  <si>
    <t>0.3798959255218506</t>
  </si>
  <si>
    <t>2.9412455558776855</t>
  </si>
  <si>
    <t>0.06203559786081314</t>
  </si>
  <si>
    <t>0.004259065724909306</t>
  </si>
  <si>
    <t>0.6045543551445007</t>
  </si>
  <si>
    <t>0.5551350116729736</t>
  </si>
  <si>
    <t>-0.6733478307723999</t>
  </si>
  <si>
    <t>0.6365500092506409</t>
  </si>
  <si>
    <t>0.49084457755088806</t>
  </si>
  <si>
    <t>-0.6258084177970886</t>
  </si>
  <si>
    <t>0.6566571593284607</t>
  </si>
  <si>
    <t>0.49297526478767395</t>
  </si>
  <si>
    <t>-0.625398576259613</t>
  </si>
  <si>
    <t>0.6773055195808411</t>
  </si>
  <si>
    <t>0.4947778880596161</t>
  </si>
  <si>
    <t>-0.6253535151481628</t>
  </si>
  <si>
    <t>0.5784150958061218</t>
  </si>
  <si>
    <t>0.48485857248306274</t>
  </si>
  <si>
    <t>-0.6257895827293396</t>
  </si>
  <si>
    <t>0.5576430559158325</t>
  </si>
  <si>
    <t>0.4821391999721527</t>
  </si>
  <si>
    <t>-0.6263555288314819</t>
  </si>
  <si>
    <t>0.5368228554725647</t>
  </si>
  <si>
    <t>0.48000624775886536</t>
  </si>
  <si>
    <t>-0.6278331875801086</t>
  </si>
  <si>
    <t>0.7007395029067993</t>
  </si>
  <si>
    <t>0.5291071534156799</t>
  </si>
  <si>
    <t>-0.30930009484291077</t>
  </si>
  <si>
    <t>0.5044275522232056</t>
  </si>
  <si>
    <t>0.5093024969100952</t>
  </si>
  <si>
    <t>-0.28891563415527344</t>
  </si>
  <si>
    <t>0.6379127502441406</t>
  </si>
  <si>
    <t>0.6306019425392151</t>
  </si>
  <si>
    <t>-0.5471025705337524</t>
  </si>
  <si>
    <t>0.5609816312789917</t>
  </si>
  <si>
    <t>0.6215537786483765</t>
  </si>
  <si>
    <t>-0.5415686368942261</t>
  </si>
  <si>
    <t>0.8132079839706421</t>
  </si>
  <si>
    <t>0.8564937710762024</t>
  </si>
  <si>
    <t>-0.09882568567991257</t>
  </si>
  <si>
    <t>0.9998729228973389</t>
  </si>
  <si>
    <t>0.35679391026496887</t>
  </si>
  <si>
    <t>0.7938275933265686</t>
  </si>
  <si>
    <t>-0.11304507404565811</t>
  </si>
  <si>
    <t>0.9170960187911987</t>
  </si>
  <si>
    <t>1.2915394306182861</t>
  </si>
  <si>
    <t>-0.08848331868648529</t>
  </si>
  <si>
    <t>0.5899735689163208</t>
  </si>
  <si>
    <t>0.0738554522395134</t>
  </si>
  <si>
    <t>1.0092941522598267</t>
  </si>
  <si>
    <t>-0.6784831285476685</t>
  </si>
  <si>
    <t>0.9970782995223999</t>
  </si>
  <si>
    <t>0.9234731793403625</t>
  </si>
  <si>
    <t>1.6694778203964233</t>
  </si>
  <si>
    <t>-0.26922982931137085</t>
  </si>
  <si>
    <t>0.19001927971839905</t>
  </si>
  <si>
    <t>0.26770299673080444</t>
  </si>
  <si>
    <t>0.6052409410476685</t>
  </si>
  <si>
    <t>-1.244714379310608</t>
  </si>
  <si>
    <t>0.9977579712867737</t>
  </si>
  <si>
    <t>0.957298755645752</t>
  </si>
  <si>
    <t>1.7951627969741821</t>
  </si>
  <si>
    <t>-0.2766317129135132</t>
  </si>
  <si>
    <t>0.1336863934993744</t>
  </si>
  <si>
    <t>0.292777955532074</t>
  </si>
  <si>
    <t>0.47807633876800537</t>
  </si>
  <si>
    <t>-1.366781234741211</t>
  </si>
  <si>
    <t>0.9882473349571228</t>
  </si>
  <si>
    <t>0.9065574407577515</t>
  </si>
  <si>
    <t>1.790143370628357</t>
  </si>
  <si>
    <t>-0.3134024143218994</t>
  </si>
  <si>
    <t>0.20120036602020264</t>
  </si>
  <si>
    <t>0.34721609950065613</t>
  </si>
  <si>
    <t>0.46257930994033813</t>
  </si>
  <si>
    <t>-1.270806074142456</t>
  </si>
  <si>
    <t>0.9893093109130859</t>
  </si>
  <si>
    <t>0.8819608688354492</t>
  </si>
  <si>
    <t>1.7533366680145264</t>
  </si>
  <si>
    <t>-0.2825421988964081</t>
  </si>
  <si>
    <t>0.1955803781747818</t>
  </si>
  <si>
    <t>0.3590213358402252</t>
  </si>
  <si>
    <t>0.5326841473579407</t>
  </si>
  <si>
    <t>-1.2231097221374512</t>
  </si>
  <si>
    <t>0.9881377816200256</t>
  </si>
  <si>
    <t>0.688368022441864</t>
  </si>
  <si>
    <t>1.650330901145935</t>
  </si>
  <si>
    <t>0.006974464748054743</t>
  </si>
  <si>
    <t>0.0001284770405618474</t>
  </si>
  <si>
    <t>0.3772096037864685</t>
  </si>
  <si>
    <t>1.6233718395233154</t>
  </si>
  <si>
    <t>-0.0069626858457922935</t>
  </si>
  <si>
    <t>0.0003214034659322351</t>
  </si>
  <si>
    <t>0.6577483415603638</t>
  </si>
  <si>
    <t>2.2610738277435303</t>
  </si>
  <si>
    <t>-0.1593475639820099</t>
  </si>
  <si>
    <t>0.015593870542943478</t>
  </si>
  <si>
    <t>0.35797378420829773</t>
  </si>
  <si>
    <t>2.2183003425598145</t>
  </si>
  <si>
    <t>-0.08539337664842606</t>
  </si>
  <si>
    <t>0.025454707443714142</t>
  </si>
  <si>
    <t>0.619315505027771</t>
  </si>
  <si>
    <t>2.7982051372528076</t>
  </si>
  <si>
    <t>0.33915793895721436</t>
  </si>
  <si>
    <t>0.005402002017945051</t>
  </si>
  <si>
    <t>0.33511483669281006</t>
  </si>
  <si>
    <t>2.7546889781951904</t>
  </si>
  <si>
    <t>0.46816402673721313</t>
  </si>
  <si>
    <t>0.0036142063327133656</t>
  </si>
  <si>
    <t>0.6189320087432861</t>
  </si>
  <si>
    <t>2.87601637840271</t>
  </si>
  <si>
    <t>0.3643649220466614</t>
  </si>
  <si>
    <t>0.007234387099742889</t>
  </si>
  <si>
    <t>0.3228434920310974</t>
  </si>
  <si>
    <t>2.829028367996216</t>
  </si>
  <si>
    <t>0.4947485327720642</t>
  </si>
  <si>
    <t>0.0032178694382309914</t>
  </si>
  <si>
    <t>0.5691267848014832</t>
  </si>
  <si>
    <t>2.9712705612182617</t>
  </si>
  <si>
    <t>-0.10211904346942902</t>
  </si>
  <si>
    <t>0.009606515988707542</t>
  </si>
  <si>
    <t>0.3760381042957306</t>
  </si>
  <si>
    <t>2.9410226345062256</t>
  </si>
  <si>
    <t>0.06136466935276985</t>
  </si>
  <si>
    <t>0.005111587233841419</t>
  </si>
  <si>
    <t>0.6049468517303467</t>
  </si>
  <si>
    <t>0.5556356310844421</t>
  </si>
  <si>
    <t>-0.6533917784690857</t>
  </si>
  <si>
    <t>0.6372398138046265</t>
  </si>
  <si>
    <t>0.4909321665763855</t>
  </si>
  <si>
    <t>-0.6045316457748413</t>
  </si>
  <si>
    <t>0.6573026180267334</t>
  </si>
  <si>
    <t>0.49306681752204895</t>
  </si>
  <si>
    <t>-0.6041867733001709</t>
  </si>
  <si>
    <t>0.6779001951217651</t>
  </si>
  <si>
    <t>0.49507635831832886</t>
  </si>
  <si>
    <t>-0.6042165160179138</t>
  </si>
  <si>
    <t>0.5791371464729309</t>
  </si>
  <si>
    <t>0.4852966070175171</t>
  </si>
  <si>
    <t>-0.6029609441757202</t>
  </si>
  <si>
    <t>0.5583291053771973</t>
  </si>
  <si>
    <t>0.4826628267765045</t>
  </si>
  <si>
    <t>-0.603495717048645</t>
  </si>
  <si>
    <t>0.5374265909194946</t>
  </si>
  <si>
    <t>0.4805558919906616</t>
  </si>
  <si>
    <t>-0.6049278974533081</t>
  </si>
  <si>
    <t>0.7012537717819214</t>
  </si>
  <si>
    <t>0.5299440622329712</t>
  </si>
  <si>
    <t>-0.28760477900505066</t>
  </si>
  <si>
    <t>0.504459023475647</t>
  </si>
  <si>
    <t>0.5095117688179016</t>
  </si>
  <si>
    <t>-0.2593401074409485</t>
  </si>
  <si>
    <t>0.6377173066139221</t>
  </si>
  <si>
    <t>0.6308827996253967</t>
  </si>
  <si>
    <t>-0.528469443321228</t>
  </si>
  <si>
    <t>0.5612326860427856</t>
  </si>
  <si>
    <t>0.6218016147613525</t>
  </si>
  <si>
    <t>-0.5190951824188232</t>
  </si>
  <si>
    <t>0.8122676610946655</t>
  </si>
  <si>
    <t>0.8569989800453186</t>
  </si>
  <si>
    <t>-0.0866508036851883</t>
  </si>
  <si>
    <t>0.9998342990875244</t>
  </si>
  <si>
    <t>0.35699039697647095</t>
  </si>
  <si>
    <t>0.7945495247840881</t>
  </si>
  <si>
    <t>-0.09900645166635513</t>
  </si>
  <si>
    <t>0.9999306201934814</t>
  </si>
  <si>
    <t>0.9167541265487671</t>
  </si>
  <si>
    <t>1.2937813997268677</t>
  </si>
  <si>
    <t>-0.0898703932762146</t>
  </si>
  <si>
    <t>0.5086766481399536</t>
  </si>
  <si>
    <t>0.07384223490953445</t>
  </si>
  <si>
    <t>1.0022637844085693</t>
  </si>
  <si>
    <t>-0.6864591836929321</t>
  </si>
  <si>
    <t>0.9962447285652161</t>
  </si>
  <si>
    <t>0.9203871488571167</t>
  </si>
  <si>
    <t>1.6716009378433228</t>
  </si>
  <si>
    <t>-0.27357012033462524</t>
  </si>
  <si>
    <t>0.14039967954158783</t>
  </si>
  <si>
    <t>0.2735585570335388</t>
  </si>
  <si>
    <t>0.6046597957611084</t>
  </si>
  <si>
    <t>-1.2617594003677368</t>
  </si>
  <si>
    <t>0.9975125789642334</t>
  </si>
  <si>
    <t>0.9522732496261597</t>
  </si>
  <si>
    <t>1.7966409921646118</t>
  </si>
  <si>
    <t>-0.2800651490688324</t>
  </si>
  <si>
    <t>0.10540904849767685</t>
  </si>
  <si>
    <t>0.2993145287036896</t>
  </si>
  <si>
    <t>0.47862574458122253</t>
  </si>
  <si>
    <t>-1.385079026222229</t>
  </si>
  <si>
    <t>0.9865802526473999</t>
  </si>
  <si>
    <t>0.9003006219863892</t>
  </si>
  <si>
    <t>1.7916284799575806</t>
  </si>
  <si>
    <t>-0.31752651929855347</t>
  </si>
  <si>
    <t>0.16347986459732056</t>
  </si>
  <si>
    <t>0.35573309659957886</t>
  </si>
  <si>
    <t>0.4631524384021759</t>
  </si>
  <si>
    <t>-1.289665937423706</t>
  </si>
  <si>
    <t>0.9878571033477783</t>
  </si>
  <si>
    <t>0.8774955868721008</t>
  </si>
  <si>
    <t>1.7544848918914795</t>
  </si>
  <si>
    <t>-0.28661224246025085</t>
  </si>
  <si>
    <t>0.15238244831562042</t>
  </si>
  <si>
    <t>0.3659416437149048</t>
  </si>
  <si>
    <t>0.5331851840019226</t>
  </si>
  <si>
    <t>-1.2404735088348389</t>
  </si>
  <si>
    <t>0.9864922165870667</t>
  </si>
  <si>
    <t>0.6879220008850098</t>
  </si>
  <si>
    <t>1.6506298780441284</t>
  </si>
  <si>
    <t>0.00706626707687974</t>
  </si>
  <si>
    <t>4.6262459363788366e-05</t>
  </si>
  <si>
    <t>0.37705788016319275</t>
  </si>
  <si>
    <t>1.623569369316101</t>
  </si>
  <si>
    <t>-0.007032001856714487</t>
  </si>
  <si>
    <t>0.00012873222294729203</t>
  </si>
  <si>
    <t>0.6536679863929749</t>
  </si>
  <si>
    <t>2.2627313137054443</t>
  </si>
  <si>
    <t>-0.16207632422447205</t>
  </si>
  <si>
    <t>0.008749688044190407</t>
  </si>
  <si>
    <t>0.3554912209510803</t>
  </si>
  <si>
    <t>2.2186026573181152</t>
  </si>
  <si>
    <t>-0.08994383364915848</t>
  </si>
  <si>
    <t>0.01815078593790531</t>
  </si>
  <si>
    <t>0.6125856637954712</t>
  </si>
  <si>
    <t>2.807068347930908</t>
  </si>
  <si>
    <t>0.3352130055427551</t>
  </si>
  <si>
    <t>0.0032084679696708918</t>
  </si>
  <si>
    <t>0.327472060918808</t>
  </si>
  <si>
    <t>2.7586519718170166</t>
  </si>
  <si>
    <t>0.45748621225357056</t>
  </si>
  <si>
    <t>0.002598871709778905</t>
  </si>
  <si>
    <t>0.6121819615364075</t>
  </si>
  <si>
    <t>2.884814977645874</t>
  </si>
  <si>
    <t>0.35976576805114746</t>
  </si>
  <si>
    <t>0.004220142494887114</t>
  </si>
  <si>
    <t>0.3155430555343628</t>
  </si>
  <si>
    <t>2.833595037460327</t>
  </si>
  <si>
    <t>0.48336973786354065</t>
  </si>
  <si>
    <t>0.002225051634013653</t>
  </si>
  <si>
    <t>0.5589044690132141</t>
  </si>
  <si>
    <t>2.9790892601013184</t>
  </si>
  <si>
    <t>-0.11107629537582397</t>
  </si>
  <si>
    <t>0.006732156500220299</t>
  </si>
  <si>
    <t>0.36442694067955017</t>
  </si>
  <si>
    <t>2.943063497543335</t>
  </si>
  <si>
    <t>0.04705916717648506</t>
  </si>
  <si>
    <t>0.004223640076816082</t>
  </si>
  <si>
    <t>0.6054354906082153</t>
  </si>
  <si>
    <t>0.5571134686470032</t>
  </si>
  <si>
    <t>-0.628038763999939</t>
  </si>
  <si>
    <t>0.6378237009048462</t>
  </si>
  <si>
    <t>0.49168527126312256</t>
  </si>
  <si>
    <t>-0.5801302194595337</t>
  </si>
  <si>
    <t>0.657839834690094</t>
  </si>
  <si>
    <t>0.49367427825927734</t>
  </si>
  <si>
    <t>-0.5797608494758606</t>
  </si>
  <si>
    <t>0.678402841091156</t>
  </si>
  <si>
    <t>0.4955514073371887</t>
  </si>
  <si>
    <t>-0.5797445774078369</t>
  </si>
  <si>
    <t>0.5797222852706909</t>
  </si>
  <si>
    <t>0.4864098131656647</t>
  </si>
  <si>
    <t>-0.5781754851341248</t>
  </si>
  <si>
    <t>0.5589946508407593</t>
  </si>
  <si>
    <t>0.4838598072528839</t>
  </si>
  <si>
    <t>-0.5788074731826782</t>
  </si>
  <si>
    <t>0.538179337978363</t>
  </si>
  <si>
    <t>0.4817947447299957</t>
  </si>
  <si>
    <t>-0.580416738986969</t>
  </si>
  <si>
    <t>0.7018541097640991</t>
  </si>
  <si>
    <t>0.5301741361618042</t>
  </si>
  <si>
    <t>-0.27184274792671204</t>
  </si>
  <si>
    <t>0.5053653120994568</t>
  </si>
  <si>
    <t>0.5100947618484497</t>
  </si>
  <si>
    <t>-0.24168995022773743</t>
  </si>
  <si>
    <t>0.6381803750991821</t>
  </si>
  <si>
    <t>0.6318636536598206</t>
  </si>
  <si>
    <t>-0.5066558718681335</t>
  </si>
  <si>
    <t>0.5617767572402954</t>
  </si>
  <si>
    <t>0.6232893466949463</t>
  </si>
  <si>
    <t>-0.49601125717163086</t>
  </si>
  <si>
    <t>0.8125423192977905</t>
  </si>
  <si>
    <t>0.8587186336517334</t>
  </si>
  <si>
    <t>-0.07818397134542465</t>
  </si>
  <si>
    <t>0.9996836185455322</t>
  </si>
  <si>
    <t>0.35746386647224426</t>
  </si>
  <si>
    <t>0.7961904406547546</t>
  </si>
  <si>
    <t>-0.09411511570215225</t>
  </si>
  <si>
    <t>0.9999303817749023</t>
  </si>
  <si>
    <t>0.9149312973022461</t>
  </si>
  <si>
    <t>1.2965445518493652</t>
  </si>
  <si>
    <t>-0.08685310930013657</t>
  </si>
  <si>
    <t>0.4916899502277374</t>
  </si>
  <si>
    <t>0.0731620118021965</t>
  </si>
  <si>
    <t>0.9957469701766968</t>
  </si>
  <si>
    <t>-0.6860028505325317</t>
  </si>
  <si>
    <t>0.9956521391868591</t>
  </si>
  <si>
    <t>0.9212144017219543</t>
  </si>
  <si>
    <t>1.6741925477981567</t>
  </si>
  <si>
    <t>-0.2697116732597351</t>
  </si>
  <si>
    <t>0.13901455700397491</t>
  </si>
  <si>
    <t>0.27865004539489746</t>
  </si>
  <si>
    <t>0.60164475440979</t>
  </si>
  <si>
    <t>-1.246429681777954</t>
  </si>
  <si>
    <t>0.9962202906608582</t>
  </si>
  <si>
    <t>0.9527126550674438</t>
  </si>
  <si>
    <t>1.7984482049942017</t>
  </si>
  <si>
    <t>-0.2760966122150421</t>
  </si>
  <si>
    <t>0.10631334036588669</t>
  </si>
  <si>
    <t>0.30677419900894165</t>
  </si>
  <si>
    <t>0.47839048504829407</t>
  </si>
  <si>
    <t>-1.3694192171096802</t>
  </si>
  <si>
    <t>0.9802029132843018</t>
  </si>
  <si>
    <t>0.9012531042098999</t>
  </si>
  <si>
    <t>1.7929456233978271</t>
  </si>
  <si>
    <t>-0.31320440769195557</t>
  </si>
  <si>
    <t>0.16803067922592163</t>
  </si>
  <si>
    <t>0.3627062141895294</t>
  </si>
  <si>
    <t>0.4638736844062805</t>
  </si>
  <si>
    <t>-1.270372986793518</t>
  </si>
  <si>
    <t>0.9820705652236938</t>
  </si>
  <si>
    <t>0.8786341547966003</t>
  </si>
  <si>
    <t>1.7563177347183228</t>
  </si>
  <si>
    <t>-0.28287550806999207</t>
  </si>
  <si>
    <t>0.15886805951595306</t>
  </si>
  <si>
    <t>0.3717591166496277</t>
  </si>
  <si>
    <t>0.5340160131454468</t>
  </si>
  <si>
    <t>-1.2230075597763062</t>
  </si>
  <si>
    <t>0.9800435304641724</t>
  </si>
  <si>
    <t>0.687038779258728</t>
  </si>
  <si>
    <t>1.6537116765975952</t>
  </si>
  <si>
    <t>0.0075869932770729065</t>
  </si>
  <si>
    <t>6.024949107086286e-05</t>
  </si>
  <si>
    <t>0.3767184019088745</t>
  </si>
  <si>
    <t>1.6269418001174927</t>
  </si>
  <si>
    <t>-0.007590813096612692</t>
  </si>
  <si>
    <t>0.000234611114137806</t>
  </si>
  <si>
    <t>0.6534074544906616</t>
  </si>
  <si>
    <t>2.2673213481903076</t>
  </si>
  <si>
    <t>-0.16219952702522278</t>
  </si>
  <si>
    <t>0.011037029325962067</t>
  </si>
  <si>
    <t>0.35362479090690613</t>
  </si>
  <si>
    <t>2.2241883277893066</t>
  </si>
  <si>
    <t>-0.09148197621107101</t>
  </si>
  <si>
    <t>0.020203113555908203</t>
  </si>
  <si>
    <t>0.6119468808174133</t>
  </si>
  <si>
    <t>2.807905435562134</t>
  </si>
  <si>
    <t>0.33217722177505493</t>
  </si>
  <si>
    <t>0.004084289539605379</t>
  </si>
  <si>
    <t>0.32431119680404663</t>
  </si>
  <si>
    <t>2.7596724033355713</t>
  </si>
  <si>
    <t>0.44982194900512695</t>
  </si>
  <si>
    <t>0.002910804934799671</t>
  </si>
  <si>
    <t>0.6108238697052002</t>
  </si>
  <si>
    <t>2.887392282485962</t>
  </si>
  <si>
    <t>0.35615530610084534</t>
  </si>
  <si>
    <t>0.0050490968860685825</t>
  </si>
  <si>
    <t>0.3120291829109192</t>
  </si>
  <si>
    <t>2.834388256072998</t>
  </si>
  <si>
    <t>0.47523313760757446</t>
  </si>
  <si>
    <t>0.0022914304863661528</t>
  </si>
  <si>
    <t>0.5595605969429016</t>
  </si>
  <si>
    <t>2.9810101985931396</t>
  </si>
  <si>
    <t>-0.11265065521001816</t>
  </si>
  <si>
    <t>0.0079774409532547</t>
  </si>
  <si>
    <t>0.3623855412006378</t>
  </si>
  <si>
    <t>2.9458487033843994</t>
  </si>
  <si>
    <t>0.042183034121990204</t>
  </si>
  <si>
    <t>0.00440263282507658</t>
  </si>
  <si>
    <t>0.6034125685691833</t>
  </si>
  <si>
    <t>0.5588586330413818</t>
  </si>
  <si>
    <t>-0.63025963306427</t>
  </si>
  <si>
    <t>0.6361055374145508</t>
  </si>
  <si>
    <t>0.4920986294746399</t>
  </si>
  <si>
    <t>-0.5802556276321411</t>
  </si>
  <si>
    <t>0.6561750173568726</t>
  </si>
  <si>
    <t>0.4938359558582306</t>
  </si>
  <si>
    <t>-0.579963207244873</t>
  </si>
  <si>
    <t>0.6768028140068054</t>
  </si>
  <si>
    <t>0.49561938643455505</t>
  </si>
  <si>
    <t>-0.5801450610160828</t>
  </si>
  <si>
    <t>0.5778471231460571</t>
  </si>
  <si>
    <t>0.48742541670799255</t>
  </si>
  <si>
    <t>-0.5782456398010254</t>
  </si>
  <si>
    <t>0.5571900010108948</t>
  </si>
  <si>
    <t>0.4850532114505768</t>
  </si>
  <si>
    <t>-0.5792335271835327</t>
  </si>
  <si>
    <t>0.5364654660224915</t>
  </si>
  <si>
    <t>0.483134925365448</t>
  </si>
  <si>
    <t>-0.5812503099441528</t>
  </si>
  <si>
    <t>0.7010658979415894</t>
  </si>
  <si>
    <t>0.5305938124656677</t>
  </si>
  <si>
    <t>-0.27428439259529114</t>
  </si>
  <si>
    <t>0.5042559504508972</t>
  </si>
  <si>
    <t>0.5111539363861084</t>
  </si>
  <si>
    <t>-0.24390947818756104</t>
  </si>
  <si>
    <t>0.636572003364563</t>
  </si>
  <si>
    <t>0.6333837509155273</t>
  </si>
  <si>
    <t>-0.5086532831192017</t>
  </si>
  <si>
    <t>0.5600312352180481</t>
  </si>
  <si>
    <t>0.625605583190918</t>
  </si>
  <si>
    <t>-0.49820441007614136</t>
  </si>
  <si>
    <t>0.814355731010437</t>
  </si>
  <si>
    <t>0.8624061346054077</t>
  </si>
  <si>
    <t>-0.07999129593372345</t>
  </si>
  <si>
    <t>0.9999284744262695</t>
  </si>
  <si>
    <t>0.35655468702316284</t>
  </si>
  <si>
    <t>0.7988384366035461</t>
  </si>
  <si>
    <t>-0.10768894106149673</t>
  </si>
  <si>
    <t>0.9999616146087646</t>
  </si>
  <si>
    <t>0.9215621948242188</t>
  </si>
  <si>
    <t>1.30216646194458</t>
  </si>
  <si>
    <t>-0.09040435403585434</t>
  </si>
  <si>
    <t>0.575715184211731</t>
  </si>
  <si>
    <t>0.07324492931365967</t>
  </si>
  <si>
    <t>0.9981750845909119</t>
  </si>
  <si>
    <t>-0.7177608609199524</t>
  </si>
  <si>
    <t>0.9953200221061707</t>
  </si>
  <si>
    <t>0.9261064529418945</t>
  </si>
  <si>
    <t>1.6835157871246338</t>
  </si>
  <si>
    <t>-0.2766132950782776</t>
  </si>
  <si>
    <t>0.16671326756477356</t>
  </si>
  <si>
    <t>0.28369784355163574</t>
  </si>
  <si>
    <t>0.5984487533569336</t>
  </si>
  <si>
    <t>-1.2896901369094849</t>
  </si>
  <si>
    <t>0.9965603947639465</t>
  </si>
  <si>
    <t>0.9528254270553589</t>
  </si>
  <si>
    <t>1.8094664812088013</t>
  </si>
  <si>
    <t>-0.28084796667099</t>
  </si>
  <si>
    <t>0.1226615160703659</t>
  </si>
  <si>
    <t>0.31166428327560425</t>
  </si>
  <si>
    <t>0.47577717900276184</t>
  </si>
  <si>
    <t>-1.415925145149231</t>
  </si>
  <si>
    <t>0.9825002551078796</t>
  </si>
  <si>
    <t>0.9012799263000488</t>
  </si>
  <si>
    <t>1.805055856704712</t>
  </si>
  <si>
    <t>-0.31931301951408386</t>
  </si>
  <si>
    <t>0.19320592284202576</t>
  </si>
  <si>
    <t>0.36735719442367554</t>
  </si>
  <si>
    <t>0.4632534086704254</t>
  </si>
  <si>
    <t>-1.3172705173492432</t>
  </si>
  <si>
    <t>0.9843243360519409</t>
  </si>
  <si>
    <t>0.8791604042053223</t>
  </si>
  <si>
    <t>1.768363118171692</t>
  </si>
  <si>
    <t>-0.29010090231895447</t>
  </si>
  <si>
    <t>0.1790558248758316</t>
  </si>
  <si>
    <t>0.37633249163627625</t>
  </si>
  <si>
    <t>0.5333754420280457</t>
  </si>
  <si>
    <t>-1.2662714719772339</t>
  </si>
  <si>
    <t>0.9824816584587097</t>
  </si>
  <si>
    <t>0.6897884607315063</t>
  </si>
  <si>
    <t>1.664252519607544</t>
  </si>
  <si>
    <t>0.00926107820123434</t>
  </si>
  <si>
    <t>4.848641765420325e-05</t>
  </si>
  <si>
    <t>0.3770259916782379</t>
  </si>
  <si>
    <t>1.6383168697357178</t>
  </si>
  <si>
    <t>-0.009354078210890293</t>
  </si>
  <si>
    <t>0.00013742434384766966</t>
  </si>
  <si>
    <t>0.658617377281189</t>
  </si>
  <si>
    <t>2.28593373298645</t>
  </si>
  <si>
    <t>-0.16283538937568665</t>
  </si>
  <si>
    <t>0.009503224864602089</t>
  </si>
  <si>
    <t>0.3556267023086548</t>
  </si>
  <si>
    <t>2.2423956394195557</t>
  </si>
  <si>
    <t>-0.09539864212274551</t>
  </si>
  <si>
    <t>0.01624189503490925</t>
  </si>
  <si>
    <t>0.6166877150535583</t>
  </si>
  <si>
    <t>2.832818031311035</t>
  </si>
  <si>
    <t>0.3306061327457428</t>
  </si>
  <si>
    <t>0.004022346343845129</t>
  </si>
  <si>
    <t>0.3276764154434204</t>
  </si>
  <si>
    <t>2.7830209732055664</t>
  </si>
  <si>
    <t>0.4481062889099121</t>
  </si>
  <si>
    <t>0.0026167898904532194</t>
  </si>
  <si>
    <t>0.6148175001144409</t>
  </si>
  <si>
    <t>2.913179874420166</t>
  </si>
  <si>
    <t>0.3543769121170044</t>
  </si>
  <si>
    <t>0.005511604715138674</t>
  </si>
  <si>
    <t>0.3150734603404999</t>
  </si>
  <si>
    <t>2.859005928039551</t>
  </si>
  <si>
    <t>0.47363096475601196</t>
  </si>
  <si>
    <t>0.0022464413195848465</t>
  </si>
  <si>
    <t>0.5654498338699341</t>
  </si>
  <si>
    <t>3.007294178009033</t>
  </si>
  <si>
    <t>-0.12234745174646378</t>
  </si>
  <si>
    <t>0.008070068433880806</t>
  </si>
  <si>
    <t>0.3669545352458954</t>
  </si>
  <si>
    <t>2.9706075191497803</t>
  </si>
  <si>
    <t>0.03630431741476059</t>
  </si>
  <si>
    <t>0.004091985523700714</t>
  </si>
  <si>
    <t>0.6031922101974487</t>
  </si>
  <si>
    <t>0.5602671504020691</t>
  </si>
  <si>
    <t>-0.6087684631347656</t>
  </si>
  <si>
    <t>0.6358261704444885</t>
  </si>
  <si>
    <t>0.4945772886276245</t>
  </si>
  <si>
    <t>-0.5610453486442566</t>
  </si>
  <si>
    <t>0.6559139490127563</t>
  </si>
  <si>
    <t>0.4963202476501465</t>
  </si>
  <si>
    <t>-0.5606871247291565</t>
  </si>
  <si>
    <t>0.6765613555908203</t>
  </si>
  <si>
    <t>0.4980676472187042</t>
  </si>
  <si>
    <t>-0.5606719851493835</t>
  </si>
  <si>
    <t>0.5775442719459534</t>
  </si>
  <si>
    <t>0.4900612533092499</t>
  </si>
  <si>
    <t>-0.559700608253479</t>
  </si>
  <si>
    <t>0.5568814873695374</t>
  </si>
  <si>
    <t>0.4877718985080719</t>
  </si>
  <si>
    <t>-0.5604081749916077</t>
  </si>
  <si>
    <t>0.5361641645431519</t>
  </si>
  <si>
    <t>0.48587310314178467</t>
  </si>
  <si>
    <t>-0.5621182322502136</t>
  </si>
  <si>
    <t>0.7008877396583557</t>
  </si>
  <si>
    <t>0.5333889126777649</t>
  </si>
  <si>
    <t>-0.25540488958358765</t>
  </si>
  <si>
    <t>0.5041788816452026</t>
  </si>
  <si>
    <t>0.5135821104049683</t>
  </si>
  <si>
    <t>-0.22687113285064697</t>
  </si>
  <si>
    <t>0.6364010572433472</t>
  </si>
  <si>
    <t>0.634547770023346</t>
  </si>
  <si>
    <t>-0.4876689016819</t>
  </si>
  <si>
    <t>0.5598572492599487</t>
  </si>
  <si>
    <t>0.626934289932251</t>
  </si>
  <si>
    <t>-0.47738417983055115</t>
  </si>
  <si>
    <t>0.814265251159668</t>
  </si>
  <si>
    <t>0.8673850893974304</t>
  </si>
  <si>
    <t>-0.05940161272883415</t>
  </si>
  <si>
    <t>0.9998421669006348</t>
  </si>
  <si>
    <t>0.35700374841690063</t>
  </si>
  <si>
    <t>0.7997214794158936</t>
  </si>
  <si>
    <t>-0.09332427382469177</t>
  </si>
  <si>
    <t>0.9999555349349976</t>
  </si>
  <si>
    <t>0.9158428907394409</t>
  </si>
  <si>
    <t>1.3071290254592896</t>
  </si>
  <si>
    <t>-0.07061644643545151</t>
  </si>
  <si>
    <t>0.6121464371681213</t>
  </si>
  <si>
    <t>0.07357653230428696</t>
  </si>
  <si>
    <t>0.9985675811767578</t>
  </si>
  <si>
    <t>-0.7159284353256226</t>
  </si>
  <si>
    <t>0.997281551361084</t>
  </si>
  <si>
    <t>0.9195974469184875</t>
  </si>
  <si>
    <t>1.6823207139968872</t>
  </si>
  <si>
    <t>-0.25472018122673035</t>
  </si>
  <si>
    <t>0.2313981056213379</t>
  </si>
  <si>
    <t>0.2859894931316376</t>
  </si>
  <si>
    <t>0.5985295176506042</t>
  </si>
  <si>
    <t>-1.2804986238479614</t>
  </si>
  <si>
    <t>0.9980084300041199</t>
  </si>
  <si>
    <t>0.9481061697006226</t>
  </si>
  <si>
    <t>1.8079043626785278</t>
  </si>
  <si>
    <t>-0.25714102387428284</t>
  </si>
  <si>
    <t>0.1699194461107254</t>
  </si>
  <si>
    <t>0.3133423626422882</t>
  </si>
  <si>
    <t>0.4765123128890991</t>
  </si>
  <si>
    <t>-1.4062947034835815</t>
  </si>
  <si>
    <t>0.988959789276123</t>
  </si>
  <si>
    <t>0.8977861404418945</t>
  </si>
  <si>
    <t>1.8024518489837646</t>
  </si>
  <si>
    <t>-0.2951829731464386</t>
  </si>
  <si>
    <t>0.25367605686187744</t>
  </si>
  <si>
    <t>0.3691163659095764</t>
  </si>
  <si>
    <t>0.46406155824661255</t>
  </si>
  <si>
    <t>-1.306095838546753</t>
  </si>
  <si>
    <t>0.9898906946182251</t>
  </si>
  <si>
    <t>0.8759058713912964</t>
  </si>
  <si>
    <t>1.7661768198013306</t>
  </si>
  <si>
    <t>-0.26774507761001587</t>
  </si>
  <si>
    <t>0.23927229642868042</t>
  </si>
  <si>
    <t>0.3786279261112213</t>
  </si>
  <si>
    <t>0.5341500043869019</t>
  </si>
  <si>
    <t>-1.2556278705596924</t>
  </si>
  <si>
    <t>0.9887492656707764</t>
  </si>
  <si>
    <t>0.6906808614730835</t>
  </si>
  <si>
    <t>1.665442705154419</t>
  </si>
  <si>
    <t>0.010624189861118793</t>
  </si>
  <si>
    <t>9.277087519876659e-05</t>
  </si>
  <si>
    <t>0.3773351013660431</t>
  </si>
  <si>
    <t>1.6397758722305298</t>
  </si>
  <si>
    <t>-0.010762186720967293</t>
  </si>
  <si>
    <t>0.0003191768191754818</t>
  </si>
  <si>
    <t>0.6594680547714233</t>
  </si>
  <si>
    <t>2.291792392730713</t>
  </si>
  <si>
    <t>-0.16395431756973267</t>
  </si>
  <si>
    <t>0.011710721999406815</t>
  </si>
  <si>
    <t>0.356056809425354</t>
  </si>
  <si>
    <t>2.247316598892212</t>
  </si>
  <si>
    <t>-0.0998714417219162</t>
  </si>
  <si>
    <t>0.02123929187655449</t>
  </si>
  <si>
    <t>0.6175352334976196</t>
  </si>
  <si>
    <t>2.8463048934936523</t>
  </si>
  <si>
    <t>0.32711249589920044</t>
  </si>
  <si>
    <t>0.00432220846414566</t>
  </si>
  <si>
    <t>0.3281533718109131</t>
  </si>
  <si>
    <t>2.7964608669281006</t>
  </si>
  <si>
    <t>0.4418509900569916</t>
  </si>
  <si>
    <t>0.0030100985895842314</t>
  </si>
  <si>
    <t>0.6156851053237915</t>
  </si>
  <si>
    <t>2.925384044647217</t>
  </si>
  <si>
    <t>0.3509506583213806</t>
  </si>
  <si>
    <t>0.005447592586278915</t>
  </si>
  <si>
    <t>0.3155463933944702</t>
  </si>
  <si>
    <t>2.8728106021881104</t>
  </si>
  <si>
    <t>0.46783655881881714</t>
  </si>
  <si>
    <t>0.0023881166707724333</t>
  </si>
  <si>
    <t>0.566277801990509</t>
  </si>
  <si>
    <t>3.0221245288848877</t>
  </si>
  <si>
    <t>-0.12137093394994736</t>
  </si>
  <si>
    <t>0.008432192727923393</t>
  </si>
  <si>
    <t>0.36793845891952515</t>
  </si>
  <si>
    <t>2.9827895164489746</t>
  </si>
  <si>
    <t>0.03382549434900284</t>
  </si>
  <si>
    <t>0.004638102371245623</t>
  </si>
  <si>
    <t>0.6031935811042786</t>
  </si>
  <si>
    <t>0.560541033744812</t>
  </si>
  <si>
    <t>-0.6135380864143372</t>
  </si>
  <si>
    <t>0.6361287832260132</t>
  </si>
  <si>
    <t>0.49519404768943787</t>
  </si>
  <si>
    <t>-0.5673856735229492</t>
  </si>
  <si>
    <t>0.6562227010726929</t>
  </si>
  <si>
    <t>0.49709030985832214</t>
  </si>
  <si>
    <t>-0.5670222640037537</t>
  </si>
  <si>
    <t>0.6768760681152344</t>
  </si>
  <si>
    <t>0.49898359179496765</t>
  </si>
  <si>
    <t>-0.5670206546783447</t>
  </si>
  <si>
    <t>0.5779133439064026</t>
  </si>
  <si>
    <t>0.49038559198379517</t>
  </si>
  <si>
    <t>-0.5655556917190552</t>
  </si>
  <si>
    <t>0.55733722448349</t>
  </si>
  <si>
    <t>0.48800238966941833</t>
  </si>
  <si>
    <t>-0.5662210583686829</t>
  </si>
  <si>
    <t>0.5367099642753601</t>
  </si>
  <si>
    <t>0.48601043224334717</t>
  </si>
  <si>
    <t>-0.5678704977035522</t>
  </si>
  <si>
    <t>0.7016292810440063</t>
  </si>
  <si>
    <t>0.5347192883491516</t>
  </si>
  <si>
    <t>-0.2610413432121277</t>
  </si>
  <si>
    <t>0.5053614377975464</t>
  </si>
  <si>
    <t>0.5133849382400513</t>
  </si>
  <si>
    <t>-0.22974863648414612</t>
  </si>
  <si>
    <t>0.6364038586616516</t>
  </si>
  <si>
    <t>0.6349040865898132</t>
  </si>
  <si>
    <t>-0.4922202229499817</t>
  </si>
  <si>
    <t>0.5598688721656799</t>
  </si>
  <si>
    <t>0.627015233039856</t>
  </si>
  <si>
    <t>-0.4810265004634857</t>
  </si>
  <si>
    <t>0.8141573071479797</t>
  </si>
  <si>
    <t>0.8688196539878845</t>
  </si>
  <si>
    <t>-0.06341616064310074</t>
  </si>
  <si>
    <t>0.9997597336769104</t>
  </si>
  <si>
    <t>0.35730987787246704</t>
  </si>
  <si>
    <t>0.7991740703582764</t>
  </si>
  <si>
    <t>-0.08674488961696625</t>
  </si>
  <si>
    <t>0.9999344348907471</t>
  </si>
  <si>
    <t>0.9129135012626648</t>
  </si>
  <si>
    <t>1.3062852621078491</t>
  </si>
  <si>
    <t>-0.070624940097332</t>
  </si>
  <si>
    <t>0.5113088488578796</t>
  </si>
  <si>
    <t>0.07527793943881989</t>
  </si>
  <si>
    <t>0.9989648461341858</t>
  </si>
  <si>
    <t>-0.6774388551712036</t>
  </si>
  <si>
    <t>0.9959023594856262</t>
  </si>
  <si>
    <t>0.910786509513855</t>
  </si>
  <si>
    <t>1.681906819343567</t>
  </si>
  <si>
    <t>-0.2579937279224396</t>
  </si>
  <si>
    <t>0.15944738686084747</t>
  </si>
  <si>
    <t>0.28574857115745544</t>
  </si>
  <si>
    <t>0.5985859036445618</t>
  </si>
  <si>
    <t>-1.2434823513031006</t>
  </si>
  <si>
    <t>0.9975857734680176</t>
  </si>
  <si>
    <t>0.9377877116203308</t>
  </si>
  <si>
    <t>1.8071552515029907</t>
  </si>
  <si>
    <t>-0.261692613363266</t>
  </si>
  <si>
    <t>0.12613660097122192</t>
  </si>
  <si>
    <t>0.3123267590999603</t>
  </si>
  <si>
    <t>0.4765412211418152</t>
  </si>
  <si>
    <t>-1.368689775466919</t>
  </si>
  <si>
    <t>0.9888213872909546</t>
  </si>
  <si>
    <t>0.8878348469734192</t>
  </si>
  <si>
    <t>1.801092267036438</t>
  </si>
  <si>
    <t>-0.29944849014282227</t>
  </si>
  <si>
    <t>0.1953413188457489</t>
  </si>
  <si>
    <t>0.3678065836429596</t>
  </si>
  <si>
    <t>0.46400749683380127</t>
  </si>
  <si>
    <t>-1.2726536989212036</t>
  </si>
  <si>
    <t>0.9900376796722412</t>
  </si>
  <si>
    <t>0.8671056032180786</t>
  </si>
  <si>
    <t>1.7648108005523682</t>
  </si>
  <si>
    <t>-0.2712070643901825</t>
  </si>
  <si>
    <t>0.18521781265735626</t>
  </si>
  <si>
    <t>0.37793460488319397</t>
  </si>
  <si>
    <t>0.5340535044670105</t>
  </si>
  <si>
    <t>-1.2208850383758545</t>
  </si>
  <si>
    <t>0.9888467192649841</t>
  </si>
  <si>
    <t>0.6897792220115662</t>
  </si>
  <si>
    <t>1.66695237159729</t>
  </si>
  <si>
    <t>0.010626324452459812</t>
  </si>
  <si>
    <t>6.753954221494496e-05</t>
  </si>
  <si>
    <t>0.37689632177352905</t>
  </si>
  <si>
    <t>1.640845775604248</t>
  </si>
  <si>
    <t>-0.010762779042124748</t>
  </si>
  <si>
    <t>0.00022855069255456328</t>
  </si>
  <si>
    <t>0.6581648588180542</t>
  </si>
  <si>
    <t>2.2973127365112305</t>
  </si>
  <si>
    <t>-0.16412632167339325</t>
  </si>
  <si>
    <t>0.013080673292279243</t>
  </si>
  <si>
    <t>0.3558811545372009</t>
  </si>
  <si>
    <t>2.2519147396087646</t>
  </si>
  <si>
    <t>-0.0994863212108612</t>
  </si>
  <si>
    <t>0.023310774937272072</t>
  </si>
  <si>
    <t>0.6155781149864197</t>
  </si>
  <si>
    <t>2.853740930557251</t>
  </si>
  <si>
    <t>0.3253323435783386</t>
  </si>
  <si>
    <t>0.005051006563007832</t>
  </si>
  <si>
    <t>0.32893630862236023</t>
  </si>
  <si>
    <t>2.8055145740509033</t>
  </si>
  <si>
    <t>0.44085821509361267</t>
  </si>
  <si>
    <t>0.0036125925835222006</t>
  </si>
  <si>
    <t>0.6135863065719604</t>
  </si>
  <si>
    <t>2.931666612625122</t>
  </si>
  <si>
    <t>0.34920480847358704</t>
  </si>
  <si>
    <t>0.006309330929070711</t>
  </si>
  <si>
    <t>0.3165847361087799</t>
  </si>
  <si>
    <t>2.8822007179260254</t>
  </si>
  <si>
    <t>0.46651363372802734</t>
  </si>
  <si>
    <t>0.002932448172941804</t>
  </si>
  <si>
    <t>0.5640901327133179</t>
  </si>
  <si>
    <t>3.030043125152588</t>
  </si>
  <si>
    <t>-0.1199432983994484</t>
  </si>
  <si>
    <t>0.010137208737432957</t>
  </si>
  <si>
    <t>0.3689177632331848</t>
  </si>
  <si>
    <t>2.9908106327056885</t>
  </si>
  <si>
    <t>0.034509964287281036</t>
  </si>
  <si>
    <t>0.005738965701311827</t>
  </si>
  <si>
    <t>0.6032564640045166</t>
  </si>
  <si>
    <t>0.5609272122383118</t>
  </si>
  <si>
    <t>-0.6139413714408875</t>
  </si>
  <si>
    <t>0.6361293196678162</t>
  </si>
  <si>
    <t>0.49534115195274353</t>
  </si>
  <si>
    <t>-0.5770056247711182</t>
  </si>
  <si>
    <t>0.6563049554824829</t>
  </si>
  <si>
    <t>0.4974817633628845</t>
  </si>
  <si>
    <t>-0.5766059160232544</t>
  </si>
  <si>
    <t>0.6770209670066833</t>
  </si>
  <si>
    <t>0.4996320307254791</t>
  </si>
  <si>
    <t>-0.5766050815582275</t>
  </si>
  <si>
    <t>0.5780519247055054</t>
  </si>
  <si>
    <t>0.49057072401046753</t>
  </si>
  <si>
    <t>-0.574059247970581</t>
  </si>
  <si>
    <t>0.5575690865516663</t>
  </si>
  <si>
    <t>0.48821115493774414</t>
  </si>
  <si>
    <t>-0.5747882127761841</t>
  </si>
  <si>
    <t>0.5370367169380188</t>
  </si>
  <si>
    <t>0.4862317144870758</t>
  </si>
  <si>
    <t>-0.576421856880188</t>
  </si>
  <si>
    <t>0.7016762495040894</t>
  </si>
  <si>
    <t>0.5363760590553284</t>
  </si>
  <si>
    <t>-0.26702725887298584</t>
  </si>
  <si>
    <t>0.5053858757019043</t>
  </si>
  <si>
    <t>0.5135003924369812</t>
  </si>
  <si>
    <t>-0.23999309539794922</t>
  </si>
  <si>
    <t>0.6365804672241211</t>
  </si>
  <si>
    <t>0.6350291967391968</t>
  </si>
  <si>
    <t>-0.4971846044063568</t>
  </si>
  <si>
    <t>0.560066282749176</t>
  </si>
  <si>
    <t>0.6272005438804626</t>
  </si>
  <si>
    <t>-0.48130473494529724</t>
  </si>
  <si>
    <t>0.8122109174728394</t>
  </si>
  <si>
    <t>0.8752842545509338</t>
  </si>
  <si>
    <t>-0.07010319828987122</t>
  </si>
  <si>
    <t>0.9998563528060913</t>
  </si>
  <si>
    <t>0.3562750220298767</t>
  </si>
  <si>
    <t>0.8022193908691406</t>
  </si>
  <si>
    <t>-0.0896286815404892</t>
  </si>
  <si>
    <t>0.9076004028320312</t>
  </si>
  <si>
    <t>1.3090729713439941</t>
  </si>
  <si>
    <t>-0.05420383810997009</t>
  </si>
  <si>
    <t>0.43938130140304565</t>
  </si>
  <si>
    <t>0.07511083781719208</t>
  </si>
  <si>
    <t>0.9994509816169739</t>
  </si>
  <si>
    <t>-0.7100403308868408</t>
  </si>
  <si>
    <t>0.9906124472618103</t>
  </si>
  <si>
    <t>0.9017816781997681</t>
  </si>
  <si>
    <t>1.6814929246902466</t>
  </si>
  <si>
    <t>-0.23205597698688507</t>
  </si>
  <si>
    <t>0.129132941365242</t>
  </si>
  <si>
    <t>0.2839662432670593</t>
  </si>
  <si>
    <t>0.5992238521575928</t>
  </si>
  <si>
    <t>-1.3002325296401978</t>
  </si>
  <si>
    <t>0.9948540329933167</t>
  </si>
  <si>
    <t>0.9283714294433594</t>
  </si>
  <si>
    <t>1.806906819343567</t>
  </si>
  <si>
    <t>-0.23901310563087463</t>
  </si>
  <si>
    <t>0.1109900176525116</t>
  </si>
  <si>
    <t>0.3084091246128082</t>
  </si>
  <si>
    <t>0.47694334387779236</t>
  </si>
  <si>
    <t>-1.4274377822875977</t>
  </si>
  <si>
    <t>0.977829098701477</t>
  </si>
  <si>
    <t>0.8756248354911804</t>
  </si>
  <si>
    <t>1.8013712167739868</t>
  </si>
  <si>
    <t>-0.27444401383399963</t>
  </si>
  <si>
    <t>0.17619448900222778</t>
  </si>
  <si>
    <t>0.3641009032726288</t>
  </si>
  <si>
    <t>0.4656558036804199</t>
  </si>
  <si>
    <t>-1.3343316316604614</t>
  </si>
  <si>
    <t>0.9800936579704285</t>
  </si>
  <si>
    <t>0.8568943738937378</t>
  </si>
  <si>
    <t>1.7645151615142822</t>
  </si>
  <si>
    <t>-0.24261005222797394</t>
  </si>
  <si>
    <t>0.154335618019104</t>
  </si>
  <si>
    <t>0.3737706243991852</t>
  </si>
  <si>
    <t>0.5348523855209351</t>
  </si>
  <si>
    <t>-1.2783012390136719</t>
  </si>
  <si>
    <t>0.9776775240898132</t>
  </si>
  <si>
    <t>0.6836661100387573</t>
  </si>
  <si>
    <t>1.666556477546692</t>
  </si>
  <si>
    <t>0.013323426246643066</t>
  </si>
  <si>
    <t>3.209947681170888e-05</t>
  </si>
  <si>
    <t>0.37063276767730713</t>
  </si>
  <si>
    <t>1.6401032209396362</t>
  </si>
  <si>
    <t>-0.013495789840817451</t>
  </si>
  <si>
    <t>7.660670235054567e-05</t>
  </si>
  <si>
    <t>2.298492431640625</t>
  </si>
  <si>
    <t>-0.1658778339624405</t>
  </si>
  <si>
    <t>0.011450398713350296</t>
  </si>
  <si>
    <t>0.34495002031326294</t>
  </si>
  <si>
    <t>2.250998020172119</t>
  </si>
  <si>
    <t>-0.10554120689630508</t>
  </si>
  <si>
    <t>0.019184762611985207</t>
  </si>
  <si>
    <t>0.6061357855796814</t>
  </si>
  <si>
    <t>2.8554162979125977</t>
  </si>
  <si>
    <t>0.32167351245880127</t>
  </si>
  <si>
    <t>0.003910337574779987</t>
  </si>
  <si>
    <t>0.31484368443489075</t>
  </si>
  <si>
    <t>2.8056559562683105</t>
  </si>
  <si>
    <t>0.4400748610496521</t>
  </si>
  <si>
    <t>0.0030528695788234472</t>
  </si>
  <si>
    <t>0.6052900552749634</t>
  </si>
  <si>
    <t>2.9363467693328857</t>
  </si>
  <si>
    <t>0.3451949954032898</t>
  </si>
  <si>
    <t>0.0057544163428246975</t>
  </si>
  <si>
    <t>0.30187666416168213</t>
  </si>
  <si>
    <t>2.8841683864593506</t>
  </si>
  <si>
    <t>0.46582627296447754</t>
  </si>
  <si>
    <t>0.002596495905891061</t>
  </si>
  <si>
    <t>3.031851291656494</t>
  </si>
  <si>
    <t>-0.13715164363384247</t>
  </si>
  <si>
    <t>0.008510099723935127</t>
  </si>
  <si>
    <t>0.3574783205986023</t>
  </si>
  <si>
    <t>2.993720769882202</t>
  </si>
  <si>
    <t>0.025935817509889603</t>
  </si>
  <si>
    <t>0.004935034085065126</t>
  </si>
  <si>
    <t>0.6045541763305664</t>
  </si>
  <si>
    <t>0.5611485242843628</t>
  </si>
  <si>
    <t>-0.6032165288925171</t>
  </si>
  <si>
    <t>0.6375905275344849</t>
  </si>
  <si>
    <t>0.4959438145160675</t>
  </si>
  <si>
    <t>-0.5574879050254822</t>
  </si>
  <si>
    <t>0.6576701402664185</t>
  </si>
  <si>
    <t>0.4981471598148346</t>
  </si>
  <si>
    <t>-0.5570911169052124</t>
  </si>
  <si>
    <t>0.6782998442649841</t>
  </si>
  <si>
    <t>0.5003382563591003</t>
  </si>
  <si>
    <t>-0.5570065379142761</t>
  </si>
  <si>
    <t>0.5794018507003784</t>
  </si>
  <si>
    <t>0.4909519851207733</t>
  </si>
  <si>
    <t>-0.5579333305358887</t>
  </si>
  <si>
    <t>0.5588741302490234</t>
  </si>
  <si>
    <t>0.48852354288101196</t>
  </si>
  <si>
    <t>-0.5587023496627808</t>
  </si>
  <si>
    <t>0.5382975935935974</t>
  </si>
  <si>
    <t>0.4864397943019867</t>
  </si>
  <si>
    <t>-0.5604495406150818</t>
  </si>
  <si>
    <t>0.7021060585975647</t>
  </si>
  <si>
    <t>0.5375620722770691</t>
  </si>
  <si>
    <t>-0.24981287121772766</t>
  </si>
  <si>
    <t>0.5059609413146973</t>
  </si>
  <si>
    <t>0.513813316822052</t>
  </si>
  <si>
    <t>-0.2292841225862503</t>
  </si>
  <si>
    <t>0.6371235847473145</t>
  </si>
  <si>
    <t>0.6357332468032837</t>
  </si>
  <si>
    <t>-0.48398590087890625</t>
  </si>
  <si>
    <t>0.5606743097305298</t>
  </si>
  <si>
    <t>0.6276012063026428</t>
  </si>
  <si>
    <t>-0.4736230969429016</t>
  </si>
  <si>
    <t>0.8122018575668335</t>
  </si>
  <si>
    <t>0.8766759634017944</t>
  </si>
  <si>
    <t>-0.048729218542575836</t>
  </si>
  <si>
    <t>0.9996121525764465</t>
  </si>
  <si>
    <t>0.35498303174972534</t>
  </si>
  <si>
    <t>0.8033285140991211</t>
  </si>
  <si>
    <t>-0.08593637496232986</t>
  </si>
  <si>
    <t>0.9999278783798218</t>
  </si>
  <si>
    <t>0.9127795100212097</t>
  </si>
  <si>
    <t>1.3119580745697021</t>
  </si>
  <si>
    <t>-0.030003011226654053</t>
  </si>
  <si>
    <t>0.5950444340705872</t>
  </si>
  <si>
    <t>0.07536864280700684</t>
  </si>
  <si>
    <t>1.000375747680664</t>
  </si>
  <si>
    <t>-0.6755013465881348</t>
  </si>
  <si>
    <t>0.99613356590271</t>
  </si>
  <si>
    <t>0.9076451063156128</t>
  </si>
  <si>
    <t>1.6893786191940308</t>
  </si>
  <si>
    <t>-0.21310563385486603</t>
  </si>
  <si>
    <t>0.2013745903968811</t>
  </si>
  <si>
    <t>0.2822491526603699</t>
  </si>
  <si>
    <t>0.5945466756820679</t>
  </si>
  <si>
    <t>-1.2319519519805908</t>
  </si>
  <si>
    <t>0.9976486563682556</t>
  </si>
  <si>
    <t>0.9346038103103638</t>
  </si>
  <si>
    <t>1.8166699409484863</t>
  </si>
  <si>
    <t>-0.2221442461013794</t>
  </si>
  <si>
    <t>0.14727109670639038</t>
  </si>
  <si>
    <t>0.3060799241065979</t>
  </si>
  <si>
    <t>0.4685630798339844</t>
  </si>
  <si>
    <t>-1.3556212186813354</t>
  </si>
  <si>
    <t>0.9881423115730286</t>
  </si>
  <si>
    <t>0.8809602856636047</t>
  </si>
  <si>
    <t>1.8112300634384155</t>
  </si>
  <si>
    <t>-0.2581154704093933</t>
  </si>
  <si>
    <t>0.22578077018260956</t>
  </si>
  <si>
    <t>0.35913345217704773</t>
  </si>
  <si>
    <t>0.4570123553276062</t>
  </si>
  <si>
    <t>-1.263325810432434</t>
  </si>
  <si>
    <t>0.9894031286239624</t>
  </si>
  <si>
    <t>0.8617132902145386</t>
  </si>
  <si>
    <t>1.773922324180603</t>
  </si>
  <si>
    <t>-0.2260775864124298</t>
  </si>
  <si>
    <t>0.21228353679180145</t>
  </si>
  <si>
    <t>0.37019288539886475</t>
  </si>
  <si>
    <t>0.5274836421012878</t>
  </si>
  <si>
    <t>-1.2114440202713013</t>
  </si>
  <si>
    <t>0.9880236387252808</t>
  </si>
  <si>
    <t>0.6848233938217163</t>
  </si>
  <si>
    <t>1.669335961341858</t>
  </si>
  <si>
    <t>0.015018297359347343</t>
  </si>
  <si>
    <t>3.825518797384575e-05</t>
  </si>
  <si>
    <t>0.371005117893219</t>
  </si>
  <si>
    <t>1.6424715518951416</t>
  </si>
  <si>
    <t>-0.015215618535876274</t>
  </si>
  <si>
    <t>0.00015443345182575285</t>
  </si>
  <si>
    <t>0.6472482681274414</t>
  </si>
  <si>
    <t>2.304309368133545</t>
  </si>
  <si>
    <t>-0.16516999900341034</t>
  </si>
  <si>
    <t>0.013501388020813465</t>
  </si>
  <si>
    <t>0.34545138478279114</t>
  </si>
  <si>
    <t>2.254059076309204</t>
  </si>
  <si>
    <t>-0.10548671334981918</t>
  </si>
  <si>
    <t>0.026239389553666115</t>
  </si>
  <si>
    <t>0.6077105402946472</t>
  </si>
  <si>
    <t>2.8616280555725098</t>
  </si>
  <si>
    <t>0.3229925036430359</t>
  </si>
  <si>
    <t>0.005678985733538866</t>
  </si>
  <si>
    <t>0.3148498833179474</t>
  </si>
  <si>
    <t>2.810136318206787</t>
  </si>
  <si>
    <t>0.43929967284202576</t>
  </si>
  <si>
    <t>0.004229094833135605</t>
  </si>
  <si>
    <t>0.6061557531356812</t>
  </si>
  <si>
    <t>2.942437171936035</t>
  </si>
  <si>
    <t>0.346736878156662</t>
  </si>
  <si>
    <t>0.006289356388151646</t>
  </si>
  <si>
    <t>0.30218541622161865</t>
  </si>
  <si>
    <t>2.888680934906006</t>
  </si>
  <si>
    <t>0.4650741517543793</t>
  </si>
  <si>
    <t>0.0029448966961354017</t>
  </si>
  <si>
    <t>0.5555547475814819</t>
  </si>
  <si>
    <t>3.038501739501953</t>
  </si>
  <si>
    <t>-0.1359163224697113</t>
  </si>
  <si>
    <t>0.011584152467548847</t>
  </si>
  <si>
    <t>0.3592066466808319</t>
  </si>
  <si>
    <t>2.9985897541046143</t>
  </si>
  <si>
    <t>0.02432122640311718</t>
  </si>
  <si>
    <t>0.006842630449682474</t>
  </si>
  <si>
    <t>0.6048704385757446</t>
  </si>
  <si>
    <t>0.561515748500824</t>
  </si>
  <si>
    <t>-0.6632024049758911</t>
  </si>
  <si>
    <t>0.6381180286407471</t>
  </si>
  <si>
    <t>0.49691247940063477</t>
  </si>
  <si>
    <t>-0.6036250591278076</t>
  </si>
  <si>
    <t>0.6581835150718689</t>
  </si>
  <si>
    <t>0.4991227388381958</t>
  </si>
  <si>
    <t>-0.6033121347427368</t>
  </si>
  <si>
    <t>0.6787928938865662</t>
  </si>
  <si>
    <t>0.5012758374214172</t>
  </si>
  <si>
    <t>-0.6033324599266052</t>
  </si>
  <si>
    <t>0.5797733068466187</t>
  </si>
  <si>
    <t>0.4917919337749481</t>
  </si>
  <si>
    <t>-0.6055223345756531</t>
  </si>
  <si>
    <t>0.5591983199119568</t>
  </si>
  <si>
    <t>0.48931223154067993</t>
  </si>
  <si>
    <t>-0.6059933304786682</t>
  </si>
  <si>
    <t>0.5385765433311462</t>
  </si>
  <si>
    <t>0.48712894320487976</t>
  </si>
  <si>
    <t>-0.6073722839355469</t>
  </si>
  <si>
    <t>0.7017078995704651</t>
  </si>
  <si>
    <t>0.5385941863059998</t>
  </si>
  <si>
    <t>-0.2635050415992737</t>
  </si>
  <si>
    <t>0.5058056116104126</t>
  </si>
  <si>
    <t>0.5143594145774841</t>
  </si>
  <si>
    <t>-0.25016748905181885</t>
  </si>
  <si>
    <t>0.6366015076637268</t>
  </si>
  <si>
    <t>0.6367118954658508</t>
  </si>
  <si>
    <t>-0.5338119864463806</t>
  </si>
  <si>
    <t>0.5601324439048767</t>
  </si>
  <si>
    <t>0.6281956434249878</t>
  </si>
  <si>
    <t>-0.5263651609420776</t>
  </si>
  <si>
    <t>0.8119908571243286</t>
  </si>
  <si>
    <t>0.878338098526001</t>
  </si>
  <si>
    <t>-0.06827710568904877</t>
  </si>
  <si>
    <t>0.9998936653137207</t>
  </si>
  <si>
    <t>0.35068538784980774</t>
  </si>
  <si>
    <t>0.8037492036819458</t>
  </si>
  <si>
    <t>-0.10148954391479492</t>
  </si>
  <si>
    <t>0.9154149293899536</t>
  </si>
  <si>
    <t>1.3166323900222778</t>
  </si>
  <si>
    <t>-0.043768204748630524</t>
  </si>
  <si>
    <t>0.4301733672618866</t>
  </si>
  <si>
    <t>0.07512467354536057</t>
  </si>
  <si>
    <t>1.0070171356201172</t>
  </si>
  <si>
    <t>-0.7243505716323853</t>
  </si>
  <si>
    <t>0.9897884130477905</t>
  </si>
  <si>
    <t>0.9117205739021301</t>
  </si>
  <si>
    <t>1.6979091167449951</t>
  </si>
  <si>
    <t>-0.22819800674915314</t>
  </si>
  <si>
    <t>0.11725452542304993</t>
  </si>
  <si>
    <t>0.2753541171550751</t>
  </si>
  <si>
    <t>0.5926325917243958</t>
  </si>
  <si>
    <t>-1.3456170558929443</t>
  </si>
  <si>
    <t>0.995854914188385</t>
  </si>
  <si>
    <t>0.938428521156311</t>
  </si>
  <si>
    <t>1.8262659311294556</t>
  </si>
  <si>
    <t>-0.23544447124004364</t>
  </si>
  <si>
    <t>0.10139742493629456</t>
  </si>
  <si>
    <t>0.2959931790828705</t>
  </si>
  <si>
    <t>0.4636669158935547</t>
  </si>
  <si>
    <t>-1.4801384210586548</t>
  </si>
  <si>
    <t>0.9818411469459534</t>
  </si>
  <si>
    <t>0.8895515203475952</t>
  </si>
  <si>
    <t>1.8196043968200684</t>
  </si>
  <si>
    <t>-0.27314305305480957</t>
  </si>
  <si>
    <t>0.16543298959732056</t>
  </si>
  <si>
    <t>0.3496493697166443</t>
  </si>
  <si>
    <t>0.4539359509944916</t>
  </si>
  <si>
    <t>-1.3913636207580566</t>
  </si>
  <si>
    <t>0.9838775396347046</t>
  </si>
  <si>
    <t>0.8684061765670776</t>
  </si>
  <si>
    <t>1.7834528684616089</t>
  </si>
  <si>
    <t>-0.24181672930717468</t>
  </si>
  <si>
    <t>0.1419568657875061</t>
  </si>
  <si>
    <t>0.3611028790473938</t>
  </si>
  <si>
    <t>0.5235480070114136</t>
  </si>
  <si>
    <t>-1.3272374868392944</t>
  </si>
  <si>
    <t>0.9815940856933594</t>
  </si>
  <si>
    <t>0.6840100288391113</t>
  </si>
  <si>
    <t>1.6741044521331787</t>
  </si>
  <si>
    <t>0.016073863953351974</t>
  </si>
  <si>
    <t>2.7355146812624298e-05</t>
  </si>
  <si>
    <t>0.3685583472251892</t>
  </si>
  <si>
    <t>1.647358775138855</t>
  </si>
  <si>
    <t>-0.016283389180898666</t>
  </si>
  <si>
    <t>6.082620893721469e-05</t>
  </si>
  <si>
    <t>0.648583173751831</t>
  </si>
  <si>
    <t>2.3106329441070557</t>
  </si>
  <si>
    <t>-0.16949191689491272</t>
  </si>
  <si>
    <t>0.015277404338121414</t>
  </si>
  <si>
    <t>0.34276801347732544</t>
  </si>
  <si>
    <t>2.2602052688598633</t>
  </si>
  <si>
    <t>-0.1063317209482193</t>
  </si>
  <si>
    <t>0.024324491620063782</t>
  </si>
  <si>
    <t>0.6092816591262817</t>
  </si>
  <si>
    <t>2.8684051036834717</t>
  </si>
  <si>
    <t>0.32664695382118225</t>
  </si>
  <si>
    <t>0.004364532418549061</t>
  </si>
  <si>
    <t>0.3145740032196045</t>
  </si>
  <si>
    <t>2.8177032470703125</t>
  </si>
  <si>
    <t>0.4505022168159485</t>
  </si>
  <si>
    <t>0.0039032655768096447</t>
  </si>
  <si>
    <t>0.6065324544906616</t>
  </si>
  <si>
    <t>2.9502065181732178</t>
  </si>
  <si>
    <t>0.3520512878894806</t>
  </si>
  <si>
    <t>0.006005547940731049</t>
  </si>
  <si>
    <t>0.3025533854961395</t>
  </si>
  <si>
    <t>2.8972620964050293</t>
  </si>
  <si>
    <t>0.4774390161037445</t>
  </si>
  <si>
    <t>0.0031081351917237043</t>
  </si>
  <si>
    <t>0.5573868155479431</t>
  </si>
  <si>
    <t>3.0451791286468506</t>
  </si>
  <si>
    <t>-0.13658443093299866</t>
  </si>
  <si>
    <t>0.009053261950612068</t>
  </si>
  <si>
    <t>0.3585168719291687</t>
  </si>
  <si>
    <t>3.0065271854400635</t>
  </si>
  <si>
    <t>0.025667959824204445</t>
  </si>
  <si>
    <t>0.005782433319836855</t>
  </si>
  <si>
    <t>0.6045138835906982</t>
  </si>
  <si>
    <t>0.56197589635849</t>
  </si>
  <si>
    <t>-0.6514427661895752</t>
  </si>
  <si>
    <t>0.6376226544380188</t>
  </si>
  <si>
    <t>0.4971177279949188</t>
  </si>
  <si>
    <t>-0.5916733741760254</t>
  </si>
  <si>
    <t>0.6576918363571167</t>
  </si>
  <si>
    <t>0.4992201626300812</t>
  </si>
  <si>
    <t>-0.5913626551628113</t>
  </si>
  <si>
    <t>0.6783105134963989</t>
  </si>
  <si>
    <t>0.5013359189033508</t>
  </si>
  <si>
    <t>-0.591374933719635</t>
  </si>
  <si>
    <t>0.5793280005455017</t>
  </si>
  <si>
    <t>0.49200427532196045</t>
  </si>
  <si>
    <t>-0.593816876411438</t>
  </si>
  <si>
    <t>0.5587940216064453</t>
  </si>
  <si>
    <t>0.4894394278526306</t>
  </si>
  <si>
    <t>-0.5942968130111694</t>
  </si>
  <si>
    <t>0.5382279753684998</t>
  </si>
  <si>
    <t>0.48712047934532166</t>
  </si>
  <si>
    <t>-0.5956835746765137</t>
  </si>
  <si>
    <t>0.7014822959899902</t>
  </si>
  <si>
    <t>0.5388378500938416</t>
  </si>
  <si>
    <t>-0.2544454038143158</t>
  </si>
  <si>
    <t>0.5054899454116821</t>
  </si>
  <si>
    <t>0.5138437747955322</t>
  </si>
  <si>
    <t>-0.24073192477226257</t>
  </si>
  <si>
    <t>0.6363890767097473</t>
  </si>
  <si>
    <t>0.6367170810699463</t>
  </si>
  <si>
    <t>-0.5216745734214783</t>
  </si>
  <si>
    <t>0.5596519112586975</t>
  </si>
  <si>
    <t>0.6285008192062378</t>
  </si>
  <si>
    <t>-0.5150688886642456</t>
  </si>
  <si>
    <t>0.8105603456497192</t>
  </si>
  <si>
    <t>0.8805620670318604</t>
  </si>
  <si>
    <t>-0.05784913897514343</t>
  </si>
  <si>
    <t>0.9998887777328491</t>
  </si>
  <si>
    <t>0.34619155526161194</t>
  </si>
  <si>
    <t>0.8047693371772766</t>
  </si>
  <si>
    <t>-0.09671817719936371</t>
  </si>
  <si>
    <t>0.9111766815185547</t>
  </si>
  <si>
    <t>1.3170466423034668</t>
  </si>
  <si>
    <t>-0.029222792014479637</t>
  </si>
  <si>
    <t>0.4700179100036621</t>
  </si>
  <si>
    <t>0.07510017603635788</t>
  </si>
  <si>
    <t>1.0173420906066895</t>
  </si>
  <si>
    <t>-0.7013242840766907</t>
  </si>
  <si>
    <t>0.9927974343299866</t>
  </si>
  <si>
    <t>0.9112165570259094</t>
  </si>
  <si>
    <t>1.6978570222854614</t>
  </si>
  <si>
    <t>-0.20893986523151398</t>
  </si>
  <si>
    <t>0.14451798796653748</t>
  </si>
  <si>
    <t>0.27491575479507446</t>
  </si>
  <si>
    <t>0.5936302542686462</t>
  </si>
  <si>
    <t>-1.3106260299682617</t>
  </si>
  <si>
    <t>0.9972472786903381</t>
  </si>
  <si>
    <t>0.941300094127655</t>
  </si>
  <si>
    <t>1.8275983333587646</t>
  </si>
  <si>
    <t>-0.21405188739299774</t>
  </si>
  <si>
    <t>0.11711321771144867</t>
  </si>
  <si>
    <t>0.29558393359184265</t>
  </si>
  <si>
    <t>0.4641513526439667</t>
  </si>
  <si>
    <t>-1.4396861791610718</t>
  </si>
  <si>
    <t>0.9884005784988403</t>
  </si>
  <si>
    <t>0.8893078565597534</t>
  </si>
  <si>
    <t>1.8244963884353638</t>
  </si>
  <si>
    <t>-0.25081175565719604</t>
  </si>
  <si>
    <t>0.1879187673330307</t>
  </si>
  <si>
    <t>0.34913507103919983</t>
  </si>
  <si>
    <t>0.45394080877304077</t>
  </si>
  <si>
    <t>-1.3609051704406738</t>
  </si>
  <si>
    <t>0.9897435307502747</t>
  </si>
  <si>
    <t>0.868022084236145</t>
  </si>
  <si>
    <t>1.7856006622314453</t>
  </si>
  <si>
    <t>-0.22110827267169952</t>
  </si>
  <si>
    <t>0.16589665412902832</t>
  </si>
  <si>
    <t>0.3609252870082855</t>
  </si>
  <si>
    <t>0.5237492918968201</t>
  </si>
  <si>
    <t>-1.2943609952926636</t>
  </si>
  <si>
    <t>0.9881320595741272</t>
  </si>
  <si>
    <t>0.6819576025009155</t>
  </si>
  <si>
    <t>1.6778603792190552</t>
  </si>
  <si>
    <t>0.016390901058912277</t>
  </si>
  <si>
    <t>2.565049726399593e-05</t>
  </si>
  <si>
    <t>0.36428505182266235</t>
  </si>
  <si>
    <t>1.6501717567443848</t>
  </si>
  <si>
    <t>-0.016615230590105057</t>
  </si>
  <si>
    <t>6.312370533123612e-05</t>
  </si>
  <si>
    <t>0.6470734477043152</t>
  </si>
  <si>
    <t>2.31803822517395</t>
  </si>
  <si>
    <t>-0.16967865824699402</t>
  </si>
  <si>
    <t>0.012176690623164177</t>
  </si>
  <si>
    <t>0.340104341506958</t>
  </si>
  <si>
    <t>2.266247272491455</t>
  </si>
  <si>
    <t>-0.10594668239355087</t>
  </si>
  <si>
    <t>0.020361747592687607</t>
  </si>
  <si>
    <t>0.6094077825546265</t>
  </si>
  <si>
    <t>2.878974199295044</t>
  </si>
  <si>
    <t>0.32617753744125366</t>
  </si>
  <si>
    <t>0.004644219297915697</t>
  </si>
  <si>
    <t>0.31257498264312744</t>
  </si>
  <si>
    <t>2.8250246047973633</t>
  </si>
  <si>
    <t>0.45493021607398987</t>
  </si>
  <si>
    <t>0.0035676108673214912</t>
  </si>
  <si>
    <t>0.6074773073196411</t>
  </si>
  <si>
    <t>2.9617679119110107</t>
  </si>
  <si>
    <t>0.35165053606033325</t>
  </si>
  <si>
    <t>0.006340423598885536</t>
  </si>
  <si>
    <t>0.30025988817214966</t>
  </si>
  <si>
    <t>2.905139923095703</t>
  </si>
  <si>
    <t>0.48254698514938354</t>
  </si>
  <si>
    <t>0.002836969681084156</t>
  </si>
  <si>
    <t>0.5565889477729797</t>
  </si>
  <si>
    <t>3.0601015090942383</t>
  </si>
  <si>
    <t>-0.14056818187236786</t>
  </si>
  <si>
    <t>0.010273609310388565</t>
  </si>
  <si>
    <t>0.3574046492576599</t>
  </si>
  <si>
    <t>3.0189433097839355</t>
  </si>
  <si>
    <t>0.028967857360839844</t>
  </si>
  <si>
    <t>0.006102586630731821</t>
  </si>
  <si>
    <t>0.6044103503227234</t>
  </si>
  <si>
    <t>0.5622920393943787</t>
  </si>
  <si>
    <t>-0.712498128414154</t>
  </si>
  <si>
    <t>0.637607991695404</t>
  </si>
  <si>
    <t>0.4974133372306824</t>
  </si>
  <si>
    <t>-0.6520653963088989</t>
  </si>
  <si>
    <t>0.6576834321022034</t>
  </si>
  <si>
    <t>0.49946916103363037</t>
  </si>
  <si>
    <t>-0.6517418026924133</t>
  </si>
  <si>
    <t>0.6782881021499634</t>
  </si>
  <si>
    <t>0.5015296936035156</t>
  </si>
  <si>
    <t>-0.6517164707183838</t>
  </si>
  <si>
    <t>0.5792163610458374</t>
  </si>
  <si>
    <t>0.49240177869796753</t>
  </si>
  <si>
    <t>-0.6537598371505737</t>
  </si>
  <si>
    <t>0.5585970878601074</t>
  </si>
  <si>
    <t>0.4898677170276642</t>
  </si>
  <si>
    <t>-0.654306173324585</t>
  </si>
  <si>
    <t>0.5379279851913452</t>
  </si>
  <si>
    <t>0.48756787180900574</t>
  </si>
  <si>
    <t>-0.655746340751648</t>
  </si>
  <si>
    <t>0.7013078331947327</t>
  </si>
  <si>
    <t>0.5389150381088257</t>
  </si>
  <si>
    <t>-0.2974909543991089</t>
  </si>
  <si>
    <t>0.5048843622207642</t>
  </si>
  <si>
    <t>0.5141459703445435</t>
  </si>
  <si>
    <t>-0.2858176827430725</t>
  </si>
  <si>
    <t>0.6361224055290222</t>
  </si>
  <si>
    <t>0.6367501020431519</t>
  </si>
  <si>
    <t>-0.5775277614593506</t>
  </si>
  <si>
    <t>0.5591509342193604</t>
  </si>
  <si>
    <t>0.6287105083465576</t>
  </si>
  <si>
    <t>-0.5708884000778198</t>
  </si>
  <si>
    <t>0.8099813461303711</t>
  </si>
  <si>
    <t>0.8814460635185242</t>
  </si>
  <si>
    <t>-0.09841324388980865</t>
  </si>
  <si>
    <t>0.9998432397842407</t>
  </si>
  <si>
    <t>0.3470047414302826</t>
  </si>
  <si>
    <t>0.8084736466407776</t>
  </si>
  <si>
    <t>-0.13123401999473572</t>
  </si>
  <si>
    <t>0.9999061822891235</t>
  </si>
  <si>
    <t>0.9105864763259888</t>
  </si>
  <si>
    <t>1.319858193397522</t>
  </si>
  <si>
    <t>-0.056099385023117065</t>
  </si>
  <si>
    <t>0.3830493092536926</t>
  </si>
  <si>
    <t>0.0759105533361435</t>
  </si>
  <si>
    <t>1.0220917463302612</t>
  </si>
  <si>
    <t>-0.7717434167861938</t>
  </si>
  <si>
    <t>0.9883689880371094</t>
  </si>
  <si>
    <t>0.9102020263671875</t>
  </si>
  <si>
    <t>1.715137243270874</t>
  </si>
  <si>
    <t>-0.22450581192970276</t>
  </si>
  <si>
    <t>0.10532917082309723</t>
  </si>
  <si>
    <t>0.275001585483551</t>
  </si>
  <si>
    <t>0.6004572510719299</t>
  </si>
  <si>
    <t>-1.4151395559310913</t>
  </si>
  <si>
    <t>0.9948716163635254</t>
  </si>
  <si>
    <t>0.9407550096511841</t>
  </si>
  <si>
    <t>1.850313663482666</t>
  </si>
  <si>
    <t>-0.23533065617084503</t>
  </si>
  <si>
    <t>0.08869694173336029</t>
  </si>
  <si>
    <t>0.295765221118927</t>
  </si>
  <si>
    <t>0.47251760959625244</t>
  </si>
  <si>
    <t>-1.5537513494491577</t>
  </si>
  <si>
    <t>0.9795798063278198</t>
  </si>
  <si>
    <t>0.8863628506660461</t>
  </si>
  <si>
    <t>1.8524277210235596</t>
  </si>
  <si>
    <t>-0.2769691050052643</t>
  </si>
  <si>
    <t>0.14337171614170074</t>
  </si>
  <si>
    <t>0.349953830242157</t>
  </si>
  <si>
    <t>0.46244871616363525</t>
  </si>
  <si>
    <t>-1.4679452180862427</t>
  </si>
  <si>
    <t>0.981680691242218</t>
  </si>
  <si>
    <t>0.8658429980278015</t>
  </si>
  <si>
    <t>1.8095186948776245</t>
  </si>
  <si>
    <t>-0.23781955242156982</t>
  </si>
  <si>
    <t>0.12960001826286316</t>
  </si>
  <si>
    <t>0.3610886037349701</t>
  </si>
  <si>
    <t>0.5299835801124573</t>
  </si>
  <si>
    <t>-1.3981354236602783</t>
  </si>
  <si>
    <t>0.9797452092170715</t>
  </si>
  <si>
    <t>0.6820650696754456</t>
  </si>
  <si>
    <t>1.679992914199829</t>
  </si>
  <si>
    <t>0.016381435096263885</t>
  </si>
  <si>
    <t>2.8334468879620545e-05</t>
  </si>
  <si>
    <t>0.3649945855140686</t>
  </si>
  <si>
    <t>1.6534366607666016</t>
  </si>
  <si>
    <t>-0.016606824472546577</t>
  </si>
  <si>
    <t>7.645752339158207e-05</t>
  </si>
  <si>
    <t>0.6471492052078247</t>
  </si>
  <si>
    <t>2.3227853775024414</t>
  </si>
  <si>
    <t>-0.17502188682556152</t>
  </si>
  <si>
    <t>0.007494028657674789</t>
  </si>
  <si>
    <t>0.3378225862979889</t>
  </si>
  <si>
    <t>2.2713699340820312</t>
  </si>
  <si>
    <t>-0.11003303527832031</t>
  </si>
  <si>
    <t>0.014788263477385044</t>
  </si>
  <si>
    <t>0.6088458299636841</t>
  </si>
  <si>
    <t>2.88312029838562</t>
  </si>
  <si>
    <t>0.3348553776741028</t>
  </si>
  <si>
    <t>0.00273955543525517</t>
  </si>
  <si>
    <t>0.30942416191101074</t>
  </si>
  <si>
    <t>2.8351666927337646</t>
  </si>
  <si>
    <t>0.45700711011886597</t>
  </si>
  <si>
    <t>0.0027250086423009634</t>
  </si>
  <si>
    <t>0.6078678369522095</t>
  </si>
  <si>
    <t>2.967146396636963</t>
  </si>
  <si>
    <t>0.3617553114891052</t>
  </si>
  <si>
    <t>0.004575121682137251</t>
  </si>
  <si>
    <t>0.2980979084968567</t>
  </si>
  <si>
    <t>2.9186627864837646</t>
  </si>
  <si>
    <t>0.48478761315345764</t>
  </si>
  <si>
    <t>0.0026232555974274874</t>
  </si>
  <si>
    <t>0.5514052510261536</t>
  </si>
  <si>
    <t>3.0665438175201416</t>
  </si>
  <si>
    <t>-0.1383986920118332</t>
  </si>
  <si>
    <t>0.005993880797177553</t>
  </si>
  <si>
    <t>0.3493441343307495</t>
  </si>
  <si>
    <t>3.031456708908081</t>
  </si>
  <si>
    <t>0.02797296643257141</t>
  </si>
  <si>
    <t>0.004202283453196287</t>
  </si>
  <si>
    <t>0.6014295220375061</t>
  </si>
  <si>
    <t>0.5632432699203491</t>
  </si>
  <si>
    <t>-0.6857267618179321</t>
  </si>
  <si>
    <t>0.635136604309082</t>
  </si>
  <si>
    <t>0.49810871481895447</t>
  </si>
  <si>
    <t>-0.6315973401069641</t>
  </si>
  <si>
    <t>0.6554485559463501</t>
  </si>
  <si>
    <t>0.5001746416091919</t>
  </si>
  <si>
    <t>-0.6312645673751831</t>
  </si>
  <si>
    <t>0.6762857437133789</t>
  </si>
  <si>
    <t>0.5022361874580383</t>
  </si>
  <si>
    <t>-0.6312564611434937</t>
  </si>
  <si>
    <t>0.5760761499404907</t>
  </si>
  <si>
    <t>0.49303534626960754</t>
  </si>
  <si>
    <t>-0.6316171884536743</t>
  </si>
  <si>
    <t>0.5552319288253784</t>
  </si>
  <si>
    <t>0.4904584586620331</t>
  </si>
  <si>
    <t>-0.632209837436676</t>
  </si>
  <si>
    <t>0.5343352556228638</t>
  </si>
  <si>
    <t>0.48811447620391846</t>
  </si>
  <si>
    <t>-0.6337477564811707</t>
  </si>
  <si>
    <t>0.7001065015792847</t>
  </si>
  <si>
    <t>0.5395098328590393</t>
  </si>
  <si>
    <t>-0.2931761145591736</t>
  </si>
  <si>
    <t>0.5016611218452454</t>
  </si>
  <si>
    <t>0.5145232081413269</t>
  </si>
  <si>
    <t>-0.2749532461166382</t>
  </si>
  <si>
    <t>0.6337817907333374</t>
  </si>
  <si>
    <t>0.6374886631965637</t>
  </si>
  <si>
    <t>-0.5562902688980103</t>
  </si>
  <si>
    <t>0.5562415719032288</t>
  </si>
  <si>
    <t>0.6293107867240906</t>
  </si>
  <si>
    <t>-0.5474721193313599</t>
  </si>
  <si>
    <t>0.8110618591308594</t>
  </si>
  <si>
    <t>0.8826645612716675</t>
  </si>
  <si>
    <t>-0.09338730573654175</t>
  </si>
  <si>
    <t>0.9998154044151306</t>
  </si>
  <si>
    <t>0.3462947905063629</t>
  </si>
  <si>
    <t>0.8096209168434143</t>
  </si>
  <si>
    <t>-0.12618288397789001</t>
  </si>
  <si>
    <t>0.9999145269393921</t>
  </si>
  <si>
    <t>0.9108494520187378</t>
  </si>
  <si>
    <t>1.3230080604553223</t>
  </si>
  <si>
    <t>-0.04981963708996773</t>
  </si>
  <si>
    <t>0.44551560282707214</t>
  </si>
  <si>
    <t>0.07845495641231537</t>
  </si>
  <si>
    <t>1.0255242586135864</t>
  </si>
  <si>
    <t>-0.7352414727210999</t>
  </si>
  <si>
    <t>0.9889754056930542</t>
  </si>
  <si>
    <t>0.9143786430358887</t>
  </si>
  <si>
    <t>1.71741783618927</t>
  </si>
  <si>
    <t>-0.2124587595462799</t>
  </si>
  <si>
    <t>0.13049852848052979</t>
  </si>
  <si>
    <t>0.27659496665000916</t>
  </si>
  <si>
    <t>0.6005460023880005</t>
  </si>
  <si>
    <t>-1.3430042266845703</t>
  </si>
  <si>
    <t>0.9955865144729614</t>
  </si>
  <si>
    <t>0.949284553527832</t>
  </si>
  <si>
    <t>1.8515963554382324</t>
  </si>
  <si>
    <t>-0.21667489409446716</t>
  </si>
  <si>
    <t>0.10882644355297089</t>
  </si>
  <si>
    <t>0.2980620265007019</t>
  </si>
  <si>
    <t>0.47281891107559204</t>
  </si>
  <si>
    <t>-1.4749248027801514</t>
  </si>
  <si>
    <t>0.9841985702514648</t>
  </si>
  <si>
    <t>0.8965551257133484</t>
  </si>
  <si>
    <t>1.8538792133331299</t>
  </si>
  <si>
    <t>-0.2624247670173645</t>
  </si>
  <si>
    <t>0.1775704026222229</t>
  </si>
  <si>
    <t>0.3517072796821594</t>
  </si>
  <si>
    <t>0.4624530076980591</t>
  </si>
  <si>
    <t>-1.3841722011566162</t>
  </si>
  <si>
    <t>0.9863704442977905</t>
  </si>
  <si>
    <t>0.8743430972099304</t>
  </si>
  <si>
    <t>1.8114635944366455</t>
  </si>
  <si>
    <t>-0.2284771203994751</t>
  </si>
  <si>
    <t>0.16302454471588135</t>
  </si>
  <si>
    <t>0.363109290599823</t>
  </si>
  <si>
    <t>0.5308862924575806</t>
  </si>
  <si>
    <t>-1.3232084512710571</t>
  </si>
  <si>
    <t>0.9848212599754333</t>
  </si>
  <si>
    <t>0.683509111404419</t>
  </si>
  <si>
    <t>1.682394027709961</t>
  </si>
  <si>
    <t>0.016564246267080307</t>
  </si>
  <si>
    <t>4.0961516788229346e-05</t>
  </si>
  <si>
    <t>0.36694857478141785</t>
  </si>
  <si>
    <t>1.6549550294876099</t>
  </si>
  <si>
    <t>-0.01677241548895836</t>
  </si>
  <si>
    <t>0.00012298110232222825</t>
  </si>
  <si>
    <t>0.6486119031906128</t>
  </si>
  <si>
    <t>2.326038122177124</t>
  </si>
  <si>
    <t>-0.17246229946613312</t>
  </si>
  <si>
    <t>0.010328801348805428</t>
  </si>
  <si>
    <t>0.3416164517402649</t>
  </si>
  <si>
    <t>2.275447130203247</t>
  </si>
  <si>
    <t>-0.10946909338235855</t>
  </si>
  <si>
    <t>0.017649009823799133</t>
  </si>
  <si>
    <t>0.6101211309432983</t>
  </si>
  <si>
    <t>2.888181447982788</t>
  </si>
  <si>
    <t>0.3355552852153778</t>
  </si>
  <si>
    <t>0.004241248592734337</t>
  </si>
  <si>
    <t>0.3138527274131775</t>
  </si>
  <si>
    <t>2.8402299880981445</t>
  </si>
  <si>
    <t>0.45600074529647827</t>
  </si>
  <si>
    <t>0.0033384470734745264</t>
  </si>
  <si>
    <t>0.6096983551979065</t>
  </si>
  <si>
    <t>2.970742702484131</t>
  </si>
  <si>
    <t>0.36204737424850464</t>
  </si>
  <si>
    <t>0.005935864523053169</t>
  </si>
  <si>
    <t>0.30220144987106323</t>
  </si>
  <si>
    <t>2.9220223426818848</t>
  </si>
  <si>
    <t>0.4839615821838379</t>
  </si>
  <si>
    <t>0.002764909528195858</t>
  </si>
  <si>
    <t>0.5515201091766357</t>
  </si>
  <si>
    <t>3.0706722736358643</t>
  </si>
  <si>
    <t>-0.1370452344417572</t>
  </si>
  <si>
    <t>0.008549652062356472</t>
  </si>
  <si>
    <t>0.3542376458644867</t>
  </si>
  <si>
    <t>3.0346734523773193</t>
  </si>
  <si>
    <t>0.027178725227713585</t>
  </si>
  <si>
    <t>0.0051474240608513355</t>
  </si>
  <si>
    <t>0.5985668897628784</t>
  </si>
  <si>
    <t>0.563357412815094</t>
  </si>
  <si>
    <t>-0.6160784959793091</t>
  </si>
  <si>
    <t>0.6322013139724731</t>
  </si>
  <si>
    <t>0.49852168560028076</t>
  </si>
  <si>
    <t>-0.5656958818435669</t>
  </si>
  <si>
    <t>0.652804434299469</t>
  </si>
  <si>
    <t>0.5005121827125549</t>
  </si>
  <si>
    <t>-0.5653194189071655</t>
  </si>
  <si>
    <t>0.6739381551742554</t>
  </si>
  <si>
    <t>0.502447783946991</t>
  </si>
  <si>
    <t>-0.5653160810470581</t>
  </si>
  <si>
    <t>0.5722919702529907</t>
  </si>
  <si>
    <t>0.49351054430007935</t>
  </si>
  <si>
    <t>-0.5667558908462524</t>
  </si>
  <si>
    <t>0.551124095916748</t>
  </si>
  <si>
    <t>0.49093639850616455</t>
  </si>
  <si>
    <t>-0.5674591660499573</t>
  </si>
  <si>
    <t>0.5299028158187866</t>
  </si>
  <si>
    <t>0.48858213424682617</t>
  </si>
  <si>
    <t>-0.569061279296875</t>
  </si>
  <si>
    <t>0.6988245248794556</t>
  </si>
  <si>
    <t>0.5393475294113159</t>
  </si>
  <si>
    <t>-0.245941162109375</t>
  </si>
  <si>
    <t>0.4978333115577698</t>
  </si>
  <si>
    <t>0.5150030851364136</t>
  </si>
  <si>
    <t>-0.22700929641723633</t>
  </si>
  <si>
    <t>0.6323610544204712</t>
  </si>
  <si>
    <t>0.6378012299537659</t>
  </si>
  <si>
    <t>-0.49108847975730896</t>
  </si>
  <si>
    <t>0.5540748834609985</t>
  </si>
  <si>
    <t>0.6296108365058899</t>
  </si>
  <si>
    <t>-0.48296651244163513</t>
  </si>
  <si>
    <t>0.810999870300293</t>
  </si>
  <si>
    <t>0.8824425339698792</t>
  </si>
  <si>
    <t>-0.05533582717180252</t>
  </si>
  <si>
    <t>0.9997861981391907</t>
  </si>
  <si>
    <t>0.34717726707458496</t>
  </si>
  <si>
    <t>0.810502827167511</t>
  </si>
  <si>
    <t>-0.09041620790958405</t>
  </si>
  <si>
    <t>0.9998843669891357</t>
  </si>
  <si>
    <t>0.9097205996513367</t>
  </si>
  <si>
    <t>1.3208262920379639</t>
  </si>
  <si>
    <t>-0.029469773173332214</t>
  </si>
  <si>
    <t>0.5513880252838135</t>
  </si>
  <si>
    <t>0.09893886744976044</t>
  </si>
  <si>
    <t>1.0255244970321655</t>
  </si>
  <si>
    <t>-0.6597896218299866</t>
  </si>
  <si>
    <t>0.9944559931755066</t>
  </si>
  <si>
    <t>0.9133857488632202</t>
  </si>
  <si>
    <t>1.715872883796692</t>
  </si>
  <si>
    <t>-0.18726910650730133</t>
  </si>
  <si>
    <t>0.20577725768089294</t>
  </si>
  <si>
    <t>0.28687626123428345</t>
  </si>
  <si>
    <t>0.5995728373527527</t>
  </si>
  <si>
    <t>-1.2183630466461182</t>
  </si>
  <si>
    <t>0.9974520802497864</t>
  </si>
  <si>
    <t>0.9469527006149292</t>
  </si>
  <si>
    <t>1.8502693176269531</t>
  </si>
  <si>
    <t>-0.18865551054477692</t>
  </si>
  <si>
    <t>0.15466144680976868</t>
  </si>
  <si>
    <t>0.3074508011341095</t>
  </si>
  <si>
    <t>0.4729415774345398</t>
  </si>
  <si>
    <t>-1.3416602611541748</t>
  </si>
  <si>
    <t>0.9897059202194214</t>
  </si>
  <si>
    <t>0.8945636749267578</t>
  </si>
  <si>
    <t>1.8537216186523438</t>
  </si>
  <si>
    <t>-0.2314109057188034</t>
  </si>
  <si>
    <t>0.2376759648323059</t>
  </si>
  <si>
    <t>0.35685187578201294</t>
  </si>
  <si>
    <t>0.46076422929763794</t>
  </si>
  <si>
    <t>-1.2570149898529053</t>
  </si>
  <si>
    <t>0.9910165071487427</t>
  </si>
  <si>
    <t>0.8726059198379517</t>
  </si>
  <si>
    <t>1.8101500272750854</t>
  </si>
  <si>
    <t>-0.20445342361927032</t>
  </si>
  <si>
    <t>0.2273532599210739</t>
  </si>
  <si>
    <t>0.3695988655090332</t>
  </si>
  <si>
    <t>0.5289653539657593</t>
  </si>
  <si>
    <t>-1.2025582790374756</t>
  </si>
  <si>
    <t>0.9899325370788574</t>
  </si>
  <si>
    <t>0.6934731006622314</t>
  </si>
  <si>
    <t>1.6837807893753052</t>
  </si>
  <si>
    <t>0.014669242314994335</t>
  </si>
  <si>
    <t>4.00222597818356e-05</t>
  </si>
  <si>
    <t>0.37588804960250854</t>
  </si>
  <si>
    <t>1.6590501070022583</t>
  </si>
  <si>
    <t>-0.015012448653578758</t>
  </si>
  <si>
    <t>0.00010974400356644765</t>
  </si>
  <si>
    <t>0.6647703051567078</t>
  </si>
  <si>
    <t>2.3281936645507812</t>
  </si>
  <si>
    <t>-0.17229053378105164</t>
  </si>
  <si>
    <t>0.011646904982626438</t>
  </si>
  <si>
    <t>0.3544841706752777</t>
  </si>
  <si>
    <t>2.281031847000122</t>
  </si>
  <si>
    <t>-0.1049695611000061</t>
  </si>
  <si>
    <t>0.019156429916620255</t>
  </si>
  <si>
    <t>0.6291104555130005</t>
  </si>
  <si>
    <t>2.8946735858917236</t>
  </si>
  <si>
    <t>0.33411645889282227</t>
  </si>
  <si>
    <t>0.0051629869267344475</t>
  </si>
  <si>
    <t>0.32581961154937744</t>
  </si>
  <si>
    <t>2.8466475009918213</t>
  </si>
  <si>
    <t>0.455577552318573</t>
  </si>
  <si>
    <t>0.0033721465151757</t>
  </si>
  <si>
    <t>0.6290957927703857</t>
  </si>
  <si>
    <t>2.9759647846221924</t>
  </si>
  <si>
    <t>0.36157920956611633</t>
  </si>
  <si>
    <t>0.006566911935806274</t>
  </si>
  <si>
    <t>0.31349557638168335</t>
  </si>
  <si>
    <t>2.9274702072143555</t>
  </si>
  <si>
    <t>0.4834965765476227</t>
  </si>
  <si>
    <t>0.002747743623331189</t>
  </si>
  <si>
    <t>0.5754693746566772</t>
  </si>
  <si>
    <t>3.0771901607513428</t>
  </si>
  <si>
    <t>-0.13403965532779694</t>
  </si>
  <si>
    <t>0.011015373282134533</t>
  </si>
  <si>
    <t>0.36655229330062866</t>
  </si>
  <si>
    <t>3.039813756942749</t>
  </si>
  <si>
    <t>0.036353521049022675</t>
  </si>
  <si>
    <t>0.005854190792888403</t>
  </si>
  <si>
    <t>0.5963531732559204</t>
  </si>
  <si>
    <t>0.5633412599563599</t>
  </si>
  <si>
    <t>-0.6079496741294861</t>
  </si>
  <si>
    <t>0.6304526329040527</t>
  </si>
  <si>
    <t>0.49822762608528137</t>
  </si>
  <si>
    <t>-0.5548919439315796</t>
  </si>
  <si>
    <t>0.6511453986167908</t>
  </si>
  <si>
    <t>0.500162661075592</t>
  </si>
  <si>
    <t>-0.5545963048934937</t>
  </si>
  <si>
    <t>0.6723684072494507</t>
  </si>
  <si>
    <t>0.5020386576652527</t>
  </si>
  <si>
    <t>-0.5547125339508057</t>
  </si>
  <si>
    <t>0.5705087780952454</t>
  </si>
  <si>
    <t>0.4933651089668274</t>
  </si>
  <si>
    <t>-0.5536700487136841</t>
  </si>
  <si>
    <t>0.5494644641876221</t>
  </si>
  <si>
    <t>0.4908381402492523</t>
  </si>
  <si>
    <t>-0.5542440414428711</t>
  </si>
  <si>
    <t>0.5283649563789368</t>
  </si>
  <si>
    <t>0.488533079624176</t>
  </si>
  <si>
    <t>-0.5556570887565613</t>
  </si>
  <si>
    <t>0.6981876492500305</t>
  </si>
  <si>
    <t>0.5388988256454468</t>
  </si>
  <si>
    <t>-0.23244139552116394</t>
  </si>
  <si>
    <t>0.49721989035606384</t>
  </si>
  <si>
    <t>0.5149983763694763</t>
  </si>
  <si>
    <t>-0.2068174183368683</t>
  </si>
  <si>
    <t>0.6308733224868774</t>
  </si>
  <si>
    <t>0.6377710103988647</t>
  </si>
  <si>
    <t>-0.48234638571739197</t>
  </si>
  <si>
    <t>0.552596926689148</t>
  </si>
  <si>
    <t>0.6295274496078491</t>
  </si>
  <si>
    <t>-0.47204071283340454</t>
  </si>
  <si>
    <t>0.8109515905380249</t>
  </si>
  <si>
    <t>0.8827074766159058</t>
  </si>
  <si>
    <t>-0.0467568039894104</t>
  </si>
  <si>
    <t>0.9998723268508911</t>
  </si>
  <si>
    <t>0.3479697108268738</t>
  </si>
  <si>
    <t>0.8114995956420898</t>
  </si>
  <si>
    <t>-0.08934742212295532</t>
  </si>
  <si>
    <t>0.9998914003372192</t>
  </si>
  <si>
    <t>0.9095471501350403</t>
  </si>
  <si>
    <t>1.3227062225341797</t>
  </si>
  <si>
    <t>-0.0032018166966736317</t>
  </si>
  <si>
    <t>0.6491395831108093</t>
  </si>
  <si>
    <t>0.12287132441997528</t>
  </si>
  <si>
    <t>1.0363483428955078</t>
  </si>
  <si>
    <t>-0.6601532697677612</t>
  </si>
  <si>
    <t>0.995088517665863</t>
  </si>
  <si>
    <t>0.9166041612625122</t>
  </si>
  <si>
    <t>1.714290976524353</t>
  </si>
  <si>
    <t>-0.14848636090755463</t>
  </si>
  <si>
    <t>0.28125399351119995</t>
  </si>
  <si>
    <t>0.3008454442024231</t>
  </si>
  <si>
    <t>0.6012782454490662</t>
  </si>
  <si>
    <t>-1.2235833406448364</t>
  </si>
  <si>
    <t>0.9983945488929749</t>
  </si>
  <si>
    <t>0.9529647827148438</t>
  </si>
  <si>
    <t>1.8469862937927246</t>
  </si>
  <si>
    <t>-0.147541806101799</t>
  </si>
  <si>
    <t>0.20773543417453766</t>
  </si>
  <si>
    <t>0.3194405734539032</t>
  </si>
  <si>
    <t>0.4754096269607544</t>
  </si>
  <si>
    <t>-1.3484441041946411</t>
  </si>
  <si>
    <t>0.9938072562217712</t>
  </si>
  <si>
    <t>0.9022154808044434</t>
  </si>
  <si>
    <t>1.8495219945907593</t>
  </si>
  <si>
    <t>-0.19083163142204285</t>
  </si>
  <si>
    <t>0.30994224548339844</t>
  </si>
  <si>
    <t>0.36494430899620056</t>
  </si>
  <si>
    <t>0.46105140447616577</t>
  </si>
  <si>
    <t>-1.2688238620758057</t>
  </si>
  <si>
    <t>0.9946252703666687</t>
  </si>
  <si>
    <t>0.8789854049682617</t>
  </si>
  <si>
    <t>1.8073393106460571</t>
  </si>
  <si>
    <t>-0.16527049243450165</t>
  </si>
  <si>
    <t>0.2956046462059021</t>
  </si>
  <si>
    <t>0.37851953506469727</t>
  </si>
  <si>
    <t>0.5288733243942261</t>
  </si>
  <si>
    <t>-1.2100515365600586</t>
  </si>
  <si>
    <t>0.9939343333244324</t>
  </si>
  <si>
    <t>0.6946942806243896</t>
  </si>
  <si>
    <t>1.6938903331756592</t>
  </si>
  <si>
    <t>0.01389793585985899</t>
  </si>
  <si>
    <t>5.3047908295411617e-05</t>
  </si>
  <si>
    <t>0.377280056476593</t>
  </si>
  <si>
    <t>1.6708240509033203</t>
  </si>
  <si>
    <t>-0.014267426915466785</t>
  </si>
  <si>
    <t>0.00011539932893356308</t>
  </si>
  <si>
    <t>0.6650868058204651</t>
  </si>
  <si>
    <t>2.340712308883667</t>
  </si>
  <si>
    <t>-0.171693354845047</t>
  </si>
  <si>
    <t>0.0118743060156703</t>
  </si>
  <si>
    <t>0.3553885221481323</t>
  </si>
  <si>
    <t>2.2934577465057373</t>
  </si>
  <si>
    <t>-0.10410729795694351</t>
  </si>
  <si>
    <t>0.024462880566716194</t>
  </si>
  <si>
    <t>0.6287059783935547</t>
  </si>
  <si>
    <t>2.910710573196411</t>
  </si>
  <si>
    <t>0.33362096548080444</t>
  </si>
  <si>
    <t>0.005122822243720293</t>
  </si>
  <si>
    <t>0.32641667127609253</t>
  </si>
  <si>
    <t>2.8576319217681885</t>
  </si>
  <si>
    <t>0.4590888023376465</t>
  </si>
  <si>
    <t>0.0037006561178714037</t>
  </si>
  <si>
    <t>0.6291530132293701</t>
  </si>
  <si>
    <t>2.992050886154175</t>
  </si>
  <si>
    <t>0.36084359884262085</t>
  </si>
  <si>
    <t>0.00680217519402504</t>
  </si>
  <si>
    <t>0.3137834966182709</t>
  </si>
  <si>
    <t>2.937649965286255</t>
  </si>
  <si>
    <t>0.4880482256412506</t>
  </si>
  <si>
    <t>0.002846582094207406</t>
  </si>
  <si>
    <t>0.5747680068016052</t>
  </si>
  <si>
    <t>3.095759630203247</t>
  </si>
  <si>
    <t>-0.12694647908210754</t>
  </si>
  <si>
    <t>0.010267778299748898</t>
  </si>
  <si>
    <t>0.3681579828262329</t>
  </si>
  <si>
    <t>3.0523173809051514</t>
  </si>
  <si>
    <t>0.046261005103588104</t>
  </si>
  <si>
    <t>0.006260972004383802</t>
  </si>
  <si>
    <t>0.5961208939552307</t>
  </si>
  <si>
    <t>0.5625174641609192</t>
  </si>
  <si>
    <t>-0.6070624589920044</t>
  </si>
  <si>
    <t>0.6300511360168457</t>
  </si>
  <si>
    <t>0.49773523211479187</t>
  </si>
  <si>
    <t>-0.5578102469444275</t>
  </si>
  <si>
    <t>0.6506238579750061</t>
  </si>
  <si>
    <t>0.49974358081817627</t>
  </si>
  <si>
    <t>-0.557531476020813</t>
  </si>
  <si>
    <t>0.6717208623886108</t>
  </si>
  <si>
    <t>0.5016832947731018</t>
  </si>
  <si>
    <t>-0.5576496720314026</t>
  </si>
  <si>
    <t>0.5703519582748413</t>
  </si>
  <si>
    <t>0.4927373230457306</t>
  </si>
  <si>
    <t>-0.5547288060188293</t>
  </si>
  <si>
    <t>0.5493642091751099</t>
  </si>
  <si>
    <t>0.49018239974975586</t>
  </si>
  <si>
    <t>-0.5553765892982483</t>
  </si>
  <si>
    <t>0.5283100008964539</t>
  </si>
  <si>
    <t>0.487843781709671</t>
  </si>
  <si>
    <t>-0.5569061636924744</t>
  </si>
  <si>
    <t>0.6974920034408569</t>
  </si>
  <si>
    <t>0.5385669469833374</t>
  </si>
  <si>
    <t>-0.24196092784404755</t>
  </si>
  <si>
    <t>0.497537761926651</t>
  </si>
  <si>
    <t>0.5142806768417358</t>
  </si>
  <si>
    <t>-0.2105185091495514</t>
  </si>
  <si>
    <t>0.6300340294837952</t>
  </si>
  <si>
    <t>0.6372459530830383</t>
  </si>
  <si>
    <t>-0.48512887954711914</t>
  </si>
  <si>
    <t>0.5522348284721375</t>
  </si>
  <si>
    <t>0.62889564037323</t>
  </si>
  <si>
    <t>-0.47198542952537537</t>
  </si>
  <si>
    <t>0.8105171918869019</t>
  </si>
  <si>
    <t>0.8822963237762451</t>
  </si>
  <si>
    <t>-0.048219796270132065</t>
  </si>
  <si>
    <t>0.9996747970581055</t>
  </si>
  <si>
    <t>0.3524441719055176</t>
  </si>
  <si>
    <t>0.8109998106956482</t>
  </si>
  <si>
    <t>-0.09232354164123535</t>
  </si>
  <si>
    <t>0.9998350143432617</t>
  </si>
  <si>
    <t>0.9092479944229126</t>
  </si>
  <si>
    <t>1.3248295783996582</t>
  </si>
  <si>
    <t>-4.773462569573894e-05</t>
  </si>
  <si>
    <t>0.517207145690918</t>
  </si>
  <si>
    <t>0.15286049246788025</t>
  </si>
  <si>
    <t>1.0375511646270752</t>
  </si>
  <si>
    <t>-0.6696258783340454</t>
  </si>
  <si>
    <t>0.9909670948982239</t>
  </si>
  <si>
    <t>0.9195922017097473</t>
  </si>
  <si>
    <t>1.7126437425613403</t>
  </si>
  <si>
    <t>-0.1459653377532959</t>
  </si>
  <si>
    <t>0.16089797019958496</t>
  </si>
  <si>
    <t>0.3487872779369354</t>
  </si>
  <si>
    <t>0.5993154048919678</t>
  </si>
  <si>
    <t>-1.2207047939300537</t>
  </si>
  <si>
    <t>0.9968239068984985</t>
  </si>
  <si>
    <t>0.9560966491699219</t>
  </si>
  <si>
    <t>1.8428022861480713</t>
  </si>
  <si>
    <t>-0.1465267390012741</t>
  </si>
  <si>
    <t>0.12997810542583466</t>
  </si>
  <si>
    <t>0.37689876556396484</t>
  </si>
  <si>
    <t>0.4739815294742584</t>
  </si>
  <si>
    <t>-1.3451526165008545</t>
  </si>
  <si>
    <t>0.9894362688064575</t>
  </si>
  <si>
    <t>0.909986674785614</t>
  </si>
  <si>
    <t>1.8442986011505127</t>
  </si>
  <si>
    <t>-0.19338420033454895</t>
  </si>
  <si>
    <t>0.20568950474262238</t>
  </si>
  <si>
    <t>0.4136061668395996</t>
  </si>
  <si>
    <t>0.4584253430366516</t>
  </si>
  <si>
    <t>-1.2692437171936035</t>
  </si>
  <si>
    <t>0.9909694790840149</t>
  </si>
  <si>
    <t>0.8857586979866028</t>
  </si>
  <si>
    <t>1.8029032945632935</t>
  </si>
  <si>
    <t>-0.1647825986146927</t>
  </si>
  <si>
    <t>0.19590023159980774</t>
  </si>
  <si>
    <t>0.4239822030067444</t>
  </si>
  <si>
    <t>0.5260863900184631</t>
  </si>
  <si>
    <t>-1.2074248790740967</t>
  </si>
  <si>
    <t>0.9897197484970093</t>
  </si>
  <si>
    <t>0.6952241659164429</t>
  </si>
  <si>
    <t>1.6921495199203491</t>
  </si>
  <si>
    <t>0.012427804991602898</t>
  </si>
  <si>
    <t>5.095067172078416e-05</t>
  </si>
  <si>
    <t>0.37986427545547485</t>
  </si>
  <si>
    <t>1.6695325374603271</t>
  </si>
  <si>
    <t>-0.012798289768397808</t>
  </si>
  <si>
    <t>0.00012916603009216487</t>
  </si>
  <si>
    <t>0.6653389930725098</t>
  </si>
  <si>
    <t>2.3373303413391113</t>
  </si>
  <si>
    <t>-0.1703277975320816</t>
  </si>
  <si>
    <t>0.009800516068935394</t>
  </si>
  <si>
    <t>0.3553049564361572</t>
  </si>
  <si>
    <t>2.294731378555298</t>
  </si>
  <si>
    <t>-0.1044439896941185</t>
  </si>
  <si>
    <t>0.019230904057621956</t>
  </si>
  <si>
    <t>0.6278599500656128</t>
  </si>
  <si>
    <t>2.9106249809265137</t>
  </si>
  <si>
    <t>0.33211079239845276</t>
  </si>
  <si>
    <t>0.004031016957014799</t>
  </si>
  <si>
    <t>0.3246622085571289</t>
  </si>
  <si>
    <t>2.8644919395446777</t>
  </si>
  <si>
    <t>0.4491744935512543</t>
  </si>
  <si>
    <t>0.0029282907489687204</t>
  </si>
  <si>
    <t>0.6285587549209595</t>
  </si>
  <si>
    <t>2.991466522216797</t>
  </si>
  <si>
    <t>0.3594553768634796</t>
  </si>
  <si>
    <t>0.005950696766376495</t>
  </si>
  <si>
    <t>0.312004029750824</t>
  </si>
  <si>
    <t>2.945012092590332</t>
  </si>
  <si>
    <t>0.47777900099754333</t>
  </si>
  <si>
    <t>0.0024033617228269577</t>
  </si>
  <si>
    <t>0.571948766708374</t>
  </si>
  <si>
    <t>3.094470739364624</t>
  </si>
  <si>
    <t>-0.11953191459178925</t>
  </si>
  <si>
    <t>0.007685985416173935</t>
  </si>
  <si>
    <t>0.366529256105423</t>
  </si>
  <si>
    <t>3.055929660797119</t>
  </si>
  <si>
    <t>0.045374419540166855</t>
  </si>
  <si>
    <t>0.004623415879905224</t>
  </si>
  <si>
    <t>0.6028740406036377</t>
  </si>
  <si>
    <t>0.5667495131492615</t>
  </si>
  <si>
    <t>-0.546625018119812</t>
  </si>
  <si>
    <t>0.6325376629829407</t>
  </si>
  <si>
    <t>0.4999409019947052</t>
  </si>
  <si>
    <t>-0.5008624792098999</t>
  </si>
  <si>
    <t>0.6521435976028442</t>
  </si>
  <si>
    <t>0.5015270113945007</t>
  </si>
  <si>
    <t>-0.5006541609764099</t>
  </si>
  <si>
    <t>0.6723073720932007</t>
  </si>
  <si>
    <t>0.5030557513237</t>
  </si>
  <si>
    <t>-0.5009928941726685</t>
  </si>
  <si>
    <t>0.5745052099227905</t>
  </si>
  <si>
    <t>0.49551358819007874</t>
  </si>
  <si>
    <t>-0.5068838596343994</t>
  </si>
  <si>
    <t>0.5537195801734924</t>
  </si>
  <si>
    <t>0.4930191934108734</t>
  </si>
  <si>
    <t>-0.5074142217636108</t>
  </si>
  <si>
    <t>0.5328732132911682</t>
  </si>
  <si>
    <t>0.49072495102882385</t>
  </si>
  <si>
    <t>-0.5086900591850281</t>
  </si>
  <si>
    <t>0.6939032673835754</t>
  </si>
  <si>
    <t>0.5374776721000671</t>
  </si>
  <si>
    <t>-0.20149223506450653</t>
  </si>
  <si>
    <t>0.49835801124572754</t>
  </si>
  <si>
    <t>0.5149266123771667</t>
  </si>
  <si>
    <t>-0.20308318734169006</t>
  </si>
  <si>
    <t>0.6326460242271423</t>
  </si>
  <si>
    <t>0.6395862698554993</t>
  </si>
  <si>
    <t>-0.42772597074508667</t>
  </si>
  <si>
    <t>0.5581098794937134</t>
  </si>
  <si>
    <t>0.6323499083518982</t>
  </si>
  <si>
    <t>-0.4268506169319153</t>
  </si>
  <si>
    <t>0.8033236265182495</t>
  </si>
  <si>
    <t>0.8782263398170471</t>
  </si>
  <si>
    <t>-0.003124319016933441</t>
  </si>
  <si>
    <t>0.34971708059310913</t>
  </si>
  <si>
    <t>0.8065954446792603</t>
  </si>
  <si>
    <t>-0.09980164468288422</t>
  </si>
  <si>
    <t>0.9997183680534363</t>
  </si>
  <si>
    <t>0.9047942161560059</t>
  </si>
  <si>
    <t>1.3141199350357056</t>
  </si>
  <si>
    <t>0.07595010846853256</t>
  </si>
  <si>
    <t>0.4030050039291382</t>
  </si>
  <si>
    <t>0.1712794005870819</t>
  </si>
  <si>
    <t>1.058123230934143</t>
  </si>
  <si>
    <t>-0.6454670429229736</t>
  </si>
  <si>
    <t>0.9857501983642578</t>
  </si>
  <si>
    <t>0.9115246534347534</t>
  </si>
  <si>
    <t>1.6925002336502075</t>
  </si>
  <si>
    <t>-0.05042654275894165</t>
  </si>
  <si>
    <t>0.1370876580476761</t>
  </si>
  <si>
    <t>0.38033342361450195</t>
  </si>
  <si>
    <t>0.6124393939971924</t>
  </si>
  <si>
    <t>-1.1483144760131836</t>
  </si>
  <si>
    <t>0.9956522583961487</t>
  </si>
  <si>
    <t>0.9501924514770508</t>
  </si>
  <si>
    <t>1.8289231061935425</t>
  </si>
  <si>
    <t>-0.04123830050230026</t>
  </si>
  <si>
    <t>0.11398210376501083</t>
  </si>
  <si>
    <t>0.4117435812950134</t>
  </si>
  <si>
    <t>0.48944559693336487</t>
  </si>
  <si>
    <t>-1.2585554122924805</t>
  </si>
  <si>
    <t>0.9881905317306519</t>
  </si>
  <si>
    <t>0.9083307981491089</t>
  </si>
  <si>
    <t>1.8262730836868286</t>
  </si>
  <si>
    <t>-0.09187529981136322</t>
  </si>
  <si>
    <t>0.18712173402309418</t>
  </si>
  <si>
    <t>0.4437851309776306</t>
  </si>
  <si>
    <t>0.4643849730491638</t>
  </si>
  <si>
    <t>-1.1928856372833252</t>
  </si>
  <si>
    <t>0.9904518127441406</t>
  </si>
  <si>
    <t>0.8824307322502136</t>
  </si>
  <si>
    <t>1.783238172531128</t>
  </si>
  <si>
    <t>-0.07190196961164474</t>
  </si>
  <si>
    <t>0.17559166252613068</t>
  </si>
  <si>
    <t>0.45233720541000366</t>
  </si>
  <si>
    <t>0.5296970009803772</t>
  </si>
  <si>
    <t>-1.1360725164413452</t>
  </si>
  <si>
    <t>0.9890161156654358</t>
  </si>
  <si>
    <t>0.6874099969863892</t>
  </si>
  <si>
    <t>1.6818617582321167</t>
  </si>
  <si>
    <t>0.014322109520435333</t>
  </si>
  <si>
    <t>1.3926135579822585e-05</t>
  </si>
  <si>
    <t>0.37360870838165283</t>
  </si>
  <si>
    <t>1.6595100164413452</t>
  </si>
  <si>
    <t>-0.014823396690189838</t>
  </si>
  <si>
    <t>2.6543342755758204e-05</t>
  </si>
  <si>
    <t>0.6591366529464722</t>
  </si>
  <si>
    <t>2.3261475563049316</t>
  </si>
  <si>
    <t>-0.15830878913402557</t>
  </si>
  <si>
    <t>0.0025894136633723974</t>
  </si>
  <si>
    <t>0.34966006875038147</t>
  </si>
  <si>
    <t>2.2834584712982178</t>
  </si>
  <si>
    <t>-0.1101919636130333</t>
  </si>
  <si>
    <t>0.006546800024807453</t>
  </si>
  <si>
    <t>0.6220618486404419</t>
  </si>
  <si>
    <t>2.9047164916992188</t>
  </si>
  <si>
    <t>0.31403666734695435</t>
  </si>
  <si>
    <t>0.00183593959081918</t>
  </si>
  <si>
    <t>0.3222278952598572</t>
  </si>
  <si>
    <t>2.857732057571411</t>
  </si>
  <si>
    <t>0.3953050673007965</t>
  </si>
  <si>
    <t>0.0013432806590572</t>
  </si>
  <si>
    <t>0.6218897104263306</t>
  </si>
  <si>
    <t>2.98641037940979</t>
  </si>
  <si>
    <t>0.3392256498336792</t>
  </si>
  <si>
    <t>0.003310884814709425</t>
  </si>
  <si>
    <t>0.3081565499305725</t>
  </si>
  <si>
    <t>2.937037229537964</t>
  </si>
  <si>
    <t>0.42094555497169495</t>
  </si>
  <si>
    <t>0.0011063356650993228</t>
  </si>
  <si>
    <t>0.5695629119873047</t>
  </si>
  <si>
    <t>3.0820393562316895</t>
  </si>
  <si>
    <t>-0.1220419630408287</t>
  </si>
  <si>
    <t>0.004990980960428715</t>
  </si>
  <si>
    <t>0.3645917773246765</t>
  </si>
  <si>
    <t>3.0467729568481445</t>
  </si>
  <si>
    <t>0.002359554870054126</t>
  </si>
  <si>
    <t>0.002728200750425458</t>
  </si>
  <si>
    <t>0.6091686487197876</t>
  </si>
  <si>
    <t>0.565809965133667</t>
  </si>
  <si>
    <t>-0.5773018598556519</t>
  </si>
  <si>
    <t>0.6374907493591309</t>
  </si>
  <si>
    <t>0.4998522400856018</t>
  </si>
  <si>
    <t>-0.5214236378669739</t>
  </si>
  <si>
    <t>0.65656578540802</t>
  </si>
  <si>
    <t>0.5015502572059631</t>
  </si>
  <si>
    <t>-0.5212019681930542</t>
  </si>
  <si>
    <t>0.6761974096298218</t>
  </si>
  <si>
    <t>0.5031686425209045</t>
  </si>
  <si>
    <t>-0.5214564204216003</t>
  </si>
  <si>
    <t>0.5804886221885681</t>
  </si>
  <si>
    <t>0.49526268243789673</t>
  </si>
  <si>
    <t>-0.5273119211196899</t>
  </si>
  <si>
    <t>0.5599992871284485</t>
  </si>
  <si>
    <t>0.49276652932167053</t>
  </si>
  <si>
    <t>-0.5279011130332947</t>
  </si>
  <si>
    <t>0.53944331407547</t>
  </si>
  <si>
    <t>0.49046409130096436</t>
  </si>
  <si>
    <t>-0.5292386412620544</t>
  </si>
  <si>
    <t>0.6946809887886047</t>
  </si>
  <si>
    <t>0.5374230146408081</t>
  </si>
  <si>
    <t>-0.20498020946979523</t>
  </si>
  <si>
    <t>0.5037647485733032</t>
  </si>
  <si>
    <t>0.5150035619735718</t>
  </si>
  <si>
    <t>-0.20772922039031982</t>
  </si>
  <si>
    <t>0.6369192600250244</t>
  </si>
  <si>
    <t>0.6392505168914795</t>
  </si>
  <si>
    <t>-0.4554608464241028</t>
  </si>
  <si>
    <t>0.5642402172088623</t>
  </si>
  <si>
    <t>0.6318345665931702</t>
  </si>
  <si>
    <t>-0.45318683981895447</t>
  </si>
  <si>
    <t>0.8054841756820679</t>
  </si>
  <si>
    <t>0.8798210024833679</t>
  </si>
  <si>
    <t>-0.013107040897011757</t>
  </si>
  <si>
    <t>0.9995571970939636</t>
  </si>
  <si>
    <t>0.35267022252082825</t>
  </si>
  <si>
    <t>0.8160343170166016</t>
  </si>
  <si>
    <t>-0.10564645379781723</t>
  </si>
  <si>
    <t>0.9062814712524414</t>
  </si>
  <si>
    <t>1.3144875764846802</t>
  </si>
  <si>
    <t>0.06169174984097481</t>
  </si>
  <si>
    <t>0.25089341402053833</t>
  </si>
  <si>
    <t>0.2026405781507492</t>
  </si>
  <si>
    <t>1.0858255624771118</t>
  </si>
  <si>
    <t>-0.6859694123268127</t>
  </si>
  <si>
    <t>0.9667164087295532</t>
  </si>
  <si>
    <t>0.9289675951004028</t>
  </si>
  <si>
    <t>1.6927790641784668</t>
  </si>
  <si>
    <t>-0.08073949813842773</t>
  </si>
  <si>
    <t>0.05961563065648079</t>
  </si>
  <si>
    <t>0.42286187410354614</t>
  </si>
  <si>
    <t>0.615565836429596</t>
  </si>
  <si>
    <t>-1.1780773401260376</t>
  </si>
  <si>
    <t>0.9888014793395996</t>
  </si>
  <si>
    <t>0.9688831567764282</t>
  </si>
  <si>
    <t>1.8287235498428345</t>
  </si>
  <si>
    <t>-0.0789647176861763</t>
  </si>
  <si>
    <t>0.058408472687006</t>
  </si>
  <si>
    <t>0.460294634103775</t>
  </si>
  <si>
    <t>0.4901465177536011</t>
  </si>
  <si>
    <t>-1.2878572940826416</t>
  </si>
  <si>
    <t>0.9707463979721069</t>
  </si>
  <si>
    <t>0.9245344400405884</t>
  </si>
  <si>
    <t>1.8285369873046875</t>
  </si>
  <si>
    <t>-0.1286863386631012</t>
  </si>
  <si>
    <t>0.10291044414043427</t>
  </si>
  <si>
    <t>0.483191579580307</t>
  </si>
  <si>
    <t>0.4647684693336487</t>
  </si>
  <si>
    <t>-1.2194362878799438</t>
  </si>
  <si>
    <t>0.9755757451057434</t>
  </si>
  <si>
    <t>0.9001582264900208</t>
  </si>
  <si>
    <t>1.7841118574142456</t>
  </si>
  <si>
    <t>-0.10055354982614517</t>
  </si>
  <si>
    <t>0.08907534927129745</t>
  </si>
  <si>
    <t>0.4892733693122864</t>
  </si>
  <si>
    <t>0.5297975540161133</t>
  </si>
  <si>
    <t>-1.1628834009170532</t>
  </si>
  <si>
    <t>0.9708338379859924</t>
  </si>
  <si>
    <t>0.7045322060585022</t>
  </si>
  <si>
    <t>1.6925188302993774</t>
  </si>
  <si>
    <t>0.018366025760769844</t>
  </si>
  <si>
    <t>1.331246858171653e-05</t>
  </si>
  <si>
    <t>0.391157329082489</t>
  </si>
  <si>
    <t>1.6791958808898926</t>
  </si>
  <si>
    <t>-0.018911682069301605</t>
  </si>
  <si>
    <t>3.1099927582545206e-05</t>
  </si>
  <si>
    <t>0.683864176273346</t>
  </si>
  <si>
    <t>2.339160442352295</t>
  </si>
  <si>
    <t>-0.15844783186912537</t>
  </si>
  <si>
    <t>0.007052960805594921</t>
  </si>
  <si>
    <t>0.37597525119781494</t>
  </si>
  <si>
    <t>2.301751136779785</t>
  </si>
  <si>
    <t>-0.10986070334911346</t>
  </si>
  <si>
    <t>0.013512831181287766</t>
  </si>
  <si>
    <t>0.6548073887825012</t>
  </si>
  <si>
    <t>2.9155499935150146</t>
  </si>
  <si>
    <t>0.3123258948326111</t>
  </si>
  <si>
    <t>0.002847683848813176</t>
  </si>
  <si>
    <t>0.35250943899154663</t>
  </si>
  <si>
    <t>2.8742804527282715</t>
  </si>
  <si>
    <t>0.4094865322113037</t>
  </si>
  <si>
    <t>0.0023944175336509943</t>
  </si>
  <si>
    <t>0.6546679139137268</t>
  </si>
  <si>
    <t>3.0009639263153076</t>
  </si>
  <si>
    <t>0.3383868336677551</t>
  </si>
  <si>
    <t>0.0047853924334049225</t>
  </si>
  <si>
    <t>0.33688828349113464</t>
  </si>
  <si>
    <t>2.9582056999206543</t>
  </si>
  <si>
    <t>0.43556317687034607</t>
  </si>
  <si>
    <t>0.001919224625453353</t>
  </si>
  <si>
    <t>0.6027036905288696</t>
  </si>
  <si>
    <t>3.0912821292877197</t>
  </si>
  <si>
    <t>-0.12907564640045166</t>
  </si>
  <si>
    <t>0.0059987520799040794</t>
  </si>
  <si>
    <t>0.41177210211753845</t>
  </si>
  <si>
    <t>3.0606908798217773</t>
  </si>
  <si>
    <t>0.0041366079822182655</t>
  </si>
  <si>
    <t>0.0038199792616069317</t>
  </si>
  <si>
    <t>0.617967963218689</t>
  </si>
  <si>
    <t>0.561540961265564</t>
  </si>
  <si>
    <t>-0.5478866100311279</t>
  </si>
  <si>
    <t>0.643947958946228</t>
  </si>
  <si>
    <t>0.4951033294200897</t>
  </si>
  <si>
    <t>-0.486079603433609</t>
  </si>
  <si>
    <t>0.661983847618103</t>
  </si>
  <si>
    <t>0.4969787895679474</t>
  </si>
  <si>
    <t>-0.4859686493873596</t>
  </si>
  <si>
    <t>0.6805371046066284</t>
  </si>
  <si>
    <t>0.49879205226898193</t>
  </si>
  <si>
    <t>-0.4861817955970764</t>
  </si>
  <si>
    <t>0.5890911817550659</t>
  </si>
  <si>
    <t>0.4903467893600464</t>
  </si>
  <si>
    <t>-0.4947018027305603</t>
  </si>
  <si>
    <t>0.5693861842155457</t>
  </si>
  <si>
    <t>0.48789602518081665</t>
  </si>
  <si>
    <t>-0.49522918462753296</t>
  </si>
  <si>
    <t>0.5495933294296265</t>
  </si>
  <si>
    <t>0.485643208026886</t>
  </si>
  <si>
    <t>-0.4963832497596741</t>
  </si>
  <si>
    <t>0.6955137848854065</t>
  </si>
  <si>
    <t>0.5350602269172668</t>
  </si>
  <si>
    <t>-0.17791447043418884</t>
  </si>
  <si>
    <t>0.5130306482315063</t>
  </si>
  <si>
    <t>0.5130970478057861</t>
  </si>
  <si>
    <t>-0.1948283314704895</t>
  </si>
  <si>
    <t>0.6440543532371521</t>
  </si>
  <si>
    <t>0.6325176954269409</t>
  </si>
  <si>
    <t>-0.4336027503013611</t>
  </si>
  <si>
    <t>0.5733753442764282</t>
  </si>
  <si>
    <t>0.6248757839202881</t>
  </si>
  <si>
    <t>-0.43566346168518066</t>
  </si>
  <si>
    <t>0.7985599040985107</t>
  </si>
  <si>
    <t>0.8847020864486694</t>
  </si>
  <si>
    <t>-0.0006316370563581586</t>
  </si>
  <si>
    <t>0.999756395816803</t>
  </si>
  <si>
    <t>0.36919423937797546</t>
  </si>
  <si>
    <t>0.8226667642593384</t>
  </si>
  <si>
    <t>-0.13875913619995117</t>
  </si>
  <si>
    <t>0.9995743632316589</t>
  </si>
  <si>
    <t>0.8918932676315308</t>
  </si>
  <si>
    <t>1.3174618482589722</t>
  </si>
  <si>
    <t>0.062102723866701126</t>
  </si>
  <si>
    <t>0.32951822876930237</t>
  </si>
  <si>
    <t>0.2688477635383606</t>
  </si>
  <si>
    <t>1.1141661405563354</t>
  </si>
  <si>
    <t>-0.6356736421585083</t>
  </si>
  <si>
    <t>0.9654122591018677</t>
  </si>
  <si>
    <t>0.9228452444076538</t>
  </si>
  <si>
    <t>1.6817243099212646</t>
  </si>
  <si>
    <t>-0.09147412329912186</t>
  </si>
  <si>
    <t>0.12678837776184082</t>
  </si>
  <si>
    <t>0.46727150678634644</t>
  </si>
  <si>
    <t>0.6707134246826172</t>
  </si>
  <si>
    <t>-1.0504428148269653</t>
  </si>
  <si>
    <t>0.9859639406204224</t>
  </si>
  <si>
    <t>0.9653992652893066</t>
  </si>
  <si>
    <t>1.8060495853424072</t>
  </si>
  <si>
    <t>-0.0864826962351799</t>
  </si>
  <si>
    <t>0.11506501585245132</t>
  </si>
  <si>
    <t>0.5000662803649902</t>
  </si>
  <si>
    <t>0.5552560687065125</t>
  </si>
  <si>
    <t>-1.1390494108200073</t>
  </si>
  <si>
    <t>0.9727521538734436</t>
  </si>
  <si>
    <t>0.9250771403312683</t>
  </si>
  <si>
    <t>1.8137938976287842</t>
  </si>
  <si>
    <t>-0.14034141600131989</t>
  </si>
  <si>
    <t>0.19468918442726135</t>
  </si>
  <si>
    <t>0.5198540687561035</t>
  </si>
  <si>
    <t>0.5230823159217834</t>
  </si>
  <si>
    <t>-1.0887678861618042</t>
  </si>
  <si>
    <t>0.9788070917129517</t>
  </si>
  <si>
    <t>0.899635910987854</t>
  </si>
  <si>
    <t>1.7718559503555298</t>
  </si>
  <si>
    <t>-0.11449345201253891</t>
  </si>
  <si>
    <t>0.18197645246982574</t>
  </si>
  <si>
    <t>0.5256845355033875</t>
  </si>
  <si>
    <t>0.5780931115150452</t>
  </si>
  <si>
    <t>-1.039328694343567</t>
  </si>
  <si>
    <t>0.9762192368507385</t>
  </si>
  <si>
    <t>0.7146532535552979</t>
  </si>
  <si>
    <t>1.67138671875</t>
  </si>
  <si>
    <t>0.02254880592226982</t>
  </si>
  <si>
    <t>2.7892430807696655e-05</t>
  </si>
  <si>
    <t>0.4068731665611267</t>
  </si>
  <si>
    <t>1.6556514501571655</t>
  </si>
  <si>
    <t>-0.023172274231910706</t>
  </si>
  <si>
    <t>5.336161484592594e-05</t>
  </si>
  <si>
    <t>0.6826969981193542</t>
  </si>
  <si>
    <t>2.324448585510254</t>
  </si>
  <si>
    <t>-0.15275496244430542</t>
  </si>
  <si>
    <t>0.0028749587945640087</t>
  </si>
  <si>
    <t>0.3867836892604828</t>
  </si>
  <si>
    <t>2.2822890281677246</t>
  </si>
  <si>
    <t>-0.11185906827449799</t>
  </si>
  <si>
    <t>0.009592956863343716</t>
  </si>
  <si>
    <t>0.6443178057670593</t>
  </si>
  <si>
    <t>2.897129774093628</t>
  </si>
  <si>
    <t>0.3119639456272125</t>
  </si>
  <si>
    <t>0.001796011463738978</t>
  </si>
  <si>
    <t>0.35853129625320435</t>
  </si>
  <si>
    <t>2.8578877449035645</t>
  </si>
  <si>
    <t>0.3854430317878723</t>
  </si>
  <si>
    <t>0.0016708974726498127</t>
  </si>
  <si>
    <t>0.6425297856330872</t>
  </si>
  <si>
    <t>2.9796860218048096</t>
  </si>
  <si>
    <t>0.3378337025642395</t>
  </si>
  <si>
    <t>0.002815533895045519</t>
  </si>
  <si>
    <t>0.34189489483833313</t>
  </si>
  <si>
    <t>2.941723585128784</t>
  </si>
  <si>
    <t>0.4110848307609558</t>
  </si>
  <si>
    <t>0.0011988190235570073</t>
  </si>
  <si>
    <t>0.5912876725196838</t>
  </si>
  <si>
    <t>3.0772950649261475</t>
  </si>
  <si>
    <t>-0.12778382003307343</t>
  </si>
  <si>
    <t>0.003815706353634596</t>
  </si>
  <si>
    <t>0.4131254553794861</t>
  </si>
  <si>
    <t>3.0470290184020996</t>
  </si>
  <si>
    <t>-0.014684485271573067</t>
  </si>
  <si>
    <t>0.0025278786197304726</t>
  </si>
  <si>
    <t>0.6256651282310486</t>
  </si>
  <si>
    <t>0.5541334748268127</t>
  </si>
  <si>
    <t>-0.8954221606254578</t>
  </si>
  <si>
    <t>0.6471270322799683</t>
  </si>
  <si>
    <t>0.48993080854415894</t>
  </si>
  <si>
    <t>-0.8178049921989441</t>
  </si>
  <si>
    <t>0.6652858257293701</t>
  </si>
  <si>
    <t>0.4908255338668823</t>
  </si>
  <si>
    <t>-0.8178021311759949</t>
  </si>
  <si>
    <t>0.6838486194610596</t>
  </si>
  <si>
    <t>0.4915436804294586</t>
  </si>
  <si>
    <t>-0.8182047009468079</t>
  </si>
  <si>
    <t>0.591654896736145</t>
  </si>
  <si>
    <t>0.4885786771774292</t>
  </si>
  <si>
    <t>-0.8331199884414673</t>
  </si>
  <si>
    <t>0.5712810158729553</t>
  </si>
  <si>
    <t>0.48759925365448</t>
  </si>
  <si>
    <t>-0.83360356092453</t>
  </si>
  <si>
    <t>0.5507878661155701</t>
  </si>
  <si>
    <t>0.4847770035266876</t>
  </si>
  <si>
    <t>-0.8345214128494263</t>
  </si>
  <si>
    <t>0.6955575346946716</t>
  </si>
  <si>
    <t>0.5259138345718384</t>
  </si>
  <si>
    <t>-0.42927664518356323</t>
  </si>
  <si>
    <t>0.5138401389122009</t>
  </si>
  <si>
    <t>0.5107629895210266</t>
  </si>
  <si>
    <t>-0.4851296544075012</t>
  </si>
  <si>
    <t>0.6532368063926697</t>
  </si>
  <si>
    <t>0.6305123567581177</t>
  </si>
  <si>
    <t>-0.7551040053367615</t>
  </si>
  <si>
    <t>0.5822893381118774</t>
  </si>
  <si>
    <t>0.6233595013618469</t>
  </si>
  <si>
    <t>-0.7664454579353333</t>
  </si>
  <si>
    <t>0.8165019750595093</t>
  </si>
  <si>
    <t>0.8876003623008728</t>
  </si>
  <si>
    <t>-0.21935486793518066</t>
  </si>
  <si>
    <t>0.9997630715370178</t>
  </si>
  <si>
    <t>0.3708847761154175</t>
  </si>
  <si>
    <t>0.8468261957168579</t>
  </si>
  <si>
    <t>-0.45057767629623413</t>
  </si>
  <si>
    <t>0.999072790145874</t>
  </si>
  <si>
    <t>0.9109101295471191</t>
  </si>
  <si>
    <t>1.3353430032730103</t>
  </si>
  <si>
    <t>-0.07680663466453552</t>
  </si>
  <si>
    <t>0.08940385282039642</t>
  </si>
  <si>
    <t>0.2957785725593567</t>
  </si>
  <si>
    <t>1.1543837785720825</t>
  </si>
  <si>
    <t>-1.063414216041565</t>
  </si>
  <si>
    <t>0.6588810086250305</t>
  </si>
  <si>
    <t>0.9229236841201782</t>
  </si>
  <si>
    <t>1.6957424879074097</t>
  </si>
  <si>
    <t>-0.2282387912273407</t>
  </si>
  <si>
    <t>0.020763948559761047</t>
  </si>
  <si>
    <t>0.5024641156196594</t>
  </si>
  <si>
    <t>0.6925859451293945</t>
  </si>
  <si>
    <t>-1.6239013671875</t>
  </si>
  <si>
    <t>0.8694949150085449</t>
  </si>
  <si>
    <t>0.9591618776321411</t>
  </si>
  <si>
    <t>1.8255304098129272</t>
  </si>
  <si>
    <t>-0.24321511387825012</t>
  </si>
  <si>
    <t>0.030169567093253136</t>
  </si>
  <si>
    <t>0.537671685218811</t>
  </si>
  <si>
    <t>0.5756255984306335</t>
  </si>
  <si>
    <t>-1.7423940896987915</t>
  </si>
  <si>
    <t>0.8491666316986084</t>
  </si>
  <si>
    <t>0.9115710258483887</t>
  </si>
  <si>
    <t>1.8461321592330933</t>
  </si>
  <si>
    <t>-0.3091852068901062</t>
  </si>
  <si>
    <t>0.0627639889717102</t>
  </si>
  <si>
    <t>0.5547665953636169</t>
  </si>
  <si>
    <t>0.5506098866462708</t>
  </si>
  <si>
    <t>-1.7076886892318726</t>
  </si>
  <si>
    <t>0.8812922835350037</t>
  </si>
  <si>
    <t>0.8929646611213684</t>
  </si>
  <si>
    <t>1.793631672859192</t>
  </si>
  <si>
    <t>-0.2552012503147125</t>
  </si>
  <si>
    <t>0.045801494270563126</t>
  </si>
  <si>
    <t>0.5553145408630371</t>
  </si>
  <si>
    <t>0.5983927845954895</t>
  </si>
  <si>
    <t>-1.617215871810913</t>
  </si>
  <si>
    <t>0.8555961847305298</t>
  </si>
  <si>
    <t>0.7306914925575256</t>
  </si>
  <si>
    <t>1.700818657875061</t>
  </si>
  <si>
    <t>0.045186810195446014</t>
  </si>
  <si>
    <t>5.084803888166789e-06</t>
  </si>
  <si>
    <t>0.4223874509334564</t>
  </si>
  <si>
    <t>1.6910525560379028</t>
  </si>
  <si>
    <t>-0.045984528958797455</t>
  </si>
  <si>
    <t>5.302405952534173e-06</t>
  </si>
  <si>
    <t>0.696673572063446</t>
  </si>
  <si>
    <t>2.3802223205566406</t>
  </si>
  <si>
    <t>-0.1318126618862152</t>
  </si>
  <si>
    <t>0.004008750896900892</t>
  </si>
  <si>
    <t>0.40688619017601013</t>
  </si>
  <si>
    <t>2.3296189308166504</t>
  </si>
  <si>
    <t>-0.11934523284435272</t>
  </si>
  <si>
    <t>0.01345063466578722</t>
  </si>
  <si>
    <t>0.6700171828269958</t>
  </si>
  <si>
    <t>2.935596466064453</t>
  </si>
  <si>
    <t>0.41322359442710876</t>
  </si>
  <si>
    <t>0.0017274775309488177</t>
  </si>
  <si>
    <t>0.38203755021095276</t>
  </si>
  <si>
    <t>2.900690793991089</t>
  </si>
  <si>
    <t>0.4568738341331482</t>
  </si>
  <si>
    <t>0.002516200765967369</t>
  </si>
  <si>
    <t>0.669738233089447</t>
  </si>
  <si>
    <t>3.0323567390441895</t>
  </si>
  <si>
    <t>0.4450529217720032</t>
  </si>
  <si>
    <t>0.004176262766122818</t>
  </si>
  <si>
    <t>0.3653203845024109</t>
  </si>
  <si>
    <t>3.00197434425354</t>
  </si>
  <si>
    <t>0.4886907935142517</t>
  </si>
  <si>
    <t>0.0022893515415489674</t>
  </si>
  <si>
    <t>0.6098389029502869</t>
  </si>
  <si>
    <t>3.1237595081329346</t>
  </si>
  <si>
    <t>-0.10141875594854355</t>
  </si>
  <si>
    <t>0.004234614782035351</t>
  </si>
  <si>
    <t>0.44408226013183594</t>
  </si>
  <si>
    <t>3.098428249359131</t>
  </si>
  <si>
    <t>0.001783635700121522</t>
  </si>
  <si>
    <t>0.0035638227127492428</t>
  </si>
  <si>
    <t>0.6165424585342407</t>
  </si>
  <si>
    <t>0.5508009195327759</t>
  </si>
  <si>
    <t>-1.2469117641448975</t>
  </si>
  <si>
    <t>0.6427847743034363</t>
  </si>
  <si>
    <t>0.48680830001831055</t>
  </si>
  <si>
    <t>-1.1618438959121704</t>
  </si>
  <si>
    <t>0.6620351076126099</t>
  </si>
  <si>
    <t>0.4880981743335724</t>
  </si>
  <si>
    <t>-1.1621363162994385</t>
  </si>
  <si>
    <t>0.9999347925186157</t>
  </si>
  <si>
    <t>0.6815969347953796</t>
  </si>
  <si>
    <t>0.4892732799053192</t>
  </si>
  <si>
    <t>-1.1626086235046387</t>
  </si>
  <si>
    <t>0.5852721333503723</t>
  </si>
  <si>
    <t>0.4845174252986908</t>
  </si>
  <si>
    <t>-1.1803877353668213</t>
  </si>
  <si>
    <t>0.5640899538993835</t>
  </si>
  <si>
    <t>0.4833022952079773</t>
  </si>
  <si>
    <t>-1.1809601783752441</t>
  </si>
  <si>
    <t>0.9999150037765503</t>
  </si>
  <si>
    <t>0.542751133441925</t>
  </si>
  <si>
    <t>0.4807543158531189</t>
  </si>
  <si>
    <t>-1.181928277015686</t>
  </si>
  <si>
    <t>0.6948559880256653</t>
  </si>
  <si>
    <t>0.5246770977973938</t>
  </si>
  <si>
    <t>-0.6709263920783997</t>
  </si>
  <si>
    <t>0.9999316930770874</t>
  </si>
  <si>
    <t>0.5059523582458496</t>
  </si>
  <si>
    <t>0.5069335699081421</t>
  </si>
  <si>
    <t>-0.7634353041648865</t>
  </si>
  <si>
    <t>0.6454647779464722</t>
  </si>
  <si>
    <t>0.6283748745918274</t>
  </si>
  <si>
    <t>-1.0650849342346191</t>
  </si>
  <si>
    <t>0.9999332427978516</t>
  </si>
  <si>
    <t>0.5700550675392151</t>
  </si>
  <si>
    <t>0.6200367212295532</t>
  </si>
  <si>
    <t>-1.0901765823364258</t>
  </si>
  <si>
    <t>0.9998817443847656</t>
  </si>
  <si>
    <t>0.8084869384765625</t>
  </si>
  <si>
    <t>0.9025295376777649</t>
  </si>
  <si>
    <t>-0.3925067186355591</t>
  </si>
  <si>
    <t>0.9985937476158142</t>
  </si>
  <si>
    <t>0.3651571273803711</t>
  </si>
  <si>
    <t>0.8606392741203308</t>
  </si>
  <si>
    <t>-0.5371509790420532</t>
  </si>
  <si>
    <t>0.9949843883514404</t>
  </si>
  <si>
    <t>0.8963871002197266</t>
  </si>
  <si>
    <t>1.3506100177764893</t>
  </si>
  <si>
    <t>-0.2942536473274231</t>
  </si>
  <si>
    <t>0.12673363089561462</t>
  </si>
  <si>
    <t>0.25486844778060913</t>
  </si>
  <si>
    <t>1.3022233247756958</t>
  </si>
  <si>
    <t>-0.8297885060310364</t>
  </si>
  <si>
    <t>0.18735438585281372</t>
  </si>
  <si>
    <t>0.8728287816047668</t>
  </si>
  <si>
    <t>1.6447467803955078</t>
  </si>
  <si>
    <t>-0.7790776491165161</t>
  </si>
  <si>
    <t>0.017443612217903137</t>
  </si>
  <si>
    <t>0.43303680419921875</t>
  </si>
  <si>
    <t>1.4404712915420532</t>
  </si>
  <si>
    <t>-1.3488855361938477</t>
  </si>
  <si>
    <t>0.066620372235775</t>
  </si>
  <si>
    <t>0.8811305165290833</t>
  </si>
  <si>
    <t>1.7289947271347046</t>
  </si>
  <si>
    <t>-0.9079818725585938</t>
  </si>
  <si>
    <t>0.024807536974549294</t>
  </si>
  <si>
    <t>0.5036934614181519</t>
  </si>
  <si>
    <t>1.50863516330719</t>
  </si>
  <si>
    <t>-1.4533684253692627</t>
  </si>
  <si>
    <t>0.10066406428813934</t>
  </si>
  <si>
    <t>0.8469277620315552</t>
  </si>
  <si>
    <t>1.7149041891098022</t>
  </si>
  <si>
    <t>-0.9794613122940063</t>
  </si>
  <si>
    <t>0.047635938972234726</t>
  </si>
  <si>
    <t>0.5129066705703735</t>
  </si>
  <si>
    <t>1.4721952676773071</t>
  </si>
  <si>
    <t>-1.4557559490203857</t>
  </si>
  <si>
    <t>0.15118920803070068</t>
  </si>
  <si>
    <t>0.8376396894454956</t>
  </si>
  <si>
    <t>1.6727604866027832</t>
  </si>
  <si>
    <t>-0.8286768794059753</t>
  </si>
  <si>
    <t>0.03868721053004265</t>
  </si>
  <si>
    <t>0.49768519401550293</t>
  </si>
  <si>
    <t>1.4441585540771484</t>
  </si>
  <si>
    <t>-1.3241981267929077</t>
  </si>
  <si>
    <t>0.132413849234581</t>
  </si>
  <si>
    <t>0.7137054800987244</t>
  </si>
  <si>
    <t>1.7067128419876099</t>
  </si>
  <si>
    <t>0.040343962609767914</t>
  </si>
  <si>
    <t>7.141457444959087e-06</t>
  </si>
  <si>
    <t>0.40449899435043335</t>
  </si>
  <si>
    <t>1.6871470212936401</t>
  </si>
  <si>
    <t>-0.04148133844137192</t>
  </si>
  <si>
    <t>7.605548489664216e-06</t>
  </si>
  <si>
    <t>0.6781042814254761</t>
  </si>
  <si>
    <t>2.3849284648895264</t>
  </si>
  <si>
    <t>-0.09455595165491104</t>
  </si>
  <si>
    <t>0.00303183333016932</t>
  </si>
  <si>
    <t>0.38585978746414185</t>
  </si>
  <si>
    <t>2.3476059436798096</t>
  </si>
  <si>
    <t>-0.13128937780857086</t>
  </si>
  <si>
    <t>0.005690502468496561</t>
  </si>
  <si>
    <t>0.6446841955184937</t>
  </si>
  <si>
    <t>2.9593608379364014</t>
  </si>
  <si>
    <t>0.5464107394218445</t>
  </si>
  <si>
    <t>0.0012193711008876562</t>
  </si>
  <si>
    <t>0.3614047169685364</t>
  </si>
  <si>
    <t>2.928654670715332</t>
  </si>
  <si>
    <t>0.5782466530799866</t>
  </si>
  <si>
    <t>0.0012481551384553313</t>
  </si>
  <si>
    <t>0.6449590921401978</t>
  </si>
  <si>
    <t>3.0548856258392334</t>
  </si>
  <si>
    <t>0.5819371938705444</t>
  </si>
  <si>
    <t>0.002211568411439657</t>
  </si>
  <si>
    <t>0.3491327166557312</t>
  </si>
  <si>
    <t>3.027216911315918</t>
  </si>
  <si>
    <t>0.61839759349823</t>
  </si>
  <si>
    <t>0.001397639629431069</t>
  </si>
  <si>
    <t>0.5872665047645569</t>
  </si>
  <si>
    <t>3.1556906700134277</t>
  </si>
  <si>
    <t>0.026858340948820114</t>
  </si>
  <si>
    <t>0.002176287118345499</t>
  </si>
  <si>
    <t>0.412548691034317</t>
  </si>
  <si>
    <t>3.1322898864746094</t>
  </si>
  <si>
    <t>0.08937456458806992</t>
  </si>
  <si>
    <t>0.0014031636528670788</t>
  </si>
  <si>
    <t>0.5980945229530334</t>
  </si>
  <si>
    <t>0.5415370464324951</t>
  </si>
  <si>
    <t>-0.8902027010917664</t>
  </si>
  <si>
    <t>0.6314908266067505</t>
  </si>
  <si>
    <t>0.4788643717765808</t>
  </si>
  <si>
    <t>-0.828685462474823</t>
  </si>
  <si>
    <t>0.651748538017273</t>
  </si>
  <si>
    <t>0.480366975069046</t>
  </si>
  <si>
    <t>-0.8286455273628235</t>
  </si>
  <si>
    <t>0.9999866485595703</t>
  </si>
  <si>
    <t>0.6724141240119934</t>
  </si>
  <si>
    <t>0.4817582070827484</t>
  </si>
  <si>
    <t>-0.82915860414505</t>
  </si>
  <si>
    <t>0.5748985409736633</t>
  </si>
  <si>
    <t>0.4757915735244751</t>
  </si>
  <si>
    <t>-0.8219898343086243</t>
  </si>
  <si>
    <t>0.5549824237823486</t>
  </si>
  <si>
    <t>0.4742377698421478</t>
  </si>
  <si>
    <t>-0.8225477933883667</t>
  </si>
  <si>
    <t>0.9999732971191406</t>
  </si>
  <si>
    <t>0.5348795652389526</t>
  </si>
  <si>
    <t>0.471985399723053</t>
  </si>
  <si>
    <t>-0.8238175511360168</t>
  </si>
  <si>
    <t>0.7016564607620239</t>
  </si>
  <si>
    <t>0.5191941261291504</t>
  </si>
  <si>
    <t>-0.45941704511642456</t>
  </si>
  <si>
    <t>0.999970555305481</t>
  </si>
  <si>
    <t>0.5128848552703857</t>
  </si>
  <si>
    <t>0.5013158917427063</t>
  </si>
  <si>
    <t>-0.4271474778652191</t>
  </si>
  <si>
    <t>0.9999091625213623</t>
  </si>
  <si>
    <t>0.6352556347846985</t>
  </si>
  <si>
    <t>0.6176051497459412</t>
  </si>
  <si>
    <t>-0.7506181001663208</t>
  </si>
  <si>
    <t>0.9999693632125854</t>
  </si>
  <si>
    <t>0.5596984028816223</t>
  </si>
  <si>
    <t>0.6100847721099854</t>
  </si>
  <si>
    <t>-0.7377360463142395</t>
  </si>
  <si>
    <t>0.9998906850814819</t>
  </si>
  <si>
    <t>0.8267422914505005</t>
  </si>
  <si>
    <t>0.8873770833015442</t>
  </si>
  <si>
    <t>-0.2510678172111511</t>
  </si>
  <si>
    <t>0.9973942041397095</t>
  </si>
  <si>
    <t>0.40071821212768555</t>
  </si>
  <si>
    <t>0.8378084301948547</t>
  </si>
  <si>
    <t>-0.28796377778053284</t>
  </si>
  <si>
    <t>0.9900362491607666</t>
  </si>
  <si>
    <t>0.9066159129142761</t>
  </si>
  <si>
    <t>1.3184162378311157</t>
  </si>
  <si>
    <t>-0.1750665307044983</t>
  </si>
  <si>
    <t>0.10688038915395737</t>
  </si>
  <si>
    <t>0.3809829354286194</t>
  </si>
  <si>
    <t>1.1437257528305054</t>
  </si>
  <si>
    <t>-0.7176209688186646</t>
  </si>
  <si>
    <t>0.3872167468070984</t>
  </si>
  <si>
    <t>0.8803142309188843</t>
  </si>
  <si>
    <t>1.6097363233566284</t>
  </si>
  <si>
    <t>-0.4086887240409851</t>
  </si>
  <si>
    <t>0.03314576670527458</t>
  </si>
  <si>
    <t>0.5658149719238281</t>
  </si>
  <si>
    <t>0.8592439293861389</t>
  </si>
  <si>
    <t>-1.2517361640930176</t>
  </si>
  <si>
    <t>0.4775504469871521</t>
  </si>
  <si>
    <t>0.8943066596984863</t>
  </si>
  <si>
    <t>1.7149040699005127</t>
  </si>
  <si>
    <t>-0.4640962481498718</t>
  </si>
  <si>
    <t>0.04293935373425484</t>
  </si>
  <si>
    <t>0.609126627445221</t>
  </si>
  <si>
    <t>0.7823201417922974</t>
  </si>
  <si>
    <t>-1.3283305168151855</t>
  </si>
  <si>
    <t>0.4828707277774811</t>
  </si>
  <si>
    <t>0.8627374768257141</t>
  </si>
  <si>
    <t>1.7106555700302124</t>
  </si>
  <si>
    <t>-0.5183261632919312</t>
  </si>
  <si>
    <t>0.07471086829900742</t>
  </si>
  <si>
    <t>0.6149179935455322</t>
  </si>
  <si>
    <t>0.7519129514694214</t>
  </si>
  <si>
    <t>-1.2785365581512451</t>
  </si>
  <si>
    <t>0.5667092204093933</t>
  </si>
  <si>
    <t>0.8501870036125183</t>
  </si>
  <si>
    <t>1.666516661643982</t>
  </si>
  <si>
    <t>-0.4396941661834717</t>
  </si>
  <si>
    <t>0.06541571021080017</t>
  </si>
  <si>
    <t>0.6112141609191895</t>
  </si>
  <si>
    <t>0.7905980348587036</t>
  </si>
  <si>
    <t>-1.2054741382598877</t>
  </si>
  <si>
    <t>0.5439666509628296</t>
  </si>
  <si>
    <t>0.7514759302139282</t>
  </si>
  <si>
    <t>1.673231601715088</t>
  </si>
  <si>
    <t>0.00686450581997633</t>
  </si>
  <si>
    <t>1.717374470899813e-05</t>
  </si>
  <si>
    <t>0.45167475938796997</t>
  </si>
  <si>
    <t>1.6555169820785522</t>
  </si>
  <si>
    <t>-0.007582664489746094</t>
  </si>
  <si>
    <t>2.0798375771846622e-05</t>
  </si>
  <si>
    <t>0.7135387659072876</t>
  </si>
  <si>
    <t>2.349276542663574</t>
  </si>
  <si>
    <t>-0.10996134579181671</t>
  </si>
  <si>
    <t>0.0020818570628762245</t>
  </si>
  <si>
    <t>0.4317554533481598</t>
  </si>
  <si>
    <t>2.304802894592285</t>
  </si>
  <si>
    <t>-0.127926304936409</t>
  </si>
  <si>
    <t>0.005131055600941181</t>
  </si>
  <si>
    <t>0.6888946294784546</t>
  </si>
  <si>
    <t>2.940845489501953</t>
  </si>
  <si>
    <t>0.42274588346481323</t>
  </si>
  <si>
    <t>0.0012769080931320786</t>
  </si>
  <si>
    <t>0.4191252589225769</t>
  </si>
  <si>
    <t>2.9094786643981934</t>
  </si>
  <si>
    <t>0.4888351559638977</t>
  </si>
  <si>
    <t>0.0011716807493939996</t>
  </si>
  <si>
    <t>0.6974570751190186</t>
  </si>
  <si>
    <t>3.027355194091797</t>
  </si>
  <si>
    <t>0.4504474699497223</t>
  </si>
  <si>
    <t>0.0020871527958661318</t>
  </si>
  <si>
    <t>0.4137710928916931</t>
  </si>
  <si>
    <t>2.999690055847168</t>
  </si>
  <si>
    <t>0.5185014605522156</t>
  </si>
  <si>
    <t>0.001306773629039526</t>
  </si>
  <si>
    <t>0.6195567846298218</t>
  </si>
  <si>
    <t>3.118624210357666</t>
  </si>
  <si>
    <t>-0.024629145860671997</t>
  </si>
  <si>
    <t>0.0021713750902563334</t>
  </si>
  <si>
    <t>0.44515109062194824</t>
  </si>
  <si>
    <t>3.0954079627990723</t>
  </si>
  <si>
    <t>0.06727774441242218</t>
  </si>
  <si>
    <t>0.0014840707881376147</t>
  </si>
  <si>
    <t>0.5918247103691101</t>
  </si>
  <si>
    <t>0.5414310097694397</t>
  </si>
  <si>
    <t>-0.9637445211410522</t>
  </si>
  <si>
    <t>0.6258354783058167</t>
  </si>
  <si>
    <t>0.4783776104450226</t>
  </si>
  <si>
    <t>-0.8854490518569946</t>
  </si>
  <si>
    <t>0.6463617086410522</t>
  </si>
  <si>
    <t>0.4800396263599396</t>
  </si>
  <si>
    <t>-0.8856033086776733</t>
  </si>
  <si>
    <t>0.6672584414482117</t>
  </si>
  <si>
    <t>0.48166990280151367</t>
  </si>
  <si>
    <t>-0.8858610987663269</t>
  </si>
  <si>
    <t>0.5692841410636902</t>
  </si>
  <si>
    <t>0.47492679953575134</t>
  </si>
  <si>
    <t>-0.8837501406669617</t>
  </si>
  <si>
    <t>0.5493430495262146</t>
  </si>
  <si>
    <t>0.4732332229614258</t>
  </si>
  <si>
    <t>-0.884487509727478</t>
  </si>
  <si>
    <t>0.5292369723320007</t>
  </si>
  <si>
    <t>0.4709910750389099</t>
  </si>
  <si>
    <t>-0.8857697248458862</t>
  </si>
  <si>
    <t>0.6999393701553345</t>
  </si>
  <si>
    <t>0.5212966799736023</t>
  </si>
  <si>
    <t>-0.425638347864151</t>
  </si>
  <si>
    <t>0.5084748268127441</t>
  </si>
  <si>
    <t>0.5009669065475464</t>
  </si>
  <si>
    <t>-0.42936453223228455</t>
  </si>
  <si>
    <t>0.6288639903068542</t>
  </si>
  <si>
    <t>0.6181470155715942</t>
  </si>
  <si>
    <t>-0.7930492162704468</t>
  </si>
  <si>
    <t>0.5531549453735352</t>
  </si>
  <si>
    <t>0.6099891662597656</t>
  </si>
  <si>
    <t>-0.7940452694892883</t>
  </si>
  <si>
    <t>0.9999393224716187</t>
  </si>
  <si>
    <t>0.8095518350601196</t>
  </si>
  <si>
    <t>0.8814182281494141</t>
  </si>
  <si>
    <t>-0.21164138615131378</t>
  </si>
  <si>
    <t>0.9791999459266663</t>
  </si>
  <si>
    <t>0.39515358209609985</t>
  </si>
  <si>
    <t>0.8486313223838806</t>
  </si>
  <si>
    <t>-0.21089573204517365</t>
  </si>
  <si>
    <t>0.9645856618881226</t>
  </si>
  <si>
    <t>0.9045904874801636</t>
  </si>
  <si>
    <t>1.220016360282898</t>
  </si>
  <si>
    <t>-0.6168828010559082</t>
  </si>
  <si>
    <t>0.26029646396636963</t>
  </si>
  <si>
    <t>0.3509259819984436</t>
  </si>
  <si>
    <t>1.1800322532653809</t>
  </si>
  <si>
    <t>-0.5203574895858765</t>
  </si>
  <si>
    <t>0.1583545058965683</t>
  </si>
  <si>
    <t>0.8062356114387512</t>
  </si>
  <si>
    <t>0.7899467945098877</t>
  </si>
  <si>
    <t>-1.370145320892334</t>
  </si>
  <si>
    <t>0.31877660751342773</t>
  </si>
  <si>
    <t>0.5084032416343689</t>
  </si>
  <si>
    <t>1.0481895208358765</t>
  </si>
  <si>
    <t>-1.1967098712921143</t>
  </si>
  <si>
    <t>0.15981903672218323</t>
  </si>
  <si>
    <t>0.7802529335021973</t>
  </si>
  <si>
    <t>0.6748418211936951</t>
  </si>
  <si>
    <t>-1.5521156787872314</t>
  </si>
  <si>
    <t>0.32944175601005554</t>
  </si>
  <si>
    <t>0.5497339963912964</t>
  </si>
  <si>
    <t>1.0264216661453247</t>
  </si>
  <si>
    <t>-1.2438225746154785</t>
  </si>
  <si>
    <t>0.18099753558635712</t>
  </si>
  <si>
    <t>0.7635181546211243</t>
  </si>
  <si>
    <t>0.6259239912033081</t>
  </si>
  <si>
    <t>-1.5004944801330566</t>
  </si>
  <si>
    <t>0.4085035026073456</t>
  </si>
  <si>
    <t>0.5552762746810913</t>
  </si>
  <si>
    <t>0.9736215472221375</t>
  </si>
  <si>
    <t>-1.199462652206421</t>
  </si>
  <si>
    <t>0.24436424672603607</t>
  </si>
  <si>
    <t>0.7603579759597778</t>
  </si>
  <si>
    <t>0.6654645800590515</t>
  </si>
  <si>
    <t>-1.3810534477233887</t>
  </si>
  <si>
    <t>0.3519268333911896</t>
  </si>
  <si>
    <t>0.5512116551399231</t>
  </si>
  <si>
    <t>0.9864174723625183</t>
  </si>
  <si>
    <t>-1.145202875137329</t>
  </si>
  <si>
    <t>0.2136455923318863</t>
  </si>
  <si>
    <t>0.7368806004524231</t>
  </si>
  <si>
    <t>1.6645615100860596</t>
  </si>
  <si>
    <t>0.0022334952373057604</t>
  </si>
  <si>
    <t>6.844016024842858e-05</t>
  </si>
  <si>
    <t>0.43965116143226624</t>
  </si>
  <si>
    <t>1.6454949378967285</t>
  </si>
  <si>
    <t>-0.0021196806337684393</t>
  </si>
  <si>
    <t>6.118288001744077e-05</t>
  </si>
  <si>
    <t>0.7051804065704346</t>
  </si>
  <si>
    <t>2.320842981338501</t>
  </si>
  <si>
    <t>-0.1135932058095932</t>
  </si>
  <si>
    <t>0.001516779768280685</t>
  </si>
  <si>
    <t>0.41564303636550903</t>
  </si>
  <si>
    <t>2.2940046787261963</t>
  </si>
  <si>
    <t>-0.1278776377439499</t>
  </si>
  <si>
    <t>0.003794801887124777</t>
  </si>
  <si>
    <t>0.6740518808364868</t>
  </si>
  <si>
    <t>2.9312119483947754</t>
  </si>
  <si>
    <t>0.47968631982803345</t>
  </si>
  <si>
    <t>0.00036163569893687963</t>
  </si>
  <si>
    <t>0.40047407150268555</t>
  </si>
  <si>
    <t>2.905543088912964</t>
  </si>
  <si>
    <t>0.5376557111740112</t>
  </si>
  <si>
    <t>0.0003979197354055941</t>
  </si>
  <si>
    <t>0.6788443326950073</t>
  </si>
  <si>
    <t>3.0169684886932373</t>
  </si>
  <si>
    <t>0.5121389627456665</t>
  </si>
  <si>
    <t>0.0006097929435782135</t>
  </si>
  <si>
    <t>0.39283981919288635</t>
  </si>
  <si>
    <t>2.9959933757781982</t>
  </si>
  <si>
    <t>0.5728641152381897</t>
  </si>
  <si>
    <t>0.0006393102230504155</t>
  </si>
  <si>
    <t>0.6077408194541931</t>
  </si>
  <si>
    <t>3.097942352294922</t>
  </si>
  <si>
    <t>0.0007933026063255966</t>
  </si>
  <si>
    <t>0.0006555329309776425</t>
  </si>
  <si>
    <t>0.42106643319129944</t>
  </si>
  <si>
    <t>3.0773894786834717</t>
  </si>
  <si>
    <t>0.08113767206668854</t>
  </si>
  <si>
    <t>0.0005209289956837893</t>
  </si>
  <si>
    <t>0.5817496180534363</t>
  </si>
  <si>
    <t>0.5427557229995728</t>
  </si>
  <si>
    <t>-0.8271892666816711</t>
  </si>
  <si>
    <t>0.6209911108016968</t>
  </si>
  <si>
    <t>0.4794178307056427</t>
  </si>
  <si>
    <t>-0.7588990926742554</t>
  </si>
  <si>
    <t>0.6420989036560059</t>
  </si>
  <si>
    <t>0.4816450774669647</t>
  </si>
  <si>
    <t>-0.7591465711593628</t>
  </si>
  <si>
    <t>0.6635053157806396</t>
  </si>
  <si>
    <t>0.4837694764137268</t>
  </si>
  <si>
    <t>-0.7594306468963623</t>
  </si>
  <si>
    <t>0.5645102858543396</t>
  </si>
  <si>
    <t>0.47397419810295105</t>
  </si>
  <si>
    <t>-0.7540314197540283</t>
  </si>
  <si>
    <t>0.5445848703384399</t>
  </si>
  <si>
    <t>0.4714113771915436</t>
  </si>
  <si>
    <t>-0.7550821304321289</t>
  </si>
  <si>
    <t>0.5244975090026855</t>
  </si>
  <si>
    <t>0.46862152218818665</t>
  </si>
  <si>
    <t>-0.7564511895179749</t>
  </si>
  <si>
    <t>0.6996185183525085</t>
  </si>
  <si>
    <t>0.5230487585067749</t>
  </si>
  <si>
    <t>-0.3520328104496002</t>
  </si>
  <si>
    <t>0.5079081654548645</t>
  </si>
  <si>
    <t>0.49934497475624084</t>
  </si>
  <si>
    <t>-0.34421461820602417</t>
  </si>
  <si>
    <t>0.6224735975265503</t>
  </si>
  <si>
    <t>0.6199514865875244</t>
  </si>
  <si>
    <t>-0.6786596775054932</t>
  </si>
  <si>
    <t>0.5452522039413452</t>
  </si>
  <si>
    <t>0.6105047464370728</t>
  </si>
  <si>
    <t>-0.6772183775901794</t>
  </si>
  <si>
    <t>0.8094958066940308</t>
  </si>
  <si>
    <t>0.8835848569869995</t>
  </si>
  <si>
    <t>-0.14055819809436798</t>
  </si>
  <si>
    <t>0.9965086579322815</t>
  </si>
  <si>
    <t>0.3879435658454895</t>
  </si>
  <si>
    <t>0.8570573329925537</t>
  </si>
  <si>
    <t>-0.13351359963417053</t>
  </si>
  <si>
    <t>0.9978066086769104</t>
  </si>
  <si>
    <t>0.9084542989730835</t>
  </si>
  <si>
    <t>1.2376123666763306</t>
  </si>
  <si>
    <t>-0.51205974817276</t>
  </si>
  <si>
    <t>0.7059405446052551</t>
  </si>
  <si>
    <t>0.2919777035713196</t>
  </si>
  <si>
    <t>1.272283911705017</t>
  </si>
  <si>
    <t>-0.1871037632226944</t>
  </si>
  <si>
    <t>0.2518579959869385</t>
  </si>
  <si>
    <t>0.7935988903045654</t>
  </si>
  <si>
    <t>0.7575579881668091</t>
  </si>
  <si>
    <t>-1.1971880197525024</t>
  </si>
  <si>
    <t>0.8176987767219543</t>
  </si>
  <si>
    <t>0.2574501931667328</t>
  </si>
  <si>
    <t>1.5929943323135376</t>
  </si>
  <si>
    <t>-0.5260587930679321</t>
  </si>
  <si>
    <t>0.098643459379673</t>
  </si>
  <si>
    <t>0.7671027779579163</t>
  </si>
  <si>
    <t>0.6151822209358215</t>
  </si>
  <si>
    <t>-1.3583412170410156</t>
  </si>
  <si>
    <t>0.7712082266807556</t>
  </si>
  <si>
    <t>0.22590117156505585</t>
  </si>
  <si>
    <t>1.6899776458740234</t>
  </si>
  <si>
    <t>-0.5872699022293091</t>
  </si>
  <si>
    <t>0.0901278555393219</t>
  </si>
  <si>
    <t>0.7529834508895874</t>
  </si>
  <si>
    <t>-1.2823359966278076</t>
  </si>
  <si>
    <t>0.8086711764335632</t>
  </si>
  <si>
    <t>0.25947850942611694</t>
  </si>
  <si>
    <t>1.6825100183486938</t>
  </si>
  <si>
    <t>-0.6486389636993408</t>
  </si>
  <si>
    <t>0.1299264132976532</t>
  </si>
  <si>
    <t>0.7452367544174194</t>
  </si>
  <si>
    <t>0.6170966625213623</t>
  </si>
  <si>
    <t>-1.1904666423797607</t>
  </si>
  <si>
    <t>0.7646544575691223</t>
  </si>
  <si>
    <t>0.28193551301956177</t>
  </si>
  <si>
    <t>1.6524215936660767</t>
  </si>
  <si>
    <t>-0.5538135170936584</t>
  </si>
  <si>
    <t>0.13709422945976257</t>
  </si>
  <si>
    <t>0.734740138053894</t>
  </si>
  <si>
    <t>1.6742390394210815</t>
  </si>
  <si>
    <t>-0.010134974494576454</t>
  </si>
  <si>
    <t>0.00014980054402258247</t>
  </si>
  <si>
    <t>0.43593138456344604</t>
  </si>
  <si>
    <t>1.6486828327178955</t>
  </si>
  <si>
    <t>0.01072391215711832</t>
  </si>
  <si>
    <t>0.0001580085081513971</t>
  </si>
  <si>
    <t>0.7049639225006104</t>
  </si>
  <si>
    <t>2.353823661804199</t>
  </si>
  <si>
    <t>-0.1102827787399292</t>
  </si>
  <si>
    <t>0.002807753160595894</t>
  </si>
  <si>
    <t>0.4150957465171814</t>
  </si>
  <si>
    <t>2.333700656890869</t>
  </si>
  <si>
    <t>-0.12547209858894348</t>
  </si>
  <si>
    <t>0.004369647242128849</t>
  </si>
  <si>
    <t>0.6740476489067078</t>
  </si>
  <si>
    <t>2.9613139629364014</t>
  </si>
  <si>
    <t>0.485668420791626</t>
  </si>
  <si>
    <t>0.0006164986989460886</t>
  </si>
  <si>
    <t>0.40380769968032837</t>
  </si>
  <si>
    <t>2.934342384338379</t>
  </si>
  <si>
    <t>0.5574419498443604</t>
  </si>
  <si>
    <t>0.0005246968939900398</t>
  </si>
  <si>
    <t>0.6802802085876465</t>
  </si>
  <si>
    <t>3.0482687950134277</t>
  </si>
  <si>
    <t>0.5217739343643188</t>
  </si>
  <si>
    <t>0.0012924930779263377</t>
  </si>
  <si>
    <t>0.3983493149280548</t>
  </si>
  <si>
    <t>3.021243095397949</t>
  </si>
  <si>
    <t>0.5918599963188171</t>
  </si>
  <si>
    <t>0.0009951010579243302</t>
  </si>
  <si>
    <t>0.6030378341674805</t>
  </si>
  <si>
    <t>3.1376116275787354</t>
  </si>
  <si>
    <t>0.0417364165186882</t>
  </si>
  <si>
    <t>0.0010272841900587082</t>
  </si>
  <si>
    <t>0.4213852286338806</t>
  </si>
  <si>
    <t>3.1229820251464844</t>
  </si>
  <si>
    <t>0.12212663888931274</t>
  </si>
  <si>
    <t>0.0006711214082315564</t>
  </si>
  <si>
    <t>0.5812593698501587</t>
  </si>
  <si>
    <t>0.5441058278083801</t>
  </si>
  <si>
    <t>-0.70765620470047</t>
  </si>
  <si>
    <t>0.6208224296569824</t>
  </si>
  <si>
    <t>0.4829658567905426</t>
  </si>
  <si>
    <t>-0.649336040019989</t>
  </si>
  <si>
    <t>0.6419376134872437</t>
  </si>
  <si>
    <t>0.4853869378566742</t>
  </si>
  <si>
    <t>-0.6494184732437134</t>
  </si>
  <si>
    <t>0.6633222103118896</t>
  </si>
  <si>
    <t>0.48769882321357727</t>
  </si>
  <si>
    <t>-0.6495672464370728</t>
  </si>
  <si>
    <t>0.5637454390525818</t>
  </si>
  <si>
    <t>0.4773148000240326</t>
  </si>
  <si>
    <t>-0.6465486288070679</t>
  </si>
  <si>
    <t>0.5436563491821289</t>
  </si>
  <si>
    <t>0.4747919738292694</t>
  </si>
  <si>
    <t>-0.647435188293457</t>
  </si>
  <si>
    <t>0.5234347581863403</t>
  </si>
  <si>
    <t>0.47216081619262695</t>
  </si>
  <si>
    <t>-0.6485905647277832</t>
  </si>
  <si>
    <t>0.6993553638458252</t>
  </si>
  <si>
    <t>0.5280870199203491</t>
  </si>
  <si>
    <t>-0.2934730648994446</t>
  </si>
  <si>
    <t>0.5059205293655396</t>
  </si>
  <si>
    <t>0.5039905905723572</t>
  </si>
  <si>
    <t>-0.29000550508499146</t>
  </si>
  <si>
    <t>0.6213196516036987</t>
  </si>
  <si>
    <t>0.6228408217430115</t>
  </si>
  <si>
    <t>-0.5762103199958801</t>
  </si>
  <si>
    <t>0.5444123148918152</t>
  </si>
  <si>
    <t>0.6136964559555054</t>
  </si>
  <si>
    <t>-0.5762360692024231</t>
  </si>
  <si>
    <t>0.809405505657196</t>
  </si>
  <si>
    <t>0.8733238577842712</t>
  </si>
  <si>
    <t>-0.10016606748104095</t>
  </si>
  <si>
    <t>0.9982954859733582</t>
  </si>
  <si>
    <t>0.37456053495407104</t>
  </si>
  <si>
    <t>0.8552367687225342</t>
  </si>
  <si>
    <t>-0.07779531180858612</t>
  </si>
  <si>
    <t>0.9966243505477905</t>
  </si>
  <si>
    <t>0.9293087124824524</t>
  </si>
  <si>
    <t>1.1187971830368042</t>
  </si>
  <si>
    <t>-0.47866663336753845</t>
  </si>
  <si>
    <t>0.7727965712547302</t>
  </si>
  <si>
    <t>0.21843107044696808</t>
  </si>
  <si>
    <t>1.240502953529358</t>
  </si>
  <si>
    <t>-0.18437737226486206</t>
  </si>
  <si>
    <t>0.2107679843902588</t>
  </si>
  <si>
    <t>0.8183242082595825</t>
  </si>
  <si>
    <t>0.654300332069397</t>
  </si>
  <si>
    <t>-1.132986307144165</t>
  </si>
  <si>
    <t>0.9156366586685181</t>
  </si>
  <si>
    <t>0.19055965542793274</t>
  </si>
  <si>
    <t>1.4260791540145874</t>
  </si>
  <si>
    <t>-0.48584237694740295</t>
  </si>
  <si>
    <t>0.0927310362458229</t>
  </si>
  <si>
    <t>0.8001477122306824</t>
  </si>
  <si>
    <t>0.5250182151794434</t>
  </si>
  <si>
    <t>-1.2874138355255127</t>
  </si>
  <si>
    <t>0.8983061909675598</t>
  </si>
  <si>
    <t>0.16704785823822021</t>
  </si>
  <si>
    <t>1.4912220239639282</t>
  </si>
  <si>
    <t>-0.5435205101966858</t>
  </si>
  <si>
    <t>0.09617333859205246</t>
  </si>
  <si>
    <t>0.7750979661941528</t>
  </si>
  <si>
    <t>0.4803850054740906</t>
  </si>
  <si>
    <t>-1.2054412364959717</t>
  </si>
  <si>
    <t>0.9223269820213318</t>
  </si>
  <si>
    <t>0.20475812256336212</t>
  </si>
  <si>
    <t>1.4715496301651</t>
  </si>
  <si>
    <t>-0.5817636251449585</t>
  </si>
  <si>
    <t>0.13873769342899323</t>
  </si>
  <si>
    <t>0.7644626498222351</t>
  </si>
  <si>
    <t>0.5368219017982483</t>
  </si>
  <si>
    <t>-1.1247756481170654</t>
  </si>
  <si>
    <t>0.8961560130119324</t>
  </si>
  <si>
    <t>0.22356224060058594</t>
  </si>
  <si>
    <t>1.4535980224609375</t>
  </si>
  <si>
    <t>-0.5034132599830627</t>
  </si>
  <si>
    <t>0.1403081864118576</t>
  </si>
  <si>
    <t>0.7320518493652344</t>
  </si>
  <si>
    <t>1.6523611545562744</t>
  </si>
  <si>
    <t>-0.008604724891483784</t>
  </si>
  <si>
    <t>0.00012864866585005075</t>
  </si>
  <si>
    <t>0.43095868825912476</t>
  </si>
  <si>
    <t>1.6345173120498657</t>
  </si>
  <si>
    <t>0.009466380812227726</t>
  </si>
  <si>
    <t>0.00010517612099647522</t>
  </si>
  <si>
    <t>0.705508828163147</t>
  </si>
  <si>
    <t>2.3173205852508545</t>
  </si>
  <si>
    <t>-0.1174074038863182</t>
  </si>
  <si>
    <t>0.00244414946064353</t>
  </si>
  <si>
    <t>0.4149053692817688</t>
  </si>
  <si>
    <t>2.306640625</t>
  </si>
  <si>
    <t>-0.12529461085796356</t>
  </si>
  <si>
    <t>0.003245837055146694</t>
  </si>
  <si>
    <t>0.6783729791641235</t>
  </si>
  <si>
    <t>2.9324791431427</t>
  </si>
  <si>
    <t>0.427035391330719</t>
  </si>
  <si>
    <t>0.0009686374105513096</t>
  </si>
  <si>
    <t>0.4012117385864258</t>
  </si>
  <si>
    <t>2.903613567352295</t>
  </si>
  <si>
    <t>0.4834473729133606</t>
  </si>
  <si>
    <t>0.0007035653106868267</t>
  </si>
  <si>
    <t>0.6835693120956421</t>
  </si>
  <si>
    <t>3.016918182373047</t>
  </si>
  <si>
    <t>0.4590272009372711</t>
  </si>
  <si>
    <t>0.0018121232278645039</t>
  </si>
  <si>
    <t>0.39380982518196106</t>
  </si>
  <si>
    <t>2.984187126159668</t>
  </si>
  <si>
    <t>0.5127606391906738</t>
  </si>
  <si>
    <t>0.001081334543414414</t>
  </si>
  <si>
    <t>0.6101127862930298</t>
  </si>
  <si>
    <t>3.113152503967285</t>
  </si>
  <si>
    <t>-0.030636239796876907</t>
  </si>
  <si>
    <t>0.002226185519248247</t>
  </si>
  <si>
    <t>0.42231354117393494</t>
  </si>
  <si>
    <t>3.0936834812164307</t>
  </si>
  <si>
    <t>0.08160396665334702</t>
  </si>
  <si>
    <t>0.0013115403708070517</t>
  </si>
  <si>
    <t>0.5796570181846619</t>
  </si>
  <si>
    <t>0.5442616939544678</t>
  </si>
  <si>
    <t>-0.5867220759391785</t>
  </si>
  <si>
    <t>0.6186483502388</t>
  </si>
  <si>
    <t>0.4833075702190399</t>
  </si>
  <si>
    <t>-0.5152844190597534</t>
  </si>
  <si>
    <t>0.6401656866073608</t>
  </si>
  <si>
    <t>0.4862465560436249</t>
  </si>
  <si>
    <t>-0.5154617428779602</t>
  </si>
  <si>
    <t>0.6619378328323364</t>
  </si>
  <si>
    <t>0.48907768726348877</t>
  </si>
  <si>
    <t>-0.515558123588562</t>
  </si>
  <si>
    <t>0.559374988079071</t>
  </si>
  <si>
    <t>0.4781772792339325</t>
  </si>
  <si>
    <t>-0.5161021947860718</t>
  </si>
  <si>
    <t>0.5388213992118835</t>
  </si>
  <si>
    <t>0.4760983884334564</t>
  </si>
  <si>
    <t>-0.517104983329773</t>
  </si>
  <si>
    <t>0.5181679129600525</t>
  </si>
  <si>
    <t>0.4740127921104431</t>
  </si>
  <si>
    <t>-0.5180848836898804</t>
  </si>
  <si>
    <t>0.6983770132064819</t>
  </si>
  <si>
    <t>0.5340129137039185</t>
  </si>
  <si>
    <t>-0.14009442925453186</t>
  </si>
  <si>
    <t>0.5002418160438538</t>
  </si>
  <si>
    <t>0.5040870308876038</t>
  </si>
  <si>
    <t>-0.1598566770553589</t>
  </si>
  <si>
    <t>0.6214303970336914</t>
  </si>
  <si>
    <t>0.6237173080444336</t>
  </si>
  <si>
    <t>-0.4495543837547302</t>
  </si>
  <si>
    <t>0.5421576499938965</t>
  </si>
  <si>
    <t>0.6160383224487305</t>
  </si>
  <si>
    <t>-0.4578823447227478</t>
  </si>
  <si>
    <t>0.8117967844009399</t>
  </si>
  <si>
    <t>0.8855885863304138</t>
  </si>
  <si>
    <t>0.05262932926416397</t>
  </si>
  <si>
    <t>0.9995071887969971</t>
  </si>
  <si>
    <t>0.36712464690208435</t>
  </si>
  <si>
    <t>0.8613379001617432</t>
  </si>
  <si>
    <t>-0.0028320178389549255</t>
  </si>
  <si>
    <t>0.9980151653289795</t>
  </si>
  <si>
    <t>0.9340528249740601</t>
  </si>
  <si>
    <t>1.1786153316497803</t>
  </si>
  <si>
    <t>-0.3465258479118347</t>
  </si>
  <si>
    <t>0.8913426995277405</t>
  </si>
  <si>
    <t>0.21358951926231384</t>
  </si>
  <si>
    <t>1.2650209665298462</t>
  </si>
  <si>
    <t>-0.12836644053459167</t>
  </si>
  <si>
    <t>0.3941972851753235</t>
  </si>
  <si>
    <t>0.8373367190361023</t>
  </si>
  <si>
    <t>0.6822445392608643</t>
  </si>
  <si>
    <t>-1.0083826780319214</t>
  </si>
  <si>
    <t>0.9754389524459839</t>
  </si>
  <si>
    <t>0.28754204511642456</t>
  </si>
  <si>
    <t>1.5340155363082886</t>
  </si>
  <si>
    <t>-0.3535858690738678</t>
  </si>
  <si>
    <t>0.17080098390579224</t>
  </si>
  <si>
    <t>0.8224085569381714</t>
  </si>
  <si>
    <t>0.5482953786849976</t>
  </si>
  <si>
    <t>-1.1635727882385254</t>
  </si>
  <si>
    <t>0.9651948809623718</t>
  </si>
  <si>
    <t>0.2884174883365631</t>
  </si>
  <si>
    <t>1.6354416608810425</t>
  </si>
  <si>
    <t>-0.39770644903182983</t>
  </si>
  <si>
    <t>0.13523857295513153</t>
  </si>
  <si>
    <t>0.7980073690414429</t>
  </si>
  <si>
    <t>0.4983307719230652</t>
  </si>
  <si>
    <t>-1.0698034763336182</t>
  </si>
  <si>
    <t>0.9736889600753784</t>
  </si>
  <si>
    <t>0.3356083035469055</t>
  </si>
  <si>
    <t>1.6101833581924438</t>
  </si>
  <si>
    <t>-0.4211066663265228</t>
  </si>
  <si>
    <t>0.18741445243358612</t>
  </si>
  <si>
    <t>0.7854956388473511</t>
  </si>
  <si>
    <t>0.5552767515182495</t>
  </si>
  <si>
    <t>-0.9940543174743652</t>
  </si>
  <si>
    <t>0.9622703194618225</t>
  </si>
  <si>
    <t>0.3403952121734619</t>
  </si>
  <si>
    <t>1.579223394393921</t>
  </si>
  <si>
    <t>-0.35824257135391235</t>
  </si>
  <si>
    <t>0.18536004424095154</t>
  </si>
  <si>
    <t>0.7384886741638184</t>
  </si>
  <si>
    <t>1.6976828575134277</t>
  </si>
  <si>
    <t>-0.0006725458661094308</t>
  </si>
  <si>
    <t>0.00012160263577243313</t>
  </si>
  <si>
    <t>0.42983680963516235</t>
  </si>
  <si>
    <t>1.684706449508667</t>
  </si>
  <si>
    <t>0.0013165613636374474</t>
  </si>
  <si>
    <t>7.806545909261331e-05</t>
  </si>
  <si>
    <t>0.7106879949569702</t>
  </si>
  <si>
    <t>2.363426446914673</t>
  </si>
  <si>
    <t>-0.11437147855758667</t>
  </si>
  <si>
    <t>0.002633301541209221</t>
  </si>
  <si>
    <t>0.4168994426727295</t>
  </si>
  <si>
    <t>2.351267099380493</t>
  </si>
  <si>
    <t>-0.12438682466745377</t>
  </si>
  <si>
    <t>0.004172767978161573</t>
  </si>
  <si>
    <t>0.6821686625480652</t>
  </si>
  <si>
    <t>2.970093250274658</t>
  </si>
  <si>
    <t>0.40698161721229553</t>
  </si>
  <si>
    <t>0.0013760763686150312</t>
  </si>
  <si>
    <t>0.40222468972206116</t>
  </si>
  <si>
    <t>2.9365780353546143</t>
  </si>
  <si>
    <t>0.48345646262168884</t>
  </si>
  <si>
    <t>0.0008281517657451332</t>
  </si>
  <si>
    <t>0.687046229839325</t>
  </si>
  <si>
    <t>3.054476261138916</t>
  </si>
  <si>
    <t>0.4358692169189453</t>
  </si>
  <si>
    <t>0.0020682860631495714</t>
  </si>
  <si>
    <t>0.3971807360649109</t>
  </si>
  <si>
    <t>3.0166015625</t>
  </si>
  <si>
    <t>0.5147787928581238</t>
  </si>
  <si>
    <t>0.0009579448960721493</t>
  </si>
  <si>
    <t>0.6154159307479858</t>
  </si>
  <si>
    <t>3.1627197265625</t>
  </si>
  <si>
    <t>-0.03855467960238457</t>
  </si>
  <si>
    <t>0.0034191079903393984</t>
  </si>
  <si>
    <t>0.4318486750125885</t>
  </si>
  <si>
    <t>3.1390178203582764</t>
  </si>
  <si>
    <t>0.09139304608106613</t>
  </si>
  <si>
    <t>0.001657747896388173</t>
  </si>
  <si>
    <t>0.5828949213027954</t>
  </si>
  <si>
    <t>0.5461021065711975</t>
  </si>
  <si>
    <t>-0.683229386806488</t>
  </si>
  <si>
    <t>0.621113657951355</t>
  </si>
  <si>
    <t>0.4843243956565857</t>
  </si>
  <si>
    <t>-0.6182758212089539</t>
  </si>
  <si>
    <t>0.6426463723182678</t>
  </si>
  <si>
    <t>0.4872967004776001</t>
  </si>
  <si>
    <t>-0.6183739304542542</t>
  </si>
  <si>
    <t>0.6644390821456909</t>
  </si>
  <si>
    <t>0.4901455342769623</t>
  </si>
  <si>
    <t>-0.6184564232826233</t>
  </si>
  <si>
    <t>0.5616257190704346</t>
  </si>
  <si>
    <t>0.47855573892593384</t>
  </si>
  <si>
    <t>-0.6201282739639282</t>
  </si>
  <si>
    <t>0.5407254099845886</t>
  </si>
  <si>
    <t>0.4762374460697174</t>
  </si>
  <si>
    <t>-0.6210516691207886</t>
  </si>
  <si>
    <t>0.5197227597236633</t>
  </si>
  <si>
    <t>0.47417137026786804</t>
  </si>
  <si>
    <t>-0.6220011711120605</t>
  </si>
  <si>
    <t>0.6995399594306946</t>
  </si>
  <si>
    <t>0.5343762040138245</t>
  </si>
  <si>
    <t>-0.2434658706188202</t>
  </si>
  <si>
    <t>0.5001248717308044</t>
  </si>
  <si>
    <t>0.505598247051239</t>
  </si>
  <si>
    <t>-0.2663552463054657</t>
  </si>
  <si>
    <t>0.624226450920105</t>
  </si>
  <si>
    <t>0.6272307634353638</t>
  </si>
  <si>
    <t>-0.5446101427078247</t>
  </si>
  <si>
    <t>0.5446069240570068</t>
  </si>
  <si>
    <t>0.6184671521186829</t>
  </si>
  <si>
    <t>-0.5534428358078003</t>
  </si>
  <si>
    <t>0.8107444047927856</t>
  </si>
  <si>
    <t>0.8813914060592651</t>
  </si>
  <si>
    <t>-0.07597914338111877</t>
  </si>
  <si>
    <t>0.9990112781524658</t>
  </si>
  <si>
    <t>0.36501234769821167</t>
  </si>
  <si>
    <t>0.8652669191360474</t>
  </si>
  <si>
    <t>-0.07049332559108734</t>
  </si>
  <si>
    <t>0.997140645980835</t>
  </si>
  <si>
    <t>0.9318006634712219</t>
  </si>
  <si>
    <t>1.1621774435043335</t>
  </si>
  <si>
    <t>-0.49567753076553345</t>
  </si>
  <si>
    <t>0.8370169401168823</t>
  </si>
  <si>
    <t>0.19721198081970215</t>
  </si>
  <si>
    <t>1.2446447610855103</t>
  </si>
  <si>
    <t>-0.18711645901203156</t>
  </si>
  <si>
    <t>0.2537368834018707</t>
  </si>
  <si>
    <t>0.8218231201171875</t>
  </si>
  <si>
    <t>0.6897445321083069</t>
  </si>
  <si>
    <t>-1.1974539756774902</t>
  </si>
  <si>
    <t>0.9635682106018066</t>
  </si>
  <si>
    <t>0.21410882472991943</t>
  </si>
  <si>
    <t>1.5363621711730957</t>
  </si>
  <si>
    <t>-0.4137144982814789</t>
  </si>
  <si>
    <t>0.07669688761234283</t>
  </si>
  <si>
    <t>0.8042207956314087</t>
  </si>
  <si>
    <t>0.5608535408973694</t>
  </si>
  <si>
    <t>-1.3555824756622314</t>
  </si>
  <si>
    <t>0.9550707340240479</t>
  </si>
  <si>
    <t>0.1935754269361496</t>
  </si>
  <si>
    <t>1.6381886005401611</t>
  </si>
  <si>
    <t>-0.4555128216743469</t>
  </si>
  <si>
    <t>0.06718184798955917</t>
  </si>
  <si>
    <t>0.7855289578437805</t>
  </si>
  <si>
    <t>0.5143968462944031</t>
  </si>
  <si>
    <t>-1.2626354694366455</t>
  </si>
  <si>
    <t>0.9656304121017456</t>
  </si>
  <si>
    <t>0.24045756459236145</t>
  </si>
  <si>
    <t>1.6225471496582031</t>
  </si>
  <si>
    <t>-0.4934811592102051</t>
  </si>
  <si>
    <t>0.09709879755973816</t>
  </si>
  <si>
    <t>0.7733081579208374</t>
  </si>
  <si>
    <t>0.5706803202629089</t>
  </si>
  <si>
    <t>-1.1848597526550293</t>
  </si>
  <si>
    <t>0.9513981938362122</t>
  </si>
  <si>
    <t>0.25465792417526245</t>
  </si>
  <si>
    <t>1.5918852090835571</t>
  </si>
  <si>
    <t>-0.42843031883239746</t>
  </si>
  <si>
    <t>0.1033833846449852</t>
  </si>
  <si>
    <t>0.7381724715232849</t>
  </si>
  <si>
    <t>1.697400689125061</t>
  </si>
  <si>
    <t>-0.00423303060233593</t>
  </si>
  <si>
    <t>0.00021673159790225327</t>
  </si>
  <si>
    <t>0.42860373854637146</t>
  </si>
  <si>
    <t>1.68805730342865</t>
  </si>
  <si>
    <t>0.004885934758931398</t>
  </si>
  <si>
    <t>0.00014026221469976008</t>
  </si>
  <si>
    <t>0.7121002674102783</t>
  </si>
  <si>
    <t>2.351196050643921</t>
  </si>
  <si>
    <t>-0.11463888734579086</t>
  </si>
  <si>
    <t>0.0032692933455109596</t>
  </si>
  <si>
    <t>0.4194532036781311</t>
  </si>
  <si>
    <t>2.3509914875030518</t>
  </si>
  <si>
    <t>-0.11802999675273895</t>
  </si>
  <si>
    <t>0.003654000349342823</t>
  </si>
  <si>
    <t>0.6851123571395874</t>
  </si>
  <si>
    <t>2.9616825580596924</t>
  </si>
  <si>
    <t>0.36792221665382385</t>
  </si>
  <si>
    <t>0.0013695680536329746</t>
  </si>
  <si>
    <t>0.4108244776725769</t>
  </si>
  <si>
    <t>2.929877758026123</t>
  </si>
  <si>
    <t>0.49539560079574585</t>
  </si>
  <si>
    <t>0.0008009509765543044</t>
  </si>
  <si>
    <t>0.690413773059845</t>
  </si>
  <si>
    <t>3.044133186340332</t>
  </si>
  <si>
    <t>0.39409780502319336</t>
  </si>
  <si>
    <t>0.0023494733031839132</t>
  </si>
  <si>
    <t>0.40467244386672974</t>
  </si>
  <si>
    <t>3.006192922592163</t>
  </si>
  <si>
    <t>0.5255554914474487</t>
  </si>
  <si>
    <t>0.0011626672931015491</t>
  </si>
  <si>
    <t>0.6196041703224182</t>
  </si>
  <si>
    <t>3.154926061630249</t>
  </si>
  <si>
    <t>-0.050490010529756546</t>
  </si>
  <si>
    <t>0.003120444482192397</t>
  </si>
  <si>
    <t>0.4389810562133789</t>
  </si>
  <si>
    <t>3.1312015056610107</t>
  </si>
  <si>
    <t>0.09816472232341766</t>
  </si>
  <si>
    <t>0.0014555467059835792</t>
  </si>
  <si>
    <t>0.5767510533332825</t>
  </si>
  <si>
    <t>0.5502732396125793</t>
  </si>
  <si>
    <t>-0.7514479160308838</t>
  </si>
  <si>
    <t>0.6195198893547058</t>
  </si>
  <si>
    <t>0.4867423176765442</t>
  </si>
  <si>
    <t>-0.687326967716217</t>
  </si>
  <si>
    <t>0.6422805786132812</t>
  </si>
  <si>
    <t>0.4896116554737091</t>
  </si>
  <si>
    <t>-0.6873356103897095</t>
  </si>
  <si>
    <t>0.6652845144271851</t>
  </si>
  <si>
    <t>0.4922836124897003</t>
  </si>
  <si>
    <t>-0.687366783618927</t>
  </si>
  <si>
    <t>0.5581772327423096</t>
  </si>
  <si>
    <t>0.48063820600509644</t>
  </si>
  <si>
    <t>-0.6835203170776367</t>
  </si>
  <si>
    <t>0.5365504026412964</t>
  </si>
  <si>
    <t>0.4779990613460541</t>
  </si>
  <si>
    <t>-0.6843274235725403</t>
  </si>
  <si>
    <t>0.5147865414619446</t>
  </si>
  <si>
    <t>0.475559264421463</t>
  </si>
  <si>
    <t>-0.6853951215744019</t>
  </si>
  <si>
    <t>0.7040808200836182</t>
  </si>
  <si>
    <t>0.5372350215911865</t>
  </si>
  <si>
    <t>-0.3010382056236267</t>
  </si>
  <si>
    <t>0.4960637092590332</t>
  </si>
  <si>
    <t>0.5084761381149292</t>
  </si>
  <si>
    <t>-0.29958194494247437</t>
  </si>
  <si>
    <t>0.6199945211410522</t>
  </si>
  <si>
    <t>0.6324346661567688</t>
  </si>
  <si>
    <t>-0.6067284345626831</t>
  </si>
  <si>
    <t>0.5373276472091675</t>
  </si>
  <si>
    <t>0.6237165927886963</t>
  </si>
  <si>
    <t>-0.6079655885696411</t>
  </si>
  <si>
    <t>0.8164048194885254</t>
  </si>
  <si>
    <t>0.8904922604560852</t>
  </si>
  <si>
    <t>-0.1250637322664261</t>
  </si>
  <si>
    <t>0.9930263757705688</t>
  </si>
  <si>
    <t>0.35182422399520874</t>
  </si>
  <si>
    <t>0.8699519634246826</t>
  </si>
  <si>
    <t>-0.07901527732610703</t>
  </si>
  <si>
    <t>0.984497606754303</t>
  </si>
  <si>
    <t>0.9280050992965698</t>
  </si>
  <si>
    <t>1.1820369958877563</t>
  </si>
  <si>
    <t>-0.6002134084701538</t>
  </si>
  <si>
    <t>0.6500091552734375</t>
  </si>
  <si>
    <t>0.19590073823928833</t>
  </si>
  <si>
    <t>1.2496838569641113</t>
  </si>
  <si>
    <t>-0.22933796048164368</t>
  </si>
  <si>
    <t>0.10215216875076294</t>
  </si>
  <si>
    <t>0.8193644285202026</t>
  </si>
  <si>
    <t>0.711234986782074</t>
  </si>
  <si>
    <t>-1.366674542427063</t>
  </si>
  <si>
    <t>0.9226585030555725</t>
  </si>
  <si>
    <t>0.21459197998046875</t>
  </si>
  <si>
    <t>1.4682934284210205</t>
  </si>
  <si>
    <t>-0.5864468812942505</t>
  </si>
  <si>
    <t>0.051508497446775436</t>
  </si>
  <si>
    <t>0.7993735074996948</t>
  </si>
  <si>
    <t>0.5825349688529968</t>
  </si>
  <si>
    <t>-1.5353820323944092</t>
  </si>
  <si>
    <t>0.9219828844070435</t>
  </si>
  <si>
    <t>0.2028944194316864</t>
  </si>
  <si>
    <t>1.5425420999526978</t>
  </si>
  <si>
    <t>-0.6647315621376038</t>
  </si>
  <si>
    <t>0.056874897330999374</t>
  </si>
  <si>
    <t>0.7840825319290161</t>
  </si>
  <si>
    <t>0.5326662659645081</t>
  </si>
  <si>
    <t>-1.4622931480407715</t>
  </si>
  <si>
    <t>0.9426636099815369</t>
  </si>
  <si>
    <t>0.24203650653362274</t>
  </si>
  <si>
    <t>1.5121089220046997</t>
  </si>
  <si>
    <t>-0.6927405595779419</t>
  </si>
  <si>
    <t>0.08577114343643188</t>
  </si>
  <si>
    <t>0.7716928124427795</t>
  </si>
  <si>
    <t>0.588204026222229</t>
  </si>
  <si>
    <t>-1.361714243888855</t>
  </si>
  <si>
    <t>0.9150779843330383</t>
  </si>
  <si>
    <t>0.2556103765964508</t>
  </si>
  <si>
    <t>1.491365909576416</t>
  </si>
  <si>
    <t>-0.6029382944107056</t>
  </si>
  <si>
    <t>0.08409295231103897</t>
  </si>
  <si>
    <t>0.7316619157791138</t>
  </si>
  <si>
    <t>1.7016792297363281</t>
  </si>
  <si>
    <t>-0.005791493225842714</t>
  </si>
  <si>
    <t>5.360914292396046e-05</t>
  </si>
  <si>
    <t>0.410041481256485</t>
  </si>
  <si>
    <t>1.6905272006988525</t>
  </si>
  <si>
    <t>0.006688626948744059</t>
  </si>
  <si>
    <t>3.7444558984134346e-05</t>
  </si>
  <si>
    <t>2.347181797027588</t>
  </si>
  <si>
    <t>-0.11320097744464874</t>
  </si>
  <si>
    <t>0.0009417057735845447</t>
  </si>
  <si>
    <t>0.3978293836116791</t>
  </si>
  <si>
    <t>2.34651517868042</t>
  </si>
  <si>
    <t>-0.11653643846511841</t>
  </si>
  <si>
    <t>0.0010106960544362664</t>
  </si>
  <si>
    <t>0.6641879081726074</t>
  </si>
  <si>
    <t>2.9627861976623535</t>
  </si>
  <si>
    <t>0.3835216164588928</t>
  </si>
  <si>
    <t>0.0002761152572929859</t>
  </si>
  <si>
    <t>0.3886953890323639</t>
  </si>
  <si>
    <t>2.9361517429351807</t>
  </si>
  <si>
    <t>0.5286281108856201</t>
  </si>
  <si>
    <t>0.00022914964938536286</t>
  </si>
  <si>
    <t>0.6664289236068726</t>
  </si>
  <si>
    <t>3.0494096279144287</t>
  </si>
  <si>
    <t>0.41081222891807556</t>
  </si>
  <si>
    <t>0.0006298129446804523</t>
  </si>
  <si>
    <t>0.3790145516395569</t>
  </si>
  <si>
    <t>3.018486738204956</t>
  </si>
  <si>
    <t>0.5621517896652222</t>
  </si>
  <si>
    <t>0.0004718368873000145</t>
  </si>
  <si>
    <t>0.5993372201919556</t>
  </si>
  <si>
    <t>3.1391384601593018</t>
  </si>
  <si>
    <t>-0.02617824450135231</t>
  </si>
  <si>
    <t>0.0007992781465873122</t>
  </si>
  <si>
    <t>0.4213307797908783</t>
  </si>
  <si>
    <t>3.1169540882110596</t>
  </si>
  <si>
    <t>0.14818410575389862</t>
  </si>
  <si>
    <t>0.0004930602153763175</t>
  </si>
  <si>
    <t>0.5716953873634338</t>
  </si>
  <si>
    <t>0.5503669381141663</t>
  </si>
  <si>
    <t>-0.6150273084640503</t>
  </si>
  <si>
    <t>0.6130035519599915</t>
  </si>
  <si>
    <t>0.48394328355789185</t>
  </si>
  <si>
    <t>-0.5642513036727905</t>
  </si>
  <si>
    <t>0.6358823180198669</t>
  </si>
  <si>
    <t>0.48586714267730713</t>
  </si>
  <si>
    <t>-0.564305305480957</t>
  </si>
  <si>
    <t>0.6590222120285034</t>
  </si>
  <si>
    <t>0.4875783920288086</t>
  </si>
  <si>
    <t>-0.5644295811653137</t>
  </si>
  <si>
    <t>0.551631510257721</t>
  </si>
  <si>
    <t>0.4803800880908966</t>
  </si>
  <si>
    <t>-0.5551869869232178</t>
  </si>
  <si>
    <t>0.5303757190704346</t>
  </si>
  <si>
    <t>0.478617399930954</t>
  </si>
  <si>
    <t>-0.5561171174049377</t>
  </si>
  <si>
    <t>0.5090266466140747</t>
  </si>
  <si>
    <t>0.47697579860687256</t>
  </si>
  <si>
    <t>-0.5570994019508362</t>
  </si>
  <si>
    <t>0.7027534246444702</t>
  </si>
  <si>
    <t>0.5324473977088928</t>
  </si>
  <si>
    <t>-0.2594830095767975</t>
  </si>
  <si>
    <t>0.4953276515007019</t>
  </si>
  <si>
    <t>0.5121365189552307</t>
  </si>
  <si>
    <t>-0.22009900212287903</t>
  </si>
  <si>
    <t>0.6197210550308228</t>
  </si>
  <si>
    <t>0.6324769258499146</t>
  </si>
  <si>
    <t>-0.5025070905685425</t>
  </si>
  <si>
    <t>0.5377577543258667</t>
  </si>
  <si>
    <t>0.6263601779937744</t>
  </si>
  <si>
    <t>-0.4931771159172058</t>
  </si>
  <si>
    <t>0.8262009620666504</t>
  </si>
  <si>
    <t>0.8915823698043823</t>
  </si>
  <si>
    <t>-0.10896164178848267</t>
  </si>
  <si>
    <t>0.36659279465675354</t>
  </si>
  <si>
    <t>0.8751874566078186</t>
  </si>
  <si>
    <t>-0.06932545453310013</t>
  </si>
  <si>
    <t>0.9994798302650452</t>
  </si>
  <si>
    <t>0.9211471676826477</t>
  </si>
  <si>
    <t>1.1916725635528564</t>
  </si>
  <si>
    <t>-0.49907436966896057</t>
  </si>
  <si>
    <t>0.922859251499176</t>
  </si>
  <si>
    <t>0.24719731509685516</t>
  </si>
  <si>
    <t>1.2910405397415161</t>
  </si>
  <si>
    <t>-0.1568632423877716</t>
  </si>
  <si>
    <t>0.30842167139053345</t>
  </si>
  <si>
    <t>0.8089836835861206</t>
  </si>
  <si>
    <t>0.7195824980735779</t>
  </si>
  <si>
    <t>-1.097135305404663</t>
  </si>
  <si>
    <t>0.9816145300865173</t>
  </si>
  <si>
    <t>0.2451612651348114</t>
  </si>
  <si>
    <t>1.638058066368103</t>
  </si>
  <si>
    <t>-0.3257467448711395</t>
  </si>
  <si>
    <t>0.11567769944667816</t>
  </si>
  <si>
    <t>0.7866215109825134</t>
  </si>
  <si>
    <t>0.583143413066864</t>
  </si>
  <si>
    <t>-1.2205314636230469</t>
  </si>
  <si>
    <t>0.9770060181617737</t>
  </si>
  <si>
    <t>0.2133777141571045</t>
  </si>
  <si>
    <t>1.7420544624328613</t>
  </si>
  <si>
    <t>-0.32192695140838623</t>
  </si>
  <si>
    <t>0.1064949706196785</t>
  </si>
  <si>
    <t>0.7789502739906311</t>
  </si>
  <si>
    <t>0.5331906676292419</t>
  </si>
  <si>
    <t>-1.1461246013641357</t>
  </si>
  <si>
    <t>0.9831119179725647</t>
  </si>
  <si>
    <t>0.25636568665504456</t>
  </si>
  <si>
    <t>1.7440364360809326</t>
  </si>
  <si>
    <t>-0.3788941502571106</t>
  </si>
  <si>
    <t>0.15090996026992798</t>
  </si>
  <si>
    <t>0.7669152021408081</t>
  </si>
  <si>
    <t>0.5905222296714783</t>
  </si>
  <si>
    <t>-1.0836999416351318</t>
  </si>
  <si>
    <t>0.973798394203186</t>
  </si>
  <si>
    <t>0.2817618250846863</t>
  </si>
  <si>
    <t>1.711254596710205</t>
  </si>
  <si>
    <t>-0.34385842084884644</t>
  </si>
  <si>
    <t>0.16418954730033875</t>
  </si>
  <si>
    <t>0.7441462278366089</t>
  </si>
  <si>
    <t>1.7160800695419312</t>
  </si>
  <si>
    <t>-0.011090332642197609</t>
  </si>
  <si>
    <t>0.00019120072829537094</t>
  </si>
  <si>
    <t>0.4255005717277527</t>
  </si>
  <si>
    <t>1.7020487785339355</t>
  </si>
  <si>
    <t>0.011670059524476528</t>
  </si>
  <si>
    <t>0.00014588246995117515</t>
  </si>
  <si>
    <t>0.7130430936813354</t>
  </si>
  <si>
    <t>2.3694050312042236</t>
  </si>
  <si>
    <t>-0.09681648761034012</t>
  </si>
  <si>
    <t>0.004292506258934736</t>
  </si>
  <si>
    <t>0.40518346428871155</t>
  </si>
  <si>
    <t>2.367419481277466</t>
  </si>
  <si>
    <t>-0.0862942561507225</t>
  </si>
  <si>
    <t>0.0031916562002152205</t>
  </si>
  <si>
    <t>0.6761504411697388</t>
  </si>
  <si>
    <t>2.9683847427368164</t>
  </si>
  <si>
    <t>0.3475154638290405</t>
  </si>
  <si>
    <t>0.002071031602099538</t>
  </si>
  <si>
    <t>0.39152073860168457</t>
  </si>
  <si>
    <t>2.937962293624878</t>
  </si>
  <si>
    <t>0.4889240860939026</t>
  </si>
  <si>
    <t>0.000810231373179704</t>
  </si>
  <si>
    <t>0.6752458214759827</t>
  </si>
  <si>
    <t>3.0559513568878174</t>
  </si>
  <si>
    <t>0.37226587533950806</t>
  </si>
  <si>
    <t>0.003666825592517853</t>
  </si>
  <si>
    <t>0.379263311624527</t>
  </si>
  <si>
    <t>3.020535945892334</t>
  </si>
  <si>
    <t>0.5163865089416504</t>
  </si>
  <si>
    <t>0.0012619338231161237</t>
  </si>
  <si>
    <t>0.6060390472412109</t>
  </si>
  <si>
    <t>3.149106740951538</t>
  </si>
  <si>
    <t>-0.02517070434987545</t>
  </si>
  <si>
    <t>0.004783491604030132</t>
  </si>
  <si>
    <t>0.4242984354496002</t>
  </si>
  <si>
    <t>3.124965190887451</t>
  </si>
  <si>
    <t>0.1497950255870819</t>
  </si>
  <si>
    <t>0.001691941637545824</t>
  </si>
  <si>
    <t>0.5725575089454651</t>
  </si>
  <si>
    <t>0.5546396970748901</t>
  </si>
  <si>
    <t>-0.686843991279602</t>
  </si>
  <si>
    <t>0.6141468286514282</t>
  </si>
  <si>
    <t>0.48829761147499084</t>
  </si>
  <si>
    <t>-0.6530101895332336</t>
  </si>
  <si>
    <t>0.6363976001739502</t>
  </si>
  <si>
    <t>0.4905572533607483</t>
  </si>
  <si>
    <t>-0.6519062519073486</t>
  </si>
  <si>
    <t>0.6588729023933411</t>
  </si>
  <si>
    <t>0.4926425814628601</t>
  </si>
  <si>
    <t>-0.6510196924209595</t>
  </si>
  <si>
    <t>0.5543228387832642</t>
  </si>
  <si>
    <t>0.48343339562416077</t>
  </si>
  <si>
    <t>-0.6260412931442261</t>
  </si>
  <si>
    <t>0.5336116552352905</t>
  </si>
  <si>
    <t>0.48100176453590393</t>
  </si>
  <si>
    <t>-0.6254373788833618</t>
  </si>
  <si>
    <t>0.5127779841423035</t>
  </si>
  <si>
    <t>0.47879284620285034</t>
  </si>
  <si>
    <t>-0.6255218386650085</t>
  </si>
  <si>
    <t>0.7014433741569519</t>
  </si>
  <si>
    <t>0.5341520309448242</t>
  </si>
  <si>
    <t>-0.3268964886665344</t>
  </si>
  <si>
    <t>0.49951624870300293</t>
  </si>
  <si>
    <t>0.5107670426368713</t>
  </si>
  <si>
    <t>-0.24455305933952332</t>
  </si>
  <si>
    <t>0.618314266204834</t>
  </si>
  <si>
    <t>0.6336072683334351</t>
  </si>
  <si>
    <t>-0.5601980090141296</t>
  </si>
  <si>
    <t>0.9999924898147583</t>
  </si>
  <si>
    <t>0.5389392971992493</t>
  </si>
  <si>
    <t>0.625465452671051</t>
  </si>
  <si>
    <t>-0.5232734084129333</t>
  </si>
  <si>
    <t>0.819710373878479</t>
  </si>
  <si>
    <t>0.8887588381767273</t>
  </si>
  <si>
    <t>-0.18941645324230194</t>
  </si>
  <si>
    <t>0.9936367273330688</t>
  </si>
  <si>
    <t>0.3695954382419586</t>
  </si>
  <si>
    <t>0.8721320629119873</t>
  </si>
  <si>
    <t>-0.0600215382874012</t>
  </si>
  <si>
    <t>0.9905816316604614</t>
  </si>
  <si>
    <t>0.9210668802261353</t>
  </si>
  <si>
    <t>1.150678277015686</t>
  </si>
  <si>
    <t>-0.6820622086524963</t>
  </si>
  <si>
    <t>0.6117762327194214</t>
  </si>
  <si>
    <t>0.23434147238731384</t>
  </si>
  <si>
    <t>1.2223845720291138</t>
  </si>
  <si>
    <t>-0.17550086975097656</t>
  </si>
  <si>
    <t>0.09671556204557419</t>
  </si>
  <si>
    <t>0.7982738018035889</t>
  </si>
  <si>
    <t>0.7091776728630066</t>
  </si>
  <si>
    <t>-1.3984959125518799</t>
  </si>
  <si>
    <t>0.8901529908180237</t>
  </si>
  <si>
    <t>0.2047910988330841</t>
  </si>
  <si>
    <t>1.477441430091858</t>
  </si>
  <si>
    <t>-0.5542129278182983</t>
  </si>
  <si>
    <t>0.05645318329334259</t>
  </si>
  <si>
    <t>0.7758563160896301</t>
  </si>
  <si>
    <t>0.5773906707763672</t>
  </si>
  <si>
    <t>-1.55562162399292</t>
  </si>
  <si>
    <t>0.8927741050720215</t>
  </si>
  <si>
    <t>0.169840008020401</t>
  </si>
  <si>
    <t>1.545602560043335</t>
  </si>
  <si>
    <t>-0.6221405267715454</t>
  </si>
  <si>
    <t>0.0686531662940979</t>
  </si>
  <si>
    <t>0.7667967677116394</t>
  </si>
  <si>
    <t>0.5331570506095886</t>
  </si>
  <si>
    <t>-1.4911413192749023</t>
  </si>
  <si>
    <t>0.9209080934524536</t>
  </si>
  <si>
    <t>0.20561549067497253</t>
  </si>
  <si>
    <t>1.539505124092102</t>
  </si>
  <si>
    <t>-0.6700032353401184</t>
  </si>
  <si>
    <t>0.1055448055267334</t>
  </si>
  <si>
    <t>0.7555531859397888</t>
  </si>
  <si>
    <t>0.5896947979927063</t>
  </si>
  <si>
    <t>-1.3944817781448364</t>
  </si>
  <si>
    <t>0.8784118890762329</t>
  </si>
  <si>
    <t>0.23203952610492706</t>
  </si>
  <si>
    <t>1.521416187286377</t>
  </si>
  <si>
    <t>-0.581994891166687</t>
  </si>
  <si>
    <t>0.09965772926807404</t>
  </si>
  <si>
    <t>0.7377045154571533</t>
  </si>
  <si>
    <t>1.6369240283966064</t>
  </si>
  <si>
    <t>-0.018578877672553062</t>
  </si>
  <si>
    <t>5.3461397328646854e-05</t>
  </si>
  <si>
    <t>0.4254506230354309</t>
  </si>
  <si>
    <t>1.6223220825195312</t>
  </si>
  <si>
    <t>0.020768966525793076</t>
  </si>
  <si>
    <t>4.0318955143447965e-05</t>
  </si>
  <si>
    <t>0.7057629823684692</t>
  </si>
  <si>
    <t>2.2734968662261963</t>
  </si>
  <si>
    <t>-0.14197370409965515</t>
  </si>
  <si>
    <t>0.0008123600855469704</t>
  </si>
  <si>
    <t>0.40487733483314514</t>
  </si>
  <si>
    <t>2.2799246311187744</t>
  </si>
  <si>
    <t>-0.09075185656547546</t>
  </si>
  <si>
    <t>0.0011086509330198169</t>
  </si>
  <si>
    <t>0.6743108034133911</t>
  </si>
  <si>
    <t>2.94987154006958</t>
  </si>
  <si>
    <t>0.348026305437088</t>
  </si>
  <si>
    <t>0.000302424217807129</t>
  </si>
  <si>
    <t>0.3906436562538147</t>
  </si>
  <si>
    <t>2.915900707244873</t>
  </si>
  <si>
    <t>0.49955424666404724</t>
  </si>
  <si>
    <t>0.00028279065736569464</t>
  </si>
  <si>
    <t>0.6733488440513611</t>
  </si>
  <si>
    <t>3.0392823219299316</t>
  </si>
  <si>
    <t>0.37556785345077515</t>
  </si>
  <si>
    <t>0.0005889047752134502</t>
  </si>
  <si>
    <t>0.37759214639663696</t>
  </si>
  <si>
    <t>3.0057003498077393</t>
  </si>
  <si>
    <t>0.5301975011825562</t>
  </si>
  <si>
    <t>0.0005262864287942648</t>
  </si>
  <si>
    <t>0.6028433442115784</t>
  </si>
  <si>
    <t>3.0975286960601807</t>
  </si>
  <si>
    <t>-0.054707080125808716</t>
  </si>
  <si>
    <t>0.0009484365000389516</t>
  </si>
  <si>
    <t>0.42250293493270874</t>
  </si>
  <si>
    <t>3.047440767288208</t>
  </si>
  <si>
    <t>0.14916759729385376</t>
  </si>
  <si>
    <t>0.0006602847715839744</t>
  </si>
  <si>
    <t>0.5669747591018677</t>
  </si>
  <si>
    <t>0.5568238496780396</t>
  </si>
  <si>
    <t>-0.7706540822982788</t>
  </si>
  <si>
    <t>0.6096717119216919</t>
  </si>
  <si>
    <t>0.48968642950057983</t>
  </si>
  <si>
    <t>-0.7269293069839478</t>
  </si>
  <si>
    <t>0.6315076351165771</t>
  </si>
  <si>
    <t>0.49231740832328796</t>
  </si>
  <si>
    <t>-0.726708710193634</t>
  </si>
  <si>
    <t>0.653596043586731</t>
  </si>
  <si>
    <t>0.49485069513320923</t>
  </si>
  <si>
    <t>-0.7266062498092651</t>
  </si>
  <si>
    <t>0.5522106885910034</t>
  </si>
  <si>
    <t>0.48347175121307373</t>
  </si>
  <si>
    <t>-0.699849545955658</t>
  </si>
  <si>
    <t>0.5323818325996399</t>
  </si>
  <si>
    <t>0.4803999364376068</t>
  </si>
  <si>
    <t>-0.70037841796875</t>
  </si>
  <si>
    <t>0.51240473985672</t>
  </si>
  <si>
    <t>0.47763586044311523</t>
  </si>
  <si>
    <t>-0.7012307643890381</t>
  </si>
  <si>
    <t>0.6972402334213257</t>
  </si>
  <si>
    <t>0.5344976186752319</t>
  </si>
  <si>
    <t>-0.38668131828308105</t>
  </si>
  <si>
    <t>0.5036397576332092</t>
  </si>
  <si>
    <t>0.5073229074478149</t>
  </si>
  <si>
    <t>-0.2754262089729309</t>
  </si>
  <si>
    <t>0.6110833287239075</t>
  </si>
  <si>
    <t>0.6343430280685425</t>
  </si>
  <si>
    <t>-0.6389637589454651</t>
  </si>
  <si>
    <t>0.5342643857002258</t>
  </si>
  <si>
    <t>0.6240653991699219</t>
  </si>
  <si>
    <t>-0.60639488697052</t>
  </si>
  <si>
    <t>0.999984860420227</t>
  </si>
  <si>
    <t>0.8108765482902527</t>
  </si>
  <si>
    <t>0.8760043382644653</t>
  </si>
  <si>
    <t>-0.25811490416526794</t>
  </si>
  <si>
    <t>0.9955083131790161</t>
  </si>
  <si>
    <t>0.38863882422447205</t>
  </si>
  <si>
    <t>0.8612492680549622</t>
  </si>
  <si>
    <t>-0.014480342157185078</t>
  </si>
  <si>
    <t>0.9946852922439575</t>
  </si>
  <si>
    <t>0.9138280749320984</t>
  </si>
  <si>
    <t>1.1643794775009155</t>
  </si>
  <si>
    <t>-0.6466265916824341</t>
  </si>
  <si>
    <t>0.5891194939613342</t>
  </si>
  <si>
    <t>0.29489850997924805</t>
  </si>
  <si>
    <t>1.249253749847412</t>
  </si>
  <si>
    <t>-0.05115682631731033</t>
  </si>
  <si>
    <t>0.12254670262336731</t>
  </si>
  <si>
    <t>0.7925769686698914</t>
  </si>
  <si>
    <t>0.7489529848098755</t>
  </si>
  <si>
    <t>-1.2429739236831665</t>
  </si>
  <si>
    <t>0.7168111205101013</t>
  </si>
  <si>
    <t>0.2790856957435608</t>
  </si>
  <si>
    <t>1.5342234373092651</t>
  </si>
  <si>
    <t>-0.44400009512901306</t>
  </si>
  <si>
    <t>0.09607750922441483</t>
  </si>
  <si>
    <t>0.7714537978172302</t>
  </si>
  <si>
    <t>0.6218998432159424</t>
  </si>
  <si>
    <t>-1.3895858526229858</t>
  </si>
  <si>
    <t>0.7156849503517151</t>
  </si>
  <si>
    <t>0.25181156396865845</t>
  </si>
  <si>
    <t>1.6147758960723877</t>
  </si>
  <si>
    <t>-0.5278170704841614</t>
  </si>
  <si>
    <t>0.11403745412826538</t>
  </si>
  <si>
    <t>0.760895311832428</t>
  </si>
  <si>
    <t>0.5777254104614258</t>
  </si>
  <si>
    <t>-1.3295555114746094</t>
  </si>
  <si>
    <t>0.775468111038208</t>
  </si>
  <si>
    <t>0.28266918659210205</t>
  </si>
  <si>
    <t>1.608680248260498</t>
  </si>
  <si>
    <t>-0.6510921120643616</t>
  </si>
  <si>
    <t>0.16452550888061523</t>
  </si>
  <si>
    <t>0.7517050504684448</t>
  </si>
  <si>
    <t>0.6282057166099548</t>
  </si>
  <si>
    <t>-1.2399404048919678</t>
  </si>
  <si>
    <t>0.7173629999160767</t>
  </si>
  <si>
    <t>0.3068024814128876</t>
  </si>
  <si>
    <t>1.5833183526992798</t>
  </si>
  <si>
    <t>-0.49754172563552856</t>
  </si>
  <si>
    <t>0.1589217633008957</t>
  </si>
  <si>
    <t>0.73280930519104</t>
  </si>
  <si>
    <t>1.637542963027954</t>
  </si>
  <si>
    <t>-0.065669946372509</t>
  </si>
  <si>
    <t>7.220667612273246e-05</t>
  </si>
  <si>
    <t>0.4363139271736145</t>
  </si>
  <si>
    <t>1.618827223777771</t>
  </si>
  <si>
    <t>0.06762520968914032</t>
  </si>
  <si>
    <t>5.965582386124879e-05</t>
  </si>
  <si>
    <t>0.6961288452148438</t>
  </si>
  <si>
    <t>2.279301881790161</t>
  </si>
  <si>
    <t>-0.1666277050971985</t>
  </si>
  <si>
    <t>0.0021365454886108637</t>
  </si>
  <si>
    <t>0.413229376077652</t>
  </si>
  <si>
    <t>2.268566846847534</t>
  </si>
  <si>
    <t>-0.045485712587833405</t>
  </si>
  <si>
    <t>0.0021051031071692705</t>
  </si>
  <si>
    <t>0.6665545105934143</t>
  </si>
  <si>
    <t>2.9073965549468994</t>
  </si>
  <si>
    <t>0.33362939953804016</t>
  </si>
  <si>
    <t>0.0008616535924375057</t>
  </si>
  <si>
    <t>0.3993036150932312</t>
  </si>
  <si>
    <t>2.8675763607025146</t>
  </si>
  <si>
    <t>0.5300430655479431</t>
  </si>
  <si>
    <t>0.0005646892241202295</t>
  </si>
  <si>
    <t>0.672584593296051</t>
  </si>
  <si>
    <t>2.9983773231506348</t>
  </si>
  <si>
    <t>0.3658030927181244</t>
  </si>
  <si>
    <t>0.0018914262764155865</t>
  </si>
  <si>
    <t>0.3917236626148224</t>
  </si>
  <si>
    <t>2.954725503921509</t>
  </si>
  <si>
    <t>0.5594341158866882</t>
  </si>
  <si>
    <t>0.0012833616929128766</t>
  </si>
  <si>
    <t>0.5939623117446899</t>
  </si>
  <si>
    <t>3.0679280757904053</t>
  </si>
  <si>
    <t>-0.0646556094288826</t>
  </si>
  <si>
    <t>0.0018787275766953826</t>
  </si>
  <si>
    <t>0.418402761220932</t>
  </si>
  <si>
    <t>3.0324079990386963</t>
  </si>
  <si>
    <t>0.17926788330078125</t>
  </si>
  <si>
    <t>0.0010958298807963729</t>
  </si>
  <si>
    <t>0.5431495904922485</t>
  </si>
  <si>
    <t>0.5558307766914368</t>
  </si>
  <si>
    <t>-0.6099779009819031</t>
  </si>
  <si>
    <t>0.5849707722663879</t>
  </si>
  <si>
    <t>0.48778119683265686</t>
  </si>
  <si>
    <t>-0.5783857107162476</t>
  </si>
  <si>
    <t>0.6050708293914795</t>
  </si>
  <si>
    <t>0.4886522889137268</t>
  </si>
  <si>
    <t>-0.5784512758255005</t>
  </si>
  <si>
    <t>0.9999943971633911</t>
  </si>
  <si>
    <t>0.625458300113678</t>
  </si>
  <si>
    <t>0.489473819732666</t>
  </si>
  <si>
    <t>-0.5789139866828918</t>
  </si>
  <si>
    <t>0.5343133807182312</t>
  </si>
  <si>
    <t>0.48529067635536194</t>
  </si>
  <si>
    <t>-0.5479042530059814</t>
  </si>
  <si>
    <t>0.517432689666748</t>
  </si>
  <si>
    <t>0.4833804965019226</t>
  </si>
  <si>
    <t>-0.5486594438552856</t>
  </si>
  <si>
    <t>0.5004088282585144</t>
  </si>
  <si>
    <t>0.48169562220573425</t>
  </si>
  <si>
    <t>-0.5493723750114441</t>
  </si>
  <si>
    <t>0.6714683771133423</t>
  </si>
  <si>
    <t>0.5238365530967712</t>
  </si>
  <si>
    <t>-0.37686389684677124</t>
  </si>
  <si>
    <t>0.50560462474823</t>
  </si>
  <si>
    <t>0.5058221817016602</t>
  </si>
  <si>
    <t>-0.2180902659893036</t>
  </si>
  <si>
    <t>0.5876357555389404</t>
  </si>
  <si>
    <t>0.625716507434845</t>
  </si>
  <si>
    <t>-0.5071178078651428</t>
  </si>
  <si>
    <t>0.9999474287033081</t>
  </si>
  <si>
    <t>0.5198318958282471</t>
  </si>
  <si>
    <t>0.6199267506599426</t>
  </si>
  <si>
    <t>-0.49124258756637573</t>
  </si>
  <si>
    <t>0.9998726844787598</t>
  </si>
  <si>
    <t>0.7987499237060547</t>
  </si>
  <si>
    <t>0.8474006056785583</t>
  </si>
  <si>
    <t>-0.3100777566432953</t>
  </si>
  <si>
    <t>0.9993649125099182</t>
  </si>
  <si>
    <t>0.43261346220970154</t>
  </si>
  <si>
    <t>0.8233090043067932</t>
  </si>
  <si>
    <t>0.06321722269058228</t>
  </si>
  <si>
    <t>0.9978391528129578</t>
  </si>
  <si>
    <t>0.877289891242981</t>
  </si>
  <si>
    <t>1.2335562705993652</t>
  </si>
  <si>
    <t>-0.4227074980735779</t>
  </si>
  <si>
    <t>0.10654761642217636</t>
  </si>
  <si>
    <t>0.3995531499385834</t>
  </si>
  <si>
    <t>1.1957749128341675</t>
  </si>
  <si>
    <t>0.05721920728683472</t>
  </si>
  <si>
    <t>0.1058402732014656</t>
  </si>
  <si>
    <t>0.790176272392273</t>
  </si>
  <si>
    <t>1.2849465608596802</t>
  </si>
  <si>
    <t>-0.5478777885437012</t>
  </si>
  <si>
    <t>0.06841663271188736</t>
  </si>
  <si>
    <t>0.4450770914554596</t>
  </si>
  <si>
    <t>1.401330828666687</t>
  </si>
  <si>
    <t>-0.3811580538749695</t>
  </si>
  <si>
    <t>0.07231659442186356</t>
  </si>
  <si>
    <t>0.7938915491104126</t>
  </si>
  <si>
    <t>1.31267511844635</t>
  </si>
  <si>
    <t>-0.6012501120567322</t>
  </si>
  <si>
    <t>0.09766358882188797</t>
  </si>
  <si>
    <t>0.4406496584415436</t>
  </si>
  <si>
    <t>1.395232081413269</t>
  </si>
  <si>
    <t>-0.4449906349182129</t>
  </si>
  <si>
    <t>0.09523074328899384</t>
  </si>
  <si>
    <t>0.7733551263809204</t>
  </si>
  <si>
    <t>1.2838503122329712</t>
  </si>
  <si>
    <t>-0.6323117613792419</t>
  </si>
  <si>
    <t>0.15126046538352966</t>
  </si>
  <si>
    <t>0.4581160545349121</t>
  </si>
  <si>
    <t>1.3707525730133057</t>
  </si>
  <si>
    <t>-0.4885558485984802</t>
  </si>
  <si>
    <t>0.133142352104187</t>
  </si>
  <si>
    <t>0.762910783290863</t>
  </si>
  <si>
    <t>1.2703920602798462</t>
  </si>
  <si>
    <t>-0.5639766454696655</t>
  </si>
  <si>
    <t>0.13750390708446503</t>
  </si>
  <si>
    <t>0.4716602861881256</t>
  </si>
  <si>
    <t>1.37202787399292</t>
  </si>
  <si>
    <t>-0.39642781019210815</t>
  </si>
  <si>
    <t>0.12692679464817047</t>
  </si>
  <si>
    <t>0.7243375778198242</t>
  </si>
  <si>
    <t>1.6119341850280762</t>
  </si>
  <si>
    <t>-0.11243077367544174</t>
  </si>
  <si>
    <t>5.678388333762996e-05</t>
  </si>
  <si>
    <t>0.4661242961883545</t>
  </si>
  <si>
    <t>1.585208535194397</t>
  </si>
  <si>
    <t>0.11202798038721085</t>
  </si>
  <si>
    <t>6.298252264969051e-05</t>
  </si>
  <si>
    <t>0.6867460012435913</t>
  </si>
  <si>
    <t>2.256284236907959</t>
  </si>
  <si>
    <t>-0.23301200568675995</t>
  </si>
  <si>
    <t>0.0005516833043657243</t>
  </si>
  <si>
    <t>0.44267040491104126</t>
  </si>
  <si>
    <t>2.221242666244507</t>
  </si>
  <si>
    <t>-0.008277199231088161</t>
  </si>
  <si>
    <t>0.0012006418546661735</t>
  </si>
  <si>
    <t>0.6585805416107178</t>
  </si>
  <si>
    <t>2.854672908782959</t>
  </si>
  <si>
    <t>0.08604152500629425</t>
  </si>
  <si>
    <t>0.0005457721999846399</t>
  </si>
  <si>
    <t>0.4288697838783264</t>
  </si>
  <si>
    <t>2.796597719192505</t>
  </si>
  <si>
    <t>0.43567949533462524</t>
  </si>
  <si>
    <t>0.0006165371742099524</t>
  </si>
  <si>
    <t>0.6753293871879578</t>
  </si>
  <si>
    <t>2.9485201835632324</t>
  </si>
  <si>
    <t>0.10605516284704208</t>
  </si>
  <si>
    <t>0.002506642136722803</t>
  </si>
  <si>
    <t>0.4347549080848694</t>
  </si>
  <si>
    <t>2.888751983642578</t>
  </si>
  <si>
    <t>0.443406343460083</t>
  </si>
  <si>
    <t>0.001663063419982791</t>
  </si>
  <si>
    <t>0.5750223398208618</t>
  </si>
  <si>
    <t>3.022658109664917</t>
  </si>
  <si>
    <t>-0.25666362047195435</t>
  </si>
  <si>
    <t>0.001199165708385408</t>
  </si>
  <si>
    <t>0.4060109555721283</t>
  </si>
  <si>
    <t>2.966977119445801</t>
  </si>
  <si>
    <t>0.1554867923259735</t>
  </si>
  <si>
    <t>0.001043963129632175</t>
  </si>
  <si>
    <t>0.637312650680542</t>
  </si>
  <si>
    <t>0.5208190679550171</t>
  </si>
  <si>
    <t>-0.5662558078765869</t>
  </si>
  <si>
    <t>0.6324381232261658</t>
  </si>
  <si>
    <t>0.471565306186676</t>
  </si>
  <si>
    <t>-0.47457027435302734</t>
  </si>
  <si>
    <t>0.6453520059585571</t>
  </si>
  <si>
    <t>0.46946021914482117</t>
  </si>
  <si>
    <t>-0.4746497571468353</t>
  </si>
  <si>
    <t>0.6590713262557983</t>
  </si>
  <si>
    <t>0.4674369990825653</t>
  </si>
  <si>
    <t>-0.4753812253475189</t>
  </si>
  <si>
    <t>0.5894173383712769</t>
  </si>
  <si>
    <t>0.4818853437900543</t>
  </si>
  <si>
    <t>-0.518958330154419</t>
  </si>
  <si>
    <t>0.5718410015106201</t>
  </si>
  <si>
    <t>0.4797501564025879</t>
  </si>
  <si>
    <t>-0.519335925579071</t>
  </si>
  <si>
    <t>0.5542334318161011</t>
  </si>
  <si>
    <t>0.4738888144493103</t>
  </si>
  <si>
    <t>-0.5200721025466919</t>
  </si>
  <si>
    <t>0.6645469069480896</t>
  </si>
  <si>
    <t>0.5028632283210754</t>
  </si>
  <si>
    <t>-0.1134938970208168</t>
  </si>
  <si>
    <t>0.5180425047874451</t>
  </si>
  <si>
    <t>0.4991031289100647</t>
  </si>
  <si>
    <t>-0.2657633423805237</t>
  </si>
  <si>
    <t>0.9999717473983765</t>
  </si>
  <si>
    <t>0.6561685800552368</t>
  </si>
  <si>
    <t>0.5941537618637085</t>
  </si>
  <si>
    <t>-0.4358948767185211</t>
  </si>
  <si>
    <t>0.6014925837516785</t>
  </si>
  <si>
    <t>0.6075764894485474</t>
  </si>
  <si>
    <t>-0.48197197914123535</t>
  </si>
  <si>
    <t>0.999957799911499</t>
  </si>
  <si>
    <t>0.7788029909133911</t>
  </si>
  <si>
    <t>0.8623656034469604</t>
  </si>
  <si>
    <t>0.10768874734640121</t>
  </si>
  <si>
    <t>0.99945467710495</t>
  </si>
  <si>
    <t>0.4037674367427826</t>
  </si>
  <si>
    <t>0.8256835341453552</t>
  </si>
  <si>
    <t>-0.3629107177257538</t>
  </si>
  <si>
    <t>0.998316764831543</t>
  </si>
  <si>
    <t>0.8668338656425476</t>
  </si>
  <si>
    <t>1.2842366695404053</t>
  </si>
  <si>
    <t>0.27862805128097534</t>
  </si>
  <si>
    <t>0.2771500051021576</t>
  </si>
  <si>
    <t>0.369157999753952</t>
  </si>
  <si>
    <t>1.189611554145813</t>
  </si>
  <si>
    <t>-0.9005141258239746</t>
  </si>
  <si>
    <t>0.9633005261421204</t>
  </si>
  <si>
    <t>0.8617445826530457</t>
  </si>
  <si>
    <t>1.5911136865615845</t>
  </si>
  <si>
    <t>0.023540940135717392</t>
  </si>
  <si>
    <t>0.17710378766059875</t>
  </si>
  <si>
    <t>0.5305055975914001</t>
  </si>
  <si>
    <t>0.67128986120224</t>
  </si>
  <si>
    <t>-1.3288638591766357</t>
  </si>
  <si>
    <t>0.9906561970710754</t>
  </si>
  <si>
    <t>0.8913463354110718</t>
  </si>
  <si>
    <t>1.7006279230117798</t>
  </si>
  <si>
    <t>-0.020504072308540344</t>
  </si>
  <si>
    <t>0.1708778440952301</t>
  </si>
  <si>
    <t>0.5625473260879517</t>
  </si>
  <si>
    <t>0.5564749240875244</t>
  </si>
  <si>
    <t>-1.4392606019973755</t>
  </si>
  <si>
    <t>0.9843267798423767</t>
  </si>
  <si>
    <t>0.8634530305862427</t>
  </si>
  <si>
    <t>1.7059882879257202</t>
  </si>
  <si>
    <t>-0.09545789659023285</t>
  </si>
  <si>
    <t>0.2753296494483948</t>
  </si>
  <si>
    <t>0.5679598450660706</t>
  </si>
  <si>
    <t>0.5232934951782227</t>
  </si>
  <si>
    <t>-1.4181363582611084</t>
  </si>
  <si>
    <t>0.986657440662384</t>
  </si>
  <si>
    <t>0.8500298261642456</t>
  </si>
  <si>
    <t>1.6625609397888184</t>
  </si>
  <si>
    <t>-0.01875046081840992</t>
  </si>
  <si>
    <t>0.2507898211479187</t>
  </si>
  <si>
    <t>0.570164680480957</t>
  </si>
  <si>
    <t>0.5713416934013367</t>
  </si>
  <si>
    <t>-1.332285761833191</t>
  </si>
  <si>
    <t>0.9855538010597229</t>
  </si>
  <si>
    <t>0.7120153307914734</t>
  </si>
  <si>
    <t>1.6538183689117432</t>
  </si>
  <si>
    <t>0.12403960525989532</t>
  </si>
  <si>
    <t>0.00022613060718867928</t>
  </si>
  <si>
    <t>0.4485740661621094</t>
  </si>
  <si>
    <t>1.6454472541809082</t>
  </si>
  <si>
    <t>-0.12507818639278412</t>
  </si>
  <si>
    <t>0.00014801901124883443</t>
  </si>
  <si>
    <t>0.6845272779464722</t>
  </si>
  <si>
    <t>2.2917490005493164</t>
  </si>
  <si>
    <t>-0.04885638505220413</t>
  </si>
  <si>
    <t>0.0038091251626610756</t>
  </si>
  <si>
    <t>0.42929014563560486</t>
  </si>
  <si>
    <t>2.249969720840454</t>
  </si>
  <si>
    <t>-0.17320632934570312</t>
  </si>
  <si>
    <t>0.054764918982982635</t>
  </si>
  <si>
    <t>0.6561366319656372</t>
  </si>
  <si>
    <t>2.852242946624756</t>
  </si>
  <si>
    <t>0.4226242005825043</t>
  </si>
  <si>
    <t>0.0019268629839643836</t>
  </si>
  <si>
    <t>0.4128573536872864</t>
  </si>
  <si>
    <t>2.828524589538574</t>
  </si>
  <si>
    <t>0.3469211459159851</t>
  </si>
  <si>
    <t>0.006182756274938583</t>
  </si>
  <si>
    <t>0.6601924896240234</t>
  </si>
  <si>
    <t>2.9429166316986084</t>
  </si>
  <si>
    <t>0.4499804377555847</t>
  </si>
  <si>
    <t>0.004265286959707737</t>
  </si>
  <si>
    <t>0.4224129319190979</t>
  </si>
  <si>
    <t>2.9275176525115967</t>
  </si>
  <si>
    <t>0.37627121806144714</t>
  </si>
  <si>
    <t>0.0077500310726463795</t>
  </si>
  <si>
    <t>0.6480185389518738</t>
  </si>
  <si>
    <t>3.002232789993286</t>
  </si>
  <si>
    <t>-0.00902939960360527</t>
  </si>
  <si>
    <t>0.003941891249269247</t>
  </si>
  <si>
    <t>0.46945565938949585</t>
  </si>
  <si>
    <t>2.9847300052642822</t>
  </si>
  <si>
    <t>-0.02403196319937706</t>
  </si>
  <si>
    <t>0.007075333036482334</t>
  </si>
  <si>
    <t>0.6361886858940125</t>
  </si>
  <si>
    <t>0.5125793218612671</t>
  </si>
  <si>
    <t>-0.5777891874313354</t>
  </si>
  <si>
    <t>0.6411546468734741</t>
  </si>
  <si>
    <t>0.47155094146728516</t>
  </si>
  <si>
    <t>-0.4939221441745758</t>
  </si>
  <si>
    <t>0.6552905440330505</t>
  </si>
  <si>
    <t>0.46693155169487</t>
  </si>
  <si>
    <t>-0.493967205286026</t>
  </si>
  <si>
    <t>0.9998823404312134</t>
  </si>
  <si>
    <t>0.6699522733688354</t>
  </si>
  <si>
    <t>0.4631355106830597</t>
  </si>
  <si>
    <t>-0.4944905638694763</t>
  </si>
  <si>
    <t>0.5944452881813049</t>
  </si>
  <si>
    <t>0.4731742739677429</t>
  </si>
  <si>
    <t>-0.5286962985992432</t>
  </si>
  <si>
    <t>0.5762615203857422</t>
  </si>
  <si>
    <t>0.46970435976982117</t>
  </si>
  <si>
    <t>-0.5290964245796204</t>
  </si>
  <si>
    <t>0.9999041557312012</t>
  </si>
  <si>
    <t>0.5580071210861206</t>
  </si>
  <si>
    <t>0.46514612436294556</t>
  </si>
  <si>
    <t>-0.530199408531189</t>
  </si>
  <si>
    <t>0.6710482239723206</t>
  </si>
  <si>
    <t>0.5001987218856812</t>
  </si>
  <si>
    <t>-0.1311696469783783</t>
  </si>
  <si>
    <t>0.9998377561569214</t>
  </si>
  <si>
    <t>0.518022894859314</t>
  </si>
  <si>
    <t>0.49836114048957825</t>
  </si>
  <si>
    <t>-0.26342159509658813</t>
  </si>
  <si>
    <t>0.6586090922355652</t>
  </si>
  <si>
    <t>0.5846803188323975</t>
  </si>
  <si>
    <t>-0.4445381760597229</t>
  </si>
  <si>
    <t>0.9999467134475708</t>
  </si>
  <si>
    <t>0.5976706743240356</t>
  </si>
  <si>
    <t>0.6068543791770935</t>
  </si>
  <si>
    <t>-0.4811103940010071</t>
  </si>
  <si>
    <t>0.9998229146003723</t>
  </si>
  <si>
    <t>0.7813345193862915</t>
  </si>
  <si>
    <t>0.8589560985565186</t>
  </si>
  <si>
    <t>0.12091346085071564</t>
  </si>
  <si>
    <t>0.9975540041923523</t>
  </si>
  <si>
    <t>0.39803287386894226</t>
  </si>
  <si>
    <t>0.8206666707992554</t>
  </si>
  <si>
    <t>-0.29129910469055176</t>
  </si>
  <si>
    <t>0.9969978332519531</t>
  </si>
  <si>
    <t>0.8599481582641602</t>
  </si>
  <si>
    <t>1.2724499702453613</t>
  </si>
  <si>
    <t>0.23062607645988464</t>
  </si>
  <si>
    <t>0.16604624688625336</t>
  </si>
  <si>
    <t>0.31266874074935913</t>
  </si>
  <si>
    <t>1.12716805934906</t>
  </si>
  <si>
    <t>-0.8494192361831665</t>
  </si>
  <si>
    <t>0.9784435033798218</t>
  </si>
  <si>
    <t>0.8413008451461792</t>
  </si>
  <si>
    <t>1.5490657091140747</t>
  </si>
  <si>
    <t>-0.059182457625865936</t>
  </si>
  <si>
    <t>0.06865676492452621</t>
  </si>
  <si>
    <t>0.5014736652374268</t>
  </si>
  <si>
    <t>0.6666215062141418</t>
  </si>
  <si>
    <t>-1.3323392868041992</t>
  </si>
  <si>
    <t>0.9818803071975708</t>
  </si>
  <si>
    <t>0.8601191639900208</t>
  </si>
  <si>
    <t>1.6478512287139893</t>
  </si>
  <si>
    <t>-0.11528526246547699</t>
  </si>
  <si>
    <t>0.06978438794612885</t>
  </si>
  <si>
    <t>0.5369992256164551</t>
  </si>
  <si>
    <t>0.5604543685913086</t>
  </si>
  <si>
    <t>-1.454675555229187</t>
  </si>
  <si>
    <t>0.9595575928688049</t>
  </si>
  <si>
    <t>0.833429217338562</t>
  </si>
  <si>
    <t>1.6350659132003784</t>
  </si>
  <si>
    <t>-0.1847425103187561</t>
  </si>
  <si>
    <t>0.11367951333522797</t>
  </si>
  <si>
    <t>0.5527353882789612</t>
  </si>
  <si>
    <t>0.5278667211532593</t>
  </si>
  <si>
    <t>-1.4123879671096802</t>
  </si>
  <si>
    <t>0.9673382043838501</t>
  </si>
  <si>
    <t>0.8195203542709351</t>
  </si>
  <si>
    <t>1.6006666421890259</t>
  </si>
  <si>
    <t>-0.0961194783449173</t>
  </si>
  <si>
    <t>0.1025390550494194</t>
  </si>
  <si>
    <t>0.5536350607872009</t>
  </si>
  <si>
    <t>0.5799423456192017</t>
  </si>
  <si>
    <t>-1.326735258102417</t>
  </si>
  <si>
    <t>0.965090811252594</t>
  </si>
  <si>
    <t>0.7286959886550903</t>
  </si>
  <si>
    <t>1.6292853355407715</t>
  </si>
  <si>
    <t>0.11408152431249619</t>
  </si>
  <si>
    <t>0.00013193323684390634</t>
  </si>
  <si>
    <t>0.45443931221961975</t>
  </si>
  <si>
    <t>1.6240872144699097</t>
  </si>
  <si>
    <t>-0.11479197442531586</t>
  </si>
  <si>
    <t>0.00019253823847975582</t>
  </si>
  <si>
    <t>0.6999940276145935</t>
  </si>
  <si>
    <t>2.2676749229431152</t>
  </si>
  <si>
    <t>-0.05953308194875717</t>
  </si>
  <si>
    <t>0.002352346433326602</t>
  </si>
  <si>
    <t>0.4418315291404724</t>
  </si>
  <si>
    <t>2.2263898849487305</t>
  </si>
  <si>
    <t>-0.21412360668182373</t>
  </si>
  <si>
    <t>0.01240604743361473</t>
  </si>
  <si>
    <t>0.6775140762329102</t>
  </si>
  <si>
    <t>2.8219118118286133</t>
  </si>
  <si>
    <t>0.4094846248626709</t>
  </si>
  <si>
    <t>0.0009619086631573737</t>
  </si>
  <si>
    <t>0.43315520882606506</t>
  </si>
  <si>
    <t>2.801426410675049</t>
  </si>
  <si>
    <t>0.30237969756126404</t>
  </si>
  <si>
    <t>0.0012572542764246464</t>
  </si>
  <si>
    <t>0.6742162704467773</t>
  </si>
  <si>
    <t>2.904514789581299</t>
  </si>
  <si>
    <t>0.4333299994468689</t>
  </si>
  <si>
    <t>0.0012765141436830163</t>
  </si>
  <si>
    <t>0.4208490252494812</t>
  </si>
  <si>
    <t>2.8878707885742188</t>
  </si>
  <si>
    <t>0.32775551080703735</t>
  </si>
  <si>
    <t>0.0011227427748963237</t>
  </si>
  <si>
    <t>0.6585830450057983</t>
  </si>
  <si>
    <t>2.9817938804626465</t>
  </si>
  <si>
    <t>-0.03694883733987808</t>
  </si>
  <si>
    <t>0.0022292379289865494</t>
  </si>
  <si>
    <t>0.4979718327522278</t>
  </si>
  <si>
    <t>2.9749016761779785</t>
  </si>
  <si>
    <t>-0.12860527634620667</t>
  </si>
  <si>
    <t>0.0017355706077069044</t>
  </si>
  <si>
    <t>0.613987386226654</t>
  </si>
  <si>
    <t>0.5147181153297424</t>
  </si>
  <si>
    <t>-0.697572648525238</t>
  </si>
  <si>
    <t>0.632292628288269</t>
  </si>
  <si>
    <t>0.47167912125587463</t>
  </si>
  <si>
    <t>-0.6196683645248413</t>
  </si>
  <si>
    <t>0.6495635509490967</t>
  </si>
  <si>
    <t>0.4671870470046997</t>
  </si>
  <si>
    <t>-0.6196795105934143</t>
  </si>
  <si>
    <t>0.9948126077651978</t>
  </si>
  <si>
    <t>0.6670441031455994</t>
  </si>
  <si>
    <t>0.4631510376930237</t>
  </si>
  <si>
    <t>-0.6200765371322632</t>
  </si>
  <si>
    <t>0.5797095894813538</t>
  </si>
  <si>
    <t>0.4737781584262848</t>
  </si>
  <si>
    <t>-0.6370299458503723</t>
  </si>
  <si>
    <t>0.5601867437362671</t>
  </si>
  <si>
    <t>0.4714410603046417</t>
  </si>
  <si>
    <t>-0.6377947926521301</t>
  </si>
  <si>
    <t>0.9982278943061829</t>
  </si>
  <si>
    <t>0.5405892133712769</t>
  </si>
  <si>
    <t>0.4686071276664734</t>
  </si>
  <si>
    <t>-0.6398503184318542</t>
  </si>
  <si>
    <t>0.6723326444625854</t>
  </si>
  <si>
    <t>0.5012770295143127</t>
  </si>
  <si>
    <t>-0.1663948893547058</t>
  </si>
  <si>
    <t>0.99326491355896</t>
  </si>
  <si>
    <t>0.5109209418296814</t>
  </si>
  <si>
    <t>0.5037094354629517</t>
  </si>
  <si>
    <t>-0.2829359173774719</t>
  </si>
  <si>
    <t>0.9982200264930725</t>
  </si>
  <si>
    <t>0.6477305293083191</t>
  </si>
  <si>
    <t>0.5897073149681091</t>
  </si>
  <si>
    <t>-0.5454315543174744</t>
  </si>
  <si>
    <t>0.9975334405899048</t>
  </si>
  <si>
    <t>0.5777819752693176</t>
  </si>
  <si>
    <t>0.6073683500289917</t>
  </si>
  <si>
    <t>-0.5609983205795288</t>
  </si>
  <si>
    <t>0.997051477432251</t>
  </si>
  <si>
    <t>0.7905595302581787</t>
  </si>
  <si>
    <t>0.8748044371604919</t>
  </si>
  <si>
    <t>0.01156866829842329</t>
  </si>
  <si>
    <t>0.843510627746582</t>
  </si>
  <si>
    <t>0.391998291015625</t>
  </si>
  <si>
    <t>0.821483850479126</t>
  </si>
  <si>
    <t>-0.1809299737215042</t>
  </si>
  <si>
    <t>0.9835114479064941</t>
  </si>
  <si>
    <t>0.9099384546279907</t>
  </si>
  <si>
    <t>1.2753965854644775</t>
  </si>
  <si>
    <t>-0.13041925430297852</t>
  </si>
  <si>
    <t>0.13598334789276123</t>
  </si>
  <si>
    <t>0.26387208700180054</t>
  </si>
  <si>
    <t>1.1241295337677002</t>
  </si>
  <si>
    <t>-0.6901447772979736</t>
  </si>
  <si>
    <t>0.9115044474601746</t>
  </si>
  <si>
    <t>0.8589992523193359</t>
  </si>
  <si>
    <t>1.2179042100906372</t>
  </si>
  <si>
    <t>-0.5834433436393738</t>
  </si>
  <si>
    <t>0.08303282409906387</t>
  </si>
  <si>
    <t>0.4303048253059387</t>
  </si>
  <si>
    <t>0.6885809302330017</t>
  </si>
  <si>
    <t>-1.3047363758087158</t>
  </si>
  <si>
    <t>0.9707401394844055</t>
  </si>
  <si>
    <t>0.8593734502792358</t>
  </si>
  <si>
    <t>1.21039879322052</t>
  </si>
  <si>
    <t>-0.6907010674476624</t>
  </si>
  <si>
    <t>0.07768914103507996</t>
  </si>
  <si>
    <t>0.47119706869125366</t>
  </si>
  <si>
    <t>0.5778335928916931</t>
  </si>
  <si>
    <t>-1.451918363571167</t>
  </si>
  <si>
    <t>0.9401243925094604</t>
  </si>
  <si>
    <t>0.831454873085022</t>
  </si>
  <si>
    <t>1.167223334312439</t>
  </si>
  <si>
    <t>-0.6796451807022095</t>
  </si>
  <si>
    <t>0.11523515731096268</t>
  </si>
  <si>
    <t>0.48946595191955566</t>
  </si>
  <si>
    <t>0.5381171703338623</t>
  </si>
  <si>
    <t>-1.393539309501648</t>
  </si>
  <si>
    <t>0.9512416124343872</t>
  </si>
  <si>
    <t>0.8232589960098267</t>
  </si>
  <si>
    <t>1.171850562095642</t>
  </si>
  <si>
    <t>-0.5944058895111084</t>
  </si>
  <si>
    <t>0.1001744344830513</t>
  </si>
  <si>
    <t>0.49184736609458923</t>
  </si>
  <si>
    <t>0.5928931832313538</t>
  </si>
  <si>
    <t>-1.297532081604004</t>
  </si>
  <si>
    <t>0.9432873129844666</t>
  </si>
  <si>
    <t>0.7401343584060669</t>
  </si>
  <si>
    <t>1.6596559286117554</t>
  </si>
  <si>
    <t>0.06368117779493332</t>
  </si>
  <si>
    <t>5.6313700042665005e-05</t>
  </si>
  <si>
    <t>0.4528818130493164</t>
  </si>
  <si>
    <t>1.6598305702209473</t>
  </si>
  <si>
    <t>-0.06377390027046204</t>
  </si>
  <si>
    <t>0.00010970831499435008</t>
  </si>
  <si>
    <t>0.7092716097831726</t>
  </si>
  <si>
    <t>2.2692205905914307</t>
  </si>
  <si>
    <t>-0.059980250895023346</t>
  </si>
  <si>
    <t>0.0019547187257558107</t>
  </si>
  <si>
    <t>0.4402242600917816</t>
  </si>
  <si>
    <t>2.2520790100097656</t>
  </si>
  <si>
    <t>-0.15930937230587006</t>
  </si>
  <si>
    <t>0.0033888022881001234</t>
  </si>
  <si>
    <t>0.6814079284667969</t>
  </si>
  <si>
    <t>2.8444125652313232</t>
  </si>
  <si>
    <t>0.5231557488441467</t>
  </si>
  <si>
    <t>0.00030117720598354936</t>
  </si>
  <si>
    <t>0.4315405488014221</t>
  </si>
  <si>
    <t>2.8072102069854736</t>
  </si>
  <si>
    <t>0.4516541063785553</t>
  </si>
  <si>
    <t>0.000285325018921867</t>
  </si>
  <si>
    <t>0.6763118505477905</t>
  </si>
  <si>
    <t>2.928455114364624</t>
  </si>
  <si>
    <t>0.5534021854400635</t>
  </si>
  <si>
    <t>0.0003860557044390589</t>
  </si>
  <si>
    <t>0.421137273311615</t>
  </si>
  <si>
    <t>2.8923733234405518</t>
  </si>
  <si>
    <t>0.4908294081687927</t>
  </si>
  <si>
    <t>0.0002983149024657905</t>
  </si>
  <si>
    <t>0.6526166200637817</t>
  </si>
  <si>
    <t>3.0119051933288574</t>
  </si>
  <si>
    <t>0.050889063626527786</t>
  </si>
  <si>
    <t>0.0005291240522637963</t>
  </si>
  <si>
    <t>0.47876453399658203</t>
  </si>
  <si>
    <t>2.9935193061828613</t>
  </si>
  <si>
    <t>0.02107287384569645</t>
  </si>
  <si>
    <t>0.0003305410500615835</t>
  </si>
  <si>
    <t>0.6034329533576965</t>
  </si>
  <si>
    <t>0.5162807703018188</t>
  </si>
  <si>
    <t>-0.7207084894180298</t>
  </si>
  <si>
    <t>0.6292825937271118</t>
  </si>
  <si>
    <t>0.4727964699268341</t>
  </si>
  <si>
    <t>-0.6263384222984314</t>
  </si>
  <si>
    <t>0.6474866271018982</t>
  </si>
  <si>
    <t>0.4679364562034607</t>
  </si>
  <si>
    <t>-0.624855637550354</t>
  </si>
  <si>
    <t>0.6657544374465942</t>
  </si>
  <si>
    <t>0.46317341923713684</t>
  </si>
  <si>
    <t>-0.621280312538147</t>
  </si>
  <si>
    <t>0.5756483674049377</t>
  </si>
  <si>
    <t>0.4750555455684662</t>
  </si>
  <si>
    <t>-0.6861966848373413</t>
  </si>
  <si>
    <t>0.5562946796417236</t>
  </si>
  <si>
    <t>0.4728197157382965</t>
  </si>
  <si>
    <t>-0.6866827607154846</t>
  </si>
  <si>
    <t>0.5369552969932556</t>
  </si>
  <si>
    <t>0.47016963362693787</t>
  </si>
  <si>
    <t>-0.6891158819198608</t>
  </si>
  <si>
    <t>0.6750791668891907</t>
  </si>
  <si>
    <t>0.5023567080497742</t>
  </si>
  <si>
    <t>-0.256874144077301</t>
  </si>
  <si>
    <t>0.9998902082443237</t>
  </si>
  <si>
    <t>0.5038633346557617</t>
  </si>
  <si>
    <t>-0.33104294538497925</t>
  </si>
  <si>
    <t>0.9998641014099121</t>
  </si>
  <si>
    <t>0.6413081288337708</t>
  </si>
  <si>
    <t>0.590451180934906</t>
  </si>
  <si>
    <t>-0.5619749426841736</t>
  </si>
  <si>
    <t>0.9999521970748901</t>
  </si>
  <si>
    <t>0.5698765516281128</t>
  </si>
  <si>
    <t>0.6081320643424988</t>
  </si>
  <si>
    <t>-0.5864541530609131</t>
  </si>
  <si>
    <t>0.9998743534088135</t>
  </si>
  <si>
    <t>0.7837657928466797</t>
  </si>
  <si>
    <t>0.8797729015350342</t>
  </si>
  <si>
    <t>-0.0419556125998497</t>
  </si>
  <si>
    <t>0.9973934888839722</t>
  </si>
  <si>
    <t>0.3638991415500641</t>
  </si>
  <si>
    <t>0.822090208530426</t>
  </si>
  <si>
    <t>-0.1977732926607132</t>
  </si>
  <si>
    <t>0.9973539113998413</t>
  </si>
  <si>
    <t>0.8652738332748413</t>
  </si>
  <si>
    <t>1.3196536302566528</t>
  </si>
  <si>
    <t>0.03233285993337631</t>
  </si>
  <si>
    <t>0.29887035489082336</t>
  </si>
  <si>
    <t>0.20916490256786346</t>
  </si>
  <si>
    <t>1.1202472448349</t>
  </si>
  <si>
    <t>-0.71135413646698</t>
  </si>
  <si>
    <t>0.9841581583023071</t>
  </si>
  <si>
    <t>0.8392769694328308</t>
  </si>
  <si>
    <t>1.5975171327590942</t>
  </si>
  <si>
    <t>-0.24702465534210205</t>
  </si>
  <si>
    <t>0.0840417668223381</t>
  </si>
  <si>
    <t>0.38945358991622925</t>
  </si>
  <si>
    <t>0.6615935564041138</t>
  </si>
  <si>
    <t>-1.3009233474731445</t>
  </si>
  <si>
    <t>0.99172443151474</t>
  </si>
  <si>
    <t>0.848397433757782</t>
  </si>
  <si>
    <t>1.6937767267227173</t>
  </si>
  <si>
    <t>-0.30795228481292725</t>
  </si>
  <si>
    <t>0.06909806281328201</t>
  </si>
  <si>
    <t>0.434081494808197</t>
  </si>
  <si>
    <t>0.535655677318573</t>
  </si>
  <si>
    <t>-1.4628666639328003</t>
  </si>
  <si>
    <t>0.9757624268531799</t>
  </si>
  <si>
    <t>0.8240335583686829</t>
  </si>
  <si>
    <t>1.6728861331939697</t>
  </si>
  <si>
    <t>-0.3627158999443054</t>
  </si>
  <si>
    <t>0.10208094865083694</t>
  </si>
  <si>
    <t>0.4541088938713074</t>
  </si>
  <si>
    <t>0.49280089139938354</t>
  </si>
  <si>
    <t>-1.3967255353927612</t>
  </si>
  <si>
    <t>0.9795780777931213</t>
  </si>
  <si>
    <t>0.8100408315658569</t>
  </si>
  <si>
    <t>1.6436513662338257</t>
  </si>
  <si>
    <t>-0.2775247395038605</t>
  </si>
  <si>
    <t>0.09916222840547562</t>
  </si>
  <si>
    <t>0.4573339819908142</t>
  </si>
  <si>
    <t>0.5541483163833618</t>
  </si>
  <si>
    <t>-1.29440176486969</t>
  </si>
  <si>
    <t>0.9775404334068298</t>
  </si>
  <si>
    <t>0.6993385553359985</t>
  </si>
  <si>
    <t>1.6954045295715332</t>
  </si>
  <si>
    <t>0.04881834238767624</t>
  </si>
  <si>
    <t>0.00012211553985252976</t>
  </si>
  <si>
    <t>0.4118179678916931</t>
  </si>
  <si>
    <t>1.6890921592712402</t>
  </si>
  <si>
    <t>-0.049274638295173645</t>
  </si>
  <si>
    <t>0.00015566810907330364</t>
  </si>
  <si>
    <t>0.6802834868431091</t>
  </si>
  <si>
    <t>2.3510935306549072</t>
  </si>
  <si>
    <t>-0.05730382353067398</t>
  </si>
  <si>
    <t>0.007247460074722767</t>
  </si>
  <si>
    <t>0.3917343020439148</t>
  </si>
  <si>
    <t>2.314326763153076</t>
  </si>
  <si>
    <t>-0.15840069949626923</t>
  </si>
  <si>
    <t>0.010811190120875835</t>
  </si>
  <si>
    <t>0.6535405516624451</t>
  </si>
  <si>
    <t>2.902707576751709</t>
  </si>
  <si>
    <t>0.5403252243995667</t>
  </si>
  <si>
    <t>0.0008096780511550605</t>
  </si>
  <si>
    <t>0.3746485114097595</t>
  </si>
  <si>
    <t>2.8839476108551025</t>
  </si>
  <si>
    <t>0.464195191860199</t>
  </si>
  <si>
    <t>0.0007337689748965204</t>
  </si>
  <si>
    <t>0.6464256048202515</t>
  </si>
  <si>
    <t>2.9881882667541504</t>
  </si>
  <si>
    <t>0.5721133947372437</t>
  </si>
  <si>
    <t>0.001594694796949625</t>
  </si>
  <si>
    <t>0.3640464246273041</t>
  </si>
  <si>
    <t>2.970294952392578</t>
  </si>
  <si>
    <t>0.49991440773010254</t>
  </si>
  <si>
    <t>0.0009483130997978151</t>
  </si>
  <si>
    <t>0.6328129768371582</t>
  </si>
  <si>
    <t>3.084416389465332</t>
  </si>
  <si>
    <t>0.0875171348452568</t>
  </si>
  <si>
    <t>0.0013349392684176564</t>
  </si>
  <si>
    <t>0.4265645444393158</t>
  </si>
  <si>
    <t>3.077883720397949</t>
  </si>
  <si>
    <t>0.035161059349775314</t>
  </si>
  <si>
    <t>0.0008591911173425615</t>
  </si>
  <si>
    <t>0.590435266494751</t>
  </si>
  <si>
    <t>0.5357853770256042</t>
  </si>
  <si>
    <t>-0.6134988069534302</t>
  </si>
  <si>
    <t>0.6177105903625488</t>
  </si>
  <si>
    <t>0.4788624346256256</t>
  </si>
  <si>
    <t>-0.5612605810165405</t>
  </si>
  <si>
    <t>0.6367374658584595</t>
  </si>
  <si>
    <t>0.4780799448490143</t>
  </si>
  <si>
    <t>-0.5608495473861694</t>
  </si>
  <si>
    <t>0.656242311000824</t>
  </si>
  <si>
    <t>0.47736597061157227</t>
  </si>
  <si>
    <t>-0.5607470273971558</t>
  </si>
  <si>
    <t>0.5618833303451538</t>
  </si>
  <si>
    <t>0.47693246603012085</t>
  </si>
  <si>
    <t>-0.5670191049575806</t>
  </si>
  <si>
    <t>0.5418283343315125</t>
  </si>
  <si>
    <t>0.4744888246059418</t>
  </si>
  <si>
    <t>-0.5677114129066467</t>
  </si>
  <si>
    <t>0.5217460989952087</t>
  </si>
  <si>
    <t>0.47198566794395447</t>
  </si>
  <si>
    <t>-0.5695087313652039</t>
  </si>
  <si>
    <t>0.6743963360786438</t>
  </si>
  <si>
    <t>0.5164968371391296</t>
  </si>
  <si>
    <t>-0.2508636713027954</t>
  </si>
  <si>
    <t>0.4874238073825836</t>
  </si>
  <si>
    <t>0.5033501386642456</t>
  </si>
  <si>
    <t>-0.23872502148151398</t>
  </si>
  <si>
    <t>0.6218292713165283</t>
  </si>
  <si>
    <t>0.6118282675743103</t>
  </si>
  <si>
    <t>-0.4907345175743103</t>
  </si>
  <si>
    <t>0.5491610169410706</t>
  </si>
  <si>
    <t>0.6130456924438477</t>
  </si>
  <si>
    <t>-0.4825468063354492</t>
  </si>
  <si>
    <t>0.7861078381538391</t>
  </si>
  <si>
    <t>0.8716227412223816</t>
  </si>
  <si>
    <t>-0.031960856169462204</t>
  </si>
  <si>
    <t>0.9995710253715515</t>
  </si>
  <si>
    <t>0.34082743525505066</t>
  </si>
  <si>
    <t>0.8214188814163208</t>
  </si>
  <si>
    <t>-0.11354762315750122</t>
  </si>
  <si>
    <t>0.9997419714927673</t>
  </si>
  <si>
    <t>0.8818289637565613</t>
  </si>
  <si>
    <t>1.3198826313018799</t>
  </si>
  <si>
    <t>0.050291139632463455</t>
  </si>
  <si>
    <t>0.4459956884384155</t>
  </si>
  <si>
    <t>0.15920215845108032</t>
  </si>
  <si>
    <t>1.1228899955749512</t>
  </si>
  <si>
    <t>-0.6264814138412476</t>
  </si>
  <si>
    <t>0.9914748668670654</t>
  </si>
  <si>
    <t>0.8836614489555359</t>
  </si>
  <si>
    <t>1.688150405883789</t>
  </si>
  <si>
    <t>-0.11217138916254044</t>
  </si>
  <si>
    <t>0.156975656747818</t>
  </si>
  <si>
    <t>0.36802640557289124</t>
  </si>
  <si>
    <t>0.6130732893943787</t>
  </si>
  <si>
    <t>-1.1637121438980103</t>
  </si>
  <si>
    <t>0.9973198771476746</t>
  </si>
  <si>
    <t>0.9194642901420593</t>
  </si>
  <si>
    <t>1.8139289617538452</t>
  </si>
  <si>
    <t>-0.11803330481052399</t>
  </si>
  <si>
    <t>0.12053739279508591</t>
  </si>
  <si>
    <t>0.3895966708660126</t>
  </si>
  <si>
    <t>0.4685860574245453</t>
  </si>
  <si>
    <t>-1.2842795848846436</t>
  </si>
  <si>
    <t>0.9906045794487</t>
  </si>
  <si>
    <t>0.8785610198974609</t>
  </si>
  <si>
    <t>1.8087764978408813</t>
  </si>
  <si>
    <t>-0.1673528552055359</t>
  </si>
  <si>
    <t>0.1863691210746765</t>
  </si>
  <si>
    <t>0.41552481055259705</t>
  </si>
  <si>
    <t>0.4335337281227112</t>
  </si>
  <si>
    <t>-1.2065143585205078</t>
  </si>
  <si>
    <t>0.991992175579071</t>
  </si>
  <si>
    <t>0.8539096713066101</t>
  </si>
  <si>
    <t>1.770620584487915</t>
  </si>
  <si>
    <t>-0.13131599128246307</t>
  </si>
  <si>
    <t>0.18288129568099976</t>
  </si>
  <si>
    <t>0.4273312985897064</t>
  </si>
  <si>
    <t>0.5043903589248657</t>
  </si>
  <si>
    <t>-1.1492640972137451</t>
  </si>
  <si>
    <t>0.9909011125564575</t>
  </si>
  <si>
    <t>0.6869872808456421</t>
  </si>
  <si>
    <t>1.6826558113098145</t>
  </si>
  <si>
    <t>0.017332132905721664</t>
  </si>
  <si>
    <t>5.319466072251089e-05</t>
  </si>
  <si>
    <t>0.3801438510417938</t>
  </si>
  <si>
    <t>1.6718533039093018</t>
  </si>
  <si>
    <t>-0.017615582793951035</t>
  </si>
  <si>
    <t>0.0001250968052772805</t>
  </si>
  <si>
    <t>0.661422073841095</t>
  </si>
  <si>
    <t>2.3338735103607178</t>
  </si>
  <si>
    <t>-0.11084134876728058</t>
  </si>
  <si>
    <t>0.007170965429395437</t>
  </si>
  <si>
    <t>0.36111122369766235</t>
  </si>
  <si>
    <t>2.2963030338287354</t>
  </si>
  <si>
    <t>-0.1144242063164711</t>
  </si>
  <si>
    <t>0.017789801582694054</t>
  </si>
  <si>
    <t>0.6244850754737854</t>
  </si>
  <si>
    <t>2.8982558250427246</t>
  </si>
  <si>
    <t>0.4564071297645569</t>
  </si>
  <si>
    <t>0.002862840425223112</t>
  </si>
  <si>
    <t>2.8600833415985107</t>
  </si>
  <si>
    <t>0.46496468782424927</t>
  </si>
  <si>
    <t>0.0023496667854487896</t>
  </si>
  <si>
    <t>0.6215354800224304</t>
  </si>
  <si>
    <t>2.9746363162994385</t>
  </si>
  <si>
    <t>0.4895711839199066</t>
  </si>
  <si>
    <t>0.004033182747662067</t>
  </si>
  <si>
    <t>0.32127660512924194</t>
  </si>
  <si>
    <t>2.937840223312378</t>
  </si>
  <si>
    <t>0.4956444799900055</t>
  </si>
  <si>
    <t>0.001984718255698681</t>
  </si>
  <si>
    <t>0.5850173234939575</t>
  </si>
  <si>
    <t>3.0813546180725098</t>
  </si>
  <si>
    <t>0.06304311007261276</t>
  </si>
  <si>
    <t>0.0052235242910683155</t>
  </si>
  <si>
    <t>0.3906981348991394</t>
  </si>
  <si>
    <t>3.0476157665252686</t>
  </si>
  <si>
    <t>0.0551019087433815</t>
  </si>
  <si>
    <t>0.003498296719044447</t>
  </si>
  <si>
    <t>0.5769096612930298</t>
  </si>
  <si>
    <t>0.5508126616477966</t>
  </si>
  <si>
    <t>-0.6248594522476196</t>
  </si>
  <si>
    <t>0.6094053387641907</t>
  </si>
  <si>
    <t>0.4875490963459015</t>
  </si>
  <si>
    <t>-0.5771158933639526</t>
  </si>
  <si>
    <t>0.629784107208252</t>
  </si>
  <si>
    <t>0.4892233908176422</t>
  </si>
  <si>
    <t>-0.5768129229545593</t>
  </si>
  <si>
    <t>0.6507072448730469</t>
  </si>
  <si>
    <t>0.490788996219635</t>
  </si>
  <si>
    <t>-0.5769067406654358</t>
  </si>
  <si>
    <t>0.5502614974975586</t>
  </si>
  <si>
    <t>0.48253899812698364</t>
  </si>
  <si>
    <t>-0.5730882883071899</t>
  </si>
  <si>
    <t>0.5294207334518433</t>
  </si>
  <si>
    <t>0.4797835052013397</t>
  </si>
  <si>
    <t>-0.5737835168838501</t>
  </si>
  <si>
    <t>0.508525013923645</t>
  </si>
  <si>
    <t>0.47715747356414795</t>
  </si>
  <si>
    <t>-0.5752943754196167</t>
  </si>
  <si>
    <t>0.6747368574142456</t>
  </si>
  <si>
    <t>0.5300137400627136</t>
  </si>
  <si>
    <t>-0.2625303566455841</t>
  </si>
  <si>
    <t>0.4753960072994232</t>
  </si>
  <si>
    <t>0.5064146518707275</t>
  </si>
  <si>
    <t>-0.23392263054847717</t>
  </si>
  <si>
    <t>0.6090102791786194</t>
  </si>
  <si>
    <t>0.6284037232398987</t>
  </si>
  <si>
    <t>-0.5040537714958191</t>
  </si>
  <si>
    <t>0.5318164825439453</t>
  </si>
  <si>
    <t>0.6212466359138489</t>
  </si>
  <si>
    <t>-0.48396483063697815</t>
  </si>
  <si>
    <t>0.789391040802002</t>
  </si>
  <si>
    <t>0.8746249079704285</t>
  </si>
  <si>
    <t>-0.04565078765153885</t>
  </si>
  <si>
    <t>0.9998152852058411</t>
  </si>
  <si>
    <t>0.3247034549713135</t>
  </si>
  <si>
    <t>0.8204482793807983</t>
  </si>
  <si>
    <t>-0.09812591969966888</t>
  </si>
  <si>
    <t>0.9998435974121094</t>
  </si>
  <si>
    <t>0.8937321901321411</t>
  </si>
  <si>
    <t>1.3179067373275757</t>
  </si>
  <si>
    <t>0.019746189936995506</t>
  </si>
  <si>
    <t>0.5113711953163147</t>
  </si>
  <si>
    <t>0.11049584299325943</t>
  </si>
  <si>
    <t>1.0979373455047607</t>
  </si>
  <si>
    <t>-0.6416786909103394</t>
  </si>
  <si>
    <t>0.9931522607803345</t>
  </si>
  <si>
    <t>0.9044245481491089</t>
  </si>
  <si>
    <t>1.6942211389541626</t>
  </si>
  <si>
    <t>-0.1362352967262268</t>
  </si>
  <si>
    <t>0.17078503966331482</t>
  </si>
  <si>
    <t>0.29558777809143066</t>
  </si>
  <si>
    <t>0.6038539409637451</t>
  </si>
  <si>
    <t>-1.2002325057983398</t>
  </si>
  <si>
    <t>0.9976038336753845</t>
  </si>
  <si>
    <t>0.9304561614990234</t>
  </si>
  <si>
    <t>1.8230549097061157</t>
  </si>
  <si>
    <t>-0.13473528623580933</t>
  </si>
  <si>
    <t>0.1263328194618225</t>
  </si>
  <si>
    <t>0.31753090023994446</t>
  </si>
  <si>
    <t>0.4604773223400116</t>
  </si>
  <si>
    <t>-1.3198050260543823</t>
  </si>
  <si>
    <t>0.9905012845993042</t>
  </si>
  <si>
    <t>0.8953194618225098</t>
  </si>
  <si>
    <t>1.8251606225967407</t>
  </si>
  <si>
    <t>-0.1775359809398651</t>
  </si>
  <si>
    <t>0.19862955808639526</t>
  </si>
  <si>
    <t>0.3557407557964325</t>
  </si>
  <si>
    <t>0.4348214864730835</t>
  </si>
  <si>
    <t>-1.2374513149261475</t>
  </si>
  <si>
    <t>0.9918232560157776</t>
  </si>
  <si>
    <t>0.8728191256523132</t>
  </si>
  <si>
    <t>1.7859346866607666</t>
  </si>
  <si>
    <t>-0.15138545632362366</t>
  </si>
  <si>
    <t>0.18827922642230988</t>
  </si>
  <si>
    <t>0.37136417627334595</t>
  </si>
  <si>
    <t>0.5061944723129272</t>
  </si>
  <si>
    <t>-1.1839919090270996</t>
  </si>
  <si>
    <t>0.9906898736953735</t>
  </si>
  <si>
    <t>0.6901057958602905</t>
  </si>
  <si>
    <t>1.6822731494903564</t>
  </si>
  <si>
    <t>0.015005433931946754</t>
  </si>
  <si>
    <t>2.5631523385527544e-05</t>
  </si>
  <si>
    <t>0.3693254590034485</t>
  </si>
  <si>
    <t>1.6704548597335815</t>
  </si>
  <si>
    <t>-0.015407411381602287</t>
  </si>
  <si>
    <t>5.08440425619483e-05</t>
  </si>
  <si>
    <t>0.6676411032676697</t>
  </si>
  <si>
    <t>2.3280928134918213</t>
  </si>
  <si>
    <t>-0.15219292044639587</t>
  </si>
  <si>
    <t>0.007540921680629253</t>
  </si>
  <si>
    <t>0.3570566475391388</t>
  </si>
  <si>
    <t>2.2956814765930176</t>
  </si>
  <si>
    <t>-0.10304764658212662</t>
  </si>
  <si>
    <t>0.014167184941470623</t>
  </si>
  <si>
    <t>0.6396228671073914</t>
  </si>
  <si>
    <t>2.897162437438965</t>
  </si>
  <si>
    <t>0.3479490876197815</t>
  </si>
  <si>
    <t>0.003573163179680705</t>
  </si>
  <si>
    <t>0.33679041266441345</t>
  </si>
  <si>
    <t>2.8579511642456055</t>
  </si>
  <si>
    <t>0.46481233835220337</t>
  </si>
  <si>
    <t>0.0025078358594328165</t>
  </si>
  <si>
    <t>0.6406461000442505</t>
  </si>
  <si>
    <t>2.9759509563446045</t>
  </si>
  <si>
    <t>0.3749115765094757</t>
  </si>
  <si>
    <t>0.00499749043956399</t>
  </si>
  <si>
    <t>0.3236927390098572</t>
  </si>
  <si>
    <t>2.9349470138549805</t>
  </si>
  <si>
    <t>0.49490970373153687</t>
  </si>
  <si>
    <t>0.0020927207078784704</t>
  </si>
  <si>
    <t>0.5900179147720337</t>
  </si>
  <si>
    <t>3.084237575531006</t>
  </si>
  <si>
    <t>-0.0990528017282486</t>
  </si>
  <si>
    <t>0.00763596361503005</t>
  </si>
  <si>
    <t>0.3882060647010803</t>
  </si>
  <si>
    <t>3.05200457572937</t>
  </si>
  <si>
    <t>0.052589695900678635</t>
  </si>
  <si>
    <t>0.004329970106482506</t>
  </si>
  <si>
    <t>0.5709830522537231</t>
  </si>
  <si>
    <t>0.5524868369102478</t>
  </si>
  <si>
    <t>-0.5977271199226379</t>
  </si>
  <si>
    <t>0.60517418384552</t>
  </si>
  <si>
    <t>0.4879518449306488</t>
  </si>
  <si>
    <t>-0.561924159526825</t>
  </si>
  <si>
    <t>0.6262299418449402</t>
  </si>
  <si>
    <t>0.48941513895988464</t>
  </si>
  <si>
    <t>-0.5618274807929993</t>
  </si>
  <si>
    <t>0.6478513479232788</t>
  </si>
  <si>
    <t>0.4908042252063751</t>
  </si>
  <si>
    <t>-0.562278151512146</t>
  </si>
  <si>
    <t>0.5448544025421143</t>
  </si>
  <si>
    <t>0.484173983335495</t>
  </si>
  <si>
    <t>-0.5469513535499573</t>
  </si>
  <si>
    <t>0.5237168669700623</t>
  </si>
  <si>
    <t>0.48220980167388916</t>
  </si>
  <si>
    <t>-0.5477363467216492</t>
  </si>
  <si>
    <t>0.5025140047073364</t>
  </si>
  <si>
    <t>0.4804549515247345</t>
  </si>
  <si>
    <t>-0.5495186448097229</t>
  </si>
  <si>
    <t>0.675850510597229</t>
  </si>
  <si>
    <t>0.5302993059158325</t>
  </si>
  <si>
    <t>-0.24363918602466583</t>
  </si>
  <si>
    <t>0.473247766494751</t>
  </si>
  <si>
    <t>0.5116178393363953</t>
  </si>
  <si>
    <t>-0.19776879251003265</t>
  </si>
  <si>
    <t>0.607792317867279</t>
  </si>
  <si>
    <t>0.6284910440444946</t>
  </si>
  <si>
    <t>-0.4942742884159088</t>
  </si>
  <si>
    <t>0.5286210775375366</t>
  </si>
  <si>
    <t>0.6236633062362671</t>
  </si>
  <si>
    <t>-0.45735764503479004</t>
  </si>
  <si>
    <t>0.798445463180542</t>
  </si>
  <si>
    <t>0.8781026601791382</t>
  </si>
  <si>
    <t>-0.041006334125995636</t>
  </si>
  <si>
    <t>0.999661922454834</t>
  </si>
  <si>
    <t>0.33247485756874084</t>
  </si>
  <si>
    <t>0.8337227702140808</t>
  </si>
  <si>
    <t>-0.04882792383432388</t>
  </si>
  <si>
    <t>0.9998039603233337</t>
  </si>
  <si>
    <t>0.895652174949646</t>
  </si>
  <si>
    <t>1.3264753818511963</t>
  </si>
  <si>
    <t>0.023101510480046272</t>
  </si>
  <si>
    <t>0.4649255871772766</t>
  </si>
  <si>
    <t>0.11544735729694366</t>
  </si>
  <si>
    <t>1.1157389879226685</t>
  </si>
  <si>
    <t>-0.530230700969696</t>
  </si>
  <si>
    <t>0.9171304702758789</t>
  </si>
  <si>
    <t>1.7021546363830566</t>
  </si>
  <si>
    <t>-0.10830948501825333</t>
  </si>
  <si>
    <t>0.16274739801883698</t>
  </si>
  <si>
    <t>0.2659974694252014</t>
  </si>
  <si>
    <t>0.6061598658561707</t>
  </si>
  <si>
    <t>-1.0890440940856934</t>
  </si>
  <si>
    <t>0.9986037611961365</t>
  </si>
  <si>
    <t>0.9514483213424683</t>
  </si>
  <si>
    <t>1.8280055522918701</t>
  </si>
  <si>
    <t>-0.10410185903310776</t>
  </si>
  <si>
    <t>0.1179438978433609</t>
  </si>
  <si>
    <t>0.2817036509513855</t>
  </si>
  <si>
    <t>0.4607844352722168</t>
  </si>
  <si>
    <t>-1.2058329582214355</t>
  </si>
  <si>
    <t>0.994843602180481</t>
  </si>
  <si>
    <t>0.9119660258293152</t>
  </si>
  <si>
    <t>1.83047616481781</t>
  </si>
  <si>
    <t>-0.15456558763980865</t>
  </si>
  <si>
    <t>0.1868642419576645</t>
  </si>
  <si>
    <t>0.3200426399707794</t>
  </si>
  <si>
    <t>0.4296765923500061</t>
  </si>
  <si>
    <t>-1.1313865184783936</t>
  </si>
  <si>
    <t>0.9956822395324707</t>
  </si>
  <si>
    <t>0.8869825601577759</t>
  </si>
  <si>
    <t>1.792330026626587</t>
  </si>
  <si>
    <t>-0.12611237168312073</t>
  </si>
  <si>
    <t>0.18708154559135437</t>
  </si>
  <si>
    <t>0.34046947956085205</t>
  </si>
  <si>
    <t>0.5014213919639587</t>
  </si>
  <si>
    <t>-1.0773658752441406</t>
  </si>
  <si>
    <t>0.9951103329658508</t>
  </si>
  <si>
    <t>0.7079947590827942</t>
  </si>
  <si>
    <t>1.6989481449127197</t>
  </si>
  <si>
    <t>0.005149614065885544</t>
  </si>
  <si>
    <t>5.004474223824218e-05</t>
  </si>
  <si>
    <t>0.388532817363739</t>
  </si>
  <si>
    <t>1.690481424331665</t>
  </si>
  <si>
    <t>-0.005573797505348921</t>
  </si>
  <si>
    <t>0.0001084944378817454</t>
  </si>
  <si>
    <t>0.6869388818740845</t>
  </si>
  <si>
    <t>2.345444440841675</t>
  </si>
  <si>
    <t>-0.14741356670856476</t>
  </si>
  <si>
    <t>0.010884499177336693</t>
  </si>
  <si>
    <t>0.37673988938331604</t>
  </si>
  <si>
    <t>2.3115391731262207</t>
  </si>
  <si>
    <t>-0.07334664463996887</t>
  </si>
  <si>
    <t>0.01586989499628544</t>
  </si>
  <si>
    <t>0.6631511449813843</t>
  </si>
  <si>
    <t>2.9122908115386963</t>
  </si>
  <si>
    <t>0.3448922336101532</t>
  </si>
  <si>
    <t>0.0046952650882303715</t>
  </si>
  <si>
    <t>0.355897456407547</t>
  </si>
  <si>
    <t>2.8663744926452637</t>
  </si>
  <si>
    <t>0.4858173429965973</t>
  </si>
  <si>
    <t>0.002790803322568536</t>
  </si>
  <si>
    <t>0.6642724275588989</t>
  </si>
  <si>
    <t>2.990462064743042</t>
  </si>
  <si>
    <t>0.37225496768951416</t>
  </si>
  <si>
    <t>0.005809715948998928</t>
  </si>
  <si>
    <t>0.34261554479599</t>
  </si>
  <si>
    <t>2.9431722164154053</t>
  </si>
  <si>
    <t>0.5161160230636597</t>
  </si>
  <si>
    <t>0.0024960841983556747</t>
  </si>
  <si>
    <t>0.6172211766242981</t>
  </si>
  <si>
    <t>3.095923662185669</t>
  </si>
  <si>
    <t>-0.09558308124542236</t>
  </si>
  <si>
    <t>0.008433699607849121</t>
  </si>
  <si>
    <t>0.404805988073349</t>
  </si>
  <si>
    <t>3.055842161178589</t>
  </si>
  <si>
    <t>0.08884541690349579</t>
  </si>
  <si>
    <t>0.004430146422237158</t>
  </si>
  <si>
    <t>0.5688046216964722</t>
  </si>
  <si>
    <t>0.5545171499252319</t>
  </si>
  <si>
    <t>-0.611996591091156</t>
  </si>
  <si>
    <t>0.6037198305130005</t>
  </si>
  <si>
    <t>0.4903683066368103</t>
  </si>
  <si>
    <t>-0.5931710004806519</t>
  </si>
  <si>
    <t>0.625015377998352</t>
  </si>
  <si>
    <t>0.4917675852775574</t>
  </si>
  <si>
    <t>-0.5928167700767517</t>
  </si>
  <si>
    <t>0.6468670964241028</t>
  </si>
  <si>
    <t>0.49306783080101013</t>
  </si>
  <si>
    <t>-0.5930207371711731</t>
  </si>
  <si>
    <t>0.5430582165718079</t>
  </si>
  <si>
    <t>0.4870137870311737</t>
  </si>
  <si>
    <t>-0.555381715297699</t>
  </si>
  <si>
    <t>0.5216540098190308</t>
  </si>
  <si>
    <t>0.485147625207901</t>
  </si>
  <si>
    <t>-0.555672287940979</t>
  </si>
  <si>
    <t>0.5001517534255981</t>
  </si>
  <si>
    <t>0.48346155881881714</t>
  </si>
  <si>
    <t>-0.5568128824234009</t>
  </si>
  <si>
    <t>0.6740714311599731</t>
  </si>
  <si>
    <t>0.5331023931503296</t>
  </si>
  <si>
    <t>-0.28188544511795044</t>
  </si>
  <si>
    <t>0.4701821208000183</t>
  </si>
  <si>
    <t>0.5143958330154419</t>
  </si>
  <si>
    <t>-0.23090937733650208</t>
  </si>
  <si>
    <t>0.6051446795463562</t>
  </si>
  <si>
    <t>0.6321867108345032</t>
  </si>
  <si>
    <t>-0.5135452747344971</t>
  </si>
  <si>
    <t>0.5249820351600647</t>
  </si>
  <si>
    <t>0.6279050707817078</t>
  </si>
  <si>
    <t>-0.49404019117355347</t>
  </si>
  <si>
    <t>0.7924984693527222</t>
  </si>
  <si>
    <t>0.8855578303337097</t>
  </si>
  <si>
    <t>-0.06434942781925201</t>
  </si>
  <si>
    <t>0.9994334578514099</t>
  </si>
  <si>
    <t>0.3237861394882202</t>
  </si>
  <si>
    <t>0.8387850522994995</t>
  </si>
  <si>
    <t>-0.08206246048212051</t>
  </si>
  <si>
    <t>0.9997718930244446</t>
  </si>
  <si>
    <t>0.8829348683357239</t>
  </si>
  <si>
    <t>1.3443474769592285</t>
  </si>
  <si>
    <t>-0.015047411434352398</t>
  </si>
  <si>
    <t>0.2857629656791687</t>
  </si>
  <si>
    <t>0.08759255707263947</t>
  </si>
  <si>
    <t>1.1264498233795166</t>
  </si>
  <si>
    <t>-0.6391994953155518</t>
  </si>
  <si>
    <t>0.9915989637374878</t>
  </si>
  <si>
    <t>0.898128867149353</t>
  </si>
  <si>
    <t>1.7197401523590088</t>
  </si>
  <si>
    <t>-0.1775217354297638</t>
  </si>
  <si>
    <t>0.07616598904132843</t>
  </si>
  <si>
    <t>0.25815144181251526</t>
  </si>
  <si>
    <t>0.6161683201789856</t>
  </si>
  <si>
    <t>-1.2268917560577393</t>
  </si>
  <si>
    <t>0.9971548318862915</t>
  </si>
  <si>
    <t>0.9304637908935547</t>
  </si>
  <si>
    <t>1.8456604480743408</t>
  </si>
  <si>
    <t>-0.16304080188274384</t>
  </si>
  <si>
    <t>0.062361475080251694</t>
  </si>
  <si>
    <t>0.2782444357872009</t>
  </si>
  <si>
    <t>0.467108815908432</t>
  </si>
  <si>
    <t>-1.3527885675430298</t>
  </si>
  <si>
    <t>0.988846480846405</t>
  </si>
  <si>
    <t>0.8905444145202637</t>
  </si>
  <si>
    <t>1.8441449403762817</t>
  </si>
  <si>
    <t>-0.19313687086105347</t>
  </si>
  <si>
    <t>0.10213392972946167</t>
  </si>
  <si>
    <t>0.3181301951408386</t>
  </si>
  <si>
    <t>0.43966755270957947</t>
  </si>
  <si>
    <t>-1.2636432647705078</t>
  </si>
  <si>
    <t>0.9902365803718567</t>
  </si>
  <si>
    <t>0.8662451505661011</t>
  </si>
  <si>
    <t>1.8052871227264404</t>
  </si>
  <si>
    <t>-0.19203470647335052</t>
  </si>
  <si>
    <t>0.09823284298181534</t>
  </si>
  <si>
    <t>0.33645644783973694</t>
  </si>
  <si>
    <t>0.5131216645240784</t>
  </si>
  <si>
    <t>-1.2091853618621826</t>
  </si>
  <si>
    <t>0.6887038946151733</t>
  </si>
  <si>
    <t>1.7115046977996826</t>
  </si>
  <si>
    <t>0.004498974420130253</t>
  </si>
  <si>
    <t>2.9184851882746443e-05</t>
  </si>
  <si>
    <t>0.36913859844207764</t>
  </si>
  <si>
    <t>1.6995348930358887</t>
  </si>
  <si>
    <t>-0.0050506312400102615</t>
  </si>
  <si>
    <t>6.476786802522838e-05</t>
  </si>
  <si>
    <t>0.6679564714431763</t>
  </si>
  <si>
    <t>2.3678977489471436</t>
  </si>
  <si>
    <t>-0.16238296031951904</t>
  </si>
  <si>
    <t>0.01039290800690651</t>
  </si>
  <si>
    <t>0.35171231627464294</t>
  </si>
  <si>
    <t>2.326667070388794</t>
  </si>
  <si>
    <t>-0.07947099208831787</t>
  </si>
  <si>
    <t>0.020349984988570213</t>
  </si>
  <si>
    <t>0.6428429484367371</t>
  </si>
  <si>
    <t>2.9359707832336426</t>
  </si>
  <si>
    <t>0.36151859164237976</t>
  </si>
  <si>
    <t>0.003963429480791092</t>
  </si>
  <si>
    <t>0.3302447199821472</t>
  </si>
  <si>
    <t>2.8895423412323</t>
  </si>
  <si>
    <t>0.5230903029441833</t>
  </si>
  <si>
    <t>0.00297661405056715</t>
  </si>
  <si>
    <t>0.6446675658226013</t>
  </si>
  <si>
    <t>3.0130012035369873</t>
  </si>
  <si>
    <t>0.39000609517097473</t>
  </si>
  <si>
    <t>0.004758807364851236</t>
  </si>
  <si>
    <t>0.31991153955459595</t>
  </si>
  <si>
    <t>2.967324733734131</t>
  </si>
  <si>
    <t>0.5550925731658936</t>
  </si>
  <si>
    <t>0.0025001419708132744</t>
  </si>
  <si>
    <t>0.5901273488998413</t>
  </si>
  <si>
    <t>3.1229474544525146</t>
  </si>
  <si>
    <t>-0.09310764074325562</t>
  </si>
  <si>
    <t>0.0075332997366786</t>
  </si>
  <si>
    <t>0.37223443388938904</t>
  </si>
  <si>
    <t>3.0812973976135254</t>
  </si>
  <si>
    <t>0.11049330234527588</t>
  </si>
  <si>
    <t>0.004746618680655956</t>
  </si>
  <si>
    <t>0.5683045983314514</t>
  </si>
  <si>
    <t>0.5556660890579224</t>
  </si>
  <si>
    <t>-0.6855134963989258</t>
  </si>
  <si>
    <t>0.6032059788703918</t>
  </si>
  <si>
    <t>0.49042898416519165</t>
  </si>
  <si>
    <t>-0.6350945830345154</t>
  </si>
  <si>
    <t>0.6243131756782532</t>
  </si>
  <si>
    <t>0.4920814335346222</t>
  </si>
  <si>
    <t>-0.6349202990531921</t>
  </si>
  <si>
    <t>0.6459569931030273</t>
  </si>
  <si>
    <t>0.4935728907585144</t>
  </si>
  <si>
    <t>-0.6351853609085083</t>
  </si>
  <si>
    <t>0.5429517030715942</t>
  </si>
  <si>
    <t>0.4863583743572235</t>
  </si>
  <si>
    <t>-0.6246668696403503</t>
  </si>
  <si>
    <t>0.5216635465621948</t>
  </si>
  <si>
    <t>0.4840990900993347</t>
  </si>
  <si>
    <t>-0.6253179311752319</t>
  </si>
  <si>
    <t>0.5002848505973816</t>
  </si>
  <si>
    <t>0.48198750615119934</t>
  </si>
  <si>
    <t>-0.6270405054092407</t>
  </si>
  <si>
    <t>0.6719979047775269</t>
  </si>
  <si>
    <t>0.5332562923431396</t>
  </si>
  <si>
    <t>-0.3149731755256653</t>
  </si>
  <si>
    <t>0.4695461690425873</t>
  </si>
  <si>
    <t>0.5109893679618835</t>
  </si>
  <si>
    <t>-0.2568029761314392</t>
  </si>
  <si>
    <t>0.60334312915802</t>
  </si>
  <si>
    <t>0.632912814617157</t>
  </si>
  <si>
    <t>-0.5541796684265137</t>
  </si>
  <si>
    <t>0.5238174796104431</t>
  </si>
  <si>
    <t>0.6267463564872742</t>
  </si>
  <si>
    <t>-0.5469204187393188</t>
  </si>
  <si>
    <t>0.7877677083015442</t>
  </si>
  <si>
    <t>0.872921884059906</t>
  </si>
  <si>
    <t>-0.09676937758922577</t>
  </si>
  <si>
    <t>0.9998059868812561</t>
  </si>
  <si>
    <t>0.3197273015975952</t>
  </si>
  <si>
    <t>0.8343213200569153</t>
  </si>
  <si>
    <t>-0.09821446239948273</t>
  </si>
  <si>
    <t>0.9997819066047668</t>
  </si>
  <si>
    <t>0.8945234417915344</t>
  </si>
  <si>
    <t>1.3296988010406494</t>
  </si>
  <si>
    <t>-0.02227630838751793</t>
  </si>
  <si>
    <t>0.400395005941391</t>
  </si>
  <si>
    <t>0.08737965673208237</t>
  </si>
  <si>
    <t>1.1366511583328247</t>
  </si>
  <si>
    <t>-0.6458134055137634</t>
  </si>
  <si>
    <t>0.9870211482048035</t>
  </si>
  <si>
    <t>0.9061146974563599</t>
  </si>
  <si>
    <t>1.7102611064910889</t>
  </si>
  <si>
    <t>-0.1842152625322342</t>
  </si>
  <si>
    <t>0.13612504303455353</t>
  </si>
  <si>
    <t>0.2530534565448761</t>
  </si>
  <si>
    <t>0.6328544020652771</t>
  </si>
  <si>
    <t>-1.2671695947647095</t>
  </si>
  <si>
    <t>0.996452808380127</t>
  </si>
  <si>
    <t>0.9421056509017944</t>
  </si>
  <si>
    <t>1.838512897491455</t>
  </si>
  <si>
    <t>-0.18835251033306122</t>
  </si>
  <si>
    <t>0.10779092460870743</t>
  </si>
  <si>
    <t>0.2715945243835449</t>
  </si>
  <si>
    <t>0.4842866063117981</t>
  </si>
  <si>
    <t>-1.39780855178833</t>
  </si>
  <si>
    <t>0.988263726234436</t>
  </si>
  <si>
    <t>0.8945760726928711</t>
  </si>
  <si>
    <t>1.8407152891159058</t>
  </si>
  <si>
    <t>-0.23395387828350067</t>
  </si>
  <si>
    <t>0.1709025353193283</t>
  </si>
  <si>
    <t>0.3116218149662018</t>
  </si>
  <si>
    <t>0.4535354971885681</t>
  </si>
  <si>
    <t>-1.315690279006958</t>
  </si>
  <si>
    <t>0.9899362325668335</t>
  </si>
  <si>
    <t>0.8705875277519226</t>
  </si>
  <si>
    <t>1.801783800125122</t>
  </si>
  <si>
    <t>-0.2005644291639328</t>
  </si>
  <si>
    <t>0.1641925424337387</t>
  </si>
  <si>
    <t>0.32995495200157166</t>
  </si>
  <si>
    <t>0.5259634256362915</t>
  </si>
  <si>
    <t>-1.2527341842651367</t>
  </si>
  <si>
    <t>0.9885733127593994</t>
  </si>
  <si>
    <t>0.6787170171737671</t>
  </si>
  <si>
    <t>1.6994012594223022</t>
  </si>
  <si>
    <t>0.0044522956013679504</t>
  </si>
  <si>
    <t>2.1892670702072792e-05</t>
  </si>
  <si>
    <t>0.35801011323928833</t>
  </si>
  <si>
    <t>1.6879490613937378</t>
  </si>
  <si>
    <t>-0.005053466651588678</t>
  </si>
  <si>
    <t>3.7120025808690116e-05</t>
  </si>
  <si>
    <t>0.663245439529419</t>
  </si>
  <si>
    <t>2.360213041305542</t>
  </si>
  <si>
    <t>-0.17421181499958038</t>
  </si>
  <si>
    <t>0.00860382616519928</t>
  </si>
  <si>
    <t>0.3391977548599243</t>
  </si>
  <si>
    <t>2.32346773147583</t>
  </si>
  <si>
    <t>-0.08943083882331848</t>
  </si>
  <si>
    <t>0.01624179631471634</t>
  </si>
  <si>
    <t>0.6371392011642456</t>
  </si>
  <si>
    <t>2.929844379425049</t>
  </si>
  <si>
    <t>0.3536369502544403</t>
  </si>
  <si>
    <t>0.004034736193716526</t>
  </si>
  <si>
    <t>0.318882018327713</t>
  </si>
  <si>
    <t>2.8922338485717773</t>
  </si>
  <si>
    <t>0.5047495365142822</t>
  </si>
  <si>
    <t>0.003137364285066724</t>
  </si>
  <si>
    <t>0.6391769647598267</t>
  </si>
  <si>
    <t>3.00848388671875</t>
  </si>
  <si>
    <t>0.3824707567691803</t>
  </si>
  <si>
    <t>0.005399609450250864</t>
  </si>
  <si>
    <t>0.30962643027305603</t>
  </si>
  <si>
    <t>2.9728572368621826</t>
  </si>
  <si>
    <t>0.5354338884353638</t>
  </si>
  <si>
    <t>0.0029566248413175344</t>
  </si>
  <si>
    <t>0.5833877921104431</t>
  </si>
  <si>
    <t>3.1203296184539795</t>
  </si>
  <si>
    <t>-0.1031065359711647</t>
  </si>
  <si>
    <t>0.008444796316325665</t>
  </si>
  <si>
    <t>0.35663777589797974</t>
  </si>
  <si>
    <t>3.086369037628174</t>
  </si>
  <si>
    <t>0.1060291975736618</t>
  </si>
  <si>
    <t>0.005141403526067734</t>
  </si>
  <si>
    <t>0.5696239471435547</t>
  </si>
  <si>
    <t>0.559436023235321</t>
  </si>
  <si>
    <t>-0.6380779147148132</t>
  </si>
  <si>
    <t>0.6039305925369263</t>
  </si>
  <si>
    <t>0.49368318915367126</t>
  </si>
  <si>
    <t>-0.5877388715744019</t>
  </si>
  <si>
    <t>0.6246048212051392</t>
  </si>
  <si>
    <t>0.49542850255966187</t>
  </si>
  <si>
    <t>-0.5875160098075867</t>
  </si>
  <si>
    <t>0.6458166837692261</t>
  </si>
  <si>
    <t>0.49702754616737366</t>
  </si>
  <si>
    <t>-0.5877174735069275</t>
  </si>
  <si>
    <t>0.5444762706756592</t>
  </si>
  <si>
    <t>0.4896969199180603</t>
  </si>
  <si>
    <t>-0.5827739238739014</t>
  </si>
  <si>
    <t>0.5236490964889526</t>
  </si>
  <si>
    <t>0.48753324151039124</t>
  </si>
  <si>
    <t>-0.5833286046981812</t>
  </si>
  <si>
    <t>0.5027341246604919</t>
  </si>
  <si>
    <t>0.48554426431655884</t>
  </si>
  <si>
    <t>-0.5847328305244446</t>
  </si>
  <si>
    <t>0.6724525690078735</t>
  </si>
  <si>
    <t>0.5356508493423462</t>
  </si>
  <si>
    <t>-0.27597320079803467</t>
  </si>
  <si>
    <t>0.4728669226169586</t>
  </si>
  <si>
    <t>0.5142442584037781</t>
  </si>
  <si>
    <t>-0.22942134737968445</t>
  </si>
  <si>
    <t>0.6046087741851807</t>
  </si>
  <si>
    <t>0.6361991167068481</t>
  </si>
  <si>
    <t>-0.5158904790878296</t>
  </si>
  <si>
    <t>0.5266498327255249</t>
  </si>
  <si>
    <t>0.6297072172164917</t>
  </si>
  <si>
    <t>-0.501510739326477</t>
  </si>
  <si>
    <t>0.7950863242149353</t>
  </si>
  <si>
    <t>0.8799259066581726</t>
  </si>
  <si>
    <t>-0.08803723752498627</t>
  </si>
  <si>
    <t>0.9999394416809082</t>
  </si>
  <si>
    <t>0.32558637857437134</t>
  </si>
  <si>
    <t>0.8374703526496887</t>
  </si>
  <si>
    <t>-0.07840416580438614</t>
  </si>
  <si>
    <t>0.8974298238754272</t>
  </si>
  <si>
    <t>1.3370413780212402</t>
  </si>
  <si>
    <t>-0.004376542288810015</t>
  </si>
  <si>
    <t>0.5970297455787659</t>
  </si>
  <si>
    <t>0.09674696624279022</t>
  </si>
  <si>
    <t>1.1272906064987183</t>
  </si>
  <si>
    <t>-0.6388356685638428</t>
  </si>
  <si>
    <t>0.9929279685020447</t>
  </si>
  <si>
    <t>0.9144388437271118</t>
  </si>
  <si>
    <t>1.718780279159546</t>
  </si>
  <si>
    <t>-0.11367623507976532</t>
  </si>
  <si>
    <t>0.23898263275623322</t>
  </si>
  <si>
    <t>0.24746792018413544</t>
  </si>
  <si>
    <t>0.6292851567268372</t>
  </si>
  <si>
    <t>-1.2704451084136963</t>
  </si>
  <si>
    <t>0.9985435009002686</t>
  </si>
  <si>
    <t>0.9543136358261108</t>
  </si>
  <si>
    <t>1.8418443202972412</t>
  </si>
  <si>
    <t>-0.1066291555762291</t>
  </si>
  <si>
    <t>0.17897355556488037</t>
  </si>
  <si>
    <t>0.2586246132850647</t>
  </si>
  <si>
    <t>0.48350003361701965</t>
  </si>
  <si>
    <t>-1.4018006324768066</t>
  </si>
  <si>
    <t>0.9949009418487549</t>
  </si>
  <si>
    <t>0.8994687795639038</t>
  </si>
  <si>
    <t>1.8477864265441895</t>
  </si>
  <si>
    <t>-0.14819715917110443</t>
  </si>
  <si>
    <t>0.27436524629592896</t>
  </si>
  <si>
    <t>0.30244290828704834</t>
  </si>
  <si>
    <t>0.4552663564682007</t>
  </si>
  <si>
    <t>-1.3263366222381592</t>
  </si>
  <si>
    <t>0.9957083463668823</t>
  </si>
  <si>
    <t>0.8737432360649109</t>
  </si>
  <si>
    <t>1.8060376644134521</t>
  </si>
  <si>
    <t>-0.12515360116958618</t>
  </si>
  <si>
    <t>0.2600497603416443</t>
  </si>
  <si>
    <t>0.322514146566391</t>
  </si>
  <si>
    <t>0.5277985334396362</t>
  </si>
  <si>
    <t>-1.25924551486969</t>
  </si>
  <si>
    <t>0.9951243996620178</t>
  </si>
  <si>
    <t>0.6912328004837036</t>
  </si>
  <si>
    <t>1.710672378540039</t>
  </si>
  <si>
    <t>0.006834018975496292</t>
  </si>
  <si>
    <t>3.0524839530698955e-05</t>
  </si>
  <si>
    <t>0.3687655031681061</t>
  </si>
  <si>
    <t>1.6984912157058716</t>
  </si>
  <si>
    <t>-0.007397082634270191</t>
  </si>
  <si>
    <t>4.6041914174566045e-05</t>
  </si>
  <si>
    <t>0.669915497303009</t>
  </si>
  <si>
    <t>2.376498222351074</t>
  </si>
  <si>
    <t>-0.1682082563638687</t>
  </si>
  <si>
    <t>0.010003214702010155</t>
  </si>
  <si>
    <t>0.348430335521698</t>
  </si>
  <si>
    <t>2.3341708183288574</t>
  </si>
  <si>
    <t>-0.09535462409257889</t>
  </si>
  <si>
    <t>0.016843657940626144</t>
  </si>
  <si>
    <t>0.6427218317985535</t>
  </si>
  <si>
    <t>2.95906138420105</t>
  </si>
  <si>
    <t>0.32661283016204834</t>
  </si>
  <si>
    <t>0.005004107486456633</t>
  </si>
  <si>
    <t>0.3248867690563202</t>
  </si>
  <si>
    <t>2.9066169261932373</t>
  </si>
  <si>
    <t>0.4756093919277191</t>
  </si>
  <si>
    <t>0.003200642066076398</t>
  </si>
  <si>
    <t>0.6451402902603149</t>
  </si>
  <si>
    <t>3.042178153991699</t>
  </si>
  <si>
    <t>0.3532509505748749</t>
  </si>
  <si>
    <t>0.006915447302162647</t>
  </si>
  <si>
    <t>0.3137661814689636</t>
  </si>
  <si>
    <t>2.988543748855591</t>
  </si>
  <si>
    <t>0.5044037103652954</t>
  </si>
  <si>
    <t>0.0030649490654468536</t>
  </si>
  <si>
    <t>0.5880637764930725</t>
  </si>
  <si>
    <t>3.1452648639678955</t>
  </si>
  <si>
    <t>-0.13567659258842468</t>
  </si>
  <si>
    <t>0.01038776058703661</t>
  </si>
  <si>
    <t>0.36615613102912903</t>
  </si>
  <si>
    <t>3.0984280109405518</t>
  </si>
  <si>
    <t>0.09747175127267838</t>
  </si>
  <si>
    <t>0.005728136282414198</t>
  </si>
  <si>
    <t>0.5686007738113403</t>
  </si>
  <si>
    <t>0.5593166351318359</t>
  </si>
  <si>
    <t>-0.6404595971107483</t>
  </si>
  <si>
    <t>0.6040257811546326</t>
  </si>
  <si>
    <t>0.493899941444397</t>
  </si>
  <si>
    <t>-0.5903986096382141</t>
  </si>
  <si>
    <t>0.6247758865356445</t>
  </si>
  <si>
    <t>0.4957185983657837</t>
  </si>
  <si>
    <t>-0.5901428461074829</t>
  </si>
  <si>
    <t>0.6460715532302856</t>
  </si>
  <si>
    <t>0.49736976623535156</t>
  </si>
  <si>
    <t>-0.5903137922286987</t>
  </si>
  <si>
    <t>0.5444980263710022</t>
  </si>
  <si>
    <t>0.48973074555397034</t>
  </si>
  <si>
    <t>-0.5845332741737366</t>
  </si>
  <si>
    <t>0.5237716436386108</t>
  </si>
  <si>
    <t>0.48752111196517944</t>
  </si>
  <si>
    <t>-0.5851205587387085</t>
  </si>
  <si>
    <t>0.5029542446136475</t>
  </si>
  <si>
    <t>0.4854907989501953</t>
  </si>
  <si>
    <t>-0.5865491628646851</t>
  </si>
  <si>
    <t>0.6734583973884583</t>
  </si>
  <si>
    <t>0.5359093546867371</t>
  </si>
  <si>
    <t>-0.27711111307144165</t>
  </si>
  <si>
    <t>0.47355374693870544</t>
  </si>
  <si>
    <t>0.5144197344779968</t>
  </si>
  <si>
    <t>-0.22895225882530212</t>
  </si>
  <si>
    <t>0.6037724018096924</t>
  </si>
  <si>
    <t>0.6363783478736877</t>
  </si>
  <si>
    <t>-0.5186416506767273</t>
  </si>
  <si>
    <t>0.5256059765815735</t>
  </si>
  <si>
    <t>0.6293038725852966</t>
  </si>
  <si>
    <t>-0.5024422407150269</t>
  </si>
  <si>
    <t>0.7954035401344299</t>
  </si>
  <si>
    <t>0.8800495266914368</t>
  </si>
  <si>
    <t>-0.07780952751636505</t>
  </si>
  <si>
    <t>0.3268921673297882</t>
  </si>
  <si>
    <t>0.8378161787986755</t>
  </si>
  <si>
    <t>-0.07025085389614105</t>
  </si>
  <si>
    <t>0.9998835325241089</t>
  </si>
  <si>
    <t>0.8997904658317566</t>
  </si>
  <si>
    <t>1.3217157125473022</t>
  </si>
  <si>
    <t>0.0023434539325535297</t>
  </si>
  <si>
    <t>0.6666224598884583</t>
  </si>
  <si>
    <t>0.09464581310749054</t>
  </si>
  <si>
    <t>1.125657558441162</t>
  </si>
  <si>
    <t>-0.6038974523544312</t>
  </si>
  <si>
    <t>0.9946263432502747</t>
  </si>
  <si>
    <t>0.9179285764694214</t>
  </si>
  <si>
    <t>1.7141227722167969</t>
  </si>
  <si>
    <t>-0.12216229736804962</t>
  </si>
  <si>
    <t>0.2501371204853058</t>
  </si>
  <si>
    <t>0.2463342845439911</t>
  </si>
  <si>
    <t>0.6293637752532959</t>
  </si>
  <si>
    <t>-1.2455189228057861</t>
  </si>
  <si>
    <t>0.9980695843696594</t>
  </si>
  <si>
    <t>0.9558566808700562</t>
  </si>
  <si>
    <t>1.8415976762771606</t>
  </si>
  <si>
    <t>-0.12000099569559097</t>
  </si>
  <si>
    <t>0.16916462779045105</t>
  </si>
  <si>
    <t>0.26042264699935913</t>
  </si>
  <si>
    <t>0.4840056598186493</t>
  </si>
  <si>
    <t>-1.3772329092025757</t>
  </si>
  <si>
    <t>0.9927384257316589</t>
  </si>
  <si>
    <t>0.902773380279541</t>
  </si>
  <si>
    <t>1.8465427160263062</t>
  </si>
  <si>
    <t>-0.15560069680213928</t>
  </si>
  <si>
    <t>0.25598835945129395</t>
  </si>
  <si>
    <t>0.3023393452167511</t>
  </si>
  <si>
    <t>0.4562484622001648</t>
  </si>
  <si>
    <t>-1.3080968856811523</t>
  </si>
  <si>
    <t>0.9938402771949768</t>
  </si>
  <si>
    <t>0.8778088688850403</t>
  </si>
  <si>
    <t>1.8061240911483765</t>
  </si>
  <si>
    <t>-0.13279685378074646</t>
  </si>
  <si>
    <t>0.2517865300178528</t>
  </si>
  <si>
    <t>0.3222585916519165</t>
  </si>
  <si>
    <t>0.5290778279304504</t>
  </si>
  <si>
    <t>-1.2382646799087524</t>
  </si>
  <si>
    <t>0.993022620677948</t>
  </si>
  <si>
    <t>0.6927375197410583</t>
  </si>
  <si>
    <t>1.70786452293396</t>
  </si>
  <si>
    <t>0.004925459623336792</t>
  </si>
  <si>
    <t>4.725360849988647e-05</t>
  </si>
  <si>
    <t>0.370304137468338</t>
  </si>
  <si>
    <t>1.6953701972961426</t>
  </si>
  <si>
    <t>-0.005440707318484783</t>
  </si>
  <si>
    <t>8.266907389042899e-05</t>
  </si>
  <si>
    <t>0.6703751683235168</t>
  </si>
  <si>
    <t>2.3707520961761475</t>
  </si>
  <si>
    <t>-0.16827842593193054</t>
  </si>
  <si>
    <t>0.014586436562240124</t>
  </si>
  <si>
    <t>0.35030075907707214</t>
  </si>
  <si>
    <t>2.3311071395874023</t>
  </si>
  <si>
    <t>-0.09221269190311432</t>
  </si>
  <si>
    <t>0.02319413609802723</t>
  </si>
  <si>
    <t>0.6509390473365784</t>
  </si>
  <si>
    <t>2.9510157108306885</t>
  </si>
  <si>
    <t>0.33183419704437256</t>
  </si>
  <si>
    <t>0.005735559854656458</t>
  </si>
  <si>
    <t>0.325601190328598</t>
  </si>
  <si>
    <t>2.9027841091156006</t>
  </si>
  <si>
    <t>0.4763387143611908</t>
  </si>
  <si>
    <t>0.003409705124795437</t>
  </si>
  <si>
    <t>0.6549209356307983</t>
  </si>
  <si>
    <t>3.032810926437378</t>
  </si>
  <si>
    <t>0.3593941926956177</t>
  </si>
  <si>
    <t>0.0069326539523899555</t>
  </si>
  <si>
    <t>0.3147748112678528</t>
  </si>
  <si>
    <t>2.983513593673706</t>
  </si>
  <si>
    <t>0.5051614046096802</t>
  </si>
  <si>
    <t>0.003090150188654661</t>
  </si>
  <si>
    <t>0.5975939035415649</t>
  </si>
  <si>
    <t>3.1361305713653564</t>
  </si>
  <si>
    <t>-0.1251002997159958</t>
  </si>
  <si>
    <t>0.009885921142995358</t>
  </si>
  <si>
    <t>0.3686552345752716</t>
  </si>
  <si>
    <t>3.0939764976501465</t>
  </si>
  <si>
    <t>0.09032083302736282</t>
  </si>
  <si>
    <t>0.005336311645805836</t>
  </si>
  <si>
    <t>0.5682635307312012</t>
  </si>
  <si>
    <t>0.5595662593841553</t>
  </si>
  <si>
    <t>-0.6425161361694336</t>
  </si>
  <si>
    <t>0.6038480401039124</t>
  </si>
  <si>
    <t>0.4940626323223114</t>
  </si>
  <si>
    <t>-0.5926927328109741</t>
  </si>
  <si>
    <t>0.6246427297592163</t>
  </si>
  <si>
    <t>0.49588078260421753</t>
  </si>
  <si>
    <t>-0.5924373865127563</t>
  </si>
  <si>
    <t>0.645987331867218</t>
  </si>
  <si>
    <t>0.4975302517414093</t>
  </si>
  <si>
    <t>-0.5926626324653625</t>
  </si>
  <si>
    <t>0.5443225502967834</t>
  </si>
  <si>
    <t>0.4898422062397003</t>
  </si>
  <si>
    <t>-0.5863116979598999</t>
  </si>
  <si>
    <t>0.5235902667045593</t>
  </si>
  <si>
    <t>0.487589567899704</t>
  </si>
  <si>
    <t>-0.5868600606918335</t>
  </si>
  <si>
    <t>0.5027683973312378</t>
  </si>
  <si>
    <t>0.48551827669143677</t>
  </si>
  <si>
    <t>-0.5882501602172852</t>
  </si>
  <si>
    <t>0.6734828352928162</t>
  </si>
  <si>
    <t>0.5359534621238708</t>
  </si>
  <si>
    <t>-0.2776491045951843</t>
  </si>
  <si>
    <t>0.4734969139099121</t>
  </si>
  <si>
    <t>0.5143164992332458</t>
  </si>
  <si>
    <t>-0.2282029688358307</t>
  </si>
  <si>
    <t>0.603534460067749</t>
  </si>
  <si>
    <t>0.6363815069198608</t>
  </si>
  <si>
    <t>-0.5200098752975464</t>
  </si>
  <si>
    <t>0.5252997279167175</t>
  </si>
  <si>
    <t>0.6292676329612732</t>
  </si>
  <si>
    <t>-0.5028606653213501</t>
  </si>
  <si>
    <t>0.7941706776618958</t>
  </si>
  <si>
    <t>0.8786815404891968</t>
  </si>
  <si>
    <t>-0.07477111369371414</t>
  </si>
  <si>
    <t>0.32709455490112305</t>
  </si>
  <si>
    <t>0.837303102016449</t>
  </si>
  <si>
    <t>-0.06838257610797882</t>
  </si>
  <si>
    <t>0.9998308420181274</t>
  </si>
  <si>
    <t>0.897314727306366</t>
  </si>
  <si>
    <t>1.3208149671554565</t>
  </si>
  <si>
    <t>-0.028109218925237656</t>
  </si>
  <si>
    <t>0.4136061370372772</t>
  </si>
  <si>
    <t>0.09554137289524078</t>
  </si>
  <si>
    <t>1.1146957874298096</t>
  </si>
  <si>
    <t>-0.6131283640861511</t>
  </si>
  <si>
    <t>0.9928398132324219</t>
  </si>
  <si>
    <t>0.9125255346298218</t>
  </si>
  <si>
    <t>1.7138400077819824</t>
  </si>
  <si>
    <t>-0.17406657338142395</t>
  </si>
  <si>
    <t>0.1396392285823822</t>
  </si>
  <si>
    <t>0.25036150217056274</t>
  </si>
  <si>
    <t>0.6099194884300232</t>
  </si>
  <si>
    <t>-1.2384297847747803</t>
  </si>
  <si>
    <t>0.9982191920280457</t>
  </si>
  <si>
    <t>0.9480193257331848</t>
  </si>
  <si>
    <t>1.8426413536071777</t>
  </si>
  <si>
    <t>-0.16979053616523743</t>
  </si>
  <si>
    <t>0.10168997943401337</t>
  </si>
  <si>
    <t>0.26520055532455444</t>
  </si>
  <si>
    <t>0.46176907420158386</t>
  </si>
  <si>
    <t>-1.3679659366607666</t>
  </si>
  <si>
    <t>0.9925462603569031</t>
  </si>
  <si>
    <t>0.8969897031784058</t>
  </si>
  <si>
    <t>1.84662663936615</t>
  </si>
  <si>
    <t>-0.21041281521320343</t>
  </si>
  <si>
    <t>0.1561928540468216</t>
  </si>
  <si>
    <t>0.30713802576065063</t>
  </si>
  <si>
    <t>0.4351154863834381</t>
  </si>
  <si>
    <t>-1.2903550863265991</t>
  </si>
  <si>
    <t>0.9935522079467773</t>
  </si>
  <si>
    <t>0.8727820515632629</t>
  </si>
  <si>
    <t>1.8063468933105469</t>
  </si>
  <si>
    <t>-0.18611875176429749</t>
  </si>
  <si>
    <t>0.1547834277153015</t>
  </si>
  <si>
    <t>0.3265085518360138</t>
  </si>
  <si>
    <t>0.5098853707313538</t>
  </si>
  <si>
    <t>-1.227617859840393</t>
  </si>
  <si>
    <t>0.9929563999176025</t>
  </si>
  <si>
    <t>0.6876543760299683</t>
  </si>
  <si>
    <t>1.6989898681640625</t>
  </si>
  <si>
    <t>0.0033404703717678785</t>
  </si>
  <si>
    <t>5.863312617293559e-05</t>
  </si>
  <si>
    <t>0.36777108907699585</t>
  </si>
  <si>
    <t>1.6861045360565186</t>
  </si>
  <si>
    <t>-0.0038834891747683287</t>
  </si>
  <si>
    <t>8.965274173533544e-05</t>
  </si>
  <si>
    <t>0.6608208417892456</t>
  </si>
  <si>
    <t>2.3641600608825684</t>
  </si>
  <si>
    <t>-0.17303898930549622</t>
  </si>
  <si>
    <t>0.0071449908427894115</t>
  </si>
  <si>
    <t>0.3462110757827759</t>
  </si>
  <si>
    <t>2.3192741870880127</t>
  </si>
  <si>
    <t>-0.09106011688709259</t>
  </si>
  <si>
    <t>0.012715067714452744</t>
  </si>
  <si>
    <t>0.6384615302085876</t>
  </si>
  <si>
    <t>2.940657138824463</t>
  </si>
  <si>
    <t>0.33260267972946167</t>
  </si>
  <si>
    <t>0.0029727816581726074</t>
  </si>
  <si>
    <t>0.32373571395874023</t>
  </si>
  <si>
    <t>2.8901891708374023</t>
  </si>
  <si>
    <t>0.48380932211875916</t>
  </si>
  <si>
    <t>0.0021426661405712366</t>
  </si>
  <si>
    <t>0.6433500647544861</t>
  </si>
  <si>
    <t>3.020782947540283</t>
  </si>
  <si>
    <t>0.36090973019599915</t>
  </si>
  <si>
    <t>0.003940425347536802</t>
  </si>
  <si>
    <t>0.31382399797439575</t>
  </si>
  <si>
    <t>2.971194267272949</t>
  </si>
  <si>
    <t>0.5139098167419434</t>
  </si>
  <si>
    <t>0.0021801143884658813</t>
  </si>
  <si>
    <t>0.5825173258781433</t>
  </si>
  <si>
    <t>3.1269257068634033</t>
  </si>
  <si>
    <t>-0.12285739183425903</t>
  </si>
  <si>
    <t>0.005214943550527096</t>
  </si>
  <si>
    <t>0.362277090549469</t>
  </si>
  <si>
    <t>3.0816845893859863</t>
  </si>
  <si>
    <t>0.08455219119787216</t>
  </si>
  <si>
    <t>0.0031617307104170322</t>
  </si>
  <si>
    <t>0.5699926018714905</t>
  </si>
  <si>
    <t>0.5604313611984253</t>
  </si>
  <si>
    <t>-0.6325483918190002</t>
  </si>
  <si>
    <t>0.6053485870361328</t>
  </si>
  <si>
    <t>0.4944913685321808</t>
  </si>
  <si>
    <t>-0.5841454267501831</t>
  </si>
  <si>
    <t>0.6262592077255249</t>
  </si>
  <si>
    <t>0.49628058075904846</t>
  </si>
  <si>
    <t>-0.5839095115661621</t>
  </si>
  <si>
    <t>0.6477328538894653</t>
  </si>
  <si>
    <t>0.4979044198989868</t>
  </si>
  <si>
    <t>-0.584126353263855</t>
  </si>
  <si>
    <t>0.5454705953598022</t>
  </si>
  <si>
    <t>0.490418404340744</t>
  </si>
  <si>
    <t>-0.5777881145477295</t>
  </si>
  <si>
    <t>0.524591863155365</t>
  </si>
  <si>
    <t>0.4882422387599945</t>
  </si>
  <si>
    <t>-0.5784157514572144</t>
  </si>
  <si>
    <t>0.5036369562149048</t>
  </si>
  <si>
    <t>0.486251562833786</t>
  </si>
  <si>
    <t>-0.5799399614334106</t>
  </si>
  <si>
    <t>0.6752001047134399</t>
  </si>
  <si>
    <t>0.5365482568740845</t>
  </si>
  <si>
    <t>-0.27571946382522583</t>
  </si>
  <si>
    <t>0.4742237627506256</t>
  </si>
  <si>
    <t>0.5154604315757751</t>
  </si>
  <si>
    <t>-0.2224358767271042</t>
  </si>
  <si>
    <t>0.6057174801826477</t>
  </si>
  <si>
    <t>-0.5123686194419861</t>
  </si>
  <si>
    <t>0.5269891023635864</t>
  </si>
  <si>
    <t>0.6307443380355835</t>
  </si>
  <si>
    <t>-0.49421197175979614</t>
  </si>
  <si>
    <t>0.79498291015625</t>
  </si>
  <si>
    <t>0.8792506456375122</t>
  </si>
  <si>
    <t>-0.06743644177913666</t>
  </si>
  <si>
    <t>0.9998503923416138</t>
  </si>
  <si>
    <t>0.32876306772232056</t>
  </si>
  <si>
    <t>0.8352510929107666</t>
  </si>
  <si>
    <t>-0.06564702093601227</t>
  </si>
  <si>
    <t>0.999885082244873</t>
  </si>
  <si>
    <t>0.898274302482605</t>
  </si>
  <si>
    <t>1.3213356733322144</t>
  </si>
  <si>
    <t>-0.015532411634922028</t>
  </si>
  <si>
    <t>0.5367130637168884</t>
  </si>
  <si>
    <t>0.08840055763721466</t>
  </si>
  <si>
    <t>1.0762556791305542</t>
  </si>
  <si>
    <t>-0.6179637908935547</t>
  </si>
  <si>
    <t>0.9967023730278015</t>
  </si>
  <si>
    <t>0.9176865816116333</t>
  </si>
  <si>
    <t>1.7122105360031128</t>
  </si>
  <si>
    <t>-0.16889634728431702</t>
  </si>
  <si>
    <t>0.2097344994544983</t>
  </si>
  <si>
    <t>0.2523305416107178</t>
  </si>
  <si>
    <t>0.5716668963432312</t>
  </si>
  <si>
    <t>-1.1994513273239136</t>
  </si>
  <si>
    <t>0.9987364411354065</t>
  </si>
  <si>
    <t>0.9541281461715698</t>
  </si>
  <si>
    <t>1.8426684141159058</t>
  </si>
  <si>
    <t>-0.16543534398078918</t>
  </si>
  <si>
    <t>0.14350201189517975</t>
  </si>
  <si>
    <t>0.26794829964637756</t>
  </si>
  <si>
    <t>0.4222675561904907</t>
  </si>
  <si>
    <t>-1.3238146305084229</t>
  </si>
  <si>
    <t>0.9931337833404541</t>
  </si>
  <si>
    <t>0.9058079719543457</t>
  </si>
  <si>
    <t>1.8450528383255005</t>
  </si>
  <si>
    <t>-0.20780667662620544</t>
  </si>
  <si>
    <t>0.21502146124839783</t>
  </si>
  <si>
    <t>0.3090669810771942</t>
  </si>
  <si>
    <t>0.40325823426246643</t>
  </si>
  <si>
    <t>-1.2379530668258667</t>
  </si>
  <si>
    <t>0.9938308000564575</t>
  </si>
  <si>
    <t>0.8806906938552856</t>
  </si>
  <si>
    <t>1.8051596879959106</t>
  </si>
  <si>
    <t>-0.18303616344928741</t>
  </si>
  <si>
    <t>0.20818905532360077</t>
  </si>
  <si>
    <t>0.329079270362854</t>
  </si>
  <si>
    <t>0.4794725477695465</t>
  </si>
  <si>
    <t>-1.184218168258667</t>
  </si>
  <si>
    <t>0.993117094039917</t>
  </si>
  <si>
    <t>0.6943345069885254</t>
  </si>
  <si>
    <t>1.6936702728271484</t>
  </si>
  <si>
    <t>0.003346001263707876</t>
  </si>
  <si>
    <t>6.758638483006507e-05</t>
  </si>
  <si>
    <t>0.37374258041381836</t>
  </si>
  <si>
    <t>1.6839834451675415</t>
  </si>
  <si>
    <t>-0.003886130405589938</t>
  </si>
  <si>
    <t>0.00014352471043821424</t>
  </si>
  <si>
    <t>0.6720603704452515</t>
  </si>
  <si>
    <t>2.348708391189575</t>
  </si>
  <si>
    <t>-0.17781971395015717</t>
  </si>
  <si>
    <t>0.014719503931701183</t>
  </si>
  <si>
    <t>0.35670068860054016</t>
  </si>
  <si>
    <t>2.3129358291625977</t>
  </si>
  <si>
    <t>-0.0901377722620964</t>
  </si>
  <si>
    <t>0.021907730028033257</t>
  </si>
  <si>
    <t>0.6505879759788513</t>
  </si>
  <si>
    <t>2.9229395389556885</t>
  </si>
  <si>
    <t>0.3308870792388916</t>
  </si>
  <si>
    <t>0.005194350611418486</t>
  </si>
  <si>
    <t>0.3301437795162201</t>
  </si>
  <si>
    <t>2.8810315132141113</t>
  </si>
  <si>
    <t>0.4856286644935608</t>
  </si>
  <si>
    <t>0.0033431292977184057</t>
  </si>
  <si>
    <t>0.6546541452407837</t>
  </si>
  <si>
    <t>3.003574848175049</t>
  </si>
  <si>
    <t>0.3590145707130432</t>
  </si>
  <si>
    <t>0.006252738647162914</t>
  </si>
  <si>
    <t>0.3171719014644623</t>
  </si>
  <si>
    <t>2.960841655731201</t>
  </si>
  <si>
    <t>0.5160118937492371</t>
  </si>
  <si>
    <t>0.00296415900811553</t>
  </si>
  <si>
    <t>0.5970881581306458</t>
  </si>
  <si>
    <t>3.1067936420440674</t>
  </si>
  <si>
    <t>-0.12827442586421967</t>
  </si>
  <si>
    <t>0.008837680332362652</t>
  </si>
  <si>
    <t>0.3731814920902252</t>
  </si>
  <si>
    <t>3.0724081993103027</t>
  </si>
  <si>
    <t>0.07999034225940704</t>
  </si>
  <si>
    <t>0.004841725341975689</t>
  </si>
  <si>
    <t>0.5703582167625427</t>
  </si>
  <si>
    <t>0.5609091520309448</t>
  </si>
  <si>
    <t>-0.6146880388259888</t>
  </si>
  <si>
    <t>0.6052886843681335</t>
  </si>
  <si>
    <t>0.4946455955505371</t>
  </si>
  <si>
    <t>-0.5681456923484802</t>
  </si>
  <si>
    <t>0.6261944770812988</t>
  </si>
  <si>
    <t>0.49655821919441223</t>
  </si>
  <si>
    <t>-0.5678690671920776</t>
  </si>
  <si>
    <t>0.6476730704307556</t>
  </si>
  <si>
    <t>0.4982602000236511</t>
  </si>
  <si>
    <t>-0.5681532621383667</t>
  </si>
  <si>
    <t>0.5454308986663818</t>
  </si>
  <si>
    <t>0.49074265360832214</t>
  </si>
  <si>
    <t>-0.562616765499115</t>
  </si>
  <si>
    <t>0.5244949460029602</t>
  </si>
  <si>
    <t>0.4887421727180481</t>
  </si>
  <si>
    <t>-0.5631498098373413</t>
  </si>
  <si>
    <t>0.5034970045089722</t>
  </si>
  <si>
    <t>0.48694908618927</t>
  </si>
  <si>
    <t>-0.5645929574966431</t>
  </si>
  <si>
    <t>0.6748061776161194</t>
  </si>
  <si>
    <t>0.5369807481765747</t>
  </si>
  <si>
    <t>-0.2591741681098938</t>
  </si>
  <si>
    <t>0.47407540678977966</t>
  </si>
  <si>
    <t>0.5155465006828308</t>
  </si>
  <si>
    <t>-0.20727160573005676</t>
  </si>
  <si>
    <t>0.6062182188034058</t>
  </si>
  <si>
    <t>0.6386438012123108</t>
  </si>
  <si>
    <t>-0.4925142824649811</t>
  </si>
  <si>
    <t>0.5272763967514038</t>
  </si>
  <si>
    <t>0.6317012906074524</t>
  </si>
  <si>
    <t>-0.47527948021888733</t>
  </si>
  <si>
    <t>0.7918398380279541</t>
  </si>
  <si>
    <t>0.8796131610870361</t>
  </si>
  <si>
    <t>-0.062303584069013596</t>
  </si>
  <si>
    <t>0.999797523021698</t>
  </si>
  <si>
    <t>0.3307913839817047</t>
  </si>
  <si>
    <t>0.8318856358528137</t>
  </si>
  <si>
    <t>-0.038619354367256165</t>
  </si>
  <si>
    <t>0.9997794032096863</t>
  </si>
  <si>
    <t>0.8868663907051086</t>
  </si>
  <si>
    <t>1.3226301670074463</t>
  </si>
  <si>
    <t>-0.016262143850326538</t>
  </si>
  <si>
    <t>0.4010147452354431</t>
  </si>
  <si>
    <t>0.07996770739555359</t>
  </si>
  <si>
    <t>1.0276843309402466</t>
  </si>
  <si>
    <t>-0.5823254585266113</t>
  </si>
  <si>
    <t>0.9953880906105042</t>
  </si>
  <si>
    <t>0.9040948748588562</t>
  </si>
  <si>
    <t>1.7065871953964233</t>
  </si>
  <si>
    <t>-0.17263706028461456</t>
  </si>
  <si>
    <t>0.1250278502702713</t>
  </si>
  <si>
    <t>0.2479933500289917</t>
  </si>
  <si>
    <t>0.5302080512046814</t>
  </si>
  <si>
    <t>-1.124483346939087</t>
  </si>
  <si>
    <t>0.9974529147148132</t>
  </si>
  <si>
    <t>0.9387181401252747</t>
  </si>
  <si>
    <t>1.8366957902908325</t>
  </si>
  <si>
    <t>-0.16985127329826355</t>
  </si>
  <si>
    <t>0.09315042942762375</t>
  </si>
  <si>
    <t>0.2659987807273865</t>
  </si>
  <si>
    <t>0.3832610845565796</t>
  </si>
  <si>
    <t>-1.2436763048171997</t>
  </si>
  <si>
    <t>0.9865666031837463</t>
  </si>
  <si>
    <t>0.8922683000564575</t>
  </si>
  <si>
    <t>1.8359793424606323</t>
  </si>
  <si>
    <t>-0.21211345493793488</t>
  </si>
  <si>
    <t>0.14432990550994873</t>
  </si>
  <si>
    <t>0.30845901370048523</t>
  </si>
  <si>
    <t>0.36857691407203674</t>
  </si>
  <si>
    <t>-1.1455714702606201</t>
  </si>
  <si>
    <t>0.9881125092506409</t>
  </si>
  <si>
    <t>0.8680055737495422</t>
  </si>
  <si>
    <t>1.7961164712905884</t>
  </si>
  <si>
    <t>-0.18728552758693695</t>
  </si>
  <si>
    <t>0.139421284198761</t>
  </si>
  <si>
    <t>0.32657796144485474</t>
  </si>
  <si>
    <t>0.4439038336277008</t>
  </si>
  <si>
    <t>-1.1055766344070435</t>
  </si>
  <si>
    <t>0.9869377613067627</t>
  </si>
  <si>
    <t>0.6922499537467957</t>
  </si>
  <si>
    <t>1.6843868494033813</t>
  </si>
  <si>
    <t>-0.0018835881492123008</t>
  </si>
  <si>
    <t>6.523499905597419e-05</t>
  </si>
  <si>
    <t>0.3738669753074646</t>
  </si>
  <si>
    <t>1.6740803718566895</t>
  </si>
  <si>
    <t>0.0013890733243897557</t>
  </si>
  <si>
    <t>0.00011120701674371958</t>
  </si>
  <si>
    <t>0.6692506074905396</t>
  </si>
  <si>
    <t>2.3383898735046387</t>
  </si>
  <si>
    <t>-0.18319293856620789</t>
  </si>
  <si>
    <t>0.01419900543987751</t>
  </si>
  <si>
    <t>0.35826730728149414</t>
  </si>
  <si>
    <t>2.3027966022491455</t>
  </si>
  <si>
    <t>-0.08347009122371674</t>
  </si>
  <si>
    <t>0.020854050293564796</t>
  </si>
  <si>
    <t>0.6462516188621521</t>
  </si>
  <si>
    <t>2.911257743835449</t>
  </si>
  <si>
    <t>0.33330583572387695</t>
  </si>
  <si>
    <t>0.0040805344469845295</t>
  </si>
  <si>
    <t>0.3365255296230316</t>
  </si>
  <si>
    <t>2.8697500228881836</t>
  </si>
  <si>
    <t>0.49864012002944946</t>
  </si>
  <si>
    <t>0.0026744480710476637</t>
  </si>
  <si>
    <t>0.6512314081192017</t>
  </si>
  <si>
    <t>2.993257999420166</t>
  </si>
  <si>
    <t>0.3625774383544922</t>
  </si>
  <si>
    <t>0.0054753911681473255</t>
  </si>
  <si>
    <t>0.3250463902950287</t>
  </si>
  <si>
    <t>2.9502174854278564</t>
  </si>
  <si>
    <t>0.5299268364906311</t>
  </si>
  <si>
    <t>0.0025002227630466223</t>
  </si>
  <si>
    <t>0.5923835635185242</t>
  </si>
  <si>
    <t>3.0921576023101807</t>
  </si>
  <si>
    <t>-0.12279635667800903</t>
  </si>
  <si>
    <t>0.006475741043686867</t>
  </si>
  <si>
    <t>0.37869182229042053</t>
  </si>
  <si>
    <t>3.060420036315918</t>
  </si>
  <si>
    <t>0.08544101566076279</t>
  </si>
  <si>
    <t>0.0034518269822001457</t>
  </si>
  <si>
    <t>0.5694191455841064</t>
  </si>
  <si>
    <t>0.5603752136230469</t>
  </si>
  <si>
    <t>-0.5990992784500122</t>
  </si>
  <si>
    <t>0.6046651601791382</t>
  </si>
  <si>
    <t>0.4948520064353943</t>
  </si>
  <si>
    <t>-0.5518648624420166</t>
  </si>
  <si>
    <t>0.6254262924194336</t>
  </si>
  <si>
    <t>0.49679094552993774</t>
  </si>
  <si>
    <t>-0.5515626668930054</t>
  </si>
  <si>
    <t>0.6467745304107666</t>
  </si>
  <si>
    <t>0.4985310137271881</t>
  </si>
  <si>
    <t>-0.5518420934677124</t>
  </si>
  <si>
    <t>0.5453338027000427</t>
  </si>
  <si>
    <t>0.4908861219882965</t>
  </si>
  <si>
    <t>-0.5427640676498413</t>
  </si>
  <si>
    <t>0.5245954394340515</t>
  </si>
  <si>
    <t>0.4888530671596527</t>
  </si>
  <si>
    <t>-0.5433284044265747</t>
  </si>
  <si>
    <t>0.5037281513214111</t>
  </si>
  <si>
    <t>0.4870186448097229</t>
  </si>
  <si>
    <t>-0.5449231266975403</t>
  </si>
  <si>
    <t>0.674587070941925</t>
  </si>
  <si>
    <t>0.5370177626609802</t>
  </si>
  <si>
    <t>-0.2533445954322815</t>
  </si>
  <si>
    <t>0.4742193818092346</t>
  </si>
  <si>
    <t>0.516063392162323</t>
  </si>
  <si>
    <t>-0.18428543210029602</t>
  </si>
  <si>
    <t>0.6053459048271179</t>
  </si>
  <si>
    <t>0.6380120515823364</t>
  </si>
  <si>
    <t>-0.48250627517700195</t>
  </si>
  <si>
    <t>0.5271251201629639</t>
  </si>
  <si>
    <t>0.631032407283783</t>
  </si>
  <si>
    <t>-0.4600600302219391</t>
  </si>
  <si>
    <t>0.7904245257377625</t>
  </si>
  <si>
    <t>0.8871991038322449</t>
  </si>
  <si>
    <t>-0.05203177407383919</t>
  </si>
  <si>
    <t>0.9996092915534973</t>
  </si>
  <si>
    <t>0.33360543847084045</t>
  </si>
  <si>
    <t>0.8326542377471924</t>
  </si>
  <si>
    <t>-0.040952008217573166</t>
  </si>
  <si>
    <t>0.999830961227417</t>
  </si>
  <si>
    <t>0.8800498843193054</t>
  </si>
  <si>
    <t>1.3238400220870972</t>
  </si>
  <si>
    <t>-0.019819404929876328</t>
  </si>
  <si>
    <t>0.38489702343940735</t>
  </si>
  <si>
    <t>0.07783406227827072</t>
  </si>
  <si>
    <t>1.0183637142181396</t>
  </si>
  <si>
    <t>-0.5958575010299683</t>
  </si>
  <si>
    <t>0.9955878257751465</t>
  </si>
  <si>
    <t>0.9020668268203735</t>
  </si>
  <si>
    <t>1.7130262851715088</t>
  </si>
  <si>
    <t>-0.19173768162727356</t>
  </si>
  <si>
    <t>0.10941960662603378</t>
  </si>
  <si>
    <t>0.24865718185901642</t>
  </si>
  <si>
    <t>0.5047739744186401</t>
  </si>
  <si>
    <t>-1.1262425184249878</t>
  </si>
  <si>
    <t>0.9976364374160767</t>
  </si>
  <si>
    <t>0.9347313642501831</t>
  </si>
  <si>
    <t>1.8435434103012085</t>
  </si>
  <si>
    <t>-0.1847321093082428</t>
  </si>
  <si>
    <t>0.08420387655496597</t>
  </si>
  <si>
    <t>0.2663612365722656</t>
  </si>
  <si>
    <t>0.3520796597003937</t>
  </si>
  <si>
    <t>-1.2492647171020508</t>
  </si>
  <si>
    <t>0.9864967465400696</t>
  </si>
  <si>
    <t>0.8940171003341675</t>
  </si>
  <si>
    <t>1.84372079372406</t>
  </si>
  <si>
    <t>-0.23050561547279358</t>
  </si>
  <si>
    <t>0.1319229006767273</t>
  </si>
  <si>
    <t>0.30854547023773193</t>
  </si>
  <si>
    <t>0.3410724401473999</t>
  </si>
  <si>
    <t>-1.1489242315292358</t>
  </si>
  <si>
    <t>0.9879310131072998</t>
  </si>
  <si>
    <t>0.8701335787773132</t>
  </si>
  <si>
    <t>1.8037607669830322</t>
  </si>
  <si>
    <t>-0.2077595442533493</t>
  </si>
  <si>
    <t>0.12315104901790619</t>
  </si>
  <si>
    <t>0.32715094089508057</t>
  </si>
  <si>
    <t>0.4178594648838043</t>
  </si>
  <si>
    <t>-1.1070257425308228</t>
  </si>
  <si>
    <t>0.9865427017211914</t>
  </si>
  <si>
    <t>0.6874946355819702</t>
  </si>
  <si>
    <t>1.689568042755127</t>
  </si>
  <si>
    <t>-0.0016400569584220648</t>
  </si>
  <si>
    <t>0.00011352910951245576</t>
  </si>
  <si>
    <t>0.373046875</t>
  </si>
  <si>
    <t>1.6755166053771973</t>
  </si>
  <si>
    <t>0.0011562604922801256</t>
  </si>
  <si>
    <t>0.0002469588944222778</t>
  </si>
  <si>
    <t>0.6580296754837036</t>
  </si>
  <si>
    <t>2.342329263687134</t>
  </si>
  <si>
    <t>-0.1834832727909088</t>
  </si>
  <si>
    <t>0.022236010059714317</t>
  </si>
  <si>
    <t>0.3549504280090332</t>
  </si>
  <si>
    <t>2.3006820678710938</t>
  </si>
  <si>
    <t>-0.0836489126086235</t>
  </si>
  <si>
    <t>0.0346580408513546</t>
  </si>
  <si>
    <t>0.632027268409729</t>
  </si>
  <si>
    <t>2.913447380065918</t>
  </si>
  <si>
    <t>0.3373357653617859</t>
  </si>
  <si>
    <t>0.00542293768376112</t>
  </si>
  <si>
    <t>0.3292924165725708</t>
  </si>
  <si>
    <t>2.8681931495666504</t>
  </si>
  <si>
    <t>0.49921274185180664</t>
  </si>
  <si>
    <t>0.0035300811287015676</t>
  </si>
  <si>
    <t>0.6368659138679504</t>
  </si>
  <si>
    <t>2.993873357772827</t>
  </si>
  <si>
    <t>0.3666238784790039</t>
  </si>
  <si>
    <t>0.005458456929773092</t>
  </si>
  <si>
    <t>0.3174639642238617</t>
  </si>
  <si>
    <t>2.9478275775909424</t>
  </si>
  <si>
    <t>0.5305445790290833</t>
  </si>
  <si>
    <t>0.0025584602262824774</t>
  </si>
  <si>
    <t>0.575591504573822</t>
  </si>
  <si>
    <t>3.0891757011413574</t>
  </si>
  <si>
    <t>-0.1211647018790245</t>
  </si>
  <si>
    <t>0.007584563456475735</t>
  </si>
  <si>
    <t>0.37278860807418823</t>
  </si>
  <si>
    <t>3.053980827331543</t>
  </si>
  <si>
    <t>0.08538637310266495</t>
  </si>
  <si>
    <t>0.004250092897564173</t>
  </si>
  <si>
    <t>0.5698661208152771</t>
  </si>
  <si>
    <t>0.5624843835830688</t>
  </si>
  <si>
    <t>-0.5708643198013306</t>
  </si>
  <si>
    <t>0.6050525903701782</t>
  </si>
  <si>
    <t>0.49679556488990784</t>
  </si>
  <si>
    <t>-0.5279557704925537</t>
  </si>
  <si>
    <t>0.6257677674293518</t>
  </si>
  <si>
    <t>0.4985246956348419</t>
  </si>
  <si>
    <t>-0.5276245474815369</t>
  </si>
  <si>
    <t>0.6470828652381897</t>
  </si>
  <si>
    <t>0.5001144409179688</t>
  </si>
  <si>
    <t>-0.5279072523117065</t>
  </si>
  <si>
    <t>0.5460098385810852</t>
  </si>
  <si>
    <t>0.49314963817596436</t>
  </si>
  <si>
    <t>-0.5194132328033447</t>
  </si>
  <si>
    <t>0.5253751873970032</t>
  </si>
  <si>
    <t>0.4911291301250458</t>
  </si>
  <si>
    <t>-0.5198524594306946</t>
  </si>
  <si>
    <t>0.5046340227127075</t>
  </si>
  <si>
    <t>0.4893297851085663</t>
  </si>
  <si>
    <t>-0.5212796330451965</t>
  </si>
  <si>
    <t>0.6749759912490845</t>
  </si>
  <si>
    <t>0.5380446314811707</t>
  </si>
  <si>
    <t>-0.2380942851305008</t>
  </si>
  <si>
    <t>0.47608786821365356</t>
  </si>
  <si>
    <t>0.5178161859512329</t>
  </si>
  <si>
    <t>-0.17036327719688416</t>
  </si>
  <si>
    <t>0.6058585047721863</t>
  </si>
  <si>
    <t>0.6384413838386536</t>
  </si>
  <si>
    <t>-0.45524248480796814</t>
  </si>
  <si>
    <t>0.5279837846755981</t>
  </si>
  <si>
    <t>0.6316213011741638</t>
  </si>
  <si>
    <t>-0.43377169966697693</t>
  </si>
  <si>
    <t>0.7886849641799927</t>
  </si>
  <si>
    <t>0.8855107426643372</t>
  </si>
  <si>
    <t>-0.04175710678100586</t>
  </si>
  <si>
    <t>0.9998468160629272</t>
  </si>
  <si>
    <t>0.34065723419189453</t>
  </si>
  <si>
    <t>0.8245258331298828</t>
  </si>
  <si>
    <t>-0.023401252925395966</t>
  </si>
  <si>
    <t>0.9998096823692322</t>
  </si>
  <si>
    <t>0.8688968420028687</t>
  </si>
  <si>
    <t>1.315555214881897</t>
  </si>
  <si>
    <t>-0.0165090449154377</t>
  </si>
  <si>
    <t>0.4641793370246887</t>
  </si>
  <si>
    <t>0.07943908870220184</t>
  </si>
  <si>
    <t>0.9671445488929749</t>
  </si>
  <si>
    <t>-0.5530843138694763</t>
  </si>
  <si>
    <t>0.9954948425292969</t>
  </si>
  <si>
    <t>0.8914476633071899</t>
  </si>
  <si>
    <t>1.6964267492294312</t>
  </si>
  <si>
    <t>-0.17893639206886292</t>
  </si>
  <si>
    <t>0.15442417562007904</t>
  </si>
  <si>
    <t>0.24889127910137177</t>
  </si>
  <si>
    <t>0.4672132432460785</t>
  </si>
  <si>
    <t>-1.0299861431121826</t>
  </si>
  <si>
    <t>0.9972161054611206</t>
  </si>
  <si>
    <t>0.9247027635574341</t>
  </si>
  <si>
    <t>1.8275765180587769</t>
  </si>
  <si>
    <t>-0.1752784103155136</t>
  </si>
  <si>
    <t>0.11260391771793365</t>
  </si>
  <si>
    <t>0.26825132966041565</t>
  </si>
  <si>
    <t>0.3199569582939148</t>
  </si>
  <si>
    <t>-1.1407668590545654</t>
  </si>
  <si>
    <t>0.984788179397583</t>
  </si>
  <si>
    <t>0.8861856460571289</t>
  </si>
  <si>
    <t>1.8255982398986816</t>
  </si>
  <si>
    <t>-0.21793225407600403</t>
  </si>
  <si>
    <t>0.1680942177772522</t>
  </si>
  <si>
    <t>0.310452401638031</t>
  </si>
  <si>
    <t>0.3108767569065094</t>
  </si>
  <si>
    <t>-1.0441213846206665</t>
  </si>
  <si>
    <t>0.9863573312759399</t>
  </si>
  <si>
    <t>0.8621624112129211</t>
  </si>
  <si>
    <t>1.7847472429275513</t>
  </si>
  <si>
    <t>-0.19479188323020935</t>
  </si>
  <si>
    <t>0.16339583694934845</t>
  </si>
  <si>
    <t>0.3275653123855591</t>
  </si>
  <si>
    <t>0.38532453775405884</t>
  </si>
  <si>
    <t>-1.0110827684402466</t>
  </si>
  <si>
    <t>0.9854726195335388</t>
  </si>
  <si>
    <t>0.6861743330955505</t>
  </si>
  <si>
    <t>1.6675775051116943</t>
  </si>
  <si>
    <t>-0.006972505245357752</t>
  </si>
  <si>
    <t>0.0003389888152014464</t>
  </si>
  <si>
    <t>0.3737272620201111</t>
  </si>
  <si>
    <t>1.6543774604797363</t>
  </si>
  <si>
    <t>0.006701274774968624</t>
  </si>
  <si>
    <t>0.0005179175059311092</t>
  </si>
  <si>
    <t>0.6593838930130005</t>
  </si>
  <si>
    <t>2.314399003982544</t>
  </si>
  <si>
    <t>-0.18709015846252441</t>
  </si>
  <si>
    <t>0.02045685052871704</t>
  </si>
  <si>
    <t>0.35500726103782654</t>
  </si>
  <si>
    <t>2.2763071060180664</t>
  </si>
  <si>
    <t>-0.08012467622756958</t>
  </si>
  <si>
    <t>0.023260096088051796</t>
  </si>
  <si>
    <t>0.634496808052063</t>
  </si>
  <si>
    <t>2.888821840286255</t>
  </si>
  <si>
    <t>0.3232882022857666</t>
  </si>
  <si>
    <t>0.005857694428414106</t>
  </si>
  <si>
    <t>0.32895153760910034</t>
  </si>
  <si>
    <t>2.8440775871276855</t>
  </si>
  <si>
    <t>0.4925277829170227</t>
  </si>
  <si>
    <t>0.002755342749878764</t>
  </si>
  <si>
    <t>0.6392142176628113</t>
  </si>
  <si>
    <t>2.969303607940674</t>
  </si>
  <si>
    <t>0.3524489104747772</t>
  </si>
  <si>
    <t>0.007458962965756655</t>
  </si>
  <si>
    <t>0.3171982765197754</t>
  </si>
  <si>
    <t>2.922807455062866</t>
  </si>
  <si>
    <t>0.5233618021011353</t>
  </si>
  <si>
    <t>0.0024694788735359907</t>
  </si>
  <si>
    <t>0.5773168206214905</t>
  </si>
  <si>
    <t>3.0649399757385254</t>
  </si>
  <si>
    <t>-0.12183190882205963</t>
  </si>
  <si>
    <t>0.007914169691503048</t>
  </si>
  <si>
    <t>0.37116768956184387</t>
  </si>
  <si>
    <t>3.03072452545166</t>
  </si>
  <si>
    <t>0.07903758436441422</t>
  </si>
  <si>
    <t>0.003384005045518279</t>
  </si>
  <si>
    <t>0.5708290934562683</t>
  </si>
  <si>
    <t>0.5625898241996765</t>
  </si>
  <si>
    <t>-0.5762130618095398</t>
  </si>
  <si>
    <t>0.6058317422866821</t>
  </si>
  <si>
    <t>0.496841698884964</t>
  </si>
  <si>
    <t>-0.533664882183075</t>
  </si>
  <si>
    <t>0.6266947984695435</t>
  </si>
  <si>
    <t>0.49810606241226196</t>
  </si>
  <si>
    <t>-0.5333065390586853</t>
  </si>
  <si>
    <t>0.6481630802154541</t>
  </si>
  <si>
    <t>0.4991387128829956</t>
  </si>
  <si>
    <t>-0.5335456132888794</t>
  </si>
  <si>
    <t>0.5462644696235657</t>
  </si>
  <si>
    <t>0.4935607612133026</t>
  </si>
  <si>
    <t>-0.5281895995140076</t>
  </si>
  <si>
    <t>0.5253276824951172</t>
  </si>
  <si>
    <t>0.4915209412574768</t>
  </si>
  <si>
    <t>-0.5287360548973083</t>
  </si>
  <si>
    <t>0.5042837858200073</t>
  </si>
  <si>
    <t>0.48966753482818604</t>
  </si>
  <si>
    <t>-0.5302653908729553</t>
  </si>
  <si>
    <t>0.6760069727897644</t>
  </si>
  <si>
    <t>0.5341135263442993</t>
  </si>
  <si>
    <t>-0.2365371733903885</t>
  </si>
  <si>
    <t>0.4754865765571594</t>
  </si>
  <si>
    <t>0.5180305242538452</t>
  </si>
  <si>
    <t>-0.1818421632051468</t>
  </si>
  <si>
    <t>0.6068412661552429</t>
  </si>
  <si>
    <t>0.6394026875495911</t>
  </si>
  <si>
    <t>-0.45634692907333374</t>
  </si>
  <si>
    <t>0.5286421179771423</t>
  </si>
  <si>
    <t>0.6321842670440674</t>
  </si>
  <si>
    <t>-0.43933457136154175</t>
  </si>
  <si>
    <t>0.7895185351371765</t>
  </si>
  <si>
    <t>0.881879448890686</t>
  </si>
  <si>
    <t>-0.03900020569562912</t>
  </si>
  <si>
    <t>0.9997803568840027</t>
  </si>
  <si>
    <t>0.3405848741531372</t>
  </si>
  <si>
    <t>0.8119810223579407</t>
  </si>
  <si>
    <t>-0.026562383398413658</t>
  </si>
  <si>
    <t>0.9998509883880615</t>
  </si>
  <si>
    <t>0.8645280003547668</t>
  </si>
  <si>
    <t>1.318279504776001</t>
  </si>
  <si>
    <t>-0.013241713866591454</t>
  </si>
  <si>
    <t>0.4711333215236664</t>
  </si>
  <si>
    <t>0.07113311439752579</t>
  </si>
  <si>
    <t>0.9518126249313354</t>
  </si>
  <si>
    <t>-0.5566941499710083</t>
  </si>
  <si>
    <t>0.9960632920265198</t>
  </si>
  <si>
    <t>0.8823074102401733</t>
  </si>
  <si>
    <t>1.6920520067214966</t>
  </si>
  <si>
    <t>-0.16982702910900116</t>
  </si>
  <si>
    <t>0.14247390627861023</t>
  </si>
  <si>
    <t>0.2502860426902771</t>
  </si>
  <si>
    <t>0.4579413831233978</t>
  </si>
  <si>
    <t>-1.0364491939544678</t>
  </si>
  <si>
    <t>0.9968506693840027</t>
  </si>
  <si>
    <t>0.9152861833572388</t>
  </si>
  <si>
    <t>1.8211814165115356</t>
  </si>
  <si>
    <t>-0.16927751898765564</t>
  </si>
  <si>
    <t>0.10530545562505722</t>
  </si>
  <si>
    <t>0.2744233012199402</t>
  </si>
  <si>
    <t>0.3133125305175781</t>
  </si>
  <si>
    <t>-1.1474876403808594</t>
  </si>
  <si>
    <t>0.9834107756614685</t>
  </si>
  <si>
    <t>0.8776527643203735</t>
  </si>
  <si>
    <t>1.8172305822372437</t>
  </si>
  <si>
    <t>-0.21133437752723694</t>
  </si>
  <si>
    <t>0.1634952276945114</t>
  </si>
  <si>
    <t>0.3174179792404175</t>
  </si>
  <si>
    <t>0.30362141132354736</t>
  </si>
  <si>
    <t>-1.0498160123825073</t>
  </si>
  <si>
    <t>0.9850822687149048</t>
  </si>
  <si>
    <t>0.8536108136177063</t>
  </si>
  <si>
    <t>1.7764102220535278</t>
  </si>
  <si>
    <t>-0.18515554070472717</t>
  </si>
  <si>
    <t>0.15986038744449615</t>
  </si>
  <si>
    <t>0.33101147413253784</t>
  </si>
  <si>
    <t>0.3776169717311859</t>
  </si>
  <si>
    <t>-1.0165870189666748</t>
  </si>
  <si>
    <t>0.9835730195045471</t>
  </si>
  <si>
    <t>0.6776847243309021</t>
  </si>
  <si>
    <t>1.6746453046798706</t>
  </si>
  <si>
    <t>-0.008740535005927086</t>
  </si>
  <si>
    <t>0.0001565334969200194</t>
  </si>
  <si>
    <t>0.36646920442581177</t>
  </si>
  <si>
    <t>1.6553752422332764</t>
  </si>
  <si>
    <t>0.008475442416965961</t>
  </si>
  <si>
    <t>0.00029064647969789803</t>
  </si>
  <si>
    <t>0.6505936980247498</t>
  </si>
  <si>
    <t>2.328911304473877</t>
  </si>
  <si>
    <t>-0.18933913111686707</t>
  </si>
  <si>
    <t>0.024109819903969765</t>
  </si>
  <si>
    <t>0.34102243185043335</t>
  </si>
  <si>
    <t>2.2829225063323975</t>
  </si>
  <si>
    <t>-0.07401249557733536</t>
  </si>
  <si>
    <t>0.032246995717287064</t>
  </si>
  <si>
    <t>0.6227540373802185</t>
  </si>
  <si>
    <t>2.9041318893432617</t>
  </si>
  <si>
    <t>0.319171667098999</t>
  </si>
  <si>
    <t>0.007670330349355936</t>
  </si>
  <si>
    <t>0.3065754473209381</t>
  </si>
  <si>
    <t>2.8518731594085693</t>
  </si>
  <si>
    <t>0.5085655450820923</t>
  </si>
  <si>
    <t>0.0037085493095219135</t>
  </si>
  <si>
    <t>0.6262224912643433</t>
  </si>
  <si>
    <t>2.9853222370147705</t>
  </si>
  <si>
    <t>0.34807997941970825</t>
  </si>
  <si>
    <t>0.009691689163446426</t>
  </si>
  <si>
    <t>0.29335111379623413</t>
  </si>
  <si>
    <t>2.932105779647827</t>
  </si>
  <si>
    <t>0.5402244925498962</t>
  </si>
  <si>
    <t>0.002946246648207307</t>
  </si>
  <si>
    <t>0.5697387456893921</t>
  </si>
  <si>
    <t>3.084893226623535</t>
  </si>
  <si>
    <t>-0.12777797877788544</t>
  </si>
  <si>
    <t>0.012104632332921028</t>
  </si>
  <si>
    <t>0.34810295701026917</t>
  </si>
  <si>
    <t>3.043694257736206</t>
  </si>
  <si>
    <t>0.10064356029033661</t>
  </si>
  <si>
    <t>0.0049298545345664024</t>
  </si>
  <si>
    <t>0.5739866495132446</t>
  </si>
  <si>
    <t>0.5632076859474182</t>
  </si>
  <si>
    <t>-0.5465368032455444</t>
  </si>
  <si>
    <t>0.6088937520980835</t>
  </si>
  <si>
    <t>0.49450892210006714</t>
  </si>
  <si>
    <t>-0.5045169591903687</t>
  </si>
  <si>
    <t>0.6300774216651917</t>
  </si>
  <si>
    <t>0.49529820680618286</t>
  </si>
  <si>
    <t>-0.5041486024856567</t>
  </si>
  <si>
    <t>0.6518851518630981</t>
  </si>
  <si>
    <t>0.4959253966808319</t>
  </si>
  <si>
    <t>-0.5041837692260742</t>
  </si>
  <si>
    <t>0.5482789874076843</t>
  </si>
  <si>
    <t>0.4922986626625061</t>
  </si>
  <si>
    <t>-0.4983648359775543</t>
  </si>
  <si>
    <t>0.5269821882247925</t>
  </si>
  <si>
    <t>0.4905775189399719</t>
  </si>
  <si>
    <t>-0.49900904297828674</t>
  </si>
  <si>
    <t>0.505617618560791</t>
  </si>
  <si>
    <t>0.48903894424438477</t>
  </si>
  <si>
    <t>-0.5007513165473938</t>
  </si>
  <si>
    <t>0.6801661252975464</t>
  </si>
  <si>
    <t>0.530410647392273</t>
  </si>
  <si>
    <t>-0.21357929706573486</t>
  </si>
  <si>
    <t>0.4765513837337494</t>
  </si>
  <si>
    <t>0.5171062350273132</t>
  </si>
  <si>
    <t>-0.15699325501918793</t>
  </si>
  <si>
    <t>0.6106339693069458</t>
  </si>
  <si>
    <t>0.6390523314476013</t>
  </si>
  <si>
    <t>-0.42892661690711975</t>
  </si>
  <si>
    <t>0.5313132405281067</t>
  </si>
  <si>
    <t>0.6334062814712524</t>
  </si>
  <si>
    <t>-0.41042447090148926</t>
  </si>
  <si>
    <t>0.7956851720809937</t>
  </si>
  <si>
    <t>0.8831685781478882</t>
  </si>
  <si>
    <t>-0.011478433385491371</t>
  </si>
  <si>
    <t>0.9997698664665222</t>
  </si>
  <si>
    <t>0.34051865339279175</t>
  </si>
  <si>
    <t>0.8123729825019836</t>
  </si>
  <si>
    <t>-0.010650774464011192</t>
  </si>
  <si>
    <t>0.9999134540557861</t>
  </si>
  <si>
    <t>0.8808714151382446</t>
  </si>
  <si>
    <t>1.3288578987121582</t>
  </si>
  <si>
    <t>0.020954851061105728</t>
  </si>
  <si>
    <t>0.5963169932365417</t>
  </si>
  <si>
    <t>0.0677703246474266</t>
  </si>
  <si>
    <t>0.9571405649185181</t>
  </si>
  <si>
    <t>-0.5144333839416504</t>
  </si>
  <si>
    <t>0.9978799819946289</t>
  </si>
  <si>
    <t>0.9011905789375305</t>
  </si>
  <si>
    <t>1.7003161907196045</t>
  </si>
  <si>
    <t>-0.14005568623542786</t>
  </si>
  <si>
    <t>0.24204480648040771</t>
  </si>
  <si>
    <t>0.2520080506801605</t>
  </si>
  <si>
    <t>0.45500773191452026</t>
  </si>
  <si>
    <t>-0.9778666496276855</t>
  </si>
  <si>
    <t>0.9986264705657959</t>
  </si>
  <si>
    <t>0.9357258677482605</t>
  </si>
  <si>
    <t>1.8294097185134888</t>
  </si>
  <si>
    <t>-0.14001533389091492</t>
  </si>
  <si>
    <t>0.1622808575630188</t>
  </si>
  <si>
    <t>0.27657178044319153</t>
  </si>
  <si>
    <t>0.3097367286682129</t>
  </si>
  <si>
    <t>-1.0896658897399902</t>
  </si>
  <si>
    <t>0.9914125204086304</t>
  </si>
  <si>
    <t>0.8930986523628235</t>
  </si>
  <si>
    <t>1.8243756294250488</t>
  </si>
  <si>
    <t>-0.18144667148590088</t>
  </si>
  <si>
    <t>0.23934878408908844</t>
  </si>
  <si>
    <t>0.3199008107185364</t>
  </si>
  <si>
    <t>0.29860103130340576</t>
  </si>
  <si>
    <t>-0.9933539628982544</t>
  </si>
  <si>
    <t>0.9922274351119995</t>
  </si>
  <si>
    <t>0.8686195611953735</t>
  </si>
  <si>
    <t>1.7838817834854126</t>
  </si>
  <si>
    <t>-0.15719416737556458</t>
  </si>
  <si>
    <t>0.23773789405822754</t>
  </si>
  <si>
    <t>0.33158043026924133</t>
  </si>
  <si>
    <t>0.37296047806739807</t>
  </si>
  <si>
    <t>-0.9583543539047241</t>
  </si>
  <si>
    <t>0.9915858507156372</t>
  </si>
  <si>
    <t>0.6839781999588013</t>
  </si>
  <si>
    <t>1.692343831062317</t>
  </si>
  <si>
    <t>-0.008167055435478687</t>
  </si>
  <si>
    <t>0.0003373293438926339</t>
  </si>
  <si>
    <t>0.36749017238616943</t>
  </si>
  <si>
    <t>1.6753548383712769</t>
  </si>
  <si>
    <t>0.007888004183769226</t>
  </si>
  <si>
    <t>0.0009504483896307647</t>
  </si>
  <si>
    <t>0.6547071933746338</t>
  </si>
  <si>
    <t>2.3462369441986084</t>
  </si>
  <si>
    <t>-0.1873905062675476</t>
  </si>
  <si>
    <t>0.02180999331176281</t>
  </si>
  <si>
    <t>0.3411586284637451</t>
  </si>
  <si>
    <t>2.307765483856201</t>
  </si>
  <si>
    <t>-0.07297655940055847</t>
  </si>
  <si>
    <t>0.0277895275503397</t>
  </si>
  <si>
    <t>0.6279261112213135</t>
  </si>
  <si>
    <t>2.9249119758605957</t>
  </si>
  <si>
    <t>0.32708024978637695</t>
  </si>
  <si>
    <t>0.006911129225045443</t>
  </si>
  <si>
    <t>0.31151556968688965</t>
  </si>
  <si>
    <t>2.8791680335998535</t>
  </si>
  <si>
    <t>0.5076339840888977</t>
  </si>
  <si>
    <t>0.0034057735465466976</t>
  </si>
  <si>
    <t>0.6321665048599243</t>
  </si>
  <si>
    <t>3.0072245597839355</t>
  </si>
  <si>
    <t>0.3564987778663635</t>
  </si>
  <si>
    <t>0.008628534153103828</t>
  </si>
  <si>
    <t>0.29988640546798706</t>
  </si>
  <si>
    <t>2.960764169692993</t>
  </si>
  <si>
    <t>0.5390397310256958</t>
  </si>
  <si>
    <t>0.0027250279672443867</t>
  </si>
  <si>
    <t>0.5744431018829346</t>
  </si>
  <si>
    <t>3.104179859161377</t>
  </si>
  <si>
    <t>-0.1232861876487732</t>
  </si>
  <si>
    <t>0.009865522384643555</t>
  </si>
  <si>
    <t>0.34956642985343933</t>
  </si>
  <si>
    <t>3.067608118057251</t>
  </si>
  <si>
    <t>0.09854285418987274</t>
  </si>
  <si>
    <t>0.00413055345416069</t>
  </si>
  <si>
    <t>0.5751721262931824</t>
  </si>
  <si>
    <t>0.5644705891609192</t>
  </si>
  <si>
    <t>-0.555938184261322</t>
  </si>
  <si>
    <t>0.6103605031967163</t>
  </si>
  <si>
    <t>0.4954535663127899</t>
  </si>
  <si>
    <t>-0.5073433518409729</t>
  </si>
  <si>
    <t>0.6315941214561462</t>
  </si>
  <si>
    <t>0.4963873624801636</t>
  </si>
  <si>
    <t>-0.5069819092750549</t>
  </si>
  <si>
    <t>0.6534470319747925</t>
  </si>
  <si>
    <t>0.4971984624862671</t>
  </si>
  <si>
    <t>-0.5071496367454529</t>
  </si>
  <si>
    <t>0.5496092438697815</t>
  </si>
  <si>
    <t>0.4929095208644867</t>
  </si>
  <si>
    <t>-0.5056699514389038</t>
  </si>
  <si>
    <t>0.5282721519470215</t>
  </si>
  <si>
    <t>0.4910934567451477</t>
  </si>
  <si>
    <t>-0.5061896443367004</t>
  </si>
  <si>
    <t>0.5068637132644653</t>
  </si>
  <si>
    <t>0.48948097229003906</t>
  </si>
  <si>
    <t>-0.5077770352363586</t>
  </si>
  <si>
    <t>0.6813502907752991</t>
  </si>
  <si>
    <t>0.5323787331581116</t>
  </si>
  <si>
    <t>-0.199964240193367</t>
  </si>
  <si>
    <t>0.47723227739334106</t>
  </si>
  <si>
    <t>0.5176235437393188</t>
  </si>
  <si>
    <t>-0.16292329132556915</t>
  </si>
  <si>
    <t>0.6120026707649231</t>
  </si>
  <si>
    <t>0.6404057741165161</t>
  </si>
  <si>
    <t>-0.43296414613723755</t>
  </si>
  <si>
    <t>0.5324622988700867</t>
  </si>
  <si>
    <t>0.6346110105514526</t>
  </si>
  <si>
    <t>-0.420139878988266</t>
  </si>
  <si>
    <t>0.7940176725387573</t>
  </si>
  <si>
    <t>0.8847523331642151</t>
  </si>
  <si>
    <t>0.006986193358898163</t>
  </si>
  <si>
    <t>0.9998564720153809</t>
  </si>
  <si>
    <t>0.33814194798469543</t>
  </si>
  <si>
    <t>0.81239253282547</t>
  </si>
  <si>
    <t>-0.020046589896082878</t>
  </si>
  <si>
    <t>0.9998552799224854</t>
  </si>
  <si>
    <t>0.8770038485527039</t>
  </si>
  <si>
    <t>1.3277391195297241</t>
  </si>
  <si>
    <t>0.04975222796201706</t>
  </si>
  <si>
    <t>0.43144261837005615</t>
  </si>
  <si>
    <t>0.06842470169067383</t>
  </si>
  <si>
    <t>0.9567667841911316</t>
  </si>
  <si>
    <t>-0.5597124695777893</t>
  </si>
  <si>
    <t>0.8986655473709106</t>
  </si>
  <si>
    <t>1.6926993131637573</t>
  </si>
  <si>
    <t>-0.1231490820646286</t>
  </si>
  <si>
    <t>0.1431300938129425</t>
  </si>
  <si>
    <t>0.2531142830848694</t>
  </si>
  <si>
    <t>0.4515458345413208</t>
  </si>
  <si>
    <t>-1.0569041967391968</t>
  </si>
  <si>
    <t>0.9965671300888062</t>
  </si>
  <si>
    <t>0.9336338043212891</t>
  </si>
  <si>
    <t>1.8225728273391724</t>
  </si>
  <si>
    <t>-0.12542906403541565</t>
  </si>
  <si>
    <t>0.09977686405181885</t>
  </si>
  <si>
    <t>0.2802885174751282</t>
  </si>
  <si>
    <t>0.3053591847419739</t>
  </si>
  <si>
    <t>-1.1718394756317139</t>
  </si>
  <si>
    <t>0.9811269640922546</t>
  </si>
  <si>
    <t>0.8932012319564819</t>
  </si>
  <si>
    <t>1.8183515071868896</t>
  </si>
  <si>
    <t>-0.16816963255405426</t>
  </si>
  <si>
    <t>0.15278801321983337</t>
  </si>
  <si>
    <t>0.3218415379524231</t>
  </si>
  <si>
    <t>0.2962855100631714</t>
  </si>
  <si>
    <t>-1.0756903886795044</t>
  </si>
  <si>
    <t>0.982955813407898</t>
  </si>
  <si>
    <t>0.8680564165115356</t>
  </si>
  <si>
    <t>1.7778041362762451</t>
  </si>
  <si>
    <t>-0.14176824688911438</t>
  </si>
  <si>
    <t>0.14563781023025513</t>
  </si>
  <si>
    <t>0.33197328448295593</t>
  </si>
  <si>
    <t>0.3710310161113739</t>
  </si>
  <si>
    <t>-1.0381011962890625</t>
  </si>
  <si>
    <t>0.9815711379051208</t>
  </si>
  <si>
    <t>0.6766324043273926</t>
  </si>
  <si>
    <t>1.6976808309555054</t>
  </si>
  <si>
    <t>-0.007846003398299217</t>
  </si>
  <si>
    <t>0.0001767087378539145</t>
  </si>
  <si>
    <t>0.35683661699295044</t>
  </si>
  <si>
    <t>1.6801451444625854</t>
  </si>
  <si>
    <t>0.007674450986087322</t>
  </si>
  <si>
    <t>0.0003007204213645309</t>
  </si>
  <si>
    <t>0.6519850492477417</t>
  </si>
  <si>
    <t>2.352916955947876</t>
  </si>
  <si>
    <t>-0.18758553266525269</t>
  </si>
  <si>
    <t>0.013749231584370136</t>
  </si>
  <si>
    <t>0.3338721990585327</t>
  </si>
  <si>
    <t>2.311204671859741</t>
  </si>
  <si>
    <t>-0.07435174286365509</t>
  </si>
  <si>
    <t>0.017747733741998672</t>
  </si>
  <si>
    <t>0.6212156414985657</t>
  </si>
  <si>
    <t>2.933135986328125</t>
  </si>
  <si>
    <t>0.3328196406364441</t>
  </si>
  <si>
    <t>0.004149789456278086</t>
  </si>
  <si>
    <t>0.3017861247062683</t>
  </si>
  <si>
    <t>2.8829147815704346</t>
  </si>
  <si>
    <t>0.5158020257949829</t>
  </si>
  <si>
    <t>0.002033715369179845</t>
  </si>
  <si>
    <t>0.6222960352897644</t>
  </si>
  <si>
    <t>3.0147178173065186</t>
  </si>
  <si>
    <t>0.3631645143032074</t>
  </si>
  <si>
    <t>0.00509746465831995</t>
  </si>
  <si>
    <t>0.2872175872325897</t>
  </si>
  <si>
    <t>2.9626739025115967</t>
  </si>
  <si>
    <t>0.5482059121131897</t>
  </si>
  <si>
    <t>0.0015619448386132717</t>
  </si>
  <si>
    <t>0.5721021890640259</t>
  </si>
  <si>
    <t>3.1146399974823</t>
  </si>
  <si>
    <t>-0.12281493097543716</t>
  </si>
  <si>
    <t>0.006709348876029253</t>
  </si>
  <si>
    <t>0.3505179286003113</t>
  </si>
  <si>
    <t>3.0751452445983887</t>
  </si>
  <si>
    <t>0.09750010073184967</t>
  </si>
  <si>
    <t>0.002771059051156044</t>
  </si>
  <si>
    <t>0.5769099593162537</t>
  </si>
  <si>
    <t>0.5671051740646362</t>
  </si>
  <si>
    <t>-0.5544487833976746</t>
  </si>
  <si>
    <t>0.6122905015945435</t>
  </si>
  <si>
    <t>0.49782678484916687</t>
  </si>
  <si>
    <t>-0.5095294117927551</t>
  </si>
  <si>
    <t>0.6336092948913574</t>
  </si>
  <si>
    <t>0.4990188479423523</t>
  </si>
  <si>
    <t>-0.5091625452041626</t>
  </si>
  <si>
    <t>0.6555538773536682</t>
  </si>
  <si>
    <t>0.5000811815261841</t>
  </si>
  <si>
    <t>-0.5092934370040894</t>
  </si>
  <si>
    <t>0.5512360334396362</t>
  </si>
  <si>
    <t>0.4944957494735718</t>
  </si>
  <si>
    <t>-0.5050747990608215</t>
  </si>
  <si>
    <t>0.529797375202179</t>
  </si>
  <si>
    <t>0.49234718084335327</t>
  </si>
  <si>
    <t>-0.5056039094924927</t>
  </si>
  <si>
    <t>0.5083020925521851</t>
  </si>
  <si>
    <t>0.49039220809936523</t>
  </si>
  <si>
    <t>-0.5072475671768188</t>
  </si>
  <si>
    <t>0.6833234429359436</t>
  </si>
  <si>
    <t>0.5359739661216736</t>
  </si>
  <si>
    <t>-0.2097664773464203</t>
  </si>
  <si>
    <t>0.4784315526485443</t>
  </si>
  <si>
    <t>0.5180252194404602</t>
  </si>
  <si>
    <t>-0.16193154454231262</t>
  </si>
  <si>
    <t>0.6133488416671753</t>
  </si>
  <si>
    <t>0.643273115158081</t>
  </si>
  <si>
    <t>-0.43523257970809937</t>
  </si>
  <si>
    <t>0.5334935784339905</t>
  </si>
  <si>
    <t>0.6365945935249329</t>
  </si>
  <si>
    <t>-0.4186365008354187</t>
  </si>
  <si>
    <t>0.7935449481010437</t>
  </si>
  <si>
    <t>0.8883394002914429</t>
  </si>
  <si>
    <t>0.002476508729159832</t>
  </si>
  <si>
    <t>0.9997465014457703</t>
  </si>
  <si>
    <t>0.3364332616329193</t>
  </si>
  <si>
    <t>0.8118791580200195</t>
  </si>
  <si>
    <t>-0.020372645929455757</t>
  </si>
  <si>
    <t>0.8785211443901062</t>
  </si>
  <si>
    <t>1.332364797592163</t>
  </si>
  <si>
    <t>0.03524567186832428</t>
  </si>
  <si>
    <t>0.4504167139530182</t>
  </si>
  <si>
    <t>0.06847619265317917</t>
  </si>
  <si>
    <t>0.9574267268180847</t>
  </si>
  <si>
    <t>-0.5408626198768616</t>
  </si>
  <si>
    <t>0.9959075450897217</t>
  </si>
  <si>
    <t>0.9019001722335815</t>
  </si>
  <si>
    <t>1.700088620185852</t>
  </si>
  <si>
    <t>-0.1397589147090912</t>
  </si>
  <si>
    <t>0.15620510280132294</t>
  </si>
  <si>
    <t>0.2583567202091217</t>
  </si>
  <si>
    <t>0.4316556751728058</t>
  </si>
  <si>
    <t>-0.9996607899665833</t>
  </si>
  <si>
    <t>0.9980397820472717</t>
  </si>
  <si>
    <t>0.936129093170166</t>
  </si>
  <si>
    <t>1.8313552141189575</t>
  </si>
  <si>
    <t>-0.14010658860206604</t>
  </si>
  <si>
    <t>0.10828645527362823</t>
  </si>
  <si>
    <t>0.28747132420539856</t>
  </si>
  <si>
    <t>0.2786138951778412</t>
  </si>
  <si>
    <t>-1.1101593971252441</t>
  </si>
  <si>
    <t>0.9888383150100708</t>
  </si>
  <si>
    <t>0.8940891027450562</t>
  </si>
  <si>
    <t>1.8267195224761963</t>
  </si>
  <si>
    <t>-0.18287965655326843</t>
  </si>
  <si>
    <t>0.1650136262178421</t>
  </si>
  <si>
    <t>0.32791000604629517</t>
  </si>
  <si>
    <t>0.2670377194881439</t>
  </si>
  <si>
    <t>-1.015088438987732</t>
  </si>
  <si>
    <t>0.9900190830230713</t>
  </si>
  <si>
    <t>0.8696236610412598</t>
  </si>
  <si>
    <t>1.785800814628601</t>
  </si>
  <si>
    <t>-0.1572241485118866</t>
  </si>
  <si>
    <t>0.16048070788383484</t>
  </si>
  <si>
    <t>0.3382891118526459</t>
  </si>
  <si>
    <t>0.3437134623527527</t>
  </si>
  <si>
    <t>-0.9805049896240234</t>
  </si>
  <si>
    <t>0.9888687133789062</t>
  </si>
  <si>
    <t>0.6760759949684143</t>
  </si>
  <si>
    <t>1.6953625679016113</t>
  </si>
  <si>
    <t>-0.003082554554566741</t>
  </si>
  <si>
    <t>0.0002723202051129192</t>
  </si>
  <si>
    <t>0.35704296827316284</t>
  </si>
  <si>
    <t>1.67648184299469</t>
  </si>
  <si>
    <t>0.0029824399389326572</t>
  </si>
  <si>
    <t>0.0006714786868542433</t>
  </si>
  <si>
    <t>0.6538263559341431</t>
  </si>
  <si>
    <t>2.3497841358184814</t>
  </si>
  <si>
    <t>-0.1845790445804596</t>
  </si>
  <si>
    <t>0.012966400012373924</t>
  </si>
  <si>
    <t>0.33774036169052124</t>
  </si>
  <si>
    <t>2.3098437786102295</t>
  </si>
  <si>
    <t>-0.07711432874202728</t>
  </si>
  <si>
    <t>0.01621820218861103</t>
  </si>
  <si>
    <t>0.624610960483551</t>
  </si>
  <si>
    <t>2.930670738220215</t>
  </si>
  <si>
    <t>0.33275744318962097</t>
  </si>
  <si>
    <t>0.00476869149133563</t>
  </si>
  <si>
    <t>0.3068901598453522</t>
  </si>
  <si>
    <t>2.8824496269226074</t>
  </si>
  <si>
    <t>0.49481144547462463</t>
  </si>
  <si>
    <t>0.002317442325875163</t>
  </si>
  <si>
    <t>0.6248852014541626</t>
  </si>
  <si>
    <t>3.011134386062622</t>
  </si>
  <si>
    <t>0.36226725578308105</t>
  </si>
  <si>
    <t>0.005973680876195431</t>
  </si>
  <si>
    <t>0.29181405901908875</t>
  </si>
  <si>
    <t>2.9614815711975098</t>
  </si>
  <si>
    <t>0.5245389342308044</t>
  </si>
  <si>
    <t>0.0018199075711891055</t>
  </si>
  <si>
    <t>0.5778869390487671</t>
  </si>
  <si>
    <t>3.11073637008667</t>
  </si>
  <si>
    <t>-0.12306737899780273</t>
  </si>
  <si>
    <t>0.00755304004997015</t>
  </si>
  <si>
    <t>0.35798585414886475</t>
  </si>
  <si>
    <t>3.072417974472046</t>
  </si>
  <si>
    <t>0.07322114706039429</t>
  </si>
  <si>
    <t>0.003050580620765686</t>
  </si>
  <si>
    <t>0.5770639181137085</t>
  </si>
  <si>
    <t>0.5671021938323975</t>
  </si>
  <si>
    <t>-0.549145519733429</t>
  </si>
  <si>
    <t>0.6128381490707397</t>
  </si>
  <si>
    <t>0.49746987223625183</t>
  </si>
  <si>
    <t>-0.5052969455718994</t>
  </si>
  <si>
    <t>0.634144127368927</t>
  </si>
  <si>
    <t>0.4984159469604492</t>
  </si>
  <si>
    <t>-0.504928469657898</t>
  </si>
  <si>
    <t>0.6560786962509155</t>
  </si>
  <si>
    <t>0.4992421567440033</t>
  </si>
  <si>
    <t>-0.5050209164619446</t>
  </si>
  <si>
    <t>0.5518084764480591</t>
  </si>
  <si>
    <t>0.49475863575935364</t>
  </si>
  <si>
    <t>-0.500167191028595</t>
  </si>
  <si>
    <t>0.5303668975830078</t>
  </si>
  <si>
    <t>0.49282342195510864</t>
  </si>
  <si>
    <t>-0.5007225275039673</t>
  </si>
  <si>
    <t>0.508857011795044</t>
  </si>
  <si>
    <t>0.4910620152950287</t>
  </si>
  <si>
    <t>-0.5023847818374634</t>
  </si>
  <si>
    <t>0.684080183506012</t>
  </si>
  <si>
    <t>0.535078763961792</t>
  </si>
  <si>
    <t>-0.2094825953245163</t>
  </si>
  <si>
    <t>0.47919192910194397</t>
  </si>
  <si>
    <t>0.5193712115287781</t>
  </si>
  <si>
    <t>-0.15795233845710754</t>
  </si>
  <si>
    <t>0.6135605573654175</t>
  </si>
  <si>
    <t>0.6427822113037109</t>
  </si>
  <si>
    <t>-0.43132561445236206</t>
  </si>
  <si>
    <t>0.5337621569633484</t>
  </si>
  <si>
    <t>0.6368867754936218</t>
  </si>
  <si>
    <t>-0.4138414263725281</t>
  </si>
  <si>
    <t>0.7953763604164124</t>
  </si>
  <si>
    <t>0.8888389468193054</t>
  </si>
  <si>
    <t>-0.0002483402786310762</t>
  </si>
  <si>
    <t>0.999649167060852</t>
  </si>
  <si>
    <t>0.3375800549983978</t>
  </si>
  <si>
    <t>0.8148926496505737</t>
  </si>
  <si>
    <t>-0.007974493317306042</t>
  </si>
  <si>
    <t>0.9998302459716797</t>
  </si>
  <si>
    <t>0.8745343089103699</t>
  </si>
  <si>
    <t>1.3352043628692627</t>
  </si>
  <si>
    <t>0.037946250289678574</t>
  </si>
  <si>
    <t>0.4180842638015747</t>
  </si>
  <si>
    <t>0.059255242347717285</t>
  </si>
  <si>
    <t>0.9606255888938904</t>
  </si>
  <si>
    <t>-0.4842435419559479</t>
  </si>
  <si>
    <t>0.9963939785957336</t>
  </si>
  <si>
    <t>0.8978870511054993</t>
  </si>
  <si>
    <t>1.695066213607788</t>
  </si>
  <si>
    <t>-0.13725237548351288</t>
  </si>
  <si>
    <t>0.15137916803359985</t>
  </si>
  <si>
    <t>0.25467079877853394</t>
  </si>
  <si>
    <t>0.4438028037548065</t>
  </si>
  <si>
    <t>-0.9340513348579407</t>
  </si>
  <si>
    <t>0.9972827434539795</t>
  </si>
  <si>
    <t>0.9332664608955383</t>
  </si>
  <si>
    <t>1.8234161138534546</t>
  </si>
  <si>
    <t>-0.1396203339099884</t>
  </si>
  <si>
    <t>0.1061357632279396</t>
  </si>
  <si>
    <t>0.2845909297466278</t>
  </si>
  <si>
    <t>0.29203301668167114</t>
  </si>
  <si>
    <t>-1.0365203619003296</t>
  </si>
  <si>
    <t>0.9841184616088867</t>
  </si>
  <si>
    <t>0.8934623599052429</t>
  </si>
  <si>
    <t>1.8182908296585083</t>
  </si>
  <si>
    <t>-0.1816476434469223</t>
  </si>
  <si>
    <t>0.16038313508033752</t>
  </si>
  <si>
    <t>0.3265787959098816</t>
  </si>
  <si>
    <t>0.28053054213523865</t>
  </si>
  <si>
    <t>-0.940557599067688</t>
  </si>
  <si>
    <t>0.9856263995170593</t>
  </si>
  <si>
    <t>0.8684154748916626</t>
  </si>
  <si>
    <t>1.7783724069595337</t>
  </si>
  <si>
    <t>-0.1556793600320816</t>
  </si>
  <si>
    <t>0.15746815502643585</t>
  </si>
  <si>
    <t>0.33726176619529724</t>
  </si>
  <si>
    <t>0.3567575216293335</t>
  </si>
  <si>
    <t>-0.9131314158439636</t>
  </si>
  <si>
    <t>0.9842230677604675</t>
  </si>
  <si>
    <t>0.6789214611053467</t>
  </si>
  <si>
    <t>1.6935604810714722</t>
  </si>
  <si>
    <t>-0.0036518783308565617</t>
  </si>
  <si>
    <t>0.00023840164067223668</t>
  </si>
  <si>
    <t>0.3596872389316559</t>
  </si>
  <si>
    <t>1.6744426488876343</t>
  </si>
  <si>
    <t>0.003574065398424864</t>
  </si>
  <si>
    <t>0.0005591691588051617</t>
  </si>
  <si>
    <t>0.6538819670677185</t>
  </si>
  <si>
    <t>2.3532652854919434</t>
  </si>
  <si>
    <t>-0.18551947176456451</t>
  </si>
  <si>
    <t>0.014430406503379345</t>
  </si>
  <si>
    <t>0.33957478404045105</t>
  </si>
  <si>
    <t>2.3127124309539795</t>
  </si>
  <si>
    <t>-0.07734809815883636</t>
  </si>
  <si>
    <t>0.014727416448295116</t>
  </si>
  <si>
    <t>0.6252557039260864</t>
  </si>
  <si>
    <t>2.940314531326294</t>
  </si>
  <si>
    <t>0.31320902705192566</t>
  </si>
  <si>
    <t>0.005032597575336695</t>
  </si>
  <si>
    <t>0.30718129873275757</t>
  </si>
  <si>
    <t>2.8883705139160156</t>
  </si>
  <si>
    <t>0.497130811214447</t>
  </si>
  <si>
    <t>0.0021494310349226</t>
  </si>
  <si>
    <t>0.6265071630477905</t>
  </si>
  <si>
    <t>3.0221049785614014</t>
  </si>
  <si>
    <t>0.34041815996170044</t>
  </si>
  <si>
    <t>0.006288754753768444</t>
  </si>
  <si>
    <t>0.29321348667144775</t>
  </si>
  <si>
    <t>2.9678752422332764</t>
  </si>
  <si>
    <t>0.5274479985237122</t>
  </si>
  <si>
    <t>0.001789385685697198</t>
  </si>
  <si>
    <t>0.5809057950973511</t>
  </si>
  <si>
    <t>3.1220595836639404</t>
  </si>
  <si>
    <t>-0.14530690014362335</t>
  </si>
  <si>
    <t>0.007920716889202595</t>
  </si>
  <si>
    <t>0.3609371781349182</t>
  </si>
  <si>
    <t>3.0811338424682617</t>
  </si>
  <si>
    <t>0.07329535484313965</t>
  </si>
  <si>
    <t>0.00289277289994061</t>
  </si>
  <si>
    <t>0.5776790380477905</t>
  </si>
  <si>
    <t>0.5698249936103821</t>
  </si>
  <si>
    <t>-0.5528103113174438</t>
  </si>
  <si>
    <t>0.6127714514732361</t>
  </si>
  <si>
    <t>0.49832531809806824</t>
  </si>
  <si>
    <t>-0.5097768306732178</t>
  </si>
  <si>
    <t>0.6343436241149902</t>
  </si>
  <si>
    <t>0.49925678968429565</t>
  </si>
  <si>
    <t>-0.5094980597496033</t>
  </si>
  <si>
    <t>0.6565626263618469</t>
  </si>
  <si>
    <t>0.5001278519630432</t>
  </si>
  <si>
    <t>-0.5097757577896118</t>
  </si>
  <si>
    <t>0.550749659538269</t>
  </si>
  <si>
    <t>0.49565234780311584</t>
  </si>
  <si>
    <t>-0.5010285377502441</t>
  </si>
  <si>
    <t>0.5289300680160522</t>
  </si>
  <si>
    <t>0.49374982714653015</t>
  </si>
  <si>
    <t>-0.5013675093650818</t>
  </si>
  <si>
    <t>0.5070621371269226</t>
  </si>
  <si>
    <t>0.4920470416545868</t>
  </si>
  <si>
    <t>-0.5026381015777588</t>
  </si>
  <si>
    <t>0.6842557191848755</t>
  </si>
  <si>
    <t>0.5364484190940857</t>
  </si>
  <si>
    <t>-0.2105550318956375</t>
  </si>
  <si>
    <t>0.4765835702419281</t>
  </si>
  <si>
    <t>0.5203845500946045</t>
  </si>
  <si>
    <t>-0.1657947599887848</t>
  </si>
  <si>
    <t>0.614669919013977</t>
  </si>
  <si>
    <t>0.6461342573165894</t>
  </si>
  <si>
    <t>-0.4323796331882477</t>
  </si>
  <si>
    <t>0.5337234139442444</t>
  </si>
  <si>
    <t>0.6404963731765747</t>
  </si>
  <si>
    <t>-0.4165802597999573</t>
  </si>
  <si>
    <t>0.800166130065918</t>
  </si>
  <si>
    <t>0.8949750065803528</t>
  </si>
  <si>
    <t>-0.006304988171905279</t>
  </si>
  <si>
    <t>0.999808132648468</t>
  </si>
  <si>
    <t>0.33030223846435547</t>
  </si>
  <si>
    <t>0.8207991123199463</t>
  </si>
  <si>
    <t>-0.01690487191081047</t>
  </si>
  <si>
    <t>0.9999076128005981</t>
  </si>
  <si>
    <t>0.8842737078666687</t>
  </si>
  <si>
    <t>1.347011685371399</t>
  </si>
  <si>
    <t>0.027713438495993614</t>
  </si>
  <si>
    <t>0.4246290624141693</t>
  </si>
  <si>
    <t>0.04530230909585953</t>
  </si>
  <si>
    <t>0.9721966981887817</t>
  </si>
  <si>
    <t>-0.5396630167961121</t>
  </si>
  <si>
    <t>0.9950968623161316</t>
  </si>
  <si>
    <t>0.9068399667739868</t>
  </si>
  <si>
    <t>1.721567153930664</t>
  </si>
  <si>
    <t>-0.14707306027412415</t>
  </si>
  <si>
    <t>0.1311272829771042</t>
  </si>
  <si>
    <t>0.24783813953399658</t>
  </si>
  <si>
    <t>0.44319239258766174</t>
  </si>
  <si>
    <t>-0.977220356464386</t>
  </si>
  <si>
    <t>0.9961307048797607</t>
  </si>
  <si>
    <t>0.941841721534729</t>
  </si>
  <si>
    <t>1.8550077676773071</t>
  </si>
  <si>
    <t>-0.14700140058994293</t>
  </si>
  <si>
    <t>0.09300610423088074</t>
  </si>
  <si>
    <t>0.2772466838359833</t>
  </si>
  <si>
    <t>0.28405267000198364</t>
  </si>
  <si>
    <t>-1.0668858289718628</t>
  </si>
  <si>
    <t>0.9758042693138123</t>
  </si>
  <si>
    <t>0.9008784294128418</t>
  </si>
  <si>
    <t>1.8505072593688965</t>
  </si>
  <si>
    <t>-0.19083952903747559</t>
  </si>
  <si>
    <t>0.14538271725177765</t>
  </si>
  <si>
    <t>0.31962281465530396</t>
  </si>
  <si>
    <t>0.27568066120147705</t>
  </si>
  <si>
    <t>-0.9518930315971375</t>
  </si>
  <si>
    <t>0.9779185652732849</t>
  </si>
  <si>
    <t>0.8755200505256653</t>
  </si>
  <si>
    <t>1.8087064027786255</t>
  </si>
  <si>
    <t>-0.165503591299057</t>
  </si>
  <si>
    <t>0.13493561744689941</t>
  </si>
  <si>
    <t>0.3321625292301178</t>
  </si>
  <si>
    <t>0.35493600368499756</t>
  </si>
  <si>
    <t>-0.9401882290840149</t>
  </si>
  <si>
    <t>0.9753754138946533</t>
  </si>
  <si>
    <t>0.681493878364563</t>
  </si>
  <si>
    <t>1.7108204364776611</t>
  </si>
  <si>
    <t>-0.0007989610312506557</t>
  </si>
  <si>
    <t>9.023400343721732e-05</t>
  </si>
  <si>
    <t>0.3554735779762268</t>
  </si>
  <si>
    <t>1.6936726570129395</t>
  </si>
  <si>
    <t>0.0006886607152409852</t>
  </si>
  <si>
    <t>0.00021640845807269216</t>
  </si>
  <si>
    <t>0.6540313959121704</t>
  </si>
  <si>
    <t>2.3819525241851807</t>
  </si>
  <si>
    <t>-0.1854134202003479</t>
  </si>
  <si>
    <t>0.013459320180118084</t>
  </si>
  <si>
    <t>0.3318166136741638</t>
  </si>
  <si>
    <t>2.3397727012634277</t>
  </si>
  <si>
    <t>-0.07740873843431473</t>
  </si>
  <si>
    <t>0.01895879954099655</t>
  </si>
  <si>
    <t>0.6211920380592346</t>
  </si>
  <si>
    <t>2.9757344722747803</t>
  </si>
  <si>
    <t>0.33556196093559265</t>
  </si>
  <si>
    <t>0.0047605582512915134</t>
  </si>
  <si>
    <t>0.2977314591407776</t>
  </si>
  <si>
    <t>2.922224760055542</t>
  </si>
  <si>
    <t>0.5114339590072632</t>
  </si>
  <si>
    <t>0.0024291733279824257</t>
  </si>
  <si>
    <t>0.6215802431106567</t>
  </si>
  <si>
    <t>3.0582480430603027</t>
  </si>
  <si>
    <t>0.3639954924583435</t>
  </si>
  <si>
    <t>0.005981480702757835</t>
  </si>
  <si>
    <t>0.2827577292919159</t>
  </si>
  <si>
    <t>3.002413034439087</t>
  </si>
  <si>
    <t>0.5418471693992615</t>
  </si>
  <si>
    <t>0.001843107515014708</t>
  </si>
  <si>
    <t>0.5753694176673889</t>
  </si>
  <si>
    <t>3.1584525108337402</t>
  </si>
  <si>
    <t>-0.13673558831214905</t>
  </si>
  <si>
    <t>0.007834488525986671</t>
  </si>
  <si>
    <t>0.34951016306877136</t>
  </si>
  <si>
    <t>3.1171047687530518</t>
  </si>
  <si>
    <t>0.07914063334465027</t>
  </si>
  <si>
    <t>0.0032069890294224024</t>
  </si>
  <si>
    <t>0.5785953998565674</t>
  </si>
  <si>
    <t>0.5713633894920349</t>
  </si>
  <si>
    <t>-0.5901001691818237</t>
  </si>
  <si>
    <t>0.6135784387588501</t>
  </si>
  <si>
    <t>0.4991985261440277</t>
  </si>
  <si>
    <t>-0.5417463779449463</t>
  </si>
  <si>
    <t>0.6351124048233032</t>
  </si>
  <si>
    <t>0.4999381899833679</t>
  </si>
  <si>
    <t>-0.5413700342178345</t>
  </si>
  <si>
    <t>0.6572787165641785</t>
  </si>
  <si>
    <t>0.5005094408988953</t>
  </si>
  <si>
    <t>-0.5416521430015564</t>
  </si>
  <si>
    <t>0.5515938997268677</t>
  </si>
  <si>
    <t>0.49650630354881287</t>
  </si>
  <si>
    <t>-0.5376423597335815</t>
  </si>
  <si>
    <t>0.5297282934188843</t>
  </si>
  <si>
    <t>0.4944304823875427</t>
  </si>
  <si>
    <t>-0.538056492805481</t>
  </si>
  <si>
    <t>0.5078123807907104</t>
  </si>
  <si>
    <t>0.4925030469894409</t>
  </si>
  <si>
    <t>-0.5395563840866089</t>
  </si>
  <si>
    <t>0.6839850544929504</t>
  </si>
  <si>
    <t>0.5370162129402161</t>
  </si>
  <si>
    <t>-0.2332874834537506</t>
  </si>
  <si>
    <t>0.47708767652511597</t>
  </si>
  <si>
    <t>0.5202401280403137</t>
  </si>
  <si>
    <t>-0.19485244154930115</t>
  </si>
  <si>
    <t>0.6147275567054749</t>
  </si>
  <si>
    <t>0.647367537021637</t>
  </si>
  <si>
    <t>-0.4679073393344879</t>
  </si>
  <si>
    <t>0.5340231657028198</t>
  </si>
  <si>
    <t>0.641523540019989</t>
  </si>
  <si>
    <t>-0.45422855019569397</t>
  </si>
  <si>
    <t>0.7959323525428772</t>
  </si>
  <si>
    <t>0.8953384757041931</t>
  </si>
  <si>
    <t>-0.008719897828996181</t>
  </si>
  <si>
    <t>0.3234170079231262</t>
  </si>
  <si>
    <t>0.8208093643188477</t>
  </si>
  <si>
    <t>-0.0396185927093029</t>
  </si>
  <si>
    <t>0.9998488426208496</t>
  </si>
  <si>
    <t>0.8759331703186035</t>
  </si>
  <si>
    <t>1.3473047018051147</t>
  </si>
  <si>
    <t>0.03226356580853462</t>
  </si>
  <si>
    <t>0.3050720691680908</t>
  </si>
  <si>
    <t>0.04219888523221016</t>
  </si>
  <si>
    <t>0.9934813380241394</t>
  </si>
  <si>
    <t>-0.5743730068206787</t>
  </si>
  <si>
    <t>0.9875062704086304</t>
  </si>
  <si>
    <t>0.8952606916427612</t>
  </si>
  <si>
    <t>1.7245651483535767</t>
  </si>
  <si>
    <t>-0.14654698967933655</t>
  </si>
  <si>
    <t>0.07855583727359772</t>
  </si>
  <si>
    <t>0.23271116614341736</t>
  </si>
  <si>
    <t>0.444126695394516</t>
  </si>
  <si>
    <t>-1.056727647781372</t>
  </si>
  <si>
    <t>0.9914496541023254</t>
  </si>
  <si>
    <t>0.9282417297363281</t>
  </si>
  <si>
    <t>1.86000657081604</t>
  </si>
  <si>
    <t>-0.14702120423316956</t>
  </si>
  <si>
    <t>0.062061332166194916</t>
  </si>
  <si>
    <t>0.2581406533718109</t>
  </si>
  <si>
    <t>0.28940361738204956</t>
  </si>
  <si>
    <t>-1.15706467628479</t>
  </si>
  <si>
    <t>0.9609560370445251</t>
  </si>
  <si>
    <t>0.8888818025588989</t>
  </si>
  <si>
    <t>1.8567765951156616</t>
  </si>
  <si>
    <t>-0.19129516184329987</t>
  </si>
  <si>
    <t>0.10034313052892685</t>
  </si>
  <si>
    <t>0.2964300215244293</t>
  </si>
  <si>
    <t>0.2800663411617279</t>
  </si>
  <si>
    <t>-1.0508813858032227</t>
  </si>
  <si>
    <t>0.9652307629585266</t>
  </si>
  <si>
    <t>0.8636420965194702</t>
  </si>
  <si>
    <t>1.8135223388671875</t>
  </si>
  <si>
    <t>-0.16533222794532776</t>
  </si>
  <si>
    <t>0.09354784339666367</t>
  </si>
  <si>
    <t>0.31208646297454834</t>
  </si>
  <si>
    <t>0.3590300381183624</t>
  </si>
  <si>
    <t>-1.0282822847366333</t>
  </si>
  <si>
    <t>0.9612106084823608</t>
  </si>
  <si>
    <t>0.6653136014938354</t>
  </si>
  <si>
    <t>1.71188485622406</t>
  </si>
  <si>
    <t>0.0026881895028054714</t>
  </si>
  <si>
    <t>8.617428102297708e-05</t>
  </si>
  <si>
    <t>0.34046441316604614</t>
  </si>
  <si>
    <t>1.692262053489685</t>
  </si>
  <si>
    <t>-0.0028971200808882713</t>
  </si>
  <si>
    <t>0.00018021331925410777</t>
  </si>
  <si>
    <t>0.6361744999885559</t>
  </si>
  <si>
    <t>2.3830084800720215</t>
  </si>
  <si>
    <t>-0.18505224585533142</t>
  </si>
  <si>
    <t>0.011848129332065582</t>
  </si>
  <si>
    <t>0.31956517696380615</t>
  </si>
  <si>
    <t>2.338365077972412</t>
  </si>
  <si>
    <t>-0.08533754199743271</t>
  </si>
  <si>
    <t>0.01924034394323826</t>
  </si>
  <si>
    <t>0.6024016737937927</t>
  </si>
  <si>
    <t>2.975026845932007</t>
  </si>
  <si>
    <t>0.3375024199485779</t>
  </si>
  <si>
    <t>0.005133884958922863</t>
  </si>
  <si>
    <t>0.2876504063606262</t>
  </si>
  <si>
    <t>2.920841932296753</t>
  </si>
  <si>
    <t>0.5055742859840393</t>
  </si>
  <si>
    <t>0.0029993795324116945</t>
  </si>
  <si>
    <t>0.6017715334892273</t>
  </si>
  <si>
    <t>3.0560710430145264</t>
  </si>
  <si>
    <t>0.36574459075927734</t>
  </si>
  <si>
    <t>0.00634529534727335</t>
  </si>
  <si>
    <t>0.2726014256477356</t>
  </si>
  <si>
    <t>3.000504493713379</t>
  </si>
  <si>
    <t>0.5354412794113159</t>
  </si>
  <si>
    <t>0.0022285052109509706</t>
  </si>
  <si>
    <t>0.555008053779602</t>
  </si>
  <si>
    <t>3.1570076942443848</t>
  </si>
  <si>
    <t>-0.1367337703704834</t>
  </si>
  <si>
    <t>0.00972115620970726</t>
  </si>
  <si>
    <t>0.3413510024547577</t>
  </si>
  <si>
    <t>3.1137795448303223</t>
  </si>
  <si>
    <t>0.07033943384885788</t>
  </si>
  <si>
    <t>0.004404759034514427</t>
  </si>
  <si>
    <t>0.5777010321617126</t>
  </si>
  <si>
    <t>0.5725395083427429</t>
  </si>
  <si>
    <t>-0.5791866779327393</t>
  </si>
  <si>
    <t>0.6131367087364197</t>
  </si>
  <si>
    <t>0.5019325017929077</t>
  </si>
  <si>
    <t>-0.5336157083511353</t>
  </si>
  <si>
    <t>0.6346344947814941</t>
  </si>
  <si>
    <t>0.5032812356948853</t>
  </si>
  <si>
    <t>-0.5332115888595581</t>
  </si>
  <si>
    <t>0.65676349401474</t>
  </si>
  <si>
    <t>0.5045530796051025</t>
  </si>
  <si>
    <t>-0.5333700180053711</t>
  </si>
  <si>
    <t>0.5513182878494263</t>
  </si>
  <si>
    <t>0.4981144964694977</t>
  </si>
  <si>
    <t>-0.5289021134376526</t>
  </si>
  <si>
    <t>0.5295253396034241</t>
  </si>
  <si>
    <t>0.4957755208015442</t>
  </si>
  <si>
    <t>-0.5294411182403564</t>
  </si>
  <si>
    <t>0.5076695084571838</t>
  </si>
  <si>
    <t>0.4936062693595886</t>
  </si>
  <si>
    <t>-0.53107750415802</t>
  </si>
  <si>
    <t>0.6833983659744263</t>
  </si>
  <si>
    <t>0.542095959186554</t>
  </si>
  <si>
    <t>-0.23309147357940674</t>
  </si>
  <si>
    <t>0.47696971893310547</t>
  </si>
  <si>
    <t>0.5212597846984863</t>
  </si>
  <si>
    <t>-0.18663163483142853</t>
  </si>
  <si>
    <t>0.6134757995605469</t>
  </si>
  <si>
    <t>0.6487821936607361</t>
  </si>
  <si>
    <t>-0.4599706530570984</t>
  </si>
  <si>
    <t>0.5329760909080505</t>
  </si>
  <si>
    <t>0.6419588327407837</t>
  </si>
  <si>
    <t>-0.44399434328079224</t>
  </si>
  <si>
    <t>0.795933187007904</t>
  </si>
  <si>
    <t>0.89642333984375</t>
  </si>
  <si>
    <t>-0.014321163296699524</t>
  </si>
  <si>
    <t>0.9997507929801941</t>
  </si>
  <si>
    <t>0.324151873588562</t>
  </si>
  <si>
    <t>0.8242495656013489</t>
  </si>
  <si>
    <t>-0.03255124390125275</t>
  </si>
  <si>
    <t>0.9998792409896851</t>
  </si>
  <si>
    <t>0.8770350217819214</t>
  </si>
  <si>
    <t>1.3468230962753296</t>
  </si>
  <si>
    <t>0.03300720080733299</t>
  </si>
  <si>
    <t>0.4432307481765747</t>
  </si>
  <si>
    <t>0.04531532898545265</t>
  </si>
  <si>
    <t>1.0154348611831665</t>
  </si>
  <si>
    <t>-0.5473160147666931</t>
  </si>
  <si>
    <t>0.9932491779327393</t>
  </si>
  <si>
    <t>0.8915570378303528</t>
  </si>
  <si>
    <t>1.7247854471206665</t>
  </si>
  <si>
    <t>-0.15079019963741302</t>
  </si>
  <si>
    <t>0.15275567770004272</t>
  </si>
  <si>
    <t>0.22299286723136902</t>
  </si>
  <si>
    <t>0.4614697992801666</t>
  </si>
  <si>
    <t>-1.0149108171463013</t>
  </si>
  <si>
    <t>0.9951255917549133</t>
  </si>
  <si>
    <t>0.9222850799560547</t>
  </si>
  <si>
    <t>1.8610002994537354</t>
  </si>
  <si>
    <t>-0.15475991368293762</t>
  </si>
  <si>
    <t>0.10687968879938126</t>
  </si>
  <si>
    <t>0.24450349807739258</t>
  </si>
  <si>
    <t>0.2951751947402954</t>
  </si>
  <si>
    <t>-1.103135585784912</t>
  </si>
  <si>
    <t>0.9741857051849365</t>
  </si>
  <si>
    <t>0.8796847462654114</t>
  </si>
  <si>
    <t>1.8577457666397095</t>
  </si>
  <si>
    <t>-0.19748567044734955</t>
  </si>
  <si>
    <t>0.16409802436828613</t>
  </si>
  <si>
    <t>0.2805286645889282</t>
  </si>
  <si>
    <t>0.28386276960372925</t>
  </si>
  <si>
    <t>-1.0041402578353882</t>
  </si>
  <si>
    <t>0.9774083495140076</t>
  </si>
  <si>
    <t>0.855187714099884</t>
  </si>
  <si>
    <t>1.8138835430145264</t>
  </si>
  <si>
    <t>-0.1687731146812439</t>
  </si>
  <si>
    <t>0.1585993766784668</t>
  </si>
  <si>
    <t>0.29912975430488586</t>
  </si>
  <si>
    <t>0.3643612265586853</t>
  </si>
  <si>
    <t>-0.9899293780326843</t>
  </si>
  <si>
    <t>0.9750565886497498</t>
  </si>
  <si>
    <t>0.6682268381118774</t>
  </si>
  <si>
    <t>1.7113330364227295</t>
  </si>
  <si>
    <t>0.0029387581162154675</t>
  </si>
  <si>
    <t>0.00016267714090645313</t>
  </si>
  <si>
    <t>0.3457762598991394</t>
  </si>
  <si>
    <t>1.6917660236358643</t>
  </si>
  <si>
    <t>-0.003141538007184863</t>
  </si>
  <si>
    <t>0.000420056952862069</t>
  </si>
  <si>
    <t>0.6433645486831665</t>
  </si>
  <si>
    <t>2.378249168395996</t>
  </si>
  <si>
    <t>-0.18343320488929749</t>
  </si>
  <si>
    <t>0.020685628056526184</t>
  </si>
  <si>
    <t>0.32430556416511536</t>
  </si>
  <si>
    <t>2.3352608680725098</t>
  </si>
  <si>
    <t>-0.0852423906326294</t>
  </si>
  <si>
    <t>0.02325574867427349</t>
  </si>
  <si>
    <t>0.6036344170570374</t>
  </si>
  <si>
    <t>2.9671099185943604</t>
  </si>
  <si>
    <t>0.3313107490539551</t>
  </si>
  <si>
    <t>0.006789102219045162</t>
  </si>
  <si>
    <t>0.28852561116218567</t>
  </si>
  <si>
    <t>2.913300037384033</t>
  </si>
  <si>
    <t>0.5000807046890259</t>
  </si>
  <si>
    <t>0.0035225427709519863</t>
  </si>
  <si>
    <t>0.6027513146400452</t>
  </si>
  <si>
    <t>3.0485150814056396</t>
  </si>
  <si>
    <t>0.35866886377334595</t>
  </si>
  <si>
    <t>0.008187464438378811</t>
  </si>
  <si>
    <t>0.27509111166000366</t>
  </si>
  <si>
    <t>2.993543863296509</t>
  </si>
  <si>
    <t>0.5288379192352295</t>
  </si>
  <si>
    <t>0.0026142161805182695</t>
  </si>
  <si>
    <t>0.5551084280014038</t>
  </si>
  <si>
    <t>3.147080898284912</t>
  </si>
  <si>
    <t>-0.13731902837753296</t>
  </si>
  <si>
    <t>0.009533947333693504</t>
  </si>
  <si>
    <t>0.34517326951026917</t>
  </si>
  <si>
    <t>3.1050002574920654</t>
  </si>
  <si>
    <t>0.07058840990066528</t>
  </si>
  <si>
    <t>0.004096359945833683</t>
  </si>
  <si>
    <t>0.5736556649208069</t>
  </si>
  <si>
    <t>0.5734894871711731</t>
  </si>
  <si>
    <t>-0.5789599418640137</t>
  </si>
  <si>
    <t>0.6100085973739624</t>
  </si>
  <si>
    <t>0.503862738609314</t>
  </si>
  <si>
    <t>-0.5303314924240112</t>
  </si>
  <si>
    <t>0.6312557458877563</t>
  </si>
  <si>
    <t>0.5054618120193481</t>
  </si>
  <si>
    <t>-0.5299378633499146</t>
  </si>
  <si>
    <t>0.6531230211257935</t>
  </si>
  <si>
    <t>0.506991982460022</t>
  </si>
  <si>
    <t>-0.5301121473312378</t>
  </si>
  <si>
    <t>0.5490700602531433</t>
  </si>
  <si>
    <t>0.4995655119419098</t>
  </si>
  <si>
    <t>-0.5278520584106445</t>
  </si>
  <si>
    <t>0.5277507305145264</t>
  </si>
  <si>
    <t>0.4970604479312897</t>
  </si>
  <si>
    <t>-0.5283299684524536</t>
  </si>
  <si>
    <t>0.5063384771347046</t>
  </si>
  <si>
    <t>0.4947294592857361</t>
  </si>
  <si>
    <t>-0.5298995971679688</t>
  </si>
  <si>
    <t>0.6813254952430725</t>
  </si>
  <si>
    <t>0.5439743399620056</t>
  </si>
  <si>
    <t>-0.23068681359291077</t>
  </si>
  <si>
    <t>0.4766716957092285</t>
  </si>
  <si>
    <t>0.5216425657272339</t>
  </si>
  <si>
    <t>-0.18577803671360016</t>
  </si>
  <si>
    <t>0.609622597694397</t>
  </si>
  <si>
    <t>0.6491038203239441</t>
  </si>
  <si>
    <t>-0.4566662311553955</t>
  </si>
  <si>
    <t>0.5302513837814331</t>
  </si>
  <si>
    <t>0.6420209407806396</t>
  </si>
  <si>
    <t>-0.44260621070861816</t>
  </si>
  <si>
    <t>0.7951192855834961</t>
  </si>
  <si>
    <t>0.8907447457313538</t>
  </si>
  <si>
    <t>-0.01845053769648075</t>
  </si>
  <si>
    <t>0.9998300075531006</t>
  </si>
  <si>
    <t>0.32423749566078186</t>
  </si>
  <si>
    <t>0.8241685628890991</t>
  </si>
  <si>
    <t>-0.023784467950463295</t>
  </si>
  <si>
    <t>0.9999033212661743</t>
  </si>
  <si>
    <t>0.8777499198913574</t>
  </si>
  <si>
    <t>1.336479902267456</t>
  </si>
  <si>
    <t>0.025071676820516586</t>
  </si>
  <si>
    <t>0.5714455246925354</t>
  </si>
  <si>
    <t>0.048594649881124496</t>
  </si>
  <si>
    <t>1.0051161050796509</t>
  </si>
  <si>
    <t>-0.5189934372901917</t>
  </si>
  <si>
    <t>0.9957596659660339</t>
  </si>
  <si>
    <t>0.8936182260513306</t>
  </si>
  <si>
    <t>1.7246544361114502</t>
  </si>
  <si>
    <t>-0.14615827798843384</t>
  </si>
  <si>
    <t>0.254610538482666</t>
  </si>
  <si>
    <t>0.22887316346168518</t>
  </si>
  <si>
    <t>0.473872572183609</t>
  </si>
  <si>
    <t>-1.0035831928253174</t>
  </si>
  <si>
    <t>0.9980286955833435</t>
  </si>
  <si>
    <t>0.925826370716095</t>
  </si>
  <si>
    <t>1.8591821193695068</t>
  </si>
  <si>
    <t>-0.14793671667575836</t>
  </si>
  <si>
    <t>0.1804385632276535</t>
  </si>
  <si>
    <t>0.2503017783164978</t>
  </si>
  <si>
    <t>0.3153461217880249</t>
  </si>
  <si>
    <t>-1.1079455614089966</t>
  </si>
  <si>
    <t>0.9902929067611694</t>
  </si>
  <si>
    <t>0.8799336552619934</t>
  </si>
  <si>
    <t>1.8548400402069092</t>
  </si>
  <si>
    <t>-0.19136261940002441</t>
  </si>
  <si>
    <t>0.26493456959724426</t>
  </si>
  <si>
    <t>0.2903445363044739</t>
  </si>
  <si>
    <t>0.2994980812072754</t>
  </si>
  <si>
    <t>-1.0157840251922607</t>
  </si>
  <si>
    <t>0.9914707541465759</t>
  </si>
  <si>
    <t>0.8553600311279297</t>
  </si>
  <si>
    <t>1.8113477230072021</t>
  </si>
  <si>
    <t>-0.16407360136508942</t>
  </si>
  <si>
    <t>0.2624281644821167</t>
  </si>
  <si>
    <t>0.30732280015945435</t>
  </si>
  <si>
    <t>0.37792906165122986</t>
  </si>
  <si>
    <t>-0.9844200015068054</t>
  </si>
  <si>
    <t>0.9907824397087097</t>
  </si>
  <si>
    <t>0.67423415184021</t>
  </si>
  <si>
    <t>1.7041455507278442</t>
  </si>
  <si>
    <t>0.002035741228610277</t>
  </si>
  <si>
    <t>0.00018146012735087425</t>
  </si>
  <si>
    <t>0.3559380769729614</t>
  </si>
  <si>
    <t>1.6891162395477295</t>
  </si>
  <si>
    <t>-0.0022370335645973682</t>
  </si>
  <si>
    <t>0.00048713869182392955</t>
  </si>
  <si>
    <t>0.6545582413673401</t>
  </si>
  <si>
    <t>2.3730454444885254</t>
  </si>
  <si>
    <t>-0.18337365984916687</t>
  </si>
  <si>
    <t>0.014657366089522839</t>
  </si>
  <si>
    <t>0.34124255180358887</t>
  </si>
  <si>
    <t>2.334507465362549</t>
  </si>
  <si>
    <t>-0.08524294197559357</t>
  </si>
  <si>
    <t>0.020731130614876747</t>
  </si>
  <si>
    <t>0.6267665028572083</t>
  </si>
  <si>
    <t>2.9659454822540283</t>
  </si>
  <si>
    <t>0.306295245885849</t>
  </si>
  <si>
    <t>0.006657124496996403</t>
  </si>
  <si>
    <t>0.3152254521846771</t>
  </si>
  <si>
    <t>2.9135639667510986</t>
  </si>
  <si>
    <t>0.44784098863601685</t>
  </si>
  <si>
    <t>0.0035215369425714016</t>
  </si>
  <si>
    <t>0.6287981867790222</t>
  </si>
  <si>
    <t>3.0472588539123535</t>
  </si>
  <si>
    <t>0.3321359157562256</t>
  </si>
  <si>
    <t>0.008378741331398487</t>
  </si>
  <si>
    <t>0.3032756447792053</t>
  </si>
  <si>
    <t>2.9935226440429688</t>
  </si>
  <si>
    <t>0.47396865487098694</t>
  </si>
  <si>
    <t>0.0029363459907472134</t>
  </si>
  <si>
    <t>0.580722451210022</t>
  </si>
  <si>
    <t>3.146636962890625</t>
  </si>
  <si>
    <t>-0.1468818485736847</t>
  </si>
  <si>
    <t>0.009785368107259274</t>
  </si>
  <si>
    <t>0.36348971724510193</t>
  </si>
  <si>
    <t>3.105335235595703</t>
  </si>
  <si>
    <t>0.03527310863137245</t>
  </si>
  <si>
    <t>0.004474475979804993</t>
  </si>
  <si>
    <t>0.5754714012145996</t>
  </si>
  <si>
    <t>0.5732817053794861</t>
  </si>
  <si>
    <t>-0.5767107009887695</t>
  </si>
  <si>
    <t>0.6109303832054138</t>
  </si>
  <si>
    <t>0.5033721327781677</t>
  </si>
  <si>
    <t>-0.5283054709434509</t>
  </si>
  <si>
    <t>0.6321278810501099</t>
  </si>
  <si>
    <t>0.5049946308135986</t>
  </si>
  <si>
    <t>-0.5279454588890076</t>
  </si>
  <si>
    <t>0.6539429426193237</t>
  </si>
  <si>
    <t>0.5065861940383911</t>
  </si>
  <si>
    <t>-0.5282408595085144</t>
  </si>
  <si>
    <t>0.549919068813324</t>
  </si>
  <si>
    <t>0.4991365969181061</t>
  </si>
  <si>
    <t>-0.5263344049453735</t>
  </si>
  <si>
    <t>0.5285017490386963</t>
  </si>
  <si>
    <t>0.49667927622795105</t>
  </si>
  <si>
    <t>-0.5268023014068604</t>
  </si>
  <si>
    <t>0.5070008635520935</t>
  </si>
  <si>
    <t>0.4944191575050354</t>
  </si>
  <si>
    <t>-0.5285569429397583</t>
  </si>
  <si>
    <t>0.6814180612564087</t>
  </si>
  <si>
    <t>0.5438982248306274</t>
  </si>
  <si>
    <t>-0.22142799198627472</t>
  </si>
  <si>
    <t>0.47682079672813416</t>
  </si>
  <si>
    <t>0.5211697220802307</t>
  </si>
  <si>
    <t>-0.18244440853595734</t>
  </si>
  <si>
    <t>0.6111797094345093</t>
  </si>
  <si>
    <t>0.6486624479293823</t>
  </si>
  <si>
    <t>-0.4499834179878235</t>
  </si>
  <si>
    <t>0.5317208170890808</t>
  </si>
  <si>
    <t>0.6418009996414185</t>
  </si>
  <si>
    <t>-0.4407242238521576</t>
  </si>
  <si>
    <t>0.7944965362548828</t>
  </si>
  <si>
    <t>0.8904908895492554</t>
  </si>
  <si>
    <t>-0.016236796975135803</t>
  </si>
  <si>
    <t>0.9998959302902222</t>
  </si>
  <si>
    <t>0.32800227403640747</t>
  </si>
  <si>
    <t>0.8219507932662964</t>
  </si>
  <si>
    <t>-0.023766858503222466</t>
  </si>
  <si>
    <t>0.9998716115951538</t>
  </si>
  <si>
    <t>0.8777496218681335</t>
  </si>
  <si>
    <t>1.3342262506484985</t>
  </si>
  <si>
    <t>0.024739738553762436</t>
  </si>
  <si>
    <t>0.5442927479743958</t>
  </si>
  <si>
    <t>0.06541600078344345</t>
  </si>
  <si>
    <t>1.0007082223892212</t>
  </si>
  <si>
    <t>-0.5382825136184692</t>
  </si>
  <si>
    <t>0.9958136677742004</t>
  </si>
  <si>
    <t>0.893446147441864</t>
  </si>
  <si>
    <t>1.7186580896377563</t>
  </si>
  <si>
    <t>-0.14630749821662903</t>
  </si>
  <si>
    <t>0.2212299108505249</t>
  </si>
  <si>
    <t>0.23077043890953064</t>
  </si>
  <si>
    <t>0.4811609983444214</t>
  </si>
  <si>
    <t>-1.03786301612854</t>
  </si>
  <si>
    <t>0.9980559349060059</t>
  </si>
  <si>
    <t>0.9259853363037109</t>
  </si>
  <si>
    <t>1.8527957201004028</t>
  </si>
  <si>
    <t>-0.14846542477607727</t>
  </si>
  <si>
    <t>0.16485872864723206</t>
  </si>
  <si>
    <t>0.25815942883491516</t>
  </si>
  <si>
    <t>0.32923057675361633</t>
  </si>
  <si>
    <t>-1.147773265838623</t>
  </si>
  <si>
    <t>0.99101722240448</t>
  </si>
  <si>
    <t>0.8805218935012817</t>
  </si>
  <si>
    <t>1.8489066362380981</t>
  </si>
  <si>
    <t>-0.19176150858402252</t>
  </si>
  <si>
    <t>0.2474898248910904</t>
  </si>
  <si>
    <t>0.2984210252761841</t>
  </si>
  <si>
    <t>0.3137316405773163</t>
  </si>
  <si>
    <t>-1.0577518939971924</t>
  </si>
  <si>
    <t>0.9922985434532166</t>
  </si>
  <si>
    <t>0.8558980822563171</t>
  </si>
  <si>
    <t>1.806464433670044</t>
  </si>
  <si>
    <t>-0.16422946751117706</t>
  </si>
  <si>
    <t>0.2429932802915573</t>
  </si>
  <si>
    <t>0.3132675588130951</t>
  </si>
  <si>
    <t>0.39005908370018005</t>
  </si>
  <si>
    <t>-1.0206153392791748</t>
  </si>
  <si>
    <t>0.9915914535522461</t>
  </si>
  <si>
    <t>0.6857234239578247</t>
  </si>
  <si>
    <t>1.7053989171981812</t>
  </si>
  <si>
    <t>8.213980618165806e-05</t>
  </si>
  <si>
    <t>0.00013080333883408457</t>
  </si>
  <si>
    <t>0.3662705421447754</t>
  </si>
  <si>
    <t>1.690374493598938</t>
  </si>
  <si>
    <t>-0.00038174804649315774</t>
  </si>
  <si>
    <t>0.00023252582468558103</t>
  </si>
  <si>
    <t>0.6591662764549255</t>
  </si>
  <si>
    <t>2.379849672317505</t>
  </si>
  <si>
    <t>-0.18311622738838196</t>
  </si>
  <si>
    <t>0.01844511553645134</t>
  </si>
  <si>
    <t>0.34937626123428345</t>
  </si>
  <si>
    <t>2.3392207622528076</t>
  </si>
  <si>
    <t>-0.08466077595949173</t>
  </si>
  <si>
    <t>0.02281571924686432</t>
  </si>
  <si>
    <t>0.6307860612869263</t>
  </si>
  <si>
    <t>2.9793701171875</t>
  </si>
  <si>
    <t>0.3083152770996094</t>
  </si>
  <si>
    <t>0.006857017055153847</t>
  </si>
  <si>
    <t>0.3212231695652008</t>
  </si>
  <si>
    <t>2.9251017570495605</t>
  </si>
  <si>
    <t>0.45170870423316956</t>
  </si>
  <si>
    <t>0.003246201202273369</t>
  </si>
  <si>
    <t>0.6348708868026733</t>
  </si>
  <si>
    <t>3.0640783309936523</t>
  </si>
  <si>
    <t>0.3348102569580078</t>
  </si>
  <si>
    <t>0.009077627211809158</t>
  </si>
  <si>
    <t>0.3083614110946655</t>
  </si>
  <si>
    <t>3.0072073936462402</t>
  </si>
  <si>
    <t>0.47903624176979065</t>
  </si>
  <si>
    <t>0.0027138276491314173</t>
  </si>
  <si>
    <t>0.5808031558990479</t>
  </si>
  <si>
    <t>3.1588327884674072</t>
  </si>
  <si>
    <t>-0.144857257604599</t>
  </si>
  <si>
    <t>0.01094081997871399</t>
  </si>
  <si>
    <t>0.366810142993927</t>
  </si>
  <si>
    <t>3.116863965988159</t>
  </si>
  <si>
    <t>0.04312844201922417</t>
  </si>
  <si>
    <t>0.004641614388674498</t>
  </si>
  <si>
    <t>0.576888918876648</t>
  </si>
  <si>
    <t>0.5720533728599548</t>
  </si>
  <si>
    <t>-0.5684020519256592</t>
  </si>
  <si>
    <t>0.6127705574035645</t>
  </si>
  <si>
    <t>0.5020322203636169</t>
  </si>
  <si>
    <t>-0.5224665999412537</t>
  </si>
  <si>
    <t>0.6340314149856567</t>
  </si>
  <si>
    <t>0.5034723877906799</t>
  </si>
  <si>
    <t>-0.5221062898635864</t>
  </si>
  <si>
    <t>0.6559033393859863</t>
  </si>
  <si>
    <t>0.5048781037330627</t>
  </si>
  <si>
    <t>-0.522347092628479</t>
  </si>
  <si>
    <t>0.5517064332962036</t>
  </si>
  <si>
    <t>0.4983038604259491</t>
  </si>
  <si>
    <t>-0.5191726684570312</t>
  </si>
  <si>
    <t>0.5302731394767761</t>
  </si>
  <si>
    <t>0.49607035517692566</t>
  </si>
  <si>
    <t>-0.5196932554244995</t>
  </si>
  <si>
    <t>0.5087555050849915</t>
  </si>
  <si>
    <t>0.4940456748008728</t>
  </si>
  <si>
    <t>-0.5214058756828308</t>
  </si>
  <si>
    <t>0.6832914352416992</t>
  </si>
  <si>
    <t>0.5419360995292664</t>
  </si>
  <si>
    <t>-0.21982905268669128</t>
  </si>
  <si>
    <t>0.47859621047973633</t>
  </si>
  <si>
    <t>0.5206412076950073</t>
  </si>
  <si>
    <t>-0.17686046659946442</t>
  </si>
  <si>
    <t>0.6123987436294556</t>
  </si>
  <si>
    <t>0.6469753980636597</t>
  </si>
  <si>
    <t>-0.4452797472476959</t>
  </si>
  <si>
    <t>0.5329429507255554</t>
  </si>
  <si>
    <t>0.6405783891677856</t>
  </si>
  <si>
    <t>-0.43352121114730835</t>
  </si>
  <si>
    <t>0.7957091927528381</t>
  </si>
  <si>
    <t>0.8904602527618408</t>
  </si>
  <si>
    <t>-0.016027146950364113</t>
  </si>
  <si>
    <t>0.9998006224632263</t>
  </si>
  <si>
    <t>0.32945454120635986</t>
  </si>
  <si>
    <t>0.8202410340309143</t>
  </si>
  <si>
    <t>-0.02306479588150978</t>
  </si>
  <si>
    <t>0.999866247177124</t>
  </si>
  <si>
    <t>0.8782144784927368</t>
  </si>
  <si>
    <t>1.3320473432540894</t>
  </si>
  <si>
    <t>0.03078053891658783</t>
  </si>
  <si>
    <t>0.46568652987480164</t>
  </si>
  <si>
    <t>0.08991795778274536</t>
  </si>
  <si>
    <t>1.0112360715866089</t>
  </si>
  <si>
    <t>-0.5327843427658081</t>
  </si>
  <si>
    <t>0.9948194622993469</t>
  </si>
  <si>
    <t>0.8985382318496704</t>
  </si>
  <si>
    <t>1.706408977508545</t>
  </si>
  <si>
    <t>-0.14384318888187408</t>
  </si>
  <si>
    <t>0.20301587879657745</t>
  </si>
  <si>
    <t>0.26977863907814026</t>
  </si>
  <si>
    <t>0.49157002568244934</t>
  </si>
  <si>
    <t>-1.0195211172103882</t>
  </si>
  <si>
    <t>0.9978213310241699</t>
  </si>
  <si>
    <t>0.9329999685287476</t>
  </si>
  <si>
    <t>1.8375740051269531</t>
  </si>
  <si>
    <t>-0.14456376433372498</t>
  </si>
  <si>
    <t>0.15228763222694397</t>
  </si>
  <si>
    <t>0.2972508370876312</t>
  </si>
  <si>
    <t>0.34189262986183167</t>
  </si>
  <si>
    <t>-1.1302251815795898</t>
  </si>
  <si>
    <t>0.9904148578643799</t>
  </si>
  <si>
    <t>0.8906839489936829</t>
  </si>
  <si>
    <t>1.8330917358398438</t>
  </si>
  <si>
    <t>-0.191225066781044</t>
  </si>
  <si>
    <t>0.23055952787399292</t>
  </si>
  <si>
    <t>0.3323654532432556</t>
  </si>
  <si>
    <t>0.3226322829723358</t>
  </si>
  <si>
    <t>-1.0409578084945679</t>
  </si>
  <si>
    <t>0.9917032122612</t>
  </si>
  <si>
    <t>0.8652032613754272</t>
  </si>
  <si>
    <t>1.7919472455978394</t>
  </si>
  <si>
    <t>-0.16329139471054077</t>
  </si>
  <si>
    <t>0.2270837426185608</t>
  </si>
  <si>
    <t>0.34723272919654846</t>
  </si>
  <si>
    <t>0.39782997965812683</t>
  </si>
  <si>
    <t>-1.0019009113311768</t>
  </si>
  <si>
    <t>0.9908772110939026</t>
  </si>
  <si>
    <t>0.6886624097824097</t>
  </si>
  <si>
    <t>1.701197862625122</t>
  </si>
  <si>
    <t>-6.57122436678037e-05</t>
  </si>
  <si>
    <t>0.00013727280020248145</t>
  </si>
  <si>
    <t>0.36886537075042725</t>
  </si>
  <si>
    <t>1.6861835718154907</t>
  </si>
  <si>
    <t>-0.00029038655338808894</t>
  </si>
  <si>
    <t>0.00030040921410545707</t>
  </si>
  <si>
    <t>0.6610921621322632</t>
  </si>
  <si>
    <t>2.3756089210510254</t>
  </si>
  <si>
    <t>-0.1834583878517151</t>
  </si>
  <si>
    <t>0.015548121184110641</t>
  </si>
  <si>
    <t>0.3549823462963104</t>
  </si>
  <si>
    <t>2.3369858264923096</t>
  </si>
  <si>
    <t>-0.08420625329017639</t>
  </si>
  <si>
    <t>0.022607317194342613</t>
  </si>
  <si>
    <t>0.6323038339614868</t>
  </si>
  <si>
    <t>2.9748053550720215</t>
  </si>
  <si>
    <t>0.313443124294281</t>
  </si>
  <si>
    <t>0.005891772452741861</t>
  </si>
  <si>
    <t>0.3290797472000122</t>
  </si>
  <si>
    <t>2.923264741897583</t>
  </si>
  <si>
    <t>0.4566614627838135</t>
  </si>
  <si>
    <t>0.003143103327602148</t>
  </si>
  <si>
    <t>0.6364040970802307</t>
  </si>
  <si>
    <t>3.058318614959717</t>
  </si>
  <si>
    <t>0.3419347405433655</t>
  </si>
  <si>
    <t>0.007920533418655396</t>
  </si>
  <si>
    <t>0.31560415029525757</t>
  </si>
  <si>
    <t>3.0051984786987305</t>
  </si>
  <si>
    <t>0.4841514229774475</t>
  </si>
  <si>
    <t>0.0026729272212833166</t>
  </si>
  <si>
    <t>0.5808881521224976</t>
  </si>
  <si>
    <t>3.1570842266082764</t>
  </si>
  <si>
    <t>-0.13759489357471466</t>
  </si>
  <si>
    <t>0.008491861633956432</t>
  </si>
  <si>
    <t>0.3753035068511963</t>
  </si>
  <si>
    <t>3.114171028137207</t>
  </si>
  <si>
    <t>0.04945451766252518</t>
  </si>
  <si>
    <t>0.004075011238455772</t>
  </si>
  <si>
    <t>0.5803092122077942</t>
  </si>
  <si>
    <t>0.5726072192192078</t>
  </si>
  <si>
    <t>-0.5596634149551392</t>
  </si>
  <si>
    <t>0.6150380373001099</t>
  </si>
  <si>
    <t>0.5017692446708679</t>
  </si>
  <si>
    <t>-0.5188639760017395</t>
  </si>
  <si>
    <t>0.6357578635215759</t>
  </si>
  <si>
    <t>0.5029037594795227</t>
  </si>
  <si>
    <t>-0.5185200572013855</t>
  </si>
  <si>
    <t>0.6570767760276794</t>
  </si>
  <si>
    <t>-0.5188632011413574</t>
  </si>
  <si>
    <t>0.5557210445404053</t>
  </si>
  <si>
    <t>0.49841398000717163</t>
  </si>
  <si>
    <t>-0.5147722363471985</t>
  </si>
  <si>
    <t>0.5348101854324341</t>
  </si>
  <si>
    <t>0.496102899312973</t>
  </si>
  <si>
    <t>-0.515335738658905</t>
  </si>
  <si>
    <t>0.5138279795646667</t>
  </si>
  <si>
    <t>0.4940165877342224</t>
  </si>
  <si>
    <t>-0.5169872045516968</t>
  </si>
  <si>
    <t>0.6830902695655823</t>
  </si>
  <si>
    <t>0.5384634733200073</t>
  </si>
  <si>
    <t>-0.21992608904838562</t>
  </si>
  <si>
    <t>0.4846545159816742</t>
  </si>
  <si>
    <t>0.5187793970108032</t>
  </si>
  <si>
    <t>-0.1735331118106842</t>
  </si>
  <si>
    <t>0.6149782538414001</t>
  </si>
  <si>
    <t>0.6448352932929993</t>
  </si>
  <si>
    <t>-0.4379468858242035</t>
  </si>
  <si>
    <t>0.5375535488128662</t>
  </si>
  <si>
    <t>0.6386816501617432</t>
  </si>
  <si>
    <t>-0.42330437898635864</t>
  </si>
  <si>
    <t>0.7921990156173706</t>
  </si>
  <si>
    <t>0.8819507956504822</t>
  </si>
  <si>
    <t>-0.01679564081132412</t>
  </si>
  <si>
    <t>0.9997666478157043</t>
  </si>
  <si>
    <t>0.34536221623420715</t>
  </si>
  <si>
    <t>0.8121177554130554</t>
  </si>
  <si>
    <t>-0.023809000849723816</t>
  </si>
  <si>
    <t>0.9998393058776855</t>
  </si>
  <si>
    <t>0.8723810911178589</t>
  </si>
  <si>
    <t>1.3199408054351807</t>
  </si>
  <si>
    <t>0.012995287775993347</t>
  </si>
  <si>
    <t>0.4324319362640381</t>
  </si>
  <si>
    <t>0.11662626266479492</t>
  </si>
  <si>
    <t>0.9954615831375122</t>
  </si>
  <si>
    <t>-0.5455153584480286</t>
  </si>
  <si>
    <t>0.9940223097801208</t>
  </si>
  <si>
    <t>0.8931666612625122</t>
  </si>
  <si>
    <t>1.6904062032699585</t>
  </si>
  <si>
    <t>-0.17452159523963928</t>
  </si>
  <si>
    <t>0.14791622757911682</t>
  </si>
  <si>
    <t>0.2988576292991638</t>
  </si>
  <si>
    <t>0.4793838560581207</t>
  </si>
  <si>
    <t>-1.0440709590911865</t>
  </si>
  <si>
    <t>0.9976195693016052</t>
  </si>
  <si>
    <t>0.9268131256103516</t>
  </si>
  <si>
    <t>1.8214831352233887</t>
  </si>
  <si>
    <t>-0.17381736636161804</t>
  </si>
  <si>
    <t>0.1207638829946518</t>
  </si>
  <si>
    <t>0.3268952965736389</t>
  </si>
  <si>
    <t>0.3300863802433014</t>
  </si>
  <si>
    <t>-1.1559886932373047</t>
  </si>
  <si>
    <t>0.9901118874549866</t>
  </si>
  <si>
    <t>0.8868812322616577</t>
  </si>
  <si>
    <t>1.81721031665802</t>
  </si>
  <si>
    <t>-0.2275368869304657</t>
  </si>
  <si>
    <t>0.185781329870224</t>
  </si>
  <si>
    <t>0.3603385090827942</t>
  </si>
  <si>
    <t>0.3133292496204376</t>
  </si>
  <si>
    <t>-1.0677489042282104</t>
  </si>
  <si>
    <t>0.9914463758468628</t>
  </si>
  <si>
    <t>0.8622158765792847</t>
  </si>
  <si>
    <t>1.776031255722046</t>
  </si>
  <si>
    <t>-0.19839006662368774</t>
  </si>
  <si>
    <t>0.1824197918176651</t>
  </si>
  <si>
    <t>0.3742770552635193</t>
  </si>
  <si>
    <t>0.38820064067840576</t>
  </si>
  <si>
    <t>-1.0264846086502075</t>
  </si>
  <si>
    <t>0.990456759929657</t>
  </si>
  <si>
    <t>0.6902183890342712</t>
  </si>
  <si>
    <t>1.683358073234558</t>
  </si>
  <si>
    <t>-0.006134343333542347</t>
  </si>
  <si>
    <t>0.0002622905885800719</t>
  </si>
  <si>
    <t>0.3839736580848694</t>
  </si>
  <si>
    <t>1.6669386625289917</t>
  </si>
  <si>
    <t>0.005687236320227385</t>
  </si>
  <si>
    <t>0.0005950164631940424</t>
  </si>
  <si>
    <t>0.6607515215873718</t>
  </si>
  <si>
    <t>2.3466508388519287</t>
  </si>
  <si>
    <t>-0.18677768111228943</t>
  </si>
  <si>
    <t>0.02861150912940502</t>
  </si>
  <si>
    <t>0.37068742513656616</t>
  </si>
  <si>
    <t>2.3117754459381104</t>
  </si>
  <si>
    <t>-0.08348341286182404</t>
  </si>
  <si>
    <t>0.03322959691286087</t>
  </si>
  <si>
    <t>0.6304154992103577</t>
  </si>
  <si>
    <t>2.94262957572937</t>
  </si>
  <si>
    <t>0.29999858140945435</t>
  </si>
  <si>
    <t>0.008301053196191788</t>
  </si>
  <si>
    <t>0.34601297974586487</t>
  </si>
  <si>
    <t>2.89788818359375</t>
  </si>
  <si>
    <t>0.4547780454158783</t>
  </si>
  <si>
    <t>0.004215545952320099</t>
  </si>
  <si>
    <t>0.6357706785202026</t>
  </si>
  <si>
    <t>3.0252926349639893</t>
  </si>
  <si>
    <t>0.3289259076118469</t>
  </si>
  <si>
    <t>0.011540393345057964</t>
  </si>
  <si>
    <t>0.33407336473464966</t>
  </si>
  <si>
    <t>2.9792685508728027</t>
  </si>
  <si>
    <t>0.48252183198928833</t>
  </si>
  <si>
    <t>0.003653390798717737</t>
  </si>
  <si>
    <t>0.5748084783554077</t>
  </si>
  <si>
    <t>3.120419979095459</t>
  </si>
  <si>
    <t>-0.13586395978927612</t>
  </si>
  <si>
    <t>0.010418962687253952</t>
  </si>
  <si>
    <t>0.3868418335914612</t>
  </si>
  <si>
    <t>3.0851542949676514</t>
  </si>
  <si>
    <t>0.05400126427412033</t>
  </si>
  <si>
    <t>0.0050392113626003265</t>
  </si>
  <si>
    <t>0.5805562734603882</t>
  </si>
  <si>
    <t>0.5725288987159729</t>
  </si>
  <si>
    <t>-0.5633363723754883</t>
  </si>
  <si>
    <t>0.6149238348007202</t>
  </si>
  <si>
    <t>-0.5241891145706177</t>
  </si>
  <si>
    <t>0.6356425881385803</t>
  </si>
  <si>
    <t>0.5026940107345581</t>
  </si>
  <si>
    <t>-0.5238396525382996</t>
  </si>
  <si>
    <t>0.6569691896438599</t>
  </si>
  <si>
    <t>0.5039376020431519</t>
  </si>
  <si>
    <t>-0.5241691470146179</t>
  </si>
  <si>
    <t>0.5555863380432129</t>
  </si>
  <si>
    <t>0.4984414279460907</t>
  </si>
  <si>
    <t>-0.5170942544937134</t>
  </si>
  <si>
    <t>0.5347501039505005</t>
  </si>
  <si>
    <t>0.49629923701286316</t>
  </si>
  <si>
    <t>-0.5176821947097778</t>
  </si>
  <si>
    <t>0.5138514637947083</t>
  </si>
  <si>
    <t>0.4944160282611847</t>
  </si>
  <si>
    <t>-0.5192667841911316</t>
  </si>
  <si>
    <t>0.6837829947471619</t>
  </si>
  <si>
    <t>0.5374854207038879</t>
  </si>
  <si>
    <t>-0.22740444540977478</t>
  </si>
  <si>
    <t>0.4856289029121399</t>
  </si>
  <si>
    <t>0.5188111662864685</t>
  </si>
  <si>
    <t>-0.1674206703901291</t>
  </si>
  <si>
    <t>0.616201639175415</t>
  </si>
  <si>
    <t>0.6447494029998779</t>
  </si>
  <si>
    <t>-0.4431738257408142</t>
  </si>
  <si>
    <t>0.5390558242797852</t>
  </si>
  <si>
    <t>0.6386011838912964</t>
  </si>
  <si>
    <t>-0.4230509400367737</t>
  </si>
  <si>
    <t>0.7998466491699219</t>
  </si>
  <si>
    <t>0.8766622543334961</t>
  </si>
  <si>
    <t>-0.01756807416677475</t>
  </si>
  <si>
    <t>0.9998160004615784</t>
  </si>
  <si>
    <t>0.3518410325050354</t>
  </si>
  <si>
    <t>0.8119258880615234</t>
  </si>
  <si>
    <t>-0.020485807210206985</t>
  </si>
  <si>
    <t>0.999862551689148</t>
  </si>
  <si>
    <t>0.8894866704940796</t>
  </si>
  <si>
    <t>1.3204296827316284</t>
  </si>
  <si>
    <t>-0.015834931284189224</t>
  </si>
  <si>
    <t>0.5081850290298462</t>
  </si>
  <si>
    <t>0.10948002338409424</t>
  </si>
  <si>
    <t>0.9931585192680359</t>
  </si>
  <si>
    <t>-0.5551965832710266</t>
  </si>
  <si>
    <t>0.9956182241439819</t>
  </si>
  <si>
    <t>0.9033700227737427</t>
  </si>
  <si>
    <t>1.6997653245925903</t>
  </si>
  <si>
    <t>-0.18975874781608582</t>
  </si>
  <si>
    <t>0.18643559515476227</t>
  </si>
  <si>
    <t>0.30367547273635864</t>
  </si>
  <si>
    <t>0.479381263256073</t>
  </si>
  <si>
    <t>-1.0847041606903076</t>
  </si>
  <si>
    <t>0.997711181640625</t>
  </si>
  <si>
    <t>0.9356978535652161</t>
  </si>
  <si>
    <t>1.8352530002593994</t>
  </si>
  <si>
    <t>-0.18736258149147034</t>
  </si>
  <si>
    <t>0.1447376161813736</t>
  </si>
  <si>
    <t>0.33197838068008423</t>
  </si>
  <si>
    <t>0.3306422829627991</t>
  </si>
  <si>
    <t>-1.2030750513076782</t>
  </si>
  <si>
    <t>0.9886295795440674</t>
  </si>
  <si>
    <t>0.891926109790802</t>
  </si>
  <si>
    <t>1.8297646045684814</t>
  </si>
  <si>
    <t>-0.23342934250831604</t>
  </si>
  <si>
    <t>0.2231113612651825</t>
  </si>
  <si>
    <t>0.3700517416000366</t>
  </si>
  <si>
    <t>0.31671589612960815</t>
  </si>
  <si>
    <t>-1.1022875308990479</t>
  </si>
  <si>
    <t>0.9900415539741516</t>
  </si>
  <si>
    <t>0.868140697479248</t>
  </si>
  <si>
    <t>1.7879081964492798</t>
  </si>
  <si>
    <t>-0.2074621468782425</t>
  </si>
  <si>
    <t>0.21123339235782623</t>
  </si>
  <si>
    <t>0.383002907037735</t>
  </si>
  <si>
    <t>0.39282476902008057</t>
  </si>
  <si>
    <t>-1.0630829334259033</t>
  </si>
  <si>
    <t>0.9887499809265137</t>
  </si>
  <si>
    <t>0.6968735456466675</t>
  </si>
  <si>
    <t>1.684028148651123</t>
  </si>
  <si>
    <t>-0.009972919709980488</t>
  </si>
  <si>
    <t>5.336227695806883e-05</t>
  </si>
  <si>
    <t>0.3859381079673767</t>
  </si>
  <si>
    <t>1.6690027713775635</t>
  </si>
  <si>
    <t>0.00938532967120409</t>
  </si>
  <si>
    <t>0.00011078292300226167</t>
  </si>
  <si>
    <t>0.6673270463943481</t>
  </si>
  <si>
    <t>2.356572389602661</t>
  </si>
  <si>
    <t>-0.19510623812675476</t>
  </si>
  <si>
    <t>0.019112031906843185</t>
  </si>
  <si>
    <t>0.37052619457244873</t>
  </si>
  <si>
    <t>2.3216919898986816</t>
  </si>
  <si>
    <t>-0.08182987570762634</t>
  </si>
  <si>
    <t>0.0333072729408741</t>
  </si>
  <si>
    <t>0.640168309211731</t>
  </si>
  <si>
    <t>2.965162992477417</t>
  </si>
  <si>
    <t>0.297587513923645</t>
  </si>
  <si>
    <t>0.007903768680989742</t>
  </si>
  <si>
    <t>0.34632518887519836</t>
  </si>
  <si>
    <t>2.919616222381592</t>
  </si>
  <si>
    <t>0.4601857662200928</t>
  </si>
  <si>
    <t>0.00456638028845191</t>
  </si>
  <si>
    <t>0.6472154855728149</t>
  </si>
  <si>
    <t>3.0509836673736572</t>
  </si>
  <si>
    <t>0.32676592469215393</t>
  </si>
  <si>
    <t>0.00981628056615591</t>
  </si>
  <si>
    <t>0.33454975485801697</t>
  </si>
  <si>
    <t>3.0039589405059814</t>
  </si>
  <si>
    <t>0.48836177587509155</t>
  </si>
  <si>
    <t>0.0035803483333438635</t>
  </si>
  <si>
    <t>0.5814672708511353</t>
  </si>
  <si>
    <t>3.1429028511047363</t>
  </si>
  <si>
    <t>-0.1495545655488968</t>
  </si>
  <si>
    <t>0.012039716355502605</t>
  </si>
  <si>
    <t>0.3876989185810089</t>
  </si>
  <si>
    <t>3.107536792755127</t>
  </si>
  <si>
    <t>0.053921449929475784</t>
  </si>
  <si>
    <t>0.00604264298453927</t>
  </si>
  <si>
    <t>0.5821269154548645</t>
  </si>
  <si>
    <t>0.5726163387298584</t>
  </si>
  <si>
    <t>-0.5723553895950317</t>
  </si>
  <si>
    <t>0.6160464882850647</t>
  </si>
  <si>
    <t>0.5007231831550598</t>
  </si>
  <si>
    <t>-0.5360304117202759</t>
  </si>
  <si>
    <t>0.6369563341140747</t>
  </si>
  <si>
    <t>0.5014199614524841</t>
  </si>
  <si>
    <t>-0.5356670022010803</t>
  </si>
  <si>
    <t>0.6584805846214294</t>
  </si>
  <si>
    <t>0.5020973682403564</t>
  </si>
  <si>
    <t>-0.5359870791435242</t>
  </si>
  <si>
    <t>0.5561195015907288</t>
  </si>
  <si>
    <t>0.4982157349586487</t>
  </si>
  <si>
    <t>-0.5294966101646423</t>
  </si>
  <si>
    <t>0.5350180864334106</t>
  </si>
  <si>
    <t>0.4961286783218384</t>
  </si>
  <si>
    <t>-0.5301291942596436</t>
  </si>
  <si>
    <t>0.5138686299324036</t>
  </si>
  <si>
    <t>0.4942994713783264</t>
  </si>
  <si>
    <t>-0.5317522883415222</t>
  </si>
  <si>
    <t>0.6857327222824097</t>
  </si>
  <si>
    <t>0.532318651676178</t>
  </si>
  <si>
    <t>-0.2365785837173462</t>
  </si>
  <si>
    <t>0.48530420660972595</t>
  </si>
  <si>
    <t>0.5173405408859253</t>
  </si>
  <si>
    <t>-0.178395077586174</t>
  </si>
  <si>
    <t>0.6186712384223938</t>
  </si>
  <si>
    <t>0.6444861888885498</t>
  </si>
  <si>
    <t>-0.44924020767211914</t>
  </si>
  <si>
    <t>0.5406535863876343</t>
  </si>
  <si>
    <t>0.6385906934738159</t>
  </si>
  <si>
    <t>-0.42963987588882446</t>
  </si>
  <si>
    <t>0.8019564747810364</t>
  </si>
  <si>
    <t>0.8657494783401489</t>
  </si>
  <si>
    <t>-0.021638857200741768</t>
  </si>
  <si>
    <t>0.9996447563171387</t>
  </si>
  <si>
    <t>0.35075604915618896</t>
  </si>
  <si>
    <t>0.8038415312767029</t>
  </si>
  <si>
    <t>-0.030321713536977768</t>
  </si>
  <si>
    <t>0.9998144507408142</t>
  </si>
  <si>
    <t>0.8868395090103149</t>
  </si>
  <si>
    <t>1.3177825212478638</t>
  </si>
  <si>
    <t>-0.019272455945611</t>
  </si>
  <si>
    <t>0.3739444613456726</t>
  </si>
  <si>
    <t>0.10108040273189545</t>
  </si>
  <si>
    <t>0.991500198841095</t>
  </si>
  <si>
    <t>-0.5968566536903381</t>
  </si>
  <si>
    <t>0.9937494993209839</t>
  </si>
  <si>
    <t>0.9002183675765991</t>
  </si>
  <si>
    <t>1.699865698814392</t>
  </si>
  <si>
    <t>-0.19008682668209076</t>
  </si>
  <si>
    <t>0.12132221460342407</t>
  </si>
  <si>
    <t>0.2998649775981903</t>
  </si>
  <si>
    <t>0.47881799936294556</t>
  </si>
  <si>
    <t>-1.1173369884490967</t>
  </si>
  <si>
    <t>0.9967669248580933</t>
  </si>
  <si>
    <t>0.9311078190803528</t>
  </si>
  <si>
    <t>1.835386037826538</t>
  </si>
  <si>
    <t>-0.1855861097574234</t>
  </si>
  <si>
    <t>0.09539757668972015</t>
  </si>
  <si>
    <t>0.3294745087623596</t>
  </si>
  <si>
    <t>0.32937875390052795</t>
  </si>
  <si>
    <t>-1.230003833770752</t>
  </si>
  <si>
    <t>0.9853624105453491</t>
  </si>
  <si>
    <t>0.8882123827934265</t>
  </si>
  <si>
    <t>1.8307229280471802</t>
  </si>
  <si>
    <t>-0.23165524005889893</t>
  </si>
  <si>
    <t>0.14964905381202698</t>
  </si>
  <si>
    <t>0.36882662773132324</t>
  </si>
  <si>
    <t>0.31533750891685486</t>
  </si>
  <si>
    <t>-1.1285111904144287</t>
  </si>
  <si>
    <t>0.9869373440742493</t>
  </si>
  <si>
    <t>0.8640944361686707</t>
  </si>
  <si>
    <t>1.7893164157867432</t>
  </si>
  <si>
    <t>-0.20869693160057068</t>
  </si>
  <si>
    <t>0.14506541192531586</t>
  </si>
  <si>
    <t>0.38176432251930237</t>
  </si>
  <si>
    <t>0.39170292019844055</t>
  </si>
  <si>
    <t>-1.0940477848052979</t>
  </si>
  <si>
    <t>0.9852922558784485</t>
  </si>
  <si>
    <t>0.6978917717933655</t>
  </si>
  <si>
    <t>1.6811789274215698</t>
  </si>
  <si>
    <t>-0.009691813960671425</t>
  </si>
  <si>
    <t>9.844003216130659e-05</t>
  </si>
  <si>
    <t>0.38515621423721313</t>
  </si>
  <si>
    <t>1.6669100522994995</t>
  </si>
  <si>
    <t>0.009131715632975101</t>
  </si>
  <si>
    <t>0.00022398326836992055</t>
  </si>
  <si>
    <t>0.6684148907661438</t>
  </si>
  <si>
    <t>2.3568687438964844</t>
  </si>
  <si>
    <t>-0.19500771164894104</t>
  </si>
  <si>
    <t>0.014944495633244514</t>
  </si>
  <si>
    <t>0.36780959367752075</t>
  </si>
  <si>
    <t>2.3202414512634277</t>
  </si>
  <si>
    <t>-0.08444700390100479</t>
  </si>
  <si>
    <t>0.021386615931987762</t>
  </si>
  <si>
    <t>0.6408795714378357</t>
  </si>
  <si>
    <t>2.9642717838287354</t>
  </si>
  <si>
    <t>0.2974393665790558</t>
  </si>
  <si>
    <t>0.006545742508023977</t>
  </si>
  <si>
    <t>0.34344959259033203</t>
  </si>
  <si>
    <t>2.9141180515289307</t>
  </si>
  <si>
    <t>0.46331900358200073</t>
  </si>
  <si>
    <t>0.003401972120627761</t>
  </si>
  <si>
    <t>0.6473950147628784</t>
  </si>
  <si>
    <t>3.0483193397521973</t>
  </si>
  <si>
    <t>0.3259369730949402</t>
  </si>
  <si>
    <t>0.008533887565135956</t>
  </si>
  <si>
    <t>0.33127790689468384</t>
  </si>
  <si>
    <t>2.9964370727539062</t>
  </si>
  <si>
    <t>0.49170932173728943</t>
  </si>
  <si>
    <t>0.0028536899480968714</t>
  </si>
  <si>
    <t>0.5823591351509094</t>
  </si>
  <si>
    <t>3.148054838180542</t>
  </si>
  <si>
    <t>-0.15443164110183716</t>
  </si>
  <si>
    <t>0.01094356644898653</t>
  </si>
  <si>
    <t>0.38757047057151794</t>
  </si>
  <si>
    <t>3.1066651344299316</t>
  </si>
  <si>
    <t>0.055106986314058304</t>
  </si>
  <si>
    <t>0.005024652928113937</t>
  </si>
  <si>
    <t>0.5833178758621216</t>
  </si>
  <si>
    <t>0.5721883177757263</t>
  </si>
  <si>
    <t>-0.6068066358566284</t>
  </si>
  <si>
    <t>0.6177469491958618</t>
  </si>
  <si>
    <t>0.4997897446155548</t>
  </si>
  <si>
    <t>-0.5653451085090637</t>
  </si>
  <si>
    <t>0.6386424899101257</t>
  </si>
  <si>
    <t>0.5005839467048645</t>
  </si>
  <si>
    <t>-0.5649802088737488</t>
  </si>
  <si>
    <t>0.6601485013961792</t>
  </si>
  <si>
    <t>0.5013698935508728</t>
  </si>
  <si>
    <t>-0.5653519034385681</t>
  </si>
  <si>
    <t>0.5577319860458374</t>
  </si>
  <si>
    <t>0.496998131275177</t>
  </si>
  <si>
    <t>-0.5615471601486206</t>
  </si>
  <si>
    <t>0.5366154909133911</t>
  </si>
  <si>
    <t>0.49475425481796265</t>
  </si>
  <si>
    <t>-0.5620858073234558</t>
  </si>
  <si>
    <t>0.5154362916946411</t>
  </si>
  <si>
    <t>0.4927605390548706</t>
  </si>
  <si>
    <t>-0.5635837316513062</t>
  </si>
  <si>
    <t>0.6864985227584839</t>
  </si>
  <si>
    <t>0.5317996740341187</t>
  </si>
  <si>
    <t>-0.2521173655986786</t>
  </si>
  <si>
    <t>0.4861120283603668</t>
  </si>
  <si>
    <t>0.5149686932563782</t>
  </si>
  <si>
    <t>-0.20760445296764374</t>
  </si>
  <si>
    <t>0.6188061237335205</t>
  </si>
  <si>
    <t>0.6440126895904541</t>
  </si>
  <si>
    <t>-0.4792424738407135</t>
  </si>
  <si>
    <t>0.5408198833465576</t>
  </si>
  <si>
    <t>0.6379859447479248</t>
  </si>
  <si>
    <t>-0.4639403820037842</t>
  </si>
  <si>
    <t>0.8008021116256714</t>
  </si>
  <si>
    <t>0.865509569644928</t>
  </si>
  <si>
    <t>-0.03365849331021309</t>
  </si>
  <si>
    <t>0.9998583793640137</t>
  </si>
  <si>
    <t>0.3482310473918915</t>
  </si>
  <si>
    <t>0.8032951354980469</t>
  </si>
  <si>
    <t>-0.06537389010190964</t>
  </si>
  <si>
    <t>0.9998666048049927</t>
  </si>
  <si>
    <t>0.8855364918708801</t>
  </si>
  <si>
    <t>1.3170291185379028</t>
  </si>
  <si>
    <t>-0.024532506242394447</t>
  </si>
  <si>
    <t>0.3490613102912903</t>
  </si>
  <si>
    <t>0.09751284867525101</t>
  </si>
  <si>
    <t>0.9918802976608276</t>
  </si>
  <si>
    <t>-0.671605110168457</t>
  </si>
  <si>
    <t>0.9914981722831726</t>
  </si>
  <si>
    <t>0.8989225625991821</t>
  </si>
  <si>
    <t>1.7055633068084717</t>
  </si>
  <si>
    <t>-0.19897714257240295</t>
  </si>
  <si>
    <t>0.10785754770040512</t>
  </si>
  <si>
    <t>0.29836955666542053</t>
  </si>
  <si>
    <t>0.47657510638237</t>
  </si>
  <si>
    <t>-1.211678385734558</t>
  </si>
  <si>
    <t>0.9307892918586731</t>
  </si>
  <si>
    <t>1.84451425075531</t>
  </si>
  <si>
    <t>-0.19004769623279572</t>
  </si>
  <si>
    <t>0.0894341766834259</t>
  </si>
  <si>
    <t>0.32727164030075073</t>
  </si>
  <si>
    <t>0.326449453830719</t>
  </si>
  <si>
    <t>-1.3298362493515015</t>
  </si>
  <si>
    <t>0.9864605665206909</t>
  </si>
  <si>
    <t>0.8882371187210083</t>
  </si>
  <si>
    <t>1.8447502851486206</t>
  </si>
  <si>
    <t>-0.24027983844280243</t>
  </si>
  <si>
    <t>0.14499971270561218</t>
  </si>
  <si>
    <t>0.36726170778274536</t>
  </si>
  <si>
    <t>0.31283169984817505</t>
  </si>
  <si>
    <t>-1.2294667959213257</t>
  </si>
  <si>
    <t>0.9881402254104614</t>
  </si>
  <si>
    <t>0.8641057014465332</t>
  </si>
  <si>
    <t>1.800502061843872</t>
  </si>
  <si>
    <t>-0.21819214522838593</t>
  </si>
  <si>
    <t>0.13315904140472412</t>
  </si>
  <si>
    <t>0.3796862065792084</t>
  </si>
  <si>
    <t>0.3891163170337677</t>
  </si>
  <si>
    <t>-1.188880205154419</t>
  </si>
  <si>
    <t>0.9863471388816833</t>
  </si>
  <si>
    <t>0.696609616279602</t>
  </si>
  <si>
    <t>1.6811816692352295</t>
  </si>
  <si>
    <t>-0.007782405707985163</t>
  </si>
  <si>
    <t>7.54565917304717e-05</t>
  </si>
  <si>
    <t>0.38333582878112793</t>
  </si>
  <si>
    <t>1.6669220924377441</t>
  </si>
  <si>
    <t>0.007090783677995205</t>
  </si>
  <si>
    <t>0.00014501716941595078</t>
  </si>
  <si>
    <t>0.6678961515426636</t>
  </si>
  <si>
    <t>2.3618741035461426</t>
  </si>
  <si>
    <t>-0.1944124698638916</t>
  </si>
  <si>
    <t>0.016673488542437553</t>
  </si>
  <si>
    <t>0.3670961260795593</t>
  </si>
  <si>
    <t>2.3218448162078857</t>
  </si>
  <si>
    <t>-0.08953968435525894</t>
  </si>
  <si>
    <t>0.02629980817437172</t>
  </si>
  <si>
    <t>0.6407989263534546</t>
  </si>
  <si>
    <t>2.9697213172912598</t>
  </si>
  <si>
    <t>0.3053435683250427</t>
  </si>
  <si>
    <t>0.007096176501363516</t>
  </si>
  <si>
    <t>0.34335875511169434</t>
  </si>
  <si>
    <t>2.918811321258545</t>
  </si>
  <si>
    <t>0.46321478486061096</t>
  </si>
  <si>
    <t>0.00417369743809104</t>
  </si>
  <si>
    <t>0.6471868753433228</t>
  </si>
  <si>
    <t>3.0540432929992676</t>
  </si>
  <si>
    <t>0.33445578813552856</t>
  </si>
  <si>
    <t>0.008739958517253399</t>
  </si>
  <si>
    <t>0.33104413747787476</t>
  </si>
  <si>
    <t>3.002267599105835</t>
  </si>
  <si>
    <t>0.4920288026332855</t>
  </si>
  <si>
    <t>0.003183809109032154</t>
  </si>
  <si>
    <t>0.5825110673904419</t>
  </si>
  <si>
    <t>3.1545801162719727</t>
  </si>
  <si>
    <t>-0.15509279072284698</t>
  </si>
  <si>
    <t>0.011339283548295498</t>
  </si>
  <si>
    <t>0.3871039152145386</t>
  </si>
  <si>
    <t>3.1120333671569824</t>
  </si>
  <si>
    <t>0.04881160706281662</t>
  </si>
  <si>
    <t>0.005667265970259905</t>
  </si>
  <si>
    <t>0.5830117464065552</t>
  </si>
  <si>
    <t>0.5721516013145447</t>
  </si>
  <si>
    <t>-0.5907289385795593</t>
  </si>
  <si>
    <t>0.6176176071166992</t>
  </si>
  <si>
    <t>0.4996660351753235</t>
  </si>
  <si>
    <t>-0.548879086971283</t>
  </si>
  <si>
    <t>0.638471245765686</t>
  </si>
  <si>
    <t>0.500433087348938</t>
  </si>
  <si>
    <t>-0.5485420823097229</t>
  </si>
  <si>
    <t>0.6599364876747131</t>
  </si>
  <si>
    <t>0.501198947429657</t>
  </si>
  <si>
    <t>-0.5488895177841187</t>
  </si>
  <si>
    <t>0.557695746421814</t>
  </si>
  <si>
    <t>0.49698537588119507</t>
  </si>
  <si>
    <t>-0.5442053079605103</t>
  </si>
  <si>
    <t>0.5366869568824768</t>
  </si>
  <si>
    <t>0.4946628212928772</t>
  </si>
  <si>
    <t>-0.5447093844413757</t>
  </si>
  <si>
    <t>0.5156170725822449</t>
  </si>
  <si>
    <t>0.49258551001548767</t>
  </si>
  <si>
    <t>-0.5461493730545044</t>
  </si>
  <si>
    <t>0.6864640712738037</t>
  </si>
  <si>
    <t>0.5317596197128296</t>
  </si>
  <si>
    <t>-0.24239666759967804</t>
  </si>
  <si>
    <t>0.486501544713974</t>
  </si>
  <si>
    <t>0.5145179629325867</t>
  </si>
  <si>
    <t>-0.19725331664085388</t>
  </si>
  <si>
    <t>0.6183673143386841</t>
  </si>
  <si>
    <t>0.643750011920929</t>
  </si>
  <si>
    <t>-0.4667125642299652</t>
  </si>
  <si>
    <t>0.5404761433601379</t>
  </si>
  <si>
    <t>0.6374160647392273</t>
  </si>
  <si>
    <t>-0.4503105580806732</t>
  </si>
  <si>
    <t>0.7997484803199768</t>
  </si>
  <si>
    <t>0.8656789064407349</t>
  </si>
  <si>
    <t>-0.031113678589463234</t>
  </si>
  <si>
    <t>0.9998993873596191</t>
  </si>
  <si>
    <t>0.3473513126373291</t>
  </si>
  <si>
    <t>0.8025950789451599</t>
  </si>
  <si>
    <t>-0.0560273751616478</t>
  </si>
  <si>
    <t>0.9998793601989746</t>
  </si>
  <si>
    <t>0.8820679783821106</t>
  </si>
  <si>
    <t>1.3171768188476562</t>
  </si>
  <si>
    <t>-0.01641644909977913</t>
  </si>
  <si>
    <t>0.4280097782611847</t>
  </si>
  <si>
    <t>0.09717801213264465</t>
  </si>
  <si>
    <t>0.9919937252998352</t>
  </si>
  <si>
    <t>-0.6417180299758911</t>
  </si>
  <si>
    <t>0.9945756196975708</t>
  </si>
  <si>
    <t>0.8877747654914856</t>
  </si>
  <si>
    <t>1.7063889503479004</t>
  </si>
  <si>
    <t>-0.1884743869304657</t>
  </si>
  <si>
    <t>0.14694498479366302</t>
  </si>
  <si>
    <t>0.29390090703964233</t>
  </si>
  <si>
    <t>0.4765537679195404</t>
  </si>
  <si>
    <t>-1.1749615669250488</t>
  </si>
  <si>
    <t>0.9977438449859619</t>
  </si>
  <si>
    <t>0.9180082082748413</t>
  </si>
  <si>
    <t>1.8452932834625244</t>
  </si>
  <si>
    <t>-0.1841244399547577</t>
  </si>
  <si>
    <t>0.1133045181632042</t>
  </si>
  <si>
    <t>0.3206619620323181</t>
  </si>
  <si>
    <t>0.326524943113327</t>
  </si>
  <si>
    <t>-1.2920997142791748</t>
  </si>
  <si>
    <t>0.9895596504211426</t>
  </si>
  <si>
    <t>0.8778402209281921</t>
  </si>
  <si>
    <t>1.8452534675598145</t>
  </si>
  <si>
    <t>-0.2313431203365326</t>
  </si>
  <si>
    <t>0.17654824256896973</t>
  </si>
  <si>
    <t>0.3610648214817047</t>
  </si>
  <si>
    <t>0.3129108250141144</t>
  </si>
  <si>
    <t>-1.192897081375122</t>
  </si>
  <si>
    <t>0.9908169507980347</t>
  </si>
  <si>
    <t>0.8548393249511719</t>
  </si>
  <si>
    <t>1.8009737730026245</t>
  </si>
  <si>
    <t>-0.20736262202262878</t>
  </si>
  <si>
    <t>0.16465076804161072</t>
  </si>
  <si>
    <t>0.37425485253334045</t>
  </si>
  <si>
    <t>0.38916561007499695</t>
  </si>
  <si>
    <t>-1.1535565853118896</t>
  </si>
  <si>
    <t>0.9896717071533203</t>
  </si>
  <si>
    <t>0.6964412927627563</t>
  </si>
  <si>
    <t>1.6804308891296387</t>
  </si>
  <si>
    <t>-0.007722155656665564</t>
  </si>
  <si>
    <t>0.00012954631529282779</t>
  </si>
  <si>
    <t>0.38230234384536743</t>
  </si>
  <si>
    <t>1.6651782989501953</t>
  </si>
  <si>
    <t>0.007023797370493412</t>
  </si>
  <si>
    <t>0.00023154089285526425</t>
  </si>
  <si>
    <t>0.6651637554168701</t>
  </si>
  <si>
    <t>2.362157106399536</t>
  </si>
  <si>
    <t>-0.19637446105480194</t>
  </si>
  <si>
    <t>0.01661420799791813</t>
  </si>
  <si>
    <t>0.36494582891464233</t>
  </si>
  <si>
    <t>2.321423053741455</t>
  </si>
  <si>
    <t>-0.09018668532371521</t>
  </si>
  <si>
    <t>0.02665339782834053</t>
  </si>
  <si>
    <t>0.6364536285400391</t>
  </si>
  <si>
    <t>2.969717264175415</t>
  </si>
  <si>
    <t>0.30572107434272766</t>
  </si>
  <si>
    <t>0.006277962122112513</t>
  </si>
  <si>
    <t>0.3409009873867035</t>
  </si>
  <si>
    <t>2.9180750846862793</t>
  </si>
  <si>
    <t>0.4632037281990051</t>
  </si>
  <si>
    <t>0.003566174069419503</t>
  </si>
  <si>
    <t>0.6422194242477417</t>
  </si>
  <si>
    <t>3.0537397861480713</t>
  </si>
  <si>
    <t>0.33514291048049927</t>
  </si>
  <si>
    <t>0.0078019569627940655</t>
  </si>
  <si>
    <t>0.3288024365901947</t>
  </si>
  <si>
    <t>3.00124454498291</t>
  </si>
  <si>
    <t>0.49210643768310547</t>
  </si>
  <si>
    <t>0.0028196454513818026</t>
  </si>
  <si>
    <t>0.5768595933914185</t>
  </si>
  <si>
    <t>3.154315710067749</t>
  </si>
  <si>
    <t>-0.15485426783561707</t>
  </si>
  <si>
    <t>0.009574693627655506</t>
  </si>
  <si>
    <t>0.38624635338783264</t>
  </si>
  <si>
    <t>3.111264228820801</t>
  </si>
  <si>
    <t>0.043805547058582306</t>
  </si>
  <si>
    <t>0.004744857549667358</t>
  </si>
  <si>
    <t>0.5832949280738831</t>
  </si>
  <si>
    <t>0.5718268752098083</t>
  </si>
  <si>
    <t>-0.5735697746276855</t>
  </si>
  <si>
    <t>0.6179028153419495</t>
  </si>
  <si>
    <t>0.4991042912006378</t>
  </si>
  <si>
    <t>-0.5339437127113342</t>
  </si>
  <si>
    <t>0.6387532949447632</t>
  </si>
  <si>
    <t>0.4998869001865387</t>
  </si>
  <si>
    <t>-0.5336175560951233</t>
  </si>
  <si>
    <t>0.6602145433425903</t>
  </si>
  <si>
    <t>0.5006619095802307</t>
  </si>
  <si>
    <t>-0.5339245796203613</t>
  </si>
  <si>
    <t>0.5578638911247253</t>
  </si>
  <si>
    <t>0.4963265061378479</t>
  </si>
  <si>
    <t>-0.5313726663589478</t>
  </si>
  <si>
    <t>0.5368072390556335</t>
  </si>
  <si>
    <t>0.49395859241485596</t>
  </si>
  <si>
    <t>-0.5319042801856995</t>
  </si>
  <si>
    <t>0.5156971216201782</t>
  </si>
  <si>
    <t>0.4918253719806671</t>
  </si>
  <si>
    <t>-0.5333540439605713</t>
  </si>
  <si>
    <t>0.6862083673477173</t>
  </si>
  <si>
    <t>0.5312235355377197</t>
  </si>
  <si>
    <t>-0.23251771926879883</t>
  </si>
  <si>
    <t>0.4861169457435608</t>
  </si>
  <si>
    <t>0.5135373473167419</t>
  </si>
  <si>
    <t>-0.1969449371099472</t>
  </si>
  <si>
    <t>0.6183573603630066</t>
  </si>
  <si>
    <t>0.6434321999549866</t>
  </si>
  <si>
    <t>-0.450530469417572</t>
  </si>
  <si>
    <t>0.5404655933380127</t>
  </si>
  <si>
    <t>0.6370862126350403</t>
  </si>
  <si>
    <t>-0.4371083676815033</t>
  </si>
  <si>
    <t>0.7992355823516846</t>
  </si>
  <si>
    <t>0.8663081526756287</t>
  </si>
  <si>
    <t>-0.022664247080683708</t>
  </si>
  <si>
    <t>0.3465573191642761</t>
  </si>
  <si>
    <t>0.8029782772064209</t>
  </si>
  <si>
    <t>-0.053803227841854095</t>
  </si>
  <si>
    <t>0.9998918771743774</t>
  </si>
  <si>
    <t>0.8812918663024902</t>
  </si>
  <si>
    <t>1.3194100856781006</t>
  </si>
  <si>
    <t>-0.000952953181695193</t>
  </si>
  <si>
    <t>0.5239456295967102</t>
  </si>
  <si>
    <t>0.09460047632455826</t>
  </si>
  <si>
    <t>0.9914475083351135</t>
  </si>
  <si>
    <t>-0.6071247458457947</t>
  </si>
  <si>
    <t>0.9962552785873413</t>
  </si>
  <si>
    <t>0.8930268287658691</t>
  </si>
  <si>
    <t>1.7082676887512207</t>
  </si>
  <si>
    <t>-0.18386955559253693</t>
  </si>
  <si>
    <t>0.20167522132396698</t>
  </si>
  <si>
    <t>0.2935521602630615</t>
  </si>
  <si>
    <t>0.4726700782775879</t>
  </si>
  <si>
    <t>-1.1171510219573975</t>
  </si>
  <si>
    <t>0.9983327984809875</t>
  </si>
  <si>
    <t>0.9255952835083008</t>
  </si>
  <si>
    <t>1.8474260568618774</t>
  </si>
  <si>
    <t>-0.1681215465068817</t>
  </si>
  <si>
    <t>0.14974869787693024</t>
  </si>
  <si>
    <t>0.32068219780921936</t>
  </si>
  <si>
    <t>0.3216179311275482</t>
  </si>
  <si>
    <t>-1.2320835590362549</t>
  </si>
  <si>
    <t>0.9916834831237793</t>
  </si>
  <si>
    <t>0.885714054107666</t>
  </si>
  <si>
    <t>1.8477376699447632</t>
  </si>
  <si>
    <t>-0.21233022212982178</t>
  </si>
  <si>
    <t>0.22838811576366425</t>
  </si>
  <si>
    <t>0.36099404096603394</t>
  </si>
  <si>
    <t>0.30749186873435974</t>
  </si>
  <si>
    <t>-1.1367146968841553</t>
  </si>
  <si>
    <t>0.9927045106887817</t>
  </si>
  <si>
    <t>0.861443817615509</t>
  </si>
  <si>
    <t>1.803688883781433</t>
  </si>
  <si>
    <t>-0.19857308268547058</t>
  </si>
  <si>
    <t>0.21817193925380707</t>
  </si>
  <si>
    <t>0.37414655089378357</t>
  </si>
  <si>
    <t>0.3848212659358978</t>
  </si>
  <si>
    <t>-1.0970343351364136</t>
  </si>
  <si>
    <t>0.9917055368423462</t>
  </si>
  <si>
    <t>0.6967688798904419</t>
  </si>
  <si>
    <t>1.6873066425323486</t>
  </si>
  <si>
    <t>-0.0060066417790949345</t>
  </si>
  <si>
    <t>9.991430852096528e-05</t>
  </si>
  <si>
    <t>0.3833453357219696</t>
  </si>
  <si>
    <t>1.6730608940124512</t>
  </si>
  <si>
    <t>0.00533230509608984</t>
  </si>
  <si>
    <t>0.0002416888455627486</t>
  </si>
  <si>
    <t>0.6698065400123596</t>
  </si>
  <si>
    <t>2.37099027633667</t>
  </si>
  <si>
    <t>-0.19631248712539673</t>
  </si>
  <si>
    <t>0.020551882684230804</t>
  </si>
  <si>
    <t>0.3672030568122864</t>
  </si>
  <si>
    <t>2.3308281898498535</t>
  </si>
  <si>
    <t>-0.09101712703704834</t>
  </si>
  <si>
    <t>0.03001263365149498</t>
  </si>
  <si>
    <t>0.6448377370834351</t>
  </si>
  <si>
    <t>2.9797165393829346</t>
  </si>
  <si>
    <t>0.30612796545028687</t>
  </si>
  <si>
    <t>0.00854942575097084</t>
  </si>
  <si>
    <t>0.34349513053894043</t>
  </si>
  <si>
    <t>2.927668809890747</t>
  </si>
  <si>
    <t>0.4577530026435852</t>
  </si>
  <si>
    <t>0.004537595901638269</t>
  </si>
  <si>
    <t>0.6504608988761902</t>
  </si>
  <si>
    <t>3.0638861656188965</t>
  </si>
  <si>
    <t>0.3352348804473877</t>
  </si>
  <si>
    <t>0.01041398849338293</t>
  </si>
  <si>
    <t>0.3310770094394684</t>
  </si>
  <si>
    <t>3.010812997817993</t>
  </si>
  <si>
    <t>0.48655590415000916</t>
  </si>
  <si>
    <t>0.003499639919027686</t>
  </si>
  <si>
    <t>0.5887119174003601</t>
  </si>
  <si>
    <t>3.16331148147583</t>
  </si>
  <si>
    <t>-0.1544112116098404</t>
  </si>
  <si>
    <t>0.013571664690971375</t>
  </si>
  <si>
    <t>0.3901824355125427</t>
  </si>
  <si>
    <t>3.11881160736084</t>
  </si>
  <si>
    <t>0.03926357999444008</t>
  </si>
  <si>
    <t>0.0065216622315347195</t>
  </si>
  <si>
    <t>0.5813433527946472</t>
  </si>
  <si>
    <t>0.5706781148910522</t>
  </si>
  <si>
    <t>-0.5710902810096741</t>
  </si>
  <si>
    <t>0.615863561630249</t>
  </si>
  <si>
    <t>0.4974169135093689</t>
  </si>
  <si>
    <t>-0.5324336290359497</t>
  </si>
  <si>
    <t>0.6366904973983765</t>
  </si>
  <si>
    <t>0.4981662333011627</t>
  </si>
  <si>
    <t>-0.5321197509765625</t>
  </si>
  <si>
    <t>0.6581324338912964</t>
  </si>
  <si>
    <t>0.49890565872192383</t>
  </si>
  <si>
    <t>-0.5324718356132507</t>
  </si>
  <si>
    <t>0.5558563470840454</t>
  </si>
  <si>
    <t>0.4945727288722992</t>
  </si>
  <si>
    <t>-0.5289710760116577</t>
  </si>
  <si>
    <t>0.5347884893417358</t>
  </si>
  <si>
    <t>0.49213454127311707</t>
  </si>
  <si>
    <t>-0.5295088887214661</t>
  </si>
  <si>
    <t>0.5136577486991882</t>
  </si>
  <si>
    <t>0.4899330735206604</t>
  </si>
  <si>
    <t>-0.5309825539588928</t>
  </si>
  <si>
    <t>0.6841071248054504</t>
  </si>
  <si>
    <t>0.5292839407920837</t>
  </si>
  <si>
    <t>-0.23281054198741913</t>
  </si>
  <si>
    <t>0.48384180665016174</t>
  </si>
  <si>
    <t>0.511346697807312</t>
  </si>
  <si>
    <t>-0.19212527573108673</t>
  </si>
  <si>
    <t>0.6162827014923096</t>
  </si>
  <si>
    <t>0.6418381333351135</t>
  </si>
  <si>
    <t>-0.4488533139228821</t>
  </si>
  <si>
    <t>0.5384113192558289</t>
  </si>
  <si>
    <t>0.6355732679367065</t>
  </si>
  <si>
    <t>-0.4341650903224945</t>
  </si>
  <si>
    <t>0.7965576648712158</t>
  </si>
  <si>
    <t>0.8642289042472839</t>
  </si>
  <si>
    <t>-0.024341290816664696</t>
  </si>
  <si>
    <t>0.9998279809951782</t>
  </si>
  <si>
    <t>0.3433953821659088</t>
  </si>
  <si>
    <t>0.7993978261947632</t>
  </si>
  <si>
    <t>-0.05128467082977295</t>
  </si>
  <si>
    <t>0.8704242706298828</t>
  </si>
  <si>
    <t>1.318772554397583</t>
  </si>
  <si>
    <t>-0.0033819000236690044</t>
  </si>
  <si>
    <t>0.41291913390159607</t>
  </si>
  <si>
    <t>0.09492850303649902</t>
  </si>
  <si>
    <t>0.9865292906761169</t>
  </si>
  <si>
    <t>-0.6170554757118225</t>
  </si>
  <si>
    <t>0.9922510981559753</t>
  </si>
  <si>
    <t>0.8737605810165405</t>
  </si>
  <si>
    <t>1.7112581729888916</t>
  </si>
  <si>
    <t>-0.18257737159729004</t>
  </si>
  <si>
    <t>0.13565422594547272</t>
  </si>
  <si>
    <t>0.2891901135444641</t>
  </si>
  <si>
    <t>0.46905678510665894</t>
  </si>
  <si>
    <t>-1.1415430307388306</t>
  </si>
  <si>
    <t>0.9968671202659607</t>
  </si>
  <si>
    <t>0.9049053192138672</t>
  </si>
  <si>
    <t>1.851443886756897</t>
  </si>
  <si>
    <t>-0.17082038521766663</t>
  </si>
  <si>
    <t>0.11238701641559601</t>
  </si>
  <si>
    <t>0.3157350420951843</t>
  </si>
  <si>
    <t>0.318755567073822</t>
  </si>
  <si>
    <t>-1.2571606636047363</t>
  </si>
  <si>
    <t>0.9871290922164917</t>
  </si>
  <si>
    <t>0.863941490650177</t>
  </si>
  <si>
    <t>1.8514628410339355</t>
  </si>
  <si>
    <t>-0.2163664996623993</t>
  </si>
  <si>
    <t>0.17757169902324677</t>
  </si>
  <si>
    <t>0.35503751039505005</t>
  </si>
  <si>
    <t>0.3043609857559204</t>
  </si>
  <si>
    <t>-1.1601027250289917</t>
  </si>
  <si>
    <t>0.9890415072441101</t>
  </si>
  <si>
    <t>0.8401777148246765</t>
  </si>
  <si>
    <t>1.8073210716247559</t>
  </si>
  <si>
    <t>-0.19852063059806824</t>
  </si>
  <si>
    <t>0.1692030280828476</t>
  </si>
  <si>
    <t>0.36826539039611816</t>
  </si>
  <si>
    <t>0.38180074095726013</t>
  </si>
  <si>
    <t>-1.1209646463394165</t>
  </si>
  <si>
    <t>0.9877342581748962</t>
  </si>
  <si>
    <t>0.6912011504173279</t>
  </si>
  <si>
    <t>1.6864920854568481</t>
  </si>
  <si>
    <t>-0.006096391938626766</t>
  </si>
  <si>
    <t>5.92716496612411e-05</t>
  </si>
  <si>
    <t>0.3754027783870697</t>
  </si>
  <si>
    <t>1.6715915203094482</t>
  </si>
  <si>
    <t>0.005421957466751337</t>
  </si>
  <si>
    <t>0.00010968143033096567</t>
  </si>
  <si>
    <t>0.6584000587463379</t>
  </si>
  <si>
    <t>2.370971202850342</t>
  </si>
  <si>
    <t>-0.19359776377677917</t>
  </si>
  <si>
    <t>0.01653064228594303</t>
  </si>
  <si>
    <t>0.35721680521965027</t>
  </si>
  <si>
    <t>2.3301193714141846</t>
  </si>
  <si>
    <t>-0.09014171361923218</t>
  </si>
  <si>
    <t>0.024779710918664932</t>
  </si>
  <si>
    <t>0.6316708922386169</t>
  </si>
  <si>
    <t>2.9797208309173584</t>
  </si>
  <si>
    <t>0.3082742989063263</t>
  </si>
  <si>
    <t>0.006419565994292498</t>
  </si>
  <si>
    <t>0.33096665143966675</t>
  </si>
  <si>
    <t>2.927905321121216</t>
  </si>
  <si>
    <t>0.45755380392074585</t>
  </si>
  <si>
    <t>0.003595927031710744</t>
  </si>
  <si>
    <t>0.6377706527709961</t>
  </si>
  <si>
    <t>3.06394624710083</t>
  </si>
  <si>
    <t>0.33708006143569946</t>
  </si>
  <si>
    <t>0.008391933515667915</t>
  </si>
  <si>
    <t>0.3180784583091736</t>
  </si>
  <si>
    <t>3.011120080947876</t>
  </si>
  <si>
    <t>0.4862739145755768</t>
  </si>
  <si>
    <t>0.002895987592637539</t>
  </si>
  <si>
    <t>0.5736478567123413</t>
  </si>
  <si>
    <t>3.163193464279175</t>
  </si>
  <si>
    <t>-0.15191495418548584</t>
  </si>
  <si>
    <t>0.010228331200778484</t>
  </si>
  <si>
    <t>0.3767993748188019</t>
  </si>
  <si>
    <t>3.1187784671783447</t>
  </si>
  <si>
    <t>0.04100457951426506</t>
  </si>
  <si>
    <t>0.005017891991883516</t>
  </si>
  <si>
    <t>0.5816584825515747</t>
  </si>
  <si>
    <t>0.5711091160774231</t>
  </si>
  <si>
    <t>-0.5699477791786194</t>
  </si>
  <si>
    <t>0.6156643629074097</t>
  </si>
  <si>
    <t>0.49753478169441223</t>
  </si>
  <si>
    <t>-0.5309024453163147</t>
  </si>
  <si>
    <t>0.636492133140564</t>
  </si>
  <si>
    <t>0.4981028437614441</t>
  </si>
  <si>
    <t>-0.5305614471435547</t>
  </si>
  <si>
    <t>0.6579412817955017</t>
  </si>
  <si>
    <t>0.4986443817615509</t>
  </si>
  <si>
    <t>-0.530872106552124</t>
  </si>
  <si>
    <t>0.555500328540802</t>
  </si>
  <si>
    <t>0.4951091706752777</t>
  </si>
  <si>
    <t>-0.5281129479408264</t>
  </si>
  <si>
    <t>0.5343379974365234</t>
  </si>
  <si>
    <t>0.4928268492221832</t>
  </si>
  <si>
    <t>-0.5286756157875061</t>
  </si>
  <si>
    <t>0.5131125450134277</t>
  </si>
  <si>
    <t>0.4907740652561188</t>
  </si>
  <si>
    <t>-0.5301831364631653</t>
  </si>
  <si>
    <t>0.6837380528450012</t>
  </si>
  <si>
    <t>0.5288276672363281</t>
  </si>
  <si>
    <t>-0.23042038083076477</t>
  </si>
  <si>
    <t>0.4828687608242035</t>
  </si>
  <si>
    <t>0.5125147104263306</t>
  </si>
  <si>
    <t>-0.18829543888568878</t>
  </si>
  <si>
    <t>0.6169366836547852</t>
  </si>
  <si>
    <t>0.6421289443969727</t>
  </si>
  <si>
    <t>-0.4472561776638031</t>
  </si>
  <si>
    <t>0.5389867424964905</t>
  </si>
  <si>
    <t>0.6363164782524109</t>
  </si>
  <si>
    <t>-0.4333881437778473</t>
  </si>
  <si>
    <t>0.799214780330658</t>
  </si>
  <si>
    <t>0.8651453256607056</t>
  </si>
  <si>
    <t>-0.020960338413715363</t>
  </si>
  <si>
    <t>0.999776303768158</t>
  </si>
  <si>
    <t>0.3444077670574188</t>
  </si>
  <si>
    <t>0.8008988499641418</t>
  </si>
  <si>
    <t>-0.045429643243551254</t>
  </si>
  <si>
    <t>0.8787578344345093</t>
  </si>
  <si>
    <t>1.320942997932434</t>
  </si>
  <si>
    <t>-0.004182555712759495</t>
  </si>
  <si>
    <t>0.4765651822090149</t>
  </si>
  <si>
    <t>0.09244513511657715</t>
  </si>
  <si>
    <t>0.9866272211074829</t>
  </si>
  <si>
    <t>-0.6203940510749817</t>
  </si>
  <si>
    <t>0.9956175088882446</t>
  </si>
  <si>
    <t>0.8853667974472046</t>
  </si>
  <si>
    <t>1.7162384986877441</t>
  </si>
  <si>
    <t>-0.18135222792625427</t>
  </si>
  <si>
    <t>0.16649727523326874</t>
  </si>
  <si>
    <t>0.28963136672973633</t>
  </si>
  <si>
    <t>0.4699145555496216</t>
  </si>
  <si>
    <t>-1.1438215970993042</t>
  </si>
  <si>
    <t>0.997611403465271</t>
  </si>
  <si>
    <t>0.916752815246582</t>
  </si>
  <si>
    <t>1.855590581893921</t>
  </si>
  <si>
    <t>-0.1730235069990158</t>
  </si>
  <si>
    <t>0.1298528015613556</t>
  </si>
  <si>
    <t>0.3166956305503845</t>
  </si>
  <si>
    <t>0.3193410336971283</t>
  </si>
  <si>
    <t>-1.2594842910766602</t>
  </si>
  <si>
    <t>0.9878250360488892</t>
  </si>
  <si>
    <t>0.8737775087356567</t>
  </si>
  <si>
    <t>1.853894829750061</t>
  </si>
  <si>
    <t>-0.2178129255771637</t>
  </si>
  <si>
    <t>0.2014777660369873</t>
  </si>
  <si>
    <t>0.3565334677696228</t>
  </si>
  <si>
    <t>0.3060438930988312</t>
  </si>
  <si>
    <t>-1.1601903438568115</t>
  </si>
  <si>
    <t>0.9891703724861145</t>
  </si>
  <si>
    <t>0.8501249551773071</t>
  </si>
  <si>
    <t>1.8101813793182373</t>
  </si>
  <si>
    <t>-0.19770342111587524</t>
  </si>
  <si>
    <t>0.1889786720275879</t>
  </si>
  <si>
    <t>0.3697609603404999</t>
  </si>
  <si>
    <t>0.38381901383399963</t>
  </si>
  <si>
    <t>-1.1221659183502197</t>
  </si>
  <si>
    <t>0.9877138137817383</t>
  </si>
  <si>
    <t>0.6914702653884888</t>
  </si>
  <si>
    <t>1.6895296573638916</t>
  </si>
  <si>
    <t>-0.00615785364061594</t>
  </si>
  <si>
    <t>0.375763475894928</t>
  </si>
  <si>
    <t>1.6740796566009521</t>
  </si>
  <si>
    <t>0.0055028521455824375</t>
  </si>
  <si>
    <t>0.0001639500114833936</t>
  </si>
  <si>
    <t>0.6617062091827393</t>
  </si>
  <si>
    <t>2.375542640686035</t>
  </si>
  <si>
    <t>-0.1949988305568695</t>
  </si>
  <si>
    <t>0.021824799478054047</t>
  </si>
  <si>
    <t>0.3615591824054718</t>
  </si>
  <si>
    <t>2.335188627243042</t>
  </si>
  <si>
    <t>-0.08933492004871368</t>
  </si>
  <si>
    <t>0.032469235360622406</t>
  </si>
  <si>
    <t>0.6357147693634033</t>
  </si>
  <si>
    <t>2.9870107173919678</t>
  </si>
  <si>
    <t>0.3080633282661438</t>
  </si>
  <si>
    <t>0.008780495263636112</t>
  </si>
  <si>
    <t>0.33914315700531006</t>
  </si>
  <si>
    <t>2.936285972595215</t>
  </si>
  <si>
    <t>0.4590376317501068</t>
  </si>
  <si>
    <t>0.004772587679326534</t>
  </si>
  <si>
    <t>0.6402623653411865</t>
  </si>
  <si>
    <t>3.0721137523651123</t>
  </si>
  <si>
    <t>0.3369765877723694</t>
  </si>
  <si>
    <t>0.0104203000664711</t>
  </si>
  <si>
    <t>0.32646238803863525</t>
  </si>
  <si>
    <t>3.0202507972717285</t>
  </si>
  <si>
    <t>0.4882017970085144</t>
  </si>
  <si>
    <t>0.003614658024162054</t>
  </si>
  <si>
    <t>0.5803622007369995</t>
  </si>
  <si>
    <t>3.1695215702056885</t>
  </si>
  <si>
    <t>-0.15311095118522644</t>
  </si>
  <si>
    <t>0.01413941290229559</t>
  </si>
  <si>
    <t>0.3872571885585785</t>
  </si>
  <si>
    <t>3.127164363861084</t>
  </si>
  <si>
    <t>0.04132489114999771</t>
  </si>
  <si>
    <t>0.006716146133840084</t>
  </si>
  <si>
    <t>0.5783373713493347</t>
  </si>
  <si>
    <t>0.5706406235694885</t>
  </si>
  <si>
    <t>-0.5688990950584412</t>
  </si>
  <si>
    <t>0.6119832992553711</t>
  </si>
  <si>
    <t>0.49619394540786743</t>
  </si>
  <si>
    <t>-0.5305575132369995</t>
  </si>
  <si>
    <t>0.6330770254135132</t>
  </si>
  <si>
    <t>0.4965363144874573</t>
  </si>
  <si>
    <t>-0.5302306413650513</t>
  </si>
  <si>
    <t>0.6548025012016296</t>
  </si>
  <si>
    <t>0.49683740735054016</t>
  </si>
  <si>
    <t>-0.5305290222167969</t>
  </si>
  <si>
    <t>0.55106121301651</t>
  </si>
  <si>
    <t>0.4942525029182434</t>
  </si>
  <si>
    <t>-0.5259367823600769</t>
  </si>
  <si>
    <t>0.5296295881271362</t>
  </si>
  <si>
    <t>0.4920903742313385</t>
  </si>
  <si>
    <t>-0.5265127420425415</t>
  </si>
  <si>
    <t>0.5081392526626587</t>
  </si>
  <si>
    <t>0.4901581406593323</t>
  </si>
  <si>
    <t>-0.5280518531799316</t>
  </si>
  <si>
    <t>0.6816879510879517</t>
  </si>
  <si>
    <t>0.5263460278511047</t>
  </si>
  <si>
    <t>-0.2303936928510666</t>
  </si>
  <si>
    <t>0.47794413566589355</t>
  </si>
  <si>
    <t>0.5116974711418152</t>
  </si>
  <si>
    <t>-0.17928266525268555</t>
  </si>
  <si>
    <t>0.614747941493988</t>
  </si>
  <si>
    <t>0.6413180828094482</t>
  </si>
  <si>
    <t>-0.4460933804512024</t>
  </si>
  <si>
    <t>0.5360080003738403</t>
  </si>
  <si>
    <t>0.6362114548683167</t>
  </si>
  <si>
    <t>-0.42951107025146484</t>
  </si>
  <si>
    <t>0.8004487752914429</t>
  </si>
  <si>
    <t>0.8640692234039307</t>
  </si>
  <si>
    <t>-0.02103217877447605</t>
  </si>
  <si>
    <t>0.33929914236068726</t>
  </si>
  <si>
    <t>0.8008747100830078</t>
  </si>
  <si>
    <t>-0.03947390988469124</t>
  </si>
  <si>
    <t>0.877798855304718</t>
  </si>
  <si>
    <t>1.321104645729065</t>
  </si>
  <si>
    <t>-0.005538678262382746</t>
  </si>
  <si>
    <t>0.5157453417778015</t>
  </si>
  <si>
    <t>0.08755563199520111</t>
  </si>
  <si>
    <t>0.9877997636795044</t>
  </si>
  <si>
    <t>-0.6260697841644287</t>
  </si>
  <si>
    <t>0.9964144229888916</t>
  </si>
  <si>
    <t>0.8835797309875488</t>
  </si>
  <si>
    <t>1.7211624383926392</t>
  </si>
  <si>
    <t>-0.1694549024105072</t>
  </si>
  <si>
    <t>0.18602757155895233</t>
  </si>
  <si>
    <t>0.28546544909477234</t>
  </si>
  <si>
    <t>0.4714140295982361</t>
  </si>
  <si>
    <t>-1.1602972745895386</t>
  </si>
  <si>
    <t>0.9982977509498596</t>
  </si>
  <si>
    <t>0.9155462384223938</t>
  </si>
  <si>
    <t>1.8617591857910156</t>
  </si>
  <si>
    <t>-0.15945184230804443</t>
  </si>
  <si>
    <t>0.13828912377357483</t>
  </si>
  <si>
    <t>0.31269434094429016</t>
  </si>
  <si>
    <t>0.3215361535549164</t>
  </si>
  <si>
    <t>-1.279005765914917</t>
  </si>
  <si>
    <t>0.9910426139831543</t>
  </si>
  <si>
    <t>0.8725178837776184</t>
  </si>
  <si>
    <t>1.8600789308547974</t>
  </si>
  <si>
    <t>-0.20220217108726501</t>
  </si>
  <si>
    <t>0.2105129361152649</t>
  </si>
  <si>
    <t>0.3528158664703369</t>
  </si>
  <si>
    <t>0.3078475296497345</t>
  </si>
  <si>
    <t>-1.1754238605499268</t>
  </si>
  <si>
    <t>0.9920240640640259</t>
  </si>
  <si>
    <t>0.8483462333679199</t>
  </si>
  <si>
    <t>1.816129446029663</t>
  </si>
  <si>
    <t>-0.18390896916389465</t>
  </si>
  <si>
    <t>0.20098909735679626</t>
  </si>
  <si>
    <t>0.3665009140968323</t>
  </si>
  <si>
    <t>0.3859212100505829</t>
  </si>
  <si>
    <t>-1.1374913454055786</t>
  </si>
  <si>
    <t>0.9910545945167542</t>
  </si>
  <si>
    <t>0.6930688619613647</t>
  </si>
  <si>
    <t>1.6925569772720337</t>
  </si>
  <si>
    <t>-0.00619990611448884</t>
  </si>
  <si>
    <t>9.172147110803053e-05</t>
  </si>
  <si>
    <t>0.37346217036247253</t>
  </si>
  <si>
    <t>1.6790554523468018</t>
  </si>
  <si>
    <t>0.005543467588722706</t>
  </si>
  <si>
    <t>0.00019765825709328055</t>
  </si>
  <si>
    <t>0.6635701656341553</t>
  </si>
  <si>
    <t>2.380408763885498</t>
  </si>
  <si>
    <t>-0.1950329691171646</t>
  </si>
  <si>
    <t>0.019242605194449425</t>
  </si>
  <si>
    <t>0.3600921630859375</t>
  </si>
  <si>
    <t>2.341874599456787</t>
  </si>
  <si>
    <t>-0.0886305421590805</t>
  </si>
  <si>
    <t>0.028083350509405136</t>
  </si>
  <si>
    <t>0.6370821595191956</t>
  </si>
  <si>
    <t>2.9916157722473145</t>
  </si>
  <si>
    <t>0.3155357539653778</t>
  </si>
  <si>
    <t>0.005961192771792412</t>
  </si>
  <si>
    <t>0.3391232192516327</t>
  </si>
  <si>
    <t>2.944211006164551</t>
  </si>
  <si>
    <t>0.4657674729824066</t>
  </si>
  <si>
    <t>0.003457674290984869</t>
  </si>
  <si>
    <t>0.6411130428314209</t>
  </si>
  <si>
    <t>3.0783908367156982</t>
  </si>
  <si>
    <t>0.345658540725708</t>
  </si>
  <si>
    <t>0.008069220930337906</t>
  </si>
  <si>
    <t>0.3264008164405823</t>
  </si>
  <si>
    <t>3.029360055923462</t>
  </si>
  <si>
    <t>0.4955476224422455</t>
  </si>
  <si>
    <t>0.002928914735093713</t>
  </si>
  <si>
    <t>0.5818671584129333</t>
  </si>
  <si>
    <t>3.1731767654418945</t>
  </si>
  <si>
    <t>-0.14576253294944763</t>
  </si>
  <si>
    <t>0.009196748025715351</t>
  </si>
  <si>
    <t>0.3868323862552643</t>
  </si>
  <si>
    <t>3.1361753940582275</t>
  </si>
  <si>
    <t>0.0470006950199604</t>
  </si>
  <si>
    <t>0.004611480515450239</t>
  </si>
  <si>
    <t>0.5762428045272827</t>
  </si>
  <si>
    <t>0.5706884264945984</t>
  </si>
  <si>
    <t>-0.5610091090202332</t>
  </si>
  <si>
    <t>0.609260618686676</t>
  </si>
  <si>
    <t>0.4962773025035858</t>
  </si>
  <si>
    <t>-0.5229870676994324</t>
  </si>
  <si>
    <t>0.6303299069404602</t>
  </si>
  <si>
    <t>0.496606707572937</t>
  </si>
  <si>
    <t>-0.5226536989212036</t>
  </si>
  <si>
    <t>0.652035117149353</t>
  </si>
  <si>
    <t>0.49685123562812805</t>
  </si>
  <si>
    <t>-0.5229611396789551</t>
  </si>
  <si>
    <t>0.5483630895614624</t>
  </si>
  <si>
    <t>0.49432823061943054</t>
  </si>
  <si>
    <t>-0.5172123908996582</t>
  </si>
  <si>
    <t>0.5269079208374023</t>
  </si>
  <si>
    <t>0.49226051568984985</t>
  </si>
  <si>
    <t>-0.51778644323349</t>
  </si>
  <si>
    <t>0.5053988695144653</t>
  </si>
  <si>
    <t>-0.5193087458610535</t>
  </si>
  <si>
    <t>0.6790565252304077</t>
  </si>
  <si>
    <t>0.526066243648529</t>
  </si>
  <si>
    <t>-0.22466862201690674</t>
  </si>
  <si>
    <t>0.47536712884902954</t>
  </si>
  <si>
    <t>0.5119174122810364</t>
  </si>
  <si>
    <t>-0.16864818334579468</t>
  </si>
  <si>
    <t>0.6130243539810181</t>
  </si>
  <si>
    <t>0.641418993473053</t>
  </si>
  <si>
    <t>-0.4387034773826599</t>
  </si>
  <si>
    <t>0.5343360304832458</t>
  </si>
  <si>
    <t>0.6363760232925415</t>
  </si>
  <si>
    <t>-0.4203089773654938</t>
  </si>
  <si>
    <t>0.7993122935295105</t>
  </si>
  <si>
    <t>0.8635989427566528</t>
  </si>
  <si>
    <t>-0.018315035849809647</t>
  </si>
  <si>
    <t>0.9998618364334106</t>
  </si>
  <si>
    <t>0.33848458528518677</t>
  </si>
  <si>
    <t>0.8009992241859436</t>
  </si>
  <si>
    <t>-0.026536012068390846</t>
  </si>
  <si>
    <t>0.9998592138290405</t>
  </si>
  <si>
    <t>0.8751055598258972</t>
  </si>
  <si>
    <t>1.3213520050048828</t>
  </si>
  <si>
    <t>-0.0048280516639351845</t>
  </si>
  <si>
    <t>0.5303956270217896</t>
  </si>
  <si>
    <t>0.08592137694358826</t>
  </si>
  <si>
    <t>0.9887366890907288</t>
  </si>
  <si>
    <t>-0.6159480214118958</t>
  </si>
  <si>
    <t>0.8852462768554688</t>
  </si>
  <si>
    <t>1.724216341972351</t>
  </si>
  <si>
    <t>-0.1612154096364975</t>
  </si>
  <si>
    <t>0.20333848893642426</t>
  </si>
  <si>
    <t>0.27983489632606506</t>
  </si>
  <si>
    <t>0.4754338562488556</t>
  </si>
  <si>
    <t>-1.1435558795928955</t>
  </si>
  <si>
    <t>0.9980176687240601</t>
  </si>
  <si>
    <t>0.9182398915290833</t>
  </si>
  <si>
    <t>1.863659381866455</t>
  </si>
  <si>
    <t>-0.15011321008205414</t>
  </si>
  <si>
    <t>0.14879144728183746</t>
  </si>
  <si>
    <t>0.3063403069972992</t>
  </si>
  <si>
    <t>0.32581424713134766</t>
  </si>
  <si>
    <t>-1.2601633071899414</t>
  </si>
  <si>
    <t>0.9898955821990967</t>
  </si>
  <si>
    <t>0.8754172325134277</t>
  </si>
  <si>
    <t>1.861472487449646</t>
  </si>
  <si>
    <t>-0.19474299252033234</t>
  </si>
  <si>
    <t>0.22398200631141663</t>
  </si>
  <si>
    <t>0.34598657488822937</t>
  </si>
  <si>
    <t>0.31179994344711304</t>
  </si>
  <si>
    <t>-1.156428575515747</t>
  </si>
  <si>
    <t>0.9909889101982117</t>
  </si>
  <si>
    <t>0.8514100313186646</t>
  </si>
  <si>
    <t>1.8185395002365112</t>
  </si>
  <si>
    <t>-0.17699997127056122</t>
  </si>
  <si>
    <t>0.21463458240032196</t>
  </si>
  <si>
    <t>0.36040931940078735</t>
  </si>
  <si>
    <t>0.39008629322052</t>
  </si>
  <si>
    <t>-1.1209261417388916</t>
  </si>
  <si>
    <t>0.9899654388427734</t>
  </si>
  <si>
    <t>0.6932016015052795</t>
  </si>
  <si>
    <t>1.6943551301956177</t>
  </si>
  <si>
    <t>-0.00802167784422636</t>
  </si>
  <si>
    <t>0.0001394455466652289</t>
  </si>
  <si>
    <t>0.37365004420280457</t>
  </si>
  <si>
    <t>1.6822158098220825</t>
  </si>
  <si>
    <t>0.007448510266840458</t>
  </si>
  <si>
    <t>0.00027697213226929307</t>
  </si>
  <si>
    <t>0.6642002463340759</t>
  </si>
  <si>
    <t>2.3817389011383057</t>
  </si>
  <si>
    <t>-0.19617536664009094</t>
  </si>
  <si>
    <t>0.02058044634759426</t>
  </si>
  <si>
    <t>0.3601474165916443</t>
  </si>
  <si>
    <t>2.3463780879974365</t>
  </si>
  <si>
    <t>-0.08817503601312637</t>
  </si>
  <si>
    <t>0.03028828650712967</t>
  </si>
  <si>
    <t>0.6378163695335388</t>
  </si>
  <si>
    <t>2.9946398735046387</t>
  </si>
  <si>
    <t>0.31506088376045227</t>
  </si>
  <si>
    <t>0.006856263615190983</t>
  </si>
  <si>
    <t>0.33924922347068787</t>
  </si>
  <si>
    <t>2.9507954120635986</t>
  </si>
  <si>
    <t>0.46615463495254517</t>
  </si>
  <si>
    <t>0.003852222114801407</t>
  </si>
  <si>
    <t>0.6425641775131226</t>
  </si>
  <si>
    <t>3.081446647644043</t>
  </si>
  <si>
    <t>0.3453381061553955</t>
  </si>
  <si>
    <t>0.009119481779634953</t>
  </si>
  <si>
    <t>0.3266522288322449</t>
  </si>
  <si>
    <t>3.0356171131134033</t>
  </si>
  <si>
    <t>0.4960212707519531</t>
  </si>
  <si>
    <t>0.0032680206932127476</t>
  </si>
  <si>
    <t>0.583075761795044</t>
  </si>
  <si>
    <t>3.1765923500061035</t>
  </si>
  <si>
    <t>-0.14630374312400818</t>
  </si>
  <si>
    <t>0.010317829437553883</t>
  </si>
  <si>
    <t>0.38683050870895386</t>
  </si>
  <si>
    <t>3.1437530517578125</t>
  </si>
  <si>
    <t>0.04842187836766243</t>
  </si>
  <si>
    <t>0.005097237415611744</t>
  </si>
  <si>
    <t>0.5728548765182495</t>
  </si>
  <si>
    <t>0.570613443851471</t>
  </si>
  <si>
    <t>-0.5590595006942749</t>
  </si>
  <si>
    <t>0.6061527729034424</t>
  </si>
  <si>
    <t>0.4960605204105377</t>
  </si>
  <si>
    <t>-0.5214248299598694</t>
  </si>
  <si>
    <t>0.6271995902061462</t>
  </si>
  <si>
    <t>0.4963608384132385</t>
  </si>
  <si>
    <t>-0.5211215019226074</t>
  </si>
  <si>
    <t>0.648876965045929</t>
  </si>
  <si>
    <t>0.49658089876174927</t>
  </si>
  <si>
    <t>-0.5214472413063049</t>
  </si>
  <si>
    <t>0.5454524755477905</t>
  </si>
  <si>
    <t>0.49422237277030945</t>
  </si>
  <si>
    <t>-0.5156539678573608</t>
  </si>
  <si>
    <t>0.5240697264671326</t>
  </si>
  <si>
    <t>0.49217110872268677</t>
  </si>
  <si>
    <t>-0.5162291526794434</t>
  </si>
  <si>
    <t>0.5026308298110962</t>
  </si>
  <si>
    <t>0.4903647303581238</t>
  </si>
  <si>
    <t>-0.5177419781684875</t>
  </si>
  <si>
    <t>0.6759253144264221</t>
  </si>
  <si>
    <t>0.5260708332061768</t>
  </si>
  <si>
    <t>-0.22451463341712952</t>
  </si>
  <si>
    <t>0.47272545099258423</t>
  </si>
  <si>
    <t>0.5120108723640442</t>
  </si>
  <si>
    <t>-0.1688985526561737</t>
  </si>
  <si>
    <t>0.6094964742660522</t>
  </si>
  <si>
    <t>0.6412714123725891</t>
  </si>
  <si>
    <t>-0.4376203417778015</t>
  </si>
  <si>
    <t>0.5308612585067749</t>
  </si>
  <si>
    <t>0.6364043951034546</t>
  </si>
  <si>
    <t>-0.4194546341896057</t>
  </si>
  <si>
    <t>0.7958568334579468</t>
  </si>
  <si>
    <t>0.863726019859314</t>
  </si>
  <si>
    <t>-0.018884826451539993</t>
  </si>
  <si>
    <t>0.9998941421508789</t>
  </si>
  <si>
    <t>0.3363071084022522</t>
  </si>
  <si>
    <t>0.8021270036697388</t>
  </si>
  <si>
    <t>-0.026706263422966003</t>
  </si>
  <si>
    <t>0.8736761808395386</t>
  </si>
  <si>
    <t>1.3229352235794067</t>
  </si>
  <si>
    <t>-0.004069657530635595</t>
  </si>
  <si>
    <t>0.5516708493232727</t>
  </si>
  <si>
    <t>0.08460704237222672</t>
  </si>
  <si>
    <t>0.9912723302841187</t>
  </si>
  <si>
    <t>-0.6079756021499634</t>
  </si>
  <si>
    <t>0.9957862496376038</t>
  </si>
  <si>
    <t>0.8858212232589722</t>
  </si>
  <si>
    <t>1.7261004447937012</t>
  </si>
  <si>
    <t>-0.15552321076393127</t>
  </si>
  <si>
    <t>0.2031208574771881</t>
  </si>
  <si>
    <t>0.2751109004020691</t>
  </si>
  <si>
    <t>0.47765299677848816</t>
  </si>
  <si>
    <t>-1.1341726779937744</t>
  </si>
  <si>
    <t>0.9980795383453369</t>
  </si>
  <si>
    <t>0.9197837710380554</t>
  </si>
  <si>
    <t>1.8651885986328125</t>
  </si>
  <si>
    <t>-0.1435755044221878</t>
  </si>
  <si>
    <t>0.1537528932094574</t>
  </si>
  <si>
    <t>0.30133166909217834</t>
  </si>
  <si>
    <t>0.32892730832099915</t>
  </si>
  <si>
    <t>-1.250937819480896</t>
  </si>
  <si>
    <t>0.9910604357719421</t>
  </si>
  <si>
    <t>0.8780347108840942</t>
  </si>
  <si>
    <t>1.8636165857315063</t>
  </si>
  <si>
    <t>-0.1886707842350006</t>
  </si>
  <si>
    <t>0.23385654389858246</t>
  </si>
  <si>
    <t>0.3403814435005188</t>
  </si>
  <si>
    <t>0.31357908248901367</t>
  </si>
  <si>
    <t>-1.1510357856750488</t>
  </si>
  <si>
    <t>0.992304265499115</t>
  </si>
  <si>
    <t>0.8531354665756226</t>
  </si>
  <si>
    <t>1.8205562829971313</t>
  </si>
  <si>
    <t>-0.17202576994895935</t>
  </si>
  <si>
    <t>0.2242397964000702</t>
  </si>
  <si>
    <t>0.35499101877212524</t>
  </si>
  <si>
    <t>0.3914804458618164</t>
  </si>
  <si>
    <t>-1.1129415035247803</t>
  </si>
  <si>
    <t>0.9914421439170837</t>
  </si>
  <si>
    <t>0.6944078207015991</t>
  </si>
  <si>
    <t>1.6955792903900146</t>
  </si>
  <si>
    <t>-0.007960287854075432</t>
  </si>
  <si>
    <t>0.0001352623221464455</t>
  </si>
  <si>
    <t>0.3759656250476837</t>
  </si>
  <si>
    <t>1.6871311664581299</t>
  </si>
  <si>
    <t>0.0073928507044911385</t>
  </si>
  <si>
    <t>0.00028424139600247145</t>
  </si>
  <si>
    <t>0.676726222038269</t>
  </si>
  <si>
    <t>2.3860042095184326</t>
  </si>
  <si>
    <t>-0.18906255066394806</t>
  </si>
  <si>
    <t>0.030807632952928543</t>
  </si>
  <si>
    <t>0.37145790457725525</t>
  </si>
  <si>
    <t>2.349440574645996</t>
  </si>
  <si>
    <t>-0.08448371291160583</t>
  </si>
  <si>
    <t>0.03794948756694794</t>
  </si>
  <si>
    <t>0.6606737375259399</t>
  </si>
  <si>
    <t>3.0004115104675293</t>
  </si>
  <si>
    <t>0.31540918350219727</t>
  </si>
  <si>
    <t>0.009568477980792522</t>
  </si>
  <si>
    <t>0.3566766679286957</t>
  </si>
  <si>
    <t>2.9525094032287598</t>
  </si>
  <si>
    <t>0.4659803807735443</t>
  </si>
  <si>
    <t>0.004810200072824955</t>
  </si>
  <si>
    <t>0.6677631139755249</t>
  </si>
  <si>
    <t>3.086906909942627</t>
  </si>
  <si>
    <t>0.3455756604671478</t>
  </si>
  <si>
    <t>0.011722593568265438</t>
  </si>
  <si>
    <t>0.3446284830570221</t>
  </si>
  <si>
    <t>3.03713059425354</t>
  </si>
  <si>
    <t>0.4956112504005432</t>
  </si>
  <si>
    <t>0.003960721660405397</t>
  </si>
  <si>
    <t>0.6094064116477966</t>
  </si>
  <si>
    <t>3.1829376220703125</t>
  </si>
  <si>
    <t>-0.13977597653865814</t>
  </si>
  <si>
    <t>0.01299540139734745</t>
  </si>
  <si>
    <t>0.40615931153297424</t>
  </si>
  <si>
    <t>3.1481049060821533</t>
  </si>
  <si>
    <t>0.05031580850481987</t>
  </si>
  <si>
    <t>0.006005232222378254</t>
  </si>
  <si>
    <t>0.5734876394271851</t>
  </si>
  <si>
    <t>0.5732572674751282</t>
  </si>
  <si>
    <t>-0.5931603908538818</t>
  </si>
  <si>
    <t>0.607399046421051</t>
  </si>
  <si>
    <t>0.4984627664089203</t>
  </si>
  <si>
    <t>-0.5541307330131531</t>
  </si>
  <si>
    <t>0.6286240816116333</t>
  </si>
  <si>
    <t>0.4990505576133728</t>
  </si>
  <si>
    <t>-0.5538843274116516</t>
  </si>
  <si>
    <t>0.6504706144332886</t>
  </si>
  <si>
    <t>0.4995843768119812</t>
  </si>
  <si>
    <t>-0.5544026494026184</t>
  </si>
  <si>
    <t>0.5464058518409729</t>
  </si>
  <si>
    <t>0.49589332938194275</t>
  </si>
  <si>
    <t>-0.550126314163208</t>
  </si>
  <si>
    <t>0.5248392820358276</t>
  </si>
  <si>
    <t>0.4935480058193207</t>
  </si>
  <si>
    <t>-0.5507000088691711</t>
  </si>
  <si>
    <t>0.5032111406326294</t>
  </si>
  <si>
    <t>0.4914598762989044</t>
  </si>
  <si>
    <t>-0.552219033241272</t>
  </si>
  <si>
    <t>0.6771978139877319</t>
  </si>
  <si>
    <t>0.5305563807487488</t>
  </si>
  <si>
    <t>-0.24529199302196503</t>
  </si>
  <si>
    <t>0.47308045625686646</t>
  </si>
  <si>
    <t>0.5135306715965271</t>
  </si>
  <si>
    <t>-0.1995745450258255</t>
  </si>
  <si>
    <t>0.6099311113357544</t>
  </si>
  <si>
    <t>0.6445409059524536</t>
  </si>
  <si>
    <t>-0.4674301743507385</t>
  </si>
  <si>
    <t>0.5309314727783203</t>
  </si>
  <si>
    <t>0.6386441588401794</t>
  </si>
  <si>
    <t>-0.4522341787815094</t>
  </si>
  <si>
    <t>0.7944834232330322</t>
  </si>
  <si>
    <t>0.8701711297035217</t>
  </si>
  <si>
    <t>-0.045356422662734985</t>
  </si>
  <si>
    <t>0.9996449947357178</t>
  </si>
  <si>
    <t>0.33595722913742065</t>
  </si>
  <si>
    <t>0.8069092631340027</t>
  </si>
  <si>
    <t>-0.03653092682361603</t>
  </si>
  <si>
    <t>0.9996840953826904</t>
  </si>
  <si>
    <t>0.8640178442001343</t>
  </si>
  <si>
    <t>1.3297878503799438</t>
  </si>
  <si>
    <t>-0.021416397765278816</t>
  </si>
  <si>
    <t>0.2908238172531128</t>
  </si>
  <si>
    <t>0.08443794399499893</t>
  </si>
  <si>
    <t>1.0084227323532104</t>
  </si>
  <si>
    <t>-0.6091912984848022</t>
  </si>
  <si>
    <t>0.9894767999649048</t>
  </si>
  <si>
    <t>0.8635483980178833</t>
  </si>
  <si>
    <t>1.7247346639633179</t>
  </si>
  <si>
    <t>-0.17972004413604736</t>
  </si>
  <si>
    <t>0.08073826134204865</t>
  </si>
  <si>
    <t>0.270108163356781</t>
  </si>
  <si>
    <t>0.48974576592445374</t>
  </si>
  <si>
    <t>-1.1541125774383545</t>
  </si>
  <si>
    <t>0.9961257576942444</t>
  </si>
  <si>
    <t>0.8916091918945312</t>
  </si>
  <si>
    <t>1.8610705137252808</t>
  </si>
  <si>
    <t>-0.1733919084072113</t>
  </si>
  <si>
    <t>0.07259910553693771</t>
  </si>
  <si>
    <t>0.2955124080181122</t>
  </si>
  <si>
    <t>0.3397749364376068</t>
  </si>
  <si>
    <t>-1.27565598487854</t>
  </si>
  <si>
    <t>0.9863372445106506</t>
  </si>
  <si>
    <t>0.8538705110549927</t>
  </si>
  <si>
    <t>1.8586452007293701</t>
  </si>
  <si>
    <t>-0.22081413865089417</t>
  </si>
  <si>
    <t>0.11803492158651352</t>
  </si>
  <si>
    <t>0.33366817235946655</t>
  </si>
  <si>
    <t>0.3212019205093384</t>
  </si>
  <si>
    <t>-1.1818374395370483</t>
  </si>
  <si>
    <t>0.9886224865913391</t>
  </si>
  <si>
    <t>0.8316052556037903</t>
  </si>
  <si>
    <t>1.8159770965576172</t>
  </si>
  <si>
    <t>-0.1986464262008667</t>
  </si>
  <si>
    <t>0.11485018581151962</t>
  </si>
  <si>
    <t>0.34820759296417236</t>
  </si>
  <si>
    <t>0.3982357084751129</t>
  </si>
  <si>
    <t>-1.1357321739196777</t>
  </si>
  <si>
    <t>0.9871872663497925</t>
  </si>
  <si>
    <t>0.6893473863601685</t>
  </si>
  <si>
    <t>1.6980361938476562</t>
  </si>
  <si>
    <t>-0.008446970954537392</t>
  </si>
  <si>
    <t>7.846273365430534e-05</t>
  </si>
  <si>
    <t>0.3724084496498108</t>
  </si>
  <si>
    <t>1.6877514123916626</t>
  </si>
  <si>
    <t>0.007791673298925161</t>
  </si>
  <si>
    <t>0.0001458196056773886</t>
  </si>
  <si>
    <t>0.6645014882087708</t>
  </si>
  <si>
    <t>2.3943397998809814</t>
  </si>
  <si>
    <t>-0.18760955333709717</t>
  </si>
  <si>
    <t>0.016122475266456604</t>
  </si>
  <si>
    <t>0.3666265606880188</t>
  </si>
  <si>
    <t>2.3572683334350586</t>
  </si>
  <si>
    <t>-0.08388669788837433</t>
  </si>
  <si>
    <t>0.02191656455397606</t>
  </si>
  <si>
    <t>0.643751859664917</t>
  </si>
  <si>
    <t>3.0075137615203857</t>
  </si>
  <si>
    <t>0.3209207057952881</t>
  </si>
  <si>
    <t>0.005586991086602211</t>
  </si>
  <si>
    <t>0.3514001667499542</t>
  </si>
  <si>
    <t>2.9639620780944824</t>
  </si>
  <si>
    <t>0.46954625844955444</t>
  </si>
  <si>
    <t>0.003137426683679223</t>
  </si>
  <si>
    <t>0.6513451337814331</t>
  </si>
  <si>
    <t>3.092561960220337</t>
  </si>
  <si>
    <t>0.3510020971298218</t>
  </si>
  <si>
    <t>0.007489947602152824</t>
  </si>
  <si>
    <t>0.34056076407432556</t>
  </si>
  <si>
    <t>3.0484511852264404</t>
  </si>
  <si>
    <t>0.49897509813308716</t>
  </si>
  <si>
    <t>0.002722493140026927</t>
  </si>
  <si>
    <t>0.5850257277488708</t>
  </si>
  <si>
    <t>3.1912331581115723</t>
  </si>
  <si>
    <t>-0.12694720923900604</t>
  </si>
  <si>
    <t>0.008747583255171776</t>
  </si>
  <si>
    <t>0.3979332447052002</t>
  </si>
  <si>
    <t>3.156888008117676</t>
  </si>
  <si>
    <t>0.05568366497755051</t>
  </si>
  <si>
    <t>0.004238498862832785</t>
  </si>
  <si>
    <t>0.5696505308151245</t>
  </si>
  <si>
    <t>0.5737564563751221</t>
  </si>
  <si>
    <t>-0.5926287770271301</t>
  </si>
  <si>
    <t>0.6046842336654663</t>
  </si>
  <si>
    <t>0.49900463223457336</t>
  </si>
  <si>
    <t>-0.5536902546882629</t>
  </si>
  <si>
    <t>0.6257745027542114</t>
  </si>
  <si>
    <t>0.4996124804019928</t>
  </si>
  <si>
    <t>-0.5534446835517883</t>
  </si>
  <si>
    <t>0.6474820971488953</t>
  </si>
  <si>
    <t>0.500153660774231</t>
  </si>
  <si>
    <t>-0.5539748668670654</t>
  </si>
  <si>
    <t>0.5443233251571655</t>
  </si>
  <si>
    <t>0.49631407856941223</t>
  </si>
  <si>
    <t>-0.5499802827835083</t>
  </si>
  <si>
    <t>0.5231047868728638</t>
  </si>
  <si>
    <t>0.49390771985054016</t>
  </si>
  <si>
    <t>-0.5505772829055786</t>
  </si>
  <si>
    <t>0.501808762550354</t>
  </si>
  <si>
    <t>0.49175122380256653</t>
  </si>
  <si>
    <t>-0.5521093606948853</t>
  </si>
  <si>
    <t>0.6748023629188538</t>
  </si>
  <si>
    <t>0.5311229228973389</t>
  </si>
  <si>
    <t>-0.2453942745923996</t>
  </si>
  <si>
    <t>0.47246426343917847</t>
  </si>
  <si>
    <t>0.5137237310409546</t>
  </si>
  <si>
    <t>-0.19600985944271088</t>
  </si>
  <si>
    <t>0.6055978536605835</t>
  </si>
  <si>
    <t>0.6451178789138794</t>
  </si>
  <si>
    <t>-0.46688127517700195</t>
  </si>
  <si>
    <t>0.5271959900856018</t>
  </si>
  <si>
    <t>0.6389302611351013</t>
  </si>
  <si>
    <t>-0.45219212770462036</t>
  </si>
  <si>
    <t>0.7922004461288452</t>
  </si>
  <si>
    <t>0.869985044002533</t>
  </si>
  <si>
    <t>-0.0438702329993248</t>
  </si>
  <si>
    <t>0.9998241066932678</t>
  </si>
  <si>
    <t>0.331830233335495</t>
  </si>
  <si>
    <t>0.8073740005493164</t>
  </si>
  <si>
    <t>-0.03049742616713047</t>
  </si>
  <si>
    <t>0.9998569488525391</t>
  </si>
  <si>
    <t>0.8655346632003784</t>
  </si>
  <si>
    <t>1.3263331651687622</t>
  </si>
  <si>
    <t>-0.006867621093988419</t>
  </si>
  <si>
    <t>0.5464549660682678</t>
  </si>
  <si>
    <t>0.07683045417070389</t>
  </si>
  <si>
    <t>1.010623574256897</t>
  </si>
  <si>
    <t>-0.5952425003051758</t>
  </si>
  <si>
    <t>0.9960315823554993</t>
  </si>
  <si>
    <t>0.88075190782547</t>
  </si>
  <si>
    <t>1.715535044670105</t>
  </si>
  <si>
    <t>-0.16576918959617615</t>
  </si>
  <si>
    <t>0.22551704943180084</t>
  </si>
  <si>
    <t>0.2606281340122223</t>
  </si>
  <si>
    <t>0.4956516623497009</t>
  </si>
  <si>
    <t>-1.1431076526641846</t>
  </si>
  <si>
    <t>0.9985619187355042</t>
  </si>
  <si>
    <t>0.9135986566543579</t>
  </si>
  <si>
    <t>1.8493895530700684</t>
  </si>
  <si>
    <t>-0.1603206992149353</t>
  </si>
  <si>
    <t>0.17318779230117798</t>
  </si>
  <si>
    <t>0.28437069058418274</t>
  </si>
  <si>
    <t>0.3450923264026642</t>
  </si>
  <si>
    <t>-1.2664637565612793</t>
  </si>
  <si>
    <t>0.9931966066360474</t>
  </si>
  <si>
    <t>0.8715324401855469</t>
  </si>
  <si>
    <t>1.8460419178009033</t>
  </si>
  <si>
    <t>-0.20645466446876526</t>
  </si>
  <si>
    <t>0.2584744691848755</t>
  </si>
  <si>
    <t>0.3251805901527405</t>
  </si>
  <si>
    <t>0.3270907402038574</t>
  </si>
  <si>
    <t>-1.169367790222168</t>
  </si>
  <si>
    <t>0.9940642714500427</t>
  </si>
  <si>
    <t>0.8476535677909851</t>
  </si>
  <si>
    <t>1.8045592308044434</t>
  </si>
  <si>
    <t>-0.18303295969963074</t>
  </si>
  <si>
    <t>0.24967052042484283</t>
  </si>
  <si>
    <t>0.3407192528247833</t>
  </si>
  <si>
    <t>0.4046487510204315</t>
  </si>
  <si>
    <t>-1.1236698627471924</t>
  </si>
  <si>
    <t>0.9934116005897522</t>
  </si>
  <si>
    <t>0.6874754428863525</t>
  </si>
  <si>
    <t>1.7020066976547241</t>
  </si>
  <si>
    <t>-0.00851152092218399</t>
  </si>
  <si>
    <t>7.208730676211417e-05</t>
  </si>
  <si>
    <t>0.37003302574157715</t>
  </si>
  <si>
    <t>1.691104769706726</t>
  </si>
  <si>
    <t>0.007864948362112045</t>
  </si>
  <si>
    <t>0.0001423471258021891</t>
  </si>
  <si>
    <t>0.6642106771469116</t>
  </si>
  <si>
    <t>2.398951768875122</t>
  </si>
  <si>
    <t>-0.1893133670091629</t>
  </si>
  <si>
    <t>0.01956590823829174</t>
  </si>
  <si>
    <t>0.3656681180000305</t>
  </si>
  <si>
    <t>2.362842082977295</t>
  </si>
  <si>
    <t>-0.0841696709394455</t>
  </si>
  <si>
    <t>0.031101340427994728</t>
  </si>
  <si>
    <t>0.6431057453155518</t>
  </si>
  <si>
    <t>3.017219066619873</t>
  </si>
  <si>
    <t>0.31262555718421936</t>
  </si>
  <si>
    <t>0.007797996513545513</t>
  </si>
  <si>
    <t>0.3487950563430786</t>
  </si>
  <si>
    <t>2.9720475673675537</t>
  </si>
  <si>
    <t>0.46674951910972595</t>
  </si>
  <si>
    <t>0.004520539194345474</t>
  </si>
  <si>
    <t>0.6505980491638184</t>
  </si>
  <si>
    <t>3.1022400856018066</t>
  </si>
  <si>
    <t>0.3425135016441345</t>
  </si>
  <si>
    <t>0.010181909427046776</t>
  </si>
  <si>
    <t>0.3373328447341919</t>
  </si>
  <si>
    <t>3.056028127670288</t>
  </si>
  <si>
    <t>0.49613863229751587</t>
  </si>
  <si>
    <t>0.003942503128200769</t>
  </si>
  <si>
    <t>0.5843772888183594</t>
  </si>
  <si>
    <t>3.2035250663757324</t>
  </si>
  <si>
    <t>-0.13459333777427673</t>
  </si>
  <si>
    <t>0.011723853647708893</t>
  </si>
  <si>
    <t>0.3949967920780182</t>
  </si>
  <si>
    <t>3.166867971420288</t>
  </si>
  <si>
    <t>0.05501104146242142</t>
  </si>
  <si>
    <t>0.006110797636210918</t>
  </si>
  <si>
    <t>0.5672075748443604</t>
  </si>
  <si>
    <t>0.5707338452339172</t>
  </si>
  <si>
    <t>-0.6404617428779602</t>
  </si>
  <si>
    <t>0.6032216548919678</t>
  </si>
  <si>
    <t>0.4976580739021301</t>
  </si>
  <si>
    <t>-0.5908938050270081</t>
  </si>
  <si>
    <t>0.6245781779289246</t>
  </si>
  <si>
    <t>0.49881523847579956</t>
  </si>
  <si>
    <t>-0.5906336307525635</t>
  </si>
  <si>
    <t>0.646538496017456</t>
  </si>
  <si>
    <t>0.4997791647911072</t>
  </si>
  <si>
    <t>-0.5909910798072815</t>
  </si>
  <si>
    <t>0.5420401096343994</t>
  </si>
  <si>
    <t>0.4935433566570282</t>
  </si>
  <si>
    <t>-0.5878965258598328</t>
  </si>
  <si>
    <t>0.5205275416374207</t>
  </si>
  <si>
    <t>0.490735799074173</t>
  </si>
  <si>
    <t>-0.5884924530982971</t>
  </si>
  <si>
    <t>0.4989200234413147</t>
  </si>
  <si>
    <t>0.4881560504436493</t>
  </si>
  <si>
    <t>-0.5900769829750061</t>
  </si>
  <si>
    <t>0.6734309792518616</t>
  </si>
  <si>
    <t>0.5313966274261475</t>
  </si>
  <si>
    <t>-0.25809502601623535</t>
  </si>
  <si>
    <t>0.46798571944236755</t>
  </si>
  <si>
    <t>0.5120787024497986</t>
  </si>
  <si>
    <t>-0.21425549685955048</t>
  </si>
  <si>
    <t>0.6025828123092651</t>
  </si>
  <si>
    <t>0.6445629000663757</t>
  </si>
  <si>
    <t>-0.5075682401657104</t>
  </si>
  <si>
    <t>0.5225123167037964</t>
  </si>
  <si>
    <t>0.6370472311973572</t>
  </si>
  <si>
    <t>-0.492936909198761</t>
  </si>
  <si>
    <t>0.7906992435455322</t>
  </si>
  <si>
    <t>0.8737046718597412</t>
  </si>
  <si>
    <t>-0.04177697375416756</t>
  </si>
  <si>
    <t>0.9997758269309998</t>
  </si>
  <si>
    <t>0.31569916009902954</t>
  </si>
  <si>
    <t>0.8105090260505676</t>
  </si>
  <si>
    <t>-0.04853557422757149</t>
  </si>
  <si>
    <t>0.9998143315315247</t>
  </si>
  <si>
    <t>0.8722892999649048</t>
  </si>
  <si>
    <t>1.3324228525161743</t>
  </si>
  <si>
    <t>-0.0038504458498209715</t>
  </si>
  <si>
    <t>0.40209367871284485</t>
  </si>
  <si>
    <t>0.0629236176609993</t>
  </si>
  <si>
    <t>1.0554485321044922</t>
  </si>
  <si>
    <t>-0.6544371247291565</t>
  </si>
  <si>
    <t>0.993537962436676</t>
  </si>
  <si>
    <t>0.8865696787834167</t>
  </si>
  <si>
    <t>1.717645525932312</t>
  </si>
  <si>
    <t>-0.16743607819080353</t>
  </si>
  <si>
    <t>0.13927382230758667</t>
  </si>
  <si>
    <t>0.24650529026985168</t>
  </si>
  <si>
    <t>0.5263826847076416</t>
  </si>
  <si>
    <t>-1.2624437808990479</t>
  </si>
  <si>
    <t>0.9977920055389404</t>
  </si>
  <si>
    <t>0.9193339347839355</t>
  </si>
  <si>
    <t>1.8537391424179077</t>
  </si>
  <si>
    <t>-0.1619119942188263</t>
  </si>
  <si>
    <t>0.10737019032239914</t>
  </si>
  <si>
    <t>0.268024742603302</t>
  </si>
  <si>
    <t>0.36975014209747314</t>
  </si>
  <si>
    <t>-1.398176670074463</t>
  </si>
  <si>
    <t>0.9898883700370789</t>
  </si>
  <si>
    <t>0.8754470944404602</t>
  </si>
  <si>
    <t>1.8504339456558228</t>
  </si>
  <si>
    <t>-0.20804548263549805</t>
  </si>
  <si>
    <t>0.1676228791475296</t>
  </si>
  <si>
    <t>0.31016814708709717</t>
  </si>
  <si>
    <t>0.3492478132247925</t>
  </si>
  <si>
    <t>-1.2967138290405273</t>
  </si>
  <si>
    <t>0.9911636114120483</t>
  </si>
  <si>
    <t>0.8515006303787231</t>
  </si>
  <si>
    <t>1.8080389499664307</t>
  </si>
  <si>
    <t>-0.18434128165245056</t>
  </si>
  <si>
    <t>0.15873293578624725</t>
  </si>
  <si>
    <t>0.3271661400794983</t>
  </si>
  <si>
    <t>0.4288206696510315</t>
  </si>
  <si>
    <t>-1.2429440021514893</t>
  </si>
  <si>
    <t>0.9902363419532776</t>
  </si>
  <si>
    <t>0.681966245174408</t>
  </si>
  <si>
    <t>1.7130248546600342</t>
  </si>
  <si>
    <t>-0.004646480083465576</t>
  </si>
  <si>
    <t>2.565167233115062e-05</t>
  </si>
  <si>
    <t>0.3510928153991699</t>
  </si>
  <si>
    <t>1.6996299028396606</t>
  </si>
  <si>
    <t>0.003948991186916828</t>
  </si>
  <si>
    <t>4.444971273187548e-05</t>
  </si>
  <si>
    <t>0.6581119298934937</t>
  </si>
  <si>
    <t>2.4128689765930176</t>
  </si>
  <si>
    <t>-0.19054259359836578</t>
  </si>
  <si>
    <t>0.010482659563422203</t>
  </si>
  <si>
    <t>0.33520323038101196</t>
  </si>
  <si>
    <t>2.3723716735839844</t>
  </si>
  <si>
    <t>-0.09024776518344879</t>
  </si>
  <si>
    <t>0.018859872594475746</t>
  </si>
  <si>
    <t>0.6368535757064819</t>
  </si>
  <si>
    <t>3.0288538932800293</t>
  </si>
  <si>
    <t>0.324500173330307</t>
  </si>
  <si>
    <t>0.004093501251190901</t>
  </si>
  <si>
    <t>0.31411638855934143</t>
  </si>
  <si>
    <t>2.9814088344573975</t>
  </si>
  <si>
    <t>0.48957258462905884</t>
  </si>
  <si>
    <t>0.002732820576056838</t>
  </si>
  <si>
    <t>0.6423627138137817</t>
  </si>
  <si>
    <t>3.112837076187134</t>
  </si>
  <si>
    <t>0.3543564975261688</t>
  </si>
  <si>
    <t>0.004996255040168762</t>
  </si>
  <si>
    <t>0.3026007413864136</t>
  </si>
  <si>
    <t>3.0644454956054688</t>
  </si>
  <si>
    <t>0.5213728547096252</t>
  </si>
  <si>
    <t>0.0024314853362739086</t>
  </si>
  <si>
    <t>0.5794572234153748</t>
  </si>
  <si>
    <t>3.2240803241729736</t>
  </si>
  <si>
    <t>-0.13889537751674652</t>
  </si>
  <si>
    <t>0.007234140299260616</t>
  </si>
  <si>
    <t>0.35988569259643555</t>
  </si>
  <si>
    <t>3.1847786903381348</t>
  </si>
  <si>
    <t>0.06000005081295967</t>
  </si>
  <si>
    <t>0.004108750727027655</t>
  </si>
  <si>
    <t>0.5690029859542847</t>
  </si>
  <si>
    <t>0.5682479739189148</t>
  </si>
  <si>
    <t>-0.7175307273864746</t>
  </si>
  <si>
    <t>0.6046465039253235</t>
  </si>
  <si>
    <t>0.49690040946006775</t>
  </si>
  <si>
    <t>-0.6556888818740845</t>
  </si>
  <si>
    <t>0.6261214017868042</t>
  </si>
  <si>
    <t>0.4983386993408203</t>
  </si>
  <si>
    <t>-0.6554052233695984</t>
  </si>
  <si>
    <t>0.6482130289077759</t>
  </si>
  <si>
    <t>0.4995362162590027</t>
  </si>
  <si>
    <t>-0.6556488275527954</t>
  </si>
  <si>
    <t>0.5430808067321777</t>
  </si>
  <si>
    <t>0.49254846572875977</t>
  </si>
  <si>
    <t>-0.6558590531349182</t>
  </si>
  <si>
    <t>0.5214529037475586</t>
  </si>
  <si>
    <t>0.4898730516433716</t>
  </si>
  <si>
    <t>-0.6565609574317932</t>
  </si>
  <si>
    <t>0.49974560737609863</t>
  </si>
  <si>
    <t>0.4874075651168823</t>
  </si>
  <si>
    <t>-0.6582595109939575</t>
  </si>
  <si>
    <t>0.6752344369888306</t>
  </si>
  <si>
    <t>0.5321565866470337</t>
  </si>
  <si>
    <t>-0.29455429315567017</t>
  </si>
  <si>
    <t>0.46893128752708435</t>
  </si>
  <si>
    <t>0.5122712850570679</t>
  </si>
  <si>
    <t>-0.2707526981830597</t>
  </si>
  <si>
    <t>0.6051896810531616</t>
  </si>
  <si>
    <t>0.6444625854492188</t>
  </si>
  <si>
    <t>-0.5803170204162598</t>
  </si>
  <si>
    <t>0.5247710943222046</t>
  </si>
  <si>
    <t>0.6370380520820618</t>
  </si>
  <si>
    <t>-0.5700699687004089</t>
  </si>
  <si>
    <t>0.7943114042282104</t>
  </si>
  <si>
    <t>0.8886114954948425</t>
  </si>
  <si>
    <t>-0.07830151915550232</t>
  </si>
  <si>
    <t>0.9997591376304626</t>
  </si>
  <si>
    <t>0.31442293524742126</t>
  </si>
  <si>
    <t>0.8443683385848999</t>
  </si>
  <si>
    <t>-0.08822868019342422</t>
  </si>
  <si>
    <t>0.9997437596321106</t>
  </si>
  <si>
    <t>0.8971071243286133</t>
  </si>
  <si>
    <t>1.356818437576294</t>
  </si>
  <si>
    <t>0.017453867942094803</t>
  </si>
  <si>
    <t>0.28112852573394775</t>
  </si>
  <si>
    <t>0.059959858655929565</t>
  </si>
  <si>
    <t>1.1578959226608276</t>
  </si>
  <si>
    <t>-0.6782680153846741</t>
  </si>
  <si>
    <t>0.9599223732948303</t>
  </si>
  <si>
    <t>0.922897219657898</t>
  </si>
  <si>
    <t>1.730570673942566</t>
  </si>
  <si>
    <t>-0.1480827033519745</t>
  </si>
  <si>
    <t>0.07483261078596115</t>
  </si>
  <si>
    <t>0.221316859126091</t>
  </si>
  <si>
    <t>0.6135927438735962</t>
  </si>
  <si>
    <t>-1.3431899547576904</t>
  </si>
  <si>
    <t>0.9857703447341919</t>
  </si>
  <si>
    <t>0.9605072736740112</t>
  </si>
  <si>
    <t>1.8581141233444214</t>
  </si>
  <si>
    <t>-0.15312469005584717</t>
  </si>
  <si>
    <t>0.07150391489267349</t>
  </si>
  <si>
    <t>0.23518887162208557</t>
  </si>
  <si>
    <t>0.4486505687236786</t>
  </si>
  <si>
    <t>-1.476318359375</t>
  </si>
  <si>
    <t>0.9592147469520569</t>
  </si>
  <si>
    <t>0.9103590846061707</t>
  </si>
  <si>
    <t>1.8669155836105347</t>
  </si>
  <si>
    <t>-0.20364873111248016</t>
  </si>
  <si>
    <t>0.12540510296821594</t>
  </si>
  <si>
    <t>0.2744860053062439</t>
  </si>
  <si>
    <t>0.42486560344696045</t>
  </si>
  <si>
    <t>-1.3954764604568481</t>
  </si>
  <si>
    <t>0.9655782580375671</t>
  </si>
  <si>
    <t>0.8865634799003601</t>
  </si>
  <si>
    <t>1.8204537630081177</t>
  </si>
  <si>
    <t>-0.1655951738357544</t>
  </si>
  <si>
    <t>0.10614752769470215</t>
  </si>
  <si>
    <t>0.29479777812957764</t>
  </si>
  <si>
    <t>0.5008595585823059</t>
  </si>
  <si>
    <t>-1.328241229057312</t>
  </si>
  <si>
    <t>0.9600200057029724</t>
  </si>
  <si>
    <t>0.6856145262718201</t>
  </si>
  <si>
    <t>1.7489217519760132</t>
  </si>
  <si>
    <t>0.0044989618472754955</t>
  </si>
  <si>
    <t>7.577652922918787e-06</t>
  </si>
  <si>
    <t>0.3517119288444519</t>
  </si>
  <si>
    <t>1.7377010583877563</t>
  </si>
  <si>
    <t>-0.005076791159808636</t>
  </si>
  <si>
    <t>1.3694095287064556e-05</t>
  </si>
  <si>
    <t>0.6665478944778442</t>
  </si>
  <si>
    <t>2.4482262134552</t>
  </si>
  <si>
    <t>-0.18809594213962555</t>
  </si>
  <si>
    <t>0.014650963246822357</t>
  </si>
  <si>
    <t>0.34070077538490295</t>
  </si>
  <si>
    <t>2.409639596939087</t>
  </si>
  <si>
    <t>-0.09660404920578003</t>
  </si>
  <si>
    <t>0.022857094183564186</t>
  </si>
  <si>
    <t>0.6449601650238037</t>
  </si>
  <si>
    <t>3.0499861240386963</t>
  </si>
  <si>
    <t>0.3440799117088318</t>
  </si>
  <si>
    <t>0.005164647940546274</t>
  </si>
  <si>
    <t>0.3257341980934143</t>
  </si>
  <si>
    <t>3.009300947189331</t>
  </si>
  <si>
    <t>0.5039495229721069</t>
  </si>
  <si>
    <t>0.00438809534534812</t>
  </si>
  <si>
    <t>0.649344265460968</t>
  </si>
  <si>
    <t>3.137873411178589</t>
  </si>
  <si>
    <t>0.3739961087703705</t>
  </si>
  <si>
    <t>0.00760764442384243</t>
  </si>
  <si>
    <t>0.3152659833431244</t>
  </si>
  <si>
    <t>3.0964324474334717</t>
  </si>
  <si>
    <t>0.5361501574516296</t>
  </si>
  <si>
    <t>0.0038407500833272934</t>
  </si>
  <si>
    <t>0.5820605158805847</t>
  </si>
  <si>
    <t>3.24360728263855</t>
  </si>
  <si>
    <t>-0.13995453715324402</t>
  </si>
  <si>
    <t>0.011235244572162628</t>
  </si>
  <si>
    <t>0.3812825679779053</t>
  </si>
  <si>
    <t>3.2140989303588867</t>
  </si>
  <si>
    <t>0.06077760457992554</t>
  </si>
  <si>
    <t>0.007137072738260031</t>
  </si>
  <si>
    <t>0.5716833472251892</t>
  </si>
  <si>
    <t>0.5653579235076904</t>
  </si>
  <si>
    <t>-0.8273625373840332</t>
  </si>
  <si>
    <t>0.6061784625053406</t>
  </si>
  <si>
    <t>0.4961208403110504</t>
  </si>
  <si>
    <t>-0.7649995684623718</t>
  </si>
  <si>
    <t>0.6274076104164124</t>
  </si>
  <si>
    <t>0.49777254462242126</t>
  </si>
  <si>
    <t>-0.7648495435714722</t>
  </si>
  <si>
    <t>0.649222731590271</t>
  </si>
  <si>
    <t>0.4991868734359741</t>
  </si>
  <si>
    <t>-0.7650694251060486</t>
  </si>
  <si>
    <t>0.5451627373695374</t>
  </si>
  <si>
    <t>0.49183809757232666</t>
  </si>
  <si>
    <t>-0.7628770470619202</t>
  </si>
  <si>
    <t>0.5235925316810608</t>
  </si>
  <si>
    <t>0.4893817901611328</t>
  </si>
  <si>
    <t>-0.7635439038276672</t>
  </si>
  <si>
    <t>0.5019168853759766</t>
  </si>
  <si>
    <t>0.48710253834724426</t>
  </si>
  <si>
    <t>-0.7651048302650452</t>
  </si>
  <si>
    <t>0.6754022240638733</t>
  </si>
  <si>
    <t>0.5319787859916687</t>
  </si>
  <si>
    <t>-0.3964550495147705</t>
  </si>
  <si>
    <t>0.4706137180328369</t>
  </si>
  <si>
    <t>0.5124838948249817</t>
  </si>
  <si>
    <t>-0.37005046010017395</t>
  </si>
  <si>
    <t>0.6071893572807312</t>
  </si>
  <si>
    <t>0.6435561776161194</t>
  </si>
  <si>
    <t>-0.6898860335350037</t>
  </si>
  <si>
    <t>0.5269975662231445</t>
  </si>
  <si>
    <t>0.6361668705940247</t>
  </si>
  <si>
    <t>-0.6784091591835022</t>
  </si>
  <si>
    <t>0.7998749017715454</t>
  </si>
  <si>
    <t>0.8923882246017456</t>
  </si>
  <si>
    <t>-0.17986802756786346</t>
  </si>
  <si>
    <t>0.9997394680976868</t>
  </si>
  <si>
    <t>0.31439536809921265</t>
  </si>
  <si>
    <t>0.8540335893630981</t>
  </si>
  <si>
    <t>-0.13923010230064392</t>
  </si>
  <si>
    <t>0.9142748117446899</t>
  </si>
  <si>
    <t>1.3696492910385132</t>
  </si>
  <si>
    <t>-0.008366746827960014</t>
  </si>
  <si>
    <t>0.3293759226799011</t>
  </si>
  <si>
    <t>0.058081693947315216</t>
  </si>
  <si>
    <t>1.2124191522598267</t>
  </si>
  <si>
    <t>-0.7033252716064453</t>
  </si>
  <si>
    <t>0.939504861831665</t>
  </si>
  <si>
    <t>0.9214726686477661</t>
  </si>
  <si>
    <t>1.7532187700271606</t>
  </si>
  <si>
    <t>-0.18907462060451508</t>
  </si>
  <si>
    <t>0.10001358389854431</t>
  </si>
  <si>
    <t>0.16716043651103973</t>
  </si>
  <si>
    <t>0.737912118434906</t>
  </si>
  <si>
    <t>-1.4654353857040405</t>
  </si>
  <si>
    <t>0.9811730980873108</t>
  </si>
  <si>
    <t>0.9552116394042969</t>
  </si>
  <si>
    <t>1.8807038068771362</t>
  </si>
  <si>
    <t>-0.2208283394575119</t>
  </si>
  <si>
    <t>0.10525774955749512</t>
  </si>
  <si>
    <t>0.16344289481639862</t>
  </si>
  <si>
    <t>0.5907436609268188</t>
  </si>
  <si>
    <t>-1.617128610610962</t>
  </si>
  <si>
    <t>0.9609899520874023</t>
  </si>
  <si>
    <t>0.9074886441230774</t>
  </si>
  <si>
    <t>1.8874136209487915</t>
  </si>
  <si>
    <t>-0.2698257863521576</t>
  </si>
  <si>
    <t>0.17710572481155396</t>
  </si>
  <si>
    <t>0.20688684284687042</t>
  </si>
  <si>
    <t>0.5598756074905396</t>
  </si>
  <si>
    <t>-1.5596325397491455</t>
  </si>
  <si>
    <t>0.9688053131103516</t>
  </si>
  <si>
    <t>0.8821448087692261</t>
  </si>
  <si>
    <t>1.8405314683914185</t>
  </si>
  <si>
    <t>-0.20391026139259338</t>
  </si>
  <si>
    <t>0.15431998670101166</t>
  </si>
  <si>
    <t>0.23151767253875732</t>
  </si>
  <si>
    <t>0.6282723546028137</t>
  </si>
  <si>
    <t>-1.4607927799224854</t>
  </si>
  <si>
    <t>0.9646899104118347</t>
  </si>
  <si>
    <t>0.6845036745071411</t>
  </si>
  <si>
    <t>1.7597370147705078</t>
  </si>
  <si>
    <t>0.008570866659283638</t>
  </si>
  <si>
    <t>1.2632858670258429e-05</t>
  </si>
  <si>
    <t>0.3489801287651062</t>
  </si>
  <si>
    <t>1.7413936853408813</t>
  </si>
  <si>
    <t>-0.00915002916008234</t>
  </si>
  <si>
    <t>1.877266367955599e-05</t>
  </si>
  <si>
    <t>0.66148841381073</t>
  </si>
  <si>
    <t>2.4677300453186035</t>
  </si>
  <si>
    <t>-0.18759912252426147</t>
  </si>
  <si>
    <t>0.008919705636799335</t>
  </si>
  <si>
    <t>0.3240348696708679</t>
  </si>
  <si>
    <t>2.4240875244140625</t>
  </si>
  <si>
    <t>-0.11657601594924927</t>
  </si>
  <si>
    <t>0.020016947761178017</t>
  </si>
  <si>
    <t>0.639399528503418</t>
  </si>
  <si>
    <t>3.0717504024505615</t>
  </si>
  <si>
    <t>0.3529936969280243</t>
  </si>
  <si>
    <t>0.0038562428671866655</t>
  </si>
  <si>
    <t>0.2999608814716339</t>
  </si>
  <si>
    <t>3.034801721572876</t>
  </si>
  <si>
    <t>0.49702730774879456</t>
  </si>
  <si>
    <t>0.004151330329477787</t>
  </si>
  <si>
    <t>0.6442640423774719</t>
  </si>
  <si>
    <t>3.1610782146453857</t>
  </si>
  <si>
    <t>0.38117411732673645</t>
  </si>
  <si>
    <t>0.006077352445572615</t>
  </si>
  <si>
    <t>0.2907941937446594</t>
  </si>
  <si>
    <t>3.1252048015594482</t>
  </si>
  <si>
    <t>0.5288022756576538</t>
  </si>
  <si>
    <t>0.0035538545344024897</t>
  </si>
  <si>
    <t>0.5717310905456543</t>
  </si>
  <si>
    <t>3.2689177989959717</t>
  </si>
  <si>
    <t>-0.14013265073299408</t>
  </si>
  <si>
    <t>0.010204468853771687</t>
  </si>
  <si>
    <t>0.34332275390625</t>
  </si>
  <si>
    <t>3.241572856903076</t>
  </si>
  <si>
    <t>0.04162878543138504</t>
  </si>
  <si>
    <t>0.007046044338494539</t>
  </si>
  <si>
    <t>0.5768025517463684</t>
  </si>
  <si>
    <t>0.5651243329048157</t>
  </si>
  <si>
    <t>-0.8812949061393738</t>
  </si>
  <si>
    <t>0.6102468967437744</t>
  </si>
  <si>
    <t>0.4946843087673187</t>
  </si>
  <si>
    <t>-0.8107296228408813</t>
  </si>
  <si>
    <t>0.6308318376541138</t>
  </si>
  <si>
    <t>0.49658024311065674</t>
  </si>
  <si>
    <t>-0.8107309341430664</t>
  </si>
  <si>
    <t>0.6519204378128052</t>
  </si>
  <si>
    <t>0.49841874837875366</t>
  </si>
  <si>
    <t>-0.8109210133552551</t>
  </si>
  <si>
    <t>0.5510696768760681</t>
  </si>
  <si>
    <t>0.49052008986473083</t>
  </si>
  <si>
    <t>-0.8182448148727417</t>
  </si>
  <si>
    <t>0.5298042297363281</t>
  </si>
  <si>
    <t>0.48816829919815063</t>
  </si>
  <si>
    <t>-0.8187400102615356</t>
  </si>
  <si>
    <t>0.5083854794502258</t>
  </si>
  <si>
    <t>0.4860228896141052</t>
  </si>
  <si>
    <t>-0.8194964528083801</t>
  </si>
  <si>
    <t>0.6763519048690796</t>
  </si>
  <si>
    <t>0.5374589562416077</t>
  </si>
  <si>
    <t>-0.427384614944458</t>
  </si>
  <si>
    <t>0.47705549001693726</t>
  </si>
  <si>
    <t>0.5135037302970886</t>
  </si>
  <si>
    <t>-0.45785632729530334</t>
  </si>
  <si>
    <t>0.611178994178772</t>
  </si>
  <si>
    <t>0.6407310366630554</t>
  </si>
  <si>
    <t>-0.7390519380569458</t>
  </si>
  <si>
    <t>0.9999891519546509</t>
  </si>
  <si>
    <t>0.531697690486908</t>
  </si>
  <si>
    <t>0.6336987018585205</t>
  </si>
  <si>
    <t>-0.7473713159561157</t>
  </si>
  <si>
    <t>0.9999834299087524</t>
  </si>
  <si>
    <t>0.7946233749389648</t>
  </si>
  <si>
    <t>0.9007400274276733</t>
  </si>
  <si>
    <t>-0.2212437391281128</t>
  </si>
  <si>
    <t>0.9997703433036804</t>
  </si>
  <si>
    <t>0.31473201513290405</t>
  </si>
  <si>
    <t>0.8620114922523499</t>
  </si>
  <si>
    <t>-0.3124552071094513</t>
  </si>
  <si>
    <t>0.9991974234580994</t>
  </si>
  <si>
    <t>0.8937433958053589</t>
  </si>
  <si>
    <t>1.3434547185897827</t>
  </si>
  <si>
    <t>-0.039329685270786285</t>
  </si>
  <si>
    <t>0.29759708046913147</t>
  </si>
  <si>
    <t>0.15063804388046265</t>
  </si>
  <si>
    <t>1.281486988067627</t>
  </si>
  <si>
    <t>-0.33627456426620483</t>
  </si>
  <si>
    <t>0.43949565291404724</t>
  </si>
  <si>
    <t>0.9046737551689148</t>
  </si>
  <si>
    <t>1.736568808555603</t>
  </si>
  <si>
    <t>-0.3522581160068512</t>
  </si>
  <si>
    <t>0.045797448605298996</t>
  </si>
  <si>
    <t>0.1519789695739746</t>
  </si>
  <si>
    <t>1.6154766082763672</t>
  </si>
  <si>
    <t>-0.5816019773483276</t>
  </si>
  <si>
    <t>0.08154211193323135</t>
  </si>
  <si>
    <t>0.9386990666389465</t>
  </si>
  <si>
    <t>1.8568432331085205</t>
  </si>
  <si>
    <t>-0.4304267466068268</t>
  </si>
  <si>
    <t>0.061013028025627136</t>
  </si>
  <si>
    <t>0.10945477336645126</t>
  </si>
  <si>
    <t>1.7267190217971802</t>
  </si>
  <si>
    <t>-0.636278510093689</t>
  </si>
  <si>
    <t>0.09815248847007751</t>
  </si>
  <si>
    <t>0.8938563466072083</t>
  </si>
  <si>
    <t>1.870848298072815</t>
  </si>
  <si>
    <t>-0.5133374333381653</t>
  </si>
  <si>
    <t>0.10734452307224274</t>
  </si>
  <si>
    <t>0.16719722747802734</t>
  </si>
  <si>
    <t>1.7407310009002686</t>
  </si>
  <si>
    <t>-0.7528314590454102</t>
  </si>
  <si>
    <t>0.14506691694259644</t>
  </si>
  <si>
    <t>0.868783175945282</t>
  </si>
  <si>
    <t>1.8158475160598755</t>
  </si>
  <si>
    <t>-0.3962815999984741</t>
  </si>
  <si>
    <t>0.09631159156560898</t>
  </si>
  <si>
    <t>0.19663673639297485</t>
  </si>
  <si>
    <t>1.7012449502944946</t>
  </si>
  <si>
    <t>-0.6228055357933044</t>
  </si>
  <si>
    <t>0.15226291120052338</t>
  </si>
  <si>
    <t>0.6822841167449951</t>
  </si>
  <si>
    <t>1.7299373149871826</t>
  </si>
  <si>
    <t>0.006950722075998783</t>
  </si>
  <si>
    <t>4.926834662910551e-05</t>
  </si>
  <si>
    <t>0.3502928614616394</t>
  </si>
  <si>
    <t>1.7126668691635132</t>
  </si>
  <si>
    <t>-0.00767883425578475</t>
  </si>
  <si>
    <t>4.876227103522979e-05</t>
  </si>
  <si>
    <t>0.6503960490226746</t>
  </si>
  <si>
    <t>2.421208381652832</t>
  </si>
  <si>
    <t>-0.1907987892627716</t>
  </si>
  <si>
    <t>0.0038315479177981615</t>
  </si>
  <si>
    <t>0.3216712176799774</t>
  </si>
  <si>
    <t>2.388695478439331</t>
  </si>
  <si>
    <t>-0.1352681964635849</t>
  </si>
  <si>
    <t>0.005085436161607504</t>
  </si>
  <si>
    <t>0.6233793497085571</t>
  </si>
  <si>
    <t>3.035097360610962</t>
  </si>
  <si>
    <t>0.30142074823379517</t>
  </si>
  <si>
    <t>0.002562978770583868</t>
  </si>
  <si>
    <t>0.2896115779876709</t>
  </si>
  <si>
    <t>2.998230218887329</t>
  </si>
  <si>
    <t>0.4923515319824219</t>
  </si>
  <si>
    <t>0.0012273851316422224</t>
  </si>
  <si>
    <t>0.6250127553939819</t>
  </si>
  <si>
    <t>3.1245181560516357</t>
  </si>
  <si>
    <t>0.3205125331878662</t>
  </si>
  <si>
    <t>0.003534972434863448</t>
  </si>
  <si>
    <t>0.27969443798065186</t>
  </si>
  <si>
    <t>3.087796449661255</t>
  </si>
  <si>
    <t>0.524161696434021</t>
  </si>
  <si>
    <t>0.0013039191253483295</t>
  </si>
  <si>
    <t>0.559151828289032</t>
  </si>
  <si>
    <t>3.238072633743286</t>
  </si>
  <si>
    <t>-0.20355308055877686</t>
  </si>
  <si>
    <t>0.00454621110111475</t>
  </si>
  <si>
    <t>0.3238062262535095</t>
  </si>
  <si>
    <t>3.2109198570251465</t>
  </si>
  <si>
    <t>0.027104493230581284</t>
  </si>
  <si>
    <t>0.0015919010620564222</t>
  </si>
  <si>
    <t>0.5778290033340454</t>
  </si>
  <si>
    <t>0.5613641142845154</t>
  </si>
  <si>
    <t>-0.7601511478424072</t>
  </si>
  <si>
    <t>0.6110625863075256</t>
  </si>
  <si>
    <t>0.49581998586654663</t>
  </si>
  <si>
    <t>-0.6998865008354187</t>
  </si>
  <si>
    <t>0.630695104598999</t>
  </si>
  <si>
    <t>0.49848780035972595</t>
  </si>
  <si>
    <t>-0.699936032295227</t>
  </si>
  <si>
    <t>0.6507779359817505</t>
  </si>
  <si>
    <t>0.5010727047920227</t>
  </si>
  <si>
    <t>-0.7002615928649902</t>
  </si>
  <si>
    <t>0.5551381707191467</t>
  </si>
  <si>
    <t>0.48984619975090027</t>
  </si>
  <si>
    <t>-0.7065112590789795</t>
  </si>
  <si>
    <t>0.534826934337616</t>
  </si>
  <si>
    <t>0.48712974786758423</t>
  </si>
  <si>
    <t>-0.707033634185791</t>
  </si>
  <si>
    <t>0.5143364071846008</t>
  </si>
  <si>
    <t>0.48456722497940063</t>
  </si>
  <si>
    <t>-0.7078012228012085</t>
  </si>
  <si>
    <t>0.6735625267028809</t>
  </si>
  <si>
    <t>0.5445096492767334</t>
  </si>
  <si>
    <t>-0.3643244206905365</t>
  </si>
  <si>
    <t>0.4851514399051666</t>
  </si>
  <si>
    <t>0.5168994069099426</t>
  </si>
  <si>
    <t>-0.3897881805896759</t>
  </si>
  <si>
    <t>0.9999781847000122</t>
  </si>
  <si>
    <t>0.610378623008728</t>
  </si>
  <si>
    <t>0.6383534073829651</t>
  </si>
  <si>
    <t>-0.6349121332168579</t>
  </si>
  <si>
    <t>0.5338627696037292</t>
  </si>
  <si>
    <t>0.6289446353912354</t>
  </si>
  <si>
    <t>-0.6422072052955627</t>
  </si>
  <si>
    <t>0.7743422389030457</t>
  </si>
  <si>
    <t>0.9010897278785706</t>
  </si>
  <si>
    <t>-0.201978400349617</t>
  </si>
  <si>
    <t>0.9996020197868347</t>
  </si>
  <si>
    <t>0.3242698013782501</t>
  </si>
  <si>
    <t>0.857550323009491</t>
  </si>
  <si>
    <t>-0.27591973543167114</t>
  </si>
  <si>
    <t>0.9985169768333435</t>
  </si>
  <si>
    <t>0.8403246998786926</t>
  </si>
  <si>
    <t>1.3274381160736084</t>
  </si>
  <si>
    <t>-0.06277313828468323</t>
  </si>
  <si>
    <t>0.2674548923969269</t>
  </si>
  <si>
    <t>0.2033800333738327</t>
  </si>
  <si>
    <t>1.2862281799316406</t>
  </si>
  <si>
    <t>-0.2687077820301056</t>
  </si>
  <si>
    <t>0.41224366426467896</t>
  </si>
  <si>
    <t>0.8466290235519409</t>
  </si>
  <si>
    <t>1.6740633249282837</t>
  </si>
  <si>
    <t>-0.31104427576065063</t>
  </si>
  <si>
    <t>0.04017040506005287</t>
  </si>
  <si>
    <t>0.17683479189872742</t>
  </si>
  <si>
    <t>1.6005827188491821</t>
  </si>
  <si>
    <t>-0.4494348466396332</t>
  </si>
  <si>
    <t>0.08064217865467072</t>
  </si>
  <si>
    <t>0.8744266629219055</t>
  </si>
  <si>
    <t>1.7915481328964233</t>
  </si>
  <si>
    <t>-0.36314231157302856</t>
  </si>
  <si>
    <t>0.05204842612147331</t>
  </si>
  <si>
    <t>0.14085638523101807</t>
  </si>
  <si>
    <t>1.6996747255325317</t>
  </si>
  <si>
    <t>-0.4931352138519287</t>
  </si>
  <si>
    <t>0.09265033155679703</t>
  </si>
  <si>
    <t>0.836378276348114</t>
  </si>
  <si>
    <t>1.7976634502410889</t>
  </si>
  <si>
    <t>-0.4360596537590027</t>
  </si>
  <si>
    <t>0.09087394177913666</t>
  </si>
  <si>
    <t>0.19225656986236572</t>
  </si>
  <si>
    <t>1.7087112665176392</t>
  </si>
  <si>
    <t>-0.5803137421607971</t>
  </si>
  <si>
    <t>0.13500340282917023</t>
  </si>
  <si>
    <t>0.8145235180854797</t>
  </si>
  <si>
    <t>1.751676082611084</t>
  </si>
  <si>
    <t>-0.34940165281295776</t>
  </si>
  <si>
    <t>0.08484853059053421</t>
  </si>
  <si>
    <t>0.21914127469062805</t>
  </si>
  <si>
    <t>1.67290198802948</t>
  </si>
  <si>
    <t>-0.48114556074142456</t>
  </si>
  <si>
    <t>0.14479662477970123</t>
  </si>
  <si>
    <t>0.666003942489624</t>
  </si>
  <si>
    <t>1.6765244007110596</t>
  </si>
  <si>
    <t>0.0060463109984993935</t>
  </si>
  <si>
    <t>6.476885755546391e-05</t>
  </si>
  <si>
    <t>0.35527104139328003</t>
  </si>
  <si>
    <t>1.654554009437561</t>
  </si>
  <si>
    <t>-0.006366075482219458</t>
  </si>
  <si>
    <t>7.290305075002834e-05</t>
  </si>
  <si>
    <t>0.6369460225105286</t>
  </si>
  <si>
    <t>2.3448169231414795</t>
  </si>
  <si>
    <t>-0.18894584476947784</t>
  </si>
  <si>
    <t>0.0049169715493917465</t>
  </si>
  <si>
    <t>0.32786208391189575</t>
  </si>
  <si>
    <t>2.319932222366333</t>
  </si>
  <si>
    <t>-0.12808939814567566</t>
  </si>
  <si>
    <t>0.006296331062912941</t>
  </si>
  <si>
    <t>0.6138941049575806</t>
  </si>
  <si>
    <t>2.9479565620422363</t>
  </si>
  <si>
    <t>0.236833855509758</t>
  </si>
  <si>
    <t>0.0032794259022921324</t>
  </si>
  <si>
    <t>0.29564449191093445</t>
  </si>
  <si>
    <t>2.919149160385132</t>
  </si>
  <si>
    <t>0.4024476408958435</t>
  </si>
  <si>
    <t>0.0016722700092941523</t>
  </si>
  <si>
    <t>0.6166400909423828</t>
  </si>
  <si>
    <t>3.0340654850006104</t>
  </si>
  <si>
    <t>0.25052037835121155</t>
  </si>
  <si>
    <t>0.004359663929790258</t>
  </si>
  <si>
    <t>0.2851460874080658</t>
  </si>
  <si>
    <t>3.005089044570923</t>
  </si>
  <si>
    <t>0.4229465425014496</t>
  </si>
  <si>
    <t>0.0016848183004185557</t>
  </si>
  <si>
    <t>0.557637095451355</t>
  </si>
  <si>
    <t>3.141472339630127</t>
  </si>
  <si>
    <t>-0.22331111133098602</t>
  </si>
  <si>
    <t>0.006104588508605957</t>
  </si>
  <si>
    <t>0.32824617624282837</t>
  </si>
  <si>
    <t>3.1240181922912598</t>
  </si>
  <si>
    <t>-0.02060006745159626</t>
  </si>
  <si>
    <t>0.0023357004392892122</t>
  </si>
  <si>
    <t>0.5733787417411804</t>
  </si>
  <si>
    <t>0.5600519180297852</t>
  </si>
  <si>
    <t>-0.4560011923313141</t>
  </si>
  <si>
    <t>0.6072345972061157</t>
  </si>
  <si>
    <t>0.4957291781902313</t>
  </si>
  <si>
    <t>-0.3732894957065582</t>
  </si>
  <si>
    <t>0.627190113067627</t>
  </si>
  <si>
    <t>0.4988228678703308</t>
  </si>
  <si>
    <t>-0.37361404299736023</t>
  </si>
  <si>
    <t>0.647537112236023</t>
  </si>
  <si>
    <t>0.501842737197876</t>
  </si>
  <si>
    <t>-0.373604953289032</t>
  </si>
  <si>
    <t>0.5499844551086426</t>
  </si>
  <si>
    <t>0.48915860056877136</t>
  </si>
  <si>
    <t>-0.39059334993362427</t>
  </si>
  <si>
    <t>0.5293402671813965</t>
  </si>
  <si>
    <t>0.4864892065525055</t>
  </si>
  <si>
    <t>-0.3917454481124878</t>
  </si>
  <si>
    <t>0.5085741281509399</t>
  </si>
  <si>
    <t>0.4839772582054138</t>
  </si>
  <si>
    <t>-0.39254483580589294</t>
  </si>
  <si>
    <t>0.6719462275505066</t>
  </si>
  <si>
    <t>0.549284040927887</t>
  </si>
  <si>
    <t>-0.010086153633892536</t>
  </si>
  <si>
    <t>0.4797704815864563</t>
  </si>
  <si>
    <t>0.5215857625007629</t>
  </si>
  <si>
    <t>-0.09484335780143738</t>
  </si>
  <si>
    <t>0.6071824431419373</t>
  </si>
  <si>
    <t>0.6399773955345154</t>
  </si>
  <si>
    <t>-0.3265358507633209</t>
  </si>
  <si>
    <t>0.5295770764350891</t>
  </si>
  <si>
    <t>0.6298571228981018</t>
  </si>
  <si>
    <t>-0.3596642017364502</t>
  </si>
  <si>
    <t>0.7706714272499084</t>
  </si>
  <si>
    <t>0.9109007716178894</t>
  </si>
  <si>
    <t>0.12410628795623779</t>
  </si>
  <si>
    <t>0.3228810727596283</t>
  </si>
  <si>
    <t>0.8761433362960815</t>
  </si>
  <si>
    <t>-0.08141560852527618</t>
  </si>
  <si>
    <t>0.9993677735328674</t>
  </si>
  <si>
    <t>0.9048166275024414</t>
  </si>
  <si>
    <t>1.3063679933547974</t>
  </si>
  <si>
    <t>-0.23117530345916748</t>
  </si>
  <si>
    <t>0.975816547870636</t>
  </si>
  <si>
    <t>0.18325790762901306</t>
  </si>
  <si>
    <t>1.3349568843841553</t>
  </si>
  <si>
    <t>-0.14956891536712646</t>
  </si>
  <si>
    <t>0.4882829785346985</t>
  </si>
  <si>
    <t>0.8205899000167847</t>
  </si>
  <si>
    <t>0.8154842853546143</t>
  </si>
  <si>
    <t>-0.7488040328025818</t>
  </si>
  <si>
    <t>0.9931437969207764</t>
  </si>
  <si>
    <t>0.1519106924533844</t>
  </si>
  <si>
    <t>1.706089735031128</t>
  </si>
  <si>
    <t>-0.21086136996746063</t>
  </si>
  <si>
    <t>0.22418951988220215</t>
  </si>
  <si>
    <t>0.810565173625946</t>
  </si>
  <si>
    <t>0.6814168691635132</t>
  </si>
  <si>
    <t>-0.8648651838302612</t>
  </si>
  <si>
    <t>0.9864376783370972</t>
  </si>
  <si>
    <t>0.10167545080184937</t>
  </si>
  <si>
    <t>1.8175044059753418</t>
  </si>
  <si>
    <t>-0.18484807014465332</t>
  </si>
  <si>
    <t>0.18783845007419586</t>
  </si>
  <si>
    <t>0.7900489568710327</t>
  </si>
  <si>
    <t>0.6318080425262451</t>
  </si>
  <si>
    <t>-0.7525566816329956</t>
  </si>
  <si>
    <t>0.9889276027679443</t>
  </si>
  <si>
    <t>0.15531136095523834</t>
  </si>
  <si>
    <t>1.830779790878296</t>
  </si>
  <si>
    <t>-0.23625369369983673</t>
  </si>
  <si>
    <t>0.25273779034614563</t>
  </si>
  <si>
    <t>0.7759802341461182</t>
  </si>
  <si>
    <t>0.6924583315849304</t>
  </si>
  <si>
    <t>-0.7229607105255127</t>
  </si>
  <si>
    <t>0.9853712320327759</t>
  </si>
  <si>
    <t>0.18282702565193176</t>
  </si>
  <si>
    <t>1.7935640811920166</t>
  </si>
  <si>
    <t>-0.2211163491010666</t>
  </si>
  <si>
    <t>0.28896743059158325</t>
  </si>
  <si>
    <t>0.6761741638183594</t>
  </si>
  <si>
    <t>1.7145065069198608</t>
  </si>
  <si>
    <t>0.015417437069118023</t>
  </si>
  <si>
    <t>0.0003789094334933907</t>
  </si>
  <si>
    <t>0.3637551963329315</t>
  </si>
  <si>
    <t>1.6958810091018677</t>
  </si>
  <si>
    <t>-0.01512913592159748</t>
  </si>
  <si>
    <t>0.000260756874922663</t>
  </si>
  <si>
    <t>0.658202052116394</t>
  </si>
  <si>
    <t>2.382920026779175</t>
  </si>
  <si>
    <t>-0.104945108294487</t>
  </si>
  <si>
    <t>0.00324034970253706</t>
  </si>
  <si>
    <t>0.34138309955596924</t>
  </si>
  <si>
    <t>2.3807623386383057</t>
  </si>
  <si>
    <t>-0.1355079710483551</t>
  </si>
  <si>
    <t>0.003422339679673314</t>
  </si>
  <si>
    <t>0.626030445098877</t>
  </si>
  <si>
    <t>2.9926345348358154</t>
  </si>
  <si>
    <t>0.2871280908584595</t>
  </si>
  <si>
    <t>0.0023040419910103083</t>
  </si>
  <si>
    <t>0.31050363183021545</t>
  </si>
  <si>
    <t>2.9633471965789795</t>
  </si>
  <si>
    <t>0.40752601623535156</t>
  </si>
  <si>
    <t>0.0007888621767051518</t>
  </si>
  <si>
    <t>0.6260321140289307</t>
  </si>
  <si>
    <t>3.074782371520996</t>
  </si>
  <si>
    <t>0.29993221163749695</t>
  </si>
  <si>
    <t>0.003277488984167576</t>
  </si>
  <si>
    <t>0.29782381653785706</t>
  </si>
  <si>
    <t>0.4302917420864105</t>
  </si>
  <si>
    <t>0.0009145369986072183</t>
  </si>
  <si>
    <t>0.5803201198577881</t>
  </si>
  <si>
    <t>3.187556028366089</t>
  </si>
  <si>
    <t>-0.13674838840961456</t>
  </si>
  <si>
    <t>0.006285620853304863</t>
  </si>
  <si>
    <t>0.3307148516178131</t>
  </si>
  <si>
    <t>3.164799690246582</t>
  </si>
  <si>
    <t>-0.0037057523149996996</t>
  </si>
  <si>
    <t>0.0017268419032916427</t>
  </si>
  <si>
    <t>0.5688601732254028</t>
  </si>
  <si>
    <t>0.557584822177887</t>
  </si>
  <si>
    <t>-0.5284819006919861</t>
  </si>
  <si>
    <t>0.6033441424369812</t>
  </si>
  <si>
    <t>0.4919816553592682</t>
  </si>
  <si>
    <t>-0.465198278427124</t>
  </si>
  <si>
    <t>0.624038577079773</t>
  </si>
  <si>
    <t>0.494589626789093</t>
  </si>
  <si>
    <t>-0.4652232229709625</t>
  </si>
  <si>
    <t>0.645108163356781</t>
  </si>
  <si>
    <t>0.4971446096897125</t>
  </si>
  <si>
    <t>-0.4653274416923523</t>
  </si>
  <si>
    <t>0.5447371602058411</t>
  </si>
  <si>
    <t>0.48672330379486084</t>
  </si>
  <si>
    <t>-0.4684877395629883</t>
  </si>
  <si>
    <t>0.5238441824913025</t>
  </si>
  <si>
    <t>0.4846959114074707</t>
  </si>
  <si>
    <t>-0.46939581632614136</t>
  </si>
  <si>
    <t>0.5028471946716309</t>
  </si>
  <si>
    <t>0.4829407334327698</t>
  </si>
  <si>
    <t>-0.4704740643501282</t>
  </si>
  <si>
    <t>0.6758745312690735</t>
  </si>
  <si>
    <t>0.5422003269195557</t>
  </si>
  <si>
    <t>-0.11752574145793915</t>
  </si>
  <si>
    <t>0.47790464758872986</t>
  </si>
  <si>
    <t>0.5222038626670837</t>
  </si>
  <si>
    <t>-0.12247109413146973</t>
  </si>
  <si>
    <t>0.6076130270957947</t>
  </si>
  <si>
    <t>0.63746577501297</t>
  </si>
  <si>
    <t>-0.40038028359413147</t>
  </si>
  <si>
    <t>0.5286220908164978</t>
  </si>
  <si>
    <t>0.6303827166557312</t>
  </si>
  <si>
    <t>-0.4060767590999603</t>
  </si>
  <si>
    <t>0.7913421392440796</t>
  </si>
  <si>
    <t>0.8955619931221008</t>
  </si>
  <si>
    <t>0.05657201260328293</t>
  </si>
  <si>
    <t>0.9997950196266174</t>
  </si>
  <si>
    <t>0.33402854204177856</t>
  </si>
  <si>
    <t>0.8758536577224731</t>
  </si>
  <si>
    <t>-0.008710338734090328</t>
  </si>
  <si>
    <t>0.9993481040000916</t>
  </si>
  <si>
    <t>0.9428826570510864</t>
  </si>
  <si>
    <t>1.305187463760376</t>
  </si>
  <si>
    <t>-0.4373880922794342</t>
  </si>
  <si>
    <t>0.9781784415245056</t>
  </si>
  <si>
    <t>0.20803877711296082</t>
  </si>
  <si>
    <t>1.337730050086975</t>
  </si>
  <si>
    <t>-0.11927443742752075</t>
  </si>
  <si>
    <t>0.4308742880821228</t>
  </si>
  <si>
    <t>0.8153964281082153</t>
  </si>
  <si>
    <t>0.7701894044876099</t>
  </si>
  <si>
    <t>-1.0917805433273315</t>
  </si>
  <si>
    <t>0.9963260293006897</t>
  </si>
  <si>
    <t>0.1683192253112793</t>
  </si>
  <si>
    <t>1.717856526374817</t>
  </si>
  <si>
    <t>-0.24871447682380676</t>
  </si>
  <si>
    <t>0.18279922008514404</t>
  </si>
  <si>
    <t>0.7930795550346375</t>
  </si>
  <si>
    <t>0.6324805021286011</t>
  </si>
  <si>
    <t>-1.2346737384796143</t>
  </si>
  <si>
    <t>0.9936059713363647</t>
  </si>
  <si>
    <t>0.12659424543380737</t>
  </si>
  <si>
    <t>1.8315669298171997</t>
  </si>
  <si>
    <t>-0.21792681515216827</t>
  </si>
  <si>
    <t>0.15719462931156158</t>
  </si>
  <si>
    <t>0.7784917950630188</t>
  </si>
  <si>
    <t>0.5778890252113342</t>
  </si>
  <si>
    <t>-1.1185985803604126</t>
  </si>
  <si>
    <t>0.9948742985725403</t>
  </si>
  <si>
    <t>0.17144031822681427</t>
  </si>
  <si>
    <t>1.8457655906677246</t>
  </si>
  <si>
    <t>-0.28584569692611694</t>
  </si>
  <si>
    <t>0.21397292613983154</t>
  </si>
  <si>
    <t>0.7652214765548706</t>
  </si>
  <si>
    <t>0.6424817442893982</t>
  </si>
  <si>
    <t>-1.063318133354187</t>
  </si>
  <si>
    <t>0.9921030402183533</t>
  </si>
  <si>
    <t>0.19983749091625214</t>
  </si>
  <si>
    <t>1.808847427368164</t>
  </si>
  <si>
    <t>-0.26603788137435913</t>
  </si>
  <si>
    <t>0.2418145090341568</t>
  </si>
  <si>
    <t>0.6987691521644592</t>
  </si>
  <si>
    <t>1.7288768291473389</t>
  </si>
  <si>
    <t>0.0035057205241173506</t>
  </si>
  <si>
    <t>0.00012897378474008292</t>
  </si>
  <si>
    <t>0.3828350901603699</t>
  </si>
  <si>
    <t>1.7101805210113525</t>
  </si>
  <si>
    <t>-0.002700646873563528</t>
  </si>
  <si>
    <t>7.550100417574868e-05</t>
  </si>
  <si>
    <t>0.6660624742507935</t>
  </si>
  <si>
    <t>2.4112918376922607</t>
  </si>
  <si>
    <t>-0.11573076248168945</t>
  </si>
  <si>
    <t>0.0034339369740337133</t>
  </si>
  <si>
    <t>0.3657587170600891</t>
  </si>
  <si>
    <t>2.4002623558044434</t>
  </si>
  <si>
    <t>-0.12768669426441193</t>
  </si>
  <si>
    <t>0.006438297685235739</t>
  </si>
  <si>
    <t>0.6401271820068359</t>
  </si>
  <si>
    <t>3.0188639163970947</t>
  </si>
  <si>
    <t>0.31901460886001587</t>
  </si>
  <si>
    <t>0.001972941216081381</t>
  </si>
  <si>
    <t>0.348085880279541</t>
  </si>
  <si>
    <t>2.98396897315979</t>
  </si>
  <si>
    <t>0.46405285596847534</t>
  </si>
  <si>
    <t>0.001058940659277141</t>
  </si>
  <si>
    <t>0.6455519795417786</t>
  </si>
  <si>
    <t>3.1016297340393066</t>
  </si>
  <si>
    <t>0.33517560362815857</t>
  </si>
  <si>
    <t>0.003001212375238538</t>
  </si>
  <si>
    <t>0.3391445577144623</t>
  </si>
  <si>
    <t>3.0636355876922607</t>
  </si>
  <si>
    <t>0.4894258975982666</t>
  </si>
  <si>
    <t>0.001215435448102653</t>
  </si>
  <si>
    <t>0.5846368074417114</t>
  </si>
  <si>
    <t>3.2068428993225098</t>
  </si>
  <si>
    <t>-0.11577524244785309</t>
  </si>
  <si>
    <t>0.005984535440802574</t>
  </si>
  <si>
    <t>0.3660736680030823</t>
  </si>
  <si>
    <t>3.184624195098877</t>
  </si>
  <si>
    <t>0.06221156567335129</t>
  </si>
  <si>
    <t>0.0023618259001523256</t>
  </si>
  <si>
    <t>0.5706837773323059</t>
  </si>
  <si>
    <t>0.5541127324104309</t>
  </si>
  <si>
    <t>-0.4785535931587219</t>
  </si>
  <si>
    <t>0.6023699045181274</t>
  </si>
  <si>
    <t>0.4875859320163727</t>
  </si>
  <si>
    <t>-0.41121307015419006</t>
  </si>
  <si>
    <t>0.6228461861610413</t>
  </si>
  <si>
    <t>0.4898167550563812</t>
  </si>
  <si>
    <t>-0.41125327348709106</t>
  </si>
  <si>
    <t>0.6436406970024109</t>
  </si>
  <si>
    <t>0.4919661581516266</t>
  </si>
  <si>
    <t>-0.4113515317440033</t>
  </si>
  <si>
    <t>0.5435420274734497</t>
  </si>
  <si>
    <t>0.48310378193855286</t>
  </si>
  <si>
    <t>-0.42408186197280884</t>
  </si>
  <si>
    <t>0.5221025347709656</t>
  </si>
  <si>
    <t>0.48130425810813904</t>
  </si>
  <si>
    <t>-0.425142765045166</t>
  </si>
  <si>
    <t>0.5005989074707031</t>
  </si>
  <si>
    <t>0.47974804043769836</t>
  </si>
  <si>
    <t>-0.4259997010231018</t>
  </si>
  <si>
    <t>0.6694744229316711</t>
  </si>
  <si>
    <t>0.534723162651062</t>
  </si>
  <si>
    <t>-0.05239211395382881</t>
  </si>
  <si>
    <t>0.471860408782959</t>
  </si>
  <si>
    <t>0.5179017782211304</t>
  </si>
  <si>
    <t>-0.11114922910928726</t>
  </si>
  <si>
    <t>0.6069353818893433</t>
  </si>
  <si>
    <t>0.633308470249176</t>
  </si>
  <si>
    <t>-0.3466094732284546</t>
  </si>
  <si>
    <t>0.5280787944793701</t>
  </si>
  <si>
    <t>0.6275063753128052</t>
  </si>
  <si>
    <t>-0.36689117550849915</t>
  </si>
  <si>
    <t>0.7845308780670166</t>
  </si>
  <si>
    <t>0.8883680701255798</t>
  </si>
  <si>
    <t>0.09574879705905914</t>
  </si>
  <si>
    <t>0.9998599290847778</t>
  </si>
  <si>
    <t>0.3262022137641907</t>
  </si>
  <si>
    <t>0.8730117082595825</t>
  </si>
  <si>
    <t>-0.023534439504146576</t>
  </si>
  <si>
    <t>0.9990448355674744</t>
  </si>
  <si>
    <t>0.9566212892532349</t>
  </si>
  <si>
    <t>1.1781904697418213</t>
  </si>
  <si>
    <t>-0.362423837184906</t>
  </si>
  <si>
    <t>0.9901635050773621</t>
  </si>
  <si>
    <t>0.212692528963089</t>
  </si>
  <si>
    <t>1.3497470617294312</t>
  </si>
  <si>
    <t>-0.20913270115852356</t>
  </si>
  <si>
    <t>0.5033690929412842</t>
  </si>
  <si>
    <t>0.8077913522720337</t>
  </si>
  <si>
    <t>0.6676991581916809</t>
  </si>
  <si>
    <t>-0.9130426645278931</t>
  </si>
  <si>
    <t>0.9966711401939392</t>
  </si>
  <si>
    <t>0.1722313016653061</t>
  </si>
  <si>
    <t>1.7222020626068115</t>
  </si>
  <si>
    <t>-0.27701252698898315</t>
  </si>
  <si>
    <t>0.22509905695915222</t>
  </si>
  <si>
    <t>0.7832143306732178</t>
  </si>
  <si>
    <t>0.5374132394790649</t>
  </si>
  <si>
    <t>-1.0411558151245117</t>
  </si>
  <si>
    <t>0.9920933842658997</t>
  </si>
  <si>
    <t>0.14028887450695038</t>
  </si>
  <si>
    <t>1.8336312770843506</t>
  </si>
  <si>
    <t>-0.2500883638858795</t>
  </si>
  <si>
    <t>0.19044260680675507</t>
  </si>
  <si>
    <t>0.7632868885993958</t>
  </si>
  <si>
    <t>0.5008428692817688</t>
  </si>
  <si>
    <t>-0.9200315475463867</t>
  </si>
  <si>
    <t>0.9932451844215393</t>
  </si>
  <si>
    <t>0.18599608540534973</t>
  </si>
  <si>
    <t>1.8427966833114624</t>
  </si>
  <si>
    <t>-0.29986143112182617</t>
  </si>
  <si>
    <t>0.2536848187446594</t>
  </si>
  <si>
    <t>0.7517550587654114</t>
  </si>
  <si>
    <t>0.5651389956474304</t>
  </si>
  <si>
    <t>-0.8850879669189453</t>
  </si>
  <si>
    <t>0.9907033443450928</t>
  </si>
  <si>
    <t>0.2127351462841034</t>
  </si>
  <si>
    <t>1.8045706748962402</t>
  </si>
  <si>
    <t>-0.2864321172237396</t>
  </si>
  <si>
    <t>0.28317946195602417</t>
  </si>
  <si>
    <t>0.7102252244949341</t>
  </si>
  <si>
    <t>1.7122814655303955</t>
  </si>
  <si>
    <t>0.004337333142757416</t>
  </si>
  <si>
    <t>0.00021417242533061653</t>
  </si>
  <si>
    <t>0.3992695212364197</t>
  </si>
  <si>
    <t>1.7034337520599365</t>
  </si>
  <si>
    <t>-0.003793461713939905</t>
  </si>
  <si>
    <t>0.00012466525367926806</t>
  </si>
  <si>
    <t>0.691864013671875</t>
  </si>
  <si>
    <t>2.387878179550171</t>
  </si>
  <si>
    <t>-0.09371571242809296</t>
  </si>
  <si>
    <t>0.003936592489480972</t>
  </si>
  <si>
    <t>0.3845093846321106</t>
  </si>
  <si>
    <t>2.3865063190460205</t>
  </si>
  <si>
    <t>-0.1337166130542755</t>
  </si>
  <si>
    <t>0.005204245448112488</t>
  </si>
  <si>
    <t>0.6705447435379028</t>
  </si>
  <si>
    <t>2.990095615386963</t>
  </si>
  <si>
    <t>0.33407822251319885</t>
  </si>
  <si>
    <t>0.0019042985513806343</t>
  </si>
  <si>
    <t>0.3645288050174713</t>
  </si>
  <si>
    <t>2.966301918029785</t>
  </si>
  <si>
    <t>0.44491642713546753</t>
  </si>
  <si>
    <t>0.0008458275115117431</t>
  </si>
  <si>
    <t>0.6743508577346802</t>
  </si>
  <si>
    <t>3.0706512928009033</t>
  </si>
  <si>
    <t>0.3504643142223358</t>
  </si>
  <si>
    <t>0.0032407762482762337</t>
  </si>
  <si>
    <t>0.3534901440143585</t>
  </si>
  <si>
    <t>3.0459647178649902</t>
  </si>
  <si>
    <t>0.47015494108200073</t>
  </si>
  <si>
    <t>0.001021731412038207</t>
  </si>
  <si>
    <t>0.6255143880844116</t>
  </si>
  <si>
    <t>3.1789305210113525</t>
  </si>
  <si>
    <t>-0.08415237069129944</t>
  </si>
  <si>
    <t>0.004857516381889582</t>
  </si>
  <si>
    <t>0.3833394944667816</t>
  </si>
  <si>
    <t>3.163086414337158</t>
  </si>
  <si>
    <t>0.03996557742357254</t>
  </si>
  <si>
    <t>0.0015946179628372192</t>
  </si>
  <si>
    <t>0.5701661705970764</t>
  </si>
  <si>
    <t>0.5550791621208191</t>
  </si>
  <si>
    <t>-0.605999231338501</t>
  </si>
  <si>
    <t>0.6020301580429077</t>
  </si>
  <si>
    <t>0.4869672954082489</t>
  </si>
  <si>
    <t>-0.542715847492218</t>
  </si>
  <si>
    <t>0.6222444772720337</t>
  </si>
  <si>
    <t>0.488985151052475</t>
  </si>
  <si>
    <t>-0.5427292585372925</t>
  </si>
  <si>
    <t>0.6429786682128906</t>
  </si>
  <si>
    <t>0.4909704625606537</t>
  </si>
  <si>
    <t>-0.5427863001823425</t>
  </si>
  <si>
    <t>0.5430082082748413</t>
  </si>
  <si>
    <t>0.4831734299659729</t>
  </si>
  <si>
    <t>-0.5432694554328918</t>
  </si>
  <si>
    <t>0.5211948156356812</t>
  </si>
  <si>
    <t>0.4816431403160095</t>
  </si>
  <si>
    <t>-0.5443326234817505</t>
  </si>
  <si>
    <t>0.4993237853050232</t>
  </si>
  <si>
    <t>0.4804076552391052</t>
  </si>
  <si>
    <t>-0.5453081130981445</t>
  </si>
  <si>
    <t>0.6712980270385742</t>
  </si>
  <si>
    <t>0.5328156352043152</t>
  </si>
  <si>
    <t>-0.1808066964149475</t>
  </si>
  <si>
    <t>0.47133731842041016</t>
  </si>
  <si>
    <t>0.5189330577850342</t>
  </si>
  <si>
    <t>-0.1850341409444809</t>
  </si>
  <si>
    <t>0.6067366003990173</t>
  </si>
  <si>
    <t>0.6336753368377686</t>
  </si>
  <si>
    <t>-0.4723493456840515</t>
  </si>
  <si>
    <t>0.5276463627815247</t>
  </si>
  <si>
    <t>0.6295877695083618</t>
  </si>
  <si>
    <t>-0.475627601146698</t>
  </si>
  <si>
    <t>0.7896832227706909</t>
  </si>
  <si>
    <t>0.8752005696296692</t>
  </si>
  <si>
    <t>-0.021819008514285088</t>
  </si>
  <si>
    <t>0.9995954632759094</t>
  </si>
  <si>
    <t>0.3360230326652527</t>
  </si>
  <si>
    <t>0.875586211681366</t>
  </si>
  <si>
    <t>-0.040289897471666336</t>
  </si>
  <si>
    <t>0.9987724423408508</t>
  </si>
  <si>
    <t>0.9703588485717773</t>
  </si>
  <si>
    <t>1.1025158166885376</t>
  </si>
  <si>
    <t>-0.5389298796653748</t>
  </si>
  <si>
    <t>0.9715245366096497</t>
  </si>
  <si>
    <t>0.23752383887767792</t>
  </si>
  <si>
    <t>1.3369747400283813</t>
  </si>
  <si>
    <t>-0.16281703114509583</t>
  </si>
  <si>
    <t>0.28517064452171326</t>
  </si>
  <si>
    <t>0.809141993522644</t>
  </si>
  <si>
    <t>0.5725032687187195</t>
  </si>
  <si>
    <t>-1.1395595073699951</t>
  </si>
  <si>
    <t>0.9913008809089661</t>
  </si>
  <si>
    <t>0.20146259665489197</t>
  </si>
  <si>
    <t>1.706977128982544</t>
  </si>
  <si>
    <t>-0.2610549330711365</t>
  </si>
  <si>
    <t>0.10407005995512009</t>
  </si>
  <si>
    <t>0.78453129529953</t>
  </si>
  <si>
    <t>0.4255543351173401</t>
  </si>
  <si>
    <t>-1.2799298763275146</t>
  </si>
  <si>
    <t>0.9833053946495056</t>
  </si>
  <si>
    <t>0.1556943953037262</t>
  </si>
  <si>
    <t>1.8174052238464355</t>
  </si>
  <si>
    <t>-0.23459979891777039</t>
  </si>
  <si>
    <t>0.09107539057731628</t>
  </si>
  <si>
    <t>0.7634932994842529</t>
  </si>
  <si>
    <t>0.3953581154346466</t>
  </si>
  <si>
    <t>-1.1611064672470093</t>
  </si>
  <si>
    <t>0.9861527681350708</t>
  </si>
  <si>
    <t>0.1995270550251007</t>
  </si>
  <si>
    <t>1.8329240083694458</t>
  </si>
  <si>
    <t>-0.2999471426010132</t>
  </si>
  <si>
    <t>0.12651686370372772</t>
  </si>
  <si>
    <t>0.7528638243675232</t>
  </si>
  <si>
    <t>0.4652768671512604</t>
  </si>
  <si>
    <t>-1.1142407655715942</t>
  </si>
  <si>
    <t>0.9805814027786255</t>
  </si>
  <si>
    <t>0.22787944972515106</t>
  </si>
  <si>
    <t>1.796937346458435</t>
  </si>
  <si>
    <t>-0.27825111150741577</t>
  </si>
  <si>
    <t>0.13870792090892792</t>
  </si>
  <si>
    <t>0.7277718782424927</t>
  </si>
  <si>
    <t>1.7122825384140015</t>
  </si>
  <si>
    <t>-0.006230193190276623</t>
  </si>
  <si>
    <t>0.00010616968211252242</t>
  </si>
  <si>
    <t>0.41746488213539124</t>
  </si>
  <si>
    <t>1.7045432329177856</t>
  </si>
  <si>
    <t>0.006940237246453762</t>
  </si>
  <si>
    <t>7.496923353755847e-05</t>
  </si>
  <si>
    <t>0.6947423219680786</t>
  </si>
  <si>
    <t>2.389162540435791</t>
  </si>
  <si>
    <t>-0.11102594435214996</t>
  </si>
  <si>
    <t>0.0017246141796931624</t>
  </si>
  <si>
    <t>0.40493831038475037</t>
  </si>
  <si>
    <t>2.3860585689544678</t>
  </si>
  <si>
    <t>-0.12652257084846497</t>
  </si>
  <si>
    <t>0.0032592755742371082</t>
  </si>
  <si>
    <t>0.6700096130371094</t>
  </si>
  <si>
    <t>2.9901084899902344</t>
  </si>
  <si>
    <t>0.35630637407302856</t>
  </si>
  <si>
    <t>0.0011894068447872996</t>
  </si>
  <si>
    <t>0.38668638467788696</t>
  </si>
  <si>
    <t>2.9661574363708496</t>
  </si>
  <si>
    <t>0.4903023838996887</t>
  </si>
  <si>
    <t>0.0006782696582376957</t>
  </si>
  <si>
    <t>0.675144374370575</t>
  </si>
  <si>
    <t>3.0703046321868896</t>
  </si>
  <si>
    <t>0.378567099571228</t>
  </si>
  <si>
    <t>0.002375145675614476</t>
  </si>
  <si>
    <t>0.37613704800605774</t>
  </si>
  <si>
    <t>3.045823812484741</t>
  </si>
  <si>
    <t>0.5187338590621948</t>
  </si>
  <si>
    <t>0.0008807455305941403</t>
  </si>
  <si>
    <t>0.6153086423873901</t>
  </si>
  <si>
    <t>3.1803078651428223</t>
  </si>
  <si>
    <t>-0.06425099074840546</t>
  </si>
  <si>
    <t>0.003976328298449516</t>
  </si>
  <si>
    <t>0.4149255156517029</t>
  </si>
  <si>
    <t>3.1639413833618164</t>
  </si>
  <si>
    <t>0.08362089842557907</t>
  </si>
  <si>
    <t>0.0015939759323373437</t>
  </si>
  <si>
    <t>0.5640484094619751</t>
  </si>
  <si>
    <t>0.554916501045227</t>
  </si>
  <si>
    <t>-0.5329409837722778</t>
  </si>
  <si>
    <t>0.5972543954849243</t>
  </si>
  <si>
    <t>0.4858395457267761</t>
  </si>
  <si>
    <t>-0.47199830412864685</t>
  </si>
  <si>
    <t>0.6181766390800476</t>
  </si>
  <si>
    <t>0.48742085695266724</t>
  </si>
  <si>
    <t>-0.4720194935798645</t>
  </si>
  <si>
    <t>0.6394693851470947</t>
  </si>
  <si>
    <t>0.48891404271125793</t>
  </si>
  <si>
    <t>-0.4721561074256897</t>
  </si>
  <si>
    <t>0.5371218919754028</t>
  </si>
  <si>
    <t>0.4828958213329315</t>
  </si>
  <si>
    <t>-0.4706275463104248</t>
  </si>
  <si>
    <t>0.5152608156204224</t>
  </si>
  <si>
    <t>0.4815441071987152</t>
  </si>
  <si>
    <t>-0.4717346131801605</t>
  </si>
  <si>
    <t>0.4933541715145111</t>
  </si>
  <si>
    <t>0.4803495407104492</t>
  </si>
  <si>
    <t>-0.4726424217224121</t>
  </si>
  <si>
    <t>0.6699929237365723</t>
  </si>
  <si>
    <t>0.5287792682647705</t>
  </si>
  <si>
    <t>-0.12557505071163177</t>
  </si>
  <si>
    <t>0.46801573038101196</t>
  </si>
  <si>
    <t>0.5187981128692627</t>
  </si>
  <si>
    <t>-0.1264340877532959</t>
  </si>
  <si>
    <t>0.6035260558128357</t>
  </si>
  <si>
    <t>0.6334341168403625</t>
  </si>
  <si>
    <t>-0.405059814453125</t>
  </si>
  <si>
    <t>0.5241402387619019</t>
  </si>
  <si>
    <t>0.6293203830718994</t>
  </si>
  <si>
    <t>-0.40796780586242676</t>
  </si>
  <si>
    <t>0.7896784543991089</t>
  </si>
  <si>
    <t>0.8510806560516357</t>
  </si>
  <si>
    <t>-0.012495205737650394</t>
  </si>
  <si>
    <t>0.9997472167015076</t>
  </si>
  <si>
    <t>0.335222065448761</t>
  </si>
  <si>
    <t>0.8781476616859436</t>
  </si>
  <si>
    <t>0.0007611443870700896</t>
  </si>
  <si>
    <t>0.998723566532135</t>
  </si>
  <si>
    <t>0.9658390879631042</t>
  </si>
  <si>
    <t>1.027329921722412</t>
  </si>
  <si>
    <t>-0.5133432745933533</t>
  </si>
  <si>
    <t>0.9826008677482605</t>
  </si>
  <si>
    <t>0.2496507465839386</t>
  </si>
  <si>
    <t>1.3465908765792847</t>
  </si>
  <si>
    <t>-0.1374138593673706</t>
  </si>
  <si>
    <t>0.26197782158851624</t>
  </si>
  <si>
    <t>0.7963992953300476</t>
  </si>
  <si>
    <t>0.5105960369110107</t>
  </si>
  <si>
    <t>-1.0367276668548584</t>
  </si>
  <si>
    <t>0.9933990240097046</t>
  </si>
  <si>
    <t>0.22515705227851868</t>
  </si>
  <si>
    <t>1.7188092470169067</t>
  </si>
  <si>
    <t>-0.21653985977172852</t>
  </si>
  <si>
    <t>0.09341607242822647</t>
  </si>
  <si>
    <t>0.7683680653572083</t>
  </si>
  <si>
    <t>0.3663826286792755</t>
  </si>
  <si>
    <t>-1.171006441116333</t>
  </si>
  <si>
    <t>0.9850091934204102</t>
  </si>
  <si>
    <t>0.1856965571641922</t>
  </si>
  <si>
    <t>1.827719807624817</t>
  </si>
  <si>
    <t>-0.19159772992134094</t>
  </si>
  <si>
    <t>0.08005501329898834</t>
  </si>
  <si>
    <t>0.7479596734046936</t>
  </si>
  <si>
    <t>0.3422938287258148</t>
  </si>
  <si>
    <t>-1.0472385883331299</t>
  </si>
  <si>
    <t>0.9873021841049194</t>
  </si>
  <si>
    <t>0.2238912135362625</t>
  </si>
  <si>
    <t>1.8404674530029297</t>
  </si>
  <si>
    <t>-0.25266820192337036</t>
  </si>
  <si>
    <t>0.11086861789226532</t>
  </si>
  <si>
    <t>0.7396509647369385</t>
  </si>
  <si>
    <t>0.4115590751171112</t>
  </si>
  <si>
    <t>-1.0094929933547974</t>
  </si>
  <si>
    <t>0.9829320907592773</t>
  </si>
  <si>
    <t>0.251030296087265</t>
  </si>
  <si>
    <t>1.8036001920700073</t>
  </si>
  <si>
    <t>-0.23338565230369568</t>
  </si>
  <si>
    <t>0.12314043194055557</t>
  </si>
  <si>
    <t>0.7324959635734558</t>
  </si>
  <si>
    <t>1.7122679948806763</t>
  </si>
  <si>
    <t>-0.013959391042590141</t>
  </si>
  <si>
    <t>0.00017555832164362073</t>
  </si>
  <si>
    <t>0.42285436391830444</t>
  </si>
  <si>
    <t>1.7064653635025024</t>
  </si>
  <si>
    <t>0.014564921148121357</t>
  </si>
  <si>
    <t>0.00011291952978353947</t>
  </si>
  <si>
    <t>0.7042988538742065</t>
  </si>
  <si>
    <t>2.3842852115631104</t>
  </si>
  <si>
    <t>-0.11115541309118271</t>
  </si>
  <si>
    <t>0.0029485237319022417</t>
  </si>
  <si>
    <t>0.4146217703819275</t>
  </si>
  <si>
    <t>2.3845932483673096</t>
  </si>
  <si>
    <t>-0.11583292484283447</t>
  </si>
  <si>
    <t>0.0035017207264900208</t>
  </si>
  <si>
    <t>0.686669647693634</t>
  </si>
  <si>
    <t>2.980022430419922</t>
  </si>
  <si>
    <t>0.36826637387275696</t>
  </si>
  <si>
    <t>0.0013485130621120334</t>
  </si>
  <si>
    <t>0.40163058042526245</t>
  </si>
  <si>
    <t>2.9609227180480957</t>
  </si>
  <si>
    <t>0.5002103447914124</t>
  </si>
  <si>
    <t>0.0006617063190788031</t>
  </si>
  <si>
    <t>0.6950739026069641</t>
  </si>
  <si>
    <t>3.0597195625305176</t>
  </si>
  <si>
    <t>0.3945762515068054</t>
  </si>
  <si>
    <t>0.002804792020469904</t>
  </si>
  <si>
    <t>0.39331942796707153</t>
  </si>
  <si>
    <t>3.0401246547698975</t>
  </si>
  <si>
    <t>0.5284212827682495</t>
  </si>
  <si>
    <t>0.0009035346447490156</t>
  </si>
  <si>
    <t>0.6300449371337891</t>
  </si>
  <si>
    <t>3.1667535305023193</t>
  </si>
  <si>
    <t>-0.045890484005212784</t>
  </si>
  <si>
    <t>0.004231913015246391</t>
  </si>
  <si>
    <t>0.42917394638061523</t>
  </si>
  <si>
    <t>3.153075695037842</t>
  </si>
  <si>
    <t>0.10426083952188492</t>
  </si>
  <si>
    <t>0.001618256326764822</t>
  </si>
  <si>
    <t>0.5582534074783325</t>
  </si>
  <si>
    <t>0.5529105067253113</t>
  </si>
  <si>
    <t>-0.5417308807373047</t>
  </si>
  <si>
    <t>0.5929316282272339</t>
  </si>
  <si>
    <t>0.4805287718772888</t>
  </si>
  <si>
    <t>-0.476340115070343</t>
  </si>
  <si>
    <t>0.6150847673416138</t>
  </si>
  <si>
    <t>0.48172682523727417</t>
  </si>
  <si>
    <t>-0.47644710540771484</t>
  </si>
  <si>
    <t>0.6375303268432617</t>
  </si>
  <si>
    <t>0.4827781915664673</t>
  </si>
  <si>
    <t>-0.47666996717453003</t>
  </si>
  <si>
    <t>0.5303138494491577</t>
  </si>
  <si>
    <t>0.4782307744026184</t>
  </si>
  <si>
    <t>-0.481273889541626</t>
  </si>
  <si>
    <t>0.5075921416282654</t>
  </si>
  <si>
    <t>0.4770907759666443</t>
  </si>
  <si>
    <t>-0.4824658930301666</t>
  </si>
  <si>
    <t>0.4847794473171234</t>
  </si>
  <si>
    <t>0.4761691689491272</t>
  </si>
  <si>
    <t>-0.4834660589694977</t>
  </si>
  <si>
    <t>0.6692454218864441</t>
  </si>
  <si>
    <t>0.5234015583992004</t>
  </si>
  <si>
    <t>-0.11404941976070404</t>
  </si>
  <si>
    <t>0.45844465494155884</t>
  </si>
  <si>
    <t>0.5148053765296936</t>
  </si>
  <si>
    <t>-0.145099937915802</t>
  </si>
  <si>
    <t>0.6002824902534485</t>
  </si>
  <si>
    <t>0.6328180432319641</t>
  </si>
  <si>
    <t>-0.4084966778755188</t>
  </si>
  <si>
    <t>0.5170122981071472</t>
  </si>
  <si>
    <t>0.6294012665748596</t>
  </si>
  <si>
    <t>-0.4201090931892395</t>
  </si>
  <si>
    <t>0.7897610068321228</t>
  </si>
  <si>
    <t>0.8569040894508362</t>
  </si>
  <si>
    <t>0.05297235772013664</t>
  </si>
  <si>
    <t>0.9996098875999451</t>
  </si>
  <si>
    <t>0.3230606019496918</t>
  </si>
  <si>
    <t>0.8819596171379089</t>
  </si>
  <si>
    <t>-0.02194112166762352</t>
  </si>
  <si>
    <t>0.9983491897583008</t>
  </si>
  <si>
    <t>0.9921320080757141</t>
  </si>
  <si>
    <t>1.0812338590621948</t>
  </si>
  <si>
    <t>-0.381879985332489</t>
  </si>
  <si>
    <t>0.983281672000885</t>
  </si>
  <si>
    <t>0.23067744076251984</t>
  </si>
  <si>
    <t>1.3487104177474976</t>
  </si>
  <si>
    <t>-0.17300905287265778</t>
  </si>
  <si>
    <t>0.2799585163593292</t>
  </si>
  <si>
    <t>0.7953537106513977</t>
  </si>
  <si>
    <t>0.5507611632347107</t>
  </si>
  <si>
    <t>-0.8492266535758972</t>
  </si>
  <si>
    <t>0.9921574592590332</t>
  </si>
  <si>
    <t>0.21746492385864258</t>
  </si>
  <si>
    <t>1.7146209478378296</t>
  </si>
  <si>
    <t>-0.2507781386375427</t>
  </si>
  <si>
    <t>0.08224581182003021</t>
  </si>
  <si>
    <t>0.7611628174781799</t>
  </si>
  <si>
    <t>0.402577668428421</t>
  </si>
  <si>
    <t>-0.9663125276565552</t>
  </si>
  <si>
    <t>0.9815463423728943</t>
  </si>
  <si>
    <t>0.18129727244377136</t>
  </si>
  <si>
    <t>1.823196530342102</t>
  </si>
  <si>
    <t>-0.23584525287151337</t>
  </si>
  <si>
    <t>0.0685117095708847</t>
  </si>
  <si>
    <t>0.7339016199111938</t>
  </si>
  <si>
    <t>0.372866153717041</t>
  </si>
  <si>
    <t>-0.8403949737548828</t>
  </si>
  <si>
    <t>0.9843717217445374</t>
  </si>
  <si>
    <t>0.21896222233772278</t>
  </si>
  <si>
    <t>1.835436224937439</t>
  </si>
  <si>
    <t>-0.2749236226081848</t>
  </si>
  <si>
    <t>0.09682300686836243</t>
  </si>
  <si>
    <t>0.727603554725647</t>
  </si>
  <si>
    <t>0.4449650049209595</t>
  </si>
  <si>
    <t>-0.8180742263793945</t>
  </si>
  <si>
    <t>0.9787347316741943</t>
  </si>
  <si>
    <t>0.2443746030330658</t>
  </si>
  <si>
    <t>1.7990965843200684</t>
  </si>
  <si>
    <t>-0.25982651114463806</t>
  </si>
  <si>
    <t>0.10754544287919998</t>
  </si>
  <si>
    <t>0.7310904264450073</t>
  </si>
  <si>
    <t>1.7128905057907104</t>
  </si>
  <si>
    <t>-0.011833642609417439</t>
  </si>
  <si>
    <t>4.330573938204907e-05</t>
  </si>
  <si>
    <t>0.42029204964637756</t>
  </si>
  <si>
    <t>1.7100542783737183</t>
  </si>
  <si>
    <t>0.012123546563088894</t>
  </si>
  <si>
    <t>2.9966415240778588e-05</t>
  </si>
  <si>
    <t>0.7038744688034058</t>
  </si>
  <si>
    <t>2.396836042404175</t>
  </si>
  <si>
    <t>-0.07629147917032242</t>
  </si>
  <si>
    <t>0.002083784667775035</t>
  </si>
  <si>
    <t>0.4104243218898773</t>
  </si>
  <si>
    <t>2.389341115951538</t>
  </si>
  <si>
    <t>-0.11780667304992676</t>
  </si>
  <si>
    <t>0.0031611414160579443</t>
  </si>
  <si>
    <t>0.6871321797370911</t>
  </si>
  <si>
    <t>2.99066162109375</t>
  </si>
  <si>
    <t>0.42173147201538086</t>
  </si>
  <si>
    <t>0.0011811153963208199</t>
  </si>
  <si>
    <t>0.39970794320106506</t>
  </si>
  <si>
    <t>2.967339038848877</t>
  </si>
  <si>
    <t>0.5075240135192871</t>
  </si>
  <si>
    <t>0.0006174413138069212</t>
  </si>
  <si>
    <t>0.694416880607605</t>
  </si>
  <si>
    <t>3.069953203201294</t>
  </si>
  <si>
    <t>0.4501226544380188</t>
  </si>
  <si>
    <t>0.002214006846770644</t>
  </si>
  <si>
    <t>0.39099186658859253</t>
  </si>
  <si>
    <t>3.0476059913635254</t>
  </si>
  <si>
    <t>0.5366159677505493</t>
  </si>
  <si>
    <t>0.0008110370836220682</t>
  </si>
  <si>
    <t>0.634363055229187</t>
  </si>
  <si>
    <t>3.1834285259246826</t>
  </si>
  <si>
    <t>-0.005489249713718891</t>
  </si>
  <si>
    <t>0.003908461891114712</t>
  </si>
  <si>
    <t>0.4324420392513275</t>
  </si>
  <si>
    <t>3.1638948917388916</t>
  </si>
  <si>
    <t>0.09293213486671448</t>
  </si>
  <si>
    <t>0.001464997068978846</t>
  </si>
  <si>
    <t>0.5518323183059692</t>
  </si>
  <si>
    <t>0.5518481731414795</t>
  </si>
  <si>
    <t>-0.5929792523384094</t>
  </si>
  <si>
    <t>0.588252604007721</t>
  </si>
  <si>
    <t>0.47909826040267944</t>
  </si>
  <si>
    <t>-0.5240519642829895</t>
  </si>
  <si>
    <t>0.610920786857605</t>
  </si>
  <si>
    <t>0.48024147748947144</t>
  </si>
  <si>
    <t>-0.5242727398872375</t>
  </si>
  <si>
    <t>0.6338530778884888</t>
  </si>
  <si>
    <t>0.4812493920326233</t>
  </si>
  <si>
    <t>-0.524551510810852</t>
  </si>
  <si>
    <t>0.5253846645355225</t>
  </si>
  <si>
    <t>0.4767783582210541</t>
  </si>
  <si>
    <t>-0.5208330750465393</t>
  </si>
  <si>
    <t>0.5027741193771362</t>
  </si>
  <si>
    <t>0.47559449076652527</t>
  </si>
  <si>
    <t>-0.5220395922660828</t>
  </si>
  <si>
    <t>0.4800690710544586</t>
  </si>
  <si>
    <t>0.474666565656662</t>
  </si>
  <si>
    <t>-0.52305668592453</t>
  </si>
  <si>
    <t>0.6683539748191833</t>
  </si>
  <si>
    <t>0.5215774178504944</t>
  </si>
  <si>
    <t>-0.1354863941669464</t>
  </si>
  <si>
    <t>0.45652061700820923</t>
  </si>
  <si>
    <t>0.5122570395469666</t>
  </si>
  <si>
    <t>-0.13143931329250336</t>
  </si>
  <si>
    <t>0.5962466597557068</t>
  </si>
  <si>
    <t>0.6310272216796875</t>
  </si>
  <si>
    <t>-0.45073574781417847</t>
  </si>
  <si>
    <t>0.5121701955795288</t>
  </si>
  <si>
    <t>0.6278773546218872</t>
  </si>
  <si>
    <t>-0.45094043016433716</t>
  </si>
  <si>
    <t>0.7896243929862976</t>
  </si>
  <si>
    <t>0.8631662726402283</t>
  </si>
  <si>
    <t>0.06597258150577545</t>
  </si>
  <si>
    <t>0.9995552897453308</t>
  </si>
  <si>
    <t>0.3230834901332855</t>
  </si>
  <si>
    <t>0.8816830515861511</t>
  </si>
  <si>
    <t>-0.01121776644140482</t>
  </si>
  <si>
    <t>0.9984104633331299</t>
  </si>
  <si>
    <t>1.0014559030532837</t>
  </si>
  <si>
    <t>1.1411467790603638</t>
  </si>
  <si>
    <t>-0.3671805262565613</t>
  </si>
  <si>
    <t>0.9846565127372742</t>
  </si>
  <si>
    <t>0.22574679553508759</t>
  </si>
  <si>
    <t>1.349692463874817</t>
  </si>
  <si>
    <t>-0.12199030816555023</t>
  </si>
  <si>
    <t>0.29401978850364685</t>
  </si>
  <si>
    <t>0.7955508232116699</t>
  </si>
  <si>
    <t>0.6240359544754028</t>
  </si>
  <si>
    <t>-0.8820594549179077</t>
  </si>
  <si>
    <t>0.9908860921859741</t>
  </si>
  <si>
    <t>0.2106696367263794</t>
  </si>
  <si>
    <t>1.7145023345947266</t>
  </si>
  <si>
    <t>-0.24704603850841522</t>
  </si>
  <si>
    <t>0.10660606622695923</t>
  </si>
  <si>
    <t>0.7582219839096069</t>
  </si>
  <si>
    <t>0.47849491238594055</t>
  </si>
  <si>
    <t>-1.0126698017120361</t>
  </si>
  <si>
    <t>0.9766837954521179</t>
  </si>
  <si>
    <t>0.17359134554862976</t>
  </si>
  <si>
    <t>1.8225537538528442</t>
  </si>
  <si>
    <t>-0.2449788749217987</t>
  </si>
  <si>
    <t>0.08672098070383072</t>
  </si>
  <si>
    <t>0.7304407358169556</t>
  </si>
  <si>
    <t>0.44346415996551514</t>
  </si>
  <si>
    <t>-0.8808069229125977</t>
  </si>
  <si>
    <t>0.9795514345169067</t>
  </si>
  <si>
    <t>0.21671585738658905</t>
  </si>
  <si>
    <t>1.8335224390029907</t>
  </si>
  <si>
    <t>-0.28418058156967163</t>
  </si>
  <si>
    <t>0.11893987655639648</t>
  </si>
  <si>
    <t>0.7248823046684265</t>
  </si>
  <si>
    <t>0.5139299035072327</t>
  </si>
  <si>
    <t>-0.8485852479934692</t>
  </si>
  <si>
    <t>0.9719936847686768</t>
  </si>
  <si>
    <t>0.24228844046592712</t>
  </si>
  <si>
    <t>1.7977603673934937</t>
  </si>
  <si>
    <t>-0.25799107551574707</t>
  </si>
  <si>
    <t>0.12960326671600342</t>
  </si>
  <si>
    <t>0.72169029712677</t>
  </si>
  <si>
    <t>1.7154544591903687</t>
  </si>
  <si>
    <t>-0.008949868381023407</t>
  </si>
  <si>
    <t>6.539020250784233e-05</t>
  </si>
  <si>
    <t>0.40973201394081116</t>
  </si>
  <si>
    <t>1.7102991342544556</t>
  </si>
  <si>
    <t>0.009374832734465599</t>
  </si>
  <si>
    <t>4.695471579907462e-05</t>
  </si>
  <si>
    <t>0.7030967473983765</t>
  </si>
  <si>
    <t>2.3969523906707764</t>
  </si>
  <si>
    <t>-0.078279510140419</t>
  </si>
  <si>
    <t>0.002846943447366357</t>
  </si>
  <si>
    <t>0.398375928401947</t>
  </si>
  <si>
    <t>2.3914954662323</t>
  </si>
  <si>
    <t>-0.1208491325378418</t>
  </si>
  <si>
    <t>0.005276256240904331</t>
  </si>
  <si>
    <t>0.6761575937271118</t>
  </si>
  <si>
    <t>2.994235038757324</t>
  </si>
  <si>
    <t>0.47706112265586853</t>
  </si>
  <si>
    <t>0.0011032925685867667</t>
  </si>
  <si>
    <t>0.3828863501548767</t>
  </si>
  <si>
    <t>2.970261573791504</t>
  </si>
  <si>
    <t>0.5429489612579346</t>
  </si>
  <si>
    <t>0.000739119597710669</t>
  </si>
  <si>
    <t>0.6807941198348999</t>
  </si>
  <si>
    <t>3.073639392852783</t>
  </si>
  <si>
    <t>0.5109967589378357</t>
  </si>
  <si>
    <t>0.001941267168149352</t>
  </si>
  <si>
    <t>0.3730103671550751</t>
  </si>
  <si>
    <t>3.050424337387085</t>
  </si>
  <si>
    <t>0.5760026574134827</t>
  </si>
  <si>
    <t>0.0009958422742784023</t>
  </si>
  <si>
    <t>0.6313637495040894</t>
  </si>
  <si>
    <t>3.1884267330169678</t>
  </si>
  <si>
    <t>0.01853221282362938</t>
  </si>
  <si>
    <t>0.0029501784592866898</t>
  </si>
  <si>
    <t>0.4141139090061188</t>
  </si>
  <si>
    <t>3.1669206619262695</t>
  </si>
  <si>
    <t>0.09572793543338776</t>
  </si>
  <si>
    <t>0.0014194381656125188</t>
  </si>
  <si>
    <t>0.5486119985580444</t>
  </si>
  <si>
    <t>0.5519534945487976</t>
  </si>
  <si>
    <t>-0.6105061769485474</t>
  </si>
  <si>
    <t>0.5845392346382141</t>
  </si>
  <si>
    <t>0.47878187894821167</t>
  </si>
  <si>
    <t>-0.542188286781311</t>
  </si>
  <si>
    <t>0.6071435809135437</t>
  </si>
  <si>
    <t>0.47972211241722107</t>
  </si>
  <si>
    <t>-0.5423821210861206</t>
  </si>
  <si>
    <t>0.6300187110900879</t>
  </si>
  <si>
    <t>0.4805092513561249</t>
  </si>
  <si>
    <t>-0.54266756772995</t>
  </si>
  <si>
    <t>0.5218435525894165</t>
  </si>
  <si>
    <t>0.4768120050430298</t>
  </si>
  <si>
    <t>-0.5389052629470825</t>
  </si>
  <si>
    <t>0.4992738366127014</t>
  </si>
  <si>
    <t>0.47570064663887024</t>
  </si>
  <si>
    <t>-0.5401033163070679</t>
  </si>
  <si>
    <t>0.47661787271499634</t>
  </si>
  <si>
    <t>0.4748450815677643</t>
  </si>
  <si>
    <t>-0.5410369634628296</t>
  </si>
  <si>
    <t>0.6649521589279175</t>
  </si>
  <si>
    <t>0.5201170444488525</t>
  </si>
  <si>
    <t>-0.15164345502853394</t>
  </si>
  <si>
    <t>0.4539416432380676</t>
  </si>
  <si>
    <t>0.5123671889305115</t>
  </si>
  <si>
    <t>-0.14403125643730164</t>
  </si>
  <si>
    <t>0.5935022234916687</t>
  </si>
  <si>
    <t>0.6310029625892639</t>
  </si>
  <si>
    <t>-0.4680091440677643</t>
  </si>
  <si>
    <t>0.509654700756073</t>
  </si>
  <si>
    <t>0.6280671954154968</t>
  </si>
  <si>
    <t>-0.4675115942955017</t>
  </si>
  <si>
    <t>0.7895976901054382</t>
  </si>
  <si>
    <t>0.8593761324882507</t>
  </si>
  <si>
    <t>0.04569118469953537</t>
  </si>
  <si>
    <t>0.3254286050796509</t>
  </si>
  <si>
    <t>0.8826437592506409</t>
  </si>
  <si>
    <t>-0.00041826427332125604</t>
  </si>
  <si>
    <t>0.9990772008895874</t>
  </si>
  <si>
    <t>0.9991605877876282</t>
  </si>
  <si>
    <t>1.1374015808105469</t>
  </si>
  <si>
    <t>-0.39529070258140564</t>
  </si>
  <si>
    <t>0.9668449759483337</t>
  </si>
  <si>
    <t>0.2335638552904129</t>
  </si>
  <si>
    <t>1.36039400100708</t>
  </si>
  <si>
    <t>-0.1012328639626503</t>
  </si>
  <si>
    <t>0.19352276623249054</t>
  </si>
  <si>
    <t>0.7980069518089294</t>
  </si>
  <si>
    <t>0.6215060353279114</t>
  </si>
  <si>
    <t>-0.9335988759994507</t>
  </si>
  <si>
    <t>0.9827694892883301</t>
  </si>
  <si>
    <t>0.21626603603363037</t>
  </si>
  <si>
    <t>1.7179546356201172</t>
  </si>
  <si>
    <t>-0.2367442101240158</t>
  </si>
  <si>
    <t>0.09617501497268677</t>
  </si>
  <si>
    <t>0.7645813822746277</t>
  </si>
  <si>
    <t>0.4716615676879883</t>
  </si>
  <si>
    <t>-1.0648349523544312</t>
  </si>
  <si>
    <t>0.9621382355690002</t>
  </si>
  <si>
    <t>0.17832790315151215</t>
  </si>
  <si>
    <t>1.8226855993270874</t>
  </si>
  <si>
    <t>-0.23851485550403595</t>
  </si>
  <si>
    <t>0.08528131991624832</t>
  </si>
  <si>
    <t>0.7404371500015259</t>
  </si>
  <si>
    <t>0.4400888681411743</t>
  </si>
  <si>
    <t>-0.9351319074630737</t>
  </si>
  <si>
    <t>0.9671538472175598</t>
  </si>
  <si>
    <t>0.21916738152503967</t>
  </si>
  <si>
    <t>1.8345947265625</t>
  </si>
  <si>
    <t>-0.2798885703086853</t>
  </si>
  <si>
    <t>0.11742930859327316</t>
  </si>
  <si>
    <t>0.7324995398521423</t>
  </si>
  <si>
    <t>0.5107976794242859</t>
  </si>
  <si>
    <t>-0.901732325553894</t>
  </si>
  <si>
    <t>0.9559741020202637</t>
  </si>
  <si>
    <t>0.24642734229564667</t>
  </si>
  <si>
    <t>1.7977921962738037</t>
  </si>
  <si>
    <t>-0.2513609230518341</t>
  </si>
  <si>
    <t>0.12639042735099792</t>
  </si>
  <si>
    <t>0.7240634560585022</t>
  </si>
  <si>
    <t>1.718758225440979</t>
  </si>
  <si>
    <t>-0.01395992748439312</t>
  </si>
  <si>
    <t>8.243527554441243e-05</t>
  </si>
  <si>
    <t>0.4129689335823059</t>
  </si>
  <si>
    <t>1.7112950086593628</t>
  </si>
  <si>
    <t>0.014475392177700996</t>
  </si>
  <si>
    <t>6.318091618595645e-05</t>
  </si>
  <si>
    <t>0.7017583250999451</t>
  </si>
  <si>
    <t>2.4011929035186768</t>
  </si>
  <si>
    <t>-0.08002050220966339</t>
  </si>
  <si>
    <t>0.0019439602037891746</t>
  </si>
  <si>
    <t>0.40415629744529724</t>
  </si>
  <si>
    <t>2.394618034362793</t>
  </si>
  <si>
    <t>-0.11079861223697662</t>
  </si>
  <si>
    <t>0.003098601009696722</t>
  </si>
  <si>
    <t>0.6811060905456543</t>
  </si>
  <si>
    <t>2.998042106628418</t>
  </si>
  <si>
    <t>0.43341293931007385</t>
  </si>
  <si>
    <t>0.0012231073342263699</t>
  </si>
  <si>
    <t>0.38908037543296814</t>
  </si>
  <si>
    <t>2.973090887069702</t>
  </si>
  <si>
    <t>0.552435576915741</t>
  </si>
  <si>
    <t>0.0006637321203015745</t>
  </si>
  <si>
    <t>0.6887827515602112</t>
  </si>
  <si>
    <t>3.078841209411621</t>
  </si>
  <si>
    <t>0.4640624523162842</t>
  </si>
  <si>
    <t>0.0025218415539711714</t>
  </si>
  <si>
    <t>0.38106733560562134</t>
  </si>
  <si>
    <t>3.0538198947906494</t>
  </si>
  <si>
    <t>0.5848376154899597</t>
  </si>
  <si>
    <t>0.001000919146463275</t>
  </si>
  <si>
    <t>0.6273888945579529</t>
  </si>
  <si>
    <t>3.191466808319092</t>
  </si>
  <si>
    <t>-0.021169522777199745</t>
  </si>
  <si>
    <t>0.0034822854213416576</t>
  </si>
  <si>
    <t>0.41489434242248535</t>
  </si>
  <si>
    <t>3.17040753364563</t>
  </si>
  <si>
    <t>0.10669131577014923</t>
  </si>
  <si>
    <t>0.0014368642587214708</t>
  </si>
  <si>
    <t>0.5460497140884399</t>
  </si>
  <si>
    <t>0.5525575280189514</t>
  </si>
  <si>
    <t>-0.6687378287315369</t>
  </si>
  <si>
    <t>0.5825676918029785</t>
  </si>
  <si>
    <t>0.479129433631897</t>
  </si>
  <si>
    <t>-0.602524995803833</t>
  </si>
  <si>
    <t>0.6053780317306519</t>
  </si>
  <si>
    <t>0.48002639412879944</t>
  </si>
  <si>
    <t>-0.6026198267936707</t>
  </si>
  <si>
    <t>0.628438413143158</t>
  </si>
  <si>
    <t>0.48077094554901123</t>
  </si>
  <si>
    <t>-0.6027421355247498</t>
  </si>
  <si>
    <t>0.5195891857147217</t>
  </si>
  <si>
    <t>0.47708556056022644</t>
  </si>
  <si>
    <t>-0.597383439540863</t>
  </si>
  <si>
    <t>0.4968884587287903</t>
  </si>
  <si>
    <t>0.47586628794670105</t>
  </si>
  <si>
    <t>-0.5985189080238342</t>
  </si>
  <si>
    <t>0.4741104245185852</t>
  </si>
  <si>
    <t>0.4749007821083069</t>
  </si>
  <si>
    <t>-0.5994713306427002</t>
  </si>
  <si>
    <t>0.6643218994140625</t>
  </si>
  <si>
    <t>0.5195016264915466</t>
  </si>
  <si>
    <t>-0.20983462035655975</t>
  </si>
  <si>
    <t>0.45185333490371704</t>
  </si>
  <si>
    <t>0.5112696290016174</t>
  </si>
  <si>
    <t>-0.19060972332954407</t>
  </si>
  <si>
    <t>0.5914799571037292</t>
  </si>
  <si>
    <t>0.6317237019538879</t>
  </si>
  <si>
    <t>-0.5234415531158447</t>
  </si>
  <si>
    <t>0.5069965124130249</t>
  </si>
  <si>
    <t>0.6286682486534119</t>
  </si>
  <si>
    <t>-0.5210766196250916</t>
  </si>
  <si>
    <t>0.7895179986953735</t>
  </si>
  <si>
    <t>0.8536950945854187</t>
  </si>
  <si>
    <t>-0.030305389314889908</t>
  </si>
  <si>
    <t>0.9996806383132935</t>
  </si>
  <si>
    <t>0.32528260350227356</t>
  </si>
  <si>
    <t>0.8772636651992798</t>
  </si>
  <si>
    <t>-0.002337474375963211</t>
  </si>
  <si>
    <t>0.9989301562309265</t>
  </si>
  <si>
    <t>0.9975501894950867</t>
  </si>
  <si>
    <t>1.1326308250427246</t>
  </si>
  <si>
    <t>-0.5135557055473328</t>
  </si>
  <si>
    <t>0.9752449989318848</t>
  </si>
  <si>
    <t>0.23226098716259003</t>
  </si>
  <si>
    <t>1.3527010679244995</t>
  </si>
  <si>
    <t>-0.11463677883148193</t>
  </si>
  <si>
    <t>0.20356182754039764</t>
  </si>
  <si>
    <t>0.8001857995986938</t>
  </si>
  <si>
    <t>0.6080561876296997</t>
  </si>
  <si>
    <t>-1.0924404859542847</t>
  </si>
  <si>
    <t>0.9910240173339844</t>
  </si>
  <si>
    <t>0.21350602805614471</t>
  </si>
  <si>
    <t>1.7126935720443726</t>
  </si>
  <si>
    <t>-0.24674752354621887</t>
  </si>
  <si>
    <t>0.07888488471508026</t>
  </si>
  <si>
    <t>0.7681800127029419</t>
  </si>
  <si>
    <t>0.45485198497772217</t>
  </si>
  <si>
    <t>-1.2400003671646118</t>
  </si>
  <si>
    <t>0.9798821210861206</t>
  </si>
  <si>
    <t>0.17446798086166382</t>
  </si>
  <si>
    <t>1.818521499633789</t>
  </si>
  <si>
    <t>-0.24076934158802032</t>
  </si>
  <si>
    <t>0.0676998719573021</t>
  </si>
  <si>
    <t>0.7436972260475159</t>
  </si>
  <si>
    <t>0.42326462268829346</t>
  </si>
  <si>
    <t>-1.1073421239852905</t>
  </si>
  <si>
    <t>0.9822176098823547</t>
  </si>
  <si>
    <t>0.2168705016374588</t>
  </si>
  <si>
    <t>1.8300951719284058</t>
  </si>
  <si>
    <t>-0.2798915505409241</t>
  </si>
  <si>
    <t>0.09305929392576218</t>
  </si>
  <si>
    <t>0.7349041700363159</t>
  </si>
  <si>
    <t>0.4962667226791382</t>
  </si>
  <si>
    <t>-1.0614242553710938</t>
  </si>
  <si>
    <t>0.9757187366485596</t>
  </si>
  <si>
    <t>0.24408885836601257</t>
  </si>
  <si>
    <t>1.794460654258728</t>
  </si>
  <si>
    <t>-0.2607601284980774</t>
  </si>
  <si>
    <t>0.10277382284402847</t>
  </si>
  <si>
    <t>0.7211992144584656</t>
  </si>
  <si>
    <t>1.7178940773010254</t>
  </si>
  <si>
    <t>-0.024517424404621124</t>
  </si>
  <si>
    <t>9.282352402806282e-05</t>
  </si>
  <si>
    <t>0.4098411500453949</t>
  </si>
  <si>
    <t>1.711028814315796</t>
  </si>
  <si>
    <t>0.025104116648435593</t>
  </si>
  <si>
    <t>7.307427586056292e-05</t>
  </si>
  <si>
    <t>0.6942351460456848</t>
  </si>
  <si>
    <t>2.399996519088745</t>
  </si>
  <si>
    <t>-0.08734282106161118</t>
  </si>
  <si>
    <t>0.0014759254409000278</t>
  </si>
  <si>
    <t>0.4016590118408203</t>
  </si>
  <si>
    <t>2.394758462905884</t>
  </si>
  <si>
    <t>-0.09829436242580414</t>
  </si>
  <si>
    <t>0.0026310982648283243</t>
  </si>
  <si>
    <t>0.6762209534645081</t>
  </si>
  <si>
    <t>2.9945662021636963</t>
  </si>
  <si>
    <t>0.4491531252861023</t>
  </si>
  <si>
    <t>0.0009249485447071493</t>
  </si>
  <si>
    <t>0.388677716255188</t>
  </si>
  <si>
    <t>2.975360631942749</t>
  </si>
  <si>
    <t>0.5764743685722351</t>
  </si>
  <si>
    <t>0.0005700632464140654</t>
  </si>
  <si>
    <t>0.6849316954612732</t>
  </si>
  <si>
    <t>3.074699878692627</t>
  </si>
  <si>
    <t>0.48179808259010315</t>
  </si>
  <si>
    <t>0.0023018617648631334</t>
  </si>
  <si>
    <t>0.3804818391799927</t>
  </si>
  <si>
    <t>3.0553383827209473</t>
  </si>
  <si>
    <t>0.6089162826538086</t>
  </si>
  <si>
    <t>0.0008683627238497138</t>
  </si>
  <si>
    <t>0.6177533864974976</t>
  </si>
  <si>
    <t>3.192847728729248</t>
  </si>
  <si>
    <t>-0.002099480014294386</t>
  </si>
  <si>
    <t>0.0029218546114861965</t>
  </si>
  <si>
    <t>0.4135960042476654</t>
  </si>
  <si>
    <t>3.17738938331604</t>
  </si>
  <si>
    <t>0.13935717940330505</t>
  </si>
  <si>
    <t>0.0012522777542471886</t>
  </si>
  <si>
    <t>0.5446163415908813</t>
  </si>
  <si>
    <t>0.552592396736145</t>
  </si>
  <si>
    <t>-0.5866063237190247</t>
  </si>
  <si>
    <t>0.582602858543396</t>
  </si>
  <si>
    <t>0.47939974069595337</t>
  </si>
  <si>
    <t>-0.5228261351585388</t>
  </si>
  <si>
    <t>0.6052793860435486</t>
  </si>
  <si>
    <t>0.48024314641952515</t>
  </si>
  <si>
    <t>-0.5229846835136414</t>
  </si>
  <si>
    <t>0.6282237768173218</t>
  </si>
  <si>
    <t>0.48087799549102783</t>
  </si>
  <si>
    <t>-0.5232795476913452</t>
  </si>
  <si>
    <t>0.520185112953186</t>
  </si>
  <si>
    <t>0.47734367847442627</t>
  </si>
  <si>
    <t>-0.5107109546661377</t>
  </si>
  <si>
    <t>0.49786797165870667</t>
  </si>
  <si>
    <t>0.4760749638080597</t>
  </si>
  <si>
    <t>-0.511907696723938</t>
  </si>
  <si>
    <t>0.47544628381729126</t>
  </si>
  <si>
    <t>0.47504693269729614</t>
  </si>
  <si>
    <t>-0.51282799243927</t>
  </si>
  <si>
    <t>0.6650599241256714</t>
  </si>
  <si>
    <t>0.5197335481643677</t>
  </si>
  <si>
    <t>-0.1521315723657608</t>
  </si>
  <si>
    <t>0.45403796434402466</t>
  </si>
  <si>
    <t>0.5115156769752502</t>
  </si>
  <si>
    <t>-0.10915335267782211</t>
  </si>
  <si>
    <t>0.5899747610092163</t>
  </si>
  <si>
    <t>0.6317721009254456</t>
  </si>
  <si>
    <t>-0.45097827911376953</t>
  </si>
  <si>
    <t>0.5065789818763733</t>
  </si>
  <si>
    <t>0.6282517313957214</t>
  </si>
  <si>
    <t>-0.44061774015426636</t>
  </si>
  <si>
    <t>0.7881054282188416</t>
  </si>
  <si>
    <t>0.8555387258529663</t>
  </si>
  <si>
    <t>-0.0047736139968037605</t>
  </si>
  <si>
    <t>0.9997033476829529</t>
  </si>
  <si>
    <t>0.32728660106658936</t>
  </si>
  <si>
    <t>0.8775054216384888</t>
  </si>
  <si>
    <t>0.07889612019062042</t>
  </si>
  <si>
    <t>0.9988890290260315</t>
  </si>
  <si>
    <t>0.9955593347549438</t>
  </si>
  <si>
    <t>1.112199068069458</t>
  </si>
  <si>
    <t>-0.4557366371154785</t>
  </si>
  <si>
    <t>0.9803906679153442</t>
  </si>
  <si>
    <t>0.23262742161750793</t>
  </si>
  <si>
    <t>1.3522727489471436</t>
  </si>
  <si>
    <t>-0.04417410120368004</t>
  </si>
  <si>
    <t>0.20403720438480377</t>
  </si>
  <si>
    <t>0.8003360033035278</t>
  </si>
  <si>
    <t>0.5928056836128235</t>
  </si>
  <si>
    <t>-0.9236742854118347</t>
  </si>
  <si>
    <t>0.9893771409988403</t>
  </si>
  <si>
    <t>0.2134992629289627</t>
  </si>
  <si>
    <t>1.708091139793396</t>
  </si>
  <si>
    <t>-0.20228657126426697</t>
  </si>
  <si>
    <t>0.08719592541456223</t>
  </si>
  <si>
    <t>0.7688022255897522</t>
  </si>
  <si>
    <t>0.4381415545940399</t>
  </si>
  <si>
    <t>-1.0546830892562866</t>
  </si>
  <si>
    <t>0.9743728637695312</t>
  </si>
  <si>
    <t>0.17439903318881989</t>
  </si>
  <si>
    <t>1.8113408088684082</t>
  </si>
  <si>
    <t>-0.2069229781627655</t>
  </si>
  <si>
    <t>0.076226606965065</t>
  </si>
  <si>
    <t>0.7429976463317871</t>
  </si>
  <si>
    <t>0.4129742681980133</t>
  </si>
  <si>
    <t>-0.9250369071960449</t>
  </si>
  <si>
    <t>0.9779368042945862</t>
  </si>
  <si>
    <t>0.21676579117774963</t>
  </si>
  <si>
    <t>1.8230360746383667</t>
  </si>
  <si>
    <t>-0.2542371153831482</t>
  </si>
  <si>
    <t>0.10469329357147217</t>
  </si>
  <si>
    <t>0.7355207204818726</t>
  </si>
  <si>
    <t>0.48694702982902527</t>
  </si>
  <si>
    <t>-0.8926405906677246</t>
  </si>
  <si>
    <t>0.9712607264518738</t>
  </si>
  <si>
    <t>0.24396014213562012</t>
  </si>
  <si>
    <t>1.7887852191925049</t>
  </si>
  <si>
    <t>-0.22217807173728943</t>
  </si>
  <si>
    <t>0.11304368078708649</t>
  </si>
  <si>
    <t>0.7097457051277161</t>
  </si>
  <si>
    <t>1.7179086208343506</t>
  </si>
  <si>
    <t>-0.03132019191980362</t>
  </si>
  <si>
    <t>0.00011564994201762602</t>
  </si>
  <si>
    <t>0.4034953713417053</t>
  </si>
  <si>
    <t>1.7098172903060913</t>
  </si>
  <si>
    <t>0.031866397708654404</t>
  </si>
  <si>
    <t>7.959114736877382e-05</t>
  </si>
  <si>
    <t>0.6827382445335388</t>
  </si>
  <si>
    <t>2.3976809978485107</t>
  </si>
  <si>
    <t>-0.099032923579216</t>
  </si>
  <si>
    <t>0.0032317102886736393</t>
  </si>
  <si>
    <t>0.3934217095375061</t>
  </si>
  <si>
    <t>2.3916351795196533</t>
  </si>
  <si>
    <t>-0.09708849340677261</t>
  </si>
  <si>
    <t>0.004080544225871563</t>
  </si>
  <si>
    <t>0.6673067808151245</t>
  </si>
  <si>
    <t>2.991339921951294</t>
  </si>
  <si>
    <t>0.4415181279182434</t>
  </si>
  <si>
    <t>0.001555176917463541</t>
  </si>
  <si>
    <t>0.3798290491104126</t>
  </si>
  <si>
    <t>2.9723103046417236</t>
  </si>
  <si>
    <t>0.5618813633918762</t>
  </si>
  <si>
    <t>0.0007920811767689884</t>
  </si>
  <si>
    <t>0.6784963607788086</t>
  </si>
  <si>
    <t>3.072826623916626</t>
  </si>
  <si>
    <t>0.469804048538208</t>
  </si>
  <si>
    <t>0.0032973659690469503</t>
  </si>
  <si>
    <t>0.3739596903324127</t>
  </si>
  <si>
    <t>3.053689479827881</t>
  </si>
  <si>
    <t>0.59325110912323</t>
  </si>
  <si>
    <t>0.0011504868743941188</t>
  </si>
  <si>
    <t>0.6028303503990173</t>
  </si>
  <si>
    <t>3.1850478649139404</t>
  </si>
  <si>
    <t>-0.01594020240008831</t>
  </si>
  <si>
    <t>0.004544538911432028</t>
  </si>
  <si>
    <t>0.3964686095714569</t>
  </si>
  <si>
    <t>3.170595645904541</t>
  </si>
  <si>
    <t>0.1320069134235382</t>
  </si>
  <si>
    <t>0.0018062923336401582</t>
  </si>
  <si>
    <t>0.5420604348182678</t>
  </si>
  <si>
    <t>0.5527913570404053</t>
  </si>
  <si>
    <t>-0.5746246576309204</t>
  </si>
  <si>
    <t>0.5800881385803223</t>
  </si>
  <si>
    <t>0.4801759719848633</t>
  </si>
  <si>
    <t>-0.5118259191513062</t>
  </si>
  <si>
    <t>0.6025818586349487</t>
  </si>
  <si>
    <t>0.48107683658599854</t>
  </si>
  <si>
    <t>-0.5119526386260986</t>
  </si>
  <si>
    <t>0.6253636479377747</t>
  </si>
  <si>
    <t>0.4817773699760437</t>
  </si>
  <si>
    <t>-0.5121784210205078</t>
  </si>
  <si>
    <t>0.5184544324874878</t>
  </si>
  <si>
    <t>0.4780382812023163</t>
  </si>
  <si>
    <t>-0.5023398399353027</t>
  </si>
  <si>
    <t>0.496599018573761</t>
  </si>
  <si>
    <t>0.4767656624317169</t>
  </si>
  <si>
    <t>-0.5035166144371033</t>
  </si>
  <si>
    <t>0.47461628913879395</t>
  </si>
  <si>
    <t>0.4757360816001892</t>
  </si>
  <si>
    <t>-0.5044701099395752</t>
  </si>
  <si>
    <t>0.6641353368759155</t>
  </si>
  <si>
    <t>0.5210810303688049</t>
  </si>
  <si>
    <t>-0.1478746086359024</t>
  </si>
  <si>
    <t>0.4543386995792389</t>
  </si>
  <si>
    <t>0.5123586058616638</t>
  </si>
  <si>
    <t>-0.10855285823345184</t>
  </si>
  <si>
    <t>0.58806312084198</t>
  </si>
  <si>
    <t>0.631709098815918</t>
  </si>
  <si>
    <t>-0.4415772557258606</t>
  </si>
  <si>
    <t>0.5055205225944519</t>
  </si>
  <si>
    <t>-0.4339209496974945</t>
  </si>
  <si>
    <t>0.7879346609115601</t>
  </si>
  <si>
    <t>0.8572807312011719</t>
  </si>
  <si>
    <t>0.020404091104865074</t>
  </si>
  <si>
    <t>0.9995157718658447</t>
  </si>
  <si>
    <t>0.3283359408378601</t>
  </si>
  <si>
    <t>0.8769891262054443</t>
  </si>
  <si>
    <t>0.058690935373306274</t>
  </si>
  <si>
    <t>0.9986975193023682</t>
  </si>
  <si>
    <t>0.9891789555549622</t>
  </si>
  <si>
    <t>1.1105258464813232</t>
  </si>
  <si>
    <t>-0.41916394233703613</t>
  </si>
  <si>
    <t>0.9641088843345642</t>
  </si>
  <si>
    <t>0.23188957571983337</t>
  </si>
  <si>
    <t>1.3467284440994263</t>
  </si>
  <si>
    <t>-0.0589379146695137</t>
  </si>
  <si>
    <t>0.21692492067813873</t>
  </si>
  <si>
    <t>0.8031217455863953</t>
  </si>
  <si>
    <t>0.5962333679199219</t>
  </si>
  <si>
    <t>-0.9290262460708618</t>
  </si>
  <si>
    <t>0.9827702045440674</t>
  </si>
  <si>
    <t>0.21071669459342957</t>
  </si>
  <si>
    <t>1.7002413272857666</t>
  </si>
  <si>
    <t>-0.20141026377677917</t>
  </si>
  <si>
    <t>0.0975867286324501</t>
  </si>
  <si>
    <t>0.7742077708244324</t>
  </si>
  <si>
    <t>0.4454461634159088</t>
  </si>
  <si>
    <t>-1.0620346069335938</t>
  </si>
  <si>
    <t>0.9637405872344971</t>
  </si>
  <si>
    <t>0.1710229516029358</t>
  </si>
  <si>
    <t>1.8043041229248047</t>
  </si>
  <si>
    <t>-0.20547828078269958</t>
  </si>
  <si>
    <t>0.08651935309171677</t>
  </si>
  <si>
    <t>0.7477532625198364</t>
  </si>
  <si>
    <t>0.41839104890823364</t>
  </si>
  <si>
    <t>-0.9376394152641296</t>
  </si>
  <si>
    <t>0.9692384004592896</t>
  </si>
  <si>
    <t>0.21394117176532745</t>
  </si>
  <si>
    <t>1.816638469696045</t>
  </si>
  <si>
    <t>-0.25420790910720825</t>
  </si>
  <si>
    <t>0.11931250244379044</t>
  </si>
  <si>
    <t>0.7395416498184204</t>
  </si>
  <si>
    <t>0.48949354887008667</t>
  </si>
  <si>
    <t>-0.9004983901977539</t>
  </si>
  <si>
    <t>0.9586548805236816</t>
  </si>
  <si>
    <t>0.24094423651695251</t>
  </si>
  <si>
    <t>1.78313410282135</t>
  </si>
  <si>
    <t>-0.22062094509601593</t>
  </si>
  <si>
    <t>0.12822942435741425</t>
  </si>
  <si>
    <t>0.7096494436264038</t>
  </si>
  <si>
    <t>1.717668890953064</t>
  </si>
  <si>
    <t>-0.030239876359701157</t>
  </si>
  <si>
    <t>7.469279080396518e-05</t>
  </si>
  <si>
    <t>0.4032300114631653</t>
  </si>
  <si>
    <t>1.7034870386123657</t>
  </si>
  <si>
    <t>0.030770042911171913</t>
  </si>
  <si>
    <t>5.5807435273891315e-05</t>
  </si>
  <si>
    <t>0.6778980493545532</t>
  </si>
  <si>
    <t>2.392458438873291</t>
  </si>
  <si>
    <t>-0.10881741344928741</t>
  </si>
  <si>
    <t>0.0015073725953698158</t>
  </si>
  <si>
    <t>0.3915192186832428</t>
  </si>
  <si>
    <t>2.3908700942993164</t>
  </si>
  <si>
    <t>-0.1007988303899765</t>
  </si>
  <si>
    <t>0.0028207183349877596</t>
  </si>
  <si>
    <t>0.6562768816947937</t>
  </si>
  <si>
    <t>2.986069440841675</t>
  </si>
  <si>
    <t>0.41976603865623474</t>
  </si>
  <si>
    <t>0.0009722988470457494</t>
  </si>
  <si>
    <t>0.37672534584999084</t>
  </si>
  <si>
    <t>2.9684526920318604</t>
  </si>
  <si>
    <t>0.5471998453140259</t>
  </si>
  <si>
    <t>0.0005838024080730975</t>
  </si>
  <si>
    <t>0.6646949052810669</t>
  </si>
  <si>
    <t>3.06786847114563</t>
  </si>
  <si>
    <t>0.447343111038208</t>
  </si>
  <si>
    <t>0.0019415921997278929</t>
  </si>
  <si>
    <t>0.3701038658618927</t>
  </si>
  <si>
    <t>3.050140857696533</t>
  </si>
  <si>
    <t>0.5765575170516968</t>
  </si>
  <si>
    <t>0.0008056014194153249</t>
  </si>
  <si>
    <t>0.5921183824539185</t>
  </si>
  <si>
    <t>3.177187919616699</t>
  </si>
  <si>
    <t>-0.022988153621554375</t>
  </si>
  <si>
    <t>0.003079303540289402</t>
  </si>
  <si>
    <t>0.3968488574028015</t>
  </si>
  <si>
    <t>3.1631076335906982</t>
  </si>
  <si>
    <t>0.11471060663461685</t>
  </si>
  <si>
    <t>0.00137204653583467</t>
  </si>
  <si>
    <t>0.5423725247383118</t>
  </si>
  <si>
    <t>0.5538982152938843</t>
  </si>
  <si>
    <t>-0.5728867650032043</t>
  </si>
  <si>
    <t>0.5803981423377991</t>
  </si>
  <si>
    <t>0.48101532459259033</t>
  </si>
  <si>
    <t>-0.5101975798606873</t>
  </si>
  <si>
    <t>0.6029155254364014</t>
  </si>
  <si>
    <t>0.48183971643447876</t>
  </si>
  <si>
    <t>-0.5103147029876709</t>
  </si>
  <si>
    <t>0.6257203817367554</t>
  </si>
  <si>
    <t>0.48248201608657837</t>
  </si>
  <si>
    <t>-0.5105337500572205</t>
  </si>
  <si>
    <t>0.5187351107597351</t>
  </si>
  <si>
    <t>0.4792417287826538</t>
  </si>
  <si>
    <t>-0.5054158568382263</t>
  </si>
  <si>
    <t>0.4968794286251068</t>
  </si>
  <si>
    <t>0.478153258562088</t>
  </si>
  <si>
    <t>-0.5066049695014954</t>
  </si>
  <si>
    <t>0.47489625215530396</t>
  </si>
  <si>
    <t>0.47732454538345337</t>
  </si>
  <si>
    <t>-0.5075740814208984</t>
  </si>
  <si>
    <t>0.6645944118499756</t>
  </si>
  <si>
    <t>0.5221896171569824</t>
  </si>
  <si>
    <t>-0.15252575278282166</t>
  </si>
  <si>
    <t>0.4550568461418152</t>
  </si>
  <si>
    <t>0.514631986618042</t>
  </si>
  <si>
    <t>-0.1230718269944191</t>
  </si>
  <si>
    <t>0.5889886617660522</t>
  </si>
  <si>
    <t>0.6328165531158447</t>
  </si>
  <si>
    <t>-0.44177207350730896</t>
  </si>
  <si>
    <t>0.5063115358352661</t>
  </si>
  <si>
    <t>0.6299143433570862</t>
  </si>
  <si>
    <t>-0.439593642950058</t>
  </si>
  <si>
    <t>0.7918182015419006</t>
  </si>
  <si>
    <t>0.8604081273078918</t>
  </si>
  <si>
    <t>0.021044161170721054</t>
  </si>
  <si>
    <t>0.9997022747993469</t>
  </si>
  <si>
    <t>0.3300507664680481</t>
  </si>
  <si>
    <t>0.8803748488426208</t>
  </si>
  <si>
    <t>0.03831864893436432</t>
  </si>
  <si>
    <t>0.9987389445304871</t>
  </si>
  <si>
    <t>0.9911313056945801</t>
  </si>
  <si>
    <t>1.1054679155349731</t>
  </si>
  <si>
    <t>-0.4076697826385498</t>
  </si>
  <si>
    <t>0.9798663258552551</t>
  </si>
  <si>
    <t>0.2290443480014801</t>
  </si>
  <si>
    <t>1.3458675146102905</t>
  </si>
  <si>
    <t>-0.08813502639532089</t>
  </si>
  <si>
    <t>0.2645098567008972</t>
  </si>
  <si>
    <t>0.8046941757202148</t>
  </si>
  <si>
    <t>0.5889759659767151</t>
  </si>
  <si>
    <t>-0.8923501968383789</t>
  </si>
  <si>
    <t>0.9900779724121094</t>
  </si>
  <si>
    <t>0.21010847389698029</t>
  </si>
  <si>
    <t>1.705863118171692</t>
  </si>
  <si>
    <t>-0.20828290283679962</t>
  </si>
  <si>
    <t>0.09018223732709885</t>
  </si>
  <si>
    <t>0.7759650349617004</t>
  </si>
  <si>
    <t>0.44131264090538025</t>
  </si>
  <si>
    <t>-1.016906976699829</t>
  </si>
  <si>
    <t>0.977165937423706</t>
  </si>
  <si>
    <t>0.17004640400409698</t>
  </si>
  <si>
    <t>1.8137887716293335</t>
  </si>
  <si>
    <t>-0.21291597187519073</t>
  </si>
  <si>
    <t>0.07488230615854263</t>
  </si>
  <si>
    <t>0.7484074831008911</t>
  </si>
  <si>
    <t>0.41398531198501587</t>
  </si>
  <si>
    <t>-0.8897239565849304</t>
  </si>
  <si>
    <t>0.9806846976280212</t>
  </si>
  <si>
    <t>0.21493473649024963</t>
  </si>
  <si>
    <t>1.8267594575881958</t>
  </si>
  <si>
    <t>-0.26543301343917847</t>
  </si>
  <si>
    <t>0.10497883707284927</t>
  </si>
  <si>
    <t>0.7402593493461609</t>
  </si>
  <si>
    <t>0.48389875888824463</t>
  </si>
  <si>
    <t>-0.8618777990341187</t>
  </si>
  <si>
    <t>0.9738216996192932</t>
  </si>
  <si>
    <t>0.24161775410175323</t>
  </si>
  <si>
    <t>1.791513204574585</t>
  </si>
  <si>
    <t>-0.22978003323078156</t>
  </si>
  <si>
    <t>0.11533133685588837</t>
  </si>
  <si>
    <t>0.716636061668396</t>
  </si>
  <si>
    <t>1.714392900466919</t>
  </si>
  <si>
    <t>-0.023592786863446236</t>
  </si>
  <si>
    <t>6.641962681896985e-05</t>
  </si>
  <si>
    <t>0.4075133800506592</t>
  </si>
  <si>
    <t>1.7026450634002686</t>
  </si>
  <si>
    <t>0.024106500670313835</t>
  </si>
  <si>
    <t>4.435663504409604e-05</t>
  </si>
  <si>
    <t>0.682824432849884</t>
  </si>
  <si>
    <t>2.3880231380462646</t>
  </si>
  <si>
    <t>-0.09962175041437149</t>
  </si>
  <si>
    <t>0.0021534725092351437</t>
  </si>
  <si>
    <t>0.3925396502017975</t>
  </si>
  <si>
    <t>2.383254051208496</t>
  </si>
  <si>
    <t>-0.10452467203140259</t>
  </si>
  <si>
    <t>0.0030156790744513273</t>
  </si>
  <si>
    <t>0.6568770408630371</t>
  </si>
  <si>
    <t>2.976754665374756</t>
  </si>
  <si>
    <t>0.4175646901130676</t>
  </si>
  <si>
    <t>0.0012339665554463863</t>
  </si>
  <si>
    <t>0.3776980936527252</t>
  </si>
  <si>
    <t>2.956141233444214</t>
  </si>
  <si>
    <t>0.5464088916778564</t>
  </si>
  <si>
    <t>0.0005892413901165128</t>
  </si>
  <si>
    <t>0.665570080280304</t>
  </si>
  <si>
    <t>3.056910753250122</t>
  </si>
  <si>
    <t>0.44558969140052795</t>
  </si>
  <si>
    <t>0.0023234786931425333</t>
  </si>
  <si>
    <t>0.3704119324684143</t>
  </si>
  <si>
    <t>3.0366995334625244</t>
  </si>
  <si>
    <t>0.5742432475090027</t>
  </si>
  <si>
    <t>0.000819584121927619</t>
  </si>
  <si>
    <t>0.5972903966903687</t>
  </si>
  <si>
    <t>3.1670193672180176</t>
  </si>
  <si>
    <t>-0.020212631672620773</t>
  </si>
  <si>
    <t>0.0036284818779677153</t>
  </si>
  <si>
    <t>0.4006029963493347</t>
  </si>
  <si>
    <t>3.150604248046875</t>
  </si>
  <si>
    <t>0.11344490945339203</t>
  </si>
  <si>
    <t>0.001318276161327958</t>
  </si>
  <si>
    <t>0.5413629412651062</t>
  </si>
  <si>
    <t>0.5552937388420105</t>
  </si>
  <si>
    <t>-0.6143016815185547</t>
  </si>
  <si>
    <t>0.5803118348121643</t>
  </si>
  <si>
    <t>0.4822557270526886</t>
  </si>
  <si>
    <t>-0.5556453466415405</t>
  </si>
  <si>
    <t>0.6028762459754944</t>
  </si>
  <si>
    <t>0.4833901822566986</t>
  </si>
  <si>
    <t>-0.555711030960083</t>
  </si>
  <si>
    <t>0.6257115602493286</t>
  </si>
  <si>
    <t>0.48438718914985657</t>
  </si>
  <si>
    <t>-0.5559808015823364</t>
  </si>
  <si>
    <t>0.5186336040496826</t>
  </si>
  <si>
    <t>0.4796731173992157</t>
  </si>
  <si>
    <t>-0.5460752844810486</t>
  </si>
  <si>
    <t>0.4967932105064392</t>
  </si>
  <si>
    <t>0.47826847434043884</t>
  </si>
  <si>
    <t>-0.5472652316093445</t>
  </si>
  <si>
    <t>0.47482937574386597</t>
  </si>
  <si>
    <t>0.4771926701068878</t>
  </si>
  <si>
    <t>-0.5481964945793152</t>
  </si>
  <si>
    <t>0.6647570133209229</t>
  </si>
  <si>
    <t>0.5236691832542419</t>
  </si>
  <si>
    <t>-0.1874401718378067</t>
  </si>
  <si>
    <t>0.45518994331359863</t>
  </si>
  <si>
    <t>0.5142309665679932</t>
  </si>
  <si>
    <t>-0.1536562442779541</t>
  </si>
  <si>
    <t>0.5881130695343018</t>
  </si>
  <si>
    <t>0.633929431438446</t>
  </si>
  <si>
    <t>-0.47850069403648376</t>
  </si>
  <si>
    <t>0.5053240060806274</t>
  </si>
  <si>
    <t>0.6299156546592712</t>
  </si>
  <si>
    <t>-0.47216325998306274</t>
  </si>
  <si>
    <t>0.7915961742401123</t>
  </si>
  <si>
    <t>0.860101580619812</t>
  </si>
  <si>
    <t>-0.015208179131150246</t>
  </si>
  <si>
    <t>0.999581515789032</t>
  </si>
  <si>
    <t>0.3316418528556824</t>
  </si>
  <si>
    <t>0.8805024027824402</t>
  </si>
  <si>
    <t>0.032325636595487595</t>
  </si>
  <si>
    <t>0.9977486729621887</t>
  </si>
  <si>
    <t>0.9911834597587585</t>
  </si>
  <si>
    <t>1.056671380996704</t>
  </si>
  <si>
    <t>-0.44457048177719116</t>
  </si>
  <si>
    <t>0.9872182607650757</t>
  </si>
  <si>
    <t>0.23344281315803528</t>
  </si>
  <si>
    <t>1.3399773836135864</t>
  </si>
  <si>
    <t>-0.09086595475673676</t>
  </si>
  <si>
    <t>0.2171318084001541</t>
  </si>
  <si>
    <t>0.8078891038894653</t>
  </si>
  <si>
    <t>0.5631817579269409</t>
  </si>
  <si>
    <t>-0.9251255989074707</t>
  </si>
  <si>
    <t>0.9919008612632751</t>
  </si>
  <si>
    <t>0.21573586761951447</t>
  </si>
  <si>
    <t>1.6972200870513916</t>
  </si>
  <si>
    <t>-0.24195393919944763</t>
  </si>
  <si>
    <t>0.09115608036518097</t>
  </si>
  <si>
    <t>0.7789090871810913</t>
  </si>
  <si>
    <t>0.4211277961730957</t>
  </si>
  <si>
    <t>-1.064748764038086</t>
  </si>
  <si>
    <t>0.9773208498954773</t>
  </si>
  <si>
    <t>0.1780664622783661</t>
  </si>
  <si>
    <t>1.8018933534622192</t>
  </si>
  <si>
    <t>-0.2634129226207733</t>
  </si>
  <si>
    <t>0.07502914220094681</t>
  </si>
  <si>
    <t>0.7492418885231018</t>
  </si>
  <si>
    <t>0.3995809257030487</t>
  </si>
  <si>
    <t>-0.9365590810775757</t>
  </si>
  <si>
    <t>0.9799601435661316</t>
  </si>
  <si>
    <t>0.2216322422027588</t>
  </si>
  <si>
    <t>1.8129658699035645</t>
  </si>
  <si>
    <t>-0.3141702711582184</t>
  </si>
  <si>
    <t>0.10315420478582382</t>
  </si>
  <si>
    <t>0.7421690821647644</t>
  </si>
  <si>
    <t>0.4686428904533386</t>
  </si>
  <si>
    <t>-0.8971872329711914</t>
  </si>
  <si>
    <t>0.9740474820137024</t>
  </si>
  <si>
    <t>0.2472824603319168</t>
  </si>
  <si>
    <t>1.779089093208313</t>
  </si>
  <si>
    <t>-0.26536470651626587</t>
  </si>
  <si>
    <t>0.10855597257614136</t>
  </si>
  <si>
    <t>0.7157930135726929</t>
  </si>
  <si>
    <t>1.7094258069992065</t>
  </si>
  <si>
    <t>-0.02461843751370907</t>
  </si>
  <si>
    <t>0.00014095201913733035</t>
  </si>
  <si>
    <t>0.40693798661231995</t>
  </si>
  <si>
    <t>1.6978708505630493</t>
  </si>
  <si>
    <t>0.025250539183616638</t>
  </si>
  <si>
    <t>9.022824087878689e-05</t>
  </si>
  <si>
    <t>0.683273434638977</t>
  </si>
  <si>
    <t>2.3746883869171143</t>
  </si>
  <si>
    <t>-0.09879975020885468</t>
  </si>
  <si>
    <t>0.004393452312797308</t>
  </si>
  <si>
    <t>0.39284875988960266</t>
  </si>
  <si>
    <t>2.3730547428131104</t>
  </si>
  <si>
    <t>-0.10652639716863632</t>
  </si>
  <si>
    <t>0.004852362908422947</t>
  </si>
  <si>
    <t>0.6613308191299438</t>
  </si>
  <si>
    <t>2.9662516117095947</t>
  </si>
  <si>
    <t>0.43377771973609924</t>
  </si>
  <si>
    <t>0.001627346035093069</t>
  </si>
  <si>
    <t>0.37636178731918335</t>
  </si>
  <si>
    <t>2.947726249694824</t>
  </si>
  <si>
    <t>0.546446681022644</t>
  </si>
  <si>
    <t>0.0008233899716287851</t>
  </si>
  <si>
    <t>0.6709954738616943</t>
  </si>
  <si>
    <t>3.0478484630584717</t>
  </si>
  <si>
    <t>0.46472859382629395</t>
  </si>
  <si>
    <t>0.003416892606765032</t>
  </si>
  <si>
    <t>0.3690575361251831</t>
  </si>
  <si>
    <t>3.0285279750823975</t>
  </si>
  <si>
    <t>0.5746122598648071</t>
  </si>
  <si>
    <t>0.0012868378544226289</t>
  </si>
  <si>
    <t>0.6001094579696655</t>
  </si>
  <si>
    <t>3.154061794281006</t>
  </si>
  <si>
    <t>-0.011523471213877201</t>
  </si>
  <si>
    <t>0.004039968829602003</t>
  </si>
  <si>
    <t>0.3992009460926056</t>
  </si>
  <si>
    <t>3.1409928798675537</t>
  </si>
  <si>
    <t>0.12143528461456299</t>
  </si>
  <si>
    <t>0.0016801385208964348</t>
  </si>
  <si>
    <t>0.5425208806991577</t>
  </si>
  <si>
    <t>0.5614069700241089</t>
  </si>
  <si>
    <t>-0.6320500373840332</t>
  </si>
  <si>
    <t>0.581426203250885</t>
  </si>
  <si>
    <t>0.48773783445358276</t>
  </si>
  <si>
    <t>-0.5757378935813904</t>
  </si>
  <si>
    <t>0.6038615107536316</t>
  </si>
  <si>
    <t>0.48920583724975586</t>
  </si>
  <si>
    <t>-0.5757847428321838</t>
  </si>
  <si>
    <t>0.6265740394592285</t>
  </si>
  <si>
    <t>0.49055802822113037</t>
  </si>
  <si>
    <t>-0.576042115688324</t>
  </si>
  <si>
    <t>0.5202662348747253</t>
  </si>
  <si>
    <t>0.4837494194507599</t>
  </si>
  <si>
    <t>-0.5732042789459229</t>
  </si>
  <si>
    <t>0.4983980655670166</t>
  </si>
  <si>
    <t>0.4816497564315796</t>
  </si>
  <si>
    <t>-0.5744488835334778</t>
  </si>
  <si>
    <t>0.47640901803970337</t>
  </si>
  <si>
    <t>0.4799331724643707</t>
  </si>
  <si>
    <t>-0.5754682421684265</t>
  </si>
  <si>
    <t>0.6646108627319336</t>
  </si>
  <si>
    <t>0.5277518630027771</t>
  </si>
  <si>
    <t>-0.21347160637378693</t>
  </si>
  <si>
    <t>0.4557372033596039</t>
  </si>
  <si>
    <t>0.5146559476852417</t>
  </si>
  <si>
    <t>-0.2186836302280426</t>
  </si>
  <si>
    <t>0.5881439447402954</t>
  </si>
  <si>
    <t>0.6385829448699951</t>
  </si>
  <si>
    <t>-0.49735027551651</t>
  </si>
  <si>
    <t>0.5055630803108215</t>
  </si>
  <si>
    <t>0.6328471302986145</t>
  </si>
  <si>
    <t>-0.5001086592674255</t>
  </si>
  <si>
    <t>0.7821561098098755</t>
  </si>
  <si>
    <t>0.8599799871444702</t>
  </si>
  <si>
    <t>-0.04330877214670181</t>
  </si>
  <si>
    <t>0.9995520710945129</t>
  </si>
  <si>
    <t>0.3292883634567261</t>
  </si>
  <si>
    <t>0.8798582553863525</t>
  </si>
  <si>
    <t>-0.05875847861170769</t>
  </si>
  <si>
    <t>0.9985601305961609</t>
  </si>
  <si>
    <t>0.9688957333564758</t>
  </si>
  <si>
    <t>1.0409462451934814</t>
  </si>
  <si>
    <t>-0.45745453238487244</t>
  </si>
  <si>
    <t>0.9723552465438843</t>
  </si>
  <si>
    <t>0.22413364052772522</t>
  </si>
  <si>
    <t>1.3342965841293335</t>
  </si>
  <si>
    <t>-0.17063118517398834</t>
  </si>
  <si>
    <t>0.34806737303733826</t>
  </si>
  <si>
    <t>0.8043313026428223</t>
  </si>
  <si>
    <t>0.5533851385116577</t>
  </si>
  <si>
    <t>-0.9295450448989868</t>
  </si>
  <si>
    <t>0.9857776761054993</t>
  </si>
  <si>
    <t>0.20086614787578583</t>
  </si>
  <si>
    <t>1.7014541625976562</t>
  </si>
  <si>
    <t>-0.2707905173301697</t>
  </si>
  <si>
    <t>0.12182474136352539</t>
  </si>
  <si>
    <t>0.778647243976593</t>
  </si>
  <si>
    <t>0.41161030530929565</t>
  </si>
  <si>
    <t>-1.0667836666107178</t>
  </si>
  <si>
    <t>0.9671662449836731</t>
  </si>
  <si>
    <t>0.16222499310970306</t>
  </si>
  <si>
    <t>1.8062032461166382</t>
  </si>
  <si>
    <t>-0.27588775753974915</t>
  </si>
  <si>
    <t>0.0961514338850975</t>
  </si>
  <si>
    <t>0.7491766214370728</t>
  </si>
  <si>
    <t>0.3920518457889557</t>
  </si>
  <si>
    <t>-0.9462234377861023</t>
  </si>
  <si>
    <t>0.9713649749755859</t>
  </si>
  <si>
    <t>0.20671550929546356</t>
  </si>
  <si>
    <t>1.8187508583068848</t>
  </si>
  <si>
    <t>-0.3283076286315918</t>
  </si>
  <si>
    <t>0.13183486461639404</t>
  </si>
  <si>
    <t>0.741744875907898</t>
  </si>
  <si>
    <t>0.4601465165615082</t>
  </si>
  <si>
    <t>-0.907235324382782</t>
  </si>
  <si>
    <t>0.9632639288902283</t>
  </si>
  <si>
    <t>0.23238280415534973</t>
  </si>
  <si>
    <t>1.7850590944290161</t>
  </si>
  <si>
    <t>-0.2904416024684906</t>
  </si>
  <si>
    <t>0.14279060065746307</t>
  </si>
  <si>
    <t>0.7006666660308838</t>
  </si>
  <si>
    <t>1.7104084491729736</t>
  </si>
  <si>
    <t>-0.021037574857473373</t>
  </si>
  <si>
    <t>0.00022787833586335182</t>
  </si>
  <si>
    <t>0.3995383679866791</t>
  </si>
  <si>
    <t>1.6984405517578125</t>
  </si>
  <si>
    <t>0.021528121083974838</t>
  </si>
  <si>
    <t>0.0001714727550279349</t>
  </si>
  <si>
    <t>0.6739010810852051</t>
  </si>
  <si>
    <t>2.3773481845855713</t>
  </si>
  <si>
    <t>-0.09533713757991791</t>
  </si>
  <si>
    <t>0.003958581481128931</t>
  </si>
  <si>
    <t>0.38367074728012085</t>
  </si>
  <si>
    <t>2.3705129623413086</t>
  </si>
  <si>
    <t>-0.1120159775018692</t>
  </si>
  <si>
    <t>0.005214562639594078</t>
  </si>
  <si>
    <t>0.6563913226127625</t>
  </si>
  <si>
    <t>2.9659206867218018</t>
  </si>
  <si>
    <t>0.432060182094574</t>
  </si>
  <si>
    <t>0.0017305630026385188</t>
  </si>
  <si>
    <t>0.364189088344574</t>
  </si>
  <si>
    <t>2.9452829360961914</t>
  </si>
  <si>
    <t>0.5111798048019409</t>
  </si>
  <si>
    <t>0.0008960189297795296</t>
  </si>
  <si>
    <t>0.664145290851593</t>
  </si>
  <si>
    <t>3.0465023517608643</t>
  </si>
  <si>
    <t>0.4635266363620758</t>
  </si>
  <si>
    <t>0.003571893787011504</t>
  </si>
  <si>
    <t>0.35571712255477905</t>
  </si>
  <si>
    <t>3.025904417037964</t>
  </si>
  <si>
    <t>0.5399515628814697</t>
  </si>
  <si>
    <t>0.0014851607847958803</t>
  </si>
  <si>
    <t>0.5976361632347107</t>
  </si>
  <si>
    <t>3.155123233795166</t>
  </si>
  <si>
    <t>-0.004731218796223402</t>
  </si>
  <si>
    <t>0.004042279440909624</t>
  </si>
  <si>
    <t>0.3873295187950134</t>
  </si>
  <si>
    <t>3.1398696899414062</t>
  </si>
  <si>
    <t>0.10230404138565063</t>
  </si>
  <si>
    <t>0.0016768791247159243</t>
  </si>
  <si>
    <t>0.5445700883865356</t>
  </si>
  <si>
    <t>0.5637528300285339</t>
  </si>
  <si>
    <t>-0.6229692697525024</t>
  </si>
  <si>
    <t>0.5820878744125366</t>
  </si>
  <si>
    <t>0.48867738246917725</t>
  </si>
  <si>
    <t>-0.566010594367981</t>
  </si>
  <si>
    <t>0.6045092940330505</t>
  </si>
  <si>
    <t>0.48976385593414307</t>
  </si>
  <si>
    <t>-0.5660644769668579</t>
  </si>
  <si>
    <t>0.6272081732749939</t>
  </si>
  <si>
    <t>0.4907543957233429</t>
  </si>
  <si>
    <t>-0.5662664175033569</t>
  </si>
  <si>
    <t>0.5207368731498718</t>
  </si>
  <si>
    <t>0.485688716173172</t>
  </si>
  <si>
    <t>-0.5674618482589722</t>
  </si>
  <si>
    <t>0.49866968393325806</t>
  </si>
  <si>
    <t>0.48393282294273376</t>
  </si>
  <si>
    <t>-0.5686913132667542</t>
  </si>
  <si>
    <t>0.4764939844608307</t>
  </si>
  <si>
    <t>0.48254022002220154</t>
  </si>
  <si>
    <t>-0.5696646571159363</t>
  </si>
  <si>
    <t>0.6642740964889526</t>
  </si>
  <si>
    <t>0.5274284482002258</t>
  </si>
  <si>
    <t>-0.2117692232131958</t>
  </si>
  <si>
    <t>0.4551294445991516</t>
  </si>
  <si>
    <t>0.5169290900230408</t>
  </si>
  <si>
    <t>-0.22221331298351288</t>
  </si>
  <si>
    <t>0.5897356271743774</t>
  </si>
  <si>
    <t>0.6405332088470459</t>
  </si>
  <si>
    <t>-0.49047040939331055</t>
  </si>
  <si>
    <t>0.507093608379364</t>
  </si>
  <si>
    <t>0.6362711787223816</t>
  </si>
  <si>
    <t>-0.4967331886291504</t>
  </si>
  <si>
    <t>0.783879280090332</t>
  </si>
  <si>
    <t>0.8577859401702881</t>
  </si>
  <si>
    <t>-0.03491052985191345</t>
  </si>
  <si>
    <t>0.9997137188911438</t>
  </si>
  <si>
    <t>0.3287416398525238</t>
  </si>
  <si>
    <t>0.8807486295700073</t>
  </si>
  <si>
    <t>-0.07286298274993896</t>
  </si>
  <si>
    <t>0.9987204074859619</t>
  </si>
  <si>
    <t>0.9689617156982422</t>
  </si>
  <si>
    <t>1.0607496500015259</t>
  </si>
  <si>
    <t>-0.43022483587265015</t>
  </si>
  <si>
    <t>0.9748411774635315</t>
  </si>
  <si>
    <t>0.22625915706157684</t>
  </si>
  <si>
    <t>1.3368523120880127</t>
  </si>
  <si>
    <t>-0.18746595084667206</t>
  </si>
  <si>
    <t>0.289904922246933</t>
  </si>
  <si>
    <t>0.803577721118927</t>
  </si>
  <si>
    <t>0.5587217807769775</t>
  </si>
  <si>
    <t>-0.9174882769584656</t>
  </si>
  <si>
    <t>0.9912025928497314</t>
  </si>
  <si>
    <t>0.20302458107471466</t>
  </si>
  <si>
    <t>1.7061949968338013</t>
  </si>
  <si>
    <t>-0.27221477031707764</t>
  </si>
  <si>
    <t>0.09282814711332321</t>
  </si>
  <si>
    <t>0.77707439661026</t>
  </si>
  <si>
    <t>0.41520416736602783</t>
  </si>
  <si>
    <t>-1.0436620712280273</t>
  </si>
  <si>
    <t>0.9820346832275391</t>
  </si>
  <si>
    <t>0.1639174520969391</t>
  </si>
  <si>
    <t>1.8131701946258545</t>
  </si>
  <si>
    <t>-0.2707793712615967</t>
  </si>
  <si>
    <t>0.07906267791986465</t>
  </si>
  <si>
    <t>0.7486689686775208</t>
  </si>
  <si>
    <t>0.3904384672641754</t>
  </si>
  <si>
    <t>-0.9244897961616516</t>
  </si>
  <si>
    <t>0.9850073456764221</t>
  </si>
  <si>
    <t>0.20902712643146515</t>
  </si>
  <si>
    <t>1.8256934881210327</t>
  </si>
  <si>
    <t>-0.3255390524864197</t>
  </si>
  <si>
    <t>0.11082984507083893</t>
  </si>
  <si>
    <t>0.7408004403114319</t>
  </si>
  <si>
    <t>0.45814773440361023</t>
  </si>
  <si>
    <t>-0.8915510177612305</t>
  </si>
  <si>
    <t>0.9794064164161682</t>
  </si>
  <si>
    <t>0.23494493961334229</t>
  </si>
  <si>
    <t>1.7903807163238525</t>
  </si>
  <si>
    <t>-0.2895359396934509</t>
  </si>
  <si>
    <t>0.12448453903198242</t>
  </si>
  <si>
    <t>0.7075974345207214</t>
  </si>
  <si>
    <t>1.7098300457000732</t>
  </si>
  <si>
    <t>-0.011983673088252544</t>
  </si>
  <si>
    <t>8.418456127401441e-05</t>
  </si>
  <si>
    <t>0.40354055166244507</t>
  </si>
  <si>
    <t>1.6987416744232178</t>
  </si>
  <si>
    <t>0.012267027981579304</t>
  </si>
  <si>
    <t>5.9691108617698774e-05</t>
  </si>
  <si>
    <t>0.679459810256958</t>
  </si>
  <si>
    <t>2.3776426315307617</t>
  </si>
  <si>
    <t>-0.0920783132314682</t>
  </si>
  <si>
    <t>0.0027968385256826878</t>
  </si>
  <si>
    <t>0.38844427466392517</t>
  </si>
  <si>
    <t>2.370504856109619</t>
  </si>
  <si>
    <t>-0.1140584945678711</t>
  </si>
  <si>
    <t>0.0041982210241258144</t>
  </si>
  <si>
    <t>0.6592980623245239</t>
  </si>
  <si>
    <t>2.9657373428344727</t>
  </si>
  <si>
    <t>0.4155106544494629</t>
  </si>
  <si>
    <t>0.0016733658267185092</t>
  </si>
  <si>
    <t>0.36491093039512634</t>
  </si>
  <si>
    <t>2.943577289581299</t>
  </si>
  <si>
    <t>0.5010804533958435</t>
  </si>
  <si>
    <t>0.0008591723162680864</t>
  </si>
  <si>
    <t>0.665045976638794</t>
  </si>
  <si>
    <t>3.0463576316833496</t>
  </si>
  <si>
    <t>0.4448644518852234</t>
  </si>
  <si>
    <t>0.003354532178491354</t>
  </si>
  <si>
    <t>0.3564123511314392</t>
  </si>
  <si>
    <t>3.0238659381866455</t>
  </si>
  <si>
    <t>0.5303615927696228</t>
  </si>
  <si>
    <t>0.001254912349395454</t>
  </si>
  <si>
    <t>0.6041510701179504</t>
  </si>
  <si>
    <t>3.1550538539886475</t>
  </si>
  <si>
    <t>-0.008976481854915619</t>
  </si>
  <si>
    <t>0.004879629705101252</t>
  </si>
  <si>
    <t>0.389533132314682</t>
  </si>
  <si>
    <t>3.1389424800872803</t>
  </si>
  <si>
    <t>0.09741518646478653</t>
  </si>
  <si>
    <t>0.0018510486697778106</t>
  </si>
  <si>
    <t>0.5468409061431885</t>
  </si>
  <si>
    <t>0.5659852623939514</t>
  </si>
  <si>
    <t>-0.6658115983009338</t>
  </si>
  <si>
    <t>0.5831227898597717</t>
  </si>
  <si>
    <t>0.49040713906288147</t>
  </si>
  <si>
    <t>-0.6043096780776978</t>
  </si>
  <si>
    <t>0.6054986715316772</t>
  </si>
  <si>
    <t>0.49099645018577576</t>
  </si>
  <si>
    <t>-0.604448676109314</t>
  </si>
  <si>
    <t>0.6281499266624451</t>
  </si>
  <si>
    <t>0.4915374517440796</t>
  </si>
  <si>
    <t>-0.6046509146690369</t>
  </si>
  <si>
    <t>0.5218198895454407</t>
  </si>
  <si>
    <t>0.4885719418525696</t>
  </si>
  <si>
    <t>-0.6007015109062195</t>
  </si>
  <si>
    <t>0.49971938133239746</t>
  </si>
  <si>
    <t>0.4871536195278168</t>
  </si>
  <si>
    <t>-0.60191410779953</t>
  </si>
  <si>
    <t>0.47751307487487793</t>
  </si>
  <si>
    <t>0.48607876896858215</t>
  </si>
  <si>
    <t>-0.6029046177864075</t>
  </si>
  <si>
    <t>0.6651529669761658</t>
  </si>
  <si>
    <t>0.5272113680839539</t>
  </si>
  <si>
    <t>-0.227067232131958</t>
  </si>
  <si>
    <t>0.456427663564682</t>
  </si>
  <si>
    <t>0.5191989541053772</t>
  </si>
  <si>
    <t>-0.21521258354187012</t>
  </si>
  <si>
    <t>0.5924690961837769</t>
  </si>
  <si>
    <t>0.6410045027732849</t>
  </si>
  <si>
    <t>-0.5254520177841187</t>
  </si>
  <si>
    <t>0.510014533996582</t>
  </si>
  <si>
    <t>0.6381099820137024</t>
  </si>
  <si>
    <t>-0.5246328115463257</t>
  </si>
  <si>
    <t>0.7875573635101318</t>
  </si>
  <si>
    <t>0.8576210737228394</t>
  </si>
  <si>
    <t>-0.03350123390555382</t>
  </si>
  <si>
    <t>0.9996180534362793</t>
  </si>
  <si>
    <t>0.3334224820137024</t>
  </si>
  <si>
    <t>0.8802024126052856</t>
  </si>
  <si>
    <t>-0.026593822985887527</t>
  </si>
  <si>
    <t>0.9989045858383179</t>
  </si>
  <si>
    <t>0.9788272976875305</t>
  </si>
  <si>
    <t>1.0785104036331177</t>
  </si>
  <si>
    <t>-0.44090819358825684</t>
  </si>
  <si>
    <t>0.9714415669441223</t>
  </si>
  <si>
    <t>0.23418574035167694</t>
  </si>
  <si>
    <t>1.3358834981918335</t>
  </si>
  <si>
    <t>-0.12931832671165466</t>
  </si>
  <si>
    <t>0.24443413317203522</t>
  </si>
  <si>
    <t>0.8040348291397095</t>
  </si>
  <si>
    <t>0.583507776260376</t>
  </si>
  <si>
    <t>-0.9640651941299438</t>
  </si>
  <si>
    <t>0.9821414947509766</t>
  </si>
  <si>
    <t>0.21670076251029968</t>
  </si>
  <si>
    <t>1.703633189201355</t>
  </si>
  <si>
    <t>-0.2745394706726074</t>
  </si>
  <si>
    <t>0.09201112389564514</t>
  </si>
  <si>
    <t>0.775493860244751</t>
  </si>
  <si>
    <t>0.44007110595703125</t>
  </si>
  <si>
    <t>-1.099379301071167</t>
  </si>
  <si>
    <t>0.9584490656852722</t>
  </si>
  <si>
    <t>0.17962606251239777</t>
  </si>
  <si>
    <t>1.8104426860809326</t>
  </si>
  <si>
    <t>-0.27985700964927673</t>
  </si>
  <si>
    <t>0.07803665846586227</t>
  </si>
  <si>
    <t>0.7479795813560486</t>
  </si>
  <si>
    <t>0.4142618477344513</t>
  </si>
  <si>
    <t>-0.9816008806228638</t>
  </si>
  <si>
    <t>0.9639187455177307</t>
  </si>
  <si>
    <t>0.2242531031370163</t>
  </si>
  <si>
    <t>1.822468876838684</t>
  </si>
  <si>
    <t>-0.33263951539993286</t>
  </si>
  <si>
    <t>0.10757383704185486</t>
  </si>
  <si>
    <t>0.7408303022384644</t>
  </si>
  <si>
    <t>0.48234957456588745</t>
  </si>
  <si>
    <t>-0.9385741949081421</t>
  </si>
  <si>
    <t>0.9526780843734741</t>
  </si>
  <si>
    <t>0.24984073638916016</t>
  </si>
  <si>
    <t>1.7872893810272217</t>
  </si>
  <si>
    <t>-0.29264456033706665</t>
  </si>
  <si>
    <t>0.11385710537433624</t>
  </si>
  <si>
    <t>0.7113550305366516</t>
  </si>
  <si>
    <t>1.7073062658309937</t>
  </si>
  <si>
    <t>-0.015467052347958088</t>
  </si>
  <si>
    <t>0.00013730906357523054</t>
  </si>
  <si>
    <t>0.4074503779411316</t>
  </si>
  <si>
    <t>1.6960208415985107</t>
  </si>
  <si>
    <t>0.0157863050699234</t>
  </si>
  <si>
    <t>0.0001114054030040279</t>
  </si>
  <si>
    <t>0.682610809803009</t>
  </si>
  <si>
    <t>2.3783164024353027</t>
  </si>
  <si>
    <t>-0.0978439599275589</t>
  </si>
  <si>
    <t>0.0024825825821608305</t>
  </si>
  <si>
    <t>0.3957177400588989</t>
  </si>
  <si>
    <t>2.3717281818389893</t>
  </si>
  <si>
    <t>-0.11652984470129013</t>
  </si>
  <si>
    <t>0.003925785422325134</t>
  </si>
  <si>
    <t>0.6640684604644775</t>
  </si>
  <si>
    <t>2.9675474166870117</t>
  </si>
  <si>
    <t>0.4208288788795471</t>
  </si>
  <si>
    <t>0.0011826329864561558</t>
  </si>
  <si>
    <t>0.37368160486221313</t>
  </si>
  <si>
    <t>2.9481279850006104</t>
  </si>
  <si>
    <t>0.5088356733322144</t>
  </si>
  <si>
    <t>0.000669324304908514</t>
  </si>
  <si>
    <t>0.6700564026832581</t>
  </si>
  <si>
    <t>3.0485496520996094</t>
  </si>
  <si>
    <t>0.4520246088504791</t>
  </si>
  <si>
    <t>0.0023580549750477076</t>
  </si>
  <si>
    <t>0.36499476432800293</t>
  </si>
  <si>
    <t>3.0292091369628906</t>
  </si>
  <si>
    <t>0.54027259349823</t>
  </si>
  <si>
    <t>0.001028089434839785</t>
  </si>
  <si>
    <t>0.6055893898010254</t>
  </si>
  <si>
    <t>3.1582798957824707</t>
  </si>
  <si>
    <t>-0.0147192208096385</t>
  </si>
  <si>
    <t>0.003106969641521573</t>
  </si>
  <si>
    <t>0.3977808356285095</t>
  </si>
  <si>
    <t>3.1450743675231934</t>
  </si>
  <si>
    <t>0.09467171132564545</t>
  </si>
  <si>
    <t>0.0012972757685929537</t>
  </si>
  <si>
    <t>0.5464180111885071</t>
  </si>
  <si>
    <t>0.5686711072921753</t>
  </si>
  <si>
    <t>-0.6359485983848572</t>
  </si>
  <si>
    <t>0.5828173160552979</t>
  </si>
  <si>
    <t>0.4925355017185211</t>
  </si>
  <si>
    <t>-0.5689106583595276</t>
  </si>
  <si>
    <t>0.6052145957946777</t>
  </si>
  <si>
    <t>0.49363648891448975</t>
  </si>
  <si>
    <t>-0.5690609216690063</t>
  </si>
  <si>
    <t>0.6278883218765259</t>
  </si>
  <si>
    <t>0.49471837282180786</t>
  </si>
  <si>
    <t>-0.5692309141159058</t>
  </si>
  <si>
    <t>0.5216779112815857</t>
  </si>
  <si>
    <t>0.4894435703754425</t>
  </si>
  <si>
    <t>-0.5633520483970642</t>
  </si>
  <si>
    <t>0.499692440032959</t>
  </si>
  <si>
    <t>0.48757120966911316</t>
  </si>
  <si>
    <t>-0.5645307302474976</t>
  </si>
  <si>
    <t>0.47758036851882935</t>
  </si>
  <si>
    <t>0.48616066575050354</t>
  </si>
  <si>
    <t>-0.5655884146690369</t>
  </si>
  <si>
    <t>0.6654760241508484</t>
  </si>
  <si>
    <t>0.5303938984870911</t>
  </si>
  <si>
    <t>-0.2014835625886917</t>
  </si>
  <si>
    <t>0.4573524594306946</t>
  </si>
  <si>
    <t>0.5191444754600525</t>
  </si>
  <si>
    <t>-0.17518776655197144</t>
  </si>
  <si>
    <t>0.5923771262168884</t>
  </si>
  <si>
    <t>0.6441681981086731</t>
  </si>
  <si>
    <t>-0.4973032474517822</t>
  </si>
  <si>
    <t>0.5097131133079529</t>
  </si>
  <si>
    <t>0.6390278339385986</t>
  </si>
  <si>
    <t>-0.4947334825992584</t>
  </si>
  <si>
    <t>0.7844399213790894</t>
  </si>
  <si>
    <t>0.8568919897079468</t>
  </si>
  <si>
    <t>-0.043485525995492935</t>
  </si>
  <si>
    <t>0.9998321533203125</t>
  </si>
  <si>
    <t>0.33943259716033936</t>
  </si>
  <si>
    <t>0.879890501499176</t>
  </si>
  <si>
    <t>0.017028843984007835</t>
  </si>
  <si>
    <t>0.9992157220840454</t>
  </si>
  <si>
    <t>0.9787384867668152</t>
  </si>
  <si>
    <t>1.049505352973938</t>
  </si>
  <si>
    <t>-0.4351584017276764</t>
  </si>
  <si>
    <t>0.9825687408447266</t>
  </si>
  <si>
    <t>0.2526897192001343</t>
  </si>
  <si>
    <t>1.3359191417694092</t>
  </si>
  <si>
    <t>-0.09277817606925964</t>
  </si>
  <si>
    <t>0.17464971542358398</t>
  </si>
  <si>
    <t>0.8039196133613586</t>
  </si>
  <si>
    <t>0.5566045045852661</t>
  </si>
  <si>
    <t>-0.8290206789970398</t>
  </si>
  <si>
    <t>0.9906725287437439</t>
  </si>
  <si>
    <t>0.22439932823181152</t>
  </si>
  <si>
    <t>1.7044144868850708</t>
  </si>
  <si>
    <t>-0.23171770572662354</t>
  </si>
  <si>
    <t>0.08071864396333694</t>
  </si>
  <si>
    <t>0.775475025177002</t>
  </si>
  <si>
    <t>0.4126664400100708</t>
  </si>
  <si>
    <t>-0.948222815990448</t>
  </si>
  <si>
    <t>0.9771420359611511</t>
  </si>
  <si>
    <t>0.18531712889671326</t>
  </si>
  <si>
    <t>1.8092294931411743</t>
  </si>
  <si>
    <t>-0.22498342394828796</t>
  </si>
  <si>
    <t>0.0740743950009346</t>
  </si>
  <si>
    <t>0.7479994297027588</t>
  </si>
  <si>
    <t>0.39011627435684204</t>
  </si>
  <si>
    <t>-0.8177416920661926</t>
  </si>
  <si>
    <t>0.9799216985702515</t>
  </si>
  <si>
    <t>0.2249198704957962</t>
  </si>
  <si>
    <t>1.8232351541519165</t>
  </si>
  <si>
    <t>-0.29845982789993286</t>
  </si>
  <si>
    <t>0.10057520121335983</t>
  </si>
  <si>
    <t>0.7409858107566833</t>
  </si>
  <si>
    <t>0.4595039188861847</t>
  </si>
  <si>
    <t>-0.7992336750030518</t>
  </si>
  <si>
    <t>0.9747281670570374</t>
  </si>
  <si>
    <t>0.25215622782707214</t>
  </si>
  <si>
    <t>1.7896760702133179</t>
  </si>
  <si>
    <t>-0.26554498076438904</t>
  </si>
  <si>
    <t>0.11030765622854233</t>
  </si>
  <si>
    <t>0.710599422454834</t>
  </si>
  <si>
    <t>1.7075438499450684</t>
  </si>
  <si>
    <t>-0.0376293882727623</t>
  </si>
  <si>
    <t>0.00026752593112178147</t>
  </si>
  <si>
    <t>0.4112463891506195</t>
  </si>
  <si>
    <t>1.6957893371582031</t>
  </si>
  <si>
    <t>0.03788674995303154</t>
  </si>
  <si>
    <t>0.00020037633657921106</t>
  </si>
  <si>
    <t>0.682333767414093</t>
  </si>
  <si>
    <t>2.3781509399414062</t>
  </si>
  <si>
    <t>-0.10221099853515625</t>
  </si>
  <si>
    <t>0.004926564637571573</t>
  </si>
  <si>
    <t>0.39898669719696045</t>
  </si>
  <si>
    <t>2.3714826107025146</t>
  </si>
  <si>
    <t>-0.08582067489624023</t>
  </si>
  <si>
    <t>0.003917874302715063</t>
  </si>
  <si>
    <t>0.6624151468276978</t>
  </si>
  <si>
    <t>2.9668571949005127</t>
  </si>
  <si>
    <t>0.3752707242965698</t>
  </si>
  <si>
    <t>0.0027565236669033766</t>
  </si>
  <si>
    <t>0.3766476809978485</t>
  </si>
  <si>
    <t>2.944308042526245</t>
  </si>
  <si>
    <t>0.5092472434043884</t>
  </si>
  <si>
    <t>0.000906655564904213</t>
  </si>
  <si>
    <t>0.6708468794822693</t>
  </si>
  <si>
    <t>3.0484020709991455</t>
  </si>
  <si>
    <t>0.40341195464134216</t>
  </si>
  <si>
    <t>0.007321745622903109</t>
  </si>
  <si>
    <t>0.3690126836299896</t>
  </si>
  <si>
    <t>3.0264055728912354</t>
  </si>
  <si>
    <t>0.540477454662323</t>
  </si>
  <si>
    <t>0.0017243203474208713</t>
  </si>
  <si>
    <t>0.6043391823768616</t>
  </si>
  <si>
    <t>3.1551225185394287</t>
  </si>
  <si>
    <t>-0.0201919786632061</t>
  </si>
  <si>
    <t>0.006344852969050407</t>
  </si>
  <si>
    <t>0.3974513113498688</t>
  </si>
  <si>
    <t>3.1381032466888428</t>
  </si>
  <si>
    <t>0.12919192016124725</t>
  </si>
  <si>
    <t>0.001959265675395727</t>
  </si>
  <si>
    <t>0.544338583946228</t>
  </si>
  <si>
    <t>0.5680345892906189</t>
  </si>
  <si>
    <t>-0.6154106259346008</t>
  </si>
  <si>
    <t>0.5816971063613892</t>
  </si>
  <si>
    <t>0.4931371808052063</t>
  </si>
  <si>
    <t>-0.5514429807662964</t>
  </si>
  <si>
    <t>0.6039028763771057</t>
  </si>
  <si>
    <t>0.4943256080150604</t>
  </si>
  <si>
    <t>-0.5515556931495667</t>
  </si>
  <si>
    <t>0.6263718008995056</t>
  </si>
  <si>
    <t>0.49548643827438354</t>
  </si>
  <si>
    <t>-0.5517469048500061</t>
  </si>
  <si>
    <t>0.5212294459342957</t>
  </si>
  <si>
    <t>0.48999670147895813</t>
  </si>
  <si>
    <t>-0.5469743013381958</t>
  </si>
  <si>
    <t>0.49946004152297974</t>
  </si>
  <si>
    <t>0.48810163140296936</t>
  </si>
  <si>
    <t>-0.5481569766998291</t>
  </si>
  <si>
    <t>0.47752827405929565</t>
  </si>
  <si>
    <t>0.4866342544555664</t>
  </si>
  <si>
    <t>-0.5491769313812256</t>
  </si>
  <si>
    <t>0.6638987064361572</t>
  </si>
  <si>
    <t>0.5316683053970337</t>
  </si>
  <si>
    <t>-0.19457468390464783</t>
  </si>
  <si>
    <t>0.4572044909000397</t>
  </si>
  <si>
    <t>0.51944500207901</t>
  </si>
  <si>
    <t>-0.1736004650592804</t>
  </si>
  <si>
    <t>0.5892935991287231</t>
  </si>
  <si>
    <t>0.6436522006988525</t>
  </si>
  <si>
    <t>-0.481536328792572</t>
  </si>
  <si>
    <t>0.5080667734146118</t>
  </si>
  <si>
    <t>0.6386516094207764</t>
  </si>
  <si>
    <t>-0.4810669422149658</t>
  </si>
  <si>
    <t>0.7795347571372986</t>
  </si>
  <si>
    <t>0.8551748991012573</t>
  </si>
  <si>
    <t>-0.058984339237213135</t>
  </si>
  <si>
    <t>0.9998264908790588</t>
  </si>
  <si>
    <t>0.3399149775505066</t>
  </si>
  <si>
    <t>0.8806401491165161</t>
  </si>
  <si>
    <t>0.01493124384433031</t>
  </si>
  <si>
    <t>0.9990562796592712</t>
  </si>
  <si>
    <t>0.9764345288276672</t>
  </si>
  <si>
    <t>1.016492486000061</t>
  </si>
  <si>
    <t>-0.495337575674057</t>
  </si>
  <si>
    <t>0.9860842823982239</t>
  </si>
  <si>
    <t>0.2503594160079956</t>
  </si>
  <si>
    <t>1.3357375860214233</t>
  </si>
  <si>
    <t>-0.10380104929208755</t>
  </si>
  <si>
    <t>0.2184467315673828</t>
  </si>
  <si>
    <t>0.8046243786811829</t>
  </si>
  <si>
    <t>0.531529426574707</t>
  </si>
  <si>
    <t>-0.9423248171806335</t>
  </si>
  <si>
    <t>0.9933537244796753</t>
  </si>
  <si>
    <t>0.2249954491853714</t>
  </si>
  <si>
    <t>1.7044099569320679</t>
  </si>
  <si>
    <t>-0.23029735684394836</t>
  </si>
  <si>
    <t>0.08257834613323212</t>
  </si>
  <si>
    <t>0.7777183055877686</t>
  </si>
  <si>
    <t>0.39178699254989624</t>
  </si>
  <si>
    <t>-1.0805621147155762</t>
  </si>
  <si>
    <t>0.9823940992355347</t>
  </si>
  <si>
    <t>0.186410054564476</t>
  </si>
  <si>
    <t>1.8080614805221558</t>
  </si>
  <si>
    <t>-0.22577032446861267</t>
  </si>
  <si>
    <t>0.06865976750850677</t>
  </si>
  <si>
    <t>0.7499417066574097</t>
  </si>
  <si>
    <t>0.3714959919452667</t>
  </si>
  <si>
    <t>-0.952783465385437</t>
  </si>
  <si>
    <t>0.9845519661903381</t>
  </si>
  <si>
    <t>0.2266586720943451</t>
  </si>
  <si>
    <t>1.8216454982757568</t>
  </si>
  <si>
    <t>-0.29748231172561646</t>
  </si>
  <si>
    <t>0.09329131990671158</t>
  </si>
  <si>
    <t>0.7429794669151306</t>
  </si>
  <si>
    <t>0.43992879986763</t>
  </si>
  <si>
    <t>-0.91619873046875</t>
  </si>
  <si>
    <t>0.9802756905555725</t>
  </si>
  <si>
    <t>0.25327068567276</t>
  </si>
  <si>
    <t>1.7883433103561401</t>
  </si>
  <si>
    <t>-0.2602376937866211</t>
  </si>
  <si>
    <t>0.10277672111988068</t>
  </si>
  <si>
    <t>0.7078536748886108</t>
  </si>
  <si>
    <t>1.707481026649475</t>
  </si>
  <si>
    <t>-0.03907744958996773</t>
  </si>
  <si>
    <t>0.00034754438092932105</t>
  </si>
  <si>
    <t>0.4113035202026367</t>
  </si>
  <si>
    <t>1.695153832435608</t>
  </si>
  <si>
    <t>0.039431117475032806</t>
  </si>
  <si>
    <t>0.00023213948588818312</t>
  </si>
  <si>
    <t>0.6816173791885376</t>
  </si>
  <si>
    <t>2.3746178150177</t>
  </si>
  <si>
    <t>-0.111890509724617</t>
  </si>
  <si>
    <t>0.00552758714184165</t>
  </si>
  <si>
    <t>0.3994331955909729</t>
  </si>
  <si>
    <t>2.3694088459014893</t>
  </si>
  <si>
    <t>-0.09178771078586578</t>
  </si>
  <si>
    <t>0.004913533106446266</t>
  </si>
  <si>
    <t>0.6628467440605164</t>
  </si>
  <si>
    <t>2.965498447418213</t>
  </si>
  <si>
    <t>0.369076669216156</t>
  </si>
  <si>
    <t>0.0022673425264656544</t>
  </si>
  <si>
    <t>0.378604531288147</t>
  </si>
  <si>
    <t>2.9420998096466064</t>
  </si>
  <si>
    <t>0.5082801580429077</t>
  </si>
  <si>
    <t>0.0009293119655922055</t>
  </si>
  <si>
    <t>0.6736143231391907</t>
  </si>
  <si>
    <t>3.0452754497528076</t>
  </si>
  <si>
    <t>0.39723697304725647</t>
  </si>
  <si>
    <t>0.005285145714879036</t>
  </si>
  <si>
    <t>0.37204137444496155</t>
  </si>
  <si>
    <t>3.023308277130127</t>
  </si>
  <si>
    <t>0.5388966798782349</t>
  </si>
  <si>
    <t>0.0015720011433586478</t>
  </si>
  <si>
    <t>0.6050307154655457</t>
  </si>
  <si>
    <t>3.1539559364318848</t>
  </si>
  <si>
    <t>-0.031539931893348694</t>
  </si>
  <si>
    <t>0.005413055419921875</t>
  </si>
  <si>
    <t>0.3976762592792511</t>
  </si>
  <si>
    <t>3.136838674545288</t>
  </si>
  <si>
    <t>0.12262570858001709</t>
  </si>
  <si>
    <t>0.0019665209110826254</t>
  </si>
  <si>
    <t>0.5423830151557922</t>
  </si>
  <si>
    <t>0.5670492649078369</t>
  </si>
  <si>
    <t>-0.5657047033309937</t>
  </si>
  <si>
    <t>0.5805336236953735</t>
  </si>
  <si>
    <t>0.4937133193016052</t>
  </si>
  <si>
    <t>-0.506252646446228</t>
  </si>
  <si>
    <t>0.6030279397964478</t>
  </si>
  <si>
    <t>0.49484214186668396</t>
  </si>
  <si>
    <t>-0.5063007473945618</t>
  </si>
  <si>
    <t>0.6259125471115112</t>
  </si>
  <si>
    <t>0.4959395229816437</t>
  </si>
  <si>
    <t>-0.5065079927444458</t>
  </si>
  <si>
    <t>0.5198957324028015</t>
  </si>
  <si>
    <t>0.4910892844200134</t>
  </si>
  <si>
    <t>-0.49994921684265137</t>
  </si>
  <si>
    <t>0.4982273578643799</t>
  </si>
  <si>
    <t>0.48947006464004517</t>
  </si>
  <si>
    <t>-0.5011186599731445</t>
  </si>
  <si>
    <t>0.47645336389541626</t>
  </si>
  <si>
    <t>0.4882564842700958</t>
  </si>
  <si>
    <t>-0.5020042657852173</t>
  </si>
  <si>
    <t>0.6625834107398987</t>
  </si>
  <si>
    <t>0.5327768921852112</t>
  </si>
  <si>
    <t>-0.1629243791103363</t>
  </si>
  <si>
    <t>0.4568091034889221</t>
  </si>
  <si>
    <t>0.52208411693573</t>
  </si>
  <si>
    <t>-0.13976040482521057</t>
  </si>
  <si>
    <t>0.5873268842697144</t>
  </si>
  <si>
    <t>0.6424452066421509</t>
  </si>
  <si>
    <t>-0.43849921226501465</t>
  </si>
  <si>
    <t>0.5062294602394104</t>
  </si>
  <si>
    <t>0.6376674771308899</t>
  </si>
  <si>
    <t>-0.43504875898361206</t>
  </si>
  <si>
    <t>0.7769675254821777</t>
  </si>
  <si>
    <t>0.8543286919593811</t>
  </si>
  <si>
    <t>-0.054254136979579926</t>
  </si>
  <si>
    <t>0.9998021721839905</t>
  </si>
  <si>
    <t>0.3424162268638611</t>
  </si>
  <si>
    <t>0.8839035034179688</t>
  </si>
  <si>
    <t>0.02146107330918312</t>
  </si>
  <si>
    <t>0.998755931854248</t>
  </si>
  <si>
    <t>0.9708384275436401</t>
  </si>
  <si>
    <t>0.9957438111305237</t>
  </si>
  <si>
    <t>-0.4857660233974457</t>
  </si>
  <si>
    <t>0.9857354760169983</t>
  </si>
  <si>
    <t>0.26135048270225525</t>
  </si>
  <si>
    <t>1.3351112604141235</t>
  </si>
  <si>
    <t>-0.09630288183689117</t>
  </si>
  <si>
    <t>0.21357153356075287</t>
  </si>
  <si>
    <t>0.805112361907959</t>
  </si>
  <si>
    <t>0.5217680335044861</t>
  </si>
  <si>
    <t>-0.9416240453720093</t>
  </si>
  <si>
    <t>0.9920828342437744</t>
  </si>
  <si>
    <t>0.2409498244524002</t>
  </si>
  <si>
    <t>1.7046462297439575</t>
  </si>
  <si>
    <t>-0.20900492370128632</t>
  </si>
  <si>
    <t>0.09201859682798386</t>
  </si>
  <si>
    <t>0.781047523021698</t>
  </si>
  <si>
    <t>0.384650319814682</t>
  </si>
  <si>
    <t>-1.080234408378601</t>
  </si>
  <si>
    <t>0.9787483215332031</t>
  </si>
  <si>
    <t>0.20323273539543152</t>
  </si>
  <si>
    <t>1.8099727630615234</t>
  </si>
  <si>
    <t>-0.2089756727218628</t>
  </si>
  <si>
    <t>0.07898253202438354</t>
  </si>
  <si>
    <t>0.7539238929748535</t>
  </si>
  <si>
    <t>0.36729761958122253</t>
  </si>
  <si>
    <t>-0.9521304965019226</t>
  </si>
  <si>
    <t>0.9814159870147705</t>
  </si>
  <si>
    <t>0.24490170180797577</t>
  </si>
  <si>
    <t>1.823024868965149</t>
  </si>
  <si>
    <t>-0.2713073194026947</t>
  </si>
  <si>
    <t>0.10602051019668579</t>
  </si>
  <si>
    <t>0.7465842962265015</t>
  </si>
  <si>
    <t>0.4342610239982605</t>
  </si>
  <si>
    <t>-0.9143096804618835</t>
  </si>
  <si>
    <t>0.9770062565803528</t>
  </si>
  <si>
    <t>0.2704077363014221</t>
  </si>
  <si>
    <t>1.7872750759124756</t>
  </si>
  <si>
    <t>-0.23326262831687927</t>
  </si>
  <si>
    <t>0.11478430777788162</t>
  </si>
  <si>
    <t>0.7078725099563599</t>
  </si>
  <si>
    <t>1.7025123834609985</t>
  </si>
  <si>
    <t>-0.039692021906375885</t>
  </si>
  <si>
    <t>0.0005248584202490747</t>
  </si>
  <si>
    <t>0.4164312779903412</t>
  </si>
  <si>
    <t>1.69120454788208</t>
  </si>
  <si>
    <t>0.040102988481521606</t>
  </si>
  <si>
    <t>0.0003452094388194382</t>
  </si>
  <si>
    <t>0.6818873286247253</t>
  </si>
  <si>
    <t>2.3657429218292236</t>
  </si>
  <si>
    <t>-0.11997561156749725</t>
  </si>
  <si>
    <t>0.005722115281969309</t>
  </si>
  <si>
    <t>0.4047378897666931</t>
  </si>
  <si>
    <t>2.3611903190612793</t>
  </si>
  <si>
    <t>-0.09234254062175751</t>
  </si>
  <si>
    <t>0.004835009574890137</t>
  </si>
  <si>
    <t>0.6646592020988464</t>
  </si>
  <si>
    <t>2.957418203353882</t>
  </si>
  <si>
    <t>0.3537070155143738</t>
  </si>
  <si>
    <t>0.002147568389773369</t>
  </si>
  <si>
    <t>0.3853117823600769</t>
  </si>
  <si>
    <t>2.933941602706909</t>
  </si>
  <si>
    <t>0.5041993260383606</t>
  </si>
  <si>
    <t>0.0008375825709663332</t>
  </si>
  <si>
    <t>0.6762582063674927</t>
  </si>
  <si>
    <t>3.0390992164611816</t>
  </si>
  <si>
    <t>0.380939245223999</t>
  </si>
  <si>
    <t>0.004733679350465536</t>
  </si>
  <si>
    <t>0.3788015842437744</t>
  </si>
  <si>
    <t>3.0153329372406006</t>
  </si>
  <si>
    <t>0.5327702164649963</t>
  </si>
  <si>
    <t>0.0013683900469914079</t>
  </si>
  <si>
    <t>0.605362057685852</t>
  </si>
  <si>
    <t>3.14162015914917</t>
  </si>
  <si>
    <t>-0.050598692148923874</t>
  </si>
  <si>
    <t>0.004785735160112381</t>
  </si>
  <si>
    <t>0.40270882844924927</t>
  </si>
  <si>
    <t>3.1251723766326904</t>
  </si>
  <si>
    <t>0.11902906000614166</t>
  </si>
  <si>
    <t>0.0016995433252304792</t>
  </si>
  <si>
    <t>0.5470465421676636</t>
  </si>
  <si>
    <t>0.5669640302658081</t>
  </si>
  <si>
    <t>-0.6423666477203369</t>
  </si>
  <si>
    <t>0.5815588235855103</t>
  </si>
  <si>
    <t>0.493702232837677</t>
  </si>
  <si>
    <t>-0.5652792453765869</t>
  </si>
  <si>
    <t>0.6036738157272339</t>
  </si>
  <si>
    <t>0.49482497572898865</t>
  </si>
  <si>
    <t>-0.565280556678772</t>
  </si>
  <si>
    <t>0.6262316107749939</t>
  </si>
  <si>
    <t>0.4958654046058655</t>
  </si>
  <si>
    <t>-0.5653489828109741</t>
  </si>
  <si>
    <t>0.5212113261222839</t>
  </si>
  <si>
    <t>0.49112939834594727</t>
  </si>
  <si>
    <t>-0.5763458013534546</t>
  </si>
  <si>
    <t>0.4993850290775299</t>
  </si>
  <si>
    <t>0.4895814061164856</t>
  </si>
  <si>
    <t>-0.5774991512298584</t>
  </si>
  <si>
    <t>0.4774675965309143</t>
  </si>
  <si>
    <t>0.488451212644577</t>
  </si>
  <si>
    <t>-0.5785126090049744</t>
  </si>
  <si>
    <t>0.6619632244110107</t>
  </si>
  <si>
    <t>0.5326711535453796</t>
  </si>
  <si>
    <t>-0.17547260224819183</t>
  </si>
  <si>
    <t>0.45667964220046997</t>
  </si>
  <si>
    <t>0.5222441554069519</t>
  </si>
  <si>
    <t>-0.20701685547828674</t>
  </si>
  <si>
    <t>0.5895911455154419</t>
  </si>
  <si>
    <t>0.6421145796775818</t>
  </si>
  <si>
    <t>-0.49467748403549194</t>
  </si>
  <si>
    <t>0.5090038180351257</t>
  </si>
  <si>
    <t>0.637610137462616</t>
  </si>
  <si>
    <t>-0.511243462562561</t>
  </si>
  <si>
    <t>0.775166392326355</t>
  </si>
  <si>
    <t>0.8495961427688599</t>
  </si>
  <si>
    <t>-0.057748906314373016</t>
  </si>
  <si>
    <t>0.9993544220924377</t>
  </si>
  <si>
    <t>0.3368963599205017</t>
  </si>
  <si>
    <t>0.8839696049690247</t>
  </si>
  <si>
    <t>-0.070599265396595</t>
  </si>
  <si>
    <t>0.9977548718452454</t>
  </si>
  <si>
    <t>0.966391921043396</t>
  </si>
  <si>
    <t>0.9806162714958191</t>
  </si>
  <si>
    <t>-0.5801078677177429</t>
  </si>
  <si>
    <t>0.9668055176734924</t>
  </si>
  <si>
    <t>0.2587873339653015</t>
  </si>
  <si>
    <t>1.3356271982192993</t>
  </si>
  <si>
    <t>-0.18922024965286255</t>
  </si>
  <si>
    <t>0.33483031392097473</t>
  </si>
  <si>
    <t>0.8040136098861694</t>
  </si>
  <si>
    <t>0.5155521631240845</t>
  </si>
  <si>
    <t>-1.185497760772705</t>
  </si>
  <si>
    <t>0.9826636910438538</t>
  </si>
  <si>
    <t>0.2269534319639206</t>
  </si>
  <si>
    <t>1.709885835647583</t>
  </si>
  <si>
    <t>-0.2818453907966614</t>
  </si>
  <si>
    <t>0.1059819832444191</t>
  </si>
  <si>
    <t>0.7809543609619141</t>
  </si>
  <si>
    <t>0.38256916403770447</t>
  </si>
  <si>
    <t>-1.337982177734375</t>
  </si>
  <si>
    <t>0.9597724676132202</t>
  </si>
  <si>
    <t>0.19055454432964325</t>
  </si>
  <si>
    <t>1.8193806409835815</t>
  </si>
  <si>
    <t>-0.28781434893608093</t>
  </si>
  <si>
    <t>0.08059656620025635</t>
  </si>
  <si>
    <t>0.7547985911369324</t>
  </si>
  <si>
    <t>0.3666873574256897</t>
  </si>
  <si>
    <t>-1.228156328201294</t>
  </si>
  <si>
    <t>0.9652238488197327</t>
  </si>
  <si>
    <t>0.23485954105854034</t>
  </si>
  <si>
    <t>1.8288366794586182</t>
  </si>
  <si>
    <t>-0.34121090173721313</t>
  </si>
  <si>
    <t>0.11186838895082474</t>
  </si>
  <si>
    <t>0.7469052076339722</t>
  </si>
  <si>
    <t>0.432894766330719</t>
  </si>
  <si>
    <t>-1.1674907207489014</t>
  </si>
  <si>
    <t>0.9552963376045227</t>
  </si>
  <si>
    <t>0.25880497694015503</t>
  </si>
  <si>
    <t>1.7916581630706787</t>
  </si>
  <si>
    <t>-0.2971416115760803</t>
  </si>
  <si>
    <t>0.12004321068525314</t>
  </si>
  <si>
    <t>0.7080541849136353</t>
  </si>
  <si>
    <t>1.6987323760986328</t>
  </si>
  <si>
    <t>-0.02481190487742424</t>
  </si>
  <si>
    <t>0.0002919606922660023</t>
  </si>
  <si>
    <t>0.4118616580963135</t>
  </si>
  <si>
    <t>1.690508484840393</t>
  </si>
  <si>
    <t>0.025388265028595924</t>
  </si>
  <si>
    <t>0.00020867129205726087</t>
  </si>
  <si>
    <t>0.6906225085258484</t>
  </si>
  <si>
    <t>2.362225294113159</t>
  </si>
  <si>
    <t>-0.1155376210808754</t>
  </si>
  <si>
    <t>0.003030892461538315</t>
  </si>
  <si>
    <t>0.40263551473617554</t>
  </si>
  <si>
    <t>2.3590004444122314</t>
  </si>
  <si>
    <t>-0.11097842454910278</t>
  </si>
  <si>
    <t>0.004473133943974972</t>
  </si>
  <si>
    <t>0.6741229891777039</t>
  </si>
  <si>
    <t>2.956522226333618</t>
  </si>
  <si>
    <t>0.4033328592777252</t>
  </si>
  <si>
    <t>0.0009657421032898128</t>
  </si>
  <si>
    <t>0.38572126626968384</t>
  </si>
  <si>
    <t>2.9311726093292236</t>
  </si>
  <si>
    <t>0.5082077980041504</t>
  </si>
  <si>
    <t>0.0006664631073363125</t>
  </si>
  <si>
    <t>0.6797568202018738</t>
  </si>
  <si>
    <t>3.038573980331421</t>
  </si>
  <si>
    <t>0.4331847131252289</t>
  </si>
  <si>
    <t>0.001766439527273178</t>
  </si>
  <si>
    <t>0.3772036135196686</t>
  </si>
  <si>
    <t>3.011951208114624</t>
  </si>
  <si>
    <t>0.5375093221664429</t>
  </si>
  <si>
    <t>0.0009760909015312791</t>
  </si>
  <si>
    <t>0.6240609884262085</t>
  </si>
  <si>
    <t>3.139305353164673</t>
  </si>
  <si>
    <t>-0.0501486137509346</t>
  </si>
  <si>
    <t>0.002369098598137498</t>
  </si>
  <si>
    <t>0.4160771369934082</t>
  </si>
  <si>
    <t>3.1238949298858643</t>
  </si>
  <si>
    <t>0.09660439193248749</t>
  </si>
  <si>
    <t>0.0011617678683251143</t>
  </si>
  <si>
    <t>0.5511685609817505</t>
  </si>
  <si>
    <t>0.566321611404419</t>
  </si>
  <si>
    <t>-0.634133517742157</t>
  </si>
  <si>
    <t>0.5840972661972046</t>
  </si>
  <si>
    <t>0.4931584894657135</t>
  </si>
  <si>
    <t>-0.5647721886634827</t>
  </si>
  <si>
    <t>0.6054472923278809</t>
  </si>
  <si>
    <t>0.49423521757125854</t>
  </si>
  <si>
    <t>-0.5647624731063843</t>
  </si>
  <si>
    <t>0.6272503137588501</t>
  </si>
  <si>
    <t>0.4952269196510315</t>
  </si>
  <si>
    <t>-0.5648137331008911</t>
  </si>
  <si>
    <t>0.5250861644744873</t>
  </si>
  <si>
    <t>0.49061474204063416</t>
  </si>
  <si>
    <t>-0.574318528175354</t>
  </si>
  <si>
    <t>0.5036479234695435</t>
  </si>
  <si>
    <t>0.4890531301498413</t>
  </si>
  <si>
    <t>-0.5754286050796509</t>
  </si>
  <si>
    <t>0.48212867975234985</t>
  </si>
  <si>
    <t>0.4878900647163391</t>
  </si>
  <si>
    <t>-0.5764033794403076</t>
  </si>
  <si>
    <t>0.6606901288032532</t>
  </si>
  <si>
    <t>0.5312035083770752</t>
  </si>
  <si>
    <t>-0.18290244042873383</t>
  </si>
  <si>
    <t>0.4583493769168854</t>
  </si>
  <si>
    <t>0.521293580532074</t>
  </si>
  <si>
    <t>-0.2257959097623825</t>
  </si>
  <si>
    <t>0.5914279222488403</t>
  </si>
  <si>
    <t>0.6413081884384155</t>
  </si>
  <si>
    <t>-0.49255719780921936</t>
  </si>
  <si>
    <t>0.5124874114990234</t>
  </si>
  <si>
    <t>0.6373240947723389</t>
  </si>
  <si>
    <t>-0.5071493983268738</t>
  </si>
  <si>
    <t>0.7743827700614929</t>
  </si>
  <si>
    <t>0.8301229476928711</t>
  </si>
  <si>
    <t>-0.055664874613285065</t>
  </si>
  <si>
    <t>0.9996945858001709</t>
  </si>
  <si>
    <t>0.3352392315864563</t>
  </si>
  <si>
    <t>0.8738548159599304</t>
  </si>
  <si>
    <t>-0.10131964832544327</t>
  </si>
  <si>
    <t>0.9992058873176575</t>
  </si>
  <si>
    <t>0.9643333554267883</t>
  </si>
  <si>
    <t>0.9438546299934387</t>
  </si>
  <si>
    <t>-0.5052775740623474</t>
  </si>
  <si>
    <t>0.9710268974304199</t>
  </si>
  <si>
    <t>0.25830215215682983</t>
  </si>
  <si>
    <t>1.3246654272079468</t>
  </si>
  <si>
    <t>-0.20357272028923035</t>
  </si>
  <si>
    <t>0.3708975315093994</t>
  </si>
  <si>
    <t>0.8150447010993958</t>
  </si>
  <si>
    <t>0.5063225030899048</t>
  </si>
  <si>
    <t>-1.0533180236816406</t>
  </si>
  <si>
    <t>0.98263019323349</t>
  </si>
  <si>
    <t>0.22574365139007568</t>
  </si>
  <si>
    <t>1.70481538772583</t>
  </si>
  <si>
    <t>-0.28183382749557495</t>
  </si>
  <si>
    <t>0.11424735933542252</t>
  </si>
  <si>
    <t>0.7964210510253906</t>
  </si>
  <si>
    <t>0.38065168261528015</t>
  </si>
  <si>
    <t>-1.1900982856750488</t>
  </si>
  <si>
    <t>0.9650071263313293</t>
  </si>
  <si>
    <t>0.1880585253238678</t>
  </si>
  <si>
    <t>1.812956690788269</t>
  </si>
  <si>
    <t>-0.27368998527526855</t>
  </si>
  <si>
    <t>0.09856239706277847</t>
  </si>
  <si>
    <t>0.7694835662841797</t>
  </si>
  <si>
    <t>0.3634894788265228</t>
  </si>
  <si>
    <t>-1.0876320600509644</t>
  </si>
  <si>
    <t>0.9717217683792114</t>
  </si>
  <si>
    <t>0.23274171352386475</t>
  </si>
  <si>
    <t>1.8227674961090088</t>
  </si>
  <si>
    <t>-0.3347809910774231</t>
  </si>
  <si>
    <t>0.1379104107618332</t>
  </si>
  <si>
    <t>0.7602151036262512</t>
  </si>
  <si>
    <t>0.4266747832298279</t>
  </si>
  <si>
    <t>-1.0362213850021362</t>
  </si>
  <si>
    <t>0.9633068442344666</t>
  </si>
  <si>
    <t>0.2569670081138611</t>
  </si>
  <si>
    <t>1.7858192920684814</t>
  </si>
  <si>
    <t>-0.29604315757751465</t>
  </si>
  <si>
    <t>0.15286146104335785</t>
  </si>
  <si>
    <t>0.7080478072166443</t>
  </si>
  <si>
    <t>1.6635041236877441</t>
  </si>
  <si>
    <t>-0.018700536340475082</t>
  </si>
  <si>
    <t>0.00020356666937004775</t>
  </si>
  <si>
    <t>0.4112721383571625</t>
  </si>
  <si>
    <t>1.6625155210494995</t>
  </si>
  <si>
    <t>0.019545244053006172</t>
  </si>
  <si>
    <t>0.00013808399671688676</t>
  </si>
  <si>
    <t>0.6897041201591492</t>
  </si>
  <si>
    <t>2.3217573165893555</t>
  </si>
  <si>
    <t>-0.11332184076309204</t>
  </si>
  <si>
    <t>0.001590720028616488</t>
  </si>
  <si>
    <t>0.40233659744262695</t>
  </si>
  <si>
    <t>2.3256068229675293</t>
  </si>
  <si>
    <t>-0.11942032724618912</t>
  </si>
  <si>
    <t>0.002944007981568575</t>
  </si>
  <si>
    <t>0.672777533531189</t>
  </si>
  <si>
    <t>2.908808708190918</t>
  </si>
  <si>
    <t>0.3769250512123108</t>
  </si>
  <si>
    <t>0.0011696567526087165</t>
  </si>
  <si>
    <t>0.38607698678970337</t>
  </si>
  <si>
    <t>2.90584659576416</t>
  </si>
  <si>
    <t>0.475233793258667</t>
  </si>
  <si>
    <t>0.0006210017600096762</t>
  </si>
  <si>
    <t>0.6772037744522095</t>
  </si>
  <si>
    <t>2.9829607009887695</t>
  </si>
  <si>
    <t>0.4028724730014801</t>
  </si>
  <si>
    <t>0.002194326836615801</t>
  </si>
  <si>
    <t>0.37679657340049744</t>
  </si>
  <si>
    <t>2.9862592220306396</t>
  </si>
  <si>
    <t>0.5008323192596436</t>
  </si>
  <si>
    <t>0.0008409210131503642</t>
  </si>
  <si>
    <t>0.6261701583862305</t>
  </si>
  <si>
    <t>3.095486640930176</t>
  </si>
  <si>
    <t>-0.052488088607788086</t>
  </si>
  <si>
    <t>0.0033095823600888252</t>
  </si>
  <si>
    <t>0.4173344671726227</t>
  </si>
  <si>
    <t>3.090571403503418</t>
  </si>
  <si>
    <t>0.07022832334041595</t>
  </si>
  <si>
    <t>0.0012822424760088325</t>
  </si>
  <si>
    <t>0.5575004816055298</t>
  </si>
  <si>
    <t>0.5664360523223877</t>
  </si>
  <si>
    <t>-0.62699955701828</t>
  </si>
  <si>
    <t>0.5881539583206177</t>
  </si>
  <si>
    <t>0.4928903877735138</t>
  </si>
  <si>
    <t>-0.5605373382568359</t>
  </si>
  <si>
    <t>0.6092082262039185</t>
  </si>
  <si>
    <t>0.49394169449806213</t>
  </si>
  <si>
    <t>-0.5605748891830444</t>
  </si>
  <si>
    <t>0.6306610107421875</t>
  </si>
  <si>
    <t>0.49491140246391296</t>
  </si>
  <si>
    <t>-0.5605826377868652</t>
  </si>
  <si>
    <t>0.5285648107528687</t>
  </si>
  <si>
    <t>0.490264356136322</t>
  </si>
  <si>
    <t>-0.574082612991333</t>
  </si>
  <si>
    <t>0.5065411329269409</t>
  </si>
  <si>
    <t>0.4886462986469269</t>
  </si>
  <si>
    <t>-0.5752063393592834</t>
  </si>
  <si>
    <t>0.4844762682914734</t>
  </si>
  <si>
    <t>0.4873880445957184</t>
  </si>
  <si>
    <t>-0.5761691331863403</t>
  </si>
  <si>
    <t>0.6615694761276245</t>
  </si>
  <si>
    <t>0.5305241942405701</t>
  </si>
  <si>
    <t>-0.17977438867092133</t>
  </si>
  <si>
    <t>0.45844072103500366</t>
  </si>
  <si>
    <t>0.5203040242195129</t>
  </si>
  <si>
    <t>-0.24191276729106903</t>
  </si>
  <si>
    <t>0.5947309136390686</t>
  </si>
  <si>
    <t>0.6411660313606262</t>
  </si>
  <si>
    <t>-0.48483219742774963</t>
  </si>
  <si>
    <t>0.5150458216667175</t>
  </si>
  <si>
    <t>0.6372249722480774</t>
  </si>
  <si>
    <t>-0.5061227679252625</t>
  </si>
  <si>
    <t>0.7755652666091919</t>
  </si>
  <si>
    <t>0.8267551064491272</t>
  </si>
  <si>
    <t>-0.0012870378559455276</t>
  </si>
  <si>
    <t>0.999744713306427</t>
  </si>
  <si>
    <t>0.3246961832046509</t>
  </si>
  <si>
    <t>0.8657727837562561</t>
  </si>
  <si>
    <t>-0.11326462030410767</t>
  </si>
  <si>
    <t>0.9992294311523438</t>
  </si>
  <si>
    <t>0.9657386541366577</t>
  </si>
  <si>
    <t>0.9854341745376587</t>
  </si>
  <si>
    <t>-0.38981276750564575</t>
  </si>
  <si>
    <t>0.9862511157989502</t>
  </si>
  <si>
    <t>0.22623541951179504</t>
  </si>
  <si>
    <t>1.3195732831954956</t>
  </si>
  <si>
    <t>-0.23123237490653992</t>
  </si>
  <si>
    <t>0.5217204689979553</t>
  </si>
  <si>
    <t>0.8350095748901367</t>
  </si>
  <si>
    <t>0.5266468524932861</t>
  </si>
  <si>
    <t>-0.9007808566093445</t>
  </si>
  <si>
    <t>0.9911051392555237</t>
  </si>
  <si>
    <t>0.2037590742111206</t>
  </si>
  <si>
    <t>1.7049058675765991</t>
  </si>
  <si>
    <t>-0.28309667110443115</t>
  </si>
  <si>
    <t>0.17244654893875122</t>
  </si>
  <si>
    <t>0.8195913434028625</t>
  </si>
  <si>
    <t>0.3954971134662628</t>
  </si>
  <si>
    <t>-1.0280826091766357</t>
  </si>
  <si>
    <t>0.9772589206695557</t>
  </si>
  <si>
    <t>0.16276533901691437</t>
  </si>
  <si>
    <t>1.8134444952011108</t>
  </si>
  <si>
    <t>-0.2711888551712036</t>
  </si>
  <si>
    <t>0.13509099185466766</t>
  </si>
  <si>
    <t>0.7884327173233032</t>
  </si>
  <si>
    <t>0.37554749846458435</t>
  </si>
  <si>
    <t>-0.918359637260437</t>
  </si>
  <si>
    <t>0.9809959530830383</t>
  </si>
  <si>
    <t>0.21220490336418152</t>
  </si>
  <si>
    <t>1.8232862949371338</t>
  </si>
  <si>
    <t>-0.33114945888519287</t>
  </si>
  <si>
    <t>0.18450750410556793</t>
  </si>
  <si>
    <t>0.7777342796325684</t>
  </si>
  <si>
    <t>0.44032105803489685</t>
  </si>
  <si>
    <t>-0.8812717199325562</t>
  </si>
  <si>
    <t>0.9759411811828613</t>
  </si>
  <si>
    <t>0.23763008415699005</t>
  </si>
  <si>
    <t>1.7865585088729858</t>
  </si>
  <si>
    <t>-0.2966727614402771</t>
  </si>
  <si>
    <t>0.20593975484371185</t>
  </si>
  <si>
    <t>0.7090768814086914</t>
  </si>
  <si>
    <t>1.6481375694274902</t>
  </si>
  <si>
    <t>-0.0014850761508569121</t>
  </si>
  <si>
    <t>0.0002011891920119524</t>
  </si>
  <si>
    <t>0.41065698862075806</t>
  </si>
  <si>
    <t>1.6494899988174438</t>
  </si>
  <si>
    <t>0.0023232880048453808</t>
  </si>
  <si>
    <t>0.0001387412630720064</t>
  </si>
  <si>
    <t>0.692267894744873</t>
  </si>
  <si>
    <t>2.3087985515594482</t>
  </si>
  <si>
    <t>-0.09897895157337189</t>
  </si>
  <si>
    <t>0.0016703589353710413</t>
  </si>
  <si>
    <t>0.40241488814353943</t>
  </si>
  <si>
    <t>2.3073747158050537</t>
  </si>
  <si>
    <t>-0.13012073934078217</t>
  </si>
  <si>
    <t>0.0031353796366602182</t>
  </si>
  <si>
    <t>0.6774789094924927</t>
  </si>
  <si>
    <t>2.883392095565796</t>
  </si>
  <si>
    <t>0.38712671399116516</t>
  </si>
  <si>
    <t>0.0012550971005111933</t>
  </si>
  <si>
    <t>0.38748830556869507</t>
  </si>
  <si>
    <t>2.8750722408294678</t>
  </si>
  <si>
    <t>0.4660477042198181</t>
  </si>
  <si>
    <t>0.0006117059965617955</t>
  </si>
  <si>
    <t>0.6796296834945679</t>
  </si>
  <si>
    <t>2.9561281204223633</t>
  </si>
  <si>
    <t>0.4145732820034027</t>
  </si>
  <si>
    <t>0.0024108353536576033</t>
  </si>
  <si>
    <t>0.3775785565376282</t>
  </si>
  <si>
    <t>2.9535038471221924</t>
  </si>
  <si>
    <t>0.4934796392917633</t>
  </si>
  <si>
    <t>0.0008845224510878325</t>
  </si>
  <si>
    <t>0.63762366771698</t>
  </si>
  <si>
    <t>3.0757741928100586</t>
  </si>
  <si>
    <t>-0.04564311355352402</t>
  </si>
  <si>
    <t>0.0035905134864151478</t>
  </si>
  <si>
    <t>0.42168450355529785</t>
  </si>
  <si>
    <t>3.0657002925872803</t>
  </si>
  <si>
    <t>0.057618070393800735</t>
  </si>
  <si>
    <t>0.0012057556305080652</t>
  </si>
  <si>
    <t>0.5588849186897278</t>
  </si>
  <si>
    <t>0.5681908130645752</t>
  </si>
  <si>
    <t>-0.6709040403366089</t>
  </si>
  <si>
    <t>0.5882810354232788</t>
  </si>
  <si>
    <t>0.4930752217769623</t>
  </si>
  <si>
    <t>-0.6111330389976501</t>
  </si>
  <si>
    <t>0.6093072891235352</t>
  </si>
  <si>
    <t>0.4939109683036804</t>
  </si>
  <si>
    <t>-0.6111654043197632</t>
  </si>
  <si>
    <t>0.6306853890419006</t>
  </si>
  <si>
    <t>0.49488160014152527</t>
  </si>
  <si>
    <t>-0.6111692190170288</t>
  </si>
  <si>
    <t>0.5288512706756592</t>
  </si>
  <si>
    <t>0.4911228120326996</t>
  </si>
  <si>
    <t>-0.6248955130577087</t>
  </si>
  <si>
    <t>0.5067209005355835</t>
  </si>
  <si>
    <t>0.4896758496761322</t>
  </si>
  <si>
    <t>-0.6260073184967041</t>
  </si>
  <si>
    <t>0.4845468997955322</t>
  </si>
  <si>
    <t>0.4885488748550415</t>
  </si>
  <si>
    <t>-0.6268723607063293</t>
  </si>
  <si>
    <t>0.6610007882118225</t>
  </si>
  <si>
    <t>0.5282238125801086</t>
  </si>
  <si>
    <t>-0.23974892497062683</t>
  </si>
  <si>
    <t>0.45815762877464294</t>
  </si>
  <si>
    <t>0.5196994543075562</t>
  </si>
  <si>
    <t>-0.30393439531326294</t>
  </si>
  <si>
    <t>0.597210705280304</t>
  </si>
  <si>
    <t>0.6410959959030151</t>
  </si>
  <si>
    <t>-0.5308662056922913</t>
  </si>
  <si>
    <t>0.517417311668396</t>
  </si>
  <si>
    <t>0.6377728581428528</t>
  </si>
  <si>
    <t>-0.5512970685958862</t>
  </si>
  <si>
    <t>0.7747310400009155</t>
  </si>
  <si>
    <t>0.8142387866973877</t>
  </si>
  <si>
    <t>-0.011673973873257637</t>
  </si>
  <si>
    <t>0.9997534155845642</t>
  </si>
  <si>
    <t>0.3246876001358032</t>
  </si>
  <si>
    <t>0.8578908443450928</t>
  </si>
  <si>
    <t>-0.1570272594690323</t>
  </si>
  <si>
    <t>0.9990352392196655</t>
  </si>
  <si>
    <t>0.9939237833023071</t>
  </si>
  <si>
    <t>0.9886894226074219</t>
  </si>
  <si>
    <t>-0.38822418451309204</t>
  </si>
  <si>
    <t>0.9879977703094482</t>
  </si>
  <si>
    <t>0.23065884411334991</t>
  </si>
  <si>
    <t>1.3184717893600464</t>
  </si>
  <si>
    <t>-0.2598070502281189</t>
  </si>
  <si>
    <t>0.4278387129306793</t>
  </si>
  <si>
    <t>0.8492493629455566</t>
  </si>
  <si>
    <t>0.5398346185684204</t>
  </si>
  <si>
    <t>-0.9000735282897949</t>
  </si>
  <si>
    <t>0.9924087524414062</t>
  </si>
  <si>
    <t>0.2073485106229782</t>
  </si>
  <si>
    <t>1.6996277570724487</t>
  </si>
  <si>
    <t>-0.3240915536880493</t>
  </si>
  <si>
    <t>0.1490437239408493</t>
  </si>
  <si>
    <t>0.8291600346565247</t>
  </si>
  <si>
    <t>0.4140963554382324</t>
  </si>
  <si>
    <t>-1.0281548500061035</t>
  </si>
  <si>
    <t>0.9811702370643616</t>
  </si>
  <si>
    <t>0.1663946807384491</t>
  </si>
  <si>
    <t>1.8051799535751343</t>
  </si>
  <si>
    <t>-0.30708056688308716</t>
  </si>
  <si>
    <t>0.12977607548236847</t>
  </si>
  <si>
    <t>0.7967325448989868</t>
  </si>
  <si>
    <t>0.38873812556266785</t>
  </si>
  <si>
    <t>-0.9167609214782715</t>
  </si>
  <si>
    <t>0.9841161370277405</t>
  </si>
  <si>
    <t>0.21586617827415466</t>
  </si>
  <si>
    <t>1.8174266815185547</t>
  </si>
  <si>
    <t>-0.3621925413608551</t>
  </si>
  <si>
    <t>0.17644645273685455</t>
  </si>
  <si>
    <t>0.7867338061332703</t>
  </si>
  <si>
    <t>0.4531320035457611</t>
  </si>
  <si>
    <t>-0.8789033889770508</t>
  </si>
  <si>
    <t>0.9795026779174805</t>
  </si>
  <si>
    <t>0.23988327383995056</t>
  </si>
  <si>
    <t>1.7825291156768799</t>
  </si>
  <si>
    <t>-0.3368239104747772</t>
  </si>
  <si>
    <t>0.1960088610649109</t>
  </si>
  <si>
    <t>0.7096667885780334</t>
  </si>
  <si>
    <t>1.6283066272735596</t>
  </si>
  <si>
    <t>0.006214675959199667</t>
  </si>
  <si>
    <t>0.00012779573444277048</t>
  </si>
  <si>
    <t>0.41088515520095825</t>
  </si>
  <si>
    <t>1.63139808177948</t>
  </si>
  <si>
    <t>-0.00553798908367753</t>
  </si>
  <si>
    <t>8.214328408939764e-05</t>
  </si>
  <si>
    <t>0.6913901567459106</t>
  </si>
  <si>
    <t>2.2944517135620117</t>
  </si>
  <si>
    <t>-0.09940586984157562</t>
  </si>
  <si>
    <t>0.001817162032239139</t>
  </si>
  <si>
    <t>0.40485960245132446</t>
  </si>
  <si>
    <t>2.2909858226776123</t>
  </si>
  <si>
    <t>-0.13517960906028748</t>
  </si>
  <si>
    <t>0.0034302719868719578</t>
  </si>
  <si>
    <t>0.6809349656105042</t>
  </si>
  <si>
    <t>2.86497163772583</t>
  </si>
  <si>
    <t>0.37821105122566223</t>
  </si>
  <si>
    <t>0.0015973466215655208</t>
  </si>
  <si>
    <t>0.39163151383399963</t>
  </si>
  <si>
    <t>2.859586000442505</t>
  </si>
  <si>
    <t>0.4590536057949066</t>
  </si>
  <si>
    <t>0.0007707829354330897</t>
  </si>
  <si>
    <t>0.6825472116470337</t>
  </si>
  <si>
    <t>2.9353697299957275</t>
  </si>
  <si>
    <t>0.40493735671043396</t>
  </si>
  <si>
    <t>0.0030645658262073994</t>
  </si>
  <si>
    <t>0.38124433159828186</t>
  </si>
  <si>
    <t>2.9366416931152344</t>
  </si>
  <si>
    <t>0.48590460419654846</t>
  </si>
  <si>
    <t>0.0011497780214995146</t>
  </si>
  <si>
    <t>0.6423107385635376</t>
  </si>
  <si>
    <t>3.0583250522613525</t>
  </si>
  <si>
    <t>-0.04751115292310715</t>
  </si>
  <si>
    <t>0.004551379941403866</t>
  </si>
  <si>
    <t>0.42688554525375366</t>
  </si>
  <si>
    <t>3.0520427227020264</t>
  </si>
  <si>
    <t>0.04636205732822418</t>
  </si>
  <si>
    <t>0.0015271244337782264</t>
  </si>
  <si>
    <t>0.5629735589027405</t>
  </si>
  <si>
    <t>0.5673720836639404</t>
  </si>
  <si>
    <t>-0.6402313113212585</t>
  </si>
  <si>
    <t>0.5938525199890137</t>
  </si>
  <si>
    <t>0.49287670850753784</t>
  </si>
  <si>
    <t>-0.5794948935508728</t>
  </si>
  <si>
    <t>0.6151227951049805</t>
  </si>
  <si>
    <t>0.4938298761844635</t>
  </si>
  <si>
    <t>-0.5795347690582275</t>
  </si>
  <si>
    <t>0.6366938948631287</t>
  </si>
  <si>
    <t>0.49486222863197327</t>
  </si>
  <si>
    <t>-0.579626739025116</t>
  </si>
  <si>
    <t>0.5336532592773438</t>
  </si>
  <si>
    <t>0.4905070960521698</t>
  </si>
  <si>
    <t>-0.5848050713539124</t>
  </si>
  <si>
    <t>0.5112898349761963</t>
  </si>
  <si>
    <t>0.48894259333610535</t>
  </si>
  <si>
    <t>-0.5859441757202148</t>
  </si>
  <si>
    <t>0.4888569712638855</t>
  </si>
  <si>
    <t>0.4876954257488251</t>
  </si>
  <si>
    <t>-0.5868480205535889</t>
  </si>
  <si>
    <t>0.6646395921707153</t>
  </si>
  <si>
    <t>0.5288528800010681</t>
  </si>
  <si>
    <t>-0.2074836790561676</t>
  </si>
  <si>
    <t>0.4602404534816742</t>
  </si>
  <si>
    <t>0.5191534161567688</t>
  </si>
  <si>
    <t>-0.24359790980815887</t>
  </si>
  <si>
    <t>0.6013392210006714</t>
  </si>
  <si>
    <t>0.6408997178077698</t>
  </si>
  <si>
    <t>-0.5048720240592957</t>
  </si>
  <si>
    <t>0.5204139947891235</t>
  </si>
  <si>
    <t>0.63698810338974</t>
  </si>
  <si>
    <t>-0.5150313377380371</t>
  </si>
  <si>
    <t>0.7751127481460571</t>
  </si>
  <si>
    <t>0.8208156228065491</t>
  </si>
  <si>
    <t>-0.006250634789466858</t>
  </si>
  <si>
    <t>0.9995525479316711</t>
  </si>
  <si>
    <t>0.32426249980926514</t>
  </si>
  <si>
    <t>0.8597832918167114</t>
  </si>
  <si>
    <t>-0.08937525749206543</t>
  </si>
  <si>
    <t>0.998630166053772</t>
  </si>
  <si>
    <t>0.9816751480102539</t>
  </si>
  <si>
    <t>1.0321860313415527</t>
  </si>
  <si>
    <t>-0.4194606840610504</t>
  </si>
  <si>
    <t>0.9702240824699402</t>
  </si>
  <si>
    <t>0.23142310976982117</t>
  </si>
  <si>
    <t>1.325272798538208</t>
  </si>
  <si>
    <t>-0.1994597166776657</t>
  </si>
  <si>
    <t>0.33655980229377747</t>
  </si>
  <si>
    <t>0.836968719959259</t>
  </si>
  <si>
    <t>0.5525405406951904</t>
  </si>
  <si>
    <t>-1.0616471767425537</t>
  </si>
  <si>
    <t>0.9886593818664551</t>
  </si>
  <si>
    <t>0.2184237688779831</t>
  </si>
  <si>
    <t>1.7017486095428467</t>
  </si>
  <si>
    <t>-0.2869725823402405</t>
  </si>
  <si>
    <t>0.1250600814819336</t>
  </si>
  <si>
    <t>0.8194751739501953</t>
  </si>
  <si>
    <t>0.4174153208732605</t>
  </si>
  <si>
    <t>-1.208505630493164</t>
  </si>
  <si>
    <t>0.9769067168235779</t>
  </si>
  <si>
    <t>0.18192532658576965</t>
  </si>
  <si>
    <t>1.81050443649292</t>
  </si>
  <si>
    <t>-0.2780221700668335</t>
  </si>
  <si>
    <t>0.10250114649534225</t>
  </si>
  <si>
    <t>0.7917240858078003</t>
  </si>
  <si>
    <t>0.39119821786880493</t>
  </si>
  <si>
    <t>-1.0981926918029785</t>
  </si>
  <si>
    <t>0.9809383153915405</t>
  </si>
  <si>
    <t>0.2315783053636551</t>
  </si>
  <si>
    <t>1.8198082447052002</t>
  </si>
  <si>
    <t>-0.33245402574539185</t>
  </si>
  <si>
    <t>0.1414376050233841</t>
  </si>
  <si>
    <t>0.7800185680389404</t>
  </si>
  <si>
    <t>0.4569808840751648</t>
  </si>
  <si>
    <t>-1.0431804656982422</t>
  </si>
  <si>
    <t>0.9747002720832825</t>
  </si>
  <si>
    <t>0.25397586822509766</t>
  </si>
  <si>
    <t>1.7834306955337524</t>
  </si>
  <si>
    <t>-0.3032222390174866</t>
  </si>
  <si>
    <t>0.15242040157318115</t>
  </si>
  <si>
    <t>0.7096760869026184</t>
  </si>
  <si>
    <t>1.6404368877410889</t>
  </si>
  <si>
    <t>-0.0007322197197936475</t>
  </si>
  <si>
    <t>0.00014196554548107088</t>
  </si>
  <si>
    <t>0.4100887179374695</t>
  </si>
  <si>
    <t>1.6449764966964722</t>
  </si>
  <si>
    <t>0.0013392356922850013</t>
  </si>
  <si>
    <t>9.222128574037924e-05</t>
  </si>
  <si>
    <t>0.6871737241744995</t>
  </si>
  <si>
    <t>2.3064911365509033</t>
  </si>
  <si>
    <t>-0.09690140187740326</t>
  </si>
  <si>
    <t>0.002323961816728115</t>
  </si>
  <si>
    <t>0.40346917510032654</t>
  </si>
  <si>
    <t>2.301212787628174</t>
  </si>
  <si>
    <t>-0.12724433839321136</t>
  </si>
  <si>
    <t>0.004056312143802643</t>
  </si>
  <si>
    <t>0.6763050556182861</t>
  </si>
  <si>
    <t>2.8780136108398438</t>
  </si>
  <si>
    <t>0.40344157814979553</t>
  </si>
  <si>
    <t>0.001165722031146288</t>
  </si>
  <si>
    <t>0.38972869515419006</t>
  </si>
  <si>
    <t>2.86472487449646</t>
  </si>
  <si>
    <t>0.48874297738075256</t>
  </si>
  <si>
    <t>0.000703756813891232</t>
  </si>
  <si>
    <t>0.6823131442070007</t>
  </si>
  <si>
    <t>2.948845624923706</t>
  </si>
  <si>
    <t>0.4317287802696228</t>
  </si>
  <si>
    <t>0.002387930639088154</t>
  </si>
  <si>
    <t>0.3801254630088806</t>
  </si>
  <si>
    <t>2.941361427307129</t>
  </si>
  <si>
    <t>0.0009956619469448924</t>
  </si>
  <si>
    <t>0.629881739616394</t>
  </si>
  <si>
    <t>3.0741636753082275</t>
  </si>
  <si>
    <t>-0.02857114002108574</t>
  </si>
  <si>
    <t>0.003471510484814644</t>
  </si>
  <si>
    <t>0.4219790995121002</t>
  </si>
  <si>
    <t>3.0594422817230225</t>
  </si>
  <si>
    <t>0.06286965310573578</t>
  </si>
  <si>
    <t>0.0014604282332584262</t>
  </si>
  <si>
    <t>0.5643106698989868</t>
  </si>
  <si>
    <t>0.5668408274650574</t>
  </si>
  <si>
    <t>-0.6123353838920593</t>
  </si>
  <si>
    <t>0.5947327613830566</t>
  </si>
  <si>
    <t>0.49276766180992126</t>
  </si>
  <si>
    <t>-0.5497738718986511</t>
  </si>
  <si>
    <t>0.6158758401870728</t>
  </si>
  <si>
    <t>0.49373704195022583</t>
  </si>
  <si>
    <t>-0.5497978329658508</t>
  </si>
  <si>
    <t>0.6373051404953003</t>
  </si>
  <si>
    <t>0.4947918653488159</t>
  </si>
  <si>
    <t>-0.5498862862586975</t>
  </si>
  <si>
    <t>0.5347145199775696</t>
  </si>
  <si>
    <t>0.49042198061943054</t>
  </si>
  <si>
    <t>-0.555363118648529</t>
  </si>
  <si>
    <t>0.5124150514602661</t>
  </si>
  <si>
    <t>0.48887088894844055</t>
  </si>
  <si>
    <t>-0.5564971566200256</t>
  </si>
  <si>
    <t>0.4900362491607666</t>
  </si>
  <si>
    <t>0.4876365661621094</t>
  </si>
  <si>
    <t>-0.5574132800102234</t>
  </si>
  <si>
    <t>0.6645508408546448</t>
  </si>
  <si>
    <t>0.5286792516708374</t>
  </si>
  <si>
    <t>-0.1908552348613739</t>
  </si>
  <si>
    <t>0.4609326720237732</t>
  </si>
  <si>
    <t>0.5191494226455688</t>
  </si>
  <si>
    <t>-0.21902723610401154</t>
  </si>
  <si>
    <t>0.6028544306755066</t>
  </si>
  <si>
    <t>0.6403564214706421</t>
  </si>
  <si>
    <t>-0.47729000449180603</t>
  </si>
  <si>
    <t>0.5223206877708435</t>
  </si>
  <si>
    <t>0.6365748643875122</t>
  </si>
  <si>
    <t>-0.4886154234409332</t>
  </si>
  <si>
    <t>0.7737342119216919</t>
  </si>
  <si>
    <t>0.8217694759368896</t>
  </si>
  <si>
    <t>-0.009606816805899143</t>
  </si>
  <si>
    <t>0.9996674060821533</t>
  </si>
  <si>
    <t>0.32350608706474304</t>
  </si>
  <si>
    <t>0.8606787919998169</t>
  </si>
  <si>
    <t>-0.07811545580625534</t>
  </si>
  <si>
    <t>0.9988886713981628</t>
  </si>
  <si>
    <t>0.9636849164962769</t>
  </si>
  <si>
    <t>1.0268560647964478</t>
  </si>
  <si>
    <t>-0.4752751886844635</t>
  </si>
  <si>
    <t>0.9736618399620056</t>
  </si>
  <si>
    <t>0.22674605250358582</t>
  </si>
  <si>
    <t>1.3227097988128662</t>
  </si>
  <si>
    <t>-0.19110731780529022</t>
  </si>
  <si>
    <t>0.3604387044906616</t>
  </si>
  <si>
    <t>0.8336288332939148</t>
  </si>
  <si>
    <t>0.5429666042327881</t>
  </si>
  <si>
    <t>-1.127964973449707</t>
  </si>
  <si>
    <t>0.9927492141723633</t>
  </si>
  <si>
    <t>0.2147846668958664</t>
  </si>
  <si>
    <t>1.6970921754837036</t>
  </si>
  <si>
    <t>-0.266666978597641</t>
  </si>
  <si>
    <t>0.10417869687080383</t>
  </si>
  <si>
    <t>0.8103777766227722</t>
  </si>
  <si>
    <t>0.4080345034599304</t>
  </si>
  <si>
    <t>-1.2773557901382446</t>
  </si>
  <si>
    <t>0.9854884743690491</t>
  </si>
  <si>
    <t>0.17815493047237396</t>
  </si>
  <si>
    <t>1.8071129322052002</t>
  </si>
  <si>
    <t>-0.2570324242115021</t>
  </si>
  <si>
    <t>0.08309414982795715</t>
  </si>
  <si>
    <t>0.7825208902359009</t>
  </si>
  <si>
    <t>0.3858604431152344</t>
  </si>
  <si>
    <t>-1.1686506271362305</t>
  </si>
  <si>
    <t>0.9880609512329102</t>
  </si>
  <si>
    <t>0.22458520531654358</t>
  </si>
  <si>
    <t>1.815369963645935</t>
  </si>
  <si>
    <t>-0.31328216195106506</t>
  </si>
  <si>
    <t>0.11566533148288727</t>
  </si>
  <si>
    <t>0.7743121981620789</t>
  </si>
  <si>
    <t>0.45120900869369507</t>
  </si>
  <si>
    <t>-1.1104841232299805</t>
  </si>
  <si>
    <t>0.9839845299720764</t>
  </si>
  <si>
    <t>0.24743957817554474</t>
  </si>
  <si>
    <t>1.7796785831451416</t>
  </si>
  <si>
    <t>-0.2828006446361542</t>
  </si>
  <si>
    <t>0.1273225098848343</t>
  </si>
  <si>
    <t>0.7079765200614929</t>
  </si>
  <si>
    <t>1.6448713541030884</t>
  </si>
  <si>
    <t>-0.0035448868293315172</t>
  </si>
  <si>
    <t>0.00021507672499865294</t>
  </si>
  <si>
    <t>0.40148264169692993</t>
  </si>
  <si>
    <t>1.645422101020813</t>
  </si>
  <si>
    <t>0.0041150436736643314</t>
  </si>
  <si>
    <t>0.00013890938134863973</t>
  </si>
  <si>
    <t>0.6818288564682007</t>
  </si>
  <si>
    <t>2.305999279022217</t>
  </si>
  <si>
    <t>-0.10076308250427246</t>
  </si>
  <si>
    <t>0.002254956401884556</t>
  </si>
  <si>
    <t>0.3968386948108673</t>
  </si>
  <si>
    <t>2.3005475997924805</t>
  </si>
  <si>
    <t>-0.12409001588821411</t>
  </si>
  <si>
    <t>0.004060376901179552</t>
  </si>
  <si>
    <t>0.6633182168006897</t>
  </si>
  <si>
    <t>2.8794374465942383</t>
  </si>
  <si>
    <t>0.39573702216148376</t>
  </si>
  <si>
    <t>0.0010553378378972411</t>
  </si>
  <si>
    <t>0.38623401522636414</t>
  </si>
  <si>
    <t>2.862964153289795</t>
  </si>
  <si>
    <t>0.49534350633621216</t>
  </si>
  <si>
    <t>0.0006712621543556452</t>
  </si>
  <si>
    <t>0.6650279760360718</t>
  </si>
  <si>
    <t>2.952826499938965</t>
  </si>
  <si>
    <t>0.423790842294693</t>
  </si>
  <si>
    <t>0.002286178758367896</t>
  </si>
  <si>
    <t>0.3756482005119324</t>
  </si>
  <si>
    <t>2.939422369003296</t>
  </si>
  <si>
    <t>0.5255787968635559</t>
  </si>
  <si>
    <t>0.0009405736927874386</t>
  </si>
  <si>
    <t>0.6205458045005798</t>
  </si>
  <si>
    <t>3.073014974594116</t>
  </si>
  <si>
    <t>-0.0274200402200222</t>
  </si>
  <si>
    <t>0.0033214963041245937</t>
  </si>
  <si>
    <t>0.41982850432395935</t>
  </si>
  <si>
    <t>3.0575859546661377</t>
  </si>
  <si>
    <t>0.07241746783256531</t>
  </si>
  <si>
    <t>0.001408187672495842</t>
  </si>
  <si>
    <t>0.5695947408676147</t>
  </si>
  <si>
    <t>0.5657815933227539</t>
  </si>
  <si>
    <t>-0.6171125173568726</t>
  </si>
  <si>
    <t>0.6014318466186523</t>
  </si>
  <si>
    <t>0.49214762449264526</t>
  </si>
  <si>
    <t>-0.5450417399406433</t>
  </si>
  <si>
    <t>0.62309730052948</t>
  </si>
  <si>
    <t>0.49306994676589966</t>
  </si>
  <si>
    <t>-0.5450912714004517</t>
  </si>
  <si>
    <t>0.645050048828125</t>
  </si>
  <si>
    <t>0.49405908584594727</t>
  </si>
  <si>
    <t>-0.545089602470398</t>
  </si>
  <si>
    <t>0.5401000380516052</t>
  </si>
  <si>
    <t>0.4899105727672577</t>
  </si>
  <si>
    <t>-0.5508090257644653</t>
  </si>
  <si>
    <t>0.5175768136978149</t>
  </si>
  <si>
    <t>0.48841115832328796</t>
  </si>
  <si>
    <t>-0.5519515872001648</t>
  </si>
  <si>
    <t>0.49497556686401367</t>
  </si>
  <si>
    <t>0.48723214864730835</t>
  </si>
  <si>
    <t>-0.552875280380249</t>
  </si>
  <si>
    <t>0.6747223138809204</t>
  </si>
  <si>
    <t>0.5292943120002747</t>
  </si>
  <si>
    <t>-0.15619385242462158</t>
  </si>
  <si>
    <t>0.4673752784729004</t>
  </si>
  <si>
    <t>0.5202834010124207</t>
  </si>
  <si>
    <t>-0.1850421130657196</t>
  </si>
  <si>
    <t>0.6103657484054565</t>
  </si>
  <si>
    <t>0.6396979689598083</t>
  </si>
  <si>
    <t>-0.47526654601097107</t>
  </si>
  <si>
    <t>0.5281274914741516</t>
  </si>
  <si>
    <t>0.6361981630325317</t>
  </si>
  <si>
    <t>-0.48709267377853394</t>
  </si>
  <si>
    <t>0.7851564288139343</t>
  </si>
  <si>
    <t>0.8453623652458191</t>
  </si>
  <si>
    <t>-0.01966315135359764</t>
  </si>
  <si>
    <t>0.9997097849845886</t>
  </si>
  <si>
    <t>0.33346402645111084</t>
  </si>
  <si>
    <t>0.8698655962944031</t>
  </si>
  <si>
    <t>-0.021392621099948883</t>
  </si>
  <si>
    <t>0.999263346195221</t>
  </si>
  <si>
    <t>0.9620388746261597</t>
  </si>
  <si>
    <t>1.0833805799484253</t>
  </si>
  <si>
    <t>-0.5298668146133423</t>
  </si>
  <si>
    <t>0.9750898480415344</t>
  </si>
  <si>
    <t>0.2425646334886551</t>
  </si>
  <si>
    <t>1.3257583379745483</t>
  </si>
  <si>
    <t>-0.13738346099853516</t>
  </si>
  <si>
    <t>0.36480218172073364</t>
  </si>
  <si>
    <t>0.8300868272781372</t>
  </si>
  <si>
    <t>0.5536669492721558</t>
  </si>
  <si>
    <t>-1.2424921989440918</t>
  </si>
  <si>
    <t>0.9943642616271973</t>
  </si>
  <si>
    <t>0.22392305731773376</t>
  </si>
  <si>
    <t>1.695688009262085</t>
  </si>
  <si>
    <t>-0.2481306791305542</t>
  </si>
  <si>
    <t>0.12511596083641052</t>
  </si>
  <si>
    <t>0.8091522455215454</t>
  </si>
  <si>
    <t>0.40875059366226196</t>
  </si>
  <si>
    <t>-1.4017674922943115</t>
  </si>
  <si>
    <t>0.9886088371276855</t>
  </si>
  <si>
    <t>0.18444767594337463</t>
  </si>
  <si>
    <t>1.805566430091858</t>
  </si>
  <si>
    <t>-0.24042484164237976</t>
  </si>
  <si>
    <t>0.09819354861974716</t>
  </si>
  <si>
    <t>0.779131293296814</t>
  </si>
  <si>
    <t>0.383851021528244</t>
  </si>
  <si>
    <t>-1.2823548316955566</t>
  </si>
  <si>
    <t>0.9905331134796143</t>
  </si>
  <si>
    <t>0.22838780283927917</t>
  </si>
  <si>
    <t>1.8139374256134033</t>
  </si>
  <si>
    <t>-0.302034854888916</t>
  </si>
  <si>
    <t>0.13559208810329437</t>
  </si>
  <si>
    <t>0.7727378606796265</t>
  </si>
  <si>
    <t>0.45033857226371765</t>
  </si>
  <si>
    <t>-1.220176339149475</t>
  </si>
  <si>
    <t>0.9868826270103455</t>
  </si>
  <si>
    <t>0.2523241639137268</t>
  </si>
  <si>
    <t>1.7779728174209595</t>
  </si>
  <si>
    <t>-0.2667609751224518</t>
  </si>
  <si>
    <t>0.14791172742843628</t>
  </si>
  <si>
    <t>0.713219404220581</t>
  </si>
  <si>
    <t>1.6634613275527954</t>
  </si>
  <si>
    <t>-0.011576690711081028</t>
  </si>
  <si>
    <t>0.00023187491751741618</t>
  </si>
  <si>
    <t>0.4041762351989746</t>
  </si>
  <si>
    <t>1.6588661670684814</t>
  </si>
  <si>
    <t>0.012124165892601013</t>
  </si>
  <si>
    <t>0.00015959158190526068</t>
  </si>
  <si>
    <t>0.6834542751312256</t>
  </si>
  <si>
    <t>2.319627046585083</t>
  </si>
  <si>
    <t>-0.11616341024637222</t>
  </si>
  <si>
    <t>0.003647059202194214</t>
  </si>
  <si>
    <t>0.4011382460594177</t>
  </si>
  <si>
    <t>2.3151745796203613</t>
  </si>
  <si>
    <t>-0.11036837100982666</t>
  </si>
  <si>
    <t>0.006132858339697123</t>
  </si>
  <si>
    <t>0.6636661291122437</t>
  </si>
  <si>
    <t>2.900311231613159</t>
  </si>
  <si>
    <t>0.39731565117836</t>
  </si>
  <si>
    <t>0.0013661081902682781</t>
  </si>
  <si>
    <t>0.3924369215965271</t>
  </si>
  <si>
    <t>2.8758022785186768</t>
  </si>
  <si>
    <t>0.5422495603561401</t>
  </si>
  <si>
    <t>0.0009270011214539409</t>
  </si>
  <si>
    <t>0.6668249368667603</t>
  </si>
  <si>
    <t>2.9783577919006348</t>
  </si>
  <si>
    <t>0.4261849522590637</t>
  </si>
  <si>
    <t>0.0025761115830391645</t>
  </si>
  <si>
    <t>0.3826026916503906</t>
  </si>
  <si>
    <t>2.9533090591430664</t>
  </si>
  <si>
    <t>0.573926568031311</t>
  </si>
  <si>
    <t>0.0011621020967140794</t>
  </si>
  <si>
    <t>0.6175246834754944</t>
  </si>
  <si>
    <t>3.091632843017578</t>
  </si>
  <si>
    <t>-0.03904685378074646</t>
  </si>
  <si>
    <t>0.004257074557244778</t>
  </si>
  <si>
    <t>0.426085889339447</t>
  </si>
  <si>
    <t>3.071183443069458</t>
  </si>
  <si>
    <t>0.11846145242452621</t>
  </si>
  <si>
    <t>0.0019137202762067318</t>
  </si>
  <si>
    <t>0.5627365112304688</t>
  </si>
  <si>
    <t>0.5592382550239563</t>
  </si>
  <si>
    <t>-0.6933454275131226</t>
  </si>
  <si>
    <t>0.5964304208755493</t>
  </si>
  <si>
    <t>0.4851648211479187</t>
  </si>
  <si>
    <t>-0.6179926991462708</t>
  </si>
  <si>
    <t>0.6191462278366089</t>
  </si>
  <si>
    <t>0.48560044169425964</t>
  </si>
  <si>
    <t>-0.6181847453117371</t>
  </si>
  <si>
    <t>0.6421797871589661</t>
  </si>
  <si>
    <t>0.4860410988330841</t>
  </si>
  <si>
    <t>-0.6182722449302673</t>
  </si>
  <si>
    <t>0.5331246256828308</t>
  </si>
  <si>
    <t>0.48467060923576355</t>
  </si>
  <si>
    <t>-0.6144759654998779</t>
  </si>
  <si>
    <t>0.5102806091308594</t>
  </si>
  <si>
    <t>0.4840394854545593</t>
  </si>
  <si>
    <t>-0.6154905557632446</t>
  </si>
  <si>
    <t>0.48739808797836304</t>
  </si>
  <si>
    <t>0.4836760461330414</t>
  </si>
  <si>
    <t>-0.6165515780448914</t>
  </si>
  <si>
    <t>0.6734796762466431</t>
  </si>
  <si>
    <t>0.5249140858650208</t>
  </si>
  <si>
    <t>-0.23081128299236298</t>
  </si>
  <si>
    <t>0.4632818102836609</t>
  </si>
  <si>
    <t>0.5197967886924744</t>
  </si>
  <si>
    <t>-0.2016560584306717</t>
  </si>
  <si>
    <t>0.6081258058547974</t>
  </si>
  <si>
    <t>0.6370049118995667</t>
  </si>
  <si>
    <t>-0.5550491213798523</t>
  </si>
  <si>
    <t>0.5234037637710571</t>
  </si>
  <si>
    <t>0.6352170705795288</t>
  </si>
  <si>
    <t>-0.5540132522583008</t>
  </si>
  <si>
    <t>0.7928250432014465</t>
  </si>
  <si>
    <t>0.8580871820449829</t>
  </si>
  <si>
    <t>-0.1223176121711731</t>
  </si>
  <si>
    <t>0.9997475743293762</t>
  </si>
  <si>
    <t>0.33085018396377563</t>
  </si>
  <si>
    <t>0.8807518482208252</t>
  </si>
  <si>
    <t>-0.057185810059309006</t>
  </si>
  <si>
    <t>0.999339759349823</t>
  </si>
  <si>
    <t>0.9469043612480164</t>
  </si>
  <si>
    <t>1.1595981121063232</t>
  </si>
  <si>
    <t>-0.6536165475845337</t>
  </si>
  <si>
    <t>0.963144063949585</t>
  </si>
  <si>
    <t>0.23569151759147644</t>
  </si>
  <si>
    <t>1.3409571647644043</t>
  </si>
  <si>
    <t>-0.16312041878700256</t>
  </si>
  <si>
    <t>0.26645541191101074</t>
  </si>
  <si>
    <t>0.7850173711776733</t>
  </si>
  <si>
    <t>0.6016280055046082</t>
  </si>
  <si>
    <t>-1.2938754558563232</t>
  </si>
  <si>
    <t>0.991174578666687</t>
  </si>
  <si>
    <t>0.21780376136302948</t>
  </si>
  <si>
    <t>1.711288332939148</t>
  </si>
  <si>
    <t>-0.2919122874736786</t>
  </si>
  <si>
    <t>0.07146316766738892</t>
  </si>
  <si>
    <t>0.7498006820678711</t>
  </si>
  <si>
    <t>0.4516015350818634</t>
  </si>
  <si>
    <t>-1.4406132698059082</t>
  </si>
  <si>
    <t>0.9849047660827637</t>
  </si>
  <si>
    <t>0.17972366511821747</t>
  </si>
  <si>
    <t>1.8275245428085327</t>
  </si>
  <si>
    <t>-0.2816252112388611</t>
  </si>
  <si>
    <t>0.05935854837298393</t>
  </si>
  <si>
    <t>0.7369104623794556</t>
  </si>
  <si>
    <t>0.40875333547592163</t>
  </si>
  <si>
    <t>-1.3281285762786865</t>
  </si>
  <si>
    <t>0.9876340627670288</t>
  </si>
  <si>
    <t>0.2216455638408661</t>
  </si>
  <si>
    <t>1.833138108253479</t>
  </si>
  <si>
    <t>-0.34835606813430786</t>
  </si>
  <si>
    <t>0.08674604445695877</t>
  </si>
  <si>
    <t>0.728683590888977</t>
  </si>
  <si>
    <t>0.4766372740268707</t>
  </si>
  <si>
    <t>-1.2672808170318604</t>
  </si>
  <si>
    <t>0.9812521934509277</t>
  </si>
  <si>
    <t>0.24575190246105194</t>
  </si>
  <si>
    <t>1.7941807508468628</t>
  </si>
  <si>
    <t>-0.31360965967178345</t>
  </si>
  <si>
    <t>0.0999360904097557</t>
  </si>
  <si>
    <t>0.7132688164710999</t>
  </si>
  <si>
    <t>1.7250183820724487</t>
  </si>
  <si>
    <t>-0.01903829723596573</t>
  </si>
  <si>
    <t>9.436205436941236e-05</t>
  </si>
  <si>
    <t>0.39708730578422546</t>
  </si>
  <si>
    <t>1.7160295248031616</t>
  </si>
  <si>
    <t>0.01956341415643692</t>
  </si>
  <si>
    <t>7.335746340686455e-05</t>
  </si>
  <si>
    <t>0.6800001859664917</t>
  </si>
  <si>
    <t>2.374356508255005</t>
  </si>
  <si>
    <t>-0.0980294868350029</t>
  </si>
  <si>
    <t>0.0037990293931216</t>
  </si>
  <si>
    <t>0.39112022519111633</t>
  </si>
  <si>
    <t>2.367494821548462</t>
  </si>
  <si>
    <t>-0.07582332193851471</t>
  </si>
  <si>
    <t>0.0052379523403942585</t>
  </si>
  <si>
    <t>0.6533491015434265</t>
  </si>
  <si>
    <t>2.944913387298584</t>
  </si>
  <si>
    <t>0.47726869583129883</t>
  </si>
  <si>
    <t>0.001153340912424028</t>
  </si>
  <si>
    <t>0.38154706358909607</t>
  </si>
  <si>
    <t>2.9171359539031982</t>
  </si>
  <si>
    <t>0.6218274831771851</t>
  </si>
  <si>
    <t>0.0008284200448542833</t>
  </si>
  <si>
    <t>0.6591941714286804</t>
  </si>
  <si>
    <t>3.026757001876831</t>
  </si>
  <si>
    <t>0.5111190676689148</t>
  </si>
  <si>
    <t>0.0021884639281779528</t>
  </si>
  <si>
    <t>0.3732832670211792</t>
  </si>
  <si>
    <t>2.9962942600250244</t>
  </si>
  <si>
    <t>0.6558075547218323</t>
  </si>
  <si>
    <t>0.001146396971307695</t>
  </si>
  <si>
    <t>0.5948137044906616</t>
  </si>
  <si>
    <t>3.13295578956604</t>
  </si>
  <si>
    <t>0.031178424134850502</t>
  </si>
  <si>
    <t>0.0032348083332180977</t>
  </si>
  <si>
    <t>0.4101613163948059</t>
  </si>
  <si>
    <t>3.1113955974578857</t>
  </si>
  <si>
    <t>0.20104315876960754</t>
  </si>
  <si>
    <t>0.0016300862189382315</t>
  </si>
  <si>
    <t>0.5609227418899536</t>
  </si>
  <si>
    <t>0.5576051473617554</t>
  </si>
  <si>
    <t>-0.6635518074035645</t>
  </si>
  <si>
    <t>0.5912818312644958</t>
  </si>
  <si>
    <t>0.48568984866142273</t>
  </si>
  <si>
    <t>-0.5922878980636597</t>
  </si>
  <si>
    <t>0.6131097674369812</t>
  </si>
  <si>
    <t>0.4863874614238739</t>
  </si>
  <si>
    <t>-0.5924317240715027</t>
  </si>
  <si>
    <t>0.6352224349975586</t>
  </si>
  <si>
    <t>0.4870704412460327</t>
  </si>
  <si>
    <t>-0.5925421118736267</t>
  </si>
  <si>
    <t>0.5293640494346619</t>
  </si>
  <si>
    <t>0.48467302322387695</t>
  </si>
  <si>
    <t>-0.592082142829895</t>
  </si>
  <si>
    <t>0.5066969990730286</t>
  </si>
  <si>
    <t>0.4838734269142151</t>
  </si>
  <si>
    <t>-0.5931156277656555</t>
  </si>
  <si>
    <t>0.4840087294578552</t>
  </si>
  <si>
    <t>0.4833446443080902</t>
  </si>
  <si>
    <t>-0.5940915942192078</t>
  </si>
  <si>
    <t>0.6634410619735718</t>
  </si>
  <si>
    <t>0.5268470644950867</t>
  </si>
  <si>
    <t>-0.21255740523338318</t>
  </si>
  <si>
    <t>0.4582044184207916</t>
  </si>
  <si>
    <t>0.520061194896698</t>
  </si>
  <si>
    <t>-0.17632010579109192</t>
  </si>
  <si>
    <t>0.6023377180099487</t>
  </si>
  <si>
    <t>0.6344907283782959</t>
  </si>
  <si>
    <t>-0.524865984916687</t>
  </si>
  <si>
    <t>0.5193787813186646</t>
  </si>
  <si>
    <t>0.632188618183136</t>
  </si>
  <si>
    <t>-0.5290458798408508</t>
  </si>
  <si>
    <t>0.7765079736709595</t>
  </si>
  <si>
    <t>0.8583667874336243</t>
  </si>
  <si>
    <t>-0.0969550684094429</t>
  </si>
  <si>
    <t>0.9996235370635986</t>
  </si>
  <si>
    <t>0.3304961323738098</t>
  </si>
  <si>
    <t>0.8870231509208679</t>
  </si>
  <si>
    <t>0.013163276016712189</t>
  </si>
  <si>
    <t>0.9984042048454285</t>
  </si>
  <si>
    <t>0.9369343519210815</t>
  </si>
  <si>
    <t>1.1358895301818848</t>
  </si>
  <si>
    <t>-0.6626284122467041</t>
  </si>
  <si>
    <t>0.9849812984466553</t>
  </si>
  <si>
    <t>0.2473304718732834</t>
  </si>
  <si>
    <t>1.3392223119735718</t>
  </si>
  <si>
    <t>-0.12204609811306</t>
  </si>
  <si>
    <t>0.2720186412334442</t>
  </si>
  <si>
    <t>0.7453655004501343</t>
  </si>
  <si>
    <t>0.6287177205085754</t>
  </si>
  <si>
    <t>-1.2715942859649658</t>
  </si>
  <si>
    <t>0.9952936768531799</t>
  </si>
  <si>
    <t>0.2382763922214508</t>
  </si>
  <si>
    <t>1.691306710243225</t>
  </si>
  <si>
    <t>-0.3066670596599579</t>
  </si>
  <si>
    <t>0.10563796013593674</t>
  </si>
  <si>
    <t>0.7020862102508545</t>
  </si>
  <si>
    <t>0.48880770802497864</t>
  </si>
  <si>
    <t>-1.4273960590362549</t>
  </si>
  <si>
    <t>0.9885107278823853</t>
  </si>
  <si>
    <t>0.20542602241039276</t>
  </si>
  <si>
    <t>1.80031156539917</t>
  </si>
  <si>
    <t>-0.32514384388923645</t>
  </si>
  <si>
    <t>0.08686955273151398</t>
  </si>
  <si>
    <t>0.6904264092445374</t>
  </si>
  <si>
    <t>0.44930970668792725</t>
  </si>
  <si>
    <t>-1.301888346672058</t>
  </si>
  <si>
    <t>0.9895548820495605</t>
  </si>
  <si>
    <t>0.24530832469463348</t>
  </si>
  <si>
    <t>1.8046852350234985</t>
  </si>
  <si>
    <t>-0.37705498933792114</t>
  </si>
  <si>
    <t>0.1180238425731659</t>
  </si>
  <si>
    <t>0.6858011484146118</t>
  </si>
  <si>
    <t>0.5172203183174133</t>
  </si>
  <si>
    <t>-1.241929292678833</t>
  </si>
  <si>
    <t>0.9857263565063477</t>
  </si>
  <si>
    <t>0.2669972777366638</t>
  </si>
  <si>
    <t>1.7670890092849731</t>
  </si>
  <si>
    <t>-0.32764655351638794</t>
  </si>
  <si>
    <t>0.1321316361427307</t>
  </si>
  <si>
    <t>0.70759117603302</t>
  </si>
  <si>
    <t>1.714674711227417</t>
  </si>
  <si>
    <t>-0.031503207981586456</t>
  </si>
  <si>
    <t>0.00034588095149956644</t>
  </si>
  <si>
    <t>0.4006430208683014</t>
  </si>
  <si>
    <t>1.7122443914413452</t>
  </si>
  <si>
    <t>0.032091036438941956</t>
  </si>
  <si>
    <t>0.00023961099213920534</t>
  </si>
  <si>
    <t>0.6870631575584412</t>
  </si>
  <si>
    <t>2.3590943813323975</t>
  </si>
  <si>
    <t>-0.10298822820186615</t>
  </si>
  <si>
    <t>0.009360899217426777</t>
  </si>
  <si>
    <t>0.39674562215805054</t>
  </si>
  <si>
    <t>2.367201089859009</t>
  </si>
  <si>
    <t>-0.07592231035232544</t>
  </si>
  <si>
    <t>0.009573545306921005</t>
  </si>
  <si>
    <t>0.6719998121261597</t>
  </si>
  <si>
    <t>2.9382994174957275</t>
  </si>
  <si>
    <t>0.4605681002140045</t>
  </si>
  <si>
    <t>0.0017460619565099478</t>
  </si>
  <si>
    <t>0.3883419930934906</t>
  </si>
  <si>
    <t>2.923353672027588</t>
  </si>
  <si>
    <t>0.611385703086853</t>
  </si>
  <si>
    <t>0.0011375097092241049</t>
  </si>
  <si>
    <t>0.681277871131897</t>
  </si>
  <si>
    <t>3.0205509662628174</t>
  </si>
  <si>
    <t>0.49370497465133667</t>
  </si>
  <si>
    <t>0.0034642480313777924</t>
  </si>
  <si>
    <t>0.3807792067527771</t>
  </si>
  <si>
    <t>3.001018762588501</t>
  </si>
  <si>
    <t>0.6444803476333618</t>
  </si>
  <si>
    <t>0.0016473178984597325</t>
  </si>
  <si>
    <t>0.6116882562637329</t>
  </si>
  <si>
    <t>3.124544620513916</t>
  </si>
  <si>
    <t>0.019949767738580704</t>
  </si>
  <si>
    <t>0.0041351341642439365</t>
  </si>
  <si>
    <t>0.4172614514827728</t>
  </si>
  <si>
    <t>3.11932373046875</t>
  </si>
  <si>
    <t>0.18040277063846588</t>
  </si>
  <si>
    <t>0.0020071857143193483</t>
  </si>
  <si>
    <t>0.5393897294998169</t>
  </si>
  <si>
    <t>0.5576044917106628</t>
  </si>
  <si>
    <t>-0.5365715622901917</t>
  </si>
  <si>
    <t>0.5819830894470215</t>
  </si>
  <si>
    <t>0.48778489232063293</t>
  </si>
  <si>
    <t>-0.47443944215774536</t>
  </si>
  <si>
    <t>0.6040970087051392</t>
  </si>
  <si>
    <t>0.49004849791526794</t>
  </si>
  <si>
    <t>-0.4748639166355133</t>
  </si>
  <si>
    <t>0.6265406012535095</t>
  </si>
  <si>
    <t>0.49246445298194885</t>
  </si>
  <si>
    <t>-0.4753541350364685</t>
  </si>
  <si>
    <t>0.5219753980636597</t>
  </si>
  <si>
    <t>0.4843837320804596</t>
  </si>
  <si>
    <t>-0.4582340717315674</t>
  </si>
  <si>
    <t>0.5011985301971436</t>
  </si>
  <si>
    <t>0.48324939608573914</t>
  </si>
  <si>
    <t>-0.45928627252578735</t>
  </si>
  <si>
    <t>0.48019105195999146</t>
  </si>
  <si>
    <t>0.48261770606040955</t>
  </si>
  <si>
    <t>-0.46034058928489685</t>
  </si>
  <si>
    <t>0.6602672338485718</t>
  </si>
  <si>
    <t>0.535720705986023</t>
  </si>
  <si>
    <t>-0.1298569142818451</t>
  </si>
  <si>
    <t>0.4552629590034485</t>
  </si>
  <si>
    <t>0.5175490379333496</t>
  </si>
  <si>
    <t>-0.0670296922326088</t>
  </si>
  <si>
    <t>0.5805069208145142</t>
  </si>
  <si>
    <t>0.633649468421936</t>
  </si>
  <si>
    <t>-0.41303062438964844</t>
  </si>
  <si>
    <t>0.5016726851463318</t>
  </si>
  <si>
    <t>0.630623459815979</t>
  </si>
  <si>
    <t>-0.39742857217788696</t>
  </si>
  <si>
    <t>0.7738572955131531</t>
  </si>
  <si>
    <t>0.8931146860122681</t>
  </si>
  <si>
    <t>-0.016048701480031013</t>
  </si>
  <si>
    <t>0.9988588094711304</t>
  </si>
  <si>
    <t>0.3258588910102844</t>
  </si>
  <si>
    <t>0.883912980556488</t>
  </si>
  <si>
    <t>0.09220820665359497</t>
  </si>
  <si>
    <t>0.9984933137893677</t>
  </si>
  <si>
    <t>0.9039201736450195</t>
  </si>
  <si>
    <t>1.1960819959640503</t>
  </si>
  <si>
    <t>-0.5269922614097595</t>
  </si>
  <si>
    <t>0.9724593162536621</t>
  </si>
  <si>
    <t>0.22681160271167755</t>
  </si>
  <si>
    <t>1.3339322805404663</t>
  </si>
  <si>
    <t>-0.018874814733862877</t>
  </si>
  <si>
    <t>0.31647613644599915</t>
  </si>
  <si>
    <t>0.7096604704856873</t>
  </si>
  <si>
    <t>0.6781744360923767</t>
  </si>
  <si>
    <t>-1.230900764465332</t>
  </si>
  <si>
    <t>0.9828580617904663</t>
  </si>
  <si>
    <t>0.22376641631126404</t>
  </si>
  <si>
    <t>1.6748234033584595</t>
  </si>
  <si>
    <t>-0.22270765900611877</t>
  </si>
  <si>
    <t>0.13624684512615204</t>
  </si>
  <si>
    <t>0.6669933199882507</t>
  </si>
  <si>
    <t>0.5307344794273376</t>
  </si>
  <si>
    <t>-1.3947184085845947</t>
  </si>
  <si>
    <t>0.9624700546264648</t>
  </si>
  <si>
    <t>0.20031407475471497</t>
  </si>
  <si>
    <t>1.7803139686584473</t>
  </si>
  <si>
    <t>-0.2592252492904663</t>
  </si>
  <si>
    <t>0.11129755526781082</t>
  </si>
  <si>
    <t>0.653929591178894</t>
  </si>
  <si>
    <t>0.48726317286491394</t>
  </si>
  <si>
    <t>-1.1949793100357056</t>
  </si>
  <si>
    <t>0.9665929675102234</t>
  </si>
  <si>
    <t>0.23674055933952332</t>
  </si>
  <si>
    <t>1.7857729196548462</t>
  </si>
  <si>
    <t>-0.2979721128940582</t>
  </si>
  <si>
    <t>0.15095913410186768</t>
  </si>
  <si>
    <t>0.6506209969520569</t>
  </si>
  <si>
    <t>0.5531739592552185</t>
  </si>
  <si>
    <t>-1.1067928075790405</t>
  </si>
  <si>
    <t>0.957064151763916</t>
  </si>
  <si>
    <t>0.2559230327606201</t>
  </si>
  <si>
    <t>1.7495388984680176</t>
  </si>
  <si>
    <t>-0.24002106487751007</t>
  </si>
  <si>
    <t>0.1665905863046646</t>
  </si>
  <si>
    <t>0.6792899966239929</t>
  </si>
  <si>
    <t>1.7373377084732056</t>
  </si>
  <si>
    <t>-0.028223618865013123</t>
  </si>
  <si>
    <t>0.00034612324088811874</t>
  </si>
  <si>
    <t>0.37489432096481323</t>
  </si>
  <si>
    <t>1.7230993509292603</t>
  </si>
  <si>
    <t>0.02893398143351078</t>
  </si>
  <si>
    <t>0.0002738428011070937</t>
  </si>
  <si>
    <t>0.6592808961868286</t>
  </si>
  <si>
    <t>2.36806321144104</t>
  </si>
  <si>
    <t>-0.09913232922554016</t>
  </si>
  <si>
    <t>0.010663618333637714</t>
  </si>
  <si>
    <t>0.3616310954093933</t>
  </si>
  <si>
    <t>2.360342264175415</t>
  </si>
  <si>
    <t>-0.07978099584579468</t>
  </si>
  <si>
    <t>0.010463880375027657</t>
  </si>
  <si>
    <t>0.6416016817092896</t>
  </si>
  <si>
    <t>2.9288368225097656</t>
  </si>
  <si>
    <t>0.46486979722976685</t>
  </si>
  <si>
    <t>0.002150367945432663</t>
  </si>
  <si>
    <t>0.34737810492515564</t>
  </si>
  <si>
    <t>2.9030799865722656</t>
  </si>
  <si>
    <t>0.585518479347229</t>
  </si>
  <si>
    <t>0.001217645825818181</t>
  </si>
  <si>
    <t>0.6509891152381897</t>
  </si>
  <si>
    <t>3.008805274963379</t>
  </si>
  <si>
    <t>0.4988233149051666</t>
  </si>
  <si>
    <t>0.003419964574277401</t>
  </si>
  <si>
    <t>0.3403417468070984</t>
  </si>
  <si>
    <t>2.980149984359741</t>
  </si>
  <si>
    <t>0.6187108755111694</t>
  </si>
  <si>
    <t>0.0017729095416143537</t>
  </si>
  <si>
    <t>0.5799295902252197</t>
  </si>
  <si>
    <t>3.112975835800171</t>
  </si>
  <si>
    <t>0.03411030024290085</t>
  </si>
  <si>
    <t>0.004783285316079855</t>
  </si>
  <si>
    <t>0.3699018955230713</t>
  </si>
  <si>
    <t>3.0916495323181152</t>
  </si>
  <si>
    <t>0.16880370676517487</t>
  </si>
  <si>
    <t>0.0024144770577549934</t>
  </si>
  <si>
    <t>0.546464204788208</t>
  </si>
  <si>
    <t>0.4839695990085602</t>
  </si>
  <si>
    <t>-0.5024307370185852</t>
  </si>
  <si>
    <t>0.5811552405357361</t>
  </si>
  <si>
    <t>0.4315721392631531</t>
  </si>
  <si>
    <t>-0.4560956358909607</t>
  </si>
  <si>
    <t>0.5978755354881287</t>
  </si>
  <si>
    <t>0.43200355768203735</t>
  </si>
  <si>
    <t>-0.45633673667907715</t>
  </si>
  <si>
    <t>0.9985093474388123</t>
  </si>
  <si>
    <t>0.6135364174842834</t>
  </si>
  <si>
    <t>0.4322792589664459</t>
  </si>
  <si>
    <t>-0.4571015238761902</t>
  </si>
  <si>
    <t>0.5258980393409729</t>
  </si>
  <si>
    <t>0.4344375729560852</t>
  </si>
  <si>
    <t>-0.45791736245155334</t>
  </si>
  <si>
    <t>0.5092156529426575</t>
  </si>
  <si>
    <t>0.436441570520401</t>
  </si>
  <si>
    <t>-0.45867982506752014</t>
  </si>
  <si>
    <t>0.9973534345626831</t>
  </si>
  <si>
    <t>0.49294787645339966</t>
  </si>
  <si>
    <t>0.43874648213386536</t>
  </si>
  <si>
    <t>-0.4594559669494629</t>
  </si>
  <si>
    <t>0.6317992806434631</t>
  </si>
  <si>
    <t>0.4833942949771881</t>
  </si>
  <si>
    <t>-0.24079529941082</t>
  </si>
  <si>
    <t>0.9990785121917725</t>
  </si>
  <si>
    <t>0.4684017598628998</t>
  </si>
  <si>
    <t>0.4911085367202759</t>
  </si>
  <si>
    <t>-0.24231383204460144</t>
  </si>
  <si>
    <t>0.9975047707557678</t>
  </si>
  <si>
    <t>0.5807234048843384</t>
  </si>
  <si>
    <t>0.5670977234840393</t>
  </si>
  <si>
    <t>-0.42045074701309204</t>
  </si>
  <si>
    <t>0.9978805780410767</t>
  </si>
  <si>
    <t>0.5170102119445801</t>
  </si>
  <si>
    <t>0.5700401663780212</t>
  </si>
  <si>
    <t>-0.419443279504776</t>
  </si>
  <si>
    <t>0.9977949857711792</t>
  </si>
  <si>
    <t>0.7673836946487427</t>
  </si>
  <si>
    <t>0.876177966594696</t>
  </si>
  <si>
    <t>-0.21181023120880127</t>
  </si>
  <si>
    <t>0.9976770281791687</t>
  </si>
  <si>
    <t>0.32377225160598755</t>
  </si>
  <si>
    <t>0.8716219067573547</t>
  </si>
  <si>
    <t>-0.21016442775726318</t>
  </si>
  <si>
    <t>0.9953243732452393</t>
  </si>
  <si>
    <t>0.842851996421814</t>
  </si>
  <si>
    <t>1.336509346961975</t>
  </si>
  <si>
    <t>-0.11141067743301392</t>
  </si>
  <si>
    <t>0.3539612889289856</t>
  </si>
  <si>
    <t>0.2234383523464203</t>
  </si>
  <si>
    <t>1.3383904695510864</t>
  </si>
  <si>
    <t>-0.09187056124210358</t>
  </si>
  <si>
    <t>0.2868562340736389</t>
  </si>
  <si>
    <t>0.8069945573806763</t>
  </si>
  <si>
    <t>1.6644448041915894</t>
  </si>
  <si>
    <t>-0.23034365475177765</t>
  </si>
  <si>
    <t>0.0905698835849762</t>
  </si>
  <si>
    <t>0.22237463295459747</t>
  </si>
  <si>
    <t>1.6648296117782593</t>
  </si>
  <si>
    <t>-0.28299883008003235</t>
  </si>
  <si>
    <t>0.10871335864067078</t>
  </si>
  <si>
    <t>0.8349701762199402</t>
  </si>
  <si>
    <t>1.7740386724472046</t>
  </si>
  <si>
    <t>-0.2555614113807678</t>
  </si>
  <si>
    <t>0.09352157264947891</t>
  </si>
  <si>
    <t>0.2001189887523651</t>
  </si>
  <si>
    <t>1.7706235647201538</t>
  </si>
  <si>
    <t>-0.331319123506546</t>
  </si>
  <si>
    <t>0.13955554366111755</t>
  </si>
  <si>
    <t>0.8156669735908508</t>
  </si>
  <si>
    <t>1.7803877592086792</t>
  </si>
  <si>
    <t>-0.3327302038669586</t>
  </si>
  <si>
    <t>0.15727050602436066</t>
  </si>
  <si>
    <t>0.23595504462718964</t>
  </si>
  <si>
    <t>1.777800440788269</t>
  </si>
  <si>
    <t>-0.41164034605026245</t>
  </si>
  <si>
    <t>0.19458647072315216</t>
  </si>
  <si>
    <t>0.793272852897644</t>
  </si>
  <si>
    <t>1.7411056756973267</t>
  </si>
  <si>
    <t>-0.2659814655780792</t>
  </si>
  <si>
    <t>0.1519850641489029</t>
  </si>
  <si>
    <t>0.25585445761680603</t>
  </si>
  <si>
    <t>1.7447441816329956</t>
  </si>
  <si>
    <t>-0.31793898344039917</t>
  </si>
  <si>
    <t>0.19491365551948547</t>
  </si>
  <si>
    <t>0.6791690587997437</t>
  </si>
  <si>
    <t>1.6911261081695557</t>
  </si>
  <si>
    <t>-0.025978844612836838</t>
  </si>
  <si>
    <t>0.0002570488431956619</t>
  </si>
  <si>
    <t>0.3757961690425873</t>
  </si>
  <si>
    <t>1.6810988187789917</t>
  </si>
  <si>
    <t>0.0269885566085577</t>
  </si>
  <si>
    <t>0.0003867517225444317</t>
  </si>
  <si>
    <t>0.6633122563362122</t>
  </si>
  <si>
    <t>2.3159945011138916</t>
  </si>
  <si>
    <t>-0.08128272742033005</t>
  </si>
  <si>
    <t>0.005637092515826225</t>
  </si>
  <si>
    <t>0.36552274227142334</t>
  </si>
  <si>
    <t>2.3090195655822754</t>
  </si>
  <si>
    <t>-0.05475325137376785</t>
  </si>
  <si>
    <t>0.0047678472474217415</t>
  </si>
  <si>
    <t>0.6423022747039795</t>
  </si>
  <si>
    <t>2.881294012069702</t>
  </si>
  <si>
    <t>0.40264472365379333</t>
  </si>
  <si>
    <t>0.003374650375917554</t>
  </si>
  <si>
    <t>0.3512187600135803</t>
  </si>
  <si>
    <t>2.857327938079834</t>
  </si>
  <si>
    <t>0.48610609769821167</t>
  </si>
  <si>
    <t>0.001926053431816399</t>
  </si>
  <si>
    <t>0.6488642692565918</t>
  </si>
  <si>
    <t>2.9635558128356934</t>
  </si>
  <si>
    <t>0.4303433299064636</t>
  </si>
  <si>
    <t>0.003190392628312111</t>
  </si>
  <si>
    <t>0.3451248109340668</t>
  </si>
  <si>
    <t>2.9397940635681152</t>
  </si>
  <si>
    <t>0.5124872326850891</t>
  </si>
  <si>
    <t>0.0017247791402041912</t>
  </si>
  <si>
    <t>0.6007843613624573</t>
  </si>
  <si>
    <t>3.057194471359253</t>
  </si>
  <si>
    <t>0.031964752823114395</t>
  </si>
  <si>
    <t>0.0051523661240935326</t>
  </si>
  <si>
    <t>0.3766951262950897</t>
  </si>
  <si>
    <t>3.0344622135162354</t>
  </si>
  <si>
    <t>0.14620891213417053</t>
  </si>
  <si>
    <t>0.0024518463760614395</t>
  </si>
  <si>
    <t>0.5651332139968872</t>
  </si>
  <si>
    <t>0.49662408232688904</t>
  </si>
  <si>
    <t>-0.733921468257904</t>
  </si>
  <si>
    <t>0.5932306051254272</t>
  </si>
  <si>
    <t>0.4470880627632141</t>
  </si>
  <si>
    <t>-0.6636514067649841</t>
  </si>
  <si>
    <t>0.6107147336006165</t>
  </si>
  <si>
    <t>0.4491492807865143</t>
  </si>
  <si>
    <t>-0.663847804069519</t>
  </si>
  <si>
    <t>0.6279491782188416</t>
  </si>
  <si>
    <t>0.4511616826057434</t>
  </si>
  <si>
    <t>-0.6640352010726929</t>
  </si>
  <si>
    <t>0.5398926734924316</t>
  </si>
  <si>
    <t>0.44555675983428955</t>
  </si>
  <si>
    <t>-0.6732872724533081</t>
  </si>
  <si>
    <t>0.5209922194480896</t>
  </si>
  <si>
    <t>0.4459414482116699</t>
  </si>
  <si>
    <t>-0.6742465496063232</t>
  </si>
  <si>
    <t>0.5021196603775024</t>
  </si>
  <si>
    <t>0.44667884707450867</t>
  </si>
  <si>
    <t>-0.6755252480506897</t>
  </si>
  <si>
    <t>0.6429886221885681</t>
  </si>
  <si>
    <t>0.4997895061969757</t>
  </si>
  <si>
    <t>-0.3130362033843994</t>
  </si>
  <si>
    <t>0.4718477129936218</t>
  </si>
  <si>
    <t>0.4946531355381012</t>
  </si>
  <si>
    <t>-0.356769859790802</t>
  </si>
  <si>
    <t>0.5943173170089722</t>
  </si>
  <si>
    <t>0.5836727619171143</t>
  </si>
  <si>
    <t>-0.6075873374938965</t>
  </si>
  <si>
    <t>0.5263527631759644</t>
  </si>
  <si>
    <t>0.5809038281440735</t>
  </si>
  <si>
    <t>-0.6214845776557922</t>
  </si>
  <si>
    <t>0.7544938325881958</t>
  </si>
  <si>
    <t>0.8832346200942993</t>
  </si>
  <si>
    <t>-0.21615633368492126</t>
  </si>
  <si>
    <t>0.9982379674911499</t>
  </si>
  <si>
    <t>0.3209422826766968</t>
  </si>
  <si>
    <t>0.8598477840423584</t>
  </si>
  <si>
    <t>-0.20016565918922424</t>
  </si>
  <si>
    <t>0.9993756413459778</t>
  </si>
  <si>
    <t>0.7444003820419312</t>
  </si>
  <si>
    <t>1.2797980308532715</t>
  </si>
  <si>
    <t>-0.5430306196212769</t>
  </si>
  <si>
    <t>0.8617611527442932</t>
  </si>
  <si>
    <t>0.2045021951198578</t>
  </si>
  <si>
    <t>1.315462589263916</t>
  </si>
  <si>
    <t>-0.21207520365715027</t>
  </si>
  <si>
    <t>0.4959605932235718</t>
  </si>
  <si>
    <t>0.581537127494812</t>
  </si>
  <si>
    <t>0.8709639310836792</t>
  </si>
  <si>
    <t>-1.0994998216629028</t>
  </si>
  <si>
    <t>0.9288722276687622</t>
  </si>
  <si>
    <t>0.19334740936756134</t>
  </si>
  <si>
    <t>1.671701431274414</t>
  </si>
  <si>
    <t>-0.43639642000198364</t>
  </si>
  <si>
    <t>0.19450466334819794</t>
  </si>
  <si>
    <t>0.5307320356369019</t>
  </si>
  <si>
    <t>0.7676378488540649</t>
  </si>
  <si>
    <t>-1.222267508506775</t>
  </si>
  <si>
    <t>0.910058319568634</t>
  </si>
  <si>
    <t>0.16438421607017517</t>
  </si>
  <si>
    <t>1.7841624021530151</t>
  </si>
  <si>
    <t>-0.4572792649269104</t>
  </si>
  <si>
    <t>0.1888483315706253</t>
  </si>
  <si>
    <t>0.5503833889961243</t>
  </si>
  <si>
    <t>0.7319608926773071</t>
  </si>
  <si>
    <t>-1.1833633184432983</t>
  </si>
  <si>
    <t>0.926917314529419</t>
  </si>
  <si>
    <t>0.21009854972362518</t>
  </si>
  <si>
    <t>1.7832971811294556</t>
  </si>
  <si>
    <t>-0.5219321250915527</t>
  </si>
  <si>
    <t>0.25866231322288513</t>
  </si>
  <si>
    <t>0.5529188513755798</t>
  </si>
  <si>
    <t>0.7772811055183411</t>
  </si>
  <si>
    <t>-1.0941312313079834</t>
  </si>
  <si>
    <t>0.8972411155700684</t>
  </si>
  <si>
    <t>0.23159167170524597</t>
  </si>
  <si>
    <t>1.7454745769500732</t>
  </si>
  <si>
    <t>-0.4589749276638031</t>
  </si>
  <si>
    <t>0.28129830956459045</t>
  </si>
  <si>
    <t>0.6729910969734192</t>
  </si>
  <si>
    <t>1.712593913078308</t>
  </si>
  <si>
    <t>-0.02302117832005024</t>
  </si>
  <si>
    <t>0.000261145003605634</t>
  </si>
  <si>
    <t>0.3747764229774475</t>
  </si>
  <si>
    <t>1.694680094718933</t>
  </si>
  <si>
    <t>0.023914428427815437</t>
  </si>
  <si>
    <t>0.00032705068588256836</t>
  </si>
  <si>
    <t>0.6522270441055298</t>
  </si>
  <si>
    <t>2.352597236633301</t>
  </si>
  <si>
    <t>-0.08211536705493927</t>
  </si>
  <si>
    <t>0.011308213695883751</t>
  </si>
  <si>
    <t>0.358523428440094</t>
  </si>
  <si>
    <t>2.334120512008667</t>
  </si>
  <si>
    <t>-0.0615386888384819</t>
  </si>
  <si>
    <t>0.010475069284439087</t>
  </si>
  <si>
    <t>0.631585955619812</t>
  </si>
  <si>
    <t>2.9184820652008057</t>
  </si>
  <si>
    <t>0.002470074687153101</t>
  </si>
  <si>
    <t>0.3393815755844116</t>
  </si>
  <si>
    <t>2.889676809310913</t>
  </si>
  <si>
    <t>0.5721601247787476</t>
  </si>
  <si>
    <t>0.0015057255513966084</t>
  </si>
  <si>
    <t>0.6369797587394714</t>
  </si>
  <si>
    <t>3.001319646835327</t>
  </si>
  <si>
    <t>0.48373469710350037</t>
  </si>
  <si>
    <t>0.003478424157947302</t>
  </si>
  <si>
    <t>0.3320149779319763</t>
  </si>
  <si>
    <t>2.971060037612915</t>
  </si>
  <si>
    <t>0.602418065071106</t>
  </si>
  <si>
    <t>0.002214185893535614</t>
  </si>
  <si>
    <t>0.5931603908538818</t>
  </si>
  <si>
    <t>3.1059587001800537</t>
  </si>
  <si>
    <t>0.028537575155496597</t>
  </si>
  <si>
    <t>0.004192609339952469</t>
  </si>
  <si>
    <t>0.3604782223701477</t>
  </si>
  <si>
    <t>3.08294677734375</t>
  </si>
  <si>
    <t>0.152767613530159</t>
  </si>
  <si>
    <t>0.0020541639532893896</t>
  </si>
  <si>
    <t>0.560102105140686</t>
  </si>
  <si>
    <t>0.5263977646827698</t>
  </si>
  <si>
    <t>-0.702771782875061</t>
  </si>
  <si>
    <t>0.5908860564231873</t>
  </si>
  <si>
    <t>0.47541674971580505</t>
  </si>
  <si>
    <t>-0.5732831954956055</t>
  </si>
  <si>
    <t>0.6070637702941895</t>
  </si>
  <si>
    <t>0.4780610203742981</t>
  </si>
  <si>
    <t>-0.5734745860099792</t>
  </si>
  <si>
    <t>0.48079878091812134</t>
  </si>
  <si>
    <t>-0.5727413296699524</t>
  </si>
  <si>
    <t>0.5455139875411987</t>
  </si>
  <si>
    <t>0.4707208275794983</t>
  </si>
  <si>
    <t>-0.6593213081359863</t>
  </si>
  <si>
    <t>0.5293998718261719</t>
  </si>
  <si>
    <t>0.468742311000824</t>
  </si>
  <si>
    <t>-0.6570316553115845</t>
  </si>
  <si>
    <t>0.513306200504303</t>
  </si>
  <si>
    <t>0.46736615896224976</t>
  </si>
  <si>
    <t>-0.6616472005844116</t>
  </si>
  <si>
    <t>0.6469256281852722</t>
  </si>
  <si>
    <t>0.5226724743843079</t>
  </si>
  <si>
    <t>-0.22963710129261017</t>
  </si>
  <si>
    <t>0.49878424406051636</t>
  </si>
  <si>
    <t>0.5029418468475342</t>
  </si>
  <si>
    <t>-0.2867891788482666</t>
  </si>
  <si>
    <t>0.5889721512794495</t>
  </si>
  <si>
    <t>0.6008962988853455</t>
  </si>
  <si>
    <t>-0.5101328492164612</t>
  </si>
  <si>
    <t>0.9999682903289795</t>
  </si>
  <si>
    <t>0.5292214155197144</t>
  </si>
  <si>
    <t>0.5930213332176208</t>
  </si>
  <si>
    <t>-0.5931839346885681</t>
  </si>
  <si>
    <t>0.9999710321426392</t>
  </si>
  <si>
    <t>0.7219030857086182</t>
  </si>
  <si>
    <t>0.8524578213691711</t>
  </si>
  <si>
    <t>-0.3388212323188782</t>
  </si>
  <si>
    <t>0.9949986934661865</t>
  </si>
  <si>
    <t>0.4066179692745209</t>
  </si>
  <si>
    <t>0.8114566206932068</t>
  </si>
  <si>
    <t>0.018593478947877884</t>
  </si>
  <si>
    <t>0.9967067837715149</t>
  </si>
  <si>
    <t>0.6268495917320251</t>
  </si>
  <si>
    <t>1.1030489206314087</t>
  </si>
  <si>
    <t>-0.7283735275268555</t>
  </si>
  <si>
    <t>0.9744744300842285</t>
  </si>
  <si>
    <t>0.31706273555755615</t>
  </si>
  <si>
    <t>0.7720931768417358</t>
  </si>
  <si>
    <t>-0.019291644915938377</t>
  </si>
  <si>
    <t>0.7746684551239014</t>
  </si>
  <si>
    <t>0.458790123462677</t>
  </si>
  <si>
    <t>0.632250964641571</t>
  </si>
  <si>
    <t>-0.9627766609191895</t>
  </si>
  <si>
    <t>0.9763942360877991</t>
  </si>
  <si>
    <t>0.37652164697647095</t>
  </si>
  <si>
    <t>0.5160571336746216</t>
  </si>
  <si>
    <t>0.07697580754756927</t>
  </si>
  <si>
    <t>0.6680611968040466</t>
  </si>
  <si>
    <t>0.41612544655799866</t>
  </si>
  <si>
    <t>0.5126178860664368</t>
  </si>
  <si>
    <t>-1.069684386253357</t>
  </si>
  <si>
    <t>0.9574605822563171</t>
  </si>
  <si>
    <t>0.38765859603881836</t>
  </si>
  <si>
    <t>0.4454832077026367</t>
  </si>
  <si>
    <t>0.03524181991815567</t>
  </si>
  <si>
    <t>0.5714804530143738</t>
  </si>
  <si>
    <t>0.4417531490325928</t>
  </si>
  <si>
    <t>0.4858238995075226</t>
  </si>
  <si>
    <t>-0.9904093742370605</t>
  </si>
  <si>
    <t>0.9636422395706177</t>
  </si>
  <si>
    <t>0.39278945326805115</t>
  </si>
  <si>
    <t>0.445422500371933</t>
  </si>
  <si>
    <t>0.05707268789410591</t>
  </si>
  <si>
    <t>0.6262261271476746</t>
  </si>
  <si>
    <t>0.4470186233520508</t>
  </si>
  <si>
    <t>0.5399885177612305</t>
  </si>
  <si>
    <t>-0.9481061697006226</t>
  </si>
  <si>
    <t>0.9569985270500183</t>
  </si>
  <si>
    <t>0.3975306451320648</t>
  </si>
  <si>
    <t>0.47540169954299927</t>
  </si>
  <si>
    <t>0.06931790709495544</t>
  </si>
  <si>
    <t>0.6450210809707642</t>
  </si>
  <si>
    <t>0.6669720411300659</t>
  </si>
  <si>
    <t>1.6282967329025269</t>
  </si>
  <si>
    <t>-0.08256746828556061</t>
  </si>
  <si>
    <t>0.00848917942494154</t>
  </si>
  <si>
    <t>0.42689594626426697</t>
  </si>
  <si>
    <t>1.607858419418335</t>
  </si>
  <si>
    <t>0.08219362795352936</t>
  </si>
  <si>
    <t>0.006792585365474224</t>
  </si>
  <si>
    <t>0.6363310813903809</t>
  </si>
  <si>
    <t>2.2455971240997314</t>
  </si>
  <si>
    <t>-0.14728787541389465</t>
  </si>
  <si>
    <t>0.24939635396003723</t>
  </si>
  <si>
    <t>0.3935701251029968</t>
  </si>
  <si>
    <t>2.214932441711426</t>
  </si>
  <si>
    <t>-0.04809853807091713</t>
  </si>
  <si>
    <t>0.04830324277281761</t>
  </si>
  <si>
    <t>0.6150436997413635</t>
  </si>
  <si>
    <t>2.8224375247955322</t>
  </si>
  <si>
    <t>0.21192502975463867</t>
  </si>
  <si>
    <t>0.017780790105462074</t>
  </si>
  <si>
    <t>0.36047235131263733</t>
  </si>
  <si>
    <t>2.7649576663970947</t>
  </si>
  <si>
    <t>0.4490204453468323</t>
  </si>
  <si>
    <t>0.004117933567613363</t>
  </si>
  <si>
    <t>0.6315809488296509</t>
  </si>
  <si>
    <t>2.9143707752227783</t>
  </si>
  <si>
    <t>0.23258905112743378</t>
  </si>
  <si>
    <t>0.026905549690127373</t>
  </si>
  <si>
    <t>0.3556758165359497</t>
  </si>
  <si>
    <t>2.8494884967803955</t>
  </si>
  <si>
    <t>0.46758121252059937</t>
  </si>
  <si>
    <t>0.00557751813903451</t>
  </si>
  <si>
    <t>0.5578519105911255</t>
  </si>
  <si>
    <t>2.96925687789917</t>
  </si>
  <si>
    <t>-0.10667473077774048</t>
  </si>
  <si>
    <t>0.020274927839636803</t>
  </si>
  <si>
    <t>0.36283668875694275</t>
  </si>
  <si>
    <t>2.9205210208892822</t>
  </si>
  <si>
    <t>0.11825665086507797</t>
  </si>
  <si>
    <t>0.004887733608484268</t>
  </si>
  <si>
    <t>0.5705474615097046</t>
  </si>
  <si>
    <t>0.5346758365631104</t>
  </si>
  <si>
    <t>-0.6696290373802185</t>
  </si>
  <si>
    <t>0.5999184846878052</t>
  </si>
  <si>
    <t>0.48281532526016235</t>
  </si>
  <si>
    <t>-0.6044601798057556</t>
  </si>
  <si>
    <t>0.6170281171798706</t>
  </si>
  <si>
    <t>0.4851631224155426</t>
  </si>
  <si>
    <t>-0.6042176485061646</t>
  </si>
  <si>
    <t>0.6344002485275269</t>
  </si>
  <si>
    <t>0.4875558316707611</t>
  </si>
  <si>
    <t>-0.6043089628219604</t>
  </si>
  <si>
    <t>0.5528125762939453</t>
  </si>
  <si>
    <t>0.4784175753593445</t>
  </si>
  <si>
    <t>-0.61225426197052</t>
  </si>
  <si>
    <t>0.5355358123779297</t>
  </si>
  <si>
    <t>0.47608157992362976</t>
  </si>
  <si>
    <t>-0.6123018860816956</t>
  </si>
  <si>
    <t>0.5182154178619385</t>
  </si>
  <si>
    <t>0.4743930697441101</t>
  </si>
  <si>
    <t>-0.6137954592704773</t>
  </si>
  <si>
    <t>0.6555273532867432</t>
  </si>
  <si>
    <t>0.5284801721572876</t>
  </si>
  <si>
    <t>-0.26229292154312134</t>
  </si>
  <si>
    <t>0.49902620911598206</t>
  </si>
  <si>
    <t>0.5096768140792847</t>
  </si>
  <si>
    <t>-0.2618175148963928</t>
  </si>
  <si>
    <t>0.5987699031829834</t>
  </si>
  <si>
    <t>0.6045426726341248</t>
  </si>
  <si>
    <t>-0.5365406274795532</t>
  </si>
  <si>
    <t>0.9998623132705688</t>
  </si>
  <si>
    <t>0.5357381105422974</t>
  </si>
  <si>
    <t>0.5970194935798645</t>
  </si>
  <si>
    <t>-0.544694721698761</t>
  </si>
  <si>
    <t>0.9998624324798584</t>
  </si>
  <si>
    <t>0.6913485527038574</t>
  </si>
  <si>
    <t>0.8328202366828918</t>
  </si>
  <si>
    <t>-0.3645886778831482</t>
  </si>
  <si>
    <t>0.9579744935035706</t>
  </si>
  <si>
    <t>0.4392746090888977</t>
  </si>
  <si>
    <t>0.7915623188018799</t>
  </si>
  <si>
    <t>-0.004758553579449654</t>
  </si>
  <si>
    <t>0.9254193305969238</t>
  </si>
  <si>
    <t>0.5532947778701782</t>
  </si>
  <si>
    <t>0.9921985864639282</t>
  </si>
  <si>
    <t>-0.8667141795158386</t>
  </si>
  <si>
    <t>0.9712786078453064</t>
  </si>
  <si>
    <t>0.3873458206653595</t>
  </si>
  <si>
    <t>0.8113005757331848</t>
  </si>
  <si>
    <t>-0.309795081615448</t>
  </si>
  <si>
    <t>0.7077689170837402</t>
  </si>
  <si>
    <t>0.41542714834213257</t>
  </si>
  <si>
    <t>0.5687709450721741</t>
  </si>
  <si>
    <t>-1.1796693801879883</t>
  </si>
  <si>
    <t>0.9893341660499573</t>
  </si>
  <si>
    <t>0.39190155267715454</t>
  </si>
  <si>
    <t>0.48437854647636414</t>
  </si>
  <si>
    <t>-0.5845116376876831</t>
  </si>
  <si>
    <t>0.8986866474151611</t>
  </si>
  <si>
    <t>0.39045482873916626</t>
  </si>
  <si>
    <t>0.45152726769447327</t>
  </si>
  <si>
    <t>-1.3089035749435425</t>
  </si>
  <si>
    <t>0.9770350456237793</t>
  </si>
  <si>
    <t>0.38666635751724243</t>
  </si>
  <si>
    <t>0.386346697807312</t>
  </si>
  <si>
    <t>-0.6775051951408386</t>
  </si>
  <si>
    <t>0.8827065229415894</t>
  </si>
  <si>
    <t>0.4136161804199219</t>
  </si>
  <si>
    <t>0.43554526567459106</t>
  </si>
  <si>
    <t>-1.2368875741958618</t>
  </si>
  <si>
    <t>0.9799254536628723</t>
  </si>
  <si>
    <t>0.3831847012042999</t>
  </si>
  <si>
    <t>0.3807930648326874</t>
  </si>
  <si>
    <t>-0.6547001600265503</t>
  </si>
  <si>
    <t>0.8981475234031677</t>
  </si>
  <si>
    <t>0.4161195158958435</t>
  </si>
  <si>
    <t>0.48157161474227905</t>
  </si>
  <si>
    <t>-1.172532081604004</t>
  </si>
  <si>
    <t>0.9760617017745972</t>
  </si>
  <si>
    <t>0.3954995274543762</t>
  </si>
  <si>
    <t>0.41846513748168945</t>
  </si>
  <si>
    <t>-0.6015195846557617</t>
  </si>
  <si>
    <t>0.8987627029418945</t>
  </si>
  <si>
    <t>0.676461935043335</t>
  </si>
  <si>
    <t>1.5701414346694946</t>
  </si>
  <si>
    <t>-0.07642245292663574</t>
  </si>
  <si>
    <t>0.023586442694067955</t>
  </si>
  <si>
    <t>0.47949010133743286</t>
  </si>
  <si>
    <t>1.561501145362854</t>
  </si>
  <si>
    <t>0.07638759166002274</t>
  </si>
  <si>
    <t>0.02126270905137062</t>
  </si>
  <si>
    <t>0.6549707651138306</t>
  </si>
  <si>
    <t>2.117133378982544</t>
  </si>
  <si>
    <t>-0.126998633146286</t>
  </si>
  <si>
    <t>0.23745836317539215</t>
  </si>
  <si>
    <t>0.45175808668136597</t>
  </si>
  <si>
    <t>2.1103737354278564</t>
  </si>
  <si>
    <t>-0.03663263097405434</t>
  </si>
  <si>
    <t>0.06689780205488205</t>
  </si>
  <si>
    <t>0.6358725428581238</t>
  </si>
  <si>
    <t>2.659508228302002</t>
  </si>
  <si>
    <t>0.26305127143859863</t>
  </si>
  <si>
    <t>0.012101485393941402</t>
  </si>
  <si>
    <t>0.42712703347206116</t>
  </si>
  <si>
    <t>2.6379690170288086</t>
  </si>
  <si>
    <t>0.4183894097805023</t>
  </si>
  <si>
    <t>0.0053665656596422195</t>
  </si>
  <si>
    <t>0.6492933630943298</t>
  </si>
  <si>
    <t>2.7388503551483154</t>
  </si>
  <si>
    <t>0.28568121790885925</t>
  </si>
  <si>
    <t>0.01400741282850504</t>
  </si>
  <si>
    <t>0.4180081784725189</t>
  </si>
  <si>
    <t>2.716588258743286</t>
  </si>
  <si>
    <t>0.4361652433872223</t>
  </si>
  <si>
    <t>0.00678790919482708</t>
  </si>
  <si>
    <t>0.5654428005218506</t>
  </si>
  <si>
    <t>2.8017756938934326</t>
  </si>
  <si>
    <t>-0.05580629035830498</t>
  </si>
  <si>
    <t>0.012927085161209106</t>
  </si>
  <si>
    <t>0.43806543946266174</t>
  </si>
  <si>
    <t>2.7693629264831543</t>
  </si>
  <si>
    <t>0.07274830341339111</t>
  </si>
  <si>
    <t>0.005517878569662571</t>
  </si>
  <si>
    <t>0.5604169964790344</t>
  </si>
  <si>
    <t>0.5497240424156189</t>
  </si>
  <si>
    <t>-0.6133739948272705</t>
  </si>
  <si>
    <t>0.5918221473693848</t>
  </si>
  <si>
    <t>0.49237772822380066</t>
  </si>
  <si>
    <t>-0.5462016463279724</t>
  </si>
  <si>
    <t>0.6096051931381226</t>
  </si>
  <si>
    <t>0.4941778779029846</t>
  </si>
  <si>
    <t>-0.5461903810501099</t>
  </si>
  <si>
    <t>0.6276565790176392</t>
  </si>
  <si>
    <t>0.4960533082485199</t>
  </si>
  <si>
    <t>-0.5463098287582397</t>
  </si>
  <si>
    <t>0.5431486964225769</t>
  </si>
  <si>
    <t>0.48775526881217957</t>
  </si>
  <si>
    <t>-0.5460612773895264</t>
  </si>
  <si>
    <t>0.5254752039909363</t>
  </si>
  <si>
    <t>0.48492029309272766</t>
  </si>
  <si>
    <t>-0.5466340184211731</t>
  </si>
  <si>
    <t>0.507798433303833</t>
  </si>
  <si>
    <t>0.4826485812664032</t>
  </si>
  <si>
    <t>-0.5476202368736267</t>
  </si>
  <si>
    <t>0.6529775857925415</t>
  </si>
  <si>
    <t>0.5301201343536377</t>
  </si>
  <si>
    <t>-0.22450308501720428</t>
  </si>
  <si>
    <t>0.4911717474460602</t>
  </si>
  <si>
    <t>0.5106691718101501</t>
  </si>
  <si>
    <t>-0.21382899582386017</t>
  </si>
  <si>
    <t>0.5920077562332153</t>
  </si>
  <si>
    <t>0.6159543395042419</t>
  </si>
  <si>
    <t>-0.4869343638420105</t>
  </si>
  <si>
    <t>0.5275691747665405</t>
  </si>
  <si>
    <t>0.6075846552848816</t>
  </si>
  <si>
    <t>-0.48900723457336426</t>
  </si>
  <si>
    <t>0.6919859051704407</t>
  </si>
  <si>
    <t>0.8266907930374146</t>
  </si>
  <si>
    <t>-0.32926416397094727</t>
  </si>
  <si>
    <t>0.9977904558181763</t>
  </si>
  <si>
    <t>0.42953500151634216</t>
  </si>
  <si>
    <t>0.7744976282119751</t>
  </si>
  <si>
    <t>0.024938538670539856</t>
  </si>
  <si>
    <t>0.9976611137390137</t>
  </si>
  <si>
    <t>0.577668309211731</t>
  </si>
  <si>
    <t>1.0010710954666138</t>
  </si>
  <si>
    <t>-0.7923725843429565</t>
  </si>
  <si>
    <t>0.9889987111091614</t>
  </si>
  <si>
    <t>0.3525318503379822</t>
  </si>
  <si>
    <t>0.8283054232597351</t>
  </si>
  <si>
    <t>-0.23950812220573425</t>
  </si>
  <si>
    <t>0.7247801423072815</t>
  </si>
  <si>
    <t>0.4039456248283386</t>
  </si>
  <si>
    <t>0.5640869140625</t>
  </si>
  <si>
    <t>-1.121269702911377</t>
  </si>
  <si>
    <t>0.9934461712837219</t>
  </si>
  <si>
    <t>0.3478444218635559</t>
  </si>
  <si>
    <t>0.5599620342254639</t>
  </si>
  <si>
    <t>-0.41798344254493713</t>
  </si>
  <si>
    <t>0.721974790096283</t>
  </si>
  <si>
    <t>0.3619435131549835</t>
  </si>
  <si>
    <t>0.4440656006336212</t>
  </si>
  <si>
    <t>-1.245576024055481</t>
  </si>
  <si>
    <t>0.98466956615448</t>
  </si>
  <si>
    <t>0.33310312032699585</t>
  </si>
  <si>
    <t>0.4755399525165558</t>
  </si>
  <si>
    <t>-0.46562886238098145</t>
  </si>
  <si>
    <t>0.652565062046051</t>
  </si>
  <si>
    <t>0.3880232572555542</t>
  </si>
  <si>
    <t>0.4232898950576782</t>
  </si>
  <si>
    <t>-1.15542733669281</t>
  </si>
  <si>
    <t>0.9870728254318237</t>
  </si>
  <si>
    <t>0.3376113474369049</t>
  </si>
  <si>
    <t>0.4733043909072876</t>
  </si>
  <si>
    <t>-0.4576193392276764</t>
  </si>
  <si>
    <t>0.6991409659385681</t>
  </si>
  <si>
    <t>0.39426636695861816</t>
  </si>
  <si>
    <t>0.47172242403030396</t>
  </si>
  <si>
    <t>-1.1046146154403687</t>
  </si>
  <si>
    <t>0.9834313988685608</t>
  </si>
  <si>
    <t>0.35332268476486206</t>
  </si>
  <si>
    <t>0.5072795748710632</t>
  </si>
  <si>
    <t>-0.4280007779598236</t>
  </si>
  <si>
    <t>0.6986055374145508</t>
  </si>
  <si>
    <t>0.6607725620269775</t>
  </si>
  <si>
    <t>1.5648884773254395</t>
  </si>
  <si>
    <t>-0.09141755104064941</t>
  </si>
  <si>
    <t>0.008194840513169765</t>
  </si>
  <si>
    <t>0.4533356726169586</t>
  </si>
  <si>
    <t>1.538897156715393</t>
  </si>
  <si>
    <t>0.09099670499563217</t>
  </si>
  <si>
    <t>0.007388455793261528</t>
  </si>
  <si>
    <t>0.6317346692085266</t>
  </si>
  <si>
    <t>2.1596596240997314</t>
  </si>
  <si>
    <t>-0.14478690922260284</t>
  </si>
  <si>
    <t>0.19865906238555908</t>
  </si>
  <si>
    <t>0.4189979135990143</t>
  </si>
  <si>
    <t>2.122422695159912</t>
  </si>
  <si>
    <t>-0.0142302755266428</t>
  </si>
  <si>
    <t>0.03681732341647148</t>
  </si>
  <si>
    <t>0.6231781840324402</t>
  </si>
  <si>
    <t>2.7296435832977295</t>
  </si>
  <si>
    <t>0.1872549206018448</t>
  </si>
  <si>
    <t>0.013755717314779758</t>
  </si>
  <si>
    <t>0.39728254079818726</t>
  </si>
  <si>
    <t>2.666844367980957</t>
  </si>
  <si>
    <t>0.4142296314239502</t>
  </si>
  <si>
    <t>0.003361242590472102</t>
  </si>
  <si>
    <t>0.6446774005889893</t>
  </si>
  <si>
    <t>2.8206992149353027</t>
  </si>
  <si>
    <t>0.20524676144123077</t>
  </si>
  <si>
    <t>0.022382773458957672</t>
  </si>
  <si>
    <t>0.39419540762901306</t>
  </si>
  <si>
    <t>2.749986410140991</t>
  </si>
  <si>
    <t>0.4302285313606262</t>
  </si>
  <si>
    <t>0.004270413424819708</t>
  </si>
  <si>
    <t>0.5532087087631226</t>
  </si>
  <si>
    <t>2.8693840503692627</t>
  </si>
  <si>
    <t>-0.09691129624843597</t>
  </si>
  <si>
    <t>0.015210684388875961</t>
  </si>
  <si>
    <t>0.40401849150657654</t>
  </si>
  <si>
    <t>2.8147213459014893</t>
  </si>
  <si>
    <t>0.09748099744319916</t>
  </si>
  <si>
    <t>0.004217646084725857</t>
  </si>
  <si>
    <t>0.5527136325836182</t>
  </si>
  <si>
    <t>0.5518984198570251</t>
  </si>
  <si>
    <t>-0.669017493724823</t>
  </si>
  <si>
    <t>0.5842157602310181</t>
  </si>
  <si>
    <t>0.49733197689056396</t>
  </si>
  <si>
    <t>-0.6033123731613159</t>
  </si>
  <si>
    <t>0.6019749045372009</t>
  </si>
  <si>
    <t>0.49914902448654175</t>
  </si>
  <si>
    <t>-0.6032042503356934</t>
  </si>
  <si>
    <t>0.6200354695320129</t>
  </si>
  <si>
    <t>0.5010526776313782</t>
  </si>
  <si>
    <t>-0.6032950282096863</t>
  </si>
  <si>
    <t>0.5358575582504272</t>
  </si>
  <si>
    <t>0.49260103702545166</t>
  </si>
  <si>
    <t>-0.6023910045623779</t>
  </si>
  <si>
    <t>0.5184386968612671</t>
  </si>
  <si>
    <t>0.48961517214775085</t>
  </si>
  <si>
    <t>-0.6027950048446655</t>
  </si>
  <si>
    <t>0.5010007619857788</t>
  </si>
  <si>
    <t>0.4872780740261078</t>
  </si>
  <si>
    <t>-0.6038955450057983</t>
  </si>
  <si>
    <t>0.6463416814804077</t>
  </si>
  <si>
    <t>0.5351693034172058</t>
  </si>
  <si>
    <t>-0.2305004894733429</t>
  </si>
  <si>
    <t>0.48414358496665955</t>
  </si>
  <si>
    <t>0.51448655128479</t>
  </si>
  <si>
    <t>-0.23646974563598633</t>
  </si>
  <si>
    <t>0.5844095945358276</t>
  </si>
  <si>
    <t>0.6153950095176697</t>
  </si>
  <si>
    <t>-0.5320007801055908</t>
  </si>
  <si>
    <t>0.519448459148407</t>
  </si>
  <si>
    <t>0.6071463823318481</t>
  </si>
  <si>
    <t>-0.5324407815933228</t>
  </si>
  <si>
    <t>0.999974250793457</t>
  </si>
  <si>
    <t>0.6754326820373535</t>
  </si>
  <si>
    <t>0.8147847652435303</t>
  </si>
  <si>
    <t>-0.3021423816680908</t>
  </si>
  <si>
    <t>0.9711571931838989</t>
  </si>
  <si>
    <t>0.43058404326438904</t>
  </si>
  <si>
    <t>0.7624406814575195</t>
  </si>
  <si>
    <t>0.003946864511817694</t>
  </si>
  <si>
    <t>0.9781985282897949</t>
  </si>
  <si>
    <t>0.5722865462303162</t>
  </si>
  <si>
    <t>0.8310416340827942</t>
  </si>
  <si>
    <t>-0.7388539910316467</t>
  </si>
  <si>
    <t>0.9647287726402283</t>
  </si>
  <si>
    <t>0.3561142086982727</t>
  </si>
  <si>
    <t>0.6619398593902588</t>
  </si>
  <si>
    <t>-0.16944897174835205</t>
  </si>
  <si>
    <t>0.8215787410736084</t>
  </si>
  <si>
    <t>0.39757972955703735</t>
  </si>
  <si>
    <t>0.4996524751186371</t>
  </si>
  <si>
    <t>-0.9680296778678894</t>
  </si>
  <si>
    <t>0.9474607110023499</t>
  </si>
  <si>
    <t>0.3678637444972992</t>
  </si>
  <si>
    <t>0.3784361779689789</t>
  </si>
  <si>
    <t>-0.27815625071525574</t>
  </si>
  <si>
    <t>0.8826534748077393</t>
  </si>
  <si>
    <t>0.3622347116470337</t>
  </si>
  <si>
    <t>0.3993874490261078</t>
  </si>
  <si>
    <t>-1.085906744003296</t>
  </si>
  <si>
    <t>0.8912909030914307</t>
  </si>
  <si>
    <t>0.3652896285057068</t>
  </si>
  <si>
    <t>0.2977871894836426</t>
  </si>
  <si>
    <t>-0.3363911509513855</t>
  </si>
  <si>
    <t>0.8561163544654846</t>
  </si>
  <si>
    <t>0.36974698305130005</t>
  </si>
  <si>
    <t>0.3890778124332428</t>
  </si>
  <si>
    <t>-1.0075045824050903</t>
  </si>
  <si>
    <t>0.9023914337158203</t>
  </si>
  <si>
    <t>0.3700717091560364</t>
  </si>
  <si>
    <t>0.2939892113208771</t>
  </si>
  <si>
    <t>-0.3353090286254883</t>
  </si>
  <si>
    <t>0.8765127062797546</t>
  </si>
  <si>
    <t>0.3774273097515106</t>
  </si>
  <si>
    <t>0.4267253875732422</t>
  </si>
  <si>
    <t>-0.959170937538147</t>
  </si>
  <si>
    <t>0.9015733599662781</t>
  </si>
  <si>
    <t>0.37783902883529663</t>
  </si>
  <si>
    <t>0.32814210653305054</t>
  </si>
  <si>
    <t>-0.2915686368942261</t>
  </si>
  <si>
    <t>0.8817945122718811</t>
  </si>
  <si>
    <t>0.6488898396492004</t>
  </si>
  <si>
    <t>1.5345834493637085</t>
  </si>
  <si>
    <t>-0.06754017621278763</t>
  </si>
  <si>
    <t>0.017785636708140373</t>
  </si>
  <si>
    <t>0.44718441367149353</t>
  </si>
  <si>
    <t>1.5160654783248901</t>
  </si>
  <si>
    <t>0.06754275411367416</t>
  </si>
  <si>
    <t>0.015438303351402283</t>
  </si>
  <si>
    <t>0.6409314870834351</t>
  </si>
  <si>
    <t>2.1145896911621094</t>
  </si>
  <si>
    <t>-0.15647763013839722</t>
  </si>
  <si>
    <t>0.17738382518291473</t>
  </si>
  <si>
    <t>0.41867533326148987</t>
  </si>
  <si>
    <t>2.0904834270477295</t>
  </si>
  <si>
    <t>-0.06056427210569382</t>
  </si>
  <si>
    <t>0.060868240892887115</t>
  </si>
  <si>
    <t>0.6340639591217041</t>
  </si>
  <si>
    <t>2.665888786315918</t>
  </si>
  <si>
    <t>0.22558453679084778</t>
  </si>
  <si>
    <t>0.006563649047166109</t>
  </si>
  <si>
    <t>0.3912959694862366</t>
  </si>
  <si>
    <t>2.6310174465179443</t>
  </si>
  <si>
    <t>0.3651078939437866</t>
  </si>
  <si>
    <t>0.0030286195687949657</t>
  </si>
  <si>
    <t>0.6470552682876587</t>
  </si>
  <si>
    <t>2.7469961643218994</t>
  </si>
  <si>
    <t>0.2466852217912674</t>
  </si>
  <si>
    <t>0.00818098895251751</t>
  </si>
  <si>
    <t>0.382423996925354</t>
  </si>
  <si>
    <t>2.7113449573516846</t>
  </si>
  <si>
    <t>0.3833223581314087</t>
  </si>
  <si>
    <t>0.0034461463801562786</t>
  </si>
  <si>
    <t>0.569038987159729</t>
  </si>
  <si>
    <t>2.81148362159729</t>
  </si>
  <si>
    <t>-0.09264726936817169</t>
  </si>
  <si>
    <t>0.007071089930832386</t>
  </si>
  <si>
    <t>0.4111698269844055</t>
  </si>
  <si>
    <t>2.77044677734375</t>
  </si>
  <si>
    <t>0.008911730721592903</t>
  </si>
  <si>
    <t>0.0029178231488913298</t>
  </si>
  <si>
    <t>0.5484107732772827</t>
  </si>
  <si>
    <t>0.5528539419174194</t>
  </si>
  <si>
    <t>-0.6340855360031128</t>
  </si>
  <si>
    <t>0.5774219632148743</t>
  </si>
  <si>
    <t>0.49980446696281433</t>
  </si>
  <si>
    <t>-0.5700501799583435</t>
  </si>
  <si>
    <t>0.5942314863204956</t>
  </si>
  <si>
    <t>0.5012792944908142</t>
  </si>
  <si>
    <t>-0.5700644850730896</t>
  </si>
  <si>
    <t>0.6113857626914978</t>
  </si>
  <si>
    <t>0.5028586983680725</t>
  </si>
  <si>
    <t>-0.5701968669891357</t>
  </si>
  <si>
    <t>0.5308897495269775</t>
  </si>
  <si>
    <t>0.4959743618965149</t>
  </si>
  <si>
    <t>-0.5709844827651978</t>
  </si>
  <si>
    <t>0.5138674378395081</t>
  </si>
  <si>
    <t>0.493434876203537</t>
  </si>
  <si>
    <t>-0.571328341960907</t>
  </si>
  <si>
    <t>0.4968315660953522</t>
  </si>
  <si>
    <t>0.4915972948074341</t>
  </si>
  <si>
    <t>-0.5723990201950073</t>
  </si>
  <si>
    <t>0.6360615491867065</t>
  </si>
  <si>
    <t>0.5357704162597656</t>
  </si>
  <si>
    <t>-0.2237936556339264</t>
  </si>
  <si>
    <t>0.47942042350769043</t>
  </si>
  <si>
    <t>0.5181670188903809</t>
  </si>
  <si>
    <t>-0.2326892614364624</t>
  </si>
  <si>
    <t>0.5787588953971863</t>
  </si>
  <si>
    <t>0.6152019500732422</t>
  </si>
  <si>
    <t>-0.5052147507667542</t>
  </si>
  <si>
    <t>0.5163089632987976</t>
  </si>
  <si>
    <t>0.6083678007125854</t>
  </si>
  <si>
    <t>-0.5086584687232971</t>
  </si>
  <si>
    <t>0.6712191104888916</t>
  </si>
  <si>
    <t>0.8135455250740051</t>
  </si>
  <si>
    <t>-0.31260228157043457</t>
  </si>
  <si>
    <t>0.9647783637046814</t>
  </si>
  <si>
    <t>0.4236220419406891</t>
  </si>
  <si>
    <t>0.7565736174583435</t>
  </si>
  <si>
    <t>0.040297459810972214</t>
  </si>
  <si>
    <t>0.9808291792869568</t>
  </si>
  <si>
    <t>0.5766438245773315</t>
  </si>
  <si>
    <t>0.8294819593429565</t>
  </si>
  <si>
    <t>-0.7445066571235657</t>
  </si>
  <si>
    <t>0.9373724460601807</t>
  </si>
  <si>
    <t>0.3419676423072815</t>
  </si>
  <si>
    <t>0.5560219287872314</t>
  </si>
  <si>
    <t>0.10112818330526352</t>
  </si>
  <si>
    <t>0.7832107543945312</t>
  </si>
  <si>
    <t>0.38901373744010925</t>
  </si>
  <si>
    <t>0.5498207807540894</t>
  </si>
  <si>
    <t>-0.9302361607551575</t>
  </si>
  <si>
    <t>0.8561444878578186</t>
  </si>
  <si>
    <t>0.3610977530479431</t>
  </si>
  <si>
    <t>0.3545684516429901</t>
  </si>
  <si>
    <t>0.32992154359817505</t>
  </si>
  <si>
    <t>0.6998224258422852</t>
  </si>
  <si>
    <t>0.34980934858322144</t>
  </si>
  <si>
    <t>0.466553658246994</t>
  </si>
  <si>
    <t>-1.0365568399429321</t>
  </si>
  <si>
    <t>0.7509058713912964</t>
  </si>
  <si>
    <t>0.3615492880344391</t>
  </si>
  <si>
    <t>0.2962741553783417</t>
  </si>
  <si>
    <t>0.278053343296051</t>
  </si>
  <si>
    <t>0.6071345210075378</t>
  </si>
  <si>
    <t>0.35540348291397095</t>
  </si>
  <si>
    <t>0.4529557228088379</t>
  </si>
  <si>
    <t>-0.956889271736145</t>
  </si>
  <si>
    <t>0.775993824005127</t>
  </si>
  <si>
    <t>0.3674216568470001</t>
  </si>
  <si>
    <t>0.3054475784301758</t>
  </si>
  <si>
    <t>0.2808886170387268</t>
  </si>
  <si>
    <t>0.64961838722229</t>
  </si>
  <si>
    <t>0.3650694191455841</t>
  </si>
  <si>
    <t>0.4855542480945587</t>
  </si>
  <si>
    <t>-0.9199169874191284</t>
  </si>
  <si>
    <t>0.7752339243888855</t>
  </si>
  <si>
    <t>0.3695901036262512</t>
  </si>
  <si>
    <t>0.33111050724983215</t>
  </si>
  <si>
    <t>0.3113698959350586</t>
  </si>
  <si>
    <t>0.6808024644851685</t>
  </si>
  <si>
    <t>0.6449615359306335</t>
  </si>
  <si>
    <t>1.5274688005447388</t>
  </si>
  <si>
    <t>-0.05788984149694443</t>
  </si>
  <si>
    <t>0.011737026274204254</t>
  </si>
  <si>
    <t>0.442894846200943</t>
  </si>
  <si>
    <t>1.5160183906555176</t>
  </si>
  <si>
    <t>0.05754294991493225</t>
  </si>
  <si>
    <t>0.00821508839726448</t>
  </si>
  <si>
    <t>0.6332094669342041</t>
  </si>
  <si>
    <t>2.080004930496216</t>
  </si>
  <si>
    <t>-0.16581594944000244</t>
  </si>
  <si>
    <t>0.22822080552577972</t>
  </si>
  <si>
    <t>0.41035404801368713</t>
  </si>
  <si>
    <t>2.0574777126312256</t>
  </si>
  <si>
    <t>-0.07351304590702057</t>
  </si>
  <si>
    <t>0.051837529987096786</t>
  </si>
  <si>
    <t>0.6181871294975281</t>
  </si>
  <si>
    <t>2.619279623031616</t>
  </si>
  <si>
    <t>0.18829284608364105</t>
  </si>
  <si>
    <t>0.010609959252178669</t>
  </si>
  <si>
    <t>0.3723985552787781</t>
  </si>
  <si>
    <t>2.5766167640686035</t>
  </si>
  <si>
    <t>0.36117100715637207</t>
  </si>
  <si>
    <t>0.003533962881192565</t>
  </si>
  <si>
    <t>0.6273728609085083</t>
  </si>
  <si>
    <t>2.7002670764923096</t>
  </si>
  <si>
    <t>0.20743826031684875</t>
  </si>
  <si>
    <t>0.014040280133485794</t>
  </si>
  <si>
    <t>0.3631623387336731</t>
  </si>
  <si>
    <t>2.6563708782196045</t>
  </si>
  <si>
    <t>0.37826618552207947</t>
  </si>
  <si>
    <t>0.004909993149340153</t>
  </si>
  <si>
    <t>0.5587931871414185</t>
  </si>
  <si>
    <t>2.761505603790283</t>
  </si>
  <si>
    <t>-0.1255287230014801</t>
  </si>
  <si>
    <t>0.012396679259836674</t>
  </si>
  <si>
    <t>0.39124929904937744</t>
  </si>
  <si>
    <t>2.7108917236328125</t>
  </si>
  <si>
    <t>0.00498207239434123</t>
  </si>
  <si>
    <t>0.0036886923480778933</t>
  </si>
  <si>
    <t>0.5502365827560425</t>
  </si>
  <si>
    <t>0.5543004870414734</t>
  </si>
  <si>
    <t>-0.6346216201782227</t>
  </si>
  <si>
    <t>0.5778462886810303</t>
  </si>
  <si>
    <t>0.5002747178077698</t>
  </si>
  <si>
    <t>-0.5713817477226257</t>
  </si>
  <si>
    <t>0.5950454473495483</t>
  </si>
  <si>
    <t>0.5012248158454895</t>
  </si>
  <si>
    <t>-0.5714253187179565</t>
  </si>
  <si>
    <t>0.6125953197479248</t>
  </si>
  <si>
    <t>0.50227290391922</t>
  </si>
  <si>
    <t>-0.5715413093566895</t>
  </si>
  <si>
    <t>0.5300597548484802</t>
  </si>
  <si>
    <t>0.4979705512523651</t>
  </si>
  <si>
    <t>-0.5742444396018982</t>
  </si>
  <si>
    <t>0.5123436450958252</t>
  </si>
  <si>
    <t>0.4960547387599945</t>
  </si>
  <si>
    <t>-0.5747336745262146</t>
  </si>
  <si>
    <t>0.49463385343551636</t>
  </si>
  <si>
    <t>0.49486151337623596</t>
  </si>
  <si>
    <t>-0.5758081674575806</t>
  </si>
  <si>
    <t>0.6359338164329529</t>
  </si>
  <si>
    <t>0.5355983376502991</t>
  </si>
  <si>
    <t>-0.21996629238128662</t>
  </si>
  <si>
    <t>0.4747842252254486</t>
  </si>
  <si>
    <t>0.5236160755157471</t>
  </si>
  <si>
    <t>-0.24738219380378723</t>
  </si>
  <si>
    <t>0.5813278555870056</t>
  </si>
  <si>
    <t>0.6166408658027649</t>
  </si>
  <si>
    <t>-0.507665753364563</t>
  </si>
  <si>
    <t>0.9999897480010986</t>
  </si>
  <si>
    <t>0.5168619751930237</t>
  </si>
  <si>
    <t>0.6119372844696045</t>
  </si>
  <si>
    <t>-0.5140317678451538</t>
  </si>
  <si>
    <t>0.6682543158531189</t>
  </si>
  <si>
    <t>0.8151582479476929</t>
  </si>
  <si>
    <t>-0.3077995181083679</t>
  </si>
  <si>
    <t>0.9823838472366333</t>
  </si>
  <si>
    <t>0.42826366424560547</t>
  </si>
  <si>
    <t>0.7577024102210999</t>
  </si>
  <si>
    <t>0.020038645714521408</t>
  </si>
  <si>
    <t>0.9803903698921204</t>
  </si>
  <si>
    <t>0.5848721861839294</t>
  </si>
  <si>
    <t>0.8557962775230408</t>
  </si>
  <si>
    <t>-0.7218107581138611</t>
  </si>
  <si>
    <t>0.9813323020935059</t>
  </si>
  <si>
    <t>0.3570462465286255</t>
  </si>
  <si>
    <t>0.5394464135169983</t>
  </si>
  <si>
    <t>0.052830446511507034</t>
  </si>
  <si>
    <t>0.8829249143600464</t>
  </si>
  <si>
    <t>0.3820360004901886</t>
  </si>
  <si>
    <t>0.5709625482559204</t>
  </si>
  <si>
    <t>-0.9527832269668579</t>
  </si>
  <si>
    <t>0.9560099840164185</t>
  </si>
  <si>
    <t>0.3677614629268646</t>
  </si>
  <si>
    <t>0.33522912859916687</t>
  </si>
  <si>
    <t>0.2504621744155884</t>
  </si>
  <si>
    <t>0.7987393140792847</t>
  </si>
  <si>
    <t>0.33386045694351196</t>
  </si>
  <si>
    <t>0.48766759037971497</t>
  </si>
  <si>
    <t>-1.0613124370574951</t>
  </si>
  <si>
    <t>0.9022218585014343</t>
  </si>
  <si>
    <t>0.3658817708492279</t>
  </si>
  <si>
    <t>0.27803313732147217</t>
  </si>
  <si>
    <t>0.20455577969551086</t>
  </si>
  <si>
    <t>0.7092918753623962</t>
  </si>
  <si>
    <t>0.33487725257873535</t>
  </si>
  <si>
    <t>0.4591198265552521</t>
  </si>
  <si>
    <t>-0.9816614985466003</t>
  </si>
  <si>
    <t>0.9126617312431335</t>
  </si>
  <si>
    <t>0.2895885705947876</t>
  </si>
  <si>
    <t>0.20583224296569824</t>
  </si>
  <si>
    <t>0.7432173490524292</t>
  </si>
  <si>
    <t>0.34898918867111206</t>
  </si>
  <si>
    <t>0.49737751483917236</t>
  </si>
  <si>
    <t>-0.942154049873352</t>
  </si>
  <si>
    <t>0.9118497967720032</t>
  </si>
  <si>
    <t>0.37129348516464233</t>
  </si>
  <si>
    <t>0.3161655068397522</t>
  </si>
  <si>
    <t>0.23141971230506897</t>
  </si>
  <si>
    <t>0.7769060134887695</t>
  </si>
  <si>
    <t>0.64662104845047</t>
  </si>
  <si>
    <t>1.5284945964813232</t>
  </si>
  <si>
    <t>-0.052689678966999054</t>
  </si>
  <si>
    <t>0.03486666828393936</t>
  </si>
  <si>
    <t>0.4520116448402405</t>
  </si>
  <si>
    <t>1.523828148841858</t>
  </si>
  <si>
    <t>0.052228134125471115</t>
  </si>
  <si>
    <t>0.02427762746810913</t>
  </si>
  <si>
    <t>0.6376045942306519</t>
  </si>
  <si>
    <t>2.068634033203125</t>
  </si>
  <si>
    <t>-0.1496521681547165</t>
  </si>
  <si>
    <t>0.4899713397026062</t>
  </si>
  <si>
    <t>0.4219471514225006</t>
  </si>
  <si>
    <t>2.05515718460083</t>
  </si>
  <si>
    <t>-0.07228352129459381</t>
  </si>
  <si>
    <t>0.14358831942081451</t>
  </si>
  <si>
    <t>0.6170278191566467</t>
  </si>
  <si>
    <t>2.598576068878174</t>
  </si>
  <si>
    <t>0.2104070633649826</t>
  </si>
  <si>
    <t>0.027277152985334396</t>
  </si>
  <si>
    <t>0.38184136152267456</t>
  </si>
  <si>
    <t>2.563798189163208</t>
  </si>
  <si>
    <t>0.36029052734375</t>
  </si>
  <si>
    <t>0.009808631613850594</t>
  </si>
  <si>
    <t>0.623571515083313</t>
  </si>
  <si>
    <t>2.6778995990753174</t>
  </si>
  <si>
    <t>0.23013803362846375</t>
  </si>
  <si>
    <t>0.02929563634097576</t>
  </si>
  <si>
    <t>0.3716241717338562</t>
  </si>
  <si>
    <t>2.6422524452209473</t>
  </si>
  <si>
    <t>0.37675154209136963</t>
  </si>
  <si>
    <t>0.01065813098102808</t>
  </si>
  <si>
    <t>0.5605694055557251</t>
  </si>
  <si>
    <t>2.7437541484832764</t>
  </si>
  <si>
    <t>-0.09495429694652557</t>
  </si>
  <si>
    <t>0.027198977768421173</t>
  </si>
  <si>
    <t>0.3999088406562805</t>
  </si>
  <si>
    <t>2.697134494781494</t>
  </si>
  <si>
    <t>0.014117138460278511</t>
  </si>
  <si>
    <t>0.008564778603613377</t>
  </si>
  <si>
    <t>0.5438560247421265</t>
  </si>
  <si>
    <t>0.5604301691055298</t>
  </si>
  <si>
    <t>-0.6356629729270935</t>
  </si>
  <si>
    <t>0.5739253759384155</t>
  </si>
  <si>
    <t>0.5068976283073425</t>
  </si>
  <si>
    <t>-0.5712085366249084</t>
  </si>
  <si>
    <t>0.5918596982955933</t>
  </si>
  <si>
    <t>0.5083587169647217</t>
  </si>
  <si>
    <t>-0.5709058046340942</t>
  </si>
  <si>
    <t>0.6101789474487305</t>
  </si>
  <si>
    <t>0.5098446011543274</t>
  </si>
  <si>
    <t>-0.5707657337188721</t>
  </si>
  <si>
    <t>0.524767279624939</t>
  </si>
  <si>
    <t>0.5033991932868958</t>
  </si>
  <si>
    <t>-0.5689561367034912</t>
  </si>
  <si>
    <t>0.5070087909698486</t>
  </si>
  <si>
    <t>0.5009771585464478</t>
  </si>
  <si>
    <t>-0.5690324902534485</t>
  </si>
  <si>
    <t>0.4893028140068054</t>
  </si>
  <si>
    <t>0.499295711517334</t>
  </si>
  <si>
    <t>-0.5699421167373657</t>
  </si>
  <si>
    <t>0.6368621587753296</t>
  </si>
  <si>
    <t>0.544022262096405</t>
  </si>
  <si>
    <t>-0.21251332759857178</t>
  </si>
  <si>
    <t>0.47098153829574585</t>
  </si>
  <si>
    <t>0.5277544856071472</t>
  </si>
  <si>
    <t>-0.21681125462055206</t>
  </si>
  <si>
    <t>0.576197624206543</t>
  </si>
  <si>
    <t>0.6236332654953003</t>
  </si>
  <si>
    <t>-0.501163125038147</t>
  </si>
  <si>
    <t>0.9999444484710693</t>
  </si>
  <si>
    <t>0.5105411410331726</t>
  </si>
  <si>
    <t>0.6171699166297913</t>
  </si>
  <si>
    <t>-0.501245379447937</t>
  </si>
  <si>
    <t>0.9999536275863647</t>
  </si>
  <si>
    <t>0.6704571843147278</t>
  </si>
  <si>
    <t>0.8203642964363098</t>
  </si>
  <si>
    <t>-0.3055376410484314</t>
  </si>
  <si>
    <t>0.9481940269470215</t>
  </si>
  <si>
    <t>0.41700807213783264</t>
  </si>
  <si>
    <t>0.7536125183105469</t>
  </si>
  <si>
    <t>0.022317789494991302</t>
  </si>
  <si>
    <t>0.9648306369781494</t>
  </si>
  <si>
    <t>0.5713672041893005</t>
  </si>
  <si>
    <t>0.8483219742774963</t>
  </si>
  <si>
    <t>-0.7091025114059448</t>
  </si>
  <si>
    <t>0.9641856551170349</t>
  </si>
  <si>
    <t>0.3461664021015167</t>
  </si>
  <si>
    <t>0.5591832399368286</t>
  </si>
  <si>
    <t>0.011564847081899643</t>
  </si>
  <si>
    <t>0.7813794016838074</t>
  </si>
  <si>
    <t>0.36854538321495056</t>
  </si>
  <si>
    <t>0.5635762810707092</t>
  </si>
  <si>
    <t>-0.8972784876823425</t>
  </si>
  <si>
    <t>0.9377619624137878</t>
  </si>
  <si>
    <t>0.3650723695755005</t>
  </si>
  <si>
    <t>0.35661405324935913</t>
  </si>
  <si>
    <t>0.14806713163852692</t>
  </si>
  <si>
    <t>0.7789487838745117</t>
  </si>
  <si>
    <t>0.32082849740982056</t>
  </si>
  <si>
    <t>0.4836268723011017</t>
  </si>
  <si>
    <t>-1.0022772550582886</t>
  </si>
  <si>
    <t>0.881671667098999</t>
  </si>
  <si>
    <t>0.3629884421825409</t>
  </si>
  <si>
    <t>0.3008119761943817</t>
  </si>
  <si>
    <t>0.047702230513095856</t>
  </si>
  <si>
    <t>0.7224651575088501</t>
  </si>
  <si>
    <t>0.3261250853538513</t>
  </si>
  <si>
    <t>0.4639267325401306</t>
  </si>
  <si>
    <t>-0.9281018972396851</t>
  </si>
  <si>
    <t>0.895598292350769</t>
  </si>
  <si>
    <t>0.3667229413986206</t>
  </si>
  <si>
    <t>0.3075956106185913</t>
  </si>
  <si>
    <t>0.03815013915300369</t>
  </si>
  <si>
    <t>0.7558205127716064</t>
  </si>
  <si>
    <t>0.3387438654899597</t>
  </si>
  <si>
    <t>0.4974125027656555</t>
  </si>
  <si>
    <t>-0.8872553706169128</t>
  </si>
  <si>
    <t>0.8912516236305237</t>
  </si>
  <si>
    <t>0.3693034052848816</t>
  </si>
  <si>
    <t>0.33306506276130676</t>
  </si>
  <si>
    <t>0.10750965029001236</t>
  </si>
  <si>
    <t>0.7732760906219482</t>
  </si>
  <si>
    <t>0.6400150060653687</t>
  </si>
  <si>
    <t>1.5081225633621216</t>
  </si>
  <si>
    <t>-0.04506303742527962</t>
  </si>
  <si>
    <t>0.010495423339307308</t>
  </si>
  <si>
    <t>0.4333513677120209</t>
  </si>
  <si>
    <t>1.4970148801803589</t>
  </si>
  <si>
    <t>0.04579230397939682</t>
  </si>
  <si>
    <t>0.008331471122801304</t>
  </si>
  <si>
    <t>0.6287732124328613</t>
  </si>
  <si>
    <t>2.0003113746643066</t>
  </si>
  <si>
    <t>-0.14517830312252045</t>
  </si>
  <si>
    <t>0.16781483590602875</t>
  </si>
  <si>
    <t>0.40279728174209595</t>
  </si>
  <si>
    <t>2.0071537494659424</t>
  </si>
  <si>
    <t>-0.0936453565955162</t>
  </si>
  <si>
    <t>0.07012048363685608</t>
  </si>
  <si>
    <t>0.6084029078483582</t>
  </si>
  <si>
    <t>2.4632503986358643</t>
  </si>
  <si>
    <t>0.21742947399616241</t>
  </si>
  <si>
    <t>0.009198429062962532</t>
  </si>
  <si>
    <t>0.37112957239151</t>
  </si>
  <si>
    <t>2.443430185317993</t>
  </si>
  <si>
    <t>0.3542119860649109</t>
  </si>
  <si>
    <t>0.004820928908884525</t>
  </si>
  <si>
    <t>0.6160629391670227</t>
  </si>
  <si>
    <t>2.5315616130828857</t>
  </si>
  <si>
    <t>0.23617634177207947</t>
  </si>
  <si>
    <t>0.009394089691340923</t>
  </si>
  <si>
    <t>0.3612731099128723</t>
  </si>
  <si>
    <t>2.513363838195801</t>
  </si>
  <si>
    <t>0.37373068928718567</t>
  </si>
  <si>
    <t>0.004036871250718832</t>
  </si>
  <si>
    <t>0.5483759641647339</t>
  </si>
  <si>
    <t>2.5799813270568848</t>
  </si>
  <si>
    <t>-0.09753364324569702</t>
  </si>
  <si>
    <t>0.012447701767086983</t>
  </si>
  <si>
    <t>0.3889405131340027</t>
  </si>
  <si>
    <t>2.5369064807891846</t>
  </si>
  <si>
    <t>-0.022316250950098038</t>
  </si>
  <si>
    <t>0.00512063829228282</t>
  </si>
  <si>
    <t>0.5439159274101257</t>
  </si>
  <si>
    <t>0.5559680461883545</t>
  </si>
  <si>
    <t>-0.6976587176322937</t>
  </si>
  <si>
    <t>0.5745121836662292</t>
  </si>
  <si>
    <t>0.5013935565948486</t>
  </si>
  <si>
    <t>-0.6265854835510254</t>
  </si>
  <si>
    <t>0.5925030708312988</t>
  </si>
  <si>
    <t>0.503312349319458</t>
  </si>
  <si>
    <t>-0.6261265277862549</t>
  </si>
  <si>
    <t>0.6106732487678528</t>
  </si>
  <si>
    <t>0.5052916407585144</t>
  </si>
  <si>
    <t>-0.6260154247283936</t>
  </si>
  <si>
    <t>0.5250371694564819</t>
  </si>
  <si>
    <t>0.49655523896217346</t>
  </si>
  <si>
    <t>-0.6442789435386658</t>
  </si>
  <si>
    <t>0.506806492805481</t>
  </si>
  <si>
    <t>0.4937097132205963</t>
  </si>
  <si>
    <t>-0.6445847153663635</t>
  </si>
  <si>
    <t>0.48851996660232544</t>
  </si>
  <si>
    <t>0.4916779100894928</t>
  </si>
  <si>
    <t>-0.6457192301750183</t>
  </si>
  <si>
    <t>0.6368389129638672</t>
  </si>
  <si>
    <t>0.540847659111023</t>
  </si>
  <si>
    <t>-0.22492627799510956</t>
  </si>
  <si>
    <t>0.4683350920677185</t>
  </si>
  <si>
    <t>0.521757960319519</t>
  </si>
  <si>
    <t>-0.3028686046600342</t>
  </si>
  <si>
    <t>0.5758973956108093</t>
  </si>
  <si>
    <t>0.6201452016830444</t>
  </si>
  <si>
    <t>-0.5396502614021301</t>
  </si>
  <si>
    <t>0.999909520149231</t>
  </si>
  <si>
    <t>0.5079261660575867</t>
  </si>
  <si>
    <t>0.6115695238113403</t>
  </si>
  <si>
    <t>-0.5669781565666199</t>
  </si>
  <si>
    <t>0.9999343156814575</t>
  </si>
  <si>
    <t>0.652694582939148</t>
  </si>
  <si>
    <t>0.8194296956062317</t>
  </si>
  <si>
    <t>-0.24520154297351837</t>
  </si>
  <si>
    <t>0.8773190379142761</t>
  </si>
  <si>
    <t>0.4181980490684509</t>
  </si>
  <si>
    <t>0.7522951364517212</t>
  </si>
  <si>
    <t>-0.10769666731357574</t>
  </si>
  <si>
    <t>0.8785785436630249</t>
  </si>
  <si>
    <t>0.5604673624038696</t>
  </si>
  <si>
    <t>0.8624624609947205</t>
  </si>
  <si>
    <t>-0.6099525094032288</t>
  </si>
  <si>
    <t>0.8655518889427185</t>
  </si>
  <si>
    <t>0.35443568229675293</t>
  </si>
  <si>
    <t>0.6440940499305725</t>
  </si>
  <si>
    <t>-0.5663431882858276</t>
  </si>
  <si>
    <t>0.6595984101295471</t>
  </si>
  <si>
    <t>0.3730601668357849</t>
  </si>
  <si>
    <t>0.5655734539031982</t>
  </si>
  <si>
    <t>-0.9052587747573853</t>
  </si>
  <si>
    <t>0.9104512929916382</t>
  </si>
  <si>
    <t>0.3512575924396515</t>
  </si>
  <si>
    <t>0.3977520167827606</t>
  </si>
  <si>
    <t>-1.0257673263549805</t>
  </si>
  <si>
    <t>0.8213514089584351</t>
  </si>
  <si>
    <t>0.3352102041244507</t>
  </si>
  <si>
    <t>0.48065778613090515</t>
  </si>
  <si>
    <t>-1.0239627361297607</t>
  </si>
  <si>
    <t>0.869000256061554</t>
  </si>
  <si>
    <t>0.3396748900413513</t>
  </si>
  <si>
    <t>0.32285624742507935</t>
  </si>
  <si>
    <t>-1.165292501449585</t>
  </si>
  <si>
    <t>0.8233852982521057</t>
  </si>
  <si>
    <t>0.34292131662368774</t>
  </si>
  <si>
    <t>0.4601277709007263</t>
  </si>
  <si>
    <t>-0.9695373773574829</t>
  </si>
  <si>
    <t>0.892479419708252</t>
  </si>
  <si>
    <t>0.3404530882835388</t>
  </si>
  <si>
    <t>0.3245891332626343</t>
  </si>
  <si>
    <t>-1.1464002132415771</t>
  </si>
  <si>
    <t>0.8541960120201111</t>
  </si>
  <si>
    <t>0.3526976704597473</t>
  </si>
  <si>
    <t>0.4923286437988281</t>
  </si>
  <si>
    <t>-0.9093102216720581</t>
  </si>
  <si>
    <t>0.878352701663971</t>
  </si>
  <si>
    <t>0.3498396575450897</t>
  </si>
  <si>
    <t>0.3550868332386017</t>
  </si>
  <si>
    <t>-1.0526669025421143</t>
  </si>
  <si>
    <t>0.8468925356864929</t>
  </si>
  <si>
    <t>0.6427568793296814</t>
  </si>
  <si>
    <t>1.5006968975067139</t>
  </si>
  <si>
    <t>-0.002210859674960375</t>
  </si>
  <si>
    <t>0.010372756980359554</t>
  </si>
  <si>
    <t>0.43871212005615234</t>
  </si>
  <si>
    <t>1.492645025253296</t>
  </si>
  <si>
    <t>0.0029551186598837376</t>
  </si>
  <si>
    <t>0.012084133923053741</t>
  </si>
  <si>
    <t>0.6296651363372803</t>
  </si>
  <si>
    <t>2.0026631355285645</t>
  </si>
  <si>
    <t>-0.042739637196063995</t>
  </si>
  <si>
    <t>0.16652284562587738</t>
  </si>
  <si>
    <t>0.4085642397403717</t>
  </si>
  <si>
    <t>2.0048415660858154</t>
  </si>
  <si>
    <t>-0.08905954658985138</t>
  </si>
  <si>
    <t>0.055905669927597046</t>
  </si>
  <si>
    <t>0.6088194251060486</t>
  </si>
  <si>
    <t>2.5024218559265137</t>
  </si>
  <si>
    <t>0.27701666951179504</t>
  </si>
  <si>
    <t>0.010913311503827572</t>
  </si>
  <si>
    <t>0.3844333291053772</t>
  </si>
  <si>
    <t>2.4800150394439697</t>
  </si>
  <si>
    <t>0.32675376534461975</t>
  </si>
  <si>
    <t>0.005772929172962904</t>
  </si>
  <si>
    <t>0.6154307723045349</t>
  </si>
  <si>
    <t>2.576289653778076</t>
  </si>
  <si>
    <t>0.29065197706222534</t>
  </si>
  <si>
    <t>0.013793423771858215</t>
  </si>
  <si>
    <t>0.37730222940444946</t>
  </si>
  <si>
    <t>2.5546469688415527</t>
  </si>
  <si>
    <t>0.345920592546463</t>
  </si>
  <si>
    <t>0.006496094167232513</t>
  </si>
  <si>
    <t>0.5507572293281555</t>
  </si>
  <si>
    <t>2.62538480758667</t>
  </si>
  <si>
    <t>0.010809417814016342</t>
  </si>
  <si>
    <t>0.011914122849702835</t>
  </si>
  <si>
    <t>0.39952781796455383</t>
  </si>
  <si>
    <t>2.5843617916107178</t>
  </si>
  <si>
    <t>-0.0014311502454802394</t>
  </si>
  <si>
    <t>0.005606804974377155</t>
  </si>
  <si>
    <t>0.5427627563476562</t>
  </si>
  <si>
    <t>0.5551296472549438</t>
  </si>
  <si>
    <t>-0.6514039039611816</t>
  </si>
  <si>
    <t>0.5735233426094055</t>
  </si>
  <si>
    <t>0.4997028410434723</t>
  </si>
  <si>
    <t>-0.6011266708374023</t>
  </si>
  <si>
    <t>0.5916765332221985</t>
  </si>
  <si>
    <t>0.5015028715133667</t>
  </si>
  <si>
    <t>-0.6008319854736328</t>
  </si>
  <si>
    <t>0.610016942024231</t>
  </si>
  <si>
    <t>0.5033954977989197</t>
  </si>
  <si>
    <t>-0.6009623408317566</t>
  </si>
  <si>
    <t>0.5239841938018799</t>
  </si>
  <si>
    <t>0.49517738819122314</t>
  </si>
  <si>
    <t>-0.5987576246261597</t>
  </si>
  <si>
    <t>0.5057491064071655</t>
  </si>
  <si>
    <t>0.4924105703830719</t>
  </si>
  <si>
    <t>-0.5992206335067749</t>
  </si>
  <si>
    <t>0.4874921441078186</t>
  </si>
  <si>
    <t>0.4904012978076935</t>
  </si>
  <si>
    <t>-0.6002804636955261</t>
  </si>
  <si>
    <t>0.6366509199142456</t>
  </si>
  <si>
    <t>0.5380244851112366</t>
  </si>
  <si>
    <t>-0.2608850300312042</t>
  </si>
  <si>
    <t>0.4687736928462982</t>
  </si>
  <si>
    <t>0.5194566249847412</t>
  </si>
  <si>
    <t>-0.2634281516075134</t>
  </si>
  <si>
    <t>0.575472354888916</t>
  </si>
  <si>
    <t>0.6190786957740784</t>
  </si>
  <si>
    <t>-0.5265598297119141</t>
  </si>
  <si>
    <t>0.9999880790710449</t>
  </si>
  <si>
    <t>0.5078371167182922</t>
  </si>
  <si>
    <t>0.6110424399375916</t>
  </si>
  <si>
    <t>-0.5254799723625183</t>
  </si>
  <si>
    <t>0.6568014025688171</t>
  </si>
  <si>
    <t>0.8185957074165344</t>
  </si>
  <si>
    <t>-0.36544281244277954</t>
  </si>
  <si>
    <t>0.9839165806770325</t>
  </si>
  <si>
    <t>0.4209950566291809</t>
  </si>
  <si>
    <t>0.7527931928634644</t>
  </si>
  <si>
    <t>-0.08236420154571533</t>
  </si>
  <si>
    <t>0.9827920794487</t>
  </si>
  <si>
    <t>0.5346382260322571</t>
  </si>
  <si>
    <t>0.9100372195243835</t>
  </si>
  <si>
    <t>-0.821545422077179</t>
  </si>
  <si>
    <t>0.9945560693740845</t>
  </si>
  <si>
    <t>0.3540741801261902</t>
  </si>
  <si>
    <t>0.718269944190979</t>
  </si>
  <si>
    <t>-0.42196550965309143</t>
  </si>
  <si>
    <t>0.8703148365020752</t>
  </si>
  <si>
    <t>0.3662506341934204</t>
  </si>
  <si>
    <t>0.5635566115379333</t>
  </si>
  <si>
    <t>-1.140367865562439</t>
  </si>
  <si>
    <t>0.997058629989624</t>
  </si>
  <si>
    <t>0.34752243757247925</t>
  </si>
  <si>
    <t>-0.591609537601471</t>
  </si>
  <si>
    <t>0.9393256306648254</t>
  </si>
  <si>
    <t>0.3280743956565857</t>
  </si>
  <si>
    <t>0.4703581631183624</t>
  </si>
  <si>
    <t>-1.2689648866653442</t>
  </si>
  <si>
    <t>0.9923336505889893</t>
  </si>
  <si>
    <t>0.3348907232284546</t>
  </si>
  <si>
    <t>0.35111552476882935</t>
  </si>
  <si>
    <t>-0.6677459478378296</t>
  </si>
  <si>
    <t>0.9192898273468018</t>
  </si>
  <si>
    <t>0.3469413220882416</t>
  </si>
  <si>
    <t>0.4466119408607483</t>
  </si>
  <si>
    <t>-1.2031551599502563</t>
  </si>
  <si>
    <t>0.993347704410553</t>
  </si>
  <si>
    <t>0.33625203371047974</t>
  </si>
  <si>
    <t>0.34790512919425964</t>
  </si>
  <si>
    <t>-0.6471232175827026</t>
  </si>
  <si>
    <t>0.9307239055633545</t>
  </si>
  <si>
    <t>0.355323851108551</t>
  </si>
  <si>
    <t>0.4849633276462555</t>
  </si>
  <si>
    <t>-1.1343519687652588</t>
  </si>
  <si>
    <t>0.9919546246528625</t>
  </si>
  <si>
    <t>0.34703701734542847</t>
  </si>
  <si>
    <t>0.38346871733665466</t>
  </si>
  <si>
    <t>-0.6060992479324341</t>
  </si>
  <si>
    <t>0.9318842887878418</t>
  </si>
  <si>
    <t>0.6500726938247681</t>
  </si>
  <si>
    <t>1.505392074584961</t>
  </si>
  <si>
    <t>-0.04141279682517052</t>
  </si>
  <si>
    <t>0.04503558203577995</t>
  </si>
  <si>
    <t>0.45691123604774475</t>
  </si>
  <si>
    <t>1.4936397075653076</t>
  </si>
  <si>
    <t>0.04120273515582085</t>
  </si>
  <si>
    <t>0.03763307258486748</t>
  </si>
  <si>
    <t>0.6302382349967957</t>
  </si>
  <si>
    <t>2.0481679439544678</t>
  </si>
  <si>
    <t>-0.06445740163326263</t>
  </si>
  <si>
    <t>0.6267589926719666</t>
  </si>
  <si>
    <t>0.42410963773727417</t>
  </si>
  <si>
    <t>2.0284793376922607</t>
  </si>
  <si>
    <t>-0.07800791412591934</t>
  </si>
  <si>
    <t>0.1802009791135788</t>
  </si>
  <si>
    <t>0.6206313371658325</t>
  </si>
  <si>
    <t>2.581583261489868</t>
  </si>
  <si>
    <t>0.24147465825080872</t>
  </si>
  <si>
    <t>0.05148456618189812</t>
  </si>
  <si>
    <t>0.39994391798973083</t>
  </si>
  <si>
    <t>2.529982566833496</t>
  </si>
  <si>
    <t>0.3550664782524109</t>
  </si>
  <si>
    <t>0.015209204517304897</t>
  </si>
  <si>
    <t>0.6345598101615906</t>
  </si>
  <si>
    <t>2.6638100147247314</t>
  </si>
  <si>
    <t>0.25576403737068176</t>
  </si>
  <si>
    <t>0.05293445661664009</t>
  </si>
  <si>
    <t>0.3959267735481262</t>
  </si>
  <si>
    <t>2.606740713119507</t>
  </si>
  <si>
    <t>0.3748648762702942</t>
  </si>
  <si>
    <t>0.01681186445057392</t>
  </si>
  <si>
    <t>0.5479916334152222</t>
  </si>
  <si>
    <t>2.7155606746673584</t>
  </si>
  <si>
    <t>-0.015178924426436424</t>
  </si>
  <si>
    <t>0.04578414559364319</t>
  </si>
  <si>
    <t>0.4059011936187744</t>
  </si>
  <si>
    <t>2.6630635261535645</t>
  </si>
  <si>
    <t>0.043412864208221436</t>
  </si>
  <si>
    <t>0.016843445599079132</t>
  </si>
  <si>
    <t>0.5400449633598328</t>
  </si>
  <si>
    <t>0.556222677230835</t>
  </si>
  <si>
    <t>-0.5738088488578796</t>
  </si>
  <si>
    <t>0.572127640247345</t>
  </si>
  <si>
    <t>0.5003218650817871</t>
  </si>
  <si>
    <t>-0.527732789516449</t>
  </si>
  <si>
    <t>0.5903543829917908</t>
  </si>
  <si>
    <t>0.5021294951438904</t>
  </si>
  <si>
    <t>-0.5275726914405823</t>
  </si>
  <si>
    <t>0.6088137626647949</t>
  </si>
  <si>
    <t>0.5040324926376343</t>
  </si>
  <si>
    <t>-0.5276929140090942</t>
  </si>
  <si>
    <t>0.5227062702178955</t>
  </si>
  <si>
    <t>0.4956932067871094</t>
  </si>
  <si>
    <t>-0.5213196873664856</t>
  </si>
  <si>
    <t>0.5047937631607056</t>
  </si>
  <si>
    <t>0.49288463592529297</t>
  </si>
  <si>
    <t>-0.5218192338943481</t>
  </si>
  <si>
    <t>0.4868866503238678</t>
  </si>
  <si>
    <t>0.4908156991004944</t>
  </si>
  <si>
    <t>-0.5229453444480896</t>
  </si>
  <si>
    <t>0.6366598606109619</t>
  </si>
  <si>
    <t>0.5382951498031616</t>
  </si>
  <si>
    <t>-0.2326056957244873</t>
  </si>
  <si>
    <t>0.47015613317489624</t>
  </si>
  <si>
    <t>0.5195461511611938</t>
  </si>
  <si>
    <t>-0.21130689978599548</t>
  </si>
  <si>
    <t>0.5734272003173828</t>
  </si>
  <si>
    <t>0.6206548810005188</t>
  </si>
  <si>
    <t>-0.4643133282661438</t>
  </si>
  <si>
    <t>0.5067871809005737</t>
  </si>
  <si>
    <t>0.6123738884925842</t>
  </si>
  <si>
    <t>-0.45746493339538574</t>
  </si>
  <si>
    <t>0.6632717847824097</t>
  </si>
  <si>
    <t>0.8255426287651062</t>
  </si>
  <si>
    <t>-0.3446512818336487</t>
  </si>
  <si>
    <t>0.9932255148887634</t>
  </si>
  <si>
    <t>0.42117780447006226</t>
  </si>
  <si>
    <t>0.7535818219184875</t>
  </si>
  <si>
    <t>-0.03359159082174301</t>
  </si>
  <si>
    <t>0.5404839515686035</t>
  </si>
  <si>
    <t>0.9249032735824585</t>
  </si>
  <si>
    <t>-0.7942953109741211</t>
  </si>
  <si>
    <t>0.9892734885215759</t>
  </si>
  <si>
    <t>0.3540862202644348</t>
  </si>
  <si>
    <t>0.7232162356376648</t>
  </si>
  <si>
    <t>-0.2808307707309723</t>
  </si>
  <si>
    <t>0.9495264887809753</t>
  </si>
  <si>
    <t>0.370184987783432</t>
  </si>
  <si>
    <t>0.5525133013725281</t>
  </si>
  <si>
    <t>-1.0607154369354248</t>
  </si>
  <si>
    <t>0.9818156361579895</t>
  </si>
  <si>
    <t>0.34843164682388306</t>
  </si>
  <si>
    <t>0.4214491844177246</t>
  </si>
  <si>
    <t>-0.4009639322757721</t>
  </si>
  <si>
    <t>0.9649506211280823</t>
  </si>
  <si>
    <t>0.3252647817134857</t>
  </si>
  <si>
    <t>0.4515136480331421</t>
  </si>
  <si>
    <t>-1.255228042602539</t>
  </si>
  <si>
    <t>0.9555986523628235</t>
  </si>
  <si>
    <t>0.3372671902179718</t>
  </si>
  <si>
    <t>0.33657702803611755</t>
  </si>
  <si>
    <t>-0.4701729416847229</t>
  </si>
  <si>
    <t>0.9448099136352539</t>
  </si>
  <si>
    <t>0.34454137086868286</t>
  </si>
  <si>
    <t>0.4296914041042328</t>
  </si>
  <si>
    <t>-1.1505968570709229</t>
  </si>
  <si>
    <t>0.9616076946258545</t>
  </si>
  <si>
    <t>0.3403864800930023</t>
  </si>
  <si>
    <t>0.33282148838043213</t>
  </si>
  <si>
    <t>-0.44806456565856934</t>
  </si>
  <si>
    <t>0.952995777130127</t>
  </si>
  <si>
    <t>0.35483473539352417</t>
  </si>
  <si>
    <t>0.4685504138469696</t>
  </si>
  <si>
    <t>-1.0735174417495728</t>
  </si>
  <si>
    <t>0.9577242136001587</t>
  </si>
  <si>
    <t>0.35241571068763733</t>
  </si>
  <si>
    <t>0.3682149052619934</t>
  </si>
  <si>
    <t>-0.4117070138454437</t>
  </si>
  <si>
    <t>0.9531856775283813</t>
  </si>
  <si>
    <t>0.6547368764877319</t>
  </si>
  <si>
    <t>1.5174680948257446</t>
  </si>
  <si>
    <t>-0.07131831347942352</t>
  </si>
  <si>
    <t>0.06978689134120941</t>
  </si>
  <si>
    <t>0.4580913484096527</t>
  </si>
  <si>
    <t>1.4979280233383179</t>
  </si>
  <si>
    <t>0.07085593044757843</t>
  </si>
  <si>
    <t>0.06805386394262314</t>
  </si>
  <si>
    <t>0.631912112236023</t>
  </si>
  <si>
    <t>2.0513360500335693</t>
  </si>
  <si>
    <t>-0.07210545241832733</t>
  </si>
  <si>
    <t>0.5538250207901001</t>
  </si>
  <si>
    <t>0.4288879930973053</t>
  </si>
  <si>
    <t>2.045158863067627</t>
  </si>
  <si>
    <t>-0.02783581241965294</t>
  </si>
  <si>
    <t>0.15990519523620605</t>
  </si>
  <si>
    <t>0.6336252093315125</t>
  </si>
  <si>
    <t>2.610765218734741</t>
  </si>
  <si>
    <t>0.19933810830116272</t>
  </si>
  <si>
    <t>0.04365629702806473</t>
  </si>
  <si>
    <t>0.4057249426841736</t>
  </si>
  <si>
    <t>2.5664446353912354</t>
  </si>
  <si>
    <t>0.37245383858680725</t>
  </si>
  <si>
    <t>0.010060367174446583</t>
  </si>
  <si>
    <t>0.6547098159790039</t>
  </si>
  <si>
    <t>2.6917786598205566</t>
  </si>
  <si>
    <t>0.21681086719036102</t>
  </si>
  <si>
    <t>0.042949240654706955</t>
  </si>
  <si>
    <t>0.40430378913879395</t>
  </si>
  <si>
    <t>2.6447222232818604</t>
  </si>
  <si>
    <t>0.3881799876689911</t>
  </si>
  <si>
    <t>0.009143604896962643</t>
  </si>
  <si>
    <t>0.5513423681259155</t>
  </si>
  <si>
    <t>2.7516326904296875</t>
  </si>
  <si>
    <t>-0.037703391164541245</t>
  </si>
  <si>
    <t>0.035803064703941345</t>
  </si>
  <si>
    <t>0.4060096740722656</t>
  </si>
  <si>
    <t>2.7025580406188965</t>
  </si>
  <si>
    <t>0.07319346815347672</t>
  </si>
  <si>
    <t>0.01012522540986538</t>
  </si>
  <si>
    <t>0.5390702486038208</t>
  </si>
  <si>
    <t>0.5554496049880981</t>
  </si>
  <si>
    <t>-0.594100832939148</t>
  </si>
  <si>
    <t>0.5719426870346069</t>
  </si>
  <si>
    <t>0.49987077713012695</t>
  </si>
  <si>
    <t>-0.5367379784584045</t>
  </si>
  <si>
    <t>0.5901888608932495</t>
  </si>
  <si>
    <t>0.5019137859344482</t>
  </si>
  <si>
    <t>-0.536788821220398</t>
  </si>
  <si>
    <t>0.6086825132369995</t>
  </si>
  <si>
    <t>0.5039862990379333</t>
  </si>
  <si>
    <t>-0.5369129180908203</t>
  </si>
  <si>
    <t>0.5225874185562134</t>
  </si>
  <si>
    <t>0.49437400698661804</t>
  </si>
  <si>
    <t>-0.5355513095855713</t>
  </si>
  <si>
    <t>0.5047433376312256</t>
  </si>
  <si>
    <t>0.491125226020813</t>
  </si>
  <si>
    <t>-0.5359496474266052</t>
  </si>
  <si>
    <t>0.4869147837162018</t>
  </si>
  <si>
    <t>0.48853790760040283</t>
  </si>
  <si>
    <t>-0.5370597839355469</t>
  </si>
  <si>
    <t>0.6364074349403381</t>
  </si>
  <si>
    <t>0.5383272171020508</t>
  </si>
  <si>
    <t>-0.23773851990699768</t>
  </si>
  <si>
    <t>0.47036251425743103</t>
  </si>
  <si>
    <t>0.5165672302246094</t>
  </si>
  <si>
    <t>-0.21190249919891357</t>
  </si>
  <si>
    <t>0.5718060731887817</t>
  </si>
  <si>
    <t>0.6205366253852844</t>
  </si>
  <si>
    <t>-0.4728194773197174</t>
  </si>
  <si>
    <t>0.5055469870567322</t>
  </si>
  <si>
    <t>0.6113029718399048</t>
  </si>
  <si>
    <t>-0.4728170931339264</t>
  </si>
  <si>
    <t>0.6643620133399963</t>
  </si>
  <si>
    <t>0.8254823684692383</t>
  </si>
  <si>
    <t>-0.3663627803325653</t>
  </si>
  <si>
    <t>0.9830694198608398</t>
  </si>
  <si>
    <t>0.4182421565055847</t>
  </si>
  <si>
    <t>0.7535839676856995</t>
  </si>
  <si>
    <t>-0.006434892304241657</t>
  </si>
  <si>
    <t>0.9919081330299377</t>
  </si>
  <si>
    <t>0.5307738184928894</t>
  </si>
  <si>
    <t>0.9261367321014404</t>
  </si>
  <si>
    <t>-0.8353360295295715</t>
  </si>
  <si>
    <t>0.9896558523178101</t>
  </si>
  <si>
    <t>0.35307714343070984</t>
  </si>
  <si>
    <t>0.7422429919242859</t>
  </si>
  <si>
    <t>-0.2949323058128357</t>
  </si>
  <si>
    <t>0.9193679094314575</t>
  </si>
  <si>
    <t>0.3665899932384491</t>
  </si>
  <si>
    <t>0.5487777590751648</t>
  </si>
  <si>
    <t>-1.1003153324127197</t>
  </si>
  <si>
    <t>0.989476203918457</t>
  </si>
  <si>
    <t>0.34494131803512573</t>
  </si>
  <si>
    <t>0.4193059504032135</t>
  </si>
  <si>
    <t>-0.5184069275856018</t>
  </si>
  <si>
    <t>0.9593110084533691</t>
  </si>
  <si>
    <t>0.32366690039634705</t>
  </si>
  <si>
    <t>0.4414729177951813</t>
  </si>
  <si>
    <t>-1.2169562578201294</t>
  </si>
  <si>
    <t>0.9743941426277161</t>
  </si>
  <si>
    <t>0.3336014449596405</t>
  </si>
  <si>
    <t>0.3298495411872864</t>
  </si>
  <si>
    <t>-0.5962481498718262</t>
  </si>
  <si>
    <t>0.9403215050697327</t>
  </si>
  <si>
    <t>0.34565237164497375</t>
  </si>
  <si>
    <t>0.42185571789741516</t>
  </si>
  <si>
    <t>-1.1372352838516235</t>
  </si>
  <si>
    <t>0.9781078696250916</t>
  </si>
  <si>
    <t>0.3368214964866638</t>
  </si>
  <si>
    <t>0.32919904589653015</t>
  </si>
  <si>
    <t>-0.5690549612045288</t>
  </si>
  <si>
    <t>0.9490524530410767</t>
  </si>
  <si>
    <t>0.35535383224487305</t>
  </si>
  <si>
    <t>0.46220332384109497</t>
  </si>
  <si>
    <t>-1.089343786239624</t>
  </si>
  <si>
    <t>0.9751289486885071</t>
  </si>
  <si>
    <t>0.35052764415740967</t>
  </si>
  <si>
    <t>0.3632175028324127</t>
  </si>
  <si>
    <t>-0.5299866199493408</t>
  </si>
  <si>
    <t>0.9491561651229858</t>
  </si>
  <si>
    <t>0.6528812050819397</t>
  </si>
  <si>
    <t>1.5175890922546387</t>
  </si>
  <si>
    <t>-0.08643046021461487</t>
  </si>
  <si>
    <t>0.05633896589279175</t>
  </si>
  <si>
    <t>0.4572586119174957</t>
  </si>
  <si>
    <t>1.503604531288147</t>
  </si>
  <si>
    <t>0.08568567782640457</t>
  </si>
  <si>
    <t>0.047268617898225784</t>
  </si>
  <si>
    <t>0.6299164891242981</t>
  </si>
  <si>
    <t>2.072817325592041</t>
  </si>
  <si>
    <t>-0.10226340591907501</t>
  </si>
  <si>
    <t>0.5709636211395264</t>
  </si>
  <si>
    <t>0.4270424246788025</t>
  </si>
  <si>
    <t>2.046295642852783</t>
  </si>
  <si>
    <t>-0.018261751160025597</t>
  </si>
  <si>
    <t>0.1400967389345169</t>
  </si>
  <si>
    <t>0.6320915818214417</t>
  </si>
  <si>
    <t>2.6114988327026367</t>
  </si>
  <si>
    <t>0.19376803934574127</t>
  </si>
  <si>
    <t>0.03846052289009094</t>
  </si>
  <si>
    <t>0.39835813641548157</t>
  </si>
  <si>
    <t>2.5683515071868896</t>
  </si>
  <si>
    <t>0.3975470960140228</t>
  </si>
  <si>
    <t>0.00954861007630825</t>
  </si>
  <si>
    <t>0.6517212986946106</t>
  </si>
  <si>
    <t>2.6932053565979004</t>
  </si>
  <si>
    <t>0.21162307262420654</t>
  </si>
  <si>
    <t>0.036150574684143066</t>
  </si>
  <si>
    <t>0.39558303356170654</t>
  </si>
  <si>
    <t>2.646427869796753</t>
  </si>
  <si>
    <t>0.41275709867477417</t>
  </si>
  <si>
    <t>0.009545437060296535</t>
  </si>
  <si>
    <t>0.5505458116531372</t>
  </si>
  <si>
    <t>2.7535946369171143</t>
  </si>
  <si>
    <t>-0.07297214865684509</t>
  </si>
  <si>
    <t>0.03404480963945389</t>
  </si>
  <si>
    <t>0.4028702676296234</t>
  </si>
  <si>
    <t>2.7056686878204346</t>
  </si>
  <si>
    <t>0.09586431086063385</t>
  </si>
  <si>
    <t>0.01055009663105011</t>
  </si>
  <si>
    <t>0.5372636914253235</t>
  </si>
  <si>
    <t>0.5568723678588867</t>
  </si>
  <si>
    <t>-0.6964300274848938</t>
  </si>
  <si>
    <t>0.570926308631897</t>
  </si>
  <si>
    <t>0.500201940536499</t>
  </si>
  <si>
    <t>-0.6497790813446045</t>
  </si>
  <si>
    <t>0.5893595218658447</t>
  </si>
  <si>
    <t>0.5021324753761292</t>
  </si>
  <si>
    <t>-0.649424135684967</t>
  </si>
  <si>
    <t>0.6080402731895447</t>
  </si>
  <si>
    <t>0.5040815472602844</t>
  </si>
  <si>
    <t>-0.6494858264923096</t>
  </si>
  <si>
    <t>0.5215632319450378</t>
  </si>
  <si>
    <t>0.494853138923645</t>
  </si>
  <si>
    <t>-0.6317969560623169</t>
  </si>
  <si>
    <t>0.5037975907325745</t>
  </si>
  <si>
    <t>0.4915337562561035</t>
  </si>
  <si>
    <t>-0.6321955919265747</t>
  </si>
  <si>
    <t>0.4860457479953766</t>
  </si>
  <si>
    <t>0.48882511258125305</t>
  </si>
  <si>
    <t>-0.6331887245178223</t>
  </si>
  <si>
    <t>0.6363069415092468</t>
  </si>
  <si>
    <t>0.5382440090179443</t>
  </si>
  <si>
    <t>-0.32569581270217896</t>
  </si>
  <si>
    <t>0.47043317556381226</t>
  </si>
  <si>
    <t>0.5166152715682983</t>
  </si>
  <si>
    <t>-0.24675419926643372</t>
  </si>
  <si>
    <t>0.571135401725769</t>
  </si>
  <si>
    <t>0.6219245195388794</t>
  </si>
  <si>
    <t>-0.5765462517738342</t>
  </si>
  <si>
    <t>0.5049545168876648</t>
  </si>
  <si>
    <t>0.6130952835083008</t>
  </si>
  <si>
    <t>-0.5534166097640991</t>
  </si>
  <si>
    <t>0.6689228415489197</t>
  </si>
  <si>
    <t>0.8286325335502625</t>
  </si>
  <si>
    <t>-0.4604835510253906</t>
  </si>
  <si>
    <t>0.9688490629196167</t>
  </si>
  <si>
    <t>0.4214774966239929</t>
  </si>
  <si>
    <t>0.7579489350318909</t>
  </si>
  <si>
    <t>0.02906723879277706</t>
  </si>
  <si>
    <t>0.9660385251045227</t>
  </si>
  <si>
    <t>0.5416597127914429</t>
  </si>
  <si>
    <t>0.9511727690696716</t>
  </si>
  <si>
    <t>-0.9714566469192505</t>
  </si>
  <si>
    <t>0.9943327903747559</t>
  </si>
  <si>
    <t>0.35408636927604675</t>
  </si>
  <si>
    <t>0.7275238633155823</t>
  </si>
  <si>
    <t>-0.18624216318130493</t>
  </si>
  <si>
    <t>0.8032553195953369</t>
  </si>
  <si>
    <t>0.3677617609500885</t>
  </si>
  <si>
    <t>0.5528221130371094</t>
  </si>
  <si>
    <t>-1.2744871377944946</t>
  </si>
  <si>
    <t>0.9968185424804688</t>
  </si>
  <si>
    <t>0.3431779146194458</t>
  </si>
  <si>
    <t>0.4315895140171051</t>
  </si>
  <si>
    <t>-0.394493043422699</t>
  </si>
  <si>
    <t>0.9254699945449829</t>
  </si>
  <si>
    <t>0.3245578408241272</t>
  </si>
  <si>
    <t>0.4420272409915924</t>
  </si>
  <si>
    <t>-1.4061557054519653</t>
  </si>
  <si>
    <t>0.9915977716445923</t>
  </si>
  <si>
    <t>0.32988449931144714</t>
  </si>
  <si>
    <t>0.34220144152641296</t>
  </si>
  <si>
    <t>-0.46747511625289917</t>
  </si>
  <si>
    <t>0.9069734215736389</t>
  </si>
  <si>
    <t>0.35105353593826294</t>
  </si>
  <si>
    <t>0.424193412065506</t>
  </si>
  <si>
    <t>-1.3194878101348877</t>
  </si>
  <si>
    <t>0.9926618337631226</t>
  </si>
  <si>
    <t>0.3336261212825775</t>
  </si>
  <si>
    <t>0.3427581787109375</t>
  </si>
  <si>
    <t>-0.44997134804725647</t>
  </si>
  <si>
    <t>0.9199768900871277</t>
  </si>
  <si>
    <t>0.35926103591918945</t>
  </si>
  <si>
    <t>0.46724891662597656</t>
  </si>
  <si>
    <t>-1.2595746517181396</t>
  </si>
  <si>
    <t>0.9910694360733032</t>
  </si>
  <si>
    <t>0.347700834274292</t>
  </si>
  <si>
    <t>0.3788990080356598</t>
  </si>
  <si>
    <t>-0.4127594530582428</t>
  </si>
  <si>
    <t>0.9209272861480713</t>
  </si>
  <si>
    <t>0.6525447964668274</t>
  </si>
  <si>
    <t>1.5340516567230225</t>
  </si>
  <si>
    <t>-0.12220394611358643</t>
  </si>
  <si>
    <t>0.014905131421983242</t>
  </si>
  <si>
    <t>0.457143634557724</t>
  </si>
  <si>
    <t>1.5076663494110107</t>
  </si>
  <si>
    <t>0.12207572162151337</t>
  </si>
  <si>
    <t>0.011360235512256622</t>
  </si>
  <si>
    <t>0.623742938041687</t>
  </si>
  <si>
    <t>2.0966596603393555</t>
  </si>
  <si>
    <t>-0.11980237066745758</t>
  </si>
  <si>
    <t>0.5150140523910522</t>
  </si>
  <si>
    <t>0.4240519404411316</t>
  </si>
  <si>
    <t>2.0509345531463623</t>
  </si>
  <si>
    <t>0.02296670526266098</t>
  </si>
  <si>
    <t>0.1402832269668579</t>
  </si>
  <si>
    <t>0.6266473531723022</t>
  </si>
  <si>
    <t>2.630460262298584</t>
  </si>
  <si>
    <t>0.2024589329957962</t>
  </si>
  <si>
    <t>0.03753691166639328</t>
  </si>
  <si>
    <t>0.3959392011165619</t>
  </si>
  <si>
    <t>2.5690345764160156</t>
  </si>
  <si>
    <t>0.4719649851322174</t>
  </si>
  <si>
    <t>0.012211784720420837</t>
  </si>
  <si>
    <t>0.6443182229995728</t>
  </si>
  <si>
    <t>2.713139057159424</t>
  </si>
  <si>
    <t>0.22238962352275848</t>
  </si>
  <si>
    <t>0.0379900261759758</t>
  </si>
  <si>
    <t>0.39198213815689087</t>
  </si>
  <si>
    <t>2.6484124660491943</t>
  </si>
  <si>
    <t>0.49041804671287537</t>
  </si>
  <si>
    <t>0.01470549963414669</t>
  </si>
  <si>
    <t>0.5265491604804993</t>
  </si>
  <si>
    <t>2.767564058303833</t>
  </si>
  <si>
    <t>-0.07445485889911652</t>
  </si>
  <si>
    <t>0.04252389073371887</t>
  </si>
  <si>
    <t>0.39527541399002075</t>
  </si>
  <si>
    <t>2.701916456222534</t>
  </si>
  <si>
    <t>0.15563678741455078</t>
  </si>
  <si>
    <t>0.016796117648482323</t>
  </si>
  <si>
    <t>0.5391110181808472</t>
  </si>
  <si>
    <t>0.5512740015983582</t>
  </si>
  <si>
    <t>-0.7300015687942505</t>
  </si>
  <si>
    <t>0.571956992149353</t>
  </si>
  <si>
    <t>0.4932669401168823</t>
  </si>
  <si>
    <t>-0.675537109375</t>
  </si>
  <si>
    <t>0.5905578136444092</t>
  </si>
  <si>
    <t>0.4947906732559204</t>
  </si>
  <si>
    <t>-0.674946665763855</t>
  </si>
  <si>
    <t>0.6093949675559998</t>
  </si>
  <si>
    <t>0.49636098742485046</t>
  </si>
  <si>
    <t>-0.6748450994491577</t>
  </si>
  <si>
    <t>0.522293746471405</t>
  </si>
  <si>
    <t>0.48912784457206726</t>
  </si>
  <si>
    <t>-0.6709567904472351</t>
  </si>
  <si>
    <t>0.5042302012443542</t>
  </si>
  <si>
    <t>0.4862017333507538</t>
  </si>
  <si>
    <t>-0.6711760759353638</t>
  </si>
  <si>
    <t>0.4862338602542877</t>
  </si>
  <si>
    <t>0.4838932752609253</t>
  </si>
  <si>
    <t>-0.6720726490020752</t>
  </si>
  <si>
    <t>0.6367760300636292</t>
  </si>
  <si>
    <t>0.5316919088363647</t>
  </si>
  <si>
    <t>-0.3128737211227417</t>
  </si>
  <si>
    <t>0.470103919506073</t>
  </si>
  <si>
    <t>0.5133094787597656</t>
  </si>
  <si>
    <t>-0.2975465655326843</t>
  </si>
  <si>
    <t>0.5729427337646484</t>
  </si>
  <si>
    <t>0.6159104108810425</t>
  </si>
  <si>
    <t>-0.5941301584243774</t>
  </si>
  <si>
    <t>0.5057248473167419</t>
  </si>
  <si>
    <t>0.6082317233085632</t>
  </si>
  <si>
    <t>-0.5884905457496643</t>
  </si>
  <si>
    <t>0.665170431137085</t>
  </si>
  <si>
    <t>0.8163506984710693</t>
  </si>
  <si>
    <t>-0.42379507422447205</t>
  </si>
  <si>
    <t>0.8881096839904785</t>
  </si>
  <si>
    <t>0.42925482988357544</t>
  </si>
  <si>
    <t>0.7575381398200989</t>
  </si>
  <si>
    <t>0.007639992982149124</t>
  </si>
  <si>
    <t>0.8355902433395386</t>
  </si>
  <si>
    <t>0.5262107253074646</t>
  </si>
  <si>
    <t>0.9046313762664795</t>
  </si>
  <si>
    <t>-0.9078142046928406</t>
  </si>
  <si>
    <t>0.9667494893074036</t>
  </si>
  <si>
    <t>0.3548475503921509</t>
  </si>
  <si>
    <t>0.7131506204605103</t>
  </si>
  <si>
    <t>-0.2608714699745178</t>
  </si>
  <si>
    <t>0.5715079307556152</t>
  </si>
  <si>
    <t>0.3778425455093384</t>
  </si>
  <si>
    <t>0.5486077070236206</t>
  </si>
  <si>
    <t>-1.2272180318832397</t>
  </si>
  <si>
    <t>0.988618016242981</t>
  </si>
  <si>
    <t>0.3411865234375</t>
  </si>
  <si>
    <t>0.4377504885196686</t>
  </si>
  <si>
    <t>-0.5283920764923096</t>
  </si>
  <si>
    <t>0.8550786375999451</t>
  </si>
  <si>
    <t>0.3476839065551758</t>
  </si>
  <si>
    <t>0.4428863823413849</t>
  </si>
  <si>
    <t>-1.3550727367401123</t>
  </si>
  <si>
    <t>0.9788176417350769</t>
  </si>
  <si>
    <t>0.32732418179512024</t>
  </si>
  <si>
    <t>0.35342130064964294</t>
  </si>
  <si>
    <t>-0.6162943243980408</t>
  </si>
  <si>
    <t>0.8579968810081482</t>
  </si>
  <si>
    <t>0.3697315454483032</t>
  </si>
  <si>
    <t>0.4278656244277954</t>
  </si>
  <si>
    <t>-1.2941821813583374</t>
  </si>
  <si>
    <t>0.9824805855751038</t>
  </si>
  <si>
    <t>0.33189406991004944</t>
  </si>
  <si>
    <t>0.35224828124046326</t>
  </si>
  <si>
    <t>-0.6053234338760376</t>
  </si>
  <si>
    <t>0.880540668964386</t>
  </si>
  <si>
    <t>0.37502217292785645</t>
  </si>
  <si>
    <t>0.46826109290122986</t>
  </si>
  <si>
    <t>-1.2243497371673584</t>
  </si>
  <si>
    <t>0.9785657525062561</t>
  </si>
  <si>
    <t>0.3457917869091034</t>
  </si>
  <si>
    <t>0.3873889148235321</t>
  </si>
  <si>
    <t>-0.5505287647247314</t>
  </si>
  <si>
    <t>0.8766564130783081</t>
  </si>
  <si>
    <t>0.6583698987960815</t>
  </si>
  <si>
    <t>1.5115903615951538</t>
  </si>
  <si>
    <t>-0.0980999693274498</t>
  </si>
  <si>
    <t>0.006222221069037914</t>
  </si>
  <si>
    <t>0.47358474135398865</t>
  </si>
  <si>
    <t>1.4937646389007568</t>
  </si>
  <si>
    <t>0.09883631765842438</t>
  </si>
  <si>
    <t>0.0059343562461435795</t>
  </si>
  <si>
    <t>0.6258216500282288</t>
  </si>
  <si>
    <t>2.0173377990722656</t>
  </si>
  <si>
    <t>-0.1010526791214943</t>
  </si>
  <si>
    <t>0.1413695067167282</t>
  </si>
  <si>
    <t>0.43873652815818787</t>
  </si>
  <si>
    <t>1.9907965660095215</t>
  </si>
  <si>
    <t>0.01802361011505127</t>
  </si>
  <si>
    <t>0.038255367428064346</t>
  </si>
  <si>
    <t>0.6218793392181396</t>
  </si>
  <si>
    <t>2.5116615295410156</t>
  </si>
  <si>
    <t>0.243822380900383</t>
  </si>
  <si>
    <t>0.008234797045588493</t>
  </si>
  <si>
    <t>0.4108153283596039</t>
  </si>
  <si>
    <t>2.469743251800537</t>
  </si>
  <si>
    <t>0.4550020694732666</t>
  </si>
  <si>
    <t>0.0038415491580963135</t>
  </si>
  <si>
    <t>0.6363322138786316</t>
  </si>
  <si>
    <t>2.588205575942993</t>
  </si>
  <si>
    <t>0.26470664143562317</t>
  </si>
  <si>
    <t>0.010704876855015755</t>
  </si>
  <si>
    <t>0.4032955765724182</t>
  </si>
  <si>
    <t>2.544894218444824</t>
  </si>
  <si>
    <t>0.4766677916049957</t>
  </si>
  <si>
    <t>0.005353400018066168</t>
  </si>
  <si>
    <t>0.5278328061103821</t>
  </si>
  <si>
    <t>2.6305131912231445</t>
  </si>
  <si>
    <t>-0.020268907770514488</t>
  </si>
  <si>
    <t>0.01061963476240635</t>
  </si>
  <si>
    <t>0.4150720238685608</t>
  </si>
  <si>
    <t>2.580047369003296</t>
  </si>
  <si>
    <t>0.1533910036087036</t>
  </si>
  <si>
    <t>0.004845635034143925</t>
  </si>
  <si>
    <t>0.5407841801643372</t>
  </si>
  <si>
    <t>0.5496469140052795</t>
  </si>
  <si>
    <t>-0.6080232858657837</t>
  </si>
  <si>
    <t>0.5735460519790649</t>
  </si>
  <si>
    <t>0.49136099219322205</t>
  </si>
  <si>
    <t>-0.5679272413253784</t>
  </si>
  <si>
    <t>0.5922030210494995</t>
  </si>
  <si>
    <t>0.49261564016342163</t>
  </si>
  <si>
    <t>-0.5678130388259888</t>
  </si>
  <si>
    <t>0.6110583543777466</t>
  </si>
  <si>
    <t>0.49391430616378784</t>
  </si>
  <si>
    <t>-0.5679939985275269</t>
  </si>
  <si>
    <t>0.5235327482223511</t>
  </si>
  <si>
    <t>0.4879721999168396</t>
  </si>
  <si>
    <t>-0.555550754070282</t>
  </si>
  <si>
    <t>0.5051039457321167</t>
  </si>
  <si>
    <t>0.48536598682403564</t>
  </si>
  <si>
    <t>-0.5559746026992798</t>
  </si>
  <si>
    <t>0.48664212226867676</t>
  </si>
  <si>
    <t>0.4833053946495056</t>
  </si>
  <si>
    <t>-0.5567571520805359</t>
  </si>
  <si>
    <t>0.6376600861549377</t>
  </si>
  <si>
    <t>0.5282525420188904</t>
  </si>
  <si>
    <t>-0.28538602590560913</t>
  </si>
  <si>
    <t>0.47265690565109253</t>
  </si>
  <si>
    <t>0.5123059153556824</t>
  </si>
  <si>
    <t>-0.23286037147045135</t>
  </si>
  <si>
    <t>0.5741115808486938</t>
  </si>
  <si>
    <t>0.6139283776283264</t>
  </si>
  <si>
    <t>-0.5026185512542725</t>
  </si>
  <si>
    <t>0.50645911693573</t>
  </si>
  <si>
    <t>0.6070716977119446</t>
  </si>
  <si>
    <t>-0.4877086579799652</t>
  </si>
  <si>
    <t>0.6718838214874268</t>
  </si>
  <si>
    <t>0.8136825561523438</t>
  </si>
  <si>
    <t>-0.3851243257522583</t>
  </si>
  <si>
    <t>0.9981386661529541</t>
  </si>
  <si>
    <t>0.42965632677078247</t>
  </si>
  <si>
    <t>0.7578178644180298</t>
  </si>
  <si>
    <t>0.0789935514330864</t>
  </si>
  <si>
    <t>0.9960106611251831</t>
  </si>
  <si>
    <t>0.5564533472061157</t>
  </si>
  <si>
    <t>1.0050443410873413</t>
  </si>
  <si>
    <t>-0.8373034596443176</t>
  </si>
  <si>
    <t>0.9889914989471436</t>
  </si>
  <si>
    <t>0.3607718348503113</t>
  </si>
  <si>
    <t>0.9065445065498352</t>
  </si>
  <si>
    <t>-0.024624304845929146</t>
  </si>
  <si>
    <t>0.4133734107017517</t>
  </si>
  <si>
    <t>0.3893190026283264</t>
  </si>
  <si>
    <t>0.5826840996742249</t>
  </si>
  <si>
    <t>-1.1633901596069336</t>
  </si>
  <si>
    <t>0.9954965114593506</t>
  </si>
  <si>
    <t>0.3417392671108246</t>
  </si>
  <si>
    <t>0.7404494881629944</t>
  </si>
  <si>
    <t>-0.13256321847438812</t>
  </si>
  <si>
    <t>0.5823146104812622</t>
  </si>
  <si>
    <t>0.34946945309638977</t>
  </si>
  <si>
    <t>0.45542043447494507</t>
  </si>
  <si>
    <t>-1.2750399112701416</t>
  </si>
  <si>
    <t>0.9902485013008118</t>
  </si>
  <si>
    <t>0.3262818455696106</t>
  </si>
  <si>
    <t>0.6928128600120544</t>
  </si>
  <si>
    <t>-0.16401593387126923</t>
  </si>
  <si>
    <t>0.5683650374412537</t>
  </si>
  <si>
    <t>0.3770316541194916</t>
  </si>
  <si>
    <t>0.4302169680595398</t>
  </si>
  <si>
    <t>-1.1986720561981201</t>
  </si>
  <si>
    <t>0.991925060749054</t>
  </si>
  <si>
    <t>0.3318254351615906</t>
  </si>
  <si>
    <t>0.6821706295013428</t>
  </si>
  <si>
    <t>-0.1694243848323822</t>
  </si>
  <si>
    <t>0.6223943829536438</t>
  </si>
  <si>
    <t>0.3838835656642914</t>
  </si>
  <si>
    <t>0.4857201874256134</t>
  </si>
  <si>
    <t>-1.1487128734588623</t>
  </si>
  <si>
    <t>0.9893043041229248</t>
  </si>
  <si>
    <t>0.34588876366615295</t>
  </si>
  <si>
    <t>0.702358067035675</t>
  </si>
  <si>
    <t>-0.14926575124263763</t>
  </si>
  <si>
    <t>0.6275463700294495</t>
  </si>
  <si>
    <t>0.6443146467208862</t>
  </si>
  <si>
    <t>1.515518307685852</t>
  </si>
  <si>
    <t>-0.11581511795520782</t>
  </si>
  <si>
    <t>0.004223969299346209</t>
  </si>
  <si>
    <t>0.45712512731552124</t>
  </si>
  <si>
    <t>1.4956657886505127</t>
  </si>
  <si>
    <t>0.1154358983039856</t>
  </si>
  <si>
    <t>0.0035924057010561228</t>
  </si>
  <si>
    <t>0.6155761480331421</t>
  </si>
  <si>
    <t>2.0723066329956055</t>
  </si>
  <si>
    <t>-0.12584641575813293</t>
  </si>
  <si>
    <t>0.14902442693710327</t>
  </si>
  <si>
    <t>0.4256058633327484</t>
  </si>
  <si>
    <t>2.0281574726104736</t>
  </si>
  <si>
    <t>0.0396239347755909</t>
  </si>
  <si>
    <t>0.023025119677186012</t>
  </si>
  <si>
    <t>0.6218147277832031</t>
  </si>
  <si>
    <t>2.5996241569519043</t>
  </si>
  <si>
    <t>0.18309560418128967</t>
  </si>
  <si>
    <t>0.012706157751381397</t>
  </si>
  <si>
    <t>0.41121524572372437</t>
  </si>
  <si>
    <t>2.537447690963745</t>
  </si>
  <si>
    <t>0.43740931153297424</t>
  </si>
  <si>
    <t>0.00331490277312696</t>
  </si>
  <si>
    <t>0.6432380080223083</t>
  </si>
  <si>
    <t>2.688305377960205</t>
  </si>
  <si>
    <t>0.20135602355003357</t>
  </si>
  <si>
    <t>0.025430144742131233</t>
  </si>
  <si>
    <t>0.4082065522670746</t>
  </si>
  <si>
    <t>2.6181347370147705</t>
  </si>
  <si>
    <t>0.4545227885246277</t>
  </si>
  <si>
    <t>0.0057477499358356</t>
  </si>
  <si>
    <t>0.5336117744445801</t>
  </si>
  <si>
    <t>2.7362759113311768</t>
  </si>
  <si>
    <t>-0.06052973121404648</t>
  </si>
  <si>
    <t>0.015973888337612152</t>
  </si>
  <si>
    <t>0.40229591727256775</t>
  </si>
  <si>
    <t>2.6882708072662354</t>
  </si>
  <si>
    <t>0.18086382746696472</t>
  </si>
  <si>
    <t>0.004861471243202686</t>
  </si>
  <si>
    <t>0.5441063642501831</t>
  </si>
  <si>
    <t>0.5422991514205933</t>
  </si>
  <si>
    <t>-0.6781678199768066</t>
  </si>
  <si>
    <t>0.5763455629348755</t>
  </si>
  <si>
    <t>0.4872981905937195</t>
  </si>
  <si>
    <t>-0.6318898797035217</t>
  </si>
  <si>
    <t>0.5939478874206543</t>
  </si>
  <si>
    <t>0.4892900586128235</t>
  </si>
  <si>
    <t>-0.6313495635986328</t>
  </si>
  <si>
    <t>0.6118173003196716</t>
  </si>
  <si>
    <t>0.4913880527019501</t>
  </si>
  <si>
    <t>-0.631361722946167</t>
  </si>
  <si>
    <t>0.5296310186386108</t>
  </si>
  <si>
    <t>0.48191359639167786</t>
  </si>
  <si>
    <t>-0.6130924224853516</t>
  </si>
  <si>
    <t>0.5122503638267517</t>
  </si>
  <si>
    <t>0.4786975085735321</t>
  </si>
  <si>
    <t>-0.6132431030273438</t>
  </si>
  <si>
    <t>0.4948403835296631</t>
  </si>
  <si>
    <t>0.4761950671672821</t>
  </si>
  <si>
    <t>-0.6138311624526978</t>
  </si>
  <si>
    <t>0.6362506151199341</t>
  </si>
  <si>
    <t>0.5260204076766968</t>
  </si>
  <si>
    <t>-0.31577184796333313</t>
  </si>
  <si>
    <t>0.4813087582588196</t>
  </si>
  <si>
    <t>0.5036935210227966</t>
  </si>
  <si>
    <t>-0.24533064663410187</t>
  </si>
  <si>
    <t>0.5737487077713013</t>
  </si>
  <si>
    <t>0.6060389280319214</t>
  </si>
  <si>
    <t>-0.5567846894264221</t>
  </si>
  <si>
    <t>0.9998958110809326</t>
  </si>
  <si>
    <t>0.5098215341567993</t>
  </si>
  <si>
    <t>0.5966322422027588</t>
  </si>
  <si>
    <t>-0.5363042950630188</t>
  </si>
  <si>
    <t>0.9998968839645386</t>
  </si>
  <si>
    <t>0.642941415309906</t>
  </si>
  <si>
    <t>0.8094851970672607</t>
  </si>
  <si>
    <t>-0.4783981442451477</t>
  </si>
  <si>
    <t>0.9555414915084839</t>
  </si>
  <si>
    <t>0.4578685164451599</t>
  </si>
  <si>
    <t>0.7347732186317444</t>
  </si>
  <si>
    <t>0.17673587799072266</t>
  </si>
  <si>
    <t>0.9630618691444397</t>
  </si>
  <si>
    <t>0.5165425539016724</t>
  </si>
  <si>
    <t>0.9197111129760742</t>
  </si>
  <si>
    <t>-0.9570600390434265</t>
  </si>
  <si>
    <t>0.9772098660469055</t>
  </si>
  <si>
    <t>0.3997367024421692</t>
  </si>
  <si>
    <t>0.6750249266624451</t>
  </si>
  <si>
    <t>0.47628092765808105</t>
  </si>
  <si>
    <t>0.32277384400367737</t>
  </si>
  <si>
    <t>0.4018235206604004</t>
  </si>
  <si>
    <t>0.5540131330490112</t>
  </si>
  <si>
    <t>-1.2029967308044434</t>
  </si>
  <si>
    <t>0.9857370853424072</t>
  </si>
  <si>
    <t>0.3936786353588104</t>
  </si>
  <si>
    <t>0.7140206098556519</t>
  </si>
  <si>
    <t>0.7864524722099304</t>
  </si>
  <si>
    <t>0.4212098717689514</t>
  </si>
  <si>
    <t>0.3828582167625427</t>
  </si>
  <si>
    <t>0.43828240036964417</t>
  </si>
  <si>
    <t>-1.3225075006484985</t>
  </si>
  <si>
    <t>0.9734764099121094</t>
  </si>
  <si>
    <t>0.38765749335289</t>
  </si>
  <si>
    <t>0.5467917323112488</t>
  </si>
  <si>
    <t>0.784303605556488</t>
  </si>
  <si>
    <t>0.40318137407302856</t>
  </si>
  <si>
    <t>0.4038241505622864</t>
  </si>
  <si>
    <t>0.42561036348342896</t>
  </si>
  <si>
    <t>-1.251685380935669</t>
  </si>
  <si>
    <t>0.9767027497291565</t>
  </si>
  <si>
    <t>0.3927261531352997</t>
  </si>
  <si>
    <t>0.4933438003063202</t>
  </si>
  <si>
    <t>0.7788177728652954</t>
  </si>
  <si>
    <t>0.44470927119255066</t>
  </si>
  <si>
    <t>0.40535077452659607</t>
  </si>
  <si>
    <t>0.4722389578819275</t>
  </si>
  <si>
    <t>-1.1943142414093018</t>
  </si>
  <si>
    <t>0.9741420745849609</t>
  </si>
  <si>
    <t>0.3935461938381195</t>
  </si>
  <si>
    <t>0.5301682353019714</t>
  </si>
  <si>
    <t>0.7689637541770935</t>
  </si>
  <si>
    <t>0.46466684341430664</t>
  </si>
  <si>
    <t>0.6197143197059631</t>
  </si>
  <si>
    <t>1.4877345561981201</t>
  </si>
  <si>
    <t>-0.16240736842155457</t>
  </si>
  <si>
    <t>0.004184230230748653</t>
  </si>
  <si>
    <t>0.460481733083725</t>
  </si>
  <si>
    <t>1.4597922563552856</t>
  </si>
  <si>
    <t>0.16294792294502258</t>
  </si>
  <si>
    <t>0.004646038170903921</t>
  </si>
  <si>
    <t>0.5719842910766602</t>
  </si>
  <si>
    <t>1.9414219856262207</t>
  </si>
  <si>
    <t>-0.1981867104768753</t>
  </si>
  <si>
    <t>0.19345609843730927</t>
  </si>
  <si>
    <t>0.4106760025024414</t>
  </si>
  <si>
    <t>1.9024561643600464</t>
  </si>
  <si>
    <t>0.10588718950748444</t>
  </si>
  <si>
    <t>0.027467327192425728</t>
  </si>
  <si>
    <t>0.5622288584709167</t>
  </si>
  <si>
    <t>2.4141886234283447</t>
  </si>
  <si>
    <t>0.1851934939622879</t>
  </si>
  <si>
    <t>0.017954258248209953</t>
  </si>
  <si>
    <t>0.39438286423683167</t>
  </si>
  <si>
    <t>2.3513102531433105</t>
  </si>
  <si>
    <t>0.5433499217033386</t>
  </si>
  <si>
    <t>0.004524270072579384</t>
  </si>
  <si>
    <t>0.594923734664917</t>
  </si>
  <si>
    <t>2.491398811340332</t>
  </si>
  <si>
    <t>0.21331126987934113</t>
  </si>
  <si>
    <t>0.02882150001823902</t>
  </si>
  <si>
    <t>0.392564594745636</t>
  </si>
  <si>
    <t>2.421260356903076</t>
  </si>
  <si>
    <t>0.570774495601654</t>
  </si>
  <si>
    <t>0.00879898201674223</t>
  </si>
  <si>
    <t>0.4645403325557709</t>
  </si>
  <si>
    <t>2.542574167251587</t>
  </si>
  <si>
    <t>-0.03576766699552536</t>
  </si>
  <si>
    <t>0.025221027433872223</t>
  </si>
  <si>
    <t>0.40185627341270447</t>
  </si>
  <si>
    <t>2.4982290267944336</t>
  </si>
  <si>
    <t>0.29995599389076233</t>
  </si>
  <si>
    <t>0.0066144587472081184</t>
  </si>
  <si>
    <t>0.5649145245552063</t>
  </si>
  <si>
    <t>0.5417051315307617</t>
  </si>
  <si>
    <t>-0.6107430458068848</t>
  </si>
  <si>
    <t>0.5902791023254395</t>
  </si>
  <si>
    <t>0.48699334263801575</t>
  </si>
  <si>
    <t>-0.5620056390762329</t>
  </si>
  <si>
    <t>0.6066147685050964</t>
  </si>
  <si>
    <t>0.48884931206703186</t>
  </si>
  <si>
    <t>-0.5617605447769165</t>
  </si>
  <si>
    <t>0.623236894607544</t>
  </si>
  <si>
    <t>0.49081704020500183</t>
  </si>
  <si>
    <t>-0.5618687868118286</t>
  </si>
  <si>
    <t>0.544803261756897</t>
  </si>
  <si>
    <t>0.4821244180202484</t>
  </si>
  <si>
    <t>-0.5568670630455017</t>
  </si>
  <si>
    <t>0.5275198221206665</t>
  </si>
  <si>
    <t>0.479204922914505</t>
  </si>
  <si>
    <t>-0.5573126673698425</t>
  </si>
  <si>
    <t>0.5101847052574158</t>
  </si>
  <si>
    <t>0.47696930170059204</t>
  </si>
  <si>
    <t>-0.5582680106163025</t>
  </si>
  <si>
    <t>0.6407009363174438</t>
  </si>
  <si>
    <t>0.5248714685440063</t>
  </si>
  <si>
    <t>-0.2735975682735443</t>
  </si>
  <si>
    <t>0.4887542128562927</t>
  </si>
  <si>
    <t>0.5048174858093262</t>
  </si>
  <si>
    <t>-0.24392393231391907</t>
  </si>
  <si>
    <t>0.5908717513084412</t>
  </si>
  <si>
    <t>0.6052389740943909</t>
  </si>
  <si>
    <t>-0.49724239110946655</t>
  </si>
  <si>
    <t>0.530023455619812</t>
  </si>
  <si>
    <t>0.5969506502151489</t>
  </si>
  <si>
    <t>-0.49253129959106445</t>
  </si>
  <si>
    <t>0.9999805688858032</t>
  </si>
  <si>
    <t>0.6681042909622192</t>
  </si>
  <si>
    <t>0.8097954988479614</t>
  </si>
  <si>
    <t>-0.3507225513458252</t>
  </si>
  <si>
    <t>0.9794393181800842</t>
  </si>
  <si>
    <t>0.43896228075027466</t>
  </si>
  <si>
    <t>0.7546433210372925</t>
  </si>
  <si>
    <t>0.02359003946185112</t>
  </si>
  <si>
    <t>0.9756611585617065</t>
  </si>
  <si>
    <t>0.5807574987411499</t>
  </si>
  <si>
    <t>0.9412184357643127</t>
  </si>
  <si>
    <t>-0.8544360995292664</t>
  </si>
  <si>
    <t>0.9763872027397156</t>
  </si>
  <si>
    <t>0.3829108774662018</t>
  </si>
  <si>
    <t>0.7803334593772888</t>
  </si>
  <si>
    <t>-0.13639216125011444</t>
  </si>
  <si>
    <t>0.8243364095687866</t>
  </si>
  <si>
    <t>0.44205671548843384</t>
  </si>
  <si>
    <t>0.5613082647323608</t>
  </si>
  <si>
    <t>-1.0940289497375488</t>
  </si>
  <si>
    <t>0.9932068586349487</t>
  </si>
  <si>
    <t>0.3952922224998474</t>
  </si>
  <si>
    <t>0.5306288003921509</t>
  </si>
  <si>
    <t>-0.24288325011730194</t>
  </si>
  <si>
    <t>0.9086880087852478</t>
  </si>
  <si>
    <t>0.41077032685279846</t>
  </si>
  <si>
    <t>0.45026758313179016</t>
  </si>
  <si>
    <t>-1.2116528749465942</t>
  </si>
  <si>
    <t>0.9853260517120361</t>
  </si>
  <si>
    <t>0.3971910774707794</t>
  </si>
  <si>
    <t>0.42050036787986755</t>
  </si>
  <si>
    <t>-0.30189231038093567</t>
  </si>
  <si>
    <t>0.8831931948661804</t>
  </si>
  <si>
    <t>0.43049106001853943</t>
  </si>
  <si>
    <t>0.4265756607055664</t>
  </si>
  <si>
    <t>-1.1314876079559326</t>
  </si>
  <si>
    <t>0.9868564009666443</t>
  </si>
  <si>
    <t>0.39114910364151</t>
  </si>
  <si>
    <t>0.4017220735549927</t>
  </si>
  <si>
    <t>-0.2840988337993622</t>
  </si>
  <si>
    <t>0.9009304046630859</t>
  </si>
  <si>
    <t>0.431685209274292</t>
  </si>
  <si>
    <t>0.4701065421104431</t>
  </si>
  <si>
    <t>-1.0824388265609741</t>
  </si>
  <si>
    <t>0.9845230579376221</t>
  </si>
  <si>
    <t>0.39857926964759827</t>
  </si>
  <si>
    <t>0.4380793571472168</t>
  </si>
  <si>
    <t>-0.25254255533218384</t>
  </si>
  <si>
    <t>0.9045857191085815</t>
  </si>
  <si>
    <t>0.6441912651062012</t>
  </si>
  <si>
    <t>1.507906198501587</t>
  </si>
  <si>
    <t>-0.09220137447118759</t>
  </si>
  <si>
    <t>0.01733737625181675</t>
  </si>
  <si>
    <t>0.45836448669433594</t>
  </si>
  <si>
    <t>1.4919945001602173</t>
  </si>
  <si>
    <t>0.09185197204351425</t>
  </si>
  <si>
    <t>0.013821194879710674</t>
  </si>
  <si>
    <t>0.6144856810569763</t>
  </si>
  <si>
    <t>2.0409648418426514</t>
  </si>
  <si>
    <t>-0.16435757279396057</t>
  </si>
  <si>
    <t>0.3129642605781555</t>
  </si>
  <si>
    <t>0.42104753851890564</t>
  </si>
  <si>
    <t>2.016242742538452</t>
  </si>
  <si>
    <t>-0.015487857162952423</t>
  </si>
  <si>
    <t>0.1083747074007988</t>
  </si>
  <si>
    <t>0.601451575756073</t>
  </si>
  <si>
    <t>2.5558969974517822</t>
  </si>
  <si>
    <t>0.2364792376756668</t>
  </si>
  <si>
    <t>0.016608692705631256</t>
  </si>
  <si>
    <t>0.40312322974205017</t>
  </si>
  <si>
    <t>2.5161795616149902</t>
  </si>
  <si>
    <t>0.46430525183677673</t>
  </si>
  <si>
    <t>0.007105243392288685</t>
  </si>
  <si>
    <t>0.6176588535308838</t>
  </si>
  <si>
    <t>2.6320576667785645</t>
  </si>
  <si>
    <t>0.2592884600162506</t>
  </si>
  <si>
    <t>0.015778176486492157</t>
  </si>
  <si>
    <t>0.3980441391468048</t>
  </si>
  <si>
    <t>2.58906888961792</t>
  </si>
  <si>
    <t>0.478466659784317</t>
  </si>
  <si>
    <t>0.006834349595010281</t>
  </si>
  <si>
    <t>0.5334082245826721</t>
  </si>
  <si>
    <t>2.7007458209991455</t>
  </si>
  <si>
    <t>-0.05437690019607544</t>
  </si>
  <si>
    <t>0.015986356884241104</t>
  </si>
  <si>
    <t>0.41700226068496704</t>
  </si>
  <si>
    <t>2.664288282394409</t>
  </si>
  <si>
    <t>0.14388498663902283</t>
  </si>
  <si>
    <t>0.006537777837365866</t>
  </si>
  <si>
    <t>0.5763681530952454</t>
  </si>
  <si>
    <t>0.5433064699172974</t>
  </si>
  <si>
    <t>-0.6345641613006592</t>
  </si>
  <si>
    <t>0.5986949801445007</t>
  </si>
  <si>
    <t>0.48749610781669617</t>
  </si>
  <si>
    <t>-0.5808228850364685</t>
  </si>
  <si>
    <t>0.6141372323036194</t>
  </si>
  <si>
    <t>0.48925843834877014</t>
  </si>
  <si>
    <t>-0.5806690454483032</t>
  </si>
  <si>
    <t>0.6298446655273438</t>
  </si>
  <si>
    <t>0.49113380908966064</t>
  </si>
  <si>
    <t>-0.5808871984481812</t>
  </si>
  <si>
    <t>0.5544145107269287</t>
  </si>
  <si>
    <t>0.48281511664390564</t>
  </si>
  <si>
    <t>-0.5836700797080994</t>
  </si>
  <si>
    <t>0.5370827317237854</t>
  </si>
  <si>
    <t>0.4799675941467285</t>
  </si>
  <si>
    <t>-0.5841761827468872</t>
  </si>
  <si>
    <t>0.9999935626983643</t>
  </si>
  <si>
    <t>0.5196799039840698</t>
  </si>
  <si>
    <t>0.4777093827724457</t>
  </si>
  <si>
    <t>-0.5851911902427673</t>
  </si>
  <si>
    <t>0.6413751244544983</t>
  </si>
  <si>
    <t>0.5240033864974976</t>
  </si>
  <si>
    <t>-0.26410192251205444</t>
  </si>
  <si>
    <t>0.9999896287918091</t>
  </si>
  <si>
    <t>0.4923434853553772</t>
  </si>
  <si>
    <t>0.5039505958557129</t>
  </si>
  <si>
    <t>-0.27747634053230286</t>
  </si>
  <si>
    <t>0.5980654358863831</t>
  </si>
  <si>
    <t>0.6067711114883423</t>
  </si>
  <si>
    <t>-0.5128544569015503</t>
  </si>
  <si>
    <t>0.9998953342437744</t>
  </si>
  <si>
    <t>0.5396193265914917</t>
  </si>
  <si>
    <t>0.5990020632743835</t>
  </si>
  <si>
    <t>-0.5187448859214783</t>
  </si>
  <si>
    <t>0.9998989105224609</t>
  </si>
  <si>
    <t>0.6787707209587097</t>
  </si>
  <si>
    <t>0.8066835999488831</t>
  </si>
  <si>
    <t>-0.3479864299297333</t>
  </si>
  <si>
    <t>0.979134202003479</t>
  </si>
  <si>
    <t>0.4359009265899658</t>
  </si>
  <si>
    <t>0.77019202709198</t>
  </si>
  <si>
    <t>-0.037218980491161346</t>
  </si>
  <si>
    <t>0.954574704170227</t>
  </si>
  <si>
    <t>0.5849393606185913</t>
  </si>
  <si>
    <t>0.9464038610458374</t>
  </si>
  <si>
    <t>-0.8680766224861145</t>
  </si>
  <si>
    <t>0.9240265488624573</t>
  </si>
  <si>
    <t>0.3794406056404114</t>
  </si>
  <si>
    <t>0.933158814907074</t>
  </si>
  <si>
    <t>-0.3488154411315918</t>
  </si>
  <si>
    <t>0.2432628571987152</t>
  </si>
  <si>
    <t>0.4673859179019928</t>
  </si>
  <si>
    <t>0.5512816905975342</t>
  </si>
  <si>
    <t>-1.204452633857727</t>
  </si>
  <si>
    <t>0.9807717204093933</t>
  </si>
  <si>
    <t>0.38050156831741333</t>
  </si>
  <si>
    <t>0.690297544002533</t>
  </si>
  <si>
    <t>-0.6788642406463623</t>
  </si>
  <si>
    <t>0.3707297146320343</t>
  </si>
  <si>
    <t>0.4443283677101135</t>
  </si>
  <si>
    <t>0.4448751211166382</t>
  </si>
  <si>
    <t>-1.3328582048416138</t>
  </si>
  <si>
    <t>0.9640446901321411</t>
  </si>
  <si>
    <t>0.3852369785308838</t>
  </si>
  <si>
    <t>0.6147446036338806</t>
  </si>
  <si>
    <t>-0.7637168169021606</t>
  </si>
  <si>
    <t>0.3624052107334137</t>
  </si>
  <si>
    <t>0.4677925705909729</t>
  </si>
  <si>
    <t>0.42141619324684143</t>
  </si>
  <si>
    <t>-1.2491215467453003</t>
  </si>
  <si>
    <t>0.9693226218223572</t>
  </si>
  <si>
    <t>0.37967005372047424</t>
  </si>
  <si>
    <t>0.5943416953086853</t>
  </si>
  <si>
    <t>-0.7454979419708252</t>
  </si>
  <si>
    <t>0.4201037883758545</t>
  </si>
  <si>
    <t>0.46378999948501587</t>
  </si>
  <si>
    <t>0.4631017744541168</t>
  </si>
  <si>
    <t>-1.1887627840042114</t>
  </si>
  <si>
    <t>0.9608175754547119</t>
  </si>
  <si>
    <t>0.3886358141899109</t>
  </si>
  <si>
    <t>0.6198648810386658</t>
  </si>
  <si>
    <t>-0.6881445050239563</t>
  </si>
  <si>
    <t>0.4029373824596405</t>
  </si>
  <si>
    <t>0.647132933139801</t>
  </si>
  <si>
    <t>1.51246976852417</t>
  </si>
  <si>
    <t>-0.06392531841993332</t>
  </si>
  <si>
    <t>0.0017352327704429626</t>
  </si>
  <si>
    <t>0.4577992558479309</t>
  </si>
  <si>
    <t>1.4975649118423462</t>
  </si>
  <si>
    <t>0.06461122632026672</t>
  </si>
  <si>
    <t>0.001449381117708981</t>
  </si>
  <si>
    <t>0.6271395087242126</t>
  </si>
  <si>
    <t>2.052140474319458</t>
  </si>
  <si>
    <t>-0.13494756817817688</t>
  </si>
  <si>
    <t>0.049701444804668427</t>
  </si>
  <si>
    <t>0.41807231307029724</t>
  </si>
  <si>
    <t>2.0328989028930664</t>
  </si>
  <si>
    <t>-0.05074843764305115</t>
  </si>
  <si>
    <t>0.018662763759493828</t>
  </si>
  <si>
    <t>0.6019128561019897</t>
  </si>
  <si>
    <t>2.5716392993927</t>
  </si>
  <si>
    <t>0.31174665689468384</t>
  </si>
  <si>
    <t>0.002363096922636032</t>
  </si>
  <si>
    <t>0.3965757191181183</t>
  </si>
  <si>
    <t>2.540221929550171</t>
  </si>
  <si>
    <t>0.4623247981071472</t>
  </si>
  <si>
    <t>0.0014077364467084408</t>
  </si>
  <si>
    <t>0.6146757006645203</t>
  </si>
  <si>
    <t>2.650383949279785</t>
  </si>
  <si>
    <t>0.33806195855140686</t>
  </si>
  <si>
    <t>0.004331753123551607</t>
  </si>
  <si>
    <t>0.3979766368865967</t>
  </si>
  <si>
    <t>2.617530107498169</t>
  </si>
  <si>
    <t>0.4840226173400879</t>
  </si>
  <si>
    <t>0.0022188194561749697</t>
  </si>
  <si>
    <t>0.5443493723869324</t>
  </si>
  <si>
    <t>2.7116785049438477</t>
  </si>
  <si>
    <t>-0.022762347012758255</t>
  </si>
  <si>
    <t>0.0031844961922615767</t>
  </si>
  <si>
    <t>0.4101691246032715</t>
  </si>
  <si>
    <t>2.6780002117156982</t>
  </si>
  <si>
    <t>0.13191840052604675</t>
  </si>
  <si>
    <t>0.001536800293251872</t>
  </si>
  <si>
    <t>0.5846160650253296</t>
  </si>
  <si>
    <t>0.5391147136688232</t>
  </si>
  <si>
    <t>-0.5983928442001343</t>
  </si>
  <si>
    <t>0.6020160913467407</t>
  </si>
  <si>
    <t>0.4854273200035095</t>
  </si>
  <si>
    <t>-0.5334147214889526</t>
  </si>
  <si>
    <t>0.6163805723190308</t>
  </si>
  <si>
    <t>0.48696133494377136</t>
  </si>
  <si>
    <t>-0.5334641337394714</t>
  </si>
  <si>
    <t>0.6309913396835327</t>
  </si>
  <si>
    <t>0.4885784983634949</t>
  </si>
  <si>
    <t>-0.533896803855896</t>
  </si>
  <si>
    <t>0.5597519278526306</t>
  </si>
  <si>
    <t>0.481949120759964</t>
  </si>
  <si>
    <t>-0.5455926656723022</t>
  </si>
  <si>
    <t>0.5430234670639038</t>
  </si>
  <si>
    <t>0.4800240099430084</t>
  </si>
  <si>
    <t>-0.5461738109588623</t>
  </si>
  <si>
    <t>0.5261951088905334</t>
  </si>
  <si>
    <t>0.4786812365055084</t>
  </si>
  <si>
    <t>-0.54719078540802</t>
  </si>
  <si>
    <t>0.6387512683868408</t>
  </si>
  <si>
    <t>0.5225588083267212</t>
  </si>
  <si>
    <t>-0.20903193950653076</t>
  </si>
  <si>
    <t>0.9999877214431763</t>
  </si>
  <si>
    <t>0.496955007314682</t>
  </si>
  <si>
    <t>0.5092241168022156</t>
  </si>
  <si>
    <t>-0.2752423584461212</t>
  </si>
  <si>
    <t>0.6051772832870483</t>
  </si>
  <si>
    <t>0.6022644639015198</t>
  </si>
  <si>
    <t>-0.4810663163661957</t>
  </si>
  <si>
    <t>0.9999505281448364</t>
  </si>
  <si>
    <t>0.5491857528686523</t>
  </si>
  <si>
    <t>0.5963909029960632</t>
  </si>
  <si>
    <t>-0.49788469076156616</t>
  </si>
  <si>
    <t>0.9999403953552246</t>
  </si>
  <si>
    <t>0.6955037713050842</t>
  </si>
  <si>
    <t>0.8234172463417053</t>
  </si>
  <si>
    <t>-0.233810156583786</t>
  </si>
  <si>
    <t>0.9867232441902161</t>
  </si>
  <si>
    <t>0.4224473834037781</t>
  </si>
  <si>
    <t>0.8001110553741455</t>
  </si>
  <si>
    <t>-0.13175825774669647</t>
  </si>
  <si>
    <t>0.9596745371818542</t>
  </si>
  <si>
    <t>0.6694822311401367</t>
  </si>
  <si>
    <t>1.0159982442855835</t>
  </si>
  <si>
    <t>-0.7397195100784302</t>
  </si>
  <si>
    <t>0.821519672870636</t>
  </si>
  <si>
    <t>0.3723486065864563</t>
  </si>
  <si>
    <t>0.975425660610199</t>
  </si>
  <si>
    <t>-0.47166958451271057</t>
  </si>
  <si>
    <t>0.28186723589897156</t>
  </si>
  <si>
    <t>0.5222922563552856</t>
  </si>
  <si>
    <t>0.6364179849624634</t>
  </si>
  <si>
    <t>-1.1136530637741089</t>
  </si>
  <si>
    <t>0.9438960552215576</t>
  </si>
  <si>
    <t>0.4455301761627197</t>
  </si>
  <si>
    <t>0.6927596926689148</t>
  </si>
  <si>
    <t>-0.7362557649612427</t>
  </si>
  <si>
    <t>0.31604066491127014</t>
  </si>
  <si>
    <t>0.49305790662765503</t>
  </si>
  <si>
    <t>0.5289880037307739</t>
  </si>
  <si>
    <t>-1.229251742362976</t>
  </si>
  <si>
    <t>0.907451331615448</t>
  </si>
  <si>
    <t>0.46925848722457886</t>
  </si>
  <si>
    <t>0.6142303943634033</t>
  </si>
  <si>
    <t>-0.8100082278251648</t>
  </si>
  <si>
    <t>0.31226247549057007</t>
  </si>
  <si>
    <t>0.5029550194740295</t>
  </si>
  <si>
    <t>0.5009695291519165</t>
  </si>
  <si>
    <t>-1.1373316049575806</t>
  </si>
  <si>
    <t>0.9207767844200134</t>
  </si>
  <si>
    <t>0.4536520540714264</t>
  </si>
  <si>
    <t>0.5910596251487732</t>
  </si>
  <si>
    <t>-0.7784900069236755</t>
  </si>
  <si>
    <t>0.3670903742313385</t>
  </si>
  <si>
    <t>0.5002408623695374</t>
  </si>
  <si>
    <t>0.5408480763435364</t>
  </si>
  <si>
    <t>-1.093483805656433</t>
  </si>
  <si>
    <t>0.9019009470939636</t>
  </si>
  <si>
    <t>0.45774030685424805</t>
  </si>
  <si>
    <t>0.6182070374488831</t>
  </si>
  <si>
    <t>-0.7351309657096863</t>
  </si>
  <si>
    <t>0.3532777726650238</t>
  </si>
  <si>
    <t>0.6561713218688965</t>
  </si>
  <si>
    <t>1.5309371948242188</t>
  </si>
  <si>
    <t>-0.001705923699773848</t>
  </si>
  <si>
    <t>0.002144541824236512</t>
  </si>
  <si>
    <t>0.4565354287624359</t>
  </si>
  <si>
    <t>1.5227341651916504</t>
  </si>
  <si>
    <t>0.0024401871487498283</t>
  </si>
  <si>
    <t>0.0014989603077992797</t>
  </si>
  <si>
    <t>0.6506636738777161</t>
  </si>
  <si>
    <t>2.0629756450653076</t>
  </si>
  <si>
    <t>-0.09950558096170425</t>
  </si>
  <si>
    <t>0.05762574449181557</t>
  </si>
  <si>
    <t>0.4167397916316986</t>
  </si>
  <si>
    <t>2.0575149059295654</t>
  </si>
  <si>
    <t>-0.11662407964468002</t>
  </si>
  <si>
    <t>0.03320472687482834</t>
  </si>
  <si>
    <t>0.6252791285514832</t>
  </si>
  <si>
    <t>2.570641040802002</t>
  </si>
  <si>
    <t>0.31280282139778137</t>
  </si>
  <si>
    <t>0.0023072175681591034</t>
  </si>
  <si>
    <t>0.3990049660205841</t>
  </si>
  <si>
    <t>2.5567591190338135</t>
  </si>
  <si>
    <t>0.4050979018211365</t>
  </si>
  <si>
    <t>0.0014192962553352118</t>
  </si>
  <si>
    <t>0.6247803568840027</t>
  </si>
  <si>
    <t>2.64786696434021</t>
  </si>
  <si>
    <t>0.3351842761039734</t>
  </si>
  <si>
    <t>0.0035201553255319595</t>
  </si>
  <si>
    <t>0.39106327295303345</t>
  </si>
  <si>
    <t>2.635632038116455</t>
  </si>
  <si>
    <t>0.43063101172447205</t>
  </si>
  <si>
    <t>0.0020233006216585636</t>
  </si>
  <si>
    <t>0.5937902331352234</t>
  </si>
  <si>
    <t>2.707594156265259</t>
  </si>
  <si>
    <t>-0.03623860329389572</t>
  </si>
  <si>
    <t>0.0025591454468667507</t>
  </si>
  <si>
    <t>0.4292030334472656</t>
  </si>
  <si>
    <t>2.687934637069702</t>
  </si>
  <si>
    <t>0.032399483025074005</t>
  </si>
  <si>
    <t>0.00117481779307127</t>
  </si>
  <si>
    <t>0.5830014944076538</t>
  </si>
  <si>
    <t>0.4782957136631012</t>
  </si>
  <si>
    <t>-0.649075448513031</t>
  </si>
  <si>
    <t>0.5859744548797607</t>
  </si>
  <si>
    <t>0.43574950098991394</t>
  </si>
  <si>
    <t>-0.6024745106697083</t>
  </si>
  <si>
    <t>0.599023163318634</t>
  </si>
  <si>
    <t>0.4343957304954529</t>
  </si>
  <si>
    <t>-0.6019458770751953</t>
  </si>
  <si>
    <t>0.9998828172683716</t>
  </si>
  <si>
    <t>0.6127522587776184</t>
  </si>
  <si>
    <t>0.43308189511299133</t>
  </si>
  <si>
    <t>-0.6019164323806763</t>
  </si>
  <si>
    <t>0.5487996339797974</t>
  </si>
  <si>
    <t>0.44456708431243896</t>
  </si>
  <si>
    <t>-0.6056338548660278</t>
  </si>
  <si>
    <t>0.5361815690994263</t>
  </si>
  <si>
    <t>0.4489807188510895</t>
  </si>
  <si>
    <t>-0.605999767780304</t>
  </si>
  <si>
    <t>0.9998650550842285</t>
  </si>
  <si>
    <t>0.5241717100143433</t>
  </si>
  <si>
    <t>0.45372965931892395</t>
  </si>
  <si>
    <t>-0.6069445013999939</t>
  </si>
  <si>
    <t>0.6313650012016296</t>
  </si>
  <si>
    <t>0.4810234308242798</t>
  </si>
  <si>
    <t>-0.270752489566803</t>
  </si>
  <si>
    <t>0.9998981952667236</t>
  </si>
  <si>
    <t>0.49028435349464417</t>
  </si>
  <si>
    <t>0.5043482184410095</t>
  </si>
  <si>
    <t>-0.28231701254844666</t>
  </si>
  <si>
    <t>0.5988554358482361</t>
  </si>
  <si>
    <t>0.5502415299415588</t>
  </si>
  <si>
    <t>-0.546836256980896</t>
  </si>
  <si>
    <t>0.9998955726623535</t>
  </si>
  <si>
    <t>0.5375874042510986</t>
  </si>
  <si>
    <t>0.5610349178314209</t>
  </si>
  <si>
    <t>-0.5291728377342224</t>
  </si>
  <si>
    <t>0.9998050332069397</t>
  </si>
  <si>
    <t>0.7581773400306702</t>
  </si>
  <si>
    <t>0.8389349579811096</t>
  </si>
  <si>
    <t>-0.28209131956100464</t>
  </si>
  <si>
    <t>0.9868201613426208</t>
  </si>
  <si>
    <t>0.3956200182437897</t>
  </si>
  <si>
    <t>0.860492467880249</t>
  </si>
  <si>
    <t>-0.2128480225801468</t>
  </si>
  <si>
    <t>0.962448000907898</t>
  </si>
  <si>
    <t>0.7789608240127563</t>
  </si>
  <si>
    <t>1.0550333261489868</t>
  </si>
  <si>
    <t>-0.6473540663719177</t>
  </si>
  <si>
    <t>0.5158116221427917</t>
  </si>
  <si>
    <t>0.3694910705089569</t>
  </si>
  <si>
    <t>1.1621222496032715</t>
  </si>
  <si>
    <t>-0.44837722182273865</t>
  </si>
  <si>
    <t>0.30814215540885925</t>
  </si>
  <si>
    <t>0.5820732712745667</t>
  </si>
  <si>
    <t>0.7208331227302551</t>
  </si>
  <si>
    <t>-1.0488033294677734</t>
  </si>
  <si>
    <t>0.6088212132453918</t>
  </si>
  <si>
    <t>0.4657553732395172</t>
  </si>
  <si>
    <t>0.9103667140007019</t>
  </si>
  <si>
    <t>-0.8419355154037476</t>
  </si>
  <si>
    <t>0.260702908039093</t>
  </si>
  <si>
    <t>0.5368093252182007</t>
  </si>
  <si>
    <t>0.6296778321266174</t>
  </si>
  <si>
    <t>-1.1811063289642334</t>
  </si>
  <si>
    <t>0.567959725856781</t>
  </si>
  <si>
    <t>0.5009463429450989</t>
  </si>
  <si>
    <t>0.8422337770462036</t>
  </si>
  <si>
    <t>-0.9469999074935913</t>
  </si>
  <si>
    <t>0.3009379208087921</t>
  </si>
  <si>
    <t>0.532544732093811</t>
  </si>
  <si>
    <t>0.5927771925926208</t>
  </si>
  <si>
    <t>-1.1067192554473877</t>
  </si>
  <si>
    <t>0.6582380533218384</t>
  </si>
  <si>
    <t>0.4829002916812897</t>
  </si>
  <si>
    <t>0.801115095615387</t>
  </si>
  <si>
    <t>-0.9311403036117554</t>
  </si>
  <si>
    <t>0.3763943016529083</t>
  </si>
  <si>
    <t>0.5400667190551758</t>
  </si>
  <si>
    <t>0.6260764598846436</t>
  </si>
  <si>
    <t>-1.036915898323059</t>
  </si>
  <si>
    <t>0.6070711016654968</t>
  </si>
  <si>
    <t>0.4864601492881775</t>
  </si>
  <si>
    <t>0.8231256008148193</t>
  </si>
  <si>
    <t>-0.8481088876724243</t>
  </si>
  <si>
    <t>0.34598466753959656</t>
  </si>
  <si>
    <t>0.7065699696540833</t>
  </si>
  <si>
    <t>1.5548698902130127</t>
  </si>
  <si>
    <t>0.018183855339884758</t>
  </si>
  <si>
    <t>0.0001829170942073688</t>
  </si>
  <si>
    <t>0.4532099664211273</t>
  </si>
  <si>
    <t>1.54273521900177</t>
  </si>
  <si>
    <t>-0.017391491681337357</t>
  </si>
  <si>
    <t>0.00014569562335964292</t>
  </si>
  <si>
    <t>0.7028135061264038</t>
  </si>
  <si>
    <t>1.932942509651184</t>
  </si>
  <si>
    <t>-0.2630872428417206</t>
  </si>
  <si>
    <t>0.0336993932723999</t>
  </si>
  <si>
    <t>0.421114444732666</t>
  </si>
  <si>
    <t>1.9018059968948364</t>
  </si>
  <si>
    <t>-0.2735065817832947</t>
  </si>
  <si>
    <t>0.061248067766427994</t>
  </si>
  <si>
    <t>0.6527432799339294</t>
  </si>
  <si>
    <t>2.422295093536377</t>
  </si>
  <si>
    <t>0.17928975820541382</t>
  </si>
  <si>
    <t>0.004770821426063776</t>
  </si>
  <si>
    <t>0.43741375207901</t>
  </si>
  <si>
    <t>2.4031851291656494</t>
  </si>
  <si>
    <t>0.2701944410800934</t>
  </si>
  <si>
    <t>0.0037605552934110165</t>
  </si>
  <si>
    <t>0.646357536315918</t>
  </si>
  <si>
    <t>2.496741771697998</t>
  </si>
  <si>
    <t>0.20467135310173035</t>
  </si>
  <si>
    <t>0.0052839298732578754</t>
  </si>
  <si>
    <t>0.432732492685318</t>
  </si>
  <si>
    <t>2.488193988800049</t>
  </si>
  <si>
    <t>0.3042634427547455</t>
  </si>
  <si>
    <t>0.005135063547641039</t>
  </si>
  <si>
    <t>0.6108746528625488</t>
  </si>
  <si>
    <t>2.5620996952056885</t>
  </si>
  <si>
    <t>-0.20406539738178253</t>
  </si>
  <si>
    <t>0.00903488602489233</t>
  </si>
  <si>
    <t>0.4606737196445465</t>
  </si>
  <si>
    <t>2.560223340988159</t>
  </si>
  <si>
    <t>-0.06929489225149155</t>
  </si>
  <si>
    <t>0.004542653914541006</t>
  </si>
  <si>
    <t>0.526729941368103</t>
  </si>
  <si>
    <t>0.49176591634750366</t>
  </si>
  <si>
    <t>-0.7055252194404602</t>
  </si>
  <si>
    <t>0.5492192506790161</t>
  </si>
  <si>
    <t>0.44660669565200806</t>
  </si>
  <si>
    <t>-0.6491578221321106</t>
  </si>
  <si>
    <t>0.5654655694961548</t>
  </si>
  <si>
    <t>0.44766467809677124</t>
  </si>
  <si>
    <t>-0.6494691371917725</t>
  </si>
  <si>
    <t>0.582099199295044</t>
  </si>
  <si>
    <t>0.4487169682979584</t>
  </si>
  <si>
    <t>-0.6498924493789673</t>
  </si>
  <si>
    <t>0.5055018663406372</t>
  </si>
  <si>
    <t>0.44793301820755005</t>
  </si>
  <si>
    <t>-0.6335502862930298</t>
  </si>
  <si>
    <t>0.490103155374527</t>
  </si>
  <si>
    <t>0.4492191672325134</t>
  </si>
  <si>
    <t>-0.6342681646347046</t>
  </si>
  <si>
    <t>0.47481322288513184</t>
  </si>
  <si>
    <t>0.4509572386741638</t>
  </si>
  <si>
    <t>-0.6353707909584045</t>
  </si>
  <si>
    <t>0.6114628314971924</t>
  </si>
  <si>
    <t>0.49512508511543274</t>
  </si>
  <si>
    <t>-0.35817915201187134</t>
  </si>
  <si>
    <t>0.4603271484375</t>
  </si>
  <si>
    <t>0.4971494674682617</t>
  </si>
  <si>
    <t>-0.29042693972587585</t>
  </si>
  <si>
    <t>0.5599923133850098</t>
  </si>
  <si>
    <t>0.566338300704956</t>
  </si>
  <si>
    <t>-0.6090297698974609</t>
  </si>
  <si>
    <t>0.4984583854675293</t>
  </si>
  <si>
    <t>0.567152738571167</t>
  </si>
  <si>
    <t>-0.5840566158294678</t>
  </si>
  <si>
    <t>0.7449523210525513</t>
  </si>
  <si>
    <t>0.8492500185966492</t>
  </si>
  <si>
    <t>-0.32275915145874023</t>
  </si>
  <si>
    <t>0.9965763688087463</t>
  </si>
  <si>
    <t>0.3444254994392395</t>
  </si>
  <si>
    <t>0.8608753085136414</t>
  </si>
  <si>
    <t>-0.09932298958301544</t>
  </si>
  <si>
    <t>0.9984797835350037</t>
  </si>
  <si>
    <t>0.7797988653182983</t>
  </si>
  <si>
    <t>1.0645040273666382</t>
  </si>
  <si>
    <t>-0.6821167469024658</t>
  </si>
  <si>
    <t>0.8886979222297668</t>
  </si>
  <si>
    <t>0.24942342936992645</t>
  </si>
  <si>
    <t>1.2284644842147827</t>
  </si>
  <si>
    <t>-0.19819946587085724</t>
  </si>
  <si>
    <t>0.4829128086566925</t>
  </si>
  <si>
    <t>0.6168515682220459</t>
  </si>
  <si>
    <t>0.6902457475662231</t>
  </si>
  <si>
    <t>-1.1467801332473755</t>
  </si>
  <si>
    <t>0.9093059301376343</t>
  </si>
  <si>
    <t>0.25466474890708923</t>
  </si>
  <si>
    <t>1.4781743288040161</t>
  </si>
  <si>
    <t>-0.4398213028907776</t>
  </si>
  <si>
    <t>0.29344698786735535</t>
  </si>
  <si>
    <t>0.5750478506088257</t>
  </si>
  <si>
    <t>0.6100391745567322</t>
  </si>
  <si>
    <t>-1.2844985723495483</t>
  </si>
  <si>
    <t>0.8798505663871765</t>
  </si>
  <si>
    <t>0.24766066670417786</t>
  </si>
  <si>
    <t>1.5692905187606812</t>
  </si>
  <si>
    <t>-0.5169020295143127</t>
  </si>
  <si>
    <t>0.31158289313316345</t>
  </si>
  <si>
    <t>0.5694530010223389</t>
  </si>
  <si>
    <t>0.5551672577857971</t>
  </si>
  <si>
    <t>-1.2201217412948608</t>
  </si>
  <si>
    <t>0.9053722620010376</t>
  </si>
  <si>
    <t>0.27858319878578186</t>
  </si>
  <si>
    <t>1.5504252910614014</t>
  </si>
  <si>
    <t>-0.5851934552192688</t>
  </si>
  <si>
    <t>0.4081980288028717</t>
  </si>
  <si>
    <t>0.5726929306983948</t>
  </si>
  <si>
    <t>0.5864019393920898</t>
  </si>
  <si>
    <t>-1.1384823322296143</t>
  </si>
  <si>
    <t>0.8866230249404907</t>
  </si>
  <si>
    <t>0.29321059584617615</t>
  </si>
  <si>
    <t>1.5160740613937378</t>
  </si>
  <si>
    <t>-0.47542986273765564</t>
  </si>
  <si>
    <t>0.42427536845207214</t>
  </si>
  <si>
    <t>0.688444197177887</t>
  </si>
  <si>
    <t>1.5927917957305908</t>
  </si>
  <si>
    <t>-0.03784080594778061</t>
  </si>
  <si>
    <t>0.0019057256868109107</t>
  </si>
  <si>
    <t>0.4141387939453125</t>
  </si>
  <si>
    <t>1.582503080368042</t>
  </si>
  <si>
    <t>0.03839556500315666</t>
  </si>
  <si>
    <t>0.001701137749478221</t>
  </si>
  <si>
    <t>0.6810065507888794</t>
  </si>
  <si>
    <t>2.124713897705078</t>
  </si>
  <si>
    <t>-0.17930956184864044</t>
  </si>
  <si>
    <t>0.03340977802872658</t>
  </si>
  <si>
    <t>0.4081243574619293</t>
  </si>
  <si>
    <t>2.1194303035736084</t>
  </si>
  <si>
    <t>-0.08780983835458755</t>
  </si>
  <si>
    <t>0.03625613451004028</t>
  </si>
  <si>
    <t>0.6398094296455383</t>
  </si>
  <si>
    <t>2.6406991481781006</t>
  </si>
  <si>
    <t>0.3732023537158966</t>
  </si>
  <si>
    <t>0.004757380113005638</t>
  </si>
  <si>
    <t>0.4040825366973877</t>
  </si>
  <si>
    <t>2.6155331134796143</t>
  </si>
  <si>
    <t>0.4911632537841797</t>
  </si>
  <si>
    <t>0.003468888346105814</t>
  </si>
  <si>
    <t>0.6388770937919617</t>
  </si>
  <si>
    <t>2.720320463180542</t>
  </si>
  <si>
    <t>0.40646034479141235</t>
  </si>
  <si>
    <t>0.005113001447170973</t>
  </si>
  <si>
    <t>0.39723798632621765</t>
  </si>
  <si>
    <t>2.6928584575653076</t>
  </si>
  <si>
    <t>0.5325368046760559</t>
  </si>
  <si>
    <t>0.00505183357745409</t>
  </si>
  <si>
    <t>0.5947876572608948</t>
  </si>
  <si>
    <t>2.7941479682922363</t>
  </si>
  <si>
    <t>-0.02619561180472374</t>
  </si>
  <si>
    <t>0.006715758703649044</t>
  </si>
  <si>
    <t>0.42698153853416443</t>
  </si>
  <si>
    <t>2.767240285873413</t>
  </si>
  <si>
    <t>-0.04595034196972847</t>
  </si>
  <si>
    <t>0.004348682705312967</t>
  </si>
  <si>
    <t>0.5278905630111694</t>
  </si>
  <si>
    <t>0.5086981654167175</t>
  </si>
  <si>
    <t>-0.7447057962417603</t>
  </si>
  <si>
    <t>0.5547417402267456</t>
  </si>
  <si>
    <t>0.46107667684555054</t>
  </si>
  <si>
    <t>-0.688031017780304</t>
  </si>
  <si>
    <t>0.5723376870155334</t>
  </si>
  <si>
    <t>0.46246346831321716</t>
  </si>
  <si>
    <t>-0.6885203123092651</t>
  </si>
  <si>
    <t>0.5902340412139893</t>
  </si>
  <si>
    <t>0.4638013541698456</t>
  </si>
  <si>
    <t>-0.6891319751739502</t>
  </si>
  <si>
    <t>0.5073927640914917</t>
  </si>
  <si>
    <t>0.4611840844154358</t>
  </si>
  <si>
    <t>-0.6726245284080505</t>
  </si>
  <si>
    <t>0.4903767704963684</t>
  </si>
  <si>
    <t>0.4620107114315033</t>
  </si>
  <si>
    <t>-0.6734788417816162</t>
  </si>
  <si>
    <t>0.4732866883277893</t>
  </si>
  <si>
    <t>0.46324029564857483</t>
  </si>
  <si>
    <t>-0.6745595932006836</t>
  </si>
  <si>
    <t>0.6209343671798706</t>
  </si>
  <si>
    <t>0.5117669701576233</t>
  </si>
  <si>
    <t>-0.3749160170555115</t>
  </si>
  <si>
    <t>0.4606345593929291</t>
  </si>
  <si>
    <t>0.5103240609169006</t>
  </si>
  <si>
    <t>-0.2978149354457855</t>
  </si>
  <si>
    <t>0.5654069185256958</t>
  </si>
  <si>
    <t>0.5860572457313538</t>
  </si>
  <si>
    <t>-0.6383208632469177</t>
  </si>
  <si>
    <t>0.5002981424331665</t>
  </si>
  <si>
    <t>0.5857724547386169</t>
  </si>
  <si>
    <t>-0.6172608733177185</t>
  </si>
  <si>
    <t>0.7517651319503784</t>
  </si>
  <si>
    <t>0.8801062703132629</t>
  </si>
  <si>
    <t>-0.2716049253940582</t>
  </si>
  <si>
    <t>0.9974525570869446</t>
  </si>
  <si>
    <t>0.35012659430503845</t>
  </si>
  <si>
    <t>0.8807917237281799</t>
  </si>
  <si>
    <t>-0.12050478160381317</t>
  </si>
  <si>
    <t>0.9977242350578308</t>
  </si>
  <si>
    <t>0.8499577641487122</t>
  </si>
  <si>
    <t>1.1033622026443481</t>
  </si>
  <si>
    <t>-0.5145887732505798</t>
  </si>
  <si>
    <t>0.8828336000442505</t>
  </si>
  <si>
    <t>0.27397793531417847</t>
  </si>
  <si>
    <t>1.2912899255752563</t>
  </si>
  <si>
    <t>-0.10253392159938812</t>
  </si>
  <si>
    <t>0.38489973545074463</t>
  </si>
  <si>
    <t>0.6579053401947021</t>
  </si>
  <si>
    <t>0.76332688331604</t>
  </si>
  <si>
    <t>-1.037763237953186</t>
  </si>
  <si>
    <t>0.8422929644584656</t>
  </si>
  <si>
    <t>0.26158905029296875</t>
  </si>
  <si>
    <t>1.5505611896514893</t>
  </si>
  <si>
    <t>-0.4599868357181549</t>
  </si>
  <si>
    <t>0.19828449189662933</t>
  </si>
  <si>
    <t>0.6050688028335571</t>
  </si>
  <si>
    <t>0.6839626431465149</t>
  </si>
  <si>
    <t>-1.1824342012405396</t>
  </si>
  <si>
    <t>0.7908346652984619</t>
  </si>
  <si>
    <t>0.24469676613807678</t>
  </si>
  <si>
    <t>1.6456239223480225</t>
  </si>
  <si>
    <t>-0.5379281044006348</t>
  </si>
  <si>
    <t>0.22206179797649384</t>
  </si>
  <si>
    <t>0.5885581374168396</t>
  </si>
  <si>
    <t>0.6211792826652527</t>
  </si>
  <si>
    <t>-1.1334978342056274</t>
  </si>
  <si>
    <t>0.8347223401069641</t>
  </si>
  <si>
    <t>0.2749006748199463</t>
  </si>
  <si>
    <t>1.6274491548538208</t>
  </si>
  <si>
    <t>-0.6164530515670776</t>
  </si>
  <si>
    <t>0.3044954836368561</t>
  </si>
  <si>
    <t>0.5950785875320435</t>
  </si>
  <si>
    <t>0.6548252701759338</t>
  </si>
  <si>
    <t>-1.0341887474060059</t>
  </si>
  <si>
    <t>0.8076758980751038</t>
  </si>
  <si>
    <t>0.2932668924331665</t>
  </si>
  <si>
    <t>1.5924288034439087</t>
  </si>
  <si>
    <t>-0.49963444471359253</t>
  </si>
  <si>
    <t>0.3233155906200409</t>
  </si>
  <si>
    <t>0.6894564032554626</t>
  </si>
  <si>
    <t>1.6472235918045044</t>
  </si>
  <si>
    <t>-0.037479884922504425</t>
  </si>
  <si>
    <t>0.0003221642691642046</t>
  </si>
  <si>
    <t>0.4142734110355377</t>
  </si>
  <si>
    <t>1.6372790336608887</t>
  </si>
  <si>
    <t>0.037752557545900345</t>
  </si>
  <si>
    <t>0.0002560650173109025</t>
  </si>
  <si>
    <t>0.6765633225440979</t>
  </si>
  <si>
    <t>2.2110178470611572</t>
  </si>
  <si>
    <t>-0.12294214963912964</t>
  </si>
  <si>
    <t>0.013381216675043106</t>
  </si>
  <si>
    <t>0.4079590439796448</t>
  </si>
  <si>
    <t>2.2041614055633545</t>
  </si>
  <si>
    <t>-0.05583009123802185</t>
  </si>
  <si>
    <t>0.01891312561929226</t>
  </si>
  <si>
    <t>0.6452139019966125</t>
  </si>
  <si>
    <t>2.7149643898010254</t>
  </si>
  <si>
    <t>0.4031621813774109</t>
  </si>
  <si>
    <t>0.0025380756705999374</t>
  </si>
  <si>
    <t>0.39959916472435</t>
  </si>
  <si>
    <t>2.6887359619140625</t>
  </si>
  <si>
    <t>0.5533801317214966</t>
  </si>
  <si>
    <t>0.0018447820330038667</t>
  </si>
  <si>
    <t>0.6515862941741943</t>
  </si>
  <si>
    <t>2.7949600219726562</t>
  </si>
  <si>
    <t>0.4351876378059387</t>
  </si>
  <si>
    <t>0.0029663904570043087</t>
  </si>
  <si>
    <t>0.394989937543869</t>
  </si>
  <si>
    <t>2.7663791179656982</t>
  </si>
  <si>
    <t>0.587001621723175</t>
  </si>
  <si>
    <t>0.0025988321285694838</t>
  </si>
  <si>
    <t>0.5940183401107788</t>
  </si>
  <si>
    <t>2.87113094329834</t>
  </si>
  <si>
    <t>0.00069026107667014</t>
  </si>
  <si>
    <t>0.0036509183701127768</t>
  </si>
  <si>
    <t>0.41407543420791626</t>
  </si>
  <si>
    <t>2.8449525833129883</t>
  </si>
  <si>
    <t>0.16903731226921082</t>
  </si>
  <si>
    <t>0.002249521669000387</t>
  </si>
  <si>
    <t>0.5257020592689514</t>
  </si>
  <si>
    <t>0.5426492094993591</t>
  </si>
  <si>
    <t>-0.7369097471237183</t>
  </si>
  <si>
    <t>0.5588204860687256</t>
  </si>
  <si>
    <t>0.4846762418746948</t>
  </si>
  <si>
    <t>-0.6802870035171509</t>
  </si>
  <si>
    <t>0.5801417827606201</t>
  </si>
  <si>
    <t>0.48508840799331665</t>
  </si>
  <si>
    <t>-0.6806365847587585</t>
  </si>
  <si>
    <t>0.6016141772270203</t>
  </si>
  <si>
    <t>0.48540547490119934</t>
  </si>
  <si>
    <t>-0.6810821294784546</t>
  </si>
  <si>
    <t>0.503111720085144</t>
  </si>
  <si>
    <t>0.4857703447341919</t>
  </si>
  <si>
    <t>-0.6630771160125732</t>
  </si>
  <si>
    <t>0.48317843675613403</t>
  </si>
  <si>
    <t>0.48619234561920166</t>
  </si>
  <si>
    <t>-0.6638550758361816</t>
  </si>
  <si>
    <t>0.4631767272949219</t>
  </si>
  <si>
    <t>0.48698586225509644</t>
  </si>
  <si>
    <t>-0.6649454832077026</t>
  </si>
  <si>
    <t>0.641582190990448</t>
  </si>
  <si>
    <t>0.5279335379600525</t>
  </si>
  <si>
    <t>-0.35373321175575256</t>
  </si>
  <si>
    <t>0.4523627758026123</t>
  </si>
  <si>
    <t>0.5288178324699402</t>
  </si>
  <si>
    <t>-0.28107255697250366</t>
  </si>
  <si>
    <t>0.5718752145767212</t>
  </si>
  <si>
    <t>0.6197448372840881</t>
  </si>
  <si>
    <t>-0.6201087236404419</t>
  </si>
  <si>
    <t>0.9999921321868896</t>
  </si>
  <si>
    <t>0.49809470772743225</t>
  </si>
  <si>
    <t>0.6196215152740479</t>
  </si>
  <si>
    <t>-0.6007910370826721</t>
  </si>
  <si>
    <t>0.7611472010612488</t>
  </si>
  <si>
    <t>0.8822917938232422</t>
  </si>
  <si>
    <t>-0.23967573046684265</t>
  </si>
  <si>
    <t>0.9965584874153137</t>
  </si>
  <si>
    <t>0.3510160446166992</t>
  </si>
  <si>
    <t>0.8852480053901672</t>
  </si>
  <si>
    <t>-0.09354639053344727</t>
  </si>
  <si>
    <t>0.9857607483863831</t>
  </si>
  <si>
    <t>0.883254885673523</t>
  </si>
  <si>
    <t>1.121946930885315</t>
  </si>
  <si>
    <t>-0.6763986349105835</t>
  </si>
  <si>
    <t>0.9279399514198303</t>
  </si>
  <si>
    <t>0.27143698930740356</t>
  </si>
  <si>
    <t>1.2554861307144165</t>
  </si>
  <si>
    <t>-0.19332341849803925</t>
  </si>
  <si>
    <t>0.10816896706819534</t>
  </si>
  <si>
    <t>0.6988755464553833</t>
  </si>
  <si>
    <t>0.7566997408866882</t>
  </si>
  <si>
    <t>-1.2257053852081299</t>
  </si>
  <si>
    <t>0.9813184142112732</t>
  </si>
  <si>
    <t>0.2660292983055115</t>
  </si>
  <si>
    <t>1.3978267908096313</t>
  </si>
  <si>
    <t>-0.639569103717804</t>
  </si>
  <si>
    <t>0.06976155936717987</t>
  </si>
  <si>
    <t>0.6522456407546997</t>
  </si>
  <si>
    <t>0.6763660311698914</t>
  </si>
  <si>
    <t>-1.3971574306488037</t>
  </si>
  <si>
    <t>0.9701014757156372</t>
  </si>
  <si>
    <t>0.2545728087425232</t>
  </si>
  <si>
    <t>1.4593254327774048</t>
  </si>
  <si>
    <t>-0.7476521730422974</t>
  </si>
  <si>
    <t>0.0826047882437706</t>
  </si>
  <si>
    <t>0.6397022008895874</t>
  </si>
  <si>
    <t>0.5730472207069397</t>
  </si>
  <si>
    <t>-1.3212224245071411</t>
  </si>
  <si>
    <t>0.9752401113510132</t>
  </si>
  <si>
    <t>0.28078746795654297</t>
  </si>
  <si>
    <t>1.421467900276184</t>
  </si>
  <si>
    <t>-0.7905358076095581</t>
  </si>
  <si>
    <t>0.1172269657254219</t>
  </si>
  <si>
    <t>0.6377314925193787</t>
  </si>
  <si>
    <t>0.6396293640136719</t>
  </si>
  <si>
    <t>-1.2081899642944336</t>
  </si>
  <si>
    <t>0.9642534852027893</t>
  </si>
  <si>
    <t>0.29579442739486694</t>
  </si>
  <si>
    <t>1.4023609161376953</t>
  </si>
  <si>
    <t>-0.6710878014564514</t>
  </si>
  <si>
    <t>0.1247405856847763</t>
  </si>
  <si>
    <t>0.7042505741119385</t>
  </si>
  <si>
    <t>1.6449464559555054</t>
  </si>
  <si>
    <t>-0.03189411386847496</t>
  </si>
  <si>
    <t>0.0002696102310437709</t>
  </si>
  <si>
    <t>0.4155356287956238</t>
  </si>
  <si>
    <t>1.637083888053894</t>
  </si>
  <si>
    <t>0.03314695134758949</t>
  </si>
  <si>
    <t>0.0001859241456259042</t>
  </si>
  <si>
    <t>0.6927017569541931</t>
  </si>
  <si>
    <t>2.2035276889801025</t>
  </si>
  <si>
    <t>-0.0984114408493042</t>
  </si>
  <si>
    <t>0.00871703214943409</t>
  </si>
  <si>
    <t>0.4105544686317444</t>
  </si>
  <si>
    <t>2.20688796043396</t>
  </si>
  <si>
    <t>-0.05640416592359543</t>
  </si>
  <si>
    <t>0.009238776750862598</t>
  </si>
  <si>
    <t>0.6708604097366333</t>
  </si>
  <si>
    <t>2.713226795196533</t>
  </si>
  <si>
    <t>0.43207964301109314</t>
  </si>
  <si>
    <t>0.0007589455926790833</t>
  </si>
  <si>
    <t>0.40083736181259155</t>
  </si>
  <si>
    <t>2.702862024307251</t>
  </si>
  <si>
    <t>0.5600546598434448</t>
  </si>
  <si>
    <t>0.0008039059466682374</t>
  </si>
  <si>
    <t>0.6739431023597717</t>
  </si>
  <si>
    <t>2.7933294773101807</t>
  </si>
  <si>
    <t>0.4645248353481293</t>
  </si>
  <si>
    <t>0.0016212079208344221</t>
  </si>
  <si>
    <t>0.39330995082855225</t>
  </si>
  <si>
    <t>2.7807846069335938</t>
  </si>
  <si>
    <t>0.5934169888496399</t>
  </si>
  <si>
    <t>0.001553374226205051</t>
  </si>
  <si>
    <t>0.6195939183235168</t>
  </si>
  <si>
    <t>2.8723161220550537</t>
  </si>
  <si>
    <t>0.04442539066076279</t>
  </si>
  <si>
    <t>0.0014667907962575555</t>
  </si>
  <si>
    <t>0.4331270158290863</t>
  </si>
  <si>
    <t>2.861945629119873</t>
  </si>
  <si>
    <t>0.18816234171390533</t>
  </si>
  <si>
    <t>0.0010785788763314486</t>
  </si>
  <si>
    <t>0.5374492406845093</t>
  </si>
  <si>
    <t>0.5475975275039673</t>
  </si>
  <si>
    <t>-0.7086602449417114</t>
  </si>
  <si>
    <t>0.569352924823761</t>
  </si>
  <si>
    <t>0.4857148826122284</t>
  </si>
  <si>
    <t>-0.6467671990394592</t>
  </si>
  <si>
    <t>0.5901052951812744</t>
  </si>
  <si>
    <t>0.4854874014854431</t>
  </si>
  <si>
    <t>-0.6469372510910034</t>
  </si>
  <si>
    <t>0.6110627055168152</t>
  </si>
  <si>
    <t>0.4852273166179657</t>
  </si>
  <si>
    <t>-0.647075891494751</t>
  </si>
  <si>
    <t>0.5135509371757507</t>
  </si>
  <si>
    <t>0.4890437126159668</t>
  </si>
  <si>
    <t>-0.6268835663795471</t>
  </si>
  <si>
    <t>0.49385371804237366</t>
  </si>
  <si>
    <t>0.49022987484931946</t>
  </si>
  <si>
    <t>-0.6275410056114197</t>
  </si>
  <si>
    <t>0.47411221265792847</t>
  </si>
  <si>
    <t>0.4917330741882324</t>
  </si>
  <si>
    <t>-0.6284178495407104</t>
  </si>
  <si>
    <t>0.6493462324142456</t>
  </si>
  <si>
    <t>0.5264862179756165</t>
  </si>
  <si>
    <t>-0.33568575978279114</t>
  </si>
  <si>
    <t>0.4620596766471863</t>
  </si>
  <si>
    <t>0.5329604744911194</t>
  </si>
  <si>
    <t>-0.2498328983783722</t>
  </si>
  <si>
    <t>0.5833824872970581</t>
  </si>
  <si>
    <t>0.6232536435127258</t>
  </si>
  <si>
    <t>-0.6037185788154602</t>
  </si>
  <si>
    <t>0.5099368691444397</t>
  </si>
  <si>
    <t>0.625968873500824</t>
  </si>
  <si>
    <t>-0.5747835636138916</t>
  </si>
  <si>
    <t>0.7634966373443604</t>
  </si>
  <si>
    <t>0.8697389960289001</t>
  </si>
  <si>
    <t>-0.2456115484237671</t>
  </si>
  <si>
    <t>0.9987736344337463</t>
  </si>
  <si>
    <t>0.358013391494751</t>
  </si>
  <si>
    <t>0.8879178762435913</t>
  </si>
  <si>
    <t>-0.0898059830069542</t>
  </si>
  <si>
    <t>0.9958251714706421</t>
  </si>
  <si>
    <t>0.8669115304946899</t>
  </si>
  <si>
    <t>1.1176819801330566</t>
  </si>
  <si>
    <t>-0.7605444192886353</t>
  </si>
  <si>
    <t>0.8803495764732361</t>
  </si>
  <si>
    <t>0.2864512801170349</t>
  </si>
  <si>
    <t>1.2864959239959717</t>
  </si>
  <si>
    <t>-0.1613159328699112</t>
  </si>
  <si>
    <t>0.08865740150213242</t>
  </si>
  <si>
    <t>0.6999337673187256</t>
  </si>
  <si>
    <t>0.7159156799316406</t>
  </si>
  <si>
    <t>-1.3058825731277466</t>
  </si>
  <si>
    <t>0.9847981333732605</t>
  </si>
  <si>
    <t>0.29665622115135193</t>
  </si>
  <si>
    <t>1.5159533023834229</t>
  </si>
  <si>
    <t>-0.4388209283351898</t>
  </si>
  <si>
    <t>0.04946322366595268</t>
  </si>
  <si>
    <t>0.6598186492919922</t>
  </si>
  <si>
    <t>0.5962414145469666</t>
  </si>
  <si>
    <t>-1.4610668420791626</t>
  </si>
  <si>
    <t>0.9794989228248596</t>
  </si>
  <si>
    <t>0.2788597345352173</t>
  </si>
  <si>
    <t>1.5990959405899048</t>
  </si>
  <si>
    <t>-0.47091999650001526</t>
  </si>
  <si>
    <t>0.058455999940633774</t>
  </si>
  <si>
    <t>0.6539887189865112</t>
  </si>
  <si>
    <t>0.5705727934837341</t>
  </si>
  <si>
    <t>-1.3736035823822021</t>
  </si>
  <si>
    <t>0.983232319355011</t>
  </si>
  <si>
    <t>0.30968159437179565</t>
  </si>
  <si>
    <t>1.5794306993484497</t>
  </si>
  <si>
    <t>-0.5179498195648193</t>
  </si>
  <si>
    <t>0.08330842107534409</t>
  </si>
  <si>
    <t>0.6501803398132324</t>
  </si>
  <si>
    <t>0.6180745959281921</t>
  </si>
  <si>
    <t>-1.2882945537567139</t>
  </si>
  <si>
    <t>0.9735708832740784</t>
  </si>
  <si>
    <t>0.3261747658252716</t>
  </si>
  <si>
    <t>1.5495303869247437</t>
  </si>
  <si>
    <t>-0.4600164294242859</t>
  </si>
  <si>
    <t>0.08518634736537933</t>
  </si>
  <si>
    <t>0.7093691229820251</t>
  </si>
  <si>
    <t>1.6273555755615234</t>
  </si>
  <si>
    <t>-0.03390401229262352</t>
  </si>
  <si>
    <t>9.116001456277445e-05</t>
  </si>
  <si>
    <t>0.41489332914352417</t>
  </si>
  <si>
    <t>1.6240495443344116</t>
  </si>
  <si>
    <t>0.035214975476264954</t>
  </si>
  <si>
    <t>6.504609336843714e-05</t>
  </si>
  <si>
    <t>0.6950733065605164</t>
  </si>
  <si>
    <t>2.19193959236145</t>
  </si>
  <si>
    <t>-0.10608987510204315</t>
  </si>
  <si>
    <t>0.001084954827092588</t>
  </si>
  <si>
    <t>0.4126720428466797</t>
  </si>
  <si>
    <t>2.2050795555114746</t>
  </si>
  <si>
    <t>-0.049288079142570496</t>
  </si>
  <si>
    <t>0.0013986228732392192</t>
  </si>
  <si>
    <t>0.6718873381614685</t>
  </si>
  <si>
    <t>2.7231788635253906</t>
  </si>
  <si>
    <t>0.4058787226676941</t>
  </si>
  <si>
    <t>0.0003179995692335069</t>
  </si>
  <si>
    <t>0.4042845368385315</t>
  </si>
  <si>
    <t>2.7089014053344727</t>
  </si>
  <si>
    <t>0.5560034513473511</t>
  </si>
  <si>
    <t>0.0002836095809470862</t>
  </si>
  <si>
    <t>0.6746519804000854</t>
  </si>
  <si>
    <t>2.8034873008728027</t>
  </si>
  <si>
    <t>0.43122047185897827</t>
  </si>
  <si>
    <t>0.0007171708275564015</t>
  </si>
  <si>
    <t>0.39582541584968567</t>
  </si>
  <si>
    <t>2.784899950027466</t>
  </si>
  <si>
    <t>0.5868995785713196</t>
  </si>
  <si>
    <t>0.0005600351141765714</t>
  </si>
  <si>
    <t>0.6207859516143799</t>
  </si>
  <si>
    <t>2.8750760555267334</t>
  </si>
  <si>
    <t>0.029551923274993896</t>
  </si>
  <si>
    <t>0.001003728131763637</t>
  </si>
  <si>
    <t>0.43566569685935974</t>
  </si>
  <si>
    <t>2.8657007217407227</t>
  </si>
  <si>
    <t>0.20396287739276886</t>
  </si>
  <si>
    <t>0.0006561551708728075</t>
  </si>
  <si>
    <t>0.5420206785202026</t>
  </si>
  <si>
    <t>0.5483816266059875</t>
  </si>
  <si>
    <t>-0.6823993921279907</t>
  </si>
  <si>
    <t>0.5745688676834106</t>
  </si>
  <si>
    <t>0.4847102761268616</t>
  </si>
  <si>
    <t>-0.6103384494781494</t>
  </si>
  <si>
    <t>0.5952670574188232</t>
  </si>
  <si>
    <t>0.48561370372772217</t>
  </si>
  <si>
    <t>-0.610496461391449</t>
  </si>
  <si>
    <t>0.616188645362854</t>
  </si>
  <si>
    <t>0.4864693582057953</t>
  </si>
  <si>
    <t>-0.6106105446815491</t>
  </si>
  <si>
    <t>0.5173484683036804</t>
  </si>
  <si>
    <t>0.48464420437812805</t>
  </si>
  <si>
    <t>-0.5995519161224365</t>
  </si>
  <si>
    <t>0.49671563506126404</t>
  </si>
  <si>
    <t>0.48467570543289185</t>
  </si>
  <si>
    <t>-0.6003965735435486</t>
  </si>
  <si>
    <t>0.4760436415672302</t>
  </si>
  <si>
    <t>0.4850376546382904</t>
  </si>
  <si>
    <t>-0.6012858152389526</t>
  </si>
  <si>
    <t>0.6484347581863403</t>
  </si>
  <si>
    <t>0.5303038954734802</t>
  </si>
  <si>
    <t>-0.27522557973861694</t>
  </si>
  <si>
    <t>0.45558637380599976</t>
  </si>
  <si>
    <t>0.5272260904312134</t>
  </si>
  <si>
    <t>-0.21069078147411346</t>
  </si>
  <si>
    <t>0.5831685066223145</t>
  </si>
  <si>
    <t>0.6259499192237854</t>
  </si>
  <si>
    <t>-0.5593608617782593</t>
  </si>
  <si>
    <t>0.5062425136566162</t>
  </si>
  <si>
    <t>0.6251674890518188</t>
  </si>
  <si>
    <t>-0.5462582111358643</t>
  </si>
  <si>
    <t>0.761752724647522</t>
  </si>
  <si>
    <t>0.8665764927864075</t>
  </si>
  <si>
    <t>-0.15299475193023682</t>
  </si>
  <si>
    <t>0.9997879862785339</t>
  </si>
  <si>
    <t>0.33342185616493225</t>
  </si>
  <si>
    <t>0.8917116522789001</t>
  </si>
  <si>
    <t>-0.04174654185771942</t>
  </si>
  <si>
    <t>0.9990357160568237</t>
  </si>
  <si>
    <t>0.8815633058547974</t>
  </si>
  <si>
    <t>1.116959810256958</t>
  </si>
  <si>
    <t>-0.6835227012634277</t>
  </si>
  <si>
    <t>0.9701439738273621</t>
  </si>
  <si>
    <t>0.23318064212799072</t>
  </si>
  <si>
    <t>1.3019490242004395</t>
  </si>
  <si>
    <t>-0.1353728473186493</t>
  </si>
  <si>
    <t>0.2786262333393097</t>
  </si>
  <si>
    <t>0.7113465070724487</t>
  </si>
  <si>
    <t>0.6505621671676636</t>
  </si>
  <si>
    <t>-1.2800120115280151</t>
  </si>
  <si>
    <t>0.9926848411560059</t>
  </si>
  <si>
    <t>0.22009415924549103</t>
  </si>
  <si>
    <t>1.6299805641174316</t>
  </si>
  <si>
    <t>-0.3198307156562805</t>
  </si>
  <si>
    <t>0.08232282847166061</t>
  </si>
  <si>
    <t>0.6745625734329224</t>
  </si>
  <si>
    <t>0.5241540670394897</t>
  </si>
  <si>
    <t>-1.4308617115020752</t>
  </si>
  <si>
    <t>0.9842714667320251</t>
  </si>
  <si>
    <t>0.18757735192775726</t>
  </si>
  <si>
    <t>1.7327237129211426</t>
  </si>
  <si>
    <t>-0.34048885107040405</t>
  </si>
  <si>
    <t>0.06660714000463486</t>
  </si>
  <si>
    <t>0.6566723585128784</t>
  </si>
  <si>
    <t>0.4913017153739929</t>
  </si>
  <si>
    <t>-1.3218839168548584</t>
  </si>
  <si>
    <t>0.9862536191940308</t>
  </si>
  <si>
    <t>0.22898507118225098</t>
  </si>
  <si>
    <t>1.7318952083587646</t>
  </si>
  <si>
    <t>-0.394298255443573</t>
  </si>
  <si>
    <t>0.09151504188776016</t>
  </si>
  <si>
    <t>0.6514171361923218</t>
  </si>
  <si>
    <t>0.5512873530387878</t>
  </si>
  <si>
    <t>-1.2551125288009644</t>
  </si>
  <si>
    <t>0.9810426235198975</t>
  </si>
  <si>
    <t>0.2501955032348633</t>
  </si>
  <si>
    <t>1.6963603496551514</t>
  </si>
  <si>
    <t>-0.34103065729141235</t>
  </si>
  <si>
    <t>0.10249323397874832</t>
  </si>
  <si>
    <t>0.6916099786758423</t>
  </si>
  <si>
    <t>1.6821551322937012</t>
  </si>
  <si>
    <t>-0.0348871573805809</t>
  </si>
  <si>
    <t>0.00015059755241964012</t>
  </si>
  <si>
    <t>0.3972499370574951</t>
  </si>
  <si>
    <t>1.6763598918914795</t>
  </si>
  <si>
    <t>0.03585757687687874</t>
  </si>
  <si>
    <t>9.645413229009137e-05</t>
  </si>
  <si>
    <t>0.6764946579933167</t>
  </si>
  <si>
    <t>2.265791177749634</t>
  </si>
  <si>
    <t>-0.09118656814098358</t>
  </si>
  <si>
    <t>0.004465087316930294</t>
  </si>
  <si>
    <t>0.396202027797699</t>
  </si>
  <si>
    <t>2.2743468284606934</t>
  </si>
  <si>
    <t>-0.023686125874519348</t>
  </si>
  <si>
    <t>0.006610245909541845</t>
  </si>
  <si>
    <t>0.6584986448287964</t>
  </si>
  <si>
    <t>2.8003921508789062</t>
  </si>
  <si>
    <t>0.46333393454551697</t>
  </si>
  <si>
    <t>0.001239514909684658</t>
  </si>
  <si>
    <t>0.391664981842041</t>
  </si>
  <si>
    <t>2.780344247817993</t>
  </si>
  <si>
    <t>0.6470291018486023</t>
  </si>
  <si>
    <t>0.0009798407554626465</t>
  </si>
  <si>
    <t>0.6630761027336121</t>
  </si>
  <si>
    <t>2.877899408340454</t>
  </si>
  <si>
    <t>0.49591535329818726</t>
  </si>
  <si>
    <t>0.0024312862660735846</t>
  </si>
  <si>
    <t>0.38457876443862915</t>
  </si>
  <si>
    <t>2.852050542831421</t>
  </si>
  <si>
    <t>0.6801496148109436</t>
  </si>
  <si>
    <t>0.0014030087040737271</t>
  </si>
  <si>
    <t>0.6103063821792603</t>
  </si>
  <si>
    <t>2.972238063812256</t>
  </si>
  <si>
    <t>0.052000295370817184</t>
  </si>
  <si>
    <t>0.0030735647305846214</t>
  </si>
  <si>
    <t>0.41886767745018005</t>
  </si>
  <si>
    <t>2.9591264724731445</t>
  </si>
  <si>
    <t>0.25695323944091797</t>
  </si>
  <si>
    <t>0.001652088831178844</t>
  </si>
  <si>
    <t>0.549970805644989</t>
  </si>
  <si>
    <t>0.5478992462158203</t>
  </si>
  <si>
    <t>-0.7511476278305054</t>
  </si>
  <si>
    <t>0.5841671228408813</t>
  </si>
  <si>
    <t>0.4804147183895111</t>
  </si>
  <si>
    <t>-0.6767091751098633</t>
  </si>
  <si>
    <t>0.6061822175979614</t>
  </si>
  <si>
    <t>0.4809100031852722</t>
  </si>
  <si>
    <t>-0.6769405603408813</t>
  </si>
  <si>
    <t>0.6284084320068359</t>
  </si>
  <si>
    <t>0.4813970625400543</t>
  </si>
  <si>
    <t>-0.6770971417427063</t>
  </si>
  <si>
    <t>0.5244855284690857</t>
  </si>
  <si>
    <t>0.4808667004108429</t>
  </si>
  <si>
    <t>-0.6685223579406738</t>
  </si>
  <si>
    <t>0.5029879808425903</t>
  </si>
  <si>
    <t>0.4809824228286743</t>
  </si>
  <si>
    <t>-0.6693782210350037</t>
  </si>
  <si>
    <t>0.48143282532691956</t>
  </si>
  <si>
    <t>0.48145216703414917</t>
  </si>
  <si>
    <t>-0.670413613319397</t>
  </si>
  <si>
    <t>0.6651424765586853</t>
  </si>
  <si>
    <t>0.5233218669891357</t>
  </si>
  <si>
    <t>-0.3097849488258362</t>
  </si>
  <si>
    <t>0.4628697335720062</t>
  </si>
  <si>
    <t>0.5224522948265076</t>
  </si>
  <si>
    <t>-0.2654942572116852</t>
  </si>
  <si>
    <t>0.5959909558296204</t>
  </si>
  <si>
    <t>0.6255795955657959</t>
  </si>
  <si>
    <t>-0.619815468788147</t>
  </si>
  <si>
    <t>0.515243411064148</t>
  </si>
  <si>
    <t>0.6257969737052917</t>
  </si>
  <si>
    <t>-0.6096699833869934</t>
  </si>
  <si>
    <t>0.7938430905342102</t>
  </si>
  <si>
    <t>0.8708272576332092</t>
  </si>
  <si>
    <t>-0.18355152010917664</t>
  </si>
  <si>
    <t>0.9996757507324219</t>
  </si>
  <si>
    <t>0.3430941104888916</t>
  </si>
  <si>
    <t>0.8900359272956848</t>
  </si>
  <si>
    <t>-0.08430887758731842</t>
  </si>
  <si>
    <t>0.9992252588272095</t>
  </si>
  <si>
    <t>0.9211946725845337</t>
  </si>
  <si>
    <t>1.1804200410842896</t>
  </si>
  <si>
    <t>-0.6738694906234741</t>
  </si>
  <si>
    <t>0.9617631435394287</t>
  </si>
  <si>
    <t>0.2544545531272888</t>
  </si>
  <si>
    <t>1.3251113891601562</t>
  </si>
  <si>
    <t>-0.1686554253101349</t>
  </si>
  <si>
    <t>0.25195375084877014</t>
  </si>
  <si>
    <t>0.7243476510047913</t>
  </si>
  <si>
    <t>0.687785804271698</t>
  </si>
  <si>
    <t>-1.2775540351867676</t>
  </si>
  <si>
    <t>0.9883765578269958</t>
  </si>
  <si>
    <t>0.2482370138168335</t>
  </si>
  <si>
    <t>1.6478980779647827</t>
  </si>
  <si>
    <t>-0.38382014632225037</t>
  </si>
  <si>
    <t>0.06743073463439941</t>
  </si>
  <si>
    <t>0.6788339018821716</t>
  </si>
  <si>
    <t>0.5593384504318237</t>
  </si>
  <si>
    <t>-1.4167883396148682</t>
  </si>
  <si>
    <t>0.978789746761322</t>
  </si>
  <si>
    <t>0.2195284366607666</t>
  </si>
  <si>
    <t>1.7537297010421753</t>
  </si>
  <si>
    <t>-0.40308260917663574</t>
  </si>
  <si>
    <t>0.0592326745390892</t>
  </si>
  <si>
    <t>0.665377140045166</t>
  </si>
  <si>
    <t>0.5056844353675842</t>
  </si>
  <si>
    <t>-1.3115252256393433</t>
  </si>
  <si>
    <t>0.9818373322486877</t>
  </si>
  <si>
    <t>0.25760069489479065</t>
  </si>
  <si>
    <t>1.7482073307037354</t>
  </si>
  <si>
    <t>-0.45236262679100037</t>
  </si>
  <si>
    <t>0.08260573446750641</t>
  </si>
  <si>
    <t>0.6639187932014465</t>
  </si>
  <si>
    <t>0.5670768618583679</t>
  </si>
  <si>
    <t>-1.251102089881897</t>
  </si>
  <si>
    <t>0.9735209345817566</t>
  </si>
  <si>
    <t>0.27945905923843384</t>
  </si>
  <si>
    <t>1.710817813873291</t>
  </si>
  <si>
    <t>-0.4036285877227783</t>
  </si>
  <si>
    <t>0.09424659609794617</t>
  </si>
  <si>
    <t>0.7088255286216736</t>
  </si>
  <si>
    <t>1.6987369060516357</t>
  </si>
  <si>
    <t>-0.03224150091409683</t>
  </si>
  <si>
    <t>0.0001673002989264205</t>
  </si>
  <si>
    <t>0.40400606393814087</t>
  </si>
  <si>
    <t>1.6896991729736328</t>
  </si>
  <si>
    <t>0.03294556587934494</t>
  </si>
  <si>
    <t>0.00015075862756930292</t>
  </si>
  <si>
    <t>0.6828277111053467</t>
  </si>
  <si>
    <t>2.293163299560547</t>
  </si>
  <si>
    <t>-0.06522990763187408</t>
  </si>
  <si>
    <t>0.004385950043797493</t>
  </si>
  <si>
    <t>0.3998303711414337</t>
  </si>
  <si>
    <t>2.293748378753662</t>
  </si>
  <si>
    <t>-0.025187427178025246</t>
  </si>
  <si>
    <t>0.005855931434780359</t>
  </si>
  <si>
    <t>0.6585924029350281</t>
  </si>
  <si>
    <t>2.817117214202881</t>
  </si>
  <si>
    <t>0.5107608437538147</t>
  </si>
  <si>
    <t>0.0009278525831177831</t>
  </si>
  <si>
    <t>0.3883973956108093</t>
  </si>
  <si>
    <t>2.7969892024993896</t>
  </si>
  <si>
    <t>0.6719080209732056</t>
  </si>
  <si>
    <t>0.0007416026783175766</t>
  </si>
  <si>
    <t>0.6617039442062378</t>
  </si>
  <si>
    <t>2.8953311443328857</t>
  </si>
  <si>
    <t>0.5461878180503845</t>
  </si>
  <si>
    <t>0.0019235142972320318</t>
  </si>
  <si>
    <t>0.3803151249885559</t>
  </si>
  <si>
    <t>2.870220422744751</t>
  </si>
  <si>
    <t>0.7056460976600647</t>
  </si>
  <si>
    <t>0.0011872566537931561</t>
  </si>
  <si>
    <t>0.61001056432724</t>
  </si>
  <si>
    <t>2.990065574645996</t>
  </si>
  <si>
    <t>0.1014048233628273</t>
  </si>
  <si>
    <t>0.0021149797830730677</t>
  </si>
  <si>
    <t>0.4168810248374939</t>
  </si>
  <si>
    <t>2.979391574859619</t>
  </si>
  <si>
    <t>0.2777577042579651</t>
  </si>
  <si>
    <t>0.0011731303529813886</t>
  </si>
  <si>
    <t>0.5517181754112244</t>
  </si>
  <si>
    <t>0.5494628548622131</t>
  </si>
  <si>
    <t>-0.9248021245002747</t>
  </si>
  <si>
    <t>0.584253191947937</t>
  </si>
  <si>
    <t>0.48097556829452515</t>
  </si>
  <si>
    <t>-0.8538697361946106</t>
  </si>
  <si>
    <t>0.6059411764144897</t>
  </si>
  <si>
    <t>0.481251060962677</t>
  </si>
  <si>
    <t>-0.853808581829071</t>
  </si>
  <si>
    <t>0.6278966665267944</t>
  </si>
  <si>
    <t>0.48146215081214905</t>
  </si>
  <si>
    <t>-0.8537116050720215</t>
  </si>
  <si>
    <t>0.5253059267997742</t>
  </si>
  <si>
    <t>0.4813195466995239</t>
  </si>
  <si>
    <t>-0.8607697486877441</t>
  </si>
  <si>
    <t>0.5037958025932312</t>
  </si>
  <si>
    <t>0.4811844229698181</t>
  </si>
  <si>
    <t>-0.8617383241653442</t>
  </si>
  <si>
    <t>0.48220834136009216</t>
  </si>
  <si>
    <t>0.4813702702522278</t>
  </si>
  <si>
    <t>-0.8625520467758179</t>
  </si>
  <si>
    <t>0.660815954208374</t>
  </si>
  <si>
    <t>0.5181037187576294</t>
  </si>
  <si>
    <t>-0.43355101346969604</t>
  </si>
  <si>
    <t>0.4590734839439392</t>
  </si>
  <si>
    <t>0.5175613164901733</t>
  </si>
  <si>
    <t>-0.4745452404022217</t>
  </si>
  <si>
    <t>0.5956977605819702</t>
  </si>
  <si>
    <t>0.6256362795829773</t>
  </si>
  <si>
    <t>-0.7718909978866577</t>
  </si>
  <si>
    <t>0.5159889459609985</t>
  </si>
  <si>
    <t>0.6257829070091248</t>
  </si>
  <si>
    <t>-0.7839658856391907</t>
  </si>
  <si>
    <t>0.7791244983673096</t>
  </si>
  <si>
    <t>0.8356844186782837</t>
  </si>
  <si>
    <t>-0.26632535457611084</t>
  </si>
  <si>
    <t>0.9996125102043152</t>
  </si>
  <si>
    <t>0.3335074782371521</t>
  </si>
  <si>
    <t>0.8655632138252258</t>
  </si>
  <si>
    <t>-0.27547281980514526</t>
  </si>
  <si>
    <t>0.9988299012184143</t>
  </si>
  <si>
    <t>0.9209418296813965</t>
  </si>
  <si>
    <t>1.114310622215271</t>
  </si>
  <si>
    <t>-0.8048650622367859</t>
  </si>
  <si>
    <t>0.9827716946601868</t>
  </si>
  <si>
    <t>0.24846887588500977</t>
  </si>
  <si>
    <t>1.2946587800979614</t>
  </si>
  <si>
    <t>-0.35307639837265015</t>
  </si>
  <si>
    <t>0.42053624987602234</t>
  </si>
  <si>
    <t>0.7465251088142395</t>
  </si>
  <si>
    <t>0.6405531764030457</t>
  </si>
  <si>
    <t>-1.5394970178604126</t>
  </si>
  <si>
    <t>0.9945170283317566</t>
  </si>
  <si>
    <t>0.23666954040527344</t>
  </si>
  <si>
    <t>1.6012822389602661</t>
  </si>
  <si>
    <t>-0.49599695205688477</t>
  </si>
  <si>
    <t>0.11396294087171555</t>
  </si>
  <si>
    <t>0.7117725610733032</t>
  </si>
  <si>
    <t>0.5138454437255859</t>
  </si>
  <si>
    <t>-1.7095979452133179</t>
  </si>
  <si>
    <t>0.9875943660736084</t>
  </si>
  <si>
    <t>0.2046477496623993</t>
  </si>
  <si>
    <t>1.6962494850158691</t>
  </si>
  <si>
    <t>-0.4871818423271179</t>
  </si>
  <si>
    <t>0.08946072310209274</t>
  </si>
  <si>
    <t>0.6908165216445923</t>
  </si>
  <si>
    <t>0.47311052680015564</t>
  </si>
  <si>
    <t>-1.6087125539779663</t>
  </si>
  <si>
    <t>0.9889922142028809</t>
  </si>
  <si>
    <t>0.24105432629585266</t>
  </si>
  <si>
    <t>1.694139838218689</t>
  </si>
  <si>
    <t>-0.504909873008728</t>
  </si>
  <si>
    <t>0.12291261553764343</t>
  </si>
  <si>
    <t>0.682557225227356</t>
  </si>
  <si>
    <t>0.5360494256019592</t>
  </si>
  <si>
    <t>-1.5252735614776611</t>
  </si>
  <si>
    <t>0.9845784902572632</t>
  </si>
  <si>
    <t>0.2631484866142273</t>
  </si>
  <si>
    <t>1.6617181301116943</t>
  </si>
  <si>
    <t>-0.5043734312057495</t>
  </si>
  <si>
    <t>0.13339437544345856</t>
  </si>
  <si>
    <t>0.6995103359222412</t>
  </si>
  <si>
    <t>1.6462140083312988</t>
  </si>
  <si>
    <t>-0.011608218774199486</t>
  </si>
  <si>
    <t>0.00025846215430647135</t>
  </si>
  <si>
    <t>0.40272074937820435</t>
  </si>
  <si>
    <t>1.642022728919983</t>
  </si>
  <si>
    <t>0.012047220952808857</t>
  </si>
  <si>
    <t>0.00022296287352219224</t>
  </si>
  <si>
    <t>0.683871865272522</t>
  </si>
  <si>
    <t>2.249814510345459</t>
  </si>
  <si>
    <t>-0.05225463584065437</t>
  </si>
  <si>
    <t>0.005010238848626614</t>
  </si>
  <si>
    <t>0.4016517102718353</t>
  </si>
  <si>
    <t>2.2528579235076904</t>
  </si>
  <si>
    <t>-0.042837075889110565</t>
  </si>
  <si>
    <t>0.010884488932788372</t>
  </si>
  <si>
    <t>0.6654502153396606</t>
  </si>
  <si>
    <t>2.78230357170105</t>
  </si>
  <si>
    <t>0.5406807661056519</t>
  </si>
  <si>
    <t>0.001597939059138298</t>
  </si>
  <si>
    <t>0.3920819163322449</t>
  </si>
  <si>
    <t>2.7707486152648926</t>
  </si>
  <si>
    <t>0.6605560183525085</t>
  </si>
  <si>
    <t>0.001720643718726933</t>
  </si>
  <si>
    <t>0.6665250658988953</t>
  </si>
  <si>
    <t>2.8570544719696045</t>
  </si>
  <si>
    <t>0.575467050075531</t>
  </si>
  <si>
    <t>0.0030048987828195095</t>
  </si>
  <si>
    <t>0.38261669874191284</t>
  </si>
  <si>
    <t>2.8430988788604736</t>
  </si>
  <si>
    <t>0.6959412097930908</t>
  </si>
  <si>
    <t>0.002054448239505291</t>
  </si>
  <si>
    <t>0.6159067749977112</t>
  </si>
  <si>
    <t>2.960513114929199</t>
  </si>
  <si>
    <t>0.10489396005868912</t>
  </si>
  <si>
    <t>0.0037222320679575205</t>
  </si>
  <si>
    <t>0.42317327857017517</t>
  </si>
  <si>
    <t>2.956913709640503</t>
  </si>
  <si>
    <t>0.23977787792682648</t>
  </si>
  <si>
    <t>0.002434871857985854</t>
  </si>
  <si>
    <t>0.5531872510910034</t>
  </si>
  <si>
    <t>0.5499801635742188</t>
  </si>
  <si>
    <t>-0.9159179925918579</t>
  </si>
  <si>
    <t>0.5852684378623962</t>
  </si>
  <si>
    <t>0.48027917742729187</t>
  </si>
  <si>
    <t>-0.8441147804260254</t>
  </si>
  <si>
    <t>0.6065055131912231</t>
  </si>
  <si>
    <t>0.480750173330307</t>
  </si>
  <si>
    <t>-0.8442074060440063</t>
  </si>
  <si>
    <t>0.6279555559158325</t>
  </si>
  <si>
    <t>0.4811767637729645</t>
  </si>
  <si>
    <t>-0.8441908955574036</t>
  </si>
  <si>
    <t>0.5270986557006836</t>
  </si>
  <si>
    <t>0.4792807400226593</t>
  </si>
  <si>
    <t>-0.8497708439826965</t>
  </si>
  <si>
    <t>0.5055826902389526</t>
  </si>
  <si>
    <t>0.4782772958278656</t>
  </si>
  <si>
    <t>-0.8507084846496582</t>
  </si>
  <si>
    <t>0.4838820993900299</t>
  </si>
  <si>
    <t>0.4774923324584961</t>
  </si>
  <si>
    <t>-0.8516442179679871</t>
  </si>
  <si>
    <t>0.660748302936554</t>
  </si>
  <si>
    <t>0.5164666771888733</t>
  </si>
  <si>
    <t>-0.4337337911128998</t>
  </si>
  <si>
    <t>0.4581090807914734</t>
  </si>
  <si>
    <t>0.5092301964759827</t>
  </si>
  <si>
    <t>-0.46624866127967834</t>
  </si>
  <si>
    <t>0.5958071351051331</t>
  </si>
  <si>
    <t>0.6258296370506287</t>
  </si>
  <si>
    <t>-0.7656981945037842</t>
  </si>
  <si>
    <t>0.5157291889190674</t>
  </si>
  <si>
    <t>0.6251994967460632</t>
  </si>
  <si>
    <t>-0.7760597467422485</t>
  </si>
  <si>
    <t>0.7723550200462341</t>
  </si>
  <si>
    <t>0.833418607711792</t>
  </si>
  <si>
    <t>-0.26740604639053345</t>
  </si>
  <si>
    <t>0.9994866847991943</t>
  </si>
  <si>
    <t>0.3195878565311432</t>
  </si>
  <si>
    <t>0.8603436946868896</t>
  </si>
  <si>
    <t>-0.26377782225608826</t>
  </si>
  <si>
    <t>0.9987123012542725</t>
  </si>
  <si>
    <t>0.912325382232666</t>
  </si>
  <si>
    <t>1.155897855758667</t>
  </si>
  <si>
    <t>-0.8289893269538879</t>
  </si>
  <si>
    <t>0.9655232429504395</t>
  </si>
  <si>
    <t>0.23118753731250763</t>
  </si>
  <si>
    <t>1.3102892637252808</t>
  </si>
  <si>
    <t>-0.3543669581413269</t>
  </si>
  <si>
    <t>0.33945232629776</t>
  </si>
  <si>
    <t>0.7504177093505859</t>
  </si>
  <si>
    <t>0.675509512424469</t>
  </si>
  <si>
    <t>-1.5765736103057861</t>
  </si>
  <si>
    <t>0.9939004182815552</t>
  </si>
  <si>
    <t>0.22322213649749756</t>
  </si>
  <si>
    <t>1.6149883270263672</t>
  </si>
  <si>
    <t>-0.5109533667564392</t>
  </si>
  <si>
    <t>0.09844409674406052</t>
  </si>
  <si>
    <t>0.7182767987251282</t>
  </si>
  <si>
    <t>0.5454326272010803</t>
  </si>
  <si>
    <t>-1.7428680658340454</t>
  </si>
  <si>
    <t>0.988743782043457</t>
  </si>
  <si>
    <t>0.1937527060508728</t>
  </si>
  <si>
    <t>1.7097582817077637</t>
  </si>
  <si>
    <t>-0.518902599811554</t>
  </si>
  <si>
    <t>0.07903049886226654</t>
  </si>
  <si>
    <t>0.7038320302963257</t>
  </si>
  <si>
    <t>0.494486004114151</t>
  </si>
  <si>
    <t>-1.641728401184082</t>
  </si>
  <si>
    <t>0.9902198910713196</t>
  </si>
  <si>
    <t>0.2288861721754074</t>
  </si>
  <si>
    <t>1.700548529624939</t>
  </si>
  <si>
    <t>-0.5700607299804688</t>
  </si>
  <si>
    <t>0.11020322889089584</t>
  </si>
  <si>
    <t>0.6920145750045776</t>
  </si>
  <si>
    <t>0.5568932890892029</t>
  </si>
  <si>
    <t>-1.5593671798706055</t>
  </si>
  <si>
    <t>0.985806405544281</t>
  </si>
  <si>
    <t>0.2505294978618622</t>
  </si>
  <si>
    <t>1.6679728031158447</t>
  </si>
  <si>
    <t>-0.5123118758201599</t>
  </si>
  <si>
    <t>0.12402059137821198</t>
  </si>
  <si>
    <t>0.6913725733757019</t>
  </si>
  <si>
    <t>1.6572463512420654</t>
  </si>
  <si>
    <t>-0.010424974374473095</t>
  </si>
  <si>
    <t>0.00019459426403045654</t>
  </si>
  <si>
    <t>0.3915292024612427</t>
  </si>
  <si>
    <t>1.6551717519760132</t>
  </si>
  <si>
    <t>0.010957200080156326</t>
  </si>
  <si>
    <t>0.0001632201747270301</t>
  </si>
  <si>
    <t>0.669416069984436</t>
  </si>
  <si>
    <t>2.268404483795166</t>
  </si>
  <si>
    <t>-0.025020062923431396</t>
  </si>
  <si>
    <t>0.003908732905983925</t>
  </si>
  <si>
    <t>0.38635894656181335</t>
  </si>
  <si>
    <t>2.2695538997650146</t>
  </si>
  <si>
    <t>-0.043511491268873215</t>
  </si>
  <si>
    <t>0.0073822857812047005</t>
  </si>
  <si>
    <t>0.6476942300796509</t>
  </si>
  <si>
    <t>2.8017399311065674</t>
  </si>
  <si>
    <t>0.5747560262680054</t>
  </si>
  <si>
    <t>0.001306973397731781</t>
  </si>
  <si>
    <t>0.3753788471221924</t>
  </si>
  <si>
    <t>2.786372661590576</t>
  </si>
  <si>
    <t>0.6568847894668579</t>
  </si>
  <si>
    <t>0.0012207016116008162</t>
  </si>
  <si>
    <t>0.648419976234436</t>
  </si>
  <si>
    <t>2.87559175491333</t>
  </si>
  <si>
    <t>0.6102191209793091</t>
  </si>
  <si>
    <t>0.0025052011478692293</t>
  </si>
  <si>
    <t>0.3648143708705902</t>
  </si>
  <si>
    <t>2.8575782775878906</t>
  </si>
  <si>
    <t>0.6912373900413513</t>
  </si>
  <si>
    <t>0.0015778300585225224</t>
  </si>
  <si>
    <t>0.602611780166626</t>
  </si>
  <si>
    <t>2.9835007190704346</t>
  </si>
  <si>
    <t>0.1361590325832367</t>
  </si>
  <si>
    <t>0.0030442990828305483</t>
  </si>
  <si>
    <t>0.4113965630531311</t>
  </si>
  <si>
    <t>2.974379777908325</t>
  </si>
  <si>
    <t>0.23620203137397766</t>
  </si>
  <si>
    <t>0.001712627476081252</t>
  </si>
  <si>
    <t>0.5532108545303345</t>
  </si>
  <si>
    <t>0.5552117228507996</t>
  </si>
  <si>
    <t>-0.8978202939033508</t>
  </si>
  <si>
    <t>0.5855555534362793</t>
  </si>
  <si>
    <t>0.48442164063453674</t>
  </si>
  <si>
    <t>-0.8185017704963684</t>
  </si>
  <si>
    <t>0.6069608926773071</t>
  </si>
  <si>
    <t>0.48524200916290283</t>
  </si>
  <si>
    <t>-0.8173615336418152</t>
  </si>
  <si>
    <t>0.628578782081604</t>
  </si>
  <si>
    <t>0.485980361700058</t>
  </si>
  <si>
    <t>-0.8158103227615356</t>
  </si>
  <si>
    <t>0.5272060632705688</t>
  </si>
  <si>
    <t>0.4820922613143921</t>
  </si>
  <si>
    <t>-0.7884650230407715</t>
  </si>
  <si>
    <t>0.5056887865066528</t>
  </si>
  <si>
    <t>0.4804648756980896</t>
  </si>
  <si>
    <t>-0.7890892028808594</t>
  </si>
  <si>
    <t>0.48399171233177185</t>
  </si>
  <si>
    <t>0.47906091809272766</t>
  </si>
  <si>
    <t>-0.7903510332107544</t>
  </si>
  <si>
    <t>0.6602083444595337</t>
  </si>
  <si>
    <t>0.5221027135848999</t>
  </si>
  <si>
    <t>-0.3969522714614868</t>
  </si>
  <si>
    <t>0.4587879776954651</t>
  </si>
  <si>
    <t>0.5106717348098755</t>
  </si>
  <si>
    <t>-0.3914879262447357</t>
  </si>
  <si>
    <t>0.5949258804321289</t>
  </si>
  <si>
    <t>0.6307533383369446</t>
  </si>
  <si>
    <t>-0.7258428335189819</t>
  </si>
  <si>
    <t>0.5150237083435059</t>
  </si>
  <si>
    <t>0.6275730133056641</t>
  </si>
  <si>
    <t>-0.7150633931159973</t>
  </si>
  <si>
    <t>0.7666023969650269</t>
  </si>
  <si>
    <t>0.8328732252120972</t>
  </si>
  <si>
    <t>-0.2126835584640503</t>
  </si>
  <si>
    <t>0.9996139407157898</t>
  </si>
  <si>
    <t>0.3227376341819763</t>
  </si>
  <si>
    <t>0.8534648418426514</t>
  </si>
  <si>
    <t>-0.1986929178237915</t>
  </si>
  <si>
    <t>0.9993185997009277</t>
  </si>
  <si>
    <t>0.9070215225219727</t>
  </si>
  <si>
    <t>1.128888487815857</t>
  </si>
  <si>
    <t>-0.6884626150131226</t>
  </si>
  <si>
    <t>0.9480272531509399</t>
  </si>
  <si>
    <t>0.23700352013111115</t>
  </si>
  <si>
    <t>1.3039772510528564</t>
  </si>
  <si>
    <t>-0.2972085177898407</t>
  </si>
  <si>
    <t>0.3114009499549866</t>
  </si>
  <si>
    <t>0.7593940496444702</t>
  </si>
  <si>
    <t>0.6561035513877869</t>
  </si>
  <si>
    <t>-1.3521252870559692</t>
  </si>
  <si>
    <t>0.9871302247047424</t>
  </si>
  <si>
    <t>0.23129692673683167</t>
  </si>
  <si>
    <t>1.6255156993865967</t>
  </si>
  <si>
    <t>-0.3883123993873596</t>
  </si>
  <si>
    <t>0.10373051464557648</t>
  </si>
  <si>
    <t>0.7355337738990784</t>
  </si>
  <si>
    <t>0.5277513265609741</t>
  </si>
  <si>
    <t>-1.482296109199524</t>
  </si>
  <si>
    <t>0.9799180626869202</t>
  </si>
  <si>
    <t>0.20199032127857208</t>
  </si>
  <si>
    <t>1.7243365049362183</t>
  </si>
  <si>
    <t>-0.37827637791633606</t>
  </si>
  <si>
    <t>0.08855827897787094</t>
  </si>
  <si>
    <t>0.7182937860488892</t>
  </si>
  <si>
    <t>0.4831652045249939</t>
  </si>
  <si>
    <t>-1.3900785446166992</t>
  </si>
  <si>
    <t>0.9833859801292419</t>
  </si>
  <si>
    <t>0.23707768321037292</t>
  </si>
  <si>
    <t>1.7286381721496582</t>
  </si>
  <si>
    <t>-0.43547549843788147</t>
  </si>
  <si>
    <t>0.12367893755435944</t>
  </si>
  <si>
    <t>0.7048448920249939</t>
  </si>
  <si>
    <t>0.5438830256462097</t>
  </si>
  <si>
    <t>-1.3371670246124268</t>
  </si>
  <si>
    <t>0.9765586853027344</t>
  </si>
  <si>
    <t>0.2599436938762665</t>
  </si>
  <si>
    <t>1.6950047016143799</t>
  </si>
  <si>
    <t>-0.40391141176223755</t>
  </si>
  <si>
    <t>0.13777296245098114</t>
  </si>
  <si>
    <t>0.6842883825302124</t>
  </si>
  <si>
    <t>1.6402885913848877</t>
  </si>
  <si>
    <t>-0.011220209300518036</t>
  </si>
  <si>
    <t>0.00011573224765015766</t>
  </si>
  <si>
    <t>0.3903313875198364</t>
  </si>
  <si>
    <t>1.6343797445297241</t>
  </si>
  <si>
    <t>0.01169769000262022</t>
  </si>
  <si>
    <t>0.00010124456457560882</t>
  </si>
  <si>
    <t>0.6480824947357178</t>
  </si>
  <si>
    <t>2.2525978088378906</t>
  </si>
  <si>
    <t>-0.03672057017683983</t>
  </si>
  <si>
    <t>0.0023796933237463236</t>
  </si>
  <si>
    <t>0.38208895921707153</t>
  </si>
  <si>
    <t>2.2459089756011963</t>
  </si>
  <si>
    <t>-0.04561227187514305</t>
  </si>
  <si>
    <t>0.0036547330673784018</t>
  </si>
  <si>
    <t>0.6278637051582336</t>
  </si>
  <si>
    <t>2.7846744060516357</t>
  </si>
  <si>
    <t>0.5471664071083069</t>
  </si>
  <si>
    <t>0.0014180141733959317</t>
  </si>
  <si>
    <t>0.3658801019191742</t>
  </si>
  <si>
    <t>2.76006817817688</t>
  </si>
  <si>
    <t>0.6102759838104248</t>
  </si>
  <si>
    <t>0.0008670167298987508</t>
  </si>
  <si>
    <t>0.6313538551330566</t>
  </si>
  <si>
    <t>2.857309103012085</t>
  </si>
  <si>
    <t>0.5643996596336365</t>
  </si>
  <si>
    <t>0.002967186039313674</t>
  </si>
  <si>
    <t>0.355167418718338</t>
  </si>
  <si>
    <t>2.8302903175354004</t>
  </si>
  <si>
    <t>0.6368972659111023</t>
  </si>
  <si>
    <t>0.0013636337826028466</t>
  </si>
  <si>
    <t>0.5767057538032532</t>
  </si>
  <si>
    <t>2.96655011177063</t>
  </si>
  <si>
    <t>0.11587057262659073</t>
  </si>
  <si>
    <t>0.0036563861649483442</t>
  </si>
  <si>
    <t>0.3949626386165619</t>
  </si>
  <si>
    <t>2.9489903450012207</t>
  </si>
  <si>
    <t>0.21811766922473907</t>
  </si>
  <si>
    <t>0.0015694069443270564</t>
  </si>
  <si>
    <t>0.5552209615707397</t>
  </si>
  <si>
    <t>0.5604308843612671</t>
  </si>
  <si>
    <t>-0.7486773729324341</t>
  </si>
  <si>
    <t>0.5894010663032532</t>
  </si>
  <si>
    <t>0.4899715781211853</t>
  </si>
  <si>
    <t>-0.6878834962844849</t>
  </si>
  <si>
    <t>0.6110018491744995</t>
  </si>
  <si>
    <t>0.4912477433681488</t>
  </si>
  <si>
    <t>-0.6875839829444885</t>
  </si>
  <si>
    <t>0.6328186392784119</t>
  </si>
  <si>
    <t>0.49219751358032227</t>
  </si>
  <si>
    <t>-0.6869319677352905</t>
  </si>
  <si>
    <t>0.5303531885147095</t>
  </si>
  <si>
    <t>0.48557767271995544</t>
  </si>
  <si>
    <t>-0.7105039358139038</t>
  </si>
  <si>
    <t>0.5085938572883606</t>
  </si>
  <si>
    <t>0.4829021692276001</t>
  </si>
  <si>
    <t>-0.7117964029312134</t>
  </si>
  <si>
    <t>0.4866771101951599</t>
  </si>
  <si>
    <t>0.4803273379802704</t>
  </si>
  <si>
    <t>-0.7127619981765747</t>
  </si>
  <si>
    <t>0.6623292565345764</t>
  </si>
  <si>
    <t>0.530536413192749</t>
  </si>
  <si>
    <t>-0.3047788143157959</t>
  </si>
  <si>
    <t>0.45927929878234863</t>
  </si>
  <si>
    <t>0.511833131313324</t>
  </si>
  <si>
    <t>-0.34117525815963745</t>
  </si>
  <si>
    <t>0.5936712026596069</t>
  </si>
  <si>
    <t>0.6373538374900818</t>
  </si>
  <si>
    <t>-0.5982559323310852</t>
  </si>
  <si>
    <t>0.5128694772720337</t>
  </si>
  <si>
    <t>0.6311030983924866</t>
  </si>
  <si>
    <t>-0.6311772465705872</t>
  </si>
  <si>
    <t>0.7557055950164795</t>
  </si>
  <si>
    <t>0.8447344303131104</t>
  </si>
  <si>
    <t>-0.12796849012374878</t>
  </si>
  <si>
    <t>0.9996069073677063</t>
  </si>
  <si>
    <t>0.3136431574821472</t>
  </si>
  <si>
    <t>0.8503368496894836</t>
  </si>
  <si>
    <t>-0.1684800684452057</t>
  </si>
  <si>
    <t>0.9991223216056824</t>
  </si>
  <si>
    <t>0.8972135782241821</t>
  </si>
  <si>
    <t>1.1414498090744019</t>
  </si>
  <si>
    <t>-0.5330332517623901</t>
  </si>
  <si>
    <t>0.960020124912262</t>
  </si>
  <si>
    <t>0.2222316563129425</t>
  </si>
  <si>
    <t>1.3046362400054932</t>
  </si>
  <si>
    <t>-0.2695131003856659</t>
  </si>
  <si>
    <t>0.4020504057407379</t>
  </si>
  <si>
    <t>0.7605907917022705</t>
  </si>
  <si>
    <t>0.6598237752914429</t>
  </si>
  <si>
    <t>-1.1039025783538818</t>
  </si>
  <si>
    <t>0.9900588393211365</t>
  </si>
  <si>
    <t>0.21996036171913147</t>
  </si>
  <si>
    <t>1.6269053220748901</t>
  </si>
  <si>
    <t>-0.3533128798007965</t>
  </si>
  <si>
    <t>0.15076398849487305</t>
  </si>
  <si>
    <t>0.7373530864715576</t>
  </si>
  <si>
    <t>0.5297902822494507</t>
  </si>
  <si>
    <t>-1.22657310962677</t>
  </si>
  <si>
    <t>0.9841124415397644</t>
  </si>
  <si>
    <t>0.18780028820037842</t>
  </si>
  <si>
    <t>1.7289210557937622</t>
  </si>
  <si>
    <t>-0.3395999073982239</t>
  </si>
  <si>
    <t>0.1285720318555832</t>
  </si>
  <si>
    <t>0.7209161520004272</t>
  </si>
  <si>
    <t>0.4846901297569275</t>
  </si>
  <si>
    <t>-1.1302772760391235</t>
  </si>
  <si>
    <t>0.986916184425354</t>
  </si>
  <si>
    <t>0.22778621315956116</t>
  </si>
  <si>
    <t>1.7378844022750854</t>
  </si>
  <si>
    <t>-0.39081087708473206</t>
  </si>
  <si>
    <t>0.17633454501628876</t>
  </si>
  <si>
    <t>0.7069032192230225</t>
  </si>
  <si>
    <t>0.5461195707321167</t>
  </si>
  <si>
    <t>-1.0848255157470703</t>
  </si>
  <si>
    <t>0.981853187084198</t>
  </si>
  <si>
    <t>0.25185713171958923</t>
  </si>
  <si>
    <t>1.703523874282837</t>
  </si>
  <si>
    <t>-0.36656254529953003</t>
  </si>
  <si>
    <t>0.19859670102596283</t>
  </si>
  <si>
    <t>0.6695441007614136</t>
  </si>
  <si>
    <t>1.651424527168274</t>
  </si>
  <si>
    <t>-0.006653676740825176</t>
  </si>
  <si>
    <t>0.00013398952432908118</t>
  </si>
  <si>
    <t>0.37836581468582153</t>
  </si>
  <si>
    <t>1.64272940158844</t>
  </si>
  <si>
    <t>0.007087993435561657</t>
  </si>
  <si>
    <t>9.931643580785021e-05</t>
  </si>
  <si>
    <t>0.627322793006897</t>
  </si>
  <si>
    <t>2.261347770690918</t>
  </si>
  <si>
    <t>-0.03959847614169121</t>
  </si>
  <si>
    <t>0.0025563184171915054</t>
  </si>
  <si>
    <t>0.36417070031166077</t>
  </si>
  <si>
    <t>2.251810312271118</t>
  </si>
  <si>
    <t>-0.05176912993192673</t>
  </si>
  <si>
    <t>0.003533413866534829</t>
  </si>
  <si>
    <t>0.6024674773216248</t>
  </si>
  <si>
    <t>2.788510799407959</t>
  </si>
  <si>
    <t>0.4724019467830658</t>
  </si>
  <si>
    <t>0.0014043842675164342</t>
  </si>
  <si>
    <t>0.3455677330493927</t>
  </si>
  <si>
    <t>2.7594382762908936</t>
  </si>
  <si>
    <t>0.55508953332901</t>
  </si>
  <si>
    <t>0.0007346124039031565</t>
  </si>
  <si>
    <t>0.605394721031189</t>
  </si>
  <si>
    <t>2.8604142665863037</t>
  </si>
  <si>
    <t>0.49671053886413574</t>
  </si>
  <si>
    <t>0.003107077442109585</t>
  </si>
  <si>
    <t>0.3349103331565857</t>
  </si>
  <si>
    <t>2.8293185234069824</t>
  </si>
  <si>
    <t>0.582339882850647</t>
  </si>
  <si>
    <t>0.0012103659100830555</t>
  </si>
  <si>
    <t>0.5507820844650269</t>
  </si>
  <si>
    <t>2.970258951187134</t>
  </si>
  <si>
    <t>0.06159019470214844</t>
  </si>
  <si>
    <t>0.0034718697424978018</t>
  </si>
  <si>
    <t>0.3713337481021881</t>
  </si>
  <si>
    <t>2.9480812549591064</t>
  </si>
  <si>
    <t>0.1897278130054474</t>
  </si>
  <si>
    <t>0.0013026969972997904</t>
  </si>
  <si>
    <t>0.5558182001113892</t>
  </si>
  <si>
    <t>0.5642086267471313</t>
  </si>
  <si>
    <t>-0.7251577377319336</t>
  </si>
  <si>
    <t>0.5885227918624878</t>
  </si>
  <si>
    <t>0.4927242398262024</t>
  </si>
  <si>
    <t>-0.6577957272529602</t>
  </si>
  <si>
    <t>0.6097702980041504</t>
  </si>
  <si>
    <t>0.4938637912273407</t>
  </si>
  <si>
    <t>-0.6577144861221313</t>
  </si>
  <si>
    <t>0.631256639957428</t>
  </si>
  <si>
    <t>0.494758278131485</t>
  </si>
  <si>
    <t>-0.6574748158454895</t>
  </si>
  <si>
    <t>0.5301373600959778</t>
  </si>
  <si>
    <t>0.48853519558906555</t>
  </si>
  <si>
    <t>-0.6679785847663879</t>
  </si>
  <si>
    <t>0.5085417032241821</t>
  </si>
  <si>
    <t>0.4858514070510864</t>
  </si>
  <si>
    <t>-0.6690208911895752</t>
  </si>
  <si>
    <t>0.486809641122818</t>
  </si>
  <si>
    <t>0.483236163854599</t>
  </si>
  <si>
    <t>-0.6698973178863525</t>
  </si>
  <si>
    <t>0.6610477566719055</t>
  </si>
  <si>
    <t>0.5309638977050781</t>
  </si>
  <si>
    <t>-0.3014582395553589</t>
  </si>
  <si>
    <t>0.45922261476516724</t>
  </si>
  <si>
    <t>0.5123415589332581</t>
  </si>
  <si>
    <t>-0.34520870447158813</t>
  </si>
  <si>
    <t>0.593623697757721</t>
  </si>
  <si>
    <t>0.6381890177726746</t>
  </si>
  <si>
    <t>-0.5834921002388</t>
  </si>
  <si>
    <t>0.5139535069465637</t>
  </si>
  <si>
    <t>0.6323685050010681</t>
  </si>
  <si>
    <t>-0.6009762287139893</t>
  </si>
  <si>
    <t>0.7550062537193298</t>
  </si>
  <si>
    <t>0.8321930766105652</t>
  </si>
  <si>
    <t>-0.12790167331695557</t>
  </si>
  <si>
    <t>0.9997536540031433</t>
  </si>
  <si>
    <t>0.3153288662433624</t>
  </si>
  <si>
    <t>0.8470491170883179</t>
  </si>
  <si>
    <t>-0.20190703868865967</t>
  </si>
  <si>
    <t>0.9993554949760437</t>
  </si>
  <si>
    <t>0.8972404599189758</t>
  </si>
  <si>
    <t>1.0809528827667236</t>
  </si>
  <si>
    <t>-0.5309510231018066</t>
  </si>
  <si>
    <t>0.9698804020881653</t>
  </si>
  <si>
    <t>0.2232062816619873</t>
  </si>
  <si>
    <t>1.291263461112976</t>
  </si>
  <si>
    <t>-0.287244975566864</t>
  </si>
  <si>
    <t>0.45773783326148987</t>
  </si>
  <si>
    <t>0.7680699825286865</t>
  </si>
  <si>
    <t>0.6241711974143982</t>
  </si>
  <si>
    <t>-1.1066712141036987</t>
  </si>
  <si>
    <t>0.9901797771453857</t>
  </si>
  <si>
    <t>0.21794836223125458</t>
  </si>
  <si>
    <t>1.6260656118392944</t>
  </si>
  <si>
    <t>-0.3475683033466339</t>
  </si>
  <si>
    <t>0.15822593867778778</t>
  </si>
  <si>
    <t>0.7475472092628479</t>
  </si>
  <si>
    <t>0.5006481409072876</t>
  </si>
  <si>
    <t>-1.2366060018539429</t>
  </si>
  <si>
    <t>0.9835183620452881</t>
  </si>
  <si>
    <t>0.18332655727863312</t>
  </si>
  <si>
    <t>1.727815866470337</t>
  </si>
  <si>
    <t>-0.3299422264099121</t>
  </si>
  <si>
    <t>0.13419905304908752</t>
  </si>
  <si>
    <t>0.7278333306312561</t>
  </si>
  <si>
    <t>0.45852941274642944</t>
  </si>
  <si>
    <t>-1.1437666416168213</t>
  </si>
  <si>
    <t>0.9862121343612671</t>
  </si>
  <si>
    <t>0.22341778874397278</t>
  </si>
  <si>
    <t>1.7374695539474487</t>
  </si>
  <si>
    <t>-0.3862852156162262</t>
  </si>
  <si>
    <t>0.18323177099227905</t>
  </si>
  <si>
    <t>0.7153112888336182</t>
  </si>
  <si>
    <t>0.5165385603904724</t>
  </si>
  <si>
    <t>-1.0907204151153564</t>
  </si>
  <si>
    <t>0.9811140894889832</t>
  </si>
  <si>
    <t>0.2487998753786087</t>
  </si>
  <si>
    <t>1.703330159187317</t>
  </si>
  <si>
    <t>-0.36188408732414246</t>
  </si>
  <si>
    <t>0.20658309757709503</t>
  </si>
  <si>
    <t>0.6720819473266602</t>
  </si>
  <si>
    <t>1.6210485696792603</t>
  </si>
  <si>
    <t>-0.003629679325968027</t>
  </si>
  <si>
    <t>0.00032507022842764854</t>
  </si>
  <si>
    <t>0.37920522689819336</t>
  </si>
  <si>
    <t>1.6148608922958374</t>
  </si>
  <si>
    <t>0.004171126522123814</t>
  </si>
  <si>
    <t>0.0002365944383200258</t>
  </si>
  <si>
    <t>0.636168360710144</t>
  </si>
  <si>
    <t>2.2293143272399902</t>
  </si>
  <si>
    <t>-0.0476657934486866</t>
  </si>
  <si>
    <t>0.002636869205161929</t>
  </si>
  <si>
    <t>0.3647443652153015</t>
  </si>
  <si>
    <t>2.2285573482513428</t>
  </si>
  <si>
    <t>-0.0828557163476944</t>
  </si>
  <si>
    <t>0.0035974394995719194</t>
  </si>
  <si>
    <t>0.6144794821739197</t>
  </si>
  <si>
    <t>2.7616779804229736</t>
  </si>
  <si>
    <t>0.3737451732158661</t>
  </si>
  <si>
    <t>0.0016971913864836097</t>
  </si>
  <si>
    <t>0.35429632663726807</t>
  </si>
  <si>
    <t>2.7438738346099854</t>
  </si>
  <si>
    <t>0.4757288992404938</t>
  </si>
  <si>
    <t>0.000831953773740679</t>
  </si>
  <si>
    <t>0.6176272630691528</t>
  </si>
  <si>
    <t>2.8312602043151855</t>
  </si>
  <si>
    <t>0.39572063088417053</t>
  </si>
  <si>
    <t>0.003443177090957761</t>
  </si>
  <si>
    <t>0.3462103009223938</t>
  </si>
  <si>
    <t>2.8126347064971924</t>
  </si>
  <si>
    <t>0.5000321269035339</t>
  </si>
  <si>
    <t>0.0012382558779790998</t>
  </si>
  <si>
    <t>0.5662267208099365</t>
  </si>
  <si>
    <t>2.9427053928375244</t>
  </si>
  <si>
    <t>-0.0075418101623654366</t>
  </si>
  <si>
    <t>0.004293044097721577</t>
  </si>
  <si>
    <t>0.3742374777793884</t>
  </si>
  <si>
    <t>2.932443380355835</t>
  </si>
  <si>
    <t>0.10935609042644501</t>
  </si>
  <si>
    <t>0.0015037718694657087</t>
  </si>
  <si>
    <t>0.5562705993652344</t>
  </si>
  <si>
    <t>0.5646117329597473</t>
  </si>
  <si>
    <t>-0.7251937985420227</t>
  </si>
  <si>
    <t>0.588312566280365</t>
  </si>
  <si>
    <t>0.4940100908279419</t>
  </si>
  <si>
    <t>-0.6590044498443604</t>
  </si>
  <si>
    <t>0.6092627644538879</t>
  </si>
  <si>
    <t>0.4952715337276459</t>
  </si>
  <si>
    <t>-0.6589643955230713</t>
  </si>
  <si>
    <t>0.6304886937141418</t>
  </si>
  <si>
    <t>0.4963996112346649</t>
  </si>
  <si>
    <t>-0.6587957739830017</t>
  </si>
  <si>
    <t>0.53071129322052</t>
  </si>
  <si>
    <t>0.48970529437065125</t>
  </si>
  <si>
    <t>-0.6684738397598267</t>
  </si>
  <si>
    <t>0.5092841386795044</t>
  </si>
  <si>
    <t>0.48708051443099976</t>
  </si>
  <si>
    <t>-0.6695223450660706</t>
  </si>
  <si>
    <t>0.48773282766342163</t>
  </si>
  <si>
    <t>0.4845782518386841</t>
  </si>
  <si>
    <t>-0.6703998446464539</t>
  </si>
  <si>
    <t>0.6604422330856323</t>
  </si>
  <si>
    <t>0.5310975909233093</t>
  </si>
  <si>
    <t>-0.29753172397613525</t>
  </si>
  <si>
    <t>0.4598703980445862</t>
  </si>
  <si>
    <t>0.5129295587539673</t>
  </si>
  <si>
    <t>-0.3342023491859436</t>
  </si>
  <si>
    <t>0.593492329120636</t>
  </si>
  <si>
    <t>0.6367284059524536</t>
  </si>
  <si>
    <t>-0.5854450464248657</t>
  </si>
  <si>
    <t>0.5146746635437012</t>
  </si>
  <si>
    <t>0.6311196684837341</t>
  </si>
  <si>
    <t>-0.6008093953132629</t>
  </si>
  <si>
    <t>0.7509407997131348</t>
  </si>
  <si>
    <t>0.8278570771217346</t>
  </si>
  <si>
    <t>-0.13464009761810303</t>
  </si>
  <si>
    <t>0.99955815076828</t>
  </si>
  <si>
    <t>0.31843796372413635</t>
  </si>
  <si>
    <t>0.8466934561729431</t>
  </si>
  <si>
    <t>-0.17107751965522766</t>
  </si>
  <si>
    <t>0.9991182684898376</t>
  </si>
  <si>
    <t>0.8893082737922668</t>
  </si>
  <si>
    <t>1.042873740196228</t>
  </si>
  <si>
    <t>-0.583234429359436</t>
  </si>
  <si>
    <t>0.9394416213035583</t>
  </si>
  <si>
    <t>0.22821786999702454</t>
  </si>
  <si>
    <t>1.2866122722625732</t>
  </si>
  <si>
    <t>-0.25223371386528015</t>
  </si>
  <si>
    <t>0.39602237939834595</t>
  </si>
  <si>
    <t>0.7641448974609375</t>
  </si>
  <si>
    <t>0.6151570081710815</t>
  </si>
  <si>
    <t>-1.213761568069458</t>
  </si>
  <si>
    <t>0.9819812178611755</t>
  </si>
  <si>
    <t>0.22162289917469025</t>
  </si>
  <si>
    <t>1.6272841691970825</t>
  </si>
  <si>
    <t>-0.34613147377967834</t>
  </si>
  <si>
    <t>0.13102388381958008</t>
  </si>
  <si>
    <t>0.7477611303329468</t>
  </si>
  <si>
    <t>0.4963240325450897</t>
  </si>
  <si>
    <t>-1.368955373764038</t>
  </si>
  <si>
    <t>0.9694907665252686</t>
  </si>
  <si>
    <t>0.188735231757164</t>
  </si>
  <si>
    <t>1.728454828262329</t>
  </si>
  <si>
    <t>-0.3381766676902771</t>
  </si>
  <si>
    <t>0.10509120672941208</t>
  </si>
  <si>
    <t>0.7264618873596191</t>
  </si>
  <si>
    <t>0.4617551863193512</t>
  </si>
  <si>
    <t>-1.2927868366241455</t>
  </si>
  <si>
    <t>0.97422194480896</t>
  </si>
  <si>
    <t>0.22803683578968048</t>
  </si>
  <si>
    <t>1.738054633140564</t>
  </si>
  <si>
    <t>-0.39644530415534973</t>
  </si>
  <si>
    <t>0.14354467391967773</t>
  </si>
  <si>
    <t>0.7138237357139587</t>
  </si>
  <si>
    <t>0.5188146233558655</t>
  </si>
  <si>
    <t>-1.2159401178359985</t>
  </si>
  <si>
    <t>0.9661558866500854</t>
  </si>
  <si>
    <t>0.2523583173751831</t>
  </si>
  <si>
    <t>1.704219937324524</t>
  </si>
  <si>
    <t>-0.3628884255886078</t>
  </si>
  <si>
    <t>0.15802229940891266</t>
  </si>
  <si>
    <t>0.6710692048072815</t>
  </si>
  <si>
    <t>1.613723874092102</t>
  </si>
  <si>
    <t>-0.00677993381395936</t>
  </si>
  <si>
    <t>0.0004344554618000984</t>
  </si>
  <si>
    <t>0.38090112805366516</t>
  </si>
  <si>
    <t>1.6071205139160156</t>
  </si>
  <si>
    <t>0.007310240529477596</t>
  </si>
  <si>
    <t>0.0003427577903494239</t>
  </si>
  <si>
    <t>0.6372518539428711</t>
  </si>
  <si>
    <t>2.223665714263916</t>
  </si>
  <si>
    <t>-0.0674343928694725</t>
  </si>
  <si>
    <t>0.0027546067722141743</t>
  </si>
  <si>
    <t>0.3689352869987488</t>
  </si>
  <si>
    <t>2.2216575145721436</t>
  </si>
  <si>
    <t>-0.08352448791265488</t>
  </si>
  <si>
    <t>0.004168337676674128</t>
  </si>
  <si>
    <t>0.6177288293838501</t>
  </si>
  <si>
    <t>2.761380910873413</t>
  </si>
  <si>
    <t>0.3918129801750183</t>
  </si>
  <si>
    <t>0.001097522210329771</t>
  </si>
  <si>
    <t>0.358136922121048</t>
  </si>
  <si>
    <t>2.742893695831299</t>
  </si>
  <si>
    <t>0.5034883618354797</t>
  </si>
  <si>
    <t>0.0006838799454271793</t>
  </si>
  <si>
    <t>0.6208736896514893</t>
  </si>
  <si>
    <t>2.8310272693634033</t>
  </si>
  <si>
    <t>0.4172755777835846</t>
  </si>
  <si>
    <t>0.0022729327902197838</t>
  </si>
  <si>
    <t>0.35025206208229065</t>
  </si>
  <si>
    <t>2.812136650085449</t>
  </si>
  <si>
    <t>0.5303140878677368</t>
  </si>
  <si>
    <t>0.0011642511235550046</t>
  </si>
  <si>
    <t>0.5686039924621582</t>
  </si>
  <si>
    <t>2.939849615097046</t>
  </si>
  <si>
    <t>-0.007746249437332153</t>
  </si>
  <si>
    <t>0.0023330040276050568</t>
  </si>
  <si>
    <t>0.3791440427303314</t>
  </si>
  <si>
    <t>2.9296324253082275</t>
  </si>
  <si>
    <t>0.12141925096511841</t>
  </si>
  <si>
    <t>0.0010277985129505396</t>
  </si>
  <si>
    <t>0.5560716390609741</t>
  </si>
  <si>
    <t>0.5661094188690186</t>
  </si>
  <si>
    <t>-0.7288782000541687</t>
  </si>
  <si>
    <t>0.5884934663772583</t>
  </si>
  <si>
    <t>0.49403494596481323</t>
  </si>
  <si>
    <t>-0.6745821833610535</t>
  </si>
  <si>
    <t>0.6095794439315796</t>
  </si>
  <si>
    <t>0.49470317363739014</t>
  </si>
  <si>
    <t>-0.6745732426643372</t>
  </si>
  <si>
    <t>0.6309376358985901</t>
  </si>
  <si>
    <t>0.4952668845653534</t>
  </si>
  <si>
    <t>-0.6744520664215088</t>
  </si>
  <si>
    <t>0.530802845954895</t>
  </si>
  <si>
    <t>0.4916014075279236</t>
  </si>
  <si>
    <t>-0.6730412840843201</t>
  </si>
  <si>
    <t>0.5096108317375183</t>
  </si>
  <si>
    <t>0.489774227142334</t>
  </si>
  <si>
    <t>-0.6740026473999023</t>
  </si>
  <si>
    <t>0.4883200526237488</t>
  </si>
  <si>
    <t>0.48814108967781067</t>
  </si>
  <si>
    <t>-0.6747678518295288</t>
  </si>
  <si>
    <t>0.664101243019104</t>
  </si>
  <si>
    <t>0.5294834971427917</t>
  </si>
  <si>
    <t>-0.3405635356903076</t>
  </si>
  <si>
    <t>0.46542125940322876</t>
  </si>
  <si>
    <t>0.5183354020118713</t>
  </si>
  <si>
    <t>-0.3314002752304077</t>
  </si>
  <si>
    <t>0.59653639793396</t>
  </si>
  <si>
    <t>0.6375476717948914</t>
  </si>
  <si>
    <t>-0.6035173535346985</t>
  </si>
  <si>
    <t>0.5181707143783569</t>
  </si>
  <si>
    <t>0.6341450214385986</t>
  </si>
  <si>
    <t>-0.6026678085327148</t>
  </si>
  <si>
    <t>0.7763848304748535</t>
  </si>
  <si>
    <t>0.8272801041603088</t>
  </si>
  <si>
    <t>-0.1812228262424469</t>
  </si>
  <si>
    <t>0.9997562766075134</t>
  </si>
  <si>
    <t>0.3454820215702057</t>
  </si>
  <si>
    <t>0.8473942875862122</t>
  </si>
  <si>
    <t>-0.13370740413665771</t>
  </si>
  <si>
    <t>0.9994856119155884</t>
  </si>
  <si>
    <t>0.9036306142807007</t>
  </si>
  <si>
    <t>1.1140488386154175</t>
  </si>
  <si>
    <t>-0.6298156976699829</t>
  </si>
  <si>
    <t>0.934436023235321</t>
  </si>
  <si>
    <t>0.2617877423763275</t>
  </si>
  <si>
    <t>1.2843568325042725</t>
  </si>
  <si>
    <t>-0.19883224368095398</t>
  </si>
  <si>
    <t>0.20742936432361603</t>
  </si>
  <si>
    <t>0.773823082447052</t>
  </si>
  <si>
    <t>0.6509000658988953</t>
  </si>
  <si>
    <t>-1.2380346059799194</t>
  </si>
  <si>
    <t>0.987707793712616</t>
  </si>
  <si>
    <t>0.2515467405319214</t>
  </si>
  <si>
    <t>1.6211390495300293</t>
  </si>
  <si>
    <t>-0.31626778841018677</t>
  </si>
  <si>
    <t>0.08428283780813217</t>
  </si>
  <si>
    <t>0.7506504654884338</t>
  </si>
  <si>
    <t>0.5251275897026062</t>
  </si>
  <si>
    <t>-1.3655965328216553</t>
  </si>
  <si>
    <t>0.9827172160148621</t>
  </si>
  <si>
    <t>0.2161087542772293</t>
  </si>
  <si>
    <t>1.7219208478927612</t>
  </si>
  <si>
    <t>-0.28835809230804443</t>
  </si>
  <si>
    <t>0.07905253767967224</t>
  </si>
  <si>
    <t>0.7351254224777222</t>
  </si>
  <si>
    <t>0.48274996876716614</t>
  </si>
  <si>
    <t>-1.2768000364303589</t>
  </si>
  <si>
    <t>0.9862191081047058</t>
  </si>
  <si>
    <t>0.2518059313297272</t>
  </si>
  <si>
    <t>1.7316566705703735</t>
  </si>
  <si>
    <t>-0.35258710384368896</t>
  </si>
  <si>
    <t>0.11047010123729706</t>
  </si>
  <si>
    <t>0.7236459255218506</t>
  </si>
  <si>
    <t>0.541362464427948</t>
  </si>
  <si>
    <t>-1.220881462097168</t>
  </si>
  <si>
    <t>0.9793176651000977</t>
  </si>
  <si>
    <t>0.2792002558708191</t>
  </si>
  <si>
    <t>1.6980857849121094</t>
  </si>
  <si>
    <t>-0.3342917561531067</t>
  </si>
  <si>
    <t>0.12353844195604324</t>
  </si>
  <si>
    <t>0.699588418006897</t>
  </si>
  <si>
    <t>1.6138437986373901</t>
  </si>
  <si>
    <t>-0.016620952636003494</t>
  </si>
  <si>
    <t>8.285255898954347e-05</t>
  </si>
  <si>
    <t>0.4085189700126648</t>
  </si>
  <si>
    <t>1.6072496175765991</t>
  </si>
  <si>
    <t>0.016926059499382973</t>
  </si>
  <si>
    <t>6.916924030520022e-05</t>
  </si>
  <si>
    <t>0.651878297328949</t>
  </si>
  <si>
    <t>2.224421977996826</t>
  </si>
  <si>
    <t>-0.09313462674617767</t>
  </si>
  <si>
    <t>0.0011295726289972663</t>
  </si>
  <si>
    <t>0.39347341656684875</t>
  </si>
  <si>
    <t>2.219316005706787</t>
  </si>
  <si>
    <t>-0.08334077894687653</t>
  </si>
  <si>
    <t>0.001668168930336833</t>
  </si>
  <si>
    <t>0.6348565816879272</t>
  </si>
  <si>
    <t>2.758807420730591</t>
  </si>
  <si>
    <t>0.3320813775062561</t>
  </si>
  <si>
    <t>0.0010114113101735711</t>
  </si>
  <si>
    <t>0.37605589628219604</t>
  </si>
  <si>
    <t>2.7357335090637207</t>
  </si>
  <si>
    <t>0.5006421208381653</t>
  </si>
  <si>
    <t>0.000490813166834414</t>
  </si>
  <si>
    <t>0.6455513834953308</t>
  </si>
  <si>
    <t>2.8316102027893066</t>
  </si>
  <si>
    <t>0.35425564646720886</t>
  </si>
  <si>
    <t>0.0024226661771535873</t>
  </si>
  <si>
    <t>0.36912649869918823</t>
  </si>
  <si>
    <t>2.8057899475097656</t>
  </si>
  <si>
    <t>0.5266872644424438</t>
  </si>
  <si>
    <t>0.0008102579740807414</t>
  </si>
  <si>
    <t>0.5735475420951843</t>
  </si>
  <si>
    <t>2.935234546661377</t>
  </si>
  <si>
    <t>-0.0566142313182354</t>
  </si>
  <si>
    <t>0.0029226341284811497</t>
  </si>
  <si>
    <t>0.38253816962242126</t>
  </si>
  <si>
    <t>2.9209325313568115</t>
  </si>
  <si>
    <t>0.14015886187553406</t>
  </si>
  <si>
    <t>0.0010278568370267749</t>
  </si>
  <si>
    <t>0.555341362953186</t>
  </si>
  <si>
    <t>0.5706008672714233</t>
  </si>
  <si>
    <t>-0.7482598423957825</t>
  </si>
  <si>
    <t>0.5882505178451538</t>
  </si>
  <si>
    <t>0.4957627058029175</t>
  </si>
  <si>
    <t>-0.6939340233802795</t>
  </si>
  <si>
    <t>0.6096931099891663</t>
  </si>
  <si>
    <t>0.49665504693984985</t>
  </si>
  <si>
    <t>-0.6939196586608887</t>
  </si>
  <si>
    <t>0.6314358115196228</t>
  </si>
  <si>
    <t>0.4974779188632965</t>
  </si>
  <si>
    <t>-0.6938219666481018</t>
  </si>
  <si>
    <t>0.5298777222633362</t>
  </si>
  <si>
    <t>0.4919408857822418</t>
  </si>
  <si>
    <t>-0.7000351548194885</t>
  </si>
  <si>
    <t>0.5083767175674438</t>
  </si>
  <si>
    <t>0.4893774390220642</t>
  </si>
  <si>
    <t>-0.7010809183120728</t>
  </si>
  <si>
    <t>0.48689526319503784</t>
  </si>
  <si>
    <t>0.4871079623699188</t>
  </si>
  <si>
    <t>-0.7019237279891968</t>
  </si>
  <si>
    <t>0.6627256274223328</t>
  </si>
  <si>
    <t>0.5294307470321655</t>
  </si>
  <si>
    <t>-0.3345222473144531</t>
  </si>
  <si>
    <t>0.46322327852249146</t>
  </si>
  <si>
    <t>0.5152192711830139</t>
  </si>
  <si>
    <t>-0.3626777231693268</t>
  </si>
  <si>
    <t>0.5951806902885437</t>
  </si>
  <si>
    <t>0.6422421932220459</t>
  </si>
  <si>
    <t>-0.6105291247367859</t>
  </si>
  <si>
    <t>0.5165375471115112</t>
  </si>
  <si>
    <t>0.6365951895713806</t>
  </si>
  <si>
    <t>-0.6215848922729492</t>
  </si>
  <si>
    <t>0.7740973830223083</t>
  </si>
  <si>
    <t>0.8262206315994263</t>
  </si>
  <si>
    <t>-0.17639799416065216</t>
  </si>
  <si>
    <t>0.9996280670166016</t>
  </si>
  <si>
    <t>0.33668607473373413</t>
  </si>
  <si>
    <t>0.8457697629928589</t>
  </si>
  <si>
    <t>-0.15471585094928741</t>
  </si>
  <si>
    <t>0.9989104270935059</t>
  </si>
  <si>
    <t>0.9000679850578308</t>
  </si>
  <si>
    <t>1.0955331325531006</t>
  </si>
  <si>
    <t>-0.6104467511177063</t>
  </si>
  <si>
    <t>0.9687536358833313</t>
  </si>
  <si>
    <t>0.2561270296573639</t>
  </si>
  <si>
    <t>1.2755494117736816</t>
  </si>
  <si>
    <t>-0.22965483367443085</t>
  </si>
  <si>
    <t>0.4317334294319153</t>
  </si>
  <si>
    <t>0.7723809480667114</t>
  </si>
  <si>
    <t>0.6520227193832397</t>
  </si>
  <si>
    <t>-1.2604975700378418</t>
  </si>
  <si>
    <t>0.9962956309318542</t>
  </si>
  <si>
    <t>0.24448931217193604</t>
  </si>
  <si>
    <t>1.6030434370040894</t>
  </si>
  <si>
    <t>-0.3546169102191925</t>
  </si>
  <si>
    <t>0.13925014436244965</t>
  </si>
  <si>
    <t>0.7559622526168823</t>
  </si>
  <si>
    <t>0.5252666473388672</t>
  </si>
  <si>
    <t>-1.4126545190811157</t>
  </si>
  <si>
    <t>0.9936960339546204</t>
  </si>
  <si>
    <t>0.20519983768463135</t>
  </si>
  <si>
    <t>1.6942119598388672</t>
  </si>
  <si>
    <t>-0.360944926738739</t>
  </si>
  <si>
    <t>0.11305589228868484</t>
  </si>
  <si>
    <t>0.7366277575492859</t>
  </si>
  <si>
    <t>0.4859456419944763</t>
  </si>
  <si>
    <t>-1.330751895904541</t>
  </si>
  <si>
    <t>0.9946224689483643</t>
  </si>
  <si>
    <t>0.24715788662433624</t>
  </si>
  <si>
    <t>1.7024307250976562</t>
  </si>
  <si>
    <t>-0.41263347864151</t>
  </si>
  <si>
    <t>0.15231749415397644</t>
  </si>
  <si>
    <t>0.7229841947555542</t>
  </si>
  <si>
    <t>0.5437601208686829</t>
  </si>
  <si>
    <t>-1.2525136470794678</t>
  </si>
  <si>
    <t>0.9927874207496643</t>
  </si>
  <si>
    <t>0.27665650844573975</t>
  </si>
  <si>
    <t>1.6740810871124268</t>
  </si>
  <si>
    <t>-0.3736628293991089</t>
  </si>
  <si>
    <t>0.1750810295343399</t>
  </si>
  <si>
    <t>0.6968041658401489</t>
  </si>
  <si>
    <t>1.614294171333313</t>
  </si>
  <si>
    <t>-0.01635371334850788</t>
  </si>
  <si>
    <t>0.0002883613924495876</t>
  </si>
  <si>
    <t>0.40258145332336426</t>
  </si>
  <si>
    <t>1.60758376121521</t>
  </si>
  <si>
    <t>0.01666673645377159</t>
  </si>
  <si>
    <t>0.00021233614825177938</t>
  </si>
  <si>
    <t>0.6512893438339233</t>
  </si>
  <si>
    <t>2.224933624267578</t>
  </si>
  <si>
    <t>-0.07869936525821686</t>
  </si>
  <si>
    <t>0.004811764229089022</t>
  </si>
  <si>
    <t>0.39023154973983765</t>
  </si>
  <si>
    <t>2.2191405296325684</t>
  </si>
  <si>
    <t>-0.08004538714885712</t>
  </si>
  <si>
    <t>0.0067598153837025166</t>
  </si>
  <si>
    <t>0.6354498863220215</t>
  </si>
  <si>
    <t>2.7584755420684814</t>
  </si>
  <si>
    <t>0.397389680147171</t>
  </si>
  <si>
    <t>0.0019755465909838676</t>
  </si>
  <si>
    <t>0.3742902874946594</t>
  </si>
  <si>
    <t>2.735382556915283</t>
  </si>
  <si>
    <t>0.5216251015663147</t>
  </si>
  <si>
    <t>0.0012517977738752961</t>
  </si>
  <si>
    <t>0.6435879468917847</t>
  </si>
  <si>
    <t>2.8320767879486084</t>
  </si>
  <si>
    <t>0.42443299293518066</t>
  </si>
  <si>
    <t>0.0049666594713926315</t>
  </si>
  <si>
    <t>0.3664277195930481</t>
  </si>
  <si>
    <t>2.805445432662964</t>
  </si>
  <si>
    <t>0.5511307716369629</t>
  </si>
  <si>
    <t>0.0022700950503349304</t>
  </si>
  <si>
    <t>0.5775560736656189</t>
  </si>
  <si>
    <t>2.9367411136627197</t>
  </si>
  <si>
    <t>0.007676876150071621</t>
  </si>
  <si>
    <t>0.004477253183722496</t>
  </si>
  <si>
    <t>0.3834321200847626</t>
  </si>
  <si>
    <t>2.922248125076294</t>
  </si>
  <si>
    <t>0.16065695881843567</t>
  </si>
  <si>
    <t>0.0019966736435890198</t>
  </si>
  <si>
    <t>0.5566310286521912</t>
  </si>
  <si>
    <t>0.5690003037452698</t>
  </si>
  <si>
    <t>-0.7414348125457764</t>
  </si>
  <si>
    <t>0.5905239582061768</t>
  </si>
  <si>
    <t>0.49440762400627136</t>
  </si>
  <si>
    <t>-0.6908903121948242</t>
  </si>
  <si>
    <t>0.6120354533195496</t>
  </si>
  <si>
    <t>0.4953504800796509</t>
  </si>
  <si>
    <t>-0.690876841545105</t>
  </si>
  <si>
    <t>0.6338268518447876</t>
  </si>
  <si>
    <t>0.49623700976371765</t>
  </si>
  <si>
    <t>-0.6908231377601624</t>
  </si>
  <si>
    <t>0.5322439670562744</t>
  </si>
  <si>
    <t>0.49070972204208374</t>
  </si>
  <si>
    <t>-0.692400336265564</t>
  </si>
  <si>
    <t>0.5108970403671265</t>
  </si>
  <si>
    <t>0.4882672429084778</t>
  </si>
  <si>
    <t>-0.6934288740158081</t>
  </si>
  <si>
    <t>0.48953622579574585</t>
  </si>
  <si>
    <t>0.4861319661140442</t>
  </si>
  <si>
    <t>-0.6942168474197388</t>
  </si>
  <si>
    <t>0.666709303855896</t>
  </si>
  <si>
    <t>0.5287052989006042</t>
  </si>
  <si>
    <t>-0.3408477306365967</t>
  </si>
  <si>
    <t>0.46826261281967163</t>
  </si>
  <si>
    <t>0.5145344138145447</t>
  </si>
  <si>
    <t>-0.35247334837913513</t>
  </si>
  <si>
    <t>0.5975728034973145</t>
  </si>
  <si>
    <t>0.6406718492507935</t>
  </si>
  <si>
    <t>-0.6093541979789734</t>
  </si>
  <si>
    <t>0.5193290114402771</t>
  </si>
  <si>
    <t>0.6352338194847107</t>
  </si>
  <si>
    <t>-0.613387405872345</t>
  </si>
  <si>
    <t>0.782264769077301</t>
  </si>
  <si>
    <t>0.8259102702140808</t>
  </si>
  <si>
    <t>-0.17671576142311096</t>
  </si>
  <si>
    <t>0.9996294975280762</t>
  </si>
  <si>
    <t>0.35014215111732483</t>
  </si>
  <si>
    <t>0.8463319540023804</t>
  </si>
  <si>
    <t>-0.13537046313285828</t>
  </si>
  <si>
    <t>0.9991636276245117</t>
  </si>
  <si>
    <t>0.910364031791687</t>
  </si>
  <si>
    <t>1.0926132202148438</t>
  </si>
  <si>
    <t>-0.6079028248786926</t>
  </si>
  <si>
    <t>0.9319289922714233</t>
  </si>
  <si>
    <t>0.28777575492858887</t>
  </si>
  <si>
    <t>1.2822480201721191</t>
  </si>
  <si>
    <t>-0.18006664514541626</t>
  </si>
  <si>
    <t>0.1472364068031311</t>
  </si>
  <si>
    <t>0.78304523229599</t>
  </si>
  <si>
    <t>0.6242119669914246</t>
  </si>
  <si>
    <t>-1.2074545621871948</t>
  </si>
  <si>
    <t>0.9861921072006226</t>
  </si>
  <si>
    <t>0.28520405292510986</t>
  </si>
  <si>
    <t>1.6104754209518433</t>
  </si>
  <si>
    <t>-0.29069894552230835</t>
  </si>
  <si>
    <t>0.06271608173847198</t>
  </si>
  <si>
    <t>0.7610800266265869</t>
  </si>
  <si>
    <t>0.4908251464366913</t>
  </si>
  <si>
    <t>-1.3339771032333374</t>
  </si>
  <si>
    <t>0.9804435968399048</t>
  </si>
  <si>
    <t>0.25581103563308716</t>
  </si>
  <si>
    <t>1.70297110080719</t>
  </si>
  <si>
    <t>-0.2684309482574463</t>
  </si>
  <si>
    <t>0.06029867008328438</t>
  </si>
  <si>
    <t>0.7466269135475159</t>
  </si>
  <si>
    <t>0.45165109634399414</t>
  </si>
  <si>
    <t>-1.2483075857162476</t>
  </si>
  <si>
    <t>0.9844918847084045</t>
  </si>
  <si>
    <t>0.28351226449012756</t>
  </si>
  <si>
    <t>1.7140355110168457</t>
  </si>
  <si>
    <t>-0.32990455627441406</t>
  </si>
  <si>
    <t>0.08508992940187454</t>
  </si>
  <si>
    <t>0.7343021631240845</t>
  </si>
  <si>
    <t>0.5115834474563599</t>
  </si>
  <si>
    <t>-1.192603588104248</t>
  </si>
  <si>
    <t>0.9774331450462341</t>
  </si>
  <si>
    <t>0.31112968921661377</t>
  </si>
  <si>
    <t>1.6839004755020142</t>
  </si>
  <si>
    <t>-0.3098876476287842</t>
  </si>
  <si>
    <t>0.09308594465255737</t>
  </si>
  <si>
    <t>0.7107768654823303</t>
  </si>
  <si>
    <t>1.6155014038085938</t>
  </si>
  <si>
    <t>-0.017157819122076035</t>
  </si>
  <si>
    <t>5.4923671996220946e-05</t>
  </si>
  <si>
    <t>0.4197748601436615</t>
  </si>
  <si>
    <t>1.6084929704666138</t>
  </si>
  <si>
    <t>0.01747165247797966</t>
  </si>
  <si>
    <t>5.119434354128316e-05</t>
  </si>
  <si>
    <t>0.6715362071990967</t>
  </si>
  <si>
    <t>2.2244606018066406</t>
  </si>
  <si>
    <t>-0.07055950164794922</t>
  </si>
  <si>
    <t>0.0013928641565144062</t>
  </si>
  <si>
    <t>0.41332143545150757</t>
  </si>
  <si>
    <t>2.2186384201049805</t>
  </si>
  <si>
    <t>-0.05892295390367508</t>
  </si>
  <si>
    <t>0.002135578775778413</t>
  </si>
  <si>
    <t>0.6575118899345398</t>
  </si>
  <si>
    <t>2.756333827972412</t>
  </si>
  <si>
    <t>0.3922881484031677</t>
  </si>
  <si>
    <t>0.0013783001340925694</t>
  </si>
  <si>
    <t>0.3992553651332855</t>
  </si>
  <si>
    <t>2.733060598373413</t>
  </si>
  <si>
    <t>0.5291941165924072</t>
  </si>
  <si>
    <t>0.0006782134296372533</t>
  </si>
  <si>
    <t>0.6639100313186646</t>
  </si>
  <si>
    <t>2.8298256397247314</t>
  </si>
  <si>
    <t>0.4174124300479889</t>
  </si>
  <si>
    <t>0.0031253239139914513</t>
  </si>
  <si>
    <t>0.3898497223854065</t>
  </si>
  <si>
    <t>2.8031113147735596</t>
  </si>
  <si>
    <t>0.5583586692810059</t>
  </si>
  <si>
    <t>0.0011118011316284537</t>
  </si>
  <si>
    <t>0.6042452454566956</t>
  </si>
  <si>
    <t>2.933466911315918</t>
  </si>
  <si>
    <t>-0.0009743978152982891</t>
  </si>
  <si>
    <t>0.003870756831020117</t>
  </si>
  <si>
    <t>0.4193994104862213</t>
  </si>
  <si>
    <t>2.9180212020874023</t>
  </si>
  <si>
    <t>0.173466295003891</t>
  </si>
  <si>
    <t>0.0013980063376948237</t>
  </si>
  <si>
    <t>0.5551266670227051</t>
  </si>
  <si>
    <t>0.5719536542892456</t>
  </si>
  <si>
    <t>-0.7438721656799316</t>
  </si>
  <si>
    <t>0.5900022983551025</t>
  </si>
  <si>
    <t>0.4965820014476776</t>
  </si>
  <si>
    <t>-0.6922337412834167</t>
  </si>
  <si>
    <t>0.6118757724761963</t>
  </si>
  <si>
    <t>0.4976683259010315</t>
  </si>
  <si>
    <t>-0.6922104358673096</t>
  </si>
  <si>
    <t>0.6340124011039734</t>
  </si>
  <si>
    <t>0.498679518699646</t>
  </si>
  <si>
    <t>-0.692224383354187</t>
  </si>
  <si>
    <t>0.5306428670883179</t>
  </si>
  <si>
    <t>0.4923594892024994</t>
  </si>
  <si>
    <t>-0.6940407752990723</t>
  </si>
  <si>
    <t>0.5088051557540894</t>
  </si>
  <si>
    <t>0.48967504501342773</t>
  </si>
  <si>
    <t>-0.6950821876525879</t>
  </si>
  <si>
    <t>0.4869425892829895</t>
  </si>
  <si>
    <t>0.48731499910354614</t>
  </si>
  <si>
    <t>-0.6958959102630615</t>
  </si>
  <si>
    <t>0.666002631187439</t>
  </si>
  <si>
    <t>0.5289798378944397</t>
  </si>
  <si>
    <t>-0.3366730213165283</t>
  </si>
  <si>
    <t>0.46401816606521606</t>
  </si>
  <si>
    <t>0.5137556791305542</t>
  </si>
  <si>
    <t>-0.3542988896369934</t>
  </si>
  <si>
    <t>0.5959092378616333</t>
  </si>
  <si>
    <t>0.6440309882164001</t>
  </si>
  <si>
    <t>-0.6093834042549133</t>
  </si>
  <si>
    <t>0.516747772693634</t>
  </si>
  <si>
    <t>0.6377468705177307</t>
  </si>
  <si>
    <t>-0.6156130433082581</t>
  </si>
  <si>
    <t>0.7789508104324341</t>
  </si>
  <si>
    <t>0.8104766011238098</t>
  </si>
  <si>
    <t>-0.17094944417476654</t>
  </si>
  <si>
    <t>0.9997946619987488</t>
  </si>
  <si>
    <t>0.3474326431751251</t>
  </si>
  <si>
    <t>0.8403607606887817</t>
  </si>
  <si>
    <t>-0.13924357295036316</t>
  </si>
  <si>
    <t>0.9988939166069031</t>
  </si>
  <si>
    <t>0.9133455157279968</t>
  </si>
  <si>
    <t>1.0054630041122437</t>
  </si>
  <si>
    <t>-0.6125962734222412</t>
  </si>
  <si>
    <t>0.9799772500991821</t>
  </si>
  <si>
    <t>0.25931230187416077</t>
  </si>
  <si>
    <t>1.256995677947998</t>
  </si>
  <si>
    <t>-0.20824363827705383</t>
  </si>
  <si>
    <t>0.21070542931556702</t>
  </si>
  <si>
    <t>0.7843934297561646</t>
  </si>
  <si>
    <t>0.5497342944145203</t>
  </si>
  <si>
    <t>-1.1928906440734863</t>
  </si>
  <si>
    <t>0.9959651231765747</t>
  </si>
  <si>
    <t>0.22816815972328186</t>
  </si>
  <si>
    <t>1.548906683921814</t>
  </si>
  <si>
    <t>-0.3087238371372223</t>
  </si>
  <si>
    <t>0.052466534078121185</t>
  </si>
  <si>
    <t>0.762205958366394</t>
  </si>
  <si>
    <t>0.4243439733982086</t>
  </si>
  <si>
    <t>-1.3313312530517578</t>
  </si>
  <si>
    <t>0.9908761382102966</t>
  </si>
  <si>
    <t>0.1974666863679886</t>
  </si>
  <si>
    <t>1.6315066814422607</t>
  </si>
  <si>
    <t>-0.2947619557380676</t>
  </si>
  <si>
    <t>0.04319052770733833</t>
  </si>
  <si>
    <t>0.7462320327758789</t>
  </si>
  <si>
    <t>0.39444196224212646</t>
  </si>
  <si>
    <t>-1.2297078371047974</t>
  </si>
  <si>
    <t>0.9922100305557251</t>
  </si>
  <si>
    <t>0.2250058948993683</t>
  </si>
  <si>
    <t>1.6327919960021973</t>
  </si>
  <si>
    <t>-0.3509109318256378</t>
  </si>
  <si>
    <t>0.06068651005625725</t>
  </si>
  <si>
    <t>0.7337592244148254</t>
  </si>
  <si>
    <t>0.4560500979423523</t>
  </si>
  <si>
    <t>-1.1747363805770874</t>
  </si>
  <si>
    <t>0.9896418452262878</t>
  </si>
  <si>
    <t>0.25066572427749634</t>
  </si>
  <si>
    <t>1.6069062948226929</t>
  </si>
  <si>
    <t>-0.3251626193523407</t>
  </si>
  <si>
    <t>0.06978203356266022</t>
  </si>
  <si>
    <t>0.7095252275466919</t>
  </si>
  <si>
    <t>1.6058862209320068</t>
  </si>
  <si>
    <t>-0.015906458720564842</t>
  </si>
  <si>
    <t>0.000158648457727395</t>
  </si>
  <si>
    <t>0.4150428771972656</t>
  </si>
  <si>
    <t>1.6023445129394531</t>
  </si>
  <si>
    <t>0.016265805810689926</t>
  </si>
  <si>
    <t>0.00011724434443749487</t>
  </si>
  <si>
    <t>0.67733234167099</t>
  </si>
  <si>
    <t>2.2113232612609863</t>
  </si>
  <si>
    <t>-0.06686778366565704</t>
  </si>
  <si>
    <t>0.002346812514588237</t>
  </si>
  <si>
    <t>0.40941962599754333</t>
  </si>
  <si>
    <t>2.2116386890411377</t>
  </si>
  <si>
    <t>-0.05977393314242363</t>
  </si>
  <si>
    <t>0.0029891005251556635</t>
  </si>
  <si>
    <t>0.6674591302871704</t>
  </si>
  <si>
    <t>2.7439024448394775</t>
  </si>
  <si>
    <t>0.42263346910476685</t>
  </si>
  <si>
    <t>0.0014334679581224918</t>
  </si>
  <si>
    <t>0.4000011384487152</t>
  </si>
  <si>
    <t>2.726459503173828</t>
  </si>
  <si>
    <t>0.53300541639328</t>
  </si>
  <si>
    <t>0.0008588453056290746</t>
  </si>
  <si>
    <t>0.6718877553939819</t>
  </si>
  <si>
    <t>2.817483425140381</t>
  </si>
  <si>
    <t>0.4528141915798187</t>
  </si>
  <si>
    <t>0.0041420953348279</t>
  </si>
  <si>
    <t>0.39227333664894104</t>
  </si>
  <si>
    <t>2.794718027114868</t>
  </si>
  <si>
    <t>0.5617256164550781</t>
  </si>
  <si>
    <t>0.0014532343484461308</t>
  </si>
  <si>
    <t>0.6200154423713684</t>
  </si>
  <si>
    <t>2.928356170654297</t>
  </si>
  <si>
    <t>0.04290654882788658</t>
  </si>
  <si>
    <t>0.003270384157076478</t>
  </si>
  <si>
    <t>0.42566657066345215</t>
  </si>
  <si>
    <t>2.917663335800171</t>
  </si>
  <si>
    <t>0.17819556593894958</t>
  </si>
  <si>
    <t>0.0014145943569019437</t>
  </si>
  <si>
    <t>0.555071234703064</t>
  </si>
  <si>
    <t>0.5730913281440735</t>
  </si>
  <si>
    <t>-0.7428406476974487</t>
  </si>
  <si>
    <t>0.589130699634552</t>
  </si>
  <si>
    <t>0.497083455324173</t>
  </si>
  <si>
    <t>-0.689052402973175</t>
  </si>
  <si>
    <t>0.6110149621963501</t>
  </si>
  <si>
    <t>0.4977894723415375</t>
  </si>
  <si>
    <t>-0.6889951229095459</t>
  </si>
  <si>
    <t>0.6331669688224792</t>
  </si>
  <si>
    <t>0.49841421842575073</t>
  </si>
  <si>
    <t>-0.689012348651886</t>
  </si>
  <si>
    <t>0.5295591950416565</t>
  </si>
  <si>
    <t>0.493848592042923</t>
  </si>
  <si>
    <t>-0.6920616030693054</t>
  </si>
  <si>
    <t>0.5076296925544739</t>
  </si>
  <si>
    <t>0.4915079176425934</t>
  </si>
  <si>
    <t>-0.6931172013282776</t>
  </si>
  <si>
    <t>0.48565492033958435</t>
  </si>
  <si>
    <t>0.48949044942855835</t>
  </si>
  <si>
    <t>-0.6939268708229065</t>
  </si>
  <si>
    <t>0.665542483329773</t>
  </si>
  <si>
    <t>0.5283012986183167</t>
  </si>
  <si>
    <t>-0.33588626980781555</t>
  </si>
  <si>
    <t>0.46272945404052734</t>
  </si>
  <si>
    <t>0.5166620016098022</t>
  </si>
  <si>
    <t>-0.35431161522865295</t>
  </si>
  <si>
    <t>0.5966875553131104</t>
  </si>
  <si>
    <t>0.6442741751670837</t>
  </si>
  <si>
    <t>-0.6092939972877502</t>
  </si>
  <si>
    <t>0.5169987082481384</t>
  </si>
  <si>
    <t>0.6392261981964111</t>
  </si>
  <si>
    <t>-0.6160594820976257</t>
  </si>
  <si>
    <t>0.7790829539299011</t>
  </si>
  <si>
    <t>0.8110341429710388</t>
  </si>
  <si>
    <t>-0.16329650580883026</t>
  </si>
  <si>
    <t>0.9998331069946289</t>
  </si>
  <si>
    <t>0.3466495871543884</t>
  </si>
  <si>
    <t>0.8434940576553345</t>
  </si>
  <si>
    <t>-0.15904882550239563</t>
  </si>
  <si>
    <t>0.9994507431983948</t>
  </si>
  <si>
    <t>0.920587420463562</t>
  </si>
  <si>
    <t>0.9658259749412537</t>
  </si>
  <si>
    <t>-0.6010394096374512</t>
  </si>
  <si>
    <t>0.982611894607544</t>
  </si>
  <si>
    <t>0.25773361325263977</t>
  </si>
  <si>
    <t>1.2671318054199219</t>
  </si>
  <si>
    <t>-0.23294660449028015</t>
  </si>
  <si>
    <t>0.3482832908630371</t>
  </si>
  <si>
    <t>0.7850896716117859</t>
  </si>
  <si>
    <t>0.49635374546051025</t>
  </si>
  <si>
    <t>-1.098536729812622</t>
  </si>
  <si>
    <t>0.2344418466091156</t>
  </si>
  <si>
    <t>1.590881586074829</t>
  </si>
  <si>
    <t>-0.31819677352905273</t>
  </si>
  <si>
    <t>0.08453086018562317</t>
  </si>
  <si>
    <t>0.7621652483940125</t>
  </si>
  <si>
    <t>0.3709472715854645</t>
  </si>
  <si>
    <t>-1.2312747240066528</t>
  </si>
  <si>
    <t>0.9858103394508362</t>
  </si>
  <si>
    <t>0.20565874874591827</t>
  </si>
  <si>
    <t>1.6862319707870483</t>
  </si>
  <si>
    <t>-0.3012598752975464</t>
  </si>
  <si>
    <t>0.06751532852649689</t>
  </si>
  <si>
    <t>0.7407311201095581</t>
  </si>
  <si>
    <t>0.3447742164134979</t>
  </si>
  <si>
    <t>-1.121258020401001</t>
  </si>
  <si>
    <t>0.9883076548576355</t>
  </si>
  <si>
    <t>0.2396664321422577</t>
  </si>
  <si>
    <t>1.6922303438186646</t>
  </si>
  <si>
    <t>-0.35895830392837524</t>
  </si>
  <si>
    <t>0.09358013421297073</t>
  </si>
  <si>
    <t>0.7299391031265259</t>
  </si>
  <si>
    <t>0.40518704056739807</t>
  </si>
  <si>
    <t>-1.0774664878845215</t>
  </si>
  <si>
    <t>0.9845995306968689</t>
  </si>
  <si>
    <t>0.2634771466255188</t>
  </si>
  <si>
    <t>1.6610051393508911</t>
  </si>
  <si>
    <t>-0.3335821330547333</t>
  </si>
  <si>
    <t>0.1042298823595047</t>
  </si>
  <si>
    <t>0.7076389789581299</t>
  </si>
  <si>
    <t>1.608270287513733</t>
  </si>
  <si>
    <t>-0.01438180636614561</t>
  </si>
  <si>
    <t>0.0001099217333830893</t>
  </si>
  <si>
    <t>0.411832332611084</t>
  </si>
  <si>
    <t>1.600019931793213</t>
  </si>
  <si>
    <t>0.014776240102946758</t>
  </si>
  <si>
    <t>7.954206375870854e-05</t>
  </si>
  <si>
    <t>0.676627516746521</t>
  </si>
  <si>
    <t>2.2166895866394043</t>
  </si>
  <si>
    <t>-0.05594458431005478</t>
  </si>
  <si>
    <t>0.0026535391807556152</t>
  </si>
  <si>
    <t>0.40453243255615234</t>
  </si>
  <si>
    <t>2.211542844772339</t>
  </si>
  <si>
    <t>-0.0612175278365612</t>
  </si>
  <si>
    <t>0.0042566219344735146</t>
  </si>
  <si>
    <t>0.66490638256073</t>
  </si>
  <si>
    <t>2.7514119148254395</t>
  </si>
  <si>
    <t>0.433767169713974</t>
  </si>
  <si>
    <t>0.0020933214109390974</t>
  </si>
  <si>
    <t>0.39207565784454346</t>
  </si>
  <si>
    <t>2.7301559448242188</t>
  </si>
  <si>
    <t>0.5535897016525269</t>
  </si>
  <si>
    <t>0.0010697105899453163</t>
  </si>
  <si>
    <t>0.6690263748168945</t>
  </si>
  <si>
    <t>2.823852300643921</t>
  </si>
  <si>
    <t>0.46237921714782715</t>
  </si>
  <si>
    <t>0.00461880536749959</t>
  </si>
  <si>
    <t>0.38416409492492676</t>
  </si>
  <si>
    <t>2.7990987300872803</t>
  </si>
  <si>
    <t>0.5843168497085571</t>
  </si>
  <si>
    <t>0.0015570963732898235</t>
  </si>
  <si>
    <t>0.6178612112998962</t>
  </si>
  <si>
    <t>2.936289072036743</t>
  </si>
  <si>
    <t>0.03649819642305374</t>
  </si>
  <si>
    <t>0.005481244530528784</t>
  </si>
  <si>
    <t>0.41812247037887573</t>
  </si>
  <si>
    <t>2.9223015308380127</t>
  </si>
  <si>
    <t>0.18935918807983398</t>
  </si>
  <si>
    <t>0.002161267679184675</t>
  </si>
  <si>
    <t>0.5551862120628357</t>
  </si>
  <si>
    <t>0.5713917016983032</t>
  </si>
  <si>
    <t>-0.671440064907074</t>
  </si>
  <si>
    <t>0.5879228115081787</t>
  </si>
  <si>
    <t>0.4966900944709778</t>
  </si>
  <si>
    <t>-0.6096111536026001</t>
  </si>
  <si>
    <t>0.6094413995742798</t>
  </si>
  <si>
    <t>0.4974532425403595</t>
  </si>
  <si>
    <t>-0.609466552734375</t>
  </si>
  <si>
    <t>0.6312240362167358</t>
  </si>
  <si>
    <t>0.49816349148750305</t>
  </si>
  <si>
    <t>-0.6094428300857544</t>
  </si>
  <si>
    <t>0.5281690359115601</t>
  </si>
  <si>
    <t>0.49377551674842834</t>
  </si>
  <si>
    <t>-0.6187283396720886</t>
  </si>
  <si>
    <t>0.5061874985694885</t>
  </si>
  <si>
    <t>0.4916399419307709</t>
  </si>
  <si>
    <t>-0.6196376085281372</t>
  </si>
  <si>
    <t>0.48415035009384155</t>
  </si>
  <si>
    <t>0.4898284077644348</t>
  </si>
  <si>
    <t>-0.6204124689102173</t>
  </si>
  <si>
    <t>0.6615796089172363</t>
  </si>
  <si>
    <t>0.5290297269821167</t>
  </si>
  <si>
    <t>-0.24054983258247375</t>
  </si>
  <si>
    <t>0.458634614944458</t>
  </si>
  <si>
    <t>0.5178614258766174</t>
  </si>
  <si>
    <t>-0.28503599762916565</t>
  </si>
  <si>
    <t>0.5958713889122009</t>
  </si>
  <si>
    <t>0.6426520943641663</t>
  </si>
  <si>
    <t>-0.5315170884132385</t>
  </si>
  <si>
    <t>0.516360342502594</t>
  </si>
  <si>
    <t>0.6380591988563538</t>
  </si>
  <si>
    <t>-0.5469607710838318</t>
  </si>
  <si>
    <t>0.7776318788528442</t>
  </si>
  <si>
    <t>0.8120340704917908</t>
  </si>
  <si>
    <t>-0.07920776307582855</t>
  </si>
  <si>
    <t>0.9997078776359558</t>
  </si>
  <si>
    <t>0.33683934807777405</t>
  </si>
  <si>
    <t>0.8463066220283508</t>
  </si>
  <si>
    <t>-0.1011737808585167</t>
  </si>
  <si>
    <t>0.999032735824585</t>
  </si>
  <si>
    <t>0.9191852807998657</t>
  </si>
  <si>
    <t>0.9245848059654236</t>
  </si>
  <si>
    <t>-0.5005313754081726</t>
  </si>
  <si>
    <t>0.9597291946411133</t>
  </si>
  <si>
    <t>0.25635457038879395</t>
  </si>
  <si>
    <t>1.2636088132858276</t>
  </si>
  <si>
    <t>-0.16070309281349182</t>
  </si>
  <si>
    <t>0.22663959860801697</t>
  </si>
  <si>
    <t>0.7860033512115479</t>
  </si>
  <si>
    <t>0.4605006277561188</t>
  </si>
  <si>
    <t>-1.071519374847412</t>
  </si>
  <si>
    <t>0.9821276068687439</t>
  </si>
  <si>
    <t>0.24396386742591858</t>
  </si>
  <si>
    <t>1.5860825777053833</t>
  </si>
  <si>
    <t>-0.24321918189525604</t>
  </si>
  <si>
    <t>0.05623555928468704</t>
  </si>
  <si>
    <t>0.7657350897789001</t>
  </si>
  <si>
    <t>0.33410805463790894</t>
  </si>
  <si>
    <t>-1.2197498083114624</t>
  </si>
  <si>
    <t>0.9681991338729858</t>
  </si>
  <si>
    <t>0.22116446495056152</t>
  </si>
  <si>
    <t>1.6828547716140747</t>
  </si>
  <si>
    <t>-0.2361329048871994</t>
  </si>
  <si>
    <t>0.04883470758795738</t>
  </si>
  <si>
    <t>0.7422784566879272</t>
  </si>
  <si>
    <t>0.3134745657444</t>
  </si>
  <si>
    <t>-1.1225597858428955</t>
  </si>
  <si>
    <t>0.9756718277931213</t>
  </si>
  <si>
    <t>0.25392407178878784</t>
  </si>
  <si>
    <t>1.6884783506393433</t>
  </si>
  <si>
    <t>-0.29640957713127136</t>
  </si>
  <si>
    <t>0.06977090984582901</t>
  </si>
  <si>
    <t>0.7316290736198425</t>
  </si>
  <si>
    <t>0.3693902790546417</t>
  </si>
  <si>
    <t>-1.0587496757507324</t>
  </si>
  <si>
    <t>0.9678540825843811</t>
  </si>
  <si>
    <t>0.2747032046318054</t>
  </si>
  <si>
    <t>1.655106782913208</t>
  </si>
  <si>
    <t>-0.25885844230651855</t>
  </si>
  <si>
    <t>0.07307194173336029</t>
  </si>
  <si>
    <t>0.7074087858200073</t>
  </si>
  <si>
    <t>1.5952579975128174</t>
  </si>
  <si>
    <t>-0.01393921859562397</t>
  </si>
  <si>
    <t>0.00011418246867833659</t>
  </si>
  <si>
    <t>0.41097745299339294</t>
  </si>
  <si>
    <t>1.5865147113800049</t>
  </si>
  <si>
    <t>0.014440943486988544</t>
  </si>
  <si>
    <t>7.859632751205936e-05</t>
  </si>
  <si>
    <t>0.6772341132164001</t>
  </si>
  <si>
    <t>2.195847511291504</t>
  </si>
  <si>
    <t>-0.06292032450437546</t>
  </si>
  <si>
    <t>0.0016619033413007855</t>
  </si>
  <si>
    <t>0.40417689085006714</t>
  </si>
  <si>
    <t>2.190516233444214</t>
  </si>
  <si>
    <t>-0.06035535782575607</t>
  </si>
  <si>
    <t>0.002772166160866618</t>
  </si>
  <si>
    <t>0.6630353331565857</t>
  </si>
  <si>
    <t>2.7410361766815186</t>
  </si>
  <si>
    <t>0.43034595251083374</t>
  </si>
  <si>
    <t>0.0010865859221667051</t>
  </si>
  <si>
    <t>0.39188921451568604</t>
  </si>
  <si>
    <t>2.7108540534973145</t>
  </si>
  <si>
    <t>0.5698873996734619</t>
  </si>
  <si>
    <t>0.0006314946804195642</t>
  </si>
  <si>
    <t>0.6664160490036011</t>
  </si>
  <si>
    <t>2.814145088195801</t>
  </si>
  <si>
    <t>0.4584449827671051</t>
  </si>
  <si>
    <t>0.0020669999066740274</t>
  </si>
  <si>
    <t>0.3840525150299072</t>
  </si>
  <si>
    <t>2.780613899230957</t>
  </si>
  <si>
    <t>0.6019509434700012</t>
  </si>
  <si>
    <t>0.0007816383149474859</t>
  </si>
  <si>
    <t>0.6154043078422546</t>
  </si>
  <si>
    <t>2.9166364669799805</t>
  </si>
  <si>
    <t>0.025690918788313866</t>
  </si>
  <si>
    <t>0.0035579262766987085</t>
  </si>
  <si>
    <t>0.41917046904563904</t>
  </si>
  <si>
    <t>2.8913533687591553</t>
  </si>
  <si>
    <t>0.20209231972694397</t>
  </si>
  <si>
    <t>0.0015332980547100306</t>
  </si>
  <si>
    <t>0.5576857328414917</t>
  </si>
  <si>
    <t>0.5702016949653625</t>
  </si>
  <si>
    <t>-0.7043671607971191</t>
  </si>
  <si>
    <t>0.5878357887268066</t>
  </si>
  <si>
    <t>0.49664506316185</t>
  </si>
  <si>
    <t>-0.6162618398666382</t>
  </si>
  <si>
    <t>0.6089621782302856</t>
  </si>
  <si>
    <t>0.4971095621585846</t>
  </si>
  <si>
    <t>-0.6165997982025146</t>
  </si>
  <si>
    <t>0.630355954170227</t>
  </si>
  <si>
    <t>0.49755674600601196</t>
  </si>
  <si>
    <t>-0.6164858341217041</t>
  </si>
  <si>
    <t>0.5284689664840698</t>
  </si>
  <si>
    <t>0.49486416578292847</t>
  </si>
  <si>
    <t>-0.6580361723899841</t>
  </si>
  <si>
    <t>0.5064095854759216</t>
  </si>
  <si>
    <t>0.49325284361839294</t>
  </si>
  <si>
    <t>-0.658947229385376</t>
  </si>
  <si>
    <t>0.4842943549156189</t>
  </si>
  <si>
    <t>0.49198731780052185</t>
  </si>
  <si>
    <t>-0.6600505113601685</t>
  </si>
  <si>
    <t>0.6573173403739929</t>
  </si>
  <si>
    <t>0.5283840298652649</t>
  </si>
  <si>
    <t>-0.29373687505722046</t>
  </si>
  <si>
    <t>0.4559020400047302</t>
  </si>
  <si>
    <t>0.5212966203689575</t>
  </si>
  <si>
    <t>-0.3483782410621643</t>
  </si>
  <si>
    <t>0.5977915525436401</t>
  </si>
  <si>
    <t>0.6401359438896179</t>
  </si>
  <si>
    <t>-0.5427529215812683</t>
  </si>
  <si>
    <t>0.5183919668197632</t>
  </si>
  <si>
    <t>0.637346625328064</t>
  </si>
  <si>
    <t>-0.5958126783370972</t>
  </si>
  <si>
    <t>0.7706261277198792</t>
  </si>
  <si>
    <t>0.8083207011222839</t>
  </si>
  <si>
    <t>-0.13081790506839752</t>
  </si>
  <si>
    <t>0.9996349811553955</t>
  </si>
  <si>
    <t>0.32490795850753784</t>
  </si>
  <si>
    <t>0.8520333170890808</t>
  </si>
  <si>
    <t>-0.18817594647407532</t>
  </si>
  <si>
    <t>0.9994083642959595</t>
  </si>
  <si>
    <t>0.9120054244995117</t>
  </si>
  <si>
    <t>0.8726762533187866</t>
  </si>
  <si>
    <t>-0.5717376470565796</t>
  </si>
  <si>
    <t>0.9427477121353149</t>
  </si>
  <si>
    <t>0.23688988387584686</t>
  </si>
  <si>
    <t>1.2636176347732544</t>
  </si>
  <si>
    <t>-0.2360827922821045</t>
  </si>
  <si>
    <t>0.3708292245864868</t>
  </si>
  <si>
    <t>0.7876878380775452</t>
  </si>
  <si>
    <t>0.43267345428466797</t>
  </si>
  <si>
    <t>-1.1814368963241577</t>
  </si>
  <si>
    <t>0.9672401547431946</t>
  </si>
  <si>
    <t>0.2404589205980301</t>
  </si>
  <si>
    <t>1.6012394428253174</t>
  </si>
  <si>
    <t>-0.286294162273407</t>
  </si>
  <si>
    <t>0.08073434978723526</t>
  </si>
  <si>
    <t>0.7706779837608337</t>
  </si>
  <si>
    <t>0.3146953284740448</t>
  </si>
  <si>
    <t>-1.2218983173370361</t>
  </si>
  <si>
    <t>0.9417855143547058</t>
  </si>
  <si>
    <t>0.21840009093284607</t>
  </si>
  <si>
    <t>1.703972578048706</t>
  </si>
  <si>
    <t>-0.30943062901496887</t>
  </si>
  <si>
    <t>0.06444429606199265</t>
  </si>
  <si>
    <t>0.7457822561264038</t>
  </si>
  <si>
    <t>0.29647594690322876</t>
  </si>
  <si>
    <t>-1.1589690446853638</t>
  </si>
  <si>
    <t>0.9541653990745544</t>
  </si>
  <si>
    <t>0.25443002581596375</t>
  </si>
  <si>
    <t>1.7080355882644653</t>
  </si>
  <si>
    <t>-0.3735807538032532</t>
  </si>
  <si>
    <t>0.09203805774450302</t>
  </si>
  <si>
    <t>0.7347190380096436</t>
  </si>
  <si>
    <t>0.3495155870914459</t>
  </si>
  <si>
    <t>-1.1404078006744385</t>
  </si>
  <si>
    <t>0.9426529407501221</t>
  </si>
  <si>
    <t>0.2743441164493561</t>
  </si>
  <si>
    <t>1.6731622219085693</t>
  </si>
  <si>
    <t>-0.30191677808761597</t>
  </si>
  <si>
    <t>0.09670659154653549</t>
  </si>
  <si>
    <t>0.7074428796768188</t>
  </si>
  <si>
    <t>1.5869030952453613</t>
  </si>
  <si>
    <t>-0.007191882934421301</t>
  </si>
  <si>
    <t>0.00032967215520329773</t>
  </si>
  <si>
    <t>0.4080865979194641</t>
  </si>
  <si>
    <t>1.5829658508300781</t>
  </si>
  <si>
    <t>0.007745449896901846</t>
  </si>
  <si>
    <t>0.00028649685555137694</t>
  </si>
  <si>
    <t>0.6854575872421265</t>
  </si>
  <si>
    <t>2.1916086673736572</t>
  </si>
  <si>
    <t>-0.07266296446323395</t>
  </si>
  <si>
    <t>0.0029224033933132887</t>
  </si>
  <si>
    <t>0.4109511375427246</t>
  </si>
  <si>
    <t>2.1958136558532715</t>
  </si>
  <si>
    <t>-0.07046183198690414</t>
  </si>
  <si>
    <t>0.005172935780137777</t>
  </si>
  <si>
    <t>0.6712883710861206</t>
  </si>
  <si>
    <t>2.740363359451294</t>
  </si>
  <si>
    <t>0.4420095384120941</t>
  </si>
  <si>
    <t>0.0014906184514984488</t>
  </si>
  <si>
    <t>0.3972056806087494</t>
  </si>
  <si>
    <t>2.7253293991088867</t>
  </si>
  <si>
    <t>0.5635433793067932</t>
  </si>
  <si>
    <t>0.0009916386334225535</t>
  </si>
  <si>
    <t>0.677370011806488</t>
  </si>
  <si>
    <t>2.814129590988159</t>
  </si>
  <si>
    <t>0.47119587659835815</t>
  </si>
  <si>
    <t>0.0023478632792830467</t>
  </si>
  <si>
    <t>0.3896973729133606</t>
  </si>
  <si>
    <t>2.796811103820801</t>
  </si>
  <si>
    <t>0.5946555137634277</t>
  </si>
  <si>
    <t>0.0011746728559955955</t>
  </si>
  <si>
    <t>0.6243440508842468</t>
  </si>
  <si>
    <t>2.9188854694366455</t>
  </si>
  <si>
    <t>0.017870021983981133</t>
  </si>
  <si>
    <t>0.0035804505459964275</t>
  </si>
  <si>
    <t>0.43693575263023376</t>
  </si>
  <si>
    <t>2.908937692642212</t>
  </si>
  <si>
    <t>0.19747887551784515</t>
  </si>
  <si>
    <t>0.001706709386780858</t>
  </si>
  <si>
    <t>0.5598708391189575</t>
  </si>
  <si>
    <t>0.5666006207466125</t>
  </si>
  <si>
    <t>-0.6276828050613403</t>
  </si>
  <si>
    <t>0.5925801396369934</t>
  </si>
  <si>
    <t>0.49463850259780884</t>
  </si>
  <si>
    <t>-0.5600543022155762</t>
  </si>
  <si>
    <t>0.6138718724250793</t>
  </si>
  <si>
    <t>0.49565139412879944</t>
  </si>
  <si>
    <t>-0.5601381063461304</t>
  </si>
  <si>
    <t>0.6354178786277771</t>
  </si>
  <si>
    <t>0.49659737944602966</t>
  </si>
  <si>
    <t>-0.5602669715881348</t>
  </si>
  <si>
    <t>0.5328920483589172</t>
  </si>
  <si>
    <t>0.4919997453689575</t>
  </si>
  <si>
    <t>-0.5678632855415344</t>
  </si>
  <si>
    <t>0.5110130310058594</t>
  </si>
  <si>
    <t>0.49035242199897766</t>
  </si>
  <si>
    <t>-0.5689452886581421</t>
  </si>
  <si>
    <t>0.48901891708374023</t>
  </si>
  <si>
    <t>0.4890160858631134</t>
  </si>
  <si>
    <t>-0.5697540044784546</t>
  </si>
  <si>
    <t>0.664551854133606</t>
  </si>
  <si>
    <t>0.5307763814926147</t>
  </si>
  <si>
    <t>-0.2116490602493286</t>
  </si>
  <si>
    <t>0.46183595061302185</t>
  </si>
  <si>
    <t>0.5205424427986145</t>
  </si>
  <si>
    <t>-0.23903422057628632</t>
  </si>
  <si>
    <t>0.5997163653373718</t>
  </si>
  <si>
    <t>0.638905942440033</t>
  </si>
  <si>
    <t>-0.49372783303260803</t>
  </si>
  <si>
    <t>0.5200613141059875</t>
  </si>
  <si>
    <t>0.6347390413284302</t>
  </si>
  <si>
    <t>-0.5088176131248474</t>
  </si>
  <si>
    <t>0.7784298658370972</t>
  </si>
  <si>
    <t>0.8148517608642578</t>
  </si>
  <si>
    <t>-0.03635844215750694</t>
  </si>
  <si>
    <t>0.9999003410339355</t>
  </si>
  <si>
    <t>0.3295366168022156</t>
  </si>
  <si>
    <t>0.8550245761871338</t>
  </si>
  <si>
    <t>-0.09090869128704071</t>
  </si>
  <si>
    <t>0.9995812773704529</t>
  </si>
  <si>
    <t>0.9607124328613281</t>
  </si>
  <si>
    <t>0.9373003840446472</t>
  </si>
  <si>
    <t>-0.39472299814224243</t>
  </si>
  <si>
    <t>0.9915744662284851</t>
  </si>
  <si>
    <t>0.23831462860107422</t>
  </si>
  <si>
    <t>1.2894378900527954</t>
  </si>
  <si>
    <t>-0.1827612668275833</t>
  </si>
  <si>
    <t>0.3256150186061859</t>
  </si>
  <si>
    <t>0.8012309074401855</t>
  </si>
  <si>
    <t>0.4364524781703949</t>
  </si>
  <si>
    <t>-0.7829710841178894</t>
  </si>
  <si>
    <t>0.9926106333732605</t>
  </si>
  <si>
    <t>0.23989124596118927</t>
  </si>
  <si>
    <t>1.6308175325393677</t>
  </si>
  <si>
    <t>-0.23982982337474823</t>
  </si>
  <si>
    <t>0.09810692816972733</t>
  </si>
  <si>
    <t>0.7751206755638123</t>
  </si>
  <si>
    <t>0.29831627011299133</t>
  </si>
  <si>
    <t>-0.897967517375946</t>
  </si>
  <si>
    <t>0.9795734882354736</t>
  </si>
  <si>
    <t>0.21673519909381866</t>
  </si>
  <si>
    <t>1.731817364692688</t>
  </si>
  <si>
    <t>-0.22261540591716766</t>
  </si>
  <si>
    <t>0.08230417221784592</t>
  </si>
  <si>
    <t>0.7440615892410278</t>
  </si>
  <si>
    <t>0.2745523154735565</t>
  </si>
  <si>
    <t>-0.7621344923973083</t>
  </si>
  <si>
    <t>0.9829341769218445</t>
  </si>
  <si>
    <t>0.2541106343269348</t>
  </si>
  <si>
    <t>1.7394139766693115</t>
  </si>
  <si>
    <t>-0.28055039048194885</t>
  </si>
  <si>
    <t>0.11354848742485046</t>
  </si>
  <si>
    <t>0.7370139360427856</t>
  </si>
  <si>
    <t>0.33909550309181213</t>
  </si>
  <si>
    <t>-0.7484368085861206</t>
  </si>
  <si>
    <t>0.9778062701225281</t>
  </si>
  <si>
    <t>0.27427154779434204</t>
  </si>
  <si>
    <t>1.7058550119400024</t>
  </si>
  <si>
    <t>-0.25367897748947144</t>
  </si>
  <si>
    <t>0.12554265558719635</t>
  </si>
  <si>
    <t>0.7116197347640991</t>
  </si>
  <si>
    <t>1.6078330278396606</t>
  </si>
  <si>
    <t>-0.0075348010286688805</t>
  </si>
  <si>
    <t>5.705664079869166e-05</t>
  </si>
  <si>
    <t>0.41058117151260376</t>
  </si>
  <si>
    <t>1.6020095348358154</t>
  </si>
  <si>
    <t>0.008088965900242329</t>
  </si>
  <si>
    <t>3.963836206821725e-05</t>
  </si>
  <si>
    <t>0.687846302986145</t>
  </si>
  <si>
    <t>2.223992347717285</t>
  </si>
  <si>
    <t>-0.06831371784210205</t>
  </si>
  <si>
    <t>0.0028527213726192713</t>
  </si>
  <si>
    <t>0.4110206961631775</t>
  </si>
  <si>
    <t>2.2154765129089355</t>
  </si>
  <si>
    <t>-0.07134188711643219</t>
  </si>
  <si>
    <t>0.004917801823467016</t>
  </si>
  <si>
    <t>0.6758592128753662</t>
  </si>
  <si>
    <t>2.7536838054656982</t>
  </si>
  <si>
    <t>0.44691523909568787</t>
  </si>
  <si>
    <t>0.002291396725922823</t>
  </si>
  <si>
    <t>0.3983800709247589</t>
  </si>
  <si>
    <t>2.7383804321289062</t>
  </si>
  <si>
    <t>0.564987063407898</t>
  </si>
  <si>
    <t>0.0011365202954038978</t>
  </si>
  <si>
    <t>0.681425929069519</t>
  </si>
  <si>
    <t>2.823641777038574</t>
  </si>
  <si>
    <t>0.47698360681533813</t>
  </si>
  <si>
    <t>0.00438957242295146</t>
  </si>
  <si>
    <t>0.3911658823490143</t>
  </si>
  <si>
    <t>2.8102526664733887</t>
  </si>
  <si>
    <t>0.5963690280914307</t>
  </si>
  <si>
    <t>0.0014067246811464429</t>
  </si>
  <si>
    <t>0.6283947825431824</t>
  </si>
  <si>
    <t>2.932988405227661</t>
  </si>
  <si>
    <t>0.033880360424518585</t>
  </si>
  <si>
    <t>0.0071035283617675304</t>
  </si>
  <si>
    <t>0.4365815222263336</t>
  </si>
  <si>
    <t>2.920433759689331</t>
  </si>
  <si>
    <t>0.193760946393013</t>
  </si>
  <si>
    <t>0.002692457986995578</t>
  </si>
  <si>
    <t>0.5634084343910217</t>
  </si>
  <si>
    <t>0.5698805451393127</t>
  </si>
  <si>
    <t>-0.6951144933700562</t>
  </si>
  <si>
    <t>0.592222273349762</t>
  </si>
  <si>
    <t>0.49771812558174133</t>
  </si>
  <si>
    <t>-0.6302632689476013</t>
  </si>
  <si>
    <t>0.6127499341964722</t>
  </si>
  <si>
    <t>0.4985258877277374</t>
  </si>
  <si>
    <t>-0.6302046775817871</t>
  </si>
  <si>
    <t>0.6335264444351196</t>
  </si>
  <si>
    <t>0.4992857575416565</t>
  </si>
  <si>
    <t>-0.630196213722229</t>
  </si>
  <si>
    <t>0.5332887172698975</t>
  </si>
  <si>
    <t>0.4955780804157257</t>
  </si>
  <si>
    <t>-0.6406739950180054</t>
  </si>
  <si>
    <t>0.5112579464912415</t>
  </si>
  <si>
    <t>0.49410441517829895</t>
  </si>
  <si>
    <t>-0.641704261302948</t>
  </si>
  <si>
    <t>0.48915013670921326</t>
  </si>
  <si>
    <t>0.49293145537376404</t>
  </si>
  <si>
    <t>-0.6425098180770874</t>
  </si>
  <si>
    <t>0.6558674573898315</t>
  </si>
  <si>
    <t>0.5333569645881653</t>
  </si>
  <si>
    <t>-0.2657313048839569</t>
  </si>
  <si>
    <t>0.4568313956260681</t>
  </si>
  <si>
    <t>0.5248317122459412</t>
  </si>
  <si>
    <t>-0.25817060470581055</t>
  </si>
  <si>
    <t>0.6005522012710571</t>
  </si>
  <si>
    <t>0.6415205001831055</t>
  </si>
  <si>
    <t>-0.5579966306686401</t>
  </si>
  <si>
    <t>0.521626889705658</t>
  </si>
  <si>
    <t>0.638409435749054</t>
  </si>
  <si>
    <t>-0.5718337893486023</t>
  </si>
  <si>
    <t>0.7597671747207642</t>
  </si>
  <si>
    <t>0.8115692734718323</t>
  </si>
  <si>
    <t>-0.09685169160366058</t>
  </si>
  <si>
    <t>0.3157654404640198</t>
  </si>
  <si>
    <t>0.8550953269004822</t>
  </si>
  <si>
    <t>-0.1694876253604889</t>
  </si>
  <si>
    <t>0.9994726777076721</t>
  </si>
  <si>
    <t>0.9368684887886047</t>
  </si>
  <si>
    <t>0.9063132405281067</t>
  </si>
  <si>
    <t>-0.5084947943687439</t>
  </si>
  <si>
    <t>0.9672420620918274</t>
  </si>
  <si>
    <t>0.21941867470741272</t>
  </si>
  <si>
    <t>1.281765103340149</t>
  </si>
  <si>
    <t>-0.25461846590042114</t>
  </si>
  <si>
    <t>0.41137170791625977</t>
  </si>
  <si>
    <t>0.7974585890769958</t>
  </si>
  <si>
    <t>0.42455780506134033</t>
  </si>
  <si>
    <t>-1.0436668395996094</t>
  </si>
  <si>
    <t>0.9840492010116577</t>
  </si>
  <si>
    <t>0.22160236537456512</t>
  </si>
  <si>
    <t>1.6412333250045776</t>
  </si>
  <si>
    <t>-0.25676995515823364</t>
  </si>
  <si>
    <t>0.10313867777585983</t>
  </si>
  <si>
    <t>0.777927041053772</t>
  </si>
  <si>
    <t>0.29390794038772583</t>
  </si>
  <si>
    <t>-1.177168369293213</t>
  </si>
  <si>
    <t>0.9700524210929871</t>
  </si>
  <si>
    <t>0.19271023571491241</t>
  </si>
  <si>
    <t>1.7472881078720093</t>
  </si>
  <si>
    <t>-0.23929515480995178</t>
  </si>
  <si>
    <t>0.08599650114774704</t>
  </si>
  <si>
    <t>0.7477165460586548</t>
  </si>
  <si>
    <t>0.2704100012779236</t>
  </si>
  <si>
    <t>-1.073049783706665</t>
  </si>
  <si>
    <t>0.9766601324081421</t>
  </si>
  <si>
    <t>0.2362857162952423</t>
  </si>
  <si>
    <t>1.7565159797668457</t>
  </si>
  <si>
    <t>-0.2997290790081024</t>
  </si>
  <si>
    <t>0.12095507234334946</t>
  </si>
  <si>
    <t>0.7383719682693481</t>
  </si>
  <si>
    <t>0.3311397433280945</t>
  </si>
  <si>
    <t>-1.0259108543395996</t>
  </si>
  <si>
    <t>0.9693089723587036</t>
  </si>
  <si>
    <t>0.25723618268966675</t>
  </si>
  <si>
    <t>1.7213972806930542</t>
  </si>
  <si>
    <t>-0.2631585896015167</t>
  </si>
  <si>
    <t>0.1293301284313202</t>
  </si>
  <si>
    <t>0.6887109279632568</t>
  </si>
  <si>
    <t>1.5896694660186768</t>
  </si>
  <si>
    <t>-0.0038617118261754513</t>
  </si>
  <si>
    <t>9.176031744573265e-05</t>
  </si>
  <si>
    <t>0.3901089131832123</t>
  </si>
  <si>
    <t>1.584144115447998</t>
  </si>
  <si>
    <t>0.0043138163164258</t>
  </si>
  <si>
    <t>6.753914931323379e-05</t>
  </si>
  <si>
    <t>0.667671799659729</t>
  </si>
  <si>
    <t>2.2026898860931396</t>
  </si>
  <si>
    <t>-0.08237333595752716</t>
  </si>
  <si>
    <t>0.0013607103610411286</t>
  </si>
  <si>
    <t>0.3919221758842468</t>
  </si>
  <si>
    <t>2.1939475536346436</t>
  </si>
  <si>
    <t>-0.09000708162784576</t>
  </si>
  <si>
    <t>0.0029967983718961477</t>
  </si>
  <si>
    <t>0.6597706079483032</t>
  </si>
  <si>
    <t>2.7440154552459717</t>
  </si>
  <si>
    <t>0.4081382751464844</t>
  </si>
  <si>
    <t>0.0011783319059759378</t>
  </si>
  <si>
    <t>0.3804951310157776</t>
  </si>
  <si>
    <t>2.722722053527832</t>
  </si>
  <si>
    <t>0.519061267375946</t>
  </si>
  <si>
    <t>0.0007213152712211013</t>
  </si>
  <si>
    <t>0.6617031097412109</t>
  </si>
  <si>
    <t>2.8144383430480957</t>
  </si>
  <si>
    <t>0.43438857793807983</t>
  </si>
  <si>
    <t>0.0021347550209611654</t>
  </si>
  <si>
    <t>0.3706682324409485</t>
  </si>
  <si>
    <t>2.7948074340820312</t>
  </si>
  <si>
    <t>0.5466455817222595</t>
  </si>
  <si>
    <t>0.0008663561311550438</t>
  </si>
  <si>
    <t>0.6192136406898499</t>
  </si>
  <si>
    <t>2.9206864833831787</t>
  </si>
  <si>
    <t>0.004033670295029879</t>
  </si>
  <si>
    <t>0.004127034451812506</t>
  </si>
  <si>
    <t>0.4200231432914734</t>
  </si>
  <si>
    <t>2.9023053646087646</t>
  </si>
  <si>
    <t>0.13320644199848175</t>
  </si>
  <si>
    <t>0.0017410283908247948</t>
  </si>
  <si>
    <t>0.5634425282478333</t>
  </si>
  <si>
    <t>0.570941686630249</t>
  </si>
  <si>
    <t>-0.8064267039299011</t>
  </si>
  <si>
    <t>0.5922337770462036</t>
  </si>
  <si>
    <t>0.4981764256954193</t>
  </si>
  <si>
    <t>-0.7293885946273804</t>
  </si>
  <si>
    <t>0.6128903031349182</t>
  </si>
  <si>
    <t>0.498966783285141</t>
  </si>
  <si>
    <t>-0.7292511463165283</t>
  </si>
  <si>
    <t>0.6338351368904114</t>
  </si>
  <si>
    <t>0.4997139275074005</t>
  </si>
  <si>
    <t>-0.7290331125259399</t>
  </si>
  <si>
    <t>0.5331966280937195</t>
  </si>
  <si>
    <t>0.49592551589012146</t>
  </si>
  <si>
    <t>-0.7459189891815186</t>
  </si>
  <si>
    <t>0.5111008882522583</t>
  </si>
  <si>
    <t>0.49434706568717957</t>
  </si>
  <si>
    <t>-0.7470312714576721</t>
  </si>
  <si>
    <t>0.48893657326698303</t>
  </si>
  <si>
    <t>0.49305906891822815</t>
  </si>
  <si>
    <t>-0.7480248212814331</t>
  </si>
  <si>
    <t>0.6568716764450073</t>
  </si>
  <si>
    <t>0.5334224104881287</t>
  </si>
  <si>
    <t>-0.3201777935028076</t>
  </si>
  <si>
    <t>0.4562978744506836</t>
  </si>
  <si>
    <t>0.5253024101257324</t>
  </si>
  <si>
    <t>-0.3854324519634247</t>
  </si>
  <si>
    <t>0.6005794405937195</t>
  </si>
  <si>
    <t>0.6424705386161804</t>
  </si>
  <si>
    <t>-0.6581582427024841</t>
  </si>
  <si>
    <t>0.6391422152519226</t>
  </si>
  <si>
    <t>-0.6805442571640015</t>
  </si>
  <si>
    <t>0.7630569338798523</t>
  </si>
  <si>
    <t>0.8116452097892761</t>
  </si>
  <si>
    <t>-0.15913669764995575</t>
  </si>
  <si>
    <t>0.999528169631958</t>
  </si>
  <si>
    <t>0.3136110007762909</t>
  </si>
  <si>
    <t>0.8563153743743896</t>
  </si>
  <si>
    <t>-0.24199314415454865</t>
  </si>
  <si>
    <t>0.9991843104362488</t>
  </si>
  <si>
    <t>0.9377565383911133</t>
  </si>
  <si>
    <t>0.9129067063331604</t>
  </si>
  <si>
    <t>-0.6838585138320923</t>
  </si>
  <si>
    <t>0.9687002301216125</t>
  </si>
  <si>
    <t>0.21857711672782898</t>
  </si>
  <si>
    <t>1.2811518907546997</t>
  </si>
  <si>
    <t>-0.31621792912483215</t>
  </si>
  <si>
    <t>0.36461371183395386</t>
  </si>
  <si>
    <t>0.797654390335083</t>
  </si>
  <si>
    <t>0.4342723786830902</t>
  </si>
  <si>
    <t>-1.33308744430542</t>
  </si>
  <si>
    <t>0.9860230684280396</t>
  </si>
  <si>
    <t>0.2259730100631714</t>
  </si>
  <si>
    <t>1.6356751918792725</t>
  </si>
  <si>
    <t>-0.37137481570243835</t>
  </si>
  <si>
    <t>0.07373975217342377</t>
  </si>
  <si>
    <t>0.778659462928772</t>
  </si>
  <si>
    <t>0.3073452413082123</t>
  </si>
  <si>
    <t>-1.501466155052185</t>
  </si>
  <si>
    <t>0.9701321125030518</t>
  </si>
  <si>
    <t>0.19997689127922058</t>
  </si>
  <si>
    <t>1.743734359741211</t>
  </si>
  <si>
    <t>-0.3684714138507843</t>
  </si>
  <si>
    <t>0.05577951297163963</t>
  </si>
  <si>
    <t>0.7480188012123108</t>
  </si>
  <si>
    <t>0.2835861146450043</t>
  </si>
  <si>
    <t>-1.3979618549346924</t>
  </si>
  <si>
    <t>0.9753241539001465</t>
  </si>
  <si>
    <t>0.24615478515625</t>
  </si>
  <si>
    <t>1.74687922000885</t>
  </si>
  <si>
    <t>-0.43155115842819214</t>
  </si>
  <si>
    <t>0.07784473896026611</t>
  </si>
  <si>
    <t>0.7389906644821167</t>
  </si>
  <si>
    <t>0.34381866455078125</t>
  </si>
  <si>
    <t>-1.3218333721160889</t>
  </si>
  <si>
    <t>0.9681234955787659</t>
  </si>
  <si>
    <t>0.2645275294780731</t>
  </si>
  <si>
    <t>1.7100605964660645</t>
  </si>
  <si>
    <t>-0.38525018095970154</t>
  </si>
  <si>
    <t>0.08553633838891983</t>
  </si>
  <si>
    <t>0.6908761262893677</t>
  </si>
  <si>
    <t>1.5924794673919678</t>
  </si>
  <si>
    <t>-0.0035079463850706816</t>
  </si>
  <si>
    <t>0.0001418694737367332</t>
  </si>
  <si>
    <t>0.39006271958351135</t>
  </si>
  <si>
    <t>1.587561011314392</t>
  </si>
  <si>
    <t>0.003879435360431671</t>
  </si>
  <si>
    <t>0.00011939598334720358</t>
  </si>
  <si>
    <t>0.6683512330055237</t>
  </si>
  <si>
    <t>2.2054145336151123</t>
  </si>
  <si>
    <t>-0.08265586197376251</t>
  </si>
  <si>
    <t>0.0026373472064733505</t>
  </si>
  <si>
    <t>0.3906054198741913</t>
  </si>
  <si>
    <t>2.200803279876709</t>
  </si>
  <si>
    <t>-0.09856908023357391</t>
  </si>
  <si>
    <t>0.005094553809612989</t>
  </si>
  <si>
    <t>0.6604692935943604</t>
  </si>
  <si>
    <t>2.748422384262085</t>
  </si>
  <si>
    <t>0.42090749740600586</t>
  </si>
  <si>
    <t>0.0013577640056610107</t>
  </si>
  <si>
    <t>0.379315048456192</t>
  </si>
  <si>
    <t>2.7297465801239014</t>
  </si>
  <si>
    <t>0.5227293968200684</t>
  </si>
  <si>
    <t>0.0010685480665415525</t>
  </si>
  <si>
    <t>0.6618915796279907</t>
  </si>
  <si>
    <t>2.8203957080841064</t>
  </si>
  <si>
    <t>0.44958576560020447</t>
  </si>
  <si>
    <t>0.002462237374857068</t>
  </si>
  <si>
    <t>0.36951810121536255</t>
  </si>
  <si>
    <t>2.8010683059692383</t>
  </si>
  <si>
    <t>0.5498150587081909</t>
  </si>
  <si>
    <t>0.0013162606628611684</t>
  </si>
  <si>
    <t>0.6185994744300842</t>
  </si>
  <si>
    <t>2.928650140762329</t>
  </si>
  <si>
    <t>0.0069640204310417175</t>
  </si>
  <si>
    <t>0.003622055519372225</t>
  </si>
  <si>
    <t>0.4184132516384125</t>
  </si>
  <si>
    <t>2.9145891666412354</t>
  </si>
  <si>
    <t>0.1343729943037033</t>
  </si>
  <si>
    <t>0.0019228754099458456</t>
  </si>
  <si>
    <t>0.5635713338851929</t>
  </si>
  <si>
    <t>0.5699082612991333</t>
  </si>
  <si>
    <t>-0.8061904907226562</t>
  </si>
  <si>
    <t>0.5923367738723755</t>
  </si>
  <si>
    <t>0.4982110857963562</t>
  </si>
  <si>
    <t>-0.7297379374504089</t>
  </si>
  <si>
    <t>0.61297208070755</t>
  </si>
  <si>
    <t>0.49898818135261536</t>
  </si>
  <si>
    <t>-0.7296603918075562</t>
  </si>
  <si>
    <t>0.6338808536529541</t>
  </si>
  <si>
    <t>0.4997394382953644</t>
  </si>
  <si>
    <t>-0.7295277714729309</t>
  </si>
  <si>
    <t>0.5333908796310425</t>
  </si>
  <si>
    <t>0.4960046708583832</t>
  </si>
  <si>
    <t>-0.7430845499038696</t>
  </si>
  <si>
    <t>0.51129150390625</t>
  </si>
  <si>
    <t>0.494472473859787</t>
  </si>
  <si>
    <t>-0.7441785335540771</t>
  </si>
  <si>
    <t>0.4891224801540375</t>
  </si>
  <si>
    <t>0.4932399094104767</t>
  </si>
  <si>
    <t>-0.7451712489128113</t>
  </si>
  <si>
    <t>0.6566387414932251</t>
  </si>
  <si>
    <t>0.5334780812263489</t>
  </si>
  <si>
    <t>-0.3207980692386627</t>
  </si>
  <si>
    <t>0.4569268226623535</t>
  </si>
  <si>
    <t>0.5254904627799988</t>
  </si>
  <si>
    <t>-0.3825444281101227</t>
  </si>
  <si>
    <t>0.600845217704773</t>
  </si>
  <si>
    <t>0.6414137482643127</t>
  </si>
  <si>
    <t>-0.6575921773910522</t>
  </si>
  <si>
    <t>0.521790623664856</t>
  </si>
  <si>
    <t>0.6381426453590393</t>
  </si>
  <si>
    <t>-0.677033007144928</t>
  </si>
  <si>
    <t>0.760486900806427</t>
  </si>
  <si>
    <t>0.8134345412254333</t>
  </si>
  <si>
    <t>-0.16498644649982452</t>
  </si>
  <si>
    <t>0.9995747208595276</t>
  </si>
  <si>
    <t>0.3149828612804413</t>
  </si>
  <si>
    <t>0.8565301299095154</t>
  </si>
  <si>
    <t>-0.22325041890144348</t>
  </si>
  <si>
    <t>0.9992425441741943</t>
  </si>
  <si>
    <t>0.9282395243644714</t>
  </si>
  <si>
    <t>0.897921621799469</t>
  </si>
  <si>
    <t>-0.6946104764938354</t>
  </si>
  <si>
    <t>0.9704102873802185</t>
  </si>
  <si>
    <t>0.2157531976699829</t>
  </si>
  <si>
    <t>1.2807525396347046</t>
  </si>
  <si>
    <t>-0.3077186346054077</t>
  </si>
  <si>
    <t>0.4337506890296936</t>
  </si>
  <si>
    <t>0.7979839444160461</t>
  </si>
  <si>
    <t>0.42506086826324463</t>
  </si>
  <si>
    <t>-1.3511508703231812</t>
  </si>
  <si>
    <t>0.984796404838562</t>
  </si>
  <si>
    <t>0.22042545676231384</t>
  </si>
  <si>
    <t>1.6310508251190186</t>
  </si>
  <si>
    <t>-0.3727034628391266</t>
  </si>
  <si>
    <t>0.09427124261856079</t>
  </si>
  <si>
    <t>0.7818145155906677</t>
  </si>
  <si>
    <t>0.29754838347435</t>
  </si>
  <si>
    <t>-1.5277231931686401</t>
  </si>
  <si>
    <t>0.9655147194862366</t>
  </si>
  <si>
    <t>0.1946108490228653</t>
  </si>
  <si>
    <t>1.7386945486068726</t>
  </si>
  <si>
    <t>-0.38374626636505127</t>
  </si>
  <si>
    <t>0.07095232605934143</t>
  </si>
  <si>
    <t>0.7505496740341187</t>
  </si>
  <si>
    <t>0.27850955724716187</t>
  </si>
  <si>
    <t>-1.4265382289886475</t>
  </si>
  <si>
    <t>0.971481442451477</t>
  </si>
  <si>
    <t>0.2401919662952423</t>
  </si>
  <si>
    <t>1.7396732568740845</t>
  </si>
  <si>
    <t>-0.44715815782546997</t>
  </si>
  <si>
    <t>0.0993986427783966</t>
  </si>
  <si>
    <t>0.7403537034988403</t>
  </si>
  <si>
    <t>0.33785954117774963</t>
  </si>
  <si>
    <t>-1.3416022062301636</t>
  </si>
  <si>
    <t>0.9651795625686646</t>
  </si>
  <si>
    <t>0.2577468752861023</t>
  </si>
  <si>
    <t>1.7023406028747559</t>
  </si>
  <si>
    <t>-0.3907778859138489</t>
  </si>
  <si>
    <t>0.10783044248819351</t>
  </si>
  <si>
    <t>0.6886863112449646</t>
  </si>
  <si>
    <t>1.6004669666290283</t>
  </si>
  <si>
    <t>-0.003561462042853236</t>
  </si>
  <si>
    <t>0.00026362636708654463</t>
  </si>
  <si>
    <t>0.3892051875591278</t>
  </si>
  <si>
    <t>1.5937310457229614</t>
  </si>
  <si>
    <t>0.003956790082156658</t>
  </si>
  <si>
    <t>0.00023508223239332438</t>
  </si>
  <si>
    <t>0.6700503826141357</t>
  </si>
  <si>
    <t>2.215575695037842</t>
  </si>
  <si>
    <t>-0.09756600111722946</t>
  </si>
  <si>
    <t>0.0037198332138359547</t>
  </si>
  <si>
    <t>0.39005112648010254</t>
  </si>
  <si>
    <t>2.2116289138793945</t>
  </si>
  <si>
    <t>-0.09930169582366943</t>
  </si>
  <si>
    <t>0.008546997793018818</t>
  </si>
  <si>
    <t>0.6619732975959778</t>
  </si>
  <si>
    <t>2.762648820877075</t>
  </si>
  <si>
    <t>0.43985310196876526</t>
  </si>
  <si>
    <t>0.001406749477609992</t>
  </si>
  <si>
    <t>0.3797326982021332</t>
  </si>
  <si>
    <t>2.7434499263763428</t>
  </si>
  <si>
    <t>0.5370699763298035</t>
  </si>
  <si>
    <t>0.0012853445950895548</t>
  </si>
  <si>
    <t>0.6635428667068481</t>
  </si>
  <si>
    <t>2.8358185291290283</t>
  </si>
  <si>
    <t>0.4730125367641449</t>
  </si>
  <si>
    <t>0.0023611371871083975</t>
  </si>
  <si>
    <t>0.3699113428592682</t>
  </si>
  <si>
    <t>2.8148598670959473</t>
  </si>
  <si>
    <t>0.5680339932441711</t>
  </si>
  <si>
    <t>0.0014876065542921424</t>
  </si>
  <si>
    <t>0.6186540126800537</t>
  </si>
  <si>
    <t>2.9464597702026367</t>
  </si>
  <si>
    <t>0.009978416375815868</t>
  </si>
  <si>
    <t>0.003412887454032898</t>
  </si>
  <si>
    <t>0.4198959767818451</t>
  </si>
  <si>
    <t>2.932950496673584</t>
  </si>
  <si>
    <t>0.1437237560749054</t>
  </si>
  <si>
    <t>0.0020451010204851627</t>
  </si>
  <si>
    <t>0.5626523494720459</t>
  </si>
  <si>
    <t>0.5683888792991638</t>
  </si>
  <si>
    <t>-0.7770088911056519</t>
  </si>
  <si>
    <t>0.5922850966453552</t>
  </si>
  <si>
    <t>0.496036559343338</t>
  </si>
  <si>
    <t>-0.7055578827857971</t>
  </si>
  <si>
    <t>0.6132649183273315</t>
  </si>
  <si>
    <t>0.4968069791793823</t>
  </si>
  <si>
    <t>-0.7055271863937378</t>
  </si>
  <si>
    <t>0.6345256567001343</t>
  </si>
  <si>
    <t>0.49754294753074646</t>
  </si>
  <si>
    <t>-0.705478310585022</t>
  </si>
  <si>
    <t>0.5331286191940308</t>
  </si>
  <si>
    <t>0.49361440539360046</t>
  </si>
  <si>
    <t>-0.7162619829177856</t>
  </si>
  <si>
    <t>0.5109352469444275</t>
  </si>
  <si>
    <t>-0.7174010872840881</t>
  </si>
  <si>
    <t>0.4886787533760071</t>
  </si>
  <si>
    <t>0.490664005279541</t>
  </si>
  <si>
    <t>-0.7183606624603271</t>
  </si>
  <si>
    <t>0.6591318845748901</t>
  </si>
  <si>
    <t>0.5312918424606323</t>
  </si>
  <si>
    <t>-0.3122502565383911</t>
  </si>
  <si>
    <t>0.4576907753944397</t>
  </si>
  <si>
    <t>0.5225653052330017</t>
  </si>
  <si>
    <t>-0.36463361978530884</t>
  </si>
  <si>
    <t>0.6005904078483582</t>
  </si>
  <si>
    <t>0.6402400135993958</t>
  </si>
  <si>
    <t>-0.6323109269142151</t>
  </si>
  <si>
    <t>0.5207726955413818</t>
  </si>
  <si>
    <t>0.6367536187171936</t>
  </si>
  <si>
    <t>-0.6493927240371704</t>
  </si>
  <si>
    <t>0.7673253417015076</t>
  </si>
  <si>
    <t>0.8179343342781067</t>
  </si>
  <si>
    <t>-0.1410178244113922</t>
  </si>
  <si>
    <t>0.9997442364692688</t>
  </si>
  <si>
    <t>0.3172871172428131</t>
  </si>
  <si>
    <t>0.8595016002655029</t>
  </si>
  <si>
    <t>-0.2038378268480301</t>
  </si>
  <si>
    <t>0.9994482398033142</t>
  </si>
  <si>
    <t>0.939258873462677</t>
  </si>
  <si>
    <t>0.9064618349075317</t>
  </si>
  <si>
    <t>-0.616226851940155</t>
  </si>
  <si>
    <t>0.9801913499832153</t>
  </si>
  <si>
    <t>0.22193869948387146</t>
  </si>
  <si>
    <t>1.288704752922058</t>
  </si>
  <si>
    <t>-0.2940320372581482</t>
  </si>
  <si>
    <t>0.398908406496048</t>
  </si>
  <si>
    <t>0.8048200607299805</t>
  </si>
  <si>
    <t>0.4308418929576874</t>
  </si>
  <si>
    <t>-1.2498350143432617</t>
  </si>
  <si>
    <t>0.9889974594116211</t>
  </si>
  <si>
    <t>0.22108955681324005</t>
  </si>
  <si>
    <t>1.6333727836608887</t>
  </si>
  <si>
    <t>-0.36907410621643066</t>
  </si>
  <si>
    <t>0.10595805197954178</t>
  </si>
  <si>
    <t>0.7878462672233582</t>
  </si>
  <si>
    <t>0.3025773763656616</t>
  </si>
  <si>
    <t>-1.426823377609253</t>
  </si>
  <si>
    <t>0.9729611277580261</t>
  </si>
  <si>
    <t>0.19159702956676483</t>
  </si>
  <si>
    <t>1.7390189170837402</t>
  </si>
  <si>
    <t>-0.3699110150337219</t>
  </si>
  <si>
    <t>0.07920622080564499</t>
  </si>
  <si>
    <t>0.7569158673286438</t>
  </si>
  <si>
    <t>0.278511643409729</t>
  </si>
  <si>
    <t>-1.3812015056610107</t>
  </si>
  <si>
    <t>0.9767111539840698</t>
  </si>
  <si>
    <t>0.2362634837627411</t>
  </si>
  <si>
    <t>1.740283727645874</t>
  </si>
  <si>
    <t>-0.42730507254600525</t>
  </si>
  <si>
    <t>0.10949553549289703</t>
  </si>
  <si>
    <t>0.7464256882667542</t>
  </si>
  <si>
    <t>0.3444993793964386</t>
  </si>
  <si>
    <t>-1.2499710321426392</t>
  </si>
  <si>
    <t>0.9700068831443787</t>
  </si>
  <si>
    <t>0.25652581453323364</t>
  </si>
  <si>
    <t>1.703209638595581</t>
  </si>
  <si>
    <t>-0.38571828603744507</t>
  </si>
  <si>
    <t>0.120433010160923</t>
  </si>
  <si>
    <t>0.6961756944656372</t>
  </si>
  <si>
    <t>1.6135057210922241</t>
  </si>
  <si>
    <t>-0.0028845672495663166</t>
  </si>
  <si>
    <t>0.000162572629051283</t>
  </si>
  <si>
    <t>0.3940667510032654</t>
  </si>
  <si>
    <t>1.6074200868606567</t>
  </si>
  <si>
    <t>0.0032340914476662874</t>
  </si>
  <si>
    <t>0.00014265110075939447</t>
  </si>
  <si>
    <t>0.6786154508590698</t>
  </si>
  <si>
    <t>2.232273578643799</t>
  </si>
  <si>
    <t>-0.08729974180459976</t>
  </si>
  <si>
    <t>0.004311039112508297</t>
  </si>
  <si>
    <t>0.39517495036125183</t>
  </si>
  <si>
    <t>2.227909564971924</t>
  </si>
  <si>
    <t>-0.0983244851231575</t>
  </si>
  <si>
    <t>0.007131489459425211</t>
  </si>
  <si>
    <t>0.6619917154312134</t>
  </si>
  <si>
    <t>2.777506113052368</t>
  </si>
  <si>
    <t>0.4669422209262848</t>
  </si>
  <si>
    <t>0.0018275680486112833</t>
  </si>
  <si>
    <t>0.3830506205558777</t>
  </si>
  <si>
    <t>2.7602574825286865</t>
  </si>
  <si>
    <t>0.5583266019821167</t>
  </si>
  <si>
    <t>0.0012063748436048627</t>
  </si>
  <si>
    <t>0.6662501096725464</t>
  </si>
  <si>
    <t>2.8514187335968018</t>
  </si>
  <si>
    <t>0.4999108910560608</t>
  </si>
  <si>
    <t>0.003363757859915495</t>
  </si>
  <si>
    <t>0.3714868426322937</t>
  </si>
  <si>
    <t>2.8329217433929443</t>
  </si>
  <si>
    <t>0.5906028151512146</t>
  </si>
  <si>
    <t>0.0016881250776350498</t>
  </si>
  <si>
    <t>0.6268889904022217</t>
  </si>
  <si>
    <t>2.9603934288024902</t>
  </si>
  <si>
    <t>0.026700502261519432</t>
  </si>
  <si>
    <t>0.00421760231256485</t>
  </si>
  <si>
    <t>0.4233236312866211</t>
  </si>
  <si>
    <t>2.9490039348602295</t>
  </si>
  <si>
    <t>0.15317706763744354</t>
  </si>
  <si>
    <t>0.002004229696467519</t>
  </si>
  <si>
    <t>0.5598711967468262</t>
  </si>
  <si>
    <t>0.5684565305709839</t>
  </si>
  <si>
    <t>-0.728751540184021</t>
  </si>
  <si>
    <t>0.5893120169639587</t>
  </si>
  <si>
    <t>0.4959028363227844</t>
  </si>
  <si>
    <t>-0.6651414632797241</t>
  </si>
  <si>
    <t>0.6099077463150024</t>
  </si>
  <si>
    <t>0.49637356400489807</t>
  </si>
  <si>
    <t>-0.6651663184165955</t>
  </si>
  <si>
    <t>0.6307772397994995</t>
  </si>
  <si>
    <t>0.49681177735328674</t>
  </si>
  <si>
    <t>-0.6651948690414429</t>
  </si>
  <si>
    <t>0.5311450362205505</t>
  </si>
  <si>
    <t>0.49429991841316223</t>
  </si>
  <si>
    <t>-0.6707540154457092</t>
  </si>
  <si>
    <t>0.5094641447067261</t>
  </si>
  <si>
    <t>0.4930037260055542</t>
  </si>
  <si>
    <t>-0.6718615293502808</t>
  </si>
  <si>
    <t>0.48769307136535645</t>
  </si>
  <si>
    <t>0.49199268221855164</t>
  </si>
  <si>
    <t>-0.6727060675621033</t>
  </si>
  <si>
    <t>0.657042384147644</t>
  </si>
  <si>
    <t>0.5299228429794312</t>
  </si>
  <si>
    <t>-0.30043119192123413</t>
  </si>
  <si>
    <t>0.45864495635032654</t>
  </si>
  <si>
    <t>0.5237472653388977</t>
  </si>
  <si>
    <t>-0.3323375880718231</t>
  </si>
  <si>
    <t>0.5984703302383423</t>
  </si>
  <si>
    <t>0.639094889163971</t>
  </si>
  <si>
    <t>-0.5940191149711609</t>
  </si>
  <si>
    <t>0.5201539397239685</t>
  </si>
  <si>
    <t>0.6367213726043701</t>
  </si>
  <si>
    <t>-0.6049119234085083</t>
  </si>
  <si>
    <t>0.7706528902053833</t>
  </si>
  <si>
    <t>0.8154796361923218</t>
  </si>
  <si>
    <t>-0.11787845939397812</t>
  </si>
  <si>
    <t>0.9998106360435486</t>
  </si>
  <si>
    <t>0.3190143406391144</t>
  </si>
  <si>
    <t>0.8544896841049194</t>
  </si>
  <si>
    <t>-0.1578853577375412</t>
  </si>
  <si>
    <t>0.9994327425956726</t>
  </si>
  <si>
    <t>0.9646512269973755</t>
  </si>
  <si>
    <t>0.9328019022941589</t>
  </si>
  <si>
    <t>-0.514970064163208</t>
  </si>
  <si>
    <t>0.9829861521720886</t>
  </si>
  <si>
    <t>0.22434020042419434</t>
  </si>
  <si>
    <t>1.283265471458435</t>
  </si>
  <si>
    <t>-0.23430463671684265</t>
  </si>
  <si>
    <t>0.28937458992004395</t>
  </si>
  <si>
    <t>0.8118921518325806</t>
  </si>
  <si>
    <t>0.4393768310546875</t>
  </si>
  <si>
    <t>-1.0259032249450684</t>
  </si>
  <si>
    <t>0.9900357127189636</t>
  </si>
  <si>
    <t>0.22418050467967987</t>
  </si>
  <si>
    <t>1.6343306303024292</t>
  </si>
  <si>
    <t>-0.3144303560256958</t>
  </si>
  <si>
    <t>0.08972381055355072</t>
  </si>
  <si>
    <t>0.7895087003707886</t>
  </si>
  <si>
    <t>0.3036061227321625</t>
  </si>
  <si>
    <t>-1.1665139198303223</t>
  </si>
  <si>
    <t>0.9765406250953674</t>
  </si>
  <si>
    <t>0.19309428334236145</t>
  </si>
  <si>
    <t>1.7405188083648682</t>
  </si>
  <si>
    <t>-0.2990415096282959</t>
  </si>
  <si>
    <t>0.07785724848508835</t>
  </si>
  <si>
    <t>0.7589052319526672</t>
  </si>
  <si>
    <t>0.2820662558078766</t>
  </si>
  <si>
    <t>-1.0538864135742188</t>
  </si>
  <si>
    <t>0.9806575179100037</t>
  </si>
  <si>
    <t>0.2367212325334549</t>
  </si>
  <si>
    <t>1.745909333229065</t>
  </si>
  <si>
    <t>-0.3621411919593811</t>
  </si>
  <si>
    <t>0.10834578424692154</t>
  </si>
  <si>
    <t>0.7468523383140564</t>
  </si>
  <si>
    <t>0.34508004784584045</t>
  </si>
  <si>
    <t>-1.0042803287506104</t>
  </si>
  <si>
    <t>0.9746783375740051</t>
  </si>
  <si>
    <t>0.25837209820747375</t>
  </si>
  <si>
    <t>1.7096259593963623</t>
  </si>
  <si>
    <t>-0.3320732116699219</t>
  </si>
  <si>
    <t>0.11760956048965454</t>
  </si>
  <si>
    <t>0.6991572380065918</t>
  </si>
  <si>
    <t>1.6108911037445068</t>
  </si>
  <si>
    <t>-0.007427047938108444</t>
  </si>
  <si>
    <t>7.100382936187088e-05</t>
  </si>
  <si>
    <t>0.3987314701080322</t>
  </si>
  <si>
    <t>1.6014176607131958</t>
  </si>
  <si>
    <t>0.0077293128706514835</t>
  </si>
  <si>
    <t>5.0920654757646844e-05</t>
  </si>
  <si>
    <t>0.6706492304801941</t>
  </si>
  <si>
    <t>2.231023073196411</t>
  </si>
  <si>
    <t>-0.0896618515253067</t>
  </si>
  <si>
    <t>0.0020983945578336716</t>
  </si>
  <si>
    <t>0.3970164656639099</t>
  </si>
  <si>
    <t>2.2188260555267334</t>
  </si>
  <si>
    <t>-0.0980682522058487</t>
  </si>
  <si>
    <t>0.004326523747295141</t>
  </si>
  <si>
    <t>0.6574310064315796</t>
  </si>
  <si>
    <t>2.771480083465576</t>
  </si>
  <si>
    <t>0.4393734037876129</t>
  </si>
  <si>
    <t>0.0018209031550213695</t>
  </si>
  <si>
    <t>0.38267284631729126</t>
  </si>
  <si>
    <t>2.746711492538452</t>
  </si>
  <si>
    <t>0.5557869672775269</t>
  </si>
  <si>
    <t>0.0010331789962947369</t>
  </si>
  <si>
    <t>0.6635149121284485</t>
  </si>
  <si>
    <t>2.844449281692505</t>
  </si>
  <si>
    <t>0.470163494348526</t>
  </si>
  <si>
    <t>0.0035488614812493324</t>
  </si>
  <si>
    <t>0.37330812215805054</t>
  </si>
  <si>
    <t>2.8194849491119385</t>
  </si>
  <si>
    <t>0.5871222615242004</t>
  </si>
  <si>
    <t>0.0013025227235630155</t>
  </si>
  <si>
    <t>0.6102340221405029</t>
  </si>
  <si>
    <t>2.950752019882202</t>
  </si>
  <si>
    <t>0.00975554995238781</t>
  </si>
  <si>
    <t>0.00542082404717803</t>
  </si>
  <si>
    <t>0.41337841749191284</t>
  </si>
  <si>
    <t>2.931508779525757</t>
  </si>
  <si>
    <t>0.14924830198287964</t>
  </si>
  <si>
    <t>0.0022449956741183996</t>
  </si>
  <si>
    <t>0.5642998218536377</t>
  </si>
  <si>
    <t>0.5716413259506226</t>
  </si>
  <si>
    <t>-0.7869488000869751</t>
  </si>
  <si>
    <t>0.5906959772109985</t>
  </si>
  <si>
    <t>0.49807825684547424</t>
  </si>
  <si>
    <t>-0.7216317057609558</t>
  </si>
  <si>
    <t>0.6109229922294617</t>
  </si>
  <si>
    <t>0.498293936252594</t>
  </si>
  <si>
    <t>-0.7215410470962524</t>
  </si>
  <si>
    <t>0.6314642429351807</t>
  </si>
  <si>
    <t>0.4985032379627228</t>
  </si>
  <si>
    <t>-0.7215582132339478</t>
  </si>
  <si>
    <t>0.5332130193710327</t>
  </si>
  <si>
    <t>0.49664056301116943</t>
  </si>
  <si>
    <t>-0.7417198419570923</t>
  </si>
  <si>
    <t>0.5113363862037659</t>
  </si>
  <si>
    <t>0.49522411823272705</t>
  </si>
  <si>
    <t>-0.7428215146064758</t>
  </si>
  <si>
    <t>0.48938387632369995</t>
  </si>
  <si>
    <t>0.49409350752830505</t>
  </si>
  <si>
    <t>-0.7436352968215942</t>
  </si>
  <si>
    <t>0.6557683944702148</t>
  </si>
  <si>
    <t>0.5299448370933533</t>
  </si>
  <si>
    <t>-0.34428101778030396</t>
  </si>
  <si>
    <t>0.45857757329940796</t>
  </si>
  <si>
    <t>0.5239132046699524</t>
  </si>
  <si>
    <t>-0.43933361768722534</t>
  </si>
  <si>
    <t>0.5999645590782166</t>
  </si>
  <si>
    <t>0.6398733854293823</t>
  </si>
  <si>
    <t>-0.6451753973960876</t>
  </si>
  <si>
    <t>0.5223254561424255</t>
  </si>
  <si>
    <t>0.6375928521156311</t>
  </si>
  <si>
    <t>-0.6743944883346558</t>
  </si>
  <si>
    <t>0.7579983472824097</t>
  </si>
  <si>
    <t>0.8089869618415833</t>
  </si>
  <si>
    <t>-0.13479748368263245</t>
  </si>
  <si>
    <t>0.31476184725761414</t>
  </si>
  <si>
    <t>0.8470467329025269</t>
  </si>
  <si>
    <t>-0.28730517625808716</t>
  </si>
  <si>
    <t>0.9993832111358643</t>
  </si>
  <si>
    <t>0.9524099230766296</t>
  </si>
  <si>
    <t>0.8902455568313599</t>
  </si>
  <si>
    <t>-0.5210860967636108</t>
  </si>
  <si>
    <t>0.9741830229759216</t>
  </si>
  <si>
    <t>0.2036454975605011</t>
  </si>
  <si>
    <t>1.2676265239715576</t>
  </si>
  <si>
    <t>-0.3556699752807617</t>
  </si>
  <si>
    <t>0.4608674645423889</t>
  </si>
  <si>
    <t>0.8171718716621399</t>
  </si>
  <si>
    <t>0.4267555773258209</t>
  </si>
  <si>
    <t>-1.0279192924499512</t>
  </si>
  <si>
    <t>0.9828481674194336</t>
  </si>
  <si>
    <t>0.20952503383159637</t>
  </si>
  <si>
    <t>1.634127140045166</t>
  </si>
  <si>
    <t>-0.3885735869407654</t>
  </si>
  <si>
    <t>0.10842584073543549</t>
  </si>
  <si>
    <t>0.802811324596405</t>
  </si>
  <si>
    <t>0.29872384667396545</t>
  </si>
  <si>
    <t>-1.1668529510498047</t>
  </si>
  <si>
    <t>0.9602235555648804</t>
  </si>
  <si>
    <t>0.18060381710529327</t>
  </si>
  <si>
    <t>1.7382208108901978</t>
  </si>
  <si>
    <t>-0.37991902232170105</t>
  </si>
  <si>
    <t>0.08462321758270264</t>
  </si>
  <si>
    <t>0.7721114158630371</t>
  </si>
  <si>
    <t>0.2800235152244568</t>
  </si>
  <si>
    <t>-1.0623948574066162</t>
  </si>
  <si>
    <t>0.9662358164787292</t>
  </si>
  <si>
    <t>0.2294050008058548</t>
  </si>
  <si>
    <t>1.7443902492523193</t>
  </si>
  <si>
    <t>-0.437129408121109</t>
  </si>
  <si>
    <t>0.11608398705720901</t>
  </si>
  <si>
    <t>0.7598532438278198</t>
  </si>
  <si>
    <t>0.3405133783817291</t>
  </si>
  <si>
    <t>-1.014044165611267</t>
  </si>
  <si>
    <t>0.9583742618560791</t>
  </si>
  <si>
    <t>0.24835357069969177</t>
  </si>
  <si>
    <t>1.7087140083312988</t>
  </si>
  <si>
    <t>-0.4016171395778656</t>
  </si>
  <si>
    <t>0.12720052897930145</t>
  </si>
  <si>
    <t>0.683623194694519</t>
  </si>
  <si>
    <t>1.590025782585144</t>
  </si>
  <si>
    <t>0.006082457490265369</t>
  </si>
  <si>
    <t>0.0005646324716508389</t>
  </si>
  <si>
    <t>0.391781210899353</t>
  </si>
  <si>
    <t>1.5810552835464478</t>
  </si>
  <si>
    <t>-0.005728206131607294</t>
  </si>
  <si>
    <t>0.0004933879245072603</t>
  </si>
  <si>
    <t>0.6664490103721619</t>
  </si>
  <si>
    <t>2.2129428386688232</t>
  </si>
  <si>
    <t>-0.09879444539546967</t>
  </si>
  <si>
    <t>0.0032251656521111727</t>
  </si>
  <si>
    <t>0.39278846979141235</t>
  </si>
  <si>
    <t>2.209652900695801</t>
  </si>
  <si>
    <t>-0.1264406442642212</t>
  </si>
  <si>
    <t>0.0051734731532633305</t>
  </si>
  <si>
    <t>0.6544480919837952</t>
  </si>
  <si>
    <t>2.7620949745178223</t>
  </si>
  <si>
    <t>0.3991289734840393</t>
  </si>
  <si>
    <t>0.0021996106952428818</t>
  </si>
  <si>
    <t>0.3777295649051666</t>
  </si>
  <si>
    <t>2.73903489112854</t>
  </si>
  <si>
    <t>0.4784502387046814</t>
  </si>
  <si>
    <t>0.001166681875474751</t>
  </si>
  <si>
    <t>0.6546739935874939</t>
  </si>
  <si>
    <t>2.8339455127716064</t>
  </si>
  <si>
    <t>0.42603182792663574</t>
  </si>
  <si>
    <t>0.003631303086876869</t>
  </si>
  <si>
    <t>0.36610108613967896</t>
  </si>
  <si>
    <t>2.811203956604004</t>
  </si>
  <si>
    <t>0.5051644444465637</t>
  </si>
  <si>
    <t>0.0016250668559223413</t>
  </si>
  <si>
    <t>0.6128255128860474</t>
  </si>
  <si>
    <t>2.9391493797302246</t>
  </si>
  <si>
    <t>-0.026729678735136986</t>
  </si>
  <si>
    <t>0.004701285157352686</t>
  </si>
  <si>
    <t>0.4141067862510681</t>
  </si>
  <si>
    <t>2.9220385551452637</t>
  </si>
  <si>
    <t>0.05764291435480118</t>
  </si>
  <si>
    <t>0.0018487005727365613</t>
  </si>
  <si>
    <t>0.5660746693611145</t>
  </si>
  <si>
    <t>0.5719450116157532</t>
  </si>
  <si>
    <t>-0.7793477773666382</t>
  </si>
  <si>
    <t>0.5920060276985168</t>
  </si>
  <si>
    <t>0.49747273325920105</t>
  </si>
  <si>
    <t>-0.7163028717041016</t>
  </si>
  <si>
    <t>0.6124516725540161</t>
  </si>
  <si>
    <t>0.497321754693985</t>
  </si>
  <si>
    <t>-0.7162156701087952</t>
  </si>
  <si>
    <t>0.633211076259613</t>
  </si>
  <si>
    <t>0.49709567427635193</t>
  </si>
  <si>
    <t>-0.7160954475402832</t>
  </si>
  <si>
    <t>0.5339514017105103</t>
  </si>
  <si>
    <t>0.49652719497680664</t>
  </si>
  <si>
    <t>-0.7359192967414856</t>
  </si>
  <si>
    <t>0.5118396878242493</t>
  </si>
  <si>
    <t>0.49518081545829773</t>
  </si>
  <si>
    <t>-0.7370351552963257</t>
  </si>
  <si>
    <t>0.4896923005580902</t>
  </si>
  <si>
    <t>0.4941123127937317</t>
  </si>
  <si>
    <t>-0.7378439903259277</t>
  </si>
  <si>
    <t>0.6572262048721313</t>
  </si>
  <si>
    <t>0.5262986421585083</t>
  </si>
  <si>
    <t>-0.34505605697631836</t>
  </si>
  <si>
    <t>0.45846790075302124</t>
  </si>
  <si>
    <t>0.5236594080924988</t>
  </si>
  <si>
    <t>-0.433279812335968</t>
  </si>
  <si>
    <t>0.6029649972915649</t>
  </si>
  <si>
    <t>0.6398969292640686</t>
  </si>
  <si>
    <t>-0.6388190984725952</t>
  </si>
  <si>
    <t>0.5244088172912598</t>
  </si>
  <si>
    <t>0.6379576921463013</t>
  </si>
  <si>
    <t>-0.6665164232254028</t>
  </si>
  <si>
    <t>0.7675653696060181</t>
  </si>
  <si>
    <t>0.8006671667098999</t>
  </si>
  <si>
    <t>-0.15127861499786377</t>
  </si>
  <si>
    <t>0.999751627445221</t>
  </si>
  <si>
    <t>0.3203597664833069</t>
  </si>
  <si>
    <t>0.8453333973884583</t>
  </si>
  <si>
    <t>-0.2681392729282379</t>
  </si>
  <si>
    <t>0.9994603991508484</t>
  </si>
  <si>
    <t>0.9541453123092651</t>
  </si>
  <si>
    <t>0.905204176902771</t>
  </si>
  <si>
    <t>-0.5685533285140991</t>
  </si>
  <si>
    <t>0.9604988694190979</t>
  </si>
  <si>
    <t>0.23257339000701904</t>
  </si>
  <si>
    <t>1.2691820859909058</t>
  </si>
  <si>
    <t>-0.335493266582489</t>
  </si>
  <si>
    <t>0.28394249081611633</t>
  </si>
  <si>
    <t>0.8280748128890991</t>
  </si>
  <si>
    <t>0.43615788221359253</t>
  </si>
  <si>
    <t>-1.0811285972595215</t>
  </si>
  <si>
    <t>0.9820218086242676</t>
  </si>
  <si>
    <t>0.22989657521247864</t>
  </si>
  <si>
    <t>1.6400225162506104</t>
  </si>
  <si>
    <t>-0.36464864015579224</t>
  </si>
  <si>
    <t>0.0602116622030735</t>
  </si>
  <si>
    <t>0.8143806457519531</t>
  </si>
  <si>
    <t>0.3054634928703308</t>
  </si>
  <si>
    <t>-1.2137272357940674</t>
  </si>
  <si>
    <t>0.9669742584228516</t>
  </si>
  <si>
    <t>0.1973951756954193</t>
  </si>
  <si>
    <t>1.7449450492858887</t>
  </si>
  <si>
    <t>-0.34325069189071655</t>
  </si>
  <si>
    <t>0.05457276105880737</t>
  </si>
  <si>
    <t>0.7876272201538086</t>
  </si>
  <si>
    <t>0.28244972229003906</t>
  </si>
  <si>
    <t>-1.1045818328857422</t>
  </si>
  <si>
    <t>0.974087655544281</t>
  </si>
  <si>
    <t>0.24029600620269775</t>
  </si>
  <si>
    <t>1.753259539604187</t>
  </si>
  <si>
    <t>-0.4063047766685486</t>
  </si>
  <si>
    <t>0.07704523950815201</t>
  </si>
  <si>
    <t>0.7747804522514343</t>
  </si>
  <si>
    <t>0.3435356318950653</t>
  </si>
  <si>
    <t>-1.064515233039856</t>
  </si>
  <si>
    <t>0.9659991264343262</t>
  </si>
  <si>
    <t>0.2624841630458832</t>
  </si>
  <si>
    <t>1.715942144393921</t>
  </si>
  <si>
    <t>-0.37893977761268616</t>
  </si>
  <si>
    <t>0.0861261785030365</t>
  </si>
  <si>
    <t>0.7130593061447144</t>
  </si>
  <si>
    <t>1.5897361040115356</t>
  </si>
  <si>
    <t>0.0065434714779257774</t>
  </si>
  <si>
    <t>7.881344936322421e-05</t>
  </si>
  <si>
    <t>0.4155547618865967</t>
  </si>
  <si>
    <t>1.5816024541854858</t>
  </si>
  <si>
    <t>-0.0062757087871432304</t>
  </si>
  <si>
    <t>7.365452620433643e-05</t>
  </si>
  <si>
    <t>0.6898094415664673</t>
  </si>
  <si>
    <t>2.211486577987671</t>
  </si>
  <si>
    <t>-0.09959482401609421</t>
  </si>
  <si>
    <t>0.0011681708274409175</t>
  </si>
  <si>
    <t>0.41608911752700806</t>
  </si>
  <si>
    <t>2.207061529159546</t>
  </si>
  <si>
    <t>-0.12248165905475616</t>
  </si>
  <si>
    <t>0.002530870493501425</t>
  </si>
  <si>
    <t>0.6745741963386536</t>
  </si>
  <si>
    <t>2.758610725402832</t>
  </si>
  <si>
    <t>0.3932152986526489</t>
  </si>
  <si>
    <t>0.0013673147186636925</t>
  </si>
  <si>
    <t>0.4044172167778015</t>
  </si>
  <si>
    <t>2.7362477779388428</t>
  </si>
  <si>
    <t>0.4815877079963684</t>
  </si>
  <si>
    <t>0.0007626714068464935</t>
  </si>
  <si>
    <t>0.673856258392334</t>
  </si>
  <si>
    <t>2.830223321914673</t>
  </si>
  <si>
    <t>0.42041343450546265</t>
  </si>
  <si>
    <t>0.002833898179233074</t>
  </si>
  <si>
    <t>0.3932565450668335</t>
  </si>
  <si>
    <t>2.8085477352142334</t>
  </si>
  <si>
    <t>0.5086621046066284</t>
  </si>
  <si>
    <t>0.001138039631769061</t>
  </si>
  <si>
    <t>0.6341949701309204</t>
  </si>
  <si>
    <t>2.9354710578918457</t>
  </si>
  <si>
    <t>-0.030988961458206177</t>
  </si>
  <si>
    <t>0.004427310079336166</t>
  </si>
  <si>
    <t>0.44070833921432495</t>
  </si>
  <si>
    <t>2.9187777042388916</t>
  </si>
  <si>
    <t>0.07334993779659271</t>
  </si>
  <si>
    <t>0.0016227684682235122</t>
  </si>
  <si>
    <t>0.5662640333175659</t>
  </si>
  <si>
    <t>0.5709376931190491</t>
  </si>
  <si>
    <t>-0.6991231441497803</t>
  </si>
  <si>
    <t>0.5920714139938354</t>
  </si>
  <si>
    <t>0.4937978684902191</t>
  </si>
  <si>
    <t>-0.6408359408378601</t>
  </si>
  <si>
    <t>0.6125025749206543</t>
  </si>
  <si>
    <t>0.49321141839027405</t>
  </si>
  <si>
    <t>-0.6408514976501465</t>
  </si>
  <si>
    <t>0.6332219243049622</t>
  </si>
  <si>
    <t>0.49251803755760193</t>
  </si>
  <si>
    <t>-0.6407857537269592</t>
  </si>
  <si>
    <t>0.5341148376464844</t>
  </si>
  <si>
    <t>0.4940272867679596</t>
  </si>
  <si>
    <t>-0.6536979675292969</t>
  </si>
  <si>
    <t>0.5119801759719849</t>
  </si>
  <si>
    <t>0.49314165115356445</t>
  </si>
  <si>
    <t>-0.6547437310218811</t>
  </si>
  <si>
    <t>0.4897891879081726</t>
  </si>
  <si>
    <t>0.4924774169921875</t>
  </si>
  <si>
    <t>-0.6555227041244507</t>
  </si>
  <si>
    <t>0.6573907136917114</t>
  </si>
  <si>
    <t>0.5225195288658142</t>
  </si>
  <si>
    <t>-0.2959948182106018</t>
  </si>
  <si>
    <t>0.45847463607788086</t>
  </si>
  <si>
    <t>0.523086428642273</t>
  </si>
  <si>
    <t>-0.3577995300292969</t>
  </si>
  <si>
    <t>0.6036019325256348</t>
  </si>
  <si>
    <t>0.6399891376495361</t>
  </si>
  <si>
    <t>-0.5676730275154114</t>
  </si>
  <si>
    <t>0.5247144103050232</t>
  </si>
  <si>
    <t>0.6386534571647644</t>
  </si>
  <si>
    <t>-0.587554931640625</t>
  </si>
  <si>
    <t>0.7738445401191711</t>
  </si>
  <si>
    <t>0.8030189275741577</t>
  </si>
  <si>
    <t>-0.12182778120040894</t>
  </si>
  <si>
    <t>0.3214465081691742</t>
  </si>
  <si>
    <t>0.8481476306915283</t>
  </si>
  <si>
    <t>-0.19488473236560822</t>
  </si>
  <si>
    <t>0.9995007514953613</t>
  </si>
  <si>
    <t>0.9653834104537964</t>
  </si>
  <si>
    <t>1.0121638774871826</t>
  </si>
  <si>
    <t>-0.5424238443374634</t>
  </si>
  <si>
    <t>0.9794790148735046</t>
  </si>
  <si>
    <t>0.23693017661571503</t>
  </si>
  <si>
    <t>1.3025500774383545</t>
  </si>
  <si>
    <t>-0.29586032032966614</t>
  </si>
  <si>
    <t>0.37274041771888733</t>
  </si>
  <si>
    <t>0.8307754397392273</t>
  </si>
  <si>
    <t>0.500369668006897</t>
  </si>
  <si>
    <t>-1.095265507698059</t>
  </si>
  <si>
    <t>0.994132936000824</t>
  </si>
  <si>
    <t>0.22994562983512878</t>
  </si>
  <si>
    <t>1.683595061302185</t>
  </si>
  <si>
    <t>-0.32444673776626587</t>
  </si>
  <si>
    <t>0.10288847982883453</t>
  </si>
  <si>
    <t>0.8132658004760742</t>
  </si>
  <si>
    <t>0.3606269061565399</t>
  </si>
  <si>
    <t>-1.2279022932052612</t>
  </si>
  <si>
    <t>0.9890806674957275</t>
  </si>
  <si>
    <t>0.19685722887516022</t>
  </si>
  <si>
    <t>1.795274019241333</t>
  </si>
  <si>
    <t>-0.2807188034057617</t>
  </si>
  <si>
    <t>0.08967690914869308</t>
  </si>
  <si>
    <t>0.786935031414032</t>
  </si>
  <si>
    <t>0.3219490051269531</t>
  </si>
  <si>
    <t>-1.1151139736175537</t>
  </si>
  <si>
    <t>0.9913930892944336</t>
  </si>
  <si>
    <t>0.2384861409664154</t>
  </si>
  <si>
    <t>1.8090099096298218</t>
  </si>
  <si>
    <t>-0.3484479784965515</t>
  </si>
  <si>
    <t>0.126749187707901</t>
  </si>
  <si>
    <t>0.7745431661605835</t>
  </si>
  <si>
    <t>0.3868595063686371</t>
  </si>
  <si>
    <t>-1.072000503540039</t>
  </si>
  <si>
    <t>0.987622857093811</t>
  </si>
  <si>
    <t>0.26251426339149475</t>
  </si>
  <si>
    <t>1.7693010568618774</t>
  </si>
  <si>
    <t>-0.33916574716567993</t>
  </si>
  <si>
    <t>0.1421491801738739</t>
  </si>
  <si>
    <t>0.7240397930145264</t>
  </si>
  <si>
    <t>1.605278491973877</t>
  </si>
  <si>
    <t>0.005746465642005205</t>
  </si>
  <si>
    <t>6.131675036158413e-05</t>
  </si>
  <si>
    <t>0.4209935665130615</t>
  </si>
  <si>
    <t>1.6058729887008667</t>
  </si>
  <si>
    <t>-0.005396856926381588</t>
  </si>
  <si>
    <t>4.421225094120018e-05</t>
  </si>
  <si>
    <t>0.698569655418396</t>
  </si>
  <si>
    <t>2.2364203929901123</t>
  </si>
  <si>
    <t>-0.08188512176275253</t>
  </si>
  <si>
    <t>0.0016821912722662091</t>
  </si>
  <si>
    <t>0.41531142592430115</t>
  </si>
  <si>
    <t>2.2238447666168213</t>
  </si>
  <si>
    <t>-0.10080443322658539</t>
  </si>
  <si>
    <t>0.003625151002779603</t>
  </si>
  <si>
    <t>2.7661850452423096</t>
  </si>
  <si>
    <t>0.4111465811729431</t>
  </si>
  <si>
    <t>0.0018733685137704015</t>
  </si>
  <si>
    <t>0.401970773935318</t>
  </si>
  <si>
    <t>2.738915205001831</t>
  </si>
  <si>
    <t>0.5105724930763245</t>
  </si>
  <si>
    <t>0.0009444656316190958</t>
  </si>
  <si>
    <t>0.6794360876083374</t>
  </si>
  <si>
    <t>2.8324992656707764</t>
  </si>
  <si>
    <t>0.4388048052787781</t>
  </si>
  <si>
    <t>0.0036807237192988396</t>
  </si>
  <si>
    <t>0.39125144481658936</t>
  </si>
  <si>
    <t>2.810086727142334</t>
  </si>
  <si>
    <t>0.5397626757621765</t>
  </si>
  <si>
    <t>0.0011312718270346522</t>
  </si>
  <si>
    <t>0.6380209922790527</t>
  </si>
  <si>
    <t>2.9452993869781494</t>
  </si>
  <si>
    <t>-0.01766442134976387</t>
  </si>
  <si>
    <t>0.006822613533586264</t>
  </si>
  <si>
    <t>0.4383578896522522</t>
  </si>
  <si>
    <t>2.91900897026062</t>
  </si>
  <si>
    <t>0.11095942556858063</t>
  </si>
  <si>
    <t>0.002236664993688464</t>
  </si>
  <si>
    <t>0.5658844709396362</t>
  </si>
  <si>
    <t>0.5698040127754211</t>
  </si>
  <si>
    <t>-0.6606277823448181</t>
  </si>
  <si>
    <t>0.5930827856063843</t>
  </si>
  <si>
    <t>0.4920615553855896</t>
  </si>
  <si>
    <t>-0.5994573831558228</t>
  </si>
  <si>
    <t>0.6136660575866699</t>
  </si>
  <si>
    <t>0.49197834730148315</t>
  </si>
  <si>
    <t>-0.5994789004325867</t>
  </si>
  <si>
    <t>0.6344505548477173</t>
  </si>
  <si>
    <t>0.4917789399623871</t>
  </si>
  <si>
    <t>-0.5994380116462708</t>
  </si>
  <si>
    <t>0.5343010425567627</t>
  </si>
  <si>
    <t>0.49113842844963074</t>
  </si>
  <si>
    <t>-0.6109170317649841</t>
  </si>
  <si>
    <t>0.5119137167930603</t>
  </si>
  <si>
    <t>0.48990851640701294</t>
  </si>
  <si>
    <t>-0.6119484305381775</t>
  </si>
  <si>
    <t>0.4894474446773529</t>
  </si>
  <si>
    <t>0.48889631032943726</t>
  </si>
  <si>
    <t>-0.6127323508262634</t>
  </si>
  <si>
    <t>0.6578118801116943</t>
  </si>
  <si>
    <t>0.5236031413078308</t>
  </si>
  <si>
    <t>-0.24445700645446777</t>
  </si>
  <si>
    <t>0.4580771028995514</t>
  </si>
  <si>
    <t>0.5203758478164673</t>
  </si>
  <si>
    <t>-0.30289098620414734</t>
  </si>
  <si>
    <t>0.6037444472312927</t>
  </si>
  <si>
    <t>0.6404357552528381</t>
  </si>
  <si>
    <t>-0.525725245475769</t>
  </si>
  <si>
    <t>0.5234712362289429</t>
  </si>
  <si>
    <t>0.6385311484336853</t>
  </si>
  <si>
    <t>-0.5453667044639587</t>
  </si>
  <si>
    <t>0.7743128538131714</t>
  </si>
  <si>
    <t>0.8087354898452759</t>
  </si>
  <si>
    <t>-0.05741798132658005</t>
  </si>
  <si>
    <t>0.3182094097137451</t>
  </si>
  <si>
    <t>0.8500791788101196</t>
  </si>
  <si>
    <t>-0.14461976289749146</t>
  </si>
  <si>
    <t>0.9995632767677307</t>
  </si>
  <si>
    <t>0.9663597941398621</t>
  </si>
  <si>
    <t>1.0530742406845093</t>
  </si>
  <si>
    <t>-0.4577248990535736</t>
  </si>
  <si>
    <t>0.9815924763679504</t>
  </si>
  <si>
    <t>0.2269991934299469</t>
  </si>
  <si>
    <t>1.30315363407135</t>
  </si>
  <si>
    <t>-0.2664569616317749</t>
  </si>
  <si>
    <t>0.4132936894893646</t>
  </si>
  <si>
    <t>0.8308269381523132</t>
  </si>
  <si>
    <t>0.5341978669166565</t>
  </si>
  <si>
    <t>-1.0175468921661377</t>
  </si>
  <si>
    <t>0.9952334761619568</t>
  </si>
  <si>
    <t>0.21667811274528503</t>
  </si>
  <si>
    <t>1.6834766864776611</t>
  </si>
  <si>
    <t>-0.2907309830188751</t>
  </si>
  <si>
    <t>0.11750960350036621</t>
  </si>
  <si>
    <t>0.8130113482475281</t>
  </si>
  <si>
    <t>0.39116960763931274</t>
  </si>
  <si>
    <t>-1.151580572128296</t>
  </si>
  <si>
    <t>0.9909710884094238</t>
  </si>
  <si>
    <t>0.17749850451946259</t>
  </si>
  <si>
    <t>1.7945683002471924</t>
  </si>
  <si>
    <t>-0.2545505166053772</t>
  </si>
  <si>
    <t>0.09983851760625839</t>
  </si>
  <si>
    <t>0.786200761795044</t>
  </si>
  <si>
    <t>0.3511657416820526</t>
  </si>
  <si>
    <t>-1.037697672843933</t>
  </si>
  <si>
    <t>0.9928619265556335</t>
  </si>
  <si>
    <t>0.22244493663311005</t>
  </si>
  <si>
    <t>1.8074467182159424</t>
  </si>
  <si>
    <t>-0.315522700548172</t>
  </si>
  <si>
    <t>0.1402985155582428</t>
  </si>
  <si>
    <t>0.7735400199890137</t>
  </si>
  <si>
    <t>0.41787561774253845</t>
  </si>
  <si>
    <t>-0.9944913983345032</t>
  </si>
  <si>
    <t>0.9899415373802185</t>
  </si>
  <si>
    <t>0.24931125342845917</t>
  </si>
  <si>
    <t>1.7693405151367188</t>
  </si>
  <si>
    <t>-0.30394917726516724</t>
  </si>
  <si>
    <t>0.15784496068954468</t>
  </si>
  <si>
    <t>0.7223035097122192</t>
  </si>
  <si>
    <t>1.6070538759231567</t>
  </si>
  <si>
    <t>0.004100682679563761</t>
  </si>
  <si>
    <t>4.68493381049484e-05</t>
  </si>
  <si>
    <t>0.4138225018978119</t>
  </si>
  <si>
    <t>1.6067129373550415</t>
  </si>
  <si>
    <t>-0.003763298038393259</t>
  </si>
  <si>
    <t>3.2307634683093056e-05</t>
  </si>
  <si>
    <t>0.6882309913635254</t>
  </si>
  <si>
    <t>2.2496581077575684</t>
  </si>
  <si>
    <t>-0.06862255930900574</t>
  </si>
  <si>
    <t>0.0016444087959825993</t>
  </si>
  <si>
    <t>0.40809568762779236</t>
  </si>
  <si>
    <t>2.2255852222442627</t>
  </si>
  <si>
    <t>-0.09717227518558502</t>
  </si>
  <si>
    <t>0.003720978507772088</t>
  </si>
  <si>
    <t>0.668766438961029</t>
  </si>
  <si>
    <t>2.7695062160491943</t>
  </si>
  <si>
    <t>0.4213985502719879</t>
  </si>
  <si>
    <t>0.0016702127177268267</t>
  </si>
  <si>
    <t>0.3975159823894501</t>
  </si>
  <si>
    <t>2.7521543502807617</t>
  </si>
  <si>
    <t>0.5310531854629517</t>
  </si>
  <si>
    <t>0.0009045285987667739</t>
  </si>
  <si>
    <t>0.6709259748458862</t>
  </si>
  <si>
    <t>2.8446309566497803</t>
  </si>
  <si>
    <t>0.44961291551589966</t>
  </si>
  <si>
    <t>0.0035171054769307375</t>
  </si>
  <si>
    <t>0.38753998279571533</t>
  </si>
  <si>
    <t>2.825511932373047</t>
  </si>
  <si>
    <t>0.5615607500076294</t>
  </si>
  <si>
    <t>0.0011431979946792126</t>
  </si>
  <si>
    <t>0.6260699033737183</t>
  </si>
  <si>
    <t>2.951998472213745</t>
  </si>
  <si>
    <t>-0.008776864036917686</t>
  </si>
  <si>
    <t>0.006188659463077784</t>
  </si>
  <si>
    <t>0.4302949905395508</t>
  </si>
  <si>
    <t>2.933133125305176</t>
  </si>
  <si>
    <t>0.12327037006616592</t>
  </si>
  <si>
    <t>0.0022364011965692043</t>
  </si>
  <si>
    <t>0.5635290741920471</t>
  </si>
  <si>
    <t>0.5649829506874084</t>
  </si>
  <si>
    <t>-0.6179212331771851</t>
  </si>
  <si>
    <t>0.5934979319572449</t>
  </si>
  <si>
    <t>0.49275219440460205</t>
  </si>
  <si>
    <t>-0.5496225953102112</t>
  </si>
  <si>
    <t>0.6139341592788696</t>
  </si>
  <si>
    <t>-0.5495725274085999</t>
  </si>
  <si>
    <t>0.6345914006233215</t>
  </si>
  <si>
    <t>0.49504444003105164</t>
  </si>
  <si>
    <t>-0.5495301485061646</t>
  </si>
  <si>
    <t>0.5353559851646423</t>
  </si>
  <si>
    <t>0.48946160078048706</t>
  </si>
  <si>
    <t>-0.5623418092727661</t>
  </si>
  <si>
    <t>0.513501763343811</t>
  </si>
  <si>
    <t>0.48764801025390625</t>
  </si>
  <si>
    <t>-0.563319981098175</t>
  </si>
  <si>
    <t>0.49154430627822876</t>
  </si>
  <si>
    <t>0.48611053824424744</t>
  </si>
  <si>
    <t>-0.5641582608222961</t>
  </si>
  <si>
    <t>0.6578620672225952</t>
  </si>
  <si>
    <t>0.5307895541191101</t>
  </si>
  <si>
    <t>-0.16887398064136505</t>
  </si>
  <si>
    <t>0.4604213237762451</t>
  </si>
  <si>
    <t>0.5181090235710144</t>
  </si>
  <si>
    <t>-0.2342003583908081</t>
  </si>
  <si>
    <t>0.5992354154586792</t>
  </si>
  <si>
    <t>0.6370930075645447</t>
  </si>
  <si>
    <t>-0.4771796762943268</t>
  </si>
  <si>
    <t>0.5203500986099243</t>
  </si>
  <si>
    <t>0.6324561834335327</t>
  </si>
  <si>
    <t>-0.4984779357910156</t>
  </si>
  <si>
    <t>0.7616478204727173</t>
  </si>
  <si>
    <t>0.825488269329071</t>
  </si>
  <si>
    <t>-0.035686783492565155</t>
  </si>
  <si>
    <t>0.31777408719062805</t>
  </si>
  <si>
    <t>0.8523368239402771</t>
  </si>
  <si>
    <t>-0.08999170362949371</t>
  </si>
  <si>
    <t>0.9988454580307007</t>
  </si>
  <si>
    <t>0.9180065989494324</t>
  </si>
  <si>
    <t>1.051850438117981</t>
  </si>
  <si>
    <t>-0.49130040407180786</t>
  </si>
  <si>
    <t>0.958284854888916</t>
  </si>
  <si>
    <t>0.227201908826828</t>
  </si>
  <si>
    <t>1.2945525646209717</t>
  </si>
  <si>
    <t>-0.21549513936042786</t>
  </si>
  <si>
    <t>0.42044317722320557</t>
  </si>
  <si>
    <t>0.8112395405769348</t>
  </si>
  <si>
    <t>0.5979135632514954</t>
  </si>
  <si>
    <t>-1.1674834489822388</t>
  </si>
  <si>
    <t>0.9914848208427429</t>
  </si>
  <si>
    <t>0.22152729332447052</t>
  </si>
  <si>
    <t>1.6632028818130493</t>
  </si>
  <si>
    <t>-0.2917880415916443</t>
  </si>
  <si>
    <t>0.13649947941303253</t>
  </si>
  <si>
    <t>0.7938311100006104</t>
  </si>
  <si>
    <t>0.47020816802978516</t>
  </si>
  <si>
    <t>-1.3172657489776611</t>
  </si>
  <si>
    <t>0.9855153560638428</t>
  </si>
  <si>
    <t>0.18436464667320251</t>
  </si>
  <si>
    <t>1.7686924934387207</t>
  </si>
  <si>
    <t>-0.2796746790409088</t>
  </si>
  <si>
    <t>0.11069030314683914</t>
  </si>
  <si>
    <t>0.7679392695426941</t>
  </si>
  <si>
    <t>0.44332173466682434</t>
  </si>
  <si>
    <t>-1.2271860837936401</t>
  </si>
  <si>
    <t>0.988219141960144</t>
  </si>
  <si>
    <t>0.22997629642486572</t>
  </si>
  <si>
    <t>1.7791342735290527</t>
  </si>
  <si>
    <t>-0.33727356791496277</t>
  </si>
  <si>
    <t>0.15160918235778809</t>
  </si>
  <si>
    <t>0.7542648315429688</t>
  </si>
  <si>
    <t>0.5030428767204285</t>
  </si>
  <si>
    <t>-1.1562306880950928</t>
  </si>
  <si>
    <t>0.98418128490448</t>
  </si>
  <si>
    <t>0.25470834970474243</t>
  </si>
  <si>
    <t>1.7427921295166016</t>
  </si>
  <si>
    <t>-0.30784422159194946</t>
  </si>
  <si>
    <t>0.165117546916008</t>
  </si>
  <si>
    <t>0.7167080640792847</t>
  </si>
  <si>
    <t>1.6207906007766724</t>
  </si>
  <si>
    <t>0.0031714942306280136</t>
  </si>
  <si>
    <t>0.00033682258799672127</t>
  </si>
  <si>
    <t>0.40768346190452576</t>
  </si>
  <si>
    <t>1.6161748170852661</t>
  </si>
  <si>
    <t>-0.0028481234330683947</t>
  </si>
  <si>
    <t>0.0002176944399252534</t>
  </si>
  <si>
    <t>0.6740761995315552</t>
  </si>
  <si>
    <t>2.2605412006378174</t>
  </si>
  <si>
    <t>-0.0856795534491539</t>
  </si>
  <si>
    <t>0.0031144784297794104</t>
  </si>
  <si>
    <t>0.38975778222084045</t>
  </si>
  <si>
    <t>2.24811053276062</t>
  </si>
  <si>
    <t>-0.10346372425556183</t>
  </si>
  <si>
    <t>0.005882646422833204</t>
  </si>
  <si>
    <t>0.6397854089736938</t>
  </si>
  <si>
    <t>2.8105685710906982</t>
  </si>
  <si>
    <t>0.40554332733154297</t>
  </si>
  <si>
    <t>0.0010294958483427763</t>
  </si>
  <si>
    <t>0.375652551651001</t>
  </si>
  <si>
    <t>2.788813591003418</t>
  </si>
  <si>
    <t>0.5077829957008362</t>
  </si>
  <si>
    <t>0.0007238493417389691</t>
  </si>
  <si>
    <t>0.6416299939155579</t>
  </si>
  <si>
    <t>2.8847620487213135</t>
  </si>
  <si>
    <t>0.4332910478115082</t>
  </si>
  <si>
    <t>0.0021021522115916014</t>
  </si>
  <si>
    <t>2.8640377521514893</t>
  </si>
  <si>
    <t>0.5365132093429565</t>
  </si>
  <si>
    <t>0.000991404289379716</t>
  </si>
  <si>
    <t>0.5866015553474426</t>
  </si>
  <si>
    <t>2.99743390083313</t>
  </si>
  <si>
    <t>-0.006124840583652258</t>
  </si>
  <si>
    <t>0.002857350278645754</t>
  </si>
  <si>
    <t>0.40826481580734253</t>
  </si>
  <si>
    <t>2.9784328937530518</t>
  </si>
  <si>
    <t>0.1111738458275795</t>
  </si>
  <si>
    <t>0.001269018743187189</t>
  </si>
  <si>
    <t>0.561273992061615</t>
  </si>
  <si>
    <t>0.5639132857322693</t>
  </si>
  <si>
    <t>-0.7774903178215027</t>
  </si>
  <si>
    <t>0.5937833189964294</t>
  </si>
  <si>
    <t>0.49185317754745483</t>
  </si>
  <si>
    <t>-0.7045711874961853</t>
  </si>
  <si>
    <t>0.615274965763092</t>
  </si>
  <si>
    <t>0.49302148818969727</t>
  </si>
  <si>
    <t>-0.704508364200592</t>
  </si>
  <si>
    <t>0.6371036767959595</t>
  </si>
  <si>
    <t>0.49424850940704346</t>
  </si>
  <si>
    <t>-0.7042931318283081</t>
  </si>
  <si>
    <t>0.5342229604721069</t>
  </si>
  <si>
    <t>0.489122211933136</t>
  </si>
  <si>
    <t>-0.7117446660995483</t>
  </si>
  <si>
    <t>0.5121397376060486</t>
  </si>
  <si>
    <t>0.48757877945899963</t>
  </si>
  <si>
    <t>-0.7127295732498169</t>
  </si>
  <si>
    <t>0.4900091290473938</t>
  </si>
  <si>
    <t>0.4855584502220154</t>
  </si>
  <si>
    <t>-0.7137491703033447</t>
  </si>
  <si>
    <t>0.6643533706665039</t>
  </si>
  <si>
    <t>0.5315347909927368</t>
  </si>
  <si>
    <t>-0.30108577013015747</t>
  </si>
  <si>
    <t>0.4603175222873688</t>
  </si>
  <si>
    <t>0.5177282691001892</t>
  </si>
  <si>
    <t>-0.3394276797771454</t>
  </si>
  <si>
    <t>0.598691463470459</t>
  </si>
  <si>
    <t>0.6378369927406311</t>
  </si>
  <si>
    <t>-0.630876898765564</t>
  </si>
  <si>
    <t>0.5185374021530151</t>
  </si>
  <si>
    <t>0.6320448517799377</t>
  </si>
  <si>
    <t>-0.6433143615722656</t>
  </si>
  <si>
    <t>0.7675471901893616</t>
  </si>
  <si>
    <t>0.8443620800971985</t>
  </si>
  <si>
    <t>-0.17603126168251038</t>
  </si>
  <si>
    <t>0.9996511936187744</t>
  </si>
  <si>
    <t>0.3177708685398102</t>
  </si>
  <si>
    <t>0.859876275062561</t>
  </si>
  <si>
    <t>-0.16640327870845795</t>
  </si>
  <si>
    <t>0.9993345141410828</t>
  </si>
  <si>
    <t>0.9206220507621765</t>
  </si>
  <si>
    <t>1.1869990825653076</t>
  </si>
  <si>
    <t>-0.738359272480011</t>
  </si>
  <si>
    <t>0.9708285331726074</t>
  </si>
  <si>
    <t>0.22650858759880066</t>
  </si>
  <si>
    <t>1.3211935758590698</t>
  </si>
  <si>
    <t>-0.2941109538078308</t>
  </si>
  <si>
    <t>0.35791659355163574</t>
  </si>
  <si>
    <t>0.8111915588378906</t>
  </si>
  <si>
    <t>0.7018078565597534</t>
  </si>
  <si>
    <t>-1.502493143081665</t>
  </si>
  <si>
    <t>0.9963769316673279</t>
  </si>
  <si>
    <t>0.21541538834571838</t>
  </si>
  <si>
    <t>1.7082792520523071</t>
  </si>
  <si>
    <t>-0.4200587272644043</t>
  </si>
  <si>
    <t>0.11318226903676987</t>
  </si>
  <si>
    <t>0.7932883501052856</t>
  </si>
  <si>
    <t>0.5768387317657471</t>
  </si>
  <si>
    <t>-1.6647322177886963</t>
  </si>
  <si>
    <t>0.9941942095756531</t>
  </si>
  <si>
    <t>0.1756860762834549</t>
  </si>
  <si>
    <t>1.8232519626617432</t>
  </si>
  <si>
    <t>-0.4143991470336914</t>
  </si>
  <si>
    <t>0.09753361344337463</t>
  </si>
  <si>
    <t>0.7706857919692993</t>
  </si>
  <si>
    <t>0.5218416452407837</t>
  </si>
  <si>
    <t>-1.5716456174850464</t>
  </si>
  <si>
    <t>0.9952707886695862</t>
  </si>
  <si>
    <t>0.22091004252433777</t>
  </si>
  <si>
    <t>1.83082115650177</t>
  </si>
  <si>
    <t>-0.4791601300239563</t>
  </si>
  <si>
    <t>0.13706566393375397</t>
  </si>
  <si>
    <t>0.7555765509605408</t>
  </si>
  <si>
    <t>0.5837637782096863</t>
  </si>
  <si>
    <t>-1.488159418106079</t>
  </si>
  <si>
    <t>0.992978036403656</t>
  </si>
  <si>
    <t>0.24702608585357666</t>
  </si>
  <si>
    <t>1.7918834686279297</t>
  </si>
  <si>
    <t>-0.4411547780036926</t>
  </si>
  <si>
    <t>0.1610201895236969</t>
  </si>
  <si>
    <t>0.7104572653770447</t>
  </si>
  <si>
    <t>1.6622895002365112</t>
  </si>
  <si>
    <t>0.0003221431979909539</t>
  </si>
  <si>
    <t>0.00013024004874750972</t>
  </si>
  <si>
    <t>0.4005707800388336</t>
  </si>
  <si>
    <t>1.6537023782730103</t>
  </si>
  <si>
    <t>1.3513017620425671e-05</t>
  </si>
  <si>
    <t>9.75550792645663e-05</t>
  </si>
  <si>
    <t>0.6721399426460266</t>
  </si>
  <si>
    <t>2.304628610610962</t>
  </si>
  <si>
    <t>-0.04220833629369736</t>
  </si>
  <si>
    <t>0.0036106500774621964</t>
  </si>
  <si>
    <t>0.3788190484046936</t>
  </si>
  <si>
    <t>2.287250280380249</t>
  </si>
  <si>
    <t>-0.07072360068559647</t>
  </si>
  <si>
    <t>0.004559019114822149</t>
  </si>
  <si>
    <t>0.6364785432815552</t>
  </si>
  <si>
    <t>2.854099988937378</t>
  </si>
  <si>
    <t>0.5031417608261108</t>
  </si>
  <si>
    <t>0.0014903757255524397</t>
  </si>
  <si>
    <t>0.3649294674396515</t>
  </si>
  <si>
    <t>2.821349859237671</t>
  </si>
  <si>
    <t>0.6056370139122009</t>
  </si>
  <si>
    <t>0.0009661460644565523</t>
  </si>
  <si>
    <t>0.6391376852989197</t>
  </si>
  <si>
    <t>2.9297385215759277</t>
  </si>
  <si>
    <t>0.5346982479095459</t>
  </si>
  <si>
    <t>0.003097163513302803</t>
  </si>
  <si>
    <t>0.3552339971065521</t>
  </si>
  <si>
    <t>2.8948304653167725</t>
  </si>
  <si>
    <t>0.6388059258460999</t>
  </si>
  <si>
    <t>0.0015017262194305658</t>
  </si>
  <si>
    <t>0.5790905952453613</t>
  </si>
  <si>
    <t>3.0435948371887207</t>
  </si>
  <si>
    <t>0.08498997241258621</t>
  </si>
  <si>
    <t>0.0035882554948329926</t>
  </si>
  <si>
    <t>0.392571359872818</t>
  </si>
  <si>
    <t>3.0190200805664062</t>
  </si>
  <si>
    <t>0.21597623825073242</t>
  </si>
  <si>
    <t>0.0016095440369099379</t>
  </si>
  <si>
    <t>0.5573221445083618</t>
  </si>
  <si>
    <t>0.571351945400238</t>
  </si>
  <si>
    <t>-0.7144911885261536</t>
  </si>
  <si>
    <t>0.5892651081085205</t>
  </si>
  <si>
    <t>0.4989556670188904</t>
  </si>
  <si>
    <t>-0.6554883122444153</t>
  </si>
  <si>
    <t>0.6102807521820068</t>
  </si>
  <si>
    <t>0.5004481673240662</t>
  </si>
  <si>
    <t>-0.6553853154182434</t>
  </si>
  <si>
    <t>0.631557822227478</t>
  </si>
  <si>
    <t>0.5019346475601196</t>
  </si>
  <si>
    <t>-0.6551610827445984</t>
  </si>
  <si>
    <t>0.5310262441635132</t>
  </si>
  <si>
    <t>0.4949011504650116</t>
  </si>
  <si>
    <t>-0.659832775592804</t>
  </si>
  <si>
    <t>0.5092536211013794</t>
  </si>
  <si>
    <t>0.4927498996257782</t>
  </si>
  <si>
    <t>-0.660751461982727</t>
  </si>
  <si>
    <t>0.48740363121032715</t>
  </si>
  <si>
    <t>0.490499883890152</t>
  </si>
  <si>
    <t>-0.6616303324699402</t>
  </si>
  <si>
    <t>0.6577893495559692</t>
  </si>
  <si>
    <t>0.5377303957939148</t>
  </si>
  <si>
    <t>-0.2883135676383972</t>
  </si>
  <si>
    <t>0.4584631323814392</t>
  </si>
  <si>
    <t>0.5211483836174011</t>
  </si>
  <si>
    <t>-0.3207862377166748</t>
  </si>
  <si>
    <t>0.5937927961349487</t>
  </si>
  <si>
    <t>0.6447469592094421</t>
  </si>
  <si>
    <t>-0.576919436454773</t>
  </si>
  <si>
    <t>0.5151529908180237</t>
  </si>
  <si>
    <t>0.6381276845932007</t>
  </si>
  <si>
    <t>-0.5850027799606323</t>
  </si>
  <si>
    <t>0.7544946074485779</t>
  </si>
  <si>
    <t>0.8375904560089111</t>
  </si>
  <si>
    <t>-0.16404497623443604</t>
  </si>
  <si>
    <t>0.9995707869529724</t>
  </si>
  <si>
    <t>0.32084497809410095</t>
  </si>
  <si>
    <t>0.8533284664154053</t>
  </si>
  <si>
    <t>-0.1498565673828125</t>
  </si>
  <si>
    <t>0.9988139867782593</t>
  </si>
  <si>
    <t>0.9166626930236816</t>
  </si>
  <si>
    <t>1.1752161979675293</t>
  </si>
  <si>
    <t>-0.6413480043411255</t>
  </si>
  <si>
    <t>0.9601851105690002</t>
  </si>
  <si>
    <t>0.2345696985721588</t>
  </si>
  <si>
    <t>1.3092132806777954</t>
  </si>
  <si>
    <t>-0.2627566158771515</t>
  </si>
  <si>
    <t>0.3758908808231354</t>
  </si>
  <si>
    <t>0.8000513911247253</t>
  </si>
  <si>
    <t>0.7271896004676819</t>
  </si>
  <si>
    <t>-1.3392432928085327</t>
  </si>
  <si>
    <t>0.9962471127510071</t>
  </si>
  <si>
    <t>0.22356882691383362</t>
  </si>
  <si>
    <t>1.6761196851730347</t>
  </si>
  <si>
    <t>-0.38200199604034424</t>
  </si>
  <si>
    <t>0.1443137526512146</t>
  </si>
  <si>
    <t>0.7855132818222046</t>
  </si>
  <si>
    <t>0.6094098687171936</t>
  </si>
  <si>
    <t>-1.4846365451812744</t>
  </si>
  <si>
    <t>0.9947722554206848</t>
  </si>
  <si>
    <t>0.1859956681728363</t>
  </si>
  <si>
    <t>1.7814249992370605</t>
  </si>
  <si>
    <t>-0.3629847764968872</t>
  </si>
  <si>
    <t>0.12768177688121796</t>
  </si>
  <si>
    <t>0.7665941715240479</t>
  </si>
  <si>
    <t>0.5586529970169067</t>
  </si>
  <si>
    <t>-1.4033440351486206</t>
  </si>
  <si>
    <t>0.995692789554596</t>
  </si>
  <si>
    <t>0.22798438370227814</t>
  </si>
  <si>
    <t>1.791002869606018</t>
  </si>
  <si>
    <t>-0.43330997228622437</t>
  </si>
  <si>
    <t>0.17259269952774048</t>
  </si>
  <si>
    <t>0.7504342794418335</t>
  </si>
  <si>
    <t>0.6163297295570374</t>
  </si>
  <si>
    <t>-1.32797110080719</t>
  </si>
  <si>
    <t>0.9937248826026917</t>
  </si>
  <si>
    <t>0.25436776876449585</t>
  </si>
  <si>
    <t>1.7543317079544067</t>
  </si>
  <si>
    <t>-0.4086950719356537</t>
  </si>
  <si>
    <t>0.2016245275735855</t>
  </si>
  <si>
    <t>0.686752200126648</t>
  </si>
  <si>
    <t>1.6559804677963257</t>
  </si>
  <si>
    <t>-0.010774519294500351</t>
  </si>
  <si>
    <t>0.00027306610718369484</t>
  </si>
  <si>
    <t>0.39506208896636963</t>
  </si>
  <si>
    <t>1.652203917503357</t>
  </si>
  <si>
    <t>0.01104385033249855</t>
  </si>
  <si>
    <t>0.00018700868531595916</t>
  </si>
  <si>
    <t>0.656275749206543</t>
  </si>
  <si>
    <t>2.2838528156280518</t>
  </si>
  <si>
    <t>-0.057273637503385544</t>
  </si>
  <si>
    <t>0.003056376473978162</t>
  </si>
  <si>
    <t>0.38140347599983215</t>
  </si>
  <si>
    <t>2.279910087585449</t>
  </si>
  <si>
    <t>-0.06671860069036484</t>
  </si>
  <si>
    <t>0.003664196003228426</t>
  </si>
  <si>
    <t>0.6311478018760681</t>
  </si>
  <si>
    <t>2.8288815021514893</t>
  </si>
  <si>
    <t>0.49978238344192505</t>
  </si>
  <si>
    <t>0.0013866230146959424</t>
  </si>
  <si>
    <t>0.37154048681259155</t>
  </si>
  <si>
    <t>2.807100772857666</t>
  </si>
  <si>
    <t>0.5307327508926392</t>
  </si>
  <si>
    <t>0.0007219318067654967</t>
  </si>
  <si>
    <t>0.6342325210571289</t>
  </si>
  <si>
    <t>2.9051594734191895</t>
  </si>
  <si>
    <t>0.5316606760025024</t>
  </si>
  <si>
    <t>0.0033105623442679644</t>
  </si>
  <si>
    <t>0.3626552224159241</t>
  </si>
  <si>
    <t>2.8805902004241943</t>
  </si>
  <si>
    <t>0.558193564414978</t>
  </si>
  <si>
    <t>0.0012711696326732635</t>
  </si>
  <si>
    <t>0.5785253643989563</t>
  </si>
  <si>
    <t>3.0106544494628906</t>
  </si>
  <si>
    <t>0.055742062628269196</t>
  </si>
  <si>
    <t>0.00343113299459219</t>
  </si>
  <si>
    <t>0.39734596014022827</t>
  </si>
  <si>
    <t>2.9986579418182373</t>
  </si>
  <si>
    <t>0.16808059811592102</t>
  </si>
  <si>
    <t>0.0012411948991939425</t>
  </si>
  <si>
    <t>0.556418240070343</t>
  </si>
  <si>
    <t>0.5704500079154968</t>
  </si>
  <si>
    <t>-0.7230007648468018</t>
  </si>
  <si>
    <t>0.5890195369720459</t>
  </si>
  <si>
    <t>0.4978120028972626</t>
  </si>
  <si>
    <t>-0.6572600603103638</t>
  </si>
  <si>
    <t>0.6103075742721558</t>
  </si>
  <si>
    <t>0.4997483491897583</t>
  </si>
  <si>
    <t>-0.6572437286376953</t>
  </si>
  <si>
    <t>0.6319290399551392</t>
  </si>
  <si>
    <t>0.5018448829650879</t>
  </si>
  <si>
    <t>-0.657141387462616</t>
  </si>
  <si>
    <t>0.5304481983184814</t>
  </si>
  <si>
    <t>0.4938015043735504</t>
  </si>
  <si>
    <t>-0.6702998876571655</t>
  </si>
  <si>
    <t>0.5085605978965759</t>
  </si>
  <si>
    <t>0.4923764169216156</t>
  </si>
  <si>
    <t>-0.6712888479232788</t>
  </si>
  <si>
    <t>0.4866158962249756</t>
  </si>
  <si>
    <t>0.48966559767723083</t>
  </si>
  <si>
    <t>-0.6720479726791382</t>
  </si>
  <si>
    <t>0.6585186719894409</t>
  </si>
  <si>
    <t>0.5387913584709167</t>
  </si>
  <si>
    <t>-0.2982516586780548</t>
  </si>
  <si>
    <t>0.45711174607276917</t>
  </si>
  <si>
    <t>0.5209343433380127</t>
  </si>
  <si>
    <t>-0.3436858057975769</t>
  </si>
  <si>
    <t>0.5927583575248718</t>
  </si>
  <si>
    <t>0.6448131799697876</t>
  </si>
  <si>
    <t>-0.5805370211601257</t>
  </si>
  <si>
    <t>0.5123476386070251</t>
  </si>
  <si>
    <t>0.6369825005531311</t>
  </si>
  <si>
    <t>-0.6002718210220337</t>
  </si>
  <si>
    <t>0.7537127733230591</t>
  </si>
  <si>
    <t>0.8544308543205261</t>
  </si>
  <si>
    <t>-0.16066035628318787</t>
  </si>
  <si>
    <t>0.9995056390762329</t>
  </si>
  <si>
    <t>0.31475529074668884</t>
  </si>
  <si>
    <t>0.8540350198745728</t>
  </si>
  <si>
    <t>-0.1459234654903412</t>
  </si>
  <si>
    <t>0.9992857575416565</t>
  </si>
  <si>
    <t>0.8900400400161743</t>
  </si>
  <si>
    <t>1.2211189270019531</t>
  </si>
  <si>
    <t>-0.6217530965805054</t>
  </si>
  <si>
    <t>0.9723977446556091</t>
  </si>
  <si>
    <t>0.21657879650592804</t>
  </si>
  <si>
    <t>1.3191359043121338</t>
  </si>
  <si>
    <t>-0.24584949016571045</t>
  </si>
  <si>
    <t>0.4634203016757965</t>
  </si>
  <si>
    <t>0.7960079312324524</t>
  </si>
  <si>
    <t>0.7625700235366821</t>
  </si>
  <si>
    <t>-1.33785879611969</t>
  </si>
  <si>
    <t>0.9975007176399231</t>
  </si>
  <si>
    <t>0.20559319853782654</t>
  </si>
  <si>
    <t>1.6869876384735107</t>
  </si>
  <si>
    <t>-0.37950295209884644</t>
  </si>
  <si>
    <t>0.1790229082107544</t>
  </si>
  <si>
    <t>0.7812177538871765</t>
  </si>
  <si>
    <t>0.6434487104415894</t>
  </si>
  <si>
    <t>-1.4921791553497314</t>
  </si>
  <si>
    <t>0.9962034821510315</t>
  </si>
  <si>
    <t>0.17055752873420715</t>
  </si>
  <si>
    <t>1.791327714920044</t>
  </si>
  <si>
    <t>-0.3704098165035248</t>
  </si>
  <si>
    <t>0.14980247616767883</t>
  </si>
  <si>
    <t>0.766180157661438</t>
  </si>
  <si>
    <t>0.5864385366439819</t>
  </si>
  <si>
    <t>-1.4099406003952026</t>
  </si>
  <si>
    <t>0.996849000453949</t>
  </si>
  <si>
    <t>0.21083858609199524</t>
  </si>
  <si>
    <t>1.8003920316696167</t>
  </si>
  <si>
    <t>-0.4338686466217041</t>
  </si>
  <si>
    <t>0.20396657288074493</t>
  </si>
  <si>
    <t>0.7496041655540466</t>
  </si>
  <si>
    <t>0.6445745229721069</t>
  </si>
  <si>
    <t>-1.3269084692001343</t>
  </si>
  <si>
    <t>0.9953874945640564</t>
  </si>
  <si>
    <t>0.23718245327472687</t>
  </si>
  <si>
    <t>1.7642722129821777</t>
  </si>
  <si>
    <t>-0.4024805426597595</t>
  </si>
  <si>
    <t>0.23526054620742798</t>
  </si>
  <si>
    <t>0.6758549213409424</t>
  </si>
  <si>
    <t>1.6767414808273315</t>
  </si>
  <si>
    <t>-0.01315171830356121</t>
  </si>
  <si>
    <t>0.00021179525356274098</t>
  </si>
  <si>
    <t>0.3822339177131653</t>
  </si>
  <si>
    <t>1.669831395149231</t>
  </si>
  <si>
    <t>0.01339268870651722</t>
  </si>
  <si>
    <t>0.000171228006365709</t>
  </si>
  <si>
    <t>0.6478875875473022</t>
  </si>
  <si>
    <t>2.310950517654419</t>
  </si>
  <si>
    <t>-0.06119438260793686</t>
  </si>
  <si>
    <t>0.006295105442404747</t>
  </si>
  <si>
    <t>0.37361493706703186</t>
  </si>
  <si>
    <t>2.3028993606567383</t>
  </si>
  <si>
    <t>-0.07090608775615692</t>
  </si>
  <si>
    <t>0.007392093073576689</t>
  </si>
  <si>
    <t>0.6294659376144409</t>
  </si>
  <si>
    <t>2.851384401321411</t>
  </si>
  <si>
    <t>0.45466500520706177</t>
  </si>
  <si>
    <t>0.002303371438756585</t>
  </si>
  <si>
    <t>0.36697226762771606</t>
  </si>
  <si>
    <t>2.8265278339385986</t>
  </si>
  <si>
    <t>0.5641976594924927</t>
  </si>
  <si>
    <t>0.0012809535255655646</t>
  </si>
  <si>
    <t>0.6335700750350952</t>
  </si>
  <si>
    <t>2.9287314414978027</t>
  </si>
  <si>
    <t>0.48379650712013245</t>
  </si>
  <si>
    <t>0.004689708352088928</t>
  </si>
  <si>
    <t>0.35937875509262085</t>
  </si>
  <si>
    <t>2.900765895843506</t>
  </si>
  <si>
    <t>0.5963411927223206</t>
  </si>
  <si>
    <t>0.0021777485962957144</t>
  </si>
  <si>
    <t>0.5759488940238953</t>
  </si>
  <si>
    <t>3.040485382080078</t>
  </si>
  <si>
    <t>0.039243221282958984</t>
  </si>
  <si>
    <t>0.004917757585644722</t>
  </si>
  <si>
    <t>0.38916900753974915</t>
  </si>
  <si>
    <t>3.022967576980591</t>
  </si>
  <si>
    <t>0.1936849057674408</t>
  </si>
  <si>
    <t>0.0019299117848277092</t>
  </si>
  <si>
    <t>0.556979238986969</t>
  </si>
  <si>
    <t>0.5704165697097778</t>
  </si>
  <si>
    <t>-0.7315313220024109</t>
  </si>
  <si>
    <t>0.5908907651901245</t>
  </si>
  <si>
    <t>0.49820300936698914</t>
  </si>
  <si>
    <t>-0.6654506921768188</t>
  </si>
  <si>
    <t>0.6124966740608215</t>
  </si>
  <si>
    <t>0.500325620174408</t>
  </si>
  <si>
    <t>-0.6654037237167358</t>
  </si>
  <si>
    <t>0.6344141364097595</t>
  </si>
  <si>
    <t>0.5024884939193726</t>
  </si>
  <si>
    <t>-0.6652911305427551</t>
  </si>
  <si>
    <t>0.5314928293228149</t>
  </si>
  <si>
    <t>-0.6761214733123779</t>
  </si>
  <si>
    <t>0.5093575119972229</t>
  </si>
  <si>
    <t>0.49140316247940063</t>
  </si>
  <si>
    <t>-0.6771005988121033</t>
  </si>
  <si>
    <t>0.48714834451675415</t>
  </si>
  <si>
    <t>0.48886629939079285</t>
  </si>
  <si>
    <t>-0.6779507398605347</t>
  </si>
  <si>
    <t>0.6617311239242554</t>
  </si>
  <si>
    <t>0.5416361093521118</t>
  </si>
  <si>
    <t>-0.29916003346443176</t>
  </si>
  <si>
    <t>0.45806995034217834</t>
  </si>
  <si>
    <t>0.5212336778640747</t>
  </si>
  <si>
    <t>-0.3423365652561188</t>
  </si>
  <si>
    <t>0.5938931703567505</t>
  </si>
  <si>
    <t>0.6474428176879883</t>
  </si>
  <si>
    <t>-0.5923070907592773</t>
  </si>
  <si>
    <t>0.5128750205039978</t>
  </si>
  <si>
    <t>0.6390102505683899</t>
  </si>
  <si>
    <t>-0.6077176332473755</t>
  </si>
  <si>
    <t>0.7574378252029419</t>
  </si>
  <si>
    <t>0.8664543032646179</t>
  </si>
  <si>
    <t>-0.15986822545528412</t>
  </si>
  <si>
    <t>0.999524712562561</t>
  </si>
  <si>
    <t>0.31522268056869507</t>
  </si>
  <si>
    <t>0.8632709383964539</t>
  </si>
  <si>
    <t>-0.14572924375534058</t>
  </si>
  <si>
    <t>0.9991245865821838</t>
  </si>
  <si>
    <t>0.8938567042350769</t>
  </si>
  <si>
    <t>1.2560912370681763</t>
  </si>
  <si>
    <t>-0.6296062469482422</t>
  </si>
  <si>
    <t>0.9664862751960754</t>
  </si>
  <si>
    <t>0.21762843430042267</t>
  </si>
  <si>
    <t>1.3312517404556274</t>
  </si>
  <si>
    <t>-0.24742332100868225</t>
  </si>
  <si>
    <t>0.37528523802757263</t>
  </si>
  <si>
    <t>0.7944835424423218</t>
  </si>
  <si>
    <t>0.797883927822113</t>
  </si>
  <si>
    <t>-1.3523132801055908</t>
  </si>
  <si>
    <t>0.9967808723449707</t>
  </si>
  <si>
    <t>0.20679211616516113</t>
  </si>
  <si>
    <t>1.6952967643737793</t>
  </si>
  <si>
    <t>-0.37914690375328064</t>
  </si>
  <si>
    <t>0.1385471522808075</t>
  </si>
  <si>
    <t>0.7759368419647217</t>
  </si>
  <si>
    <t>0.6842325925827026</t>
  </si>
  <si>
    <t>-1.5000272989273071</t>
  </si>
  <si>
    <t>0.9954404830932617</t>
  </si>
  <si>
    <t>0.17180757224559784</t>
  </si>
  <si>
    <t>1.8019658327102661</t>
  </si>
  <si>
    <t>-0.36519894003868103</t>
  </si>
  <si>
    <t>0.12363915145397186</t>
  </si>
  <si>
    <t>0.764288067817688</t>
  </si>
  <si>
    <t>0.6167541146278381</t>
  </si>
  <si>
    <t>-1.4170410633087158</t>
  </si>
  <si>
    <t>0.9963410496711731</t>
  </si>
  <si>
    <t>0.21172907948493958</t>
  </si>
  <si>
    <t>1.808807373046875</t>
  </si>
  <si>
    <t>-0.4283819794654846</t>
  </si>
  <si>
    <t>0.17132523655891418</t>
  </si>
  <si>
    <t>0.748693585395813</t>
  </si>
  <si>
    <t>0.6733523607254028</t>
  </si>
  <si>
    <t>-1.3383355140686035</t>
  </si>
  <si>
    <t>0.9943295121192932</t>
  </si>
  <si>
    <t>0.2378888577222824</t>
  </si>
  <si>
    <t>1.7719873189926147</t>
  </si>
  <si>
    <t>-0.3997986912727356</t>
  </si>
  <si>
    <t>0.19990871846675873</t>
  </si>
  <si>
    <t>0.6778066158294678</t>
  </si>
  <si>
    <t>1.6907113790512085</t>
  </si>
  <si>
    <t>-0.015822291374206543</t>
  </si>
  <si>
    <t>0.00015533181431237608</t>
  </si>
  <si>
    <t>0.38263043761253357</t>
  </si>
  <si>
    <t>1.6827850341796875</t>
  </si>
  <si>
    <t>0.01608145795762539</t>
  </si>
  <si>
    <t>0.0001074096726370044</t>
  </si>
  <si>
    <t>0.6480808854103088</t>
  </si>
  <si>
    <t>2.3163626194000244</t>
  </si>
  <si>
    <t>-0.0614294707775116</t>
  </si>
  <si>
    <t>0.0039018497336655855</t>
  </si>
  <si>
    <t>0.37285110354423523</t>
  </si>
  <si>
    <t>2.307785749435425</t>
  </si>
  <si>
    <t>-0.05877552181482315</t>
  </si>
  <si>
    <t>0.004201692994683981</t>
  </si>
  <si>
    <t>0.6305239200592041</t>
  </si>
  <si>
    <t>2.8519794940948486</t>
  </si>
  <si>
    <t>0.4416307508945465</t>
  </si>
  <si>
    <t>0.0016859237803146243</t>
  </si>
  <si>
    <t>0.3649452030658722</t>
  </si>
  <si>
    <t>2.82747483253479</t>
  </si>
  <si>
    <t>0.585071325302124</t>
  </si>
  <si>
    <t>0.0008864410920068622</t>
  </si>
  <si>
    <t>0.6354349255561829</t>
  </si>
  <si>
    <t>2.9284565448760986</t>
  </si>
  <si>
    <t>0.4694351255893707</t>
  </si>
  <si>
    <t>0.0034507280215620995</t>
  </si>
  <si>
    <t>0.3576032817363739</t>
  </si>
  <si>
    <t>2.9010629653930664</t>
  </si>
  <si>
    <t>0.6168650388717651</t>
  </si>
  <si>
    <t>0.0014858312206342816</t>
  </si>
  <si>
    <t>0.5773564577102661</t>
  </si>
  <si>
    <t>3.036726713180542</t>
  </si>
  <si>
    <t>0.036011822521686554</t>
  </si>
  <si>
    <t>0.004172197543084621</t>
  </si>
  <si>
    <t>0.38685142993927</t>
  </si>
  <si>
    <t>3.0225563049316406</t>
  </si>
  <si>
    <t>0.22183890640735626</t>
  </si>
  <si>
    <t>0.0015919292345643044</t>
  </si>
  <si>
    <t>0.5554078221321106</t>
  </si>
  <si>
    <t>0.5672765970230103</t>
  </si>
  <si>
    <t>-0.7221041917800903</t>
  </si>
  <si>
    <t>0.588893711566925</t>
  </si>
  <si>
    <t>0.49729788303375244</t>
  </si>
  <si>
    <t>-0.6514737010002136</t>
  </si>
  <si>
    <t>0.6101908087730408</t>
  </si>
  <si>
    <t>0.5000823736190796</t>
  </si>
  <si>
    <t>-0.6514659523963928</t>
  </si>
  <si>
    <t>0.6317608952522278</t>
  </si>
  <si>
    <t>0.502862811088562</t>
  </si>
  <si>
    <t>-0.6514139175415039</t>
  </si>
  <si>
    <t>0.5298488736152649</t>
  </si>
  <si>
    <t>0.4907078742980957</t>
  </si>
  <si>
    <t>-0.6683586835861206</t>
  </si>
  <si>
    <t>0.5076718330383301</t>
  </si>
  <si>
    <t>0.488163560628891</t>
  </si>
  <si>
    <t>-0.669378399848938</t>
  </si>
  <si>
    <t>0.48540863394737244</t>
  </si>
  <si>
    <t>0.48545703291893005</t>
  </si>
  <si>
    <t>-0.6703166365623474</t>
  </si>
  <si>
    <t>0.656114935874939</t>
  </si>
  <si>
    <t>0.5451623201370239</t>
  </si>
  <si>
    <t>-0.2775460481643677</t>
  </si>
  <si>
    <t>0.45466336607933044</t>
  </si>
  <si>
    <t>0.5197328329086304</t>
  </si>
  <si>
    <t>-0.34771427512168884</t>
  </si>
  <si>
    <t>0.5908075571060181</t>
  </si>
  <si>
    <t>0.646988570690155</t>
  </si>
  <si>
    <t>-0.5821424126625061</t>
  </si>
  <si>
    <t>0.5101720094680786</t>
  </si>
  <si>
    <t>0.6370672583580017</t>
  </si>
  <si>
    <t>-0.6059528589248657</t>
  </si>
  <si>
    <t>0.7532862424850464</t>
  </si>
  <si>
    <t>0.8802211880683899</t>
  </si>
  <si>
    <t>-0.11425312608480453</t>
  </si>
  <si>
    <t>0.9993302822113037</t>
  </si>
  <si>
    <t>0.31050246953964233</t>
  </si>
  <si>
    <t>0.8762236833572388</t>
  </si>
  <si>
    <t>-0.17040415108203888</t>
  </si>
  <si>
    <t>0.9986870884895325</t>
  </si>
  <si>
    <t>0.8884637951850891</t>
  </si>
  <si>
    <t>1.2832223176956177</t>
  </si>
  <si>
    <t>-0.5341916680335999</t>
  </si>
  <si>
    <t>0.9347212314605713</t>
  </si>
  <si>
    <t>0.21727588772773743</t>
  </si>
  <si>
    <t>1.3512415885925293</t>
  </si>
  <si>
    <t>-0.26388391852378845</t>
  </si>
  <si>
    <t>0.3543790280818939</t>
  </si>
  <si>
    <t>0.7927818894386292</t>
  </si>
  <si>
    <t>0.8396450877189636</t>
  </si>
  <si>
    <t>-1.2765285968780518</t>
  </si>
  <si>
    <t>0.9929741621017456</t>
  </si>
  <si>
    <t>0.21427862346172333</t>
  </si>
  <si>
    <t>1.7040003538131714</t>
  </si>
  <si>
    <t>-0.4206775724887848</t>
  </si>
  <si>
    <t>0.12824209034442902</t>
  </si>
  <si>
    <t>0.7733328342437744</t>
  </si>
  <si>
    <t>0.7331851720809937</t>
  </si>
  <si>
    <t>-1.4263598918914795</t>
  </si>
  <si>
    <t>0.9914649128913879</t>
  </si>
  <si>
    <t>0.18429124355316162</t>
  </si>
  <si>
    <t>1.8132247924804688</t>
  </si>
  <si>
    <t>-0.4198927879333496</t>
  </si>
  <si>
    <t>0.12196608632802963</t>
  </si>
  <si>
    <t>0.7616857886314392</t>
  </si>
  <si>
    <t>0.6580851078033447</t>
  </si>
  <si>
    <t>-1.3547284603118896</t>
  </si>
  <si>
    <t>0.9934551119804382</t>
  </si>
  <si>
    <t>0.22370286285877228</t>
  </si>
  <si>
    <t>1.812576413154602</t>
  </si>
  <si>
    <t>-0.4806750416755676</t>
  </si>
  <si>
    <t>0.1721033900976181</t>
  </si>
  <si>
    <t>0.7465938329696655</t>
  </si>
  <si>
    <t>0.7102026343345642</t>
  </si>
  <si>
    <t>-1.268158197402954</t>
  </si>
  <si>
    <t>0.989937424659729</t>
  </si>
  <si>
    <t>0.24748031795024872</t>
  </si>
  <si>
    <t>1.774654507637024</t>
  </si>
  <si>
    <t>-0.439260333776474</t>
  </si>
  <si>
    <t>0.1955818235874176</t>
  </si>
  <si>
    <t>0.6792023181915283</t>
  </si>
  <si>
    <t>1.6925277709960938</t>
  </si>
  <si>
    <t>-0.013492204248905182</t>
  </si>
  <si>
    <t>0.00010300640860805288</t>
  </si>
  <si>
    <t>0.38293805718421936</t>
  </si>
  <si>
    <t>1.688541054725647</t>
  </si>
  <si>
    <t>0.013825091533362865</t>
  </si>
  <si>
    <t>7.710191130172461e-05</t>
  </si>
  <si>
    <t>0.6494826078414917</t>
  </si>
  <si>
    <t>2.3153555393218994</t>
  </si>
  <si>
    <t>-0.05043656751513481</t>
  </si>
  <si>
    <t>0.0025871561374515295</t>
  </si>
  <si>
    <t>0.3740411102771759</t>
  </si>
  <si>
    <t>2.308730363845825</t>
  </si>
  <si>
    <t>-0.06257665157318115</t>
  </si>
  <si>
    <t>0.00346652721054852</t>
  </si>
  <si>
    <t>0.6314350962638855</t>
  </si>
  <si>
    <t>2.844136953353882</t>
  </si>
  <si>
    <t>0.4542618691921234</t>
  </si>
  <si>
    <t>0.001240690820850432</t>
  </si>
  <si>
    <t>0.3650410771369934</t>
  </si>
  <si>
    <t>2.823129177093506</t>
  </si>
  <si>
    <t>0.5706599950790405</t>
  </si>
  <si>
    <t>0.0007311284425668418</t>
  </si>
  <si>
    <t>0.6357912421226501</t>
  </si>
  <si>
    <t>2.9183053970336914</t>
  </si>
  <si>
    <t>0.4828493595123291</t>
  </si>
  <si>
    <t>0.0025893421843647957</t>
  </si>
  <si>
    <t>0.3573828637599945</t>
  </si>
  <si>
    <t>2.8950953483581543</t>
  </si>
  <si>
    <t>0.6018776297569275</t>
  </si>
  <si>
    <t>0.001277264440432191</t>
  </si>
  <si>
    <t>0.5797561407089233</t>
  </si>
  <si>
    <t>3.0304059982299805</t>
  </si>
  <si>
    <t>0.0540640726685524</t>
  </si>
  <si>
    <t>0.002874859143048525</t>
  </si>
  <si>
    <t>0.38747459650039673</t>
  </si>
  <si>
    <t>3.0198354721069336</t>
  </si>
  <si>
    <t>0.20449486374855042</t>
  </si>
  <si>
    <t>0.0012008368503302336</t>
  </si>
  <si>
    <t>0.5553442239761353</t>
  </si>
  <si>
    <t>0.567524790763855</t>
  </si>
  <si>
    <t>-0.8547278642654419</t>
  </si>
  <si>
    <t>0.5887418389320374</t>
  </si>
  <si>
    <t>0.4972454011440277</t>
  </si>
  <si>
    <t>-0.7764235734939575</t>
  </si>
  <si>
    <t>0.6102034449577332</t>
  </si>
  <si>
    <t>0.4999936819076538</t>
  </si>
  <si>
    <t>-0.7765222191810608</t>
  </si>
  <si>
    <t>0.6318458318710327</t>
  </si>
  <si>
    <t>0.5025020837783813</t>
  </si>
  <si>
    <t>-0.7765097618103027</t>
  </si>
  <si>
    <t>0.5290825366973877</t>
  </si>
  <si>
    <t>0.4908437132835388</t>
  </si>
  <si>
    <t>-0.786614179611206</t>
  </si>
  <si>
    <t>0.5064932703971863</t>
  </si>
  <si>
    <t>0.48845794796943665</t>
  </si>
  <si>
    <t>-0.7875996232032776</t>
  </si>
  <si>
    <t>0.4837591052055359</t>
  </si>
  <si>
    <t>0.48601385951042175</t>
  </si>
  <si>
    <t>-0.788547694683075</t>
  </si>
  <si>
    <t>0.6561251878738403</t>
  </si>
  <si>
    <t>0.5449599027633667</t>
  </si>
  <si>
    <t>-0.36080101132392883</t>
  </si>
  <si>
    <t>0.45341557264328003</t>
  </si>
  <si>
    <t>0.5207440257072449</t>
  </si>
  <si>
    <t>-0.40612220764160156</t>
  </si>
  <si>
    <t>0.5910572409629822</t>
  </si>
  <si>
    <t>0.6473805904388428</t>
  </si>
  <si>
    <t>-0.7038434743881226</t>
  </si>
  <si>
    <t>0.5103859305381775</t>
  </si>
  <si>
    <t>0.6395263671875</t>
  </si>
  <si>
    <t>-0.718658447265625</t>
  </si>
  <si>
    <t>0.7582166194915771</t>
  </si>
  <si>
    <t>0.8819571733474731</t>
  </si>
  <si>
    <t>-0.2131049633026123</t>
  </si>
  <si>
    <t>0.9987706542015076</t>
  </si>
  <si>
    <t>0.3107947111129761</t>
  </si>
  <si>
    <t>0.8925365209579468</t>
  </si>
  <si>
    <t>-0.17734137177467346</t>
  </si>
  <si>
    <t>0.9971625208854675</t>
  </si>
  <si>
    <t>0.8875323534011841</t>
  </si>
  <si>
    <t>1.2959420680999756</t>
  </si>
  <si>
    <t>-0.7564307451248169</t>
  </si>
  <si>
    <t>0.9681015014648438</t>
  </si>
  <si>
    <t>0.22454014420509338</t>
  </si>
  <si>
    <t>1.368133544921875</t>
  </si>
  <si>
    <t>-0.2912371754646301</t>
  </si>
  <si>
    <t>0.38878563046455383</t>
  </si>
  <si>
    <t>0.7930529117584229</t>
  </si>
  <si>
    <t>0.8635690808296204</t>
  </si>
  <si>
    <t>-1.5911061763763428</t>
  </si>
  <si>
    <t>0.9978461265563965</t>
  </si>
  <si>
    <t>0.2220349758863449</t>
  </si>
  <si>
    <t>1.7101263999938965</t>
  </si>
  <si>
    <t>0.17393408715724945</t>
  </si>
  <si>
    <t>0.7719420194625854</t>
  </si>
  <si>
    <t>0.7567510604858398</t>
  </si>
  <si>
    <t>-1.7685604095458984</t>
  </si>
  <si>
    <t>0.9966097474098206</t>
  </si>
  <si>
    <t>0.1971709430217743</t>
  </si>
  <si>
    <t>1.8179994821548462</t>
  </si>
  <si>
    <t>-0.6152054071426392</t>
  </si>
  <si>
    <t>0.14933814108371735</t>
  </si>
  <si>
    <t>0.7645550966262817</t>
  </si>
  <si>
    <t>0.6814415454864502</t>
  </si>
  <si>
    <t>-1.701622724533081</t>
  </si>
  <si>
    <t>0.9972963929176331</t>
  </si>
  <si>
    <t>0.230793759226799</t>
  </si>
  <si>
    <t>1.8098937273025513</t>
  </si>
  <si>
    <t>-0.6674286127090454</t>
  </si>
  <si>
    <t>0.2062993347644806</t>
  </si>
  <si>
    <t>0.7499839663505554</t>
  </si>
  <si>
    <t>0.7347283959388733</t>
  </si>
  <si>
    <t>-1.5864779949188232</t>
  </si>
  <si>
    <t>0.9958605170249939</t>
  </si>
  <si>
    <t>0.25379568338394165</t>
  </si>
  <si>
    <t>1.7710546255111694</t>
  </si>
  <si>
    <t>-0.5917190313339233</t>
  </si>
  <si>
    <t>0.23030801117420197</t>
  </si>
  <si>
    <t>0.6852157115936279</t>
  </si>
  <si>
    <t>1.6907137632369995</t>
  </si>
  <si>
    <t>-0.013831262476742268</t>
  </si>
  <si>
    <t>0.00031781496363691986</t>
  </si>
  <si>
    <t>0.38726431131362915</t>
  </si>
  <si>
    <t>1.6895010471343994</t>
  </si>
  <si>
    <t>0.01419894676655531</t>
  </si>
  <si>
    <t>0.00022717415413353592</t>
  </si>
  <si>
    <t>0.6632931232452393</t>
  </si>
  <si>
    <t>2.3189451694488525</t>
  </si>
  <si>
    <t>-0.059584856033325195</t>
  </si>
  <si>
    <t>0.01462451834231615</t>
  </si>
  <si>
    <t>0.3790322244167328</t>
  </si>
  <si>
    <t>2.3162131309509277</t>
  </si>
  <si>
    <t>-0.07434500753879547</t>
  </si>
  <si>
    <t>0.014710315503180027</t>
  </si>
  <si>
    <t>0.6440442800521851</t>
  </si>
  <si>
    <t>2.8558156490325928</t>
  </si>
  <si>
    <t>0.4909753203392029</t>
  </si>
  <si>
    <t>0.002131624612957239</t>
  </si>
  <si>
    <t>0.37020814418792725</t>
  </si>
  <si>
    <t>2.837756872177124</t>
  </si>
  <si>
    <t>0.6247540712356567</t>
  </si>
  <si>
    <t>0.0015863737789914012</t>
  </si>
  <si>
    <t>0.6471195220947266</t>
  </si>
  <si>
    <t>2.9336743354797363</t>
  </si>
  <si>
    <t>0.522586464881897</t>
  </si>
  <si>
    <t>0.003717773361131549</t>
  </si>
  <si>
    <t>0.3638730049133301</t>
  </si>
  <si>
    <t>2.9130806922912598</t>
  </si>
  <si>
    <t>0.6594769954681396</t>
  </si>
  <si>
    <t>0.0024241935461759567</t>
  </si>
  <si>
    <t>0.5950526595115662</t>
  </si>
  <si>
    <t>3.043696403503418</t>
  </si>
  <si>
    <t>0.057902686297893524</t>
  </si>
  <si>
    <t>0.0041395253501832485</t>
  </si>
  <si>
    <t>0.3929827809333801</t>
  </si>
  <si>
    <t>3.036489248275757</t>
  </si>
  <si>
    <t>0.21875591576099396</t>
  </si>
  <si>
    <t>0.0021776969078928232</t>
  </si>
  <si>
    <t>0.5591395497322083</t>
  </si>
  <si>
    <t>0.5636807084083557</t>
  </si>
  <si>
    <t>-0.9781940579414368</t>
  </si>
  <si>
    <t>0.5902106165885925</t>
  </si>
  <si>
    <t>0.49479201436042786</t>
  </si>
  <si>
    <t>-0.8757529258728027</t>
  </si>
  <si>
    <t>0.6114047169685364</t>
  </si>
  <si>
    <t>0.49716418981552124</t>
  </si>
  <si>
    <t>-0.8757972717285156</t>
  </si>
  <si>
    <t>0.6327816247940063</t>
  </si>
  <si>
    <t>0.4993608295917511</t>
  </si>
  <si>
    <t>-0.8757619857788086</t>
  </si>
  <si>
    <t>0.5305504202842712</t>
  </si>
  <si>
    <t>0.48922404646873474</t>
  </si>
  <si>
    <t>-0.8958405256271362</t>
  </si>
  <si>
    <t>0.5078215599060059</t>
  </si>
  <si>
    <t>0.48704054951667786</t>
  </si>
  <si>
    <t>-0.8965455293655396</t>
  </si>
  <si>
    <t>0.48497623205184937</t>
  </si>
  <si>
    <t>0.4849452078342438</t>
  </si>
  <si>
    <t>-0.8975222706794739</t>
  </si>
  <si>
    <t>0.655049741268158</t>
  </si>
  <si>
    <t>0.540831446647644</t>
  </si>
  <si>
    <t>-0.3740137815475464</t>
  </si>
  <si>
    <t>0.4527755677700043</t>
  </si>
  <si>
    <t>0.5201802849769592</t>
  </si>
  <si>
    <t>-0.4664469361305237</t>
  </si>
  <si>
    <t>0.5937361121177673</t>
  </si>
  <si>
    <t>0.6431161761283875</t>
  </si>
  <si>
    <t>-0.7959524393081665</t>
  </si>
  <si>
    <t>0.5130327939987183</t>
  </si>
  <si>
    <t>0.635961651802063</t>
  </si>
  <si>
    <t>-0.8256217241287231</t>
  </si>
  <si>
    <t>0.7560867667198181</t>
  </si>
  <si>
    <t>0.8840750455856323</t>
  </si>
  <si>
    <t>-0.19773715734481812</t>
  </si>
  <si>
    <t>0.9955970644950867</t>
  </si>
  <si>
    <t>0.30681222677230835</t>
  </si>
  <si>
    <t>0.8981654644012451</t>
  </si>
  <si>
    <t>-0.2114959955215454</t>
  </si>
  <si>
    <t>0.9854128956794739</t>
  </si>
  <si>
    <t>0.8874720335006714</t>
  </si>
  <si>
    <t>1.2814241647720337</t>
  </si>
  <si>
    <t>-0.777999222278595</t>
  </si>
  <si>
    <t>0.938147783279419</t>
  </si>
  <si>
    <t>0.22075214982032776</t>
  </si>
  <si>
    <t>1.3544098138809204</t>
  </si>
  <si>
    <t>-0.3570057451725006</t>
  </si>
  <si>
    <t>0.2707946300506592</t>
  </si>
  <si>
    <t>0.7916810512542725</t>
  </si>
  <si>
    <t>0.8622218370437622</t>
  </si>
  <si>
    <t>-1.7354215383529663</t>
  </si>
  <si>
    <t>0.9937644004821777</t>
  </si>
  <si>
    <t>0.22408440709114075</t>
  </si>
  <si>
    <t>1.7018643617630005</t>
  </si>
  <si>
    <t>-0.7899829149246216</t>
  </si>
  <si>
    <t>0.1194974035024643</t>
  </si>
  <si>
    <t>0.770346999168396</t>
  </si>
  <si>
    <t>0.7540588974952698</t>
  </si>
  <si>
    <t>-1.9396178722381592</t>
  </si>
  <si>
    <t>0.9900348782539368</t>
  </si>
  <si>
    <t>0.2079533338546753</t>
  </si>
  <si>
    <t>1.815215826034546</t>
  </si>
  <si>
    <t>-0.9033864736557007</t>
  </si>
  <si>
    <t>0.1037718877196312</t>
  </si>
  <si>
    <t>0.7624095678329468</t>
  </si>
  <si>
    <t>0.6836631298065186</t>
  </si>
  <si>
    <t>-1.8775184154510498</t>
  </si>
  <si>
    <t>0.9922078251838684</t>
  </si>
  <si>
    <t>0.24200253188610077</t>
  </si>
  <si>
    <t>1.761549472808838</t>
  </si>
  <si>
    <t>-0.9433912038803101</t>
  </si>
  <si>
    <t>0.1517850160598755</t>
  </si>
  <si>
    <t>0.7480058073997498</t>
  </si>
  <si>
    <t>0.7377483248710632</t>
  </si>
  <si>
    <t>-1.73758864402771</t>
  </si>
  <si>
    <t>0.987790584564209</t>
  </si>
  <si>
    <t>0.2575618624687195</t>
  </si>
  <si>
    <t>1.7233995199203491</t>
  </si>
  <si>
    <t>-0.8157743215560913</t>
  </si>
  <si>
    <t>0.1512039601802826</t>
  </si>
  <si>
    <t>0.6819510459899902</t>
  </si>
  <si>
    <t>1.664567232131958</t>
  </si>
  <si>
    <t>0.00747790327295661</t>
  </si>
  <si>
    <t>8.439926023129374e-05</t>
  </si>
  <si>
    <t>0.3866124451160431</t>
  </si>
  <si>
    <t>1.6632252931594849</t>
  </si>
  <si>
    <t>-0.006137939170002937</t>
  </si>
  <si>
    <t>5.12366859766189e-05</t>
  </si>
  <si>
    <t>0.6703808903694153</t>
  </si>
  <si>
    <t>2.285118579864502</t>
  </si>
  <si>
    <t>-0.07797390222549438</t>
  </si>
  <si>
    <t>0.004061134532094002</t>
  </si>
  <si>
    <t>0.37346354126930237</t>
  </si>
  <si>
    <t>2.2854721546173096</t>
  </si>
  <si>
    <t>-0.13969799876213074</t>
  </si>
  <si>
    <t>0.005541018210351467</t>
  </si>
  <si>
    <t>0.6448793411254883</t>
  </si>
  <si>
    <t>2.8410909175872803</t>
  </si>
  <si>
    <t>0.5196315050125122</t>
  </si>
  <si>
    <t>0.0003845988539978862</t>
  </si>
  <si>
    <t>0.3629980683326721</t>
  </si>
  <si>
    <t>2.827477216720581</t>
  </si>
  <si>
    <t>0.6269659399986267</t>
  </si>
  <si>
    <t>0.000572851684410125</t>
  </si>
  <si>
    <t>0.6440755724906921</t>
  </si>
  <si>
    <t>2.9229769706726074</t>
  </si>
  <si>
    <t>0.553347647190094</t>
  </si>
  <si>
    <t>0.000652685237582773</t>
  </si>
  <si>
    <t>0.3561452329158783</t>
  </si>
  <si>
    <t>2.9100751876831055</t>
  </si>
  <si>
    <t>0.6638702154159546</t>
  </si>
  <si>
    <t>0.0008750882116146386</t>
  </si>
  <si>
    <t>0.6017922163009644</t>
  </si>
  <si>
    <t>3.0193772315979004</t>
  </si>
  <si>
    <t>0.05428002402186394</t>
  </si>
  <si>
    <t>0.000989243621006608</t>
  </si>
  <si>
    <t>0.3923320770263672</t>
  </si>
  <si>
    <t>3.00663423538208</t>
  </si>
  <si>
    <t>0.17301931977272034</t>
  </si>
  <si>
    <t>0.000873024866450578</t>
  </si>
  <si>
    <t>0.5592097640037537</t>
  </si>
  <si>
    <t>0.5655539631843567</t>
  </si>
  <si>
    <t>-0.9733433723449707</t>
  </si>
  <si>
    <t>0.5903570652008057</t>
  </si>
  <si>
    <t>0.49479252099990845</t>
  </si>
  <si>
    <t>-0.8849605321884155</t>
  </si>
  <si>
    <t>0.6116960048675537</t>
  </si>
  <si>
    <t>0.4967274069786072</t>
  </si>
  <si>
    <t>-0.8849976658821106</t>
  </si>
  <si>
    <t>0.6331850290298462</t>
  </si>
  <si>
    <t>0.49850359559059143</t>
  </si>
  <si>
    <t>-0.8849579691886902</t>
  </si>
  <si>
    <t>0.5302618741989136</t>
  </si>
  <si>
    <t>0.4899836778640747</t>
  </si>
  <si>
    <t>-0.9021912813186646</t>
  </si>
  <si>
    <t>0.5072197914123535</t>
  </si>
  <si>
    <t>0.4879055321216583</t>
  </si>
  <si>
    <t>-0.9031102061271667</t>
  </si>
  <si>
    <t>0.4840146601200104</t>
  </si>
  <si>
    <t>0.48596280813217163</t>
  </si>
  <si>
    <t>-0.9041212797164917</t>
  </si>
  <si>
    <t>0.6557241678237915</t>
  </si>
  <si>
    <t>0.5394673943519592</t>
  </si>
  <si>
    <t>-0.4229411482810974</t>
  </si>
  <si>
    <t>0.45078468322753906</t>
  </si>
  <si>
    <t>0.5208567380905151</t>
  </si>
  <si>
    <t>-0.5056837201118469</t>
  </si>
  <si>
    <t>0.594154417514801</t>
  </si>
  <si>
    <t>0.6447225213050842</t>
  </si>
  <si>
    <t>-0.8071596026420593</t>
  </si>
  <si>
    <t>0.5129926800727844</t>
  </si>
  <si>
    <t>0.6378945708274841</t>
  </si>
  <si>
    <t>-0.8323149681091309</t>
  </si>
  <si>
    <t>0.7563844919204712</t>
  </si>
  <si>
    <t>0.8857519626617432</t>
  </si>
  <si>
    <t>-0.23251140117645264</t>
  </si>
  <si>
    <t>0.9977320432662964</t>
  </si>
  <si>
    <t>0.2988753914833069</t>
  </si>
  <si>
    <t>0.9021815061569214</t>
  </si>
  <si>
    <t>-0.2706257700920105</t>
  </si>
  <si>
    <t>0.9954348206520081</t>
  </si>
  <si>
    <t>0.8875774145126343</t>
  </si>
  <si>
    <t>1.3006312847137451</t>
  </si>
  <si>
    <t>-0.7940710783004761</t>
  </si>
  <si>
    <t>0.9714312553405762</t>
  </si>
  <si>
    <t>0.21525971591472626</t>
  </si>
  <si>
    <t>1.3665646314620972</t>
  </si>
  <si>
    <t>-0.40207362174987793</t>
  </si>
  <si>
    <t>0.4689977467060089</t>
  </si>
  <si>
    <t>0.7927312850952148</t>
  </si>
  <si>
    <t>0.8713026642799377</t>
  </si>
  <si>
    <t>-1.691419005393982</t>
  </si>
  <si>
    <t>0.9979044198989868</t>
  </si>
  <si>
    <t>0.21916630864143372</t>
  </si>
  <si>
    <t>1.7028120756149292</t>
  </si>
  <si>
    <t>-0.7299020886421204</t>
  </si>
  <si>
    <t>0.20791849493980408</t>
  </si>
  <si>
    <t>0.7719382643699646</t>
  </si>
  <si>
    <t>0.7629886269569397</t>
  </si>
  <si>
    <t>-1.8813167810440063</t>
  </si>
  <si>
    <t>0.9966250658035278</t>
  </si>
  <si>
    <t>0.2043030709028244</t>
  </si>
  <si>
    <t>1.815009355545044</t>
  </si>
  <si>
    <t>-0.8045233488082886</t>
  </si>
  <si>
    <t>0.17669852077960968</t>
  </si>
  <si>
    <t>0.7642797827720642</t>
  </si>
  <si>
    <t>0.6852962374687195</t>
  </si>
  <si>
    <t>-1.8184524774551392</t>
  </si>
  <si>
    <t>0.9973446726799011</t>
  </si>
  <si>
    <t>0.2366669923067093</t>
  </si>
  <si>
    <t>1.7746689319610596</t>
  </si>
  <si>
    <t>-0.8513809442520142</t>
  </si>
  <si>
    <t>0.2444707155227661</t>
  </si>
  <si>
    <t>0.7490066289901733</t>
  </si>
  <si>
    <t>0.73969566822052</t>
  </si>
  <si>
    <t>-1.6917508840560913</t>
  </si>
  <si>
    <t>0.9958710074424744</t>
  </si>
  <si>
    <t>0.25263112783432007</t>
  </si>
  <si>
    <t>1.7367171049118042</t>
  </si>
  <si>
    <t>-0.7549528479576111</t>
  </si>
  <si>
    <t>0.2639256715774536</t>
  </si>
  <si>
    <t>0.6820535659790039</t>
  </si>
  <si>
    <t>1.666491150856018</t>
  </si>
  <si>
    <t>0.01100417971611023</t>
  </si>
  <si>
    <t>0.00012390971824061126</t>
  </si>
  <si>
    <t>0.38030141592025757</t>
  </si>
  <si>
    <t>1.6640362739562988</t>
  </si>
  <si>
    <t>-0.009964780882000923</t>
  </si>
  <si>
    <t>8.41414657770656e-05</t>
  </si>
  <si>
    <t>0.6715848445892334</t>
  </si>
  <si>
    <t>2.2924087047576904</t>
  </si>
  <si>
    <t>-0.02884160354733467</t>
  </si>
  <si>
    <t>0.011307429522275925</t>
  </si>
  <si>
    <t>0.3701205849647522</t>
  </si>
  <si>
    <t>2.2922589778900146</t>
  </si>
  <si>
    <t>-0.11806286871433258</t>
  </si>
  <si>
    <t>0.014586388133466244</t>
  </si>
  <si>
    <t>0.6500906348228455</t>
  </si>
  <si>
    <t>2.8471367359161377</t>
  </si>
  <si>
    <t>0.6013824939727783</t>
  </si>
  <si>
    <t>0.0016137787606567144</t>
  </si>
  <si>
    <t>0.36008167266845703</t>
  </si>
  <si>
    <t>2.831800937652588</t>
  </si>
  <si>
    <t>0.6721442937850952</t>
  </si>
  <si>
    <t>0.0015847968170419335</t>
  </si>
  <si>
    <t>0.6480387449264526</t>
  </si>
  <si>
    <t>2.9277503490448</t>
  </si>
  <si>
    <t>0.6375132203102112</t>
  </si>
  <si>
    <t>0.0027437221724539995</t>
  </si>
  <si>
    <t>0.3522487282752991</t>
  </si>
  <si>
    <t>2.912522554397583</t>
  </si>
  <si>
    <t>0.7117381691932678</t>
  </si>
  <si>
    <t>0.002249433659017086</t>
  </si>
  <si>
    <t>0.6123190522193909</t>
  </si>
  <si>
    <t>3.0275933742523193</t>
  </si>
  <si>
    <t>0.14502768218517303</t>
  </si>
  <si>
    <t>0.0034768078476190567</t>
  </si>
  <si>
    <t>0.3925077021121979</t>
  </si>
  <si>
    <t>3.0163626670837402</t>
  </si>
  <si>
    <t>0.23291993141174316</t>
  </si>
  <si>
    <t>0.0022516800090670586</t>
  </si>
  <si>
    <t>0.5578017830848694</t>
  </si>
  <si>
    <t>0.5653765201568604</t>
  </si>
  <si>
    <t>-0.9491009712219238</t>
  </si>
  <si>
    <t>0.588579535484314</t>
  </si>
  <si>
    <t>0.4952148199081421</t>
  </si>
  <si>
    <t>-0.8626429438591003</t>
  </si>
  <si>
    <t>0.6098223328590393</t>
  </si>
  <si>
    <t>0.496798038482666</t>
  </si>
  <si>
    <t>-0.8627029657363892</t>
  </si>
  <si>
    <t>0.6312487125396729</t>
  </si>
  <si>
    <t>0.4983236491680145</t>
  </si>
  <si>
    <t>-0.862683892250061</t>
  </si>
  <si>
    <t>0.5289978384971619</t>
  </si>
  <si>
    <t>0.4916655719280243</t>
  </si>
  <si>
    <t>-0.8751505613327026</t>
  </si>
  <si>
    <t>0.50627601146698</t>
  </si>
  <si>
    <t>0.4901324212551117</t>
  </si>
  <si>
    <t>-0.8760555386543274</t>
  </si>
  <si>
    <t>0.4834018349647522</t>
  </si>
  <si>
    <t>0.4888361096382141</t>
  </si>
  <si>
    <t>-0.8770366907119751</t>
  </si>
  <si>
    <t>0.6542142629623413</t>
  </si>
  <si>
    <t>0.5387590527534485</t>
  </si>
  <si>
    <t>-0.4126109480857849</t>
  </si>
  <si>
    <t>0.451005756855011</t>
  </si>
  <si>
    <t>0.5248461961746216</t>
  </si>
  <si>
    <t>-0.469984233379364</t>
  </si>
  <si>
    <t>0.5935947895050049</t>
  </si>
  <si>
    <t>0.6438102126121521</t>
  </si>
  <si>
    <t>-0.7872735857963562</t>
  </si>
  <si>
    <t>0.5130990743637085</t>
  </si>
  <si>
    <t>0.6382961869239807</t>
  </si>
  <si>
    <t>-0.8047076463699341</t>
  </si>
  <si>
    <t>0.7559045553207397</t>
  </si>
  <si>
    <t>0.8796890377998352</t>
  </si>
  <si>
    <t>-0.21981725096702576</t>
  </si>
  <si>
    <t>0.9976468682289124</t>
  </si>
  <si>
    <t>0.3060891032218933</t>
  </si>
  <si>
    <t>0.9019346237182617</t>
  </si>
  <si>
    <t>-0.232950359582901</t>
  </si>
  <si>
    <t>0.9944480657577515</t>
  </si>
  <si>
    <t>0.8990315198898315</t>
  </si>
  <si>
    <t>1.2777670621871948</t>
  </si>
  <si>
    <t>-0.7653215527534485</t>
  </si>
  <si>
    <t>0.9360710382461548</t>
  </si>
  <si>
    <t>0.23369649052619934</t>
  </si>
  <si>
    <t>1.3580467700958252</t>
  </si>
  <si>
    <t>-0.33977869153022766</t>
  </si>
  <si>
    <t>0.2789701819419861</t>
  </si>
  <si>
    <t>0.8052717447280884</t>
  </si>
  <si>
    <t>0.8701134920120239</t>
  </si>
  <si>
    <t>-1.6861817836761475</t>
  </si>
  <si>
    <t>0.9938803911209106</t>
  </si>
  <si>
    <t>0.24180805683135986</t>
  </si>
  <si>
    <t>1.6872369050979614</t>
  </si>
  <si>
    <t>-0.6764587163925171</t>
  </si>
  <si>
    <t>0.12592054903507233</t>
  </si>
  <si>
    <t>0.7804542779922485</t>
  </si>
  <si>
    <t>0.772111177444458</t>
  </si>
  <si>
    <t>-1.8814995288848877</t>
  </si>
  <si>
    <t>0.9908967614173889</t>
  </si>
  <si>
    <t>0.2244141846895218</t>
  </si>
  <si>
    <t>1.7947574853897095</t>
  </si>
  <si>
    <t>-0.7544502019882202</t>
  </si>
  <si>
    <t>0.11837063729763031</t>
  </si>
  <si>
    <t>0.772832989692688</t>
  </si>
  <si>
    <t>0.6946764588356018</t>
  </si>
  <si>
    <t>-1.8246686458587646</t>
  </si>
  <si>
    <t>0.9928925037384033</t>
  </si>
  <si>
    <t>0.26056626439094543</t>
  </si>
  <si>
    <t>1.7730534076690674</t>
  </si>
  <si>
    <t>-0.8064998388290405</t>
  </si>
  <si>
    <t>0.16780272126197815</t>
  </si>
  <si>
    <t>0.7598305940628052</t>
  </si>
  <si>
    <t>0.7467336654663086</t>
  </si>
  <si>
    <t>-1.6894519329071045</t>
  </si>
  <si>
    <t>0.9892441034317017</t>
  </si>
  <si>
    <t>0.27577993273735046</t>
  </si>
  <si>
    <t>1.7325005531311035</t>
  </si>
  <si>
    <t>-0.7042408585548401</t>
  </si>
  <si>
    <t>0.1825120598077774</t>
  </si>
  <si>
    <t>0.684024453163147</t>
  </si>
  <si>
    <t>1.6622042655944824</t>
  </si>
  <si>
    <t>0.007269510067999363</t>
  </si>
  <si>
    <t>0.00018986979557666928</t>
  </si>
  <si>
    <t>0.38517454266548157</t>
  </si>
  <si>
    <t>1.6614114046096802</t>
  </si>
  <si>
    <t>-0.0064909630455076694</t>
  </si>
  <si>
    <t>0.00013342777674552053</t>
  </si>
  <si>
    <t>0.6729062795639038</t>
  </si>
  <si>
    <t>2.2861623764038086</t>
  </si>
  <si>
    <t>-0.030631432309746742</t>
  </si>
  <si>
    <t>0.005446455907076597</t>
  </si>
  <si>
    <t>0.3755784034729004</t>
  </si>
  <si>
    <t>2.285179615020752</t>
  </si>
  <si>
    <t>-0.1085415855050087</t>
  </si>
  <si>
    <t>0.009475105442106724</t>
  </si>
  <si>
    <t>0.654416561126709</t>
  </si>
  <si>
    <t>2.832958221435547</t>
  </si>
  <si>
    <t>0.5658782124519348</t>
  </si>
  <si>
    <t>0.0011665112106129527</t>
  </si>
  <si>
    <t>0.3632306158542633</t>
  </si>
  <si>
    <t>2.818035840988159</t>
  </si>
  <si>
    <t>0.6428514719009399</t>
  </si>
  <si>
    <t>0.00129889533855021</t>
  </si>
  <si>
    <t>0.6527750492095947</t>
  </si>
  <si>
    <t>2.911116123199463</t>
  </si>
  <si>
    <t>0.6010227799415588</t>
  </si>
  <si>
    <t>0.0018094632541760802</t>
  </si>
  <si>
    <t>0.3551105856895447</t>
  </si>
  <si>
    <t>2.895958185195923</t>
  </si>
  <si>
    <t>0.0017037002835422754</t>
  </si>
  <si>
    <t>3.0168869495391846</t>
  </si>
  <si>
    <t>0.10543280839920044</t>
  </si>
  <si>
    <t>0.0024001901037991047</t>
  </si>
  <si>
    <t>0.3968814015388489</t>
  </si>
  <si>
    <t>3.0087690353393555</t>
  </si>
  <si>
    <t>0.2126685380935669</t>
  </si>
  <si>
    <t>0.001742692431434989</t>
  </si>
  <si>
    <t>0.5574804544448853</t>
  </si>
  <si>
    <t>0.565909743309021</t>
  </si>
  <si>
    <t>-0.9049564599990845</t>
  </si>
  <si>
    <t>0.5871807336807251</t>
  </si>
  <si>
    <t>0.4952194094657898</t>
  </si>
  <si>
    <t>-0.8320327997207642</t>
  </si>
  <si>
    <t>0.6083511114120483</t>
  </si>
  <si>
    <t>0.49672624468803406</t>
  </si>
  <si>
    <t>-0.8320299983024597</t>
  </si>
  <si>
    <t>0.6297121644020081</t>
  </si>
  <si>
    <t>0.49829626083374023</t>
  </si>
  <si>
    <t>-0.8319401741027832</t>
  </si>
  <si>
    <t>0.5278294086456299</t>
  </si>
  <si>
    <t>0.49233871698379517</t>
  </si>
  <si>
    <t>-0.8439949154853821</t>
  </si>
  <si>
    <t>0.5050989389419556</t>
  </si>
  <si>
    <t>0.4911249577999115</t>
  </si>
  <si>
    <t>-0.8449708223342896</t>
  </si>
  <si>
    <t>0.4822293221950531</t>
  </si>
  <si>
    <t>0.4901963472366333</t>
  </si>
  <si>
    <t>-0.8459212183952332</t>
  </si>
  <si>
    <t>0.6523109674453735</t>
  </si>
  <si>
    <t>0.538166344165802</t>
  </si>
  <si>
    <t>-0.4277556836605072</t>
  </si>
  <si>
    <t>0.4498109817504883</t>
  </si>
  <si>
    <t>0.526130735874176</t>
  </si>
  <si>
    <t>-0.478241503238678</t>
  </si>
  <si>
    <t>0.593281626701355</t>
  </si>
  <si>
    <t>0.6437902450561523</t>
  </si>
  <si>
    <t>-0.7569402456283569</t>
  </si>
  <si>
    <t>0.512763500213623</t>
  </si>
  <si>
    <t>0.639307975769043</t>
  </si>
  <si>
    <t>-0.7728133201599121</t>
  </si>
  <si>
    <t>0.7563955783843994</t>
  </si>
  <si>
    <t>0.8788286447525024</t>
  </si>
  <si>
    <t>-0.2444973737001419</t>
  </si>
  <si>
    <t>0.9991329312324524</t>
  </si>
  <si>
    <t>0.30647850036621094</t>
  </si>
  <si>
    <t>0.8966964483261108</t>
  </si>
  <si>
    <t>-0.25505155324935913</t>
  </si>
  <si>
    <t>0.9980612397193909</t>
  </si>
  <si>
    <t>0.9065829515457153</t>
  </si>
  <si>
    <t>1.2728753089904785</t>
  </si>
  <si>
    <t>-0.7614632844924927</t>
  </si>
  <si>
    <t>0.9572479724884033</t>
  </si>
  <si>
    <t>0.2344287931919098</t>
  </si>
  <si>
    <t>1.3542629480361938</t>
  </si>
  <si>
    <t>-0.35425567626953125</t>
  </si>
  <si>
    <t>0.3363574743270874</t>
  </si>
  <si>
    <t>0.8125085830688477</t>
  </si>
  <si>
    <t>0.8489906787872314</t>
  </si>
  <si>
    <t>-1.6220054626464844</t>
  </si>
  <si>
    <t>0.9959272742271423</t>
  </si>
  <si>
    <t>0.2361193150281906</t>
  </si>
  <si>
    <t>1.689841389656067</t>
  </si>
  <si>
    <t>-0.59825599193573</t>
  </si>
  <si>
    <t>0.1175982654094696</t>
  </si>
  <si>
    <t>0.7871931791305542</t>
  </si>
  <si>
    <t>0.749796450138092</t>
  </si>
  <si>
    <t>-1.8033472299575806</t>
  </si>
  <si>
    <t>0.9942166805267334</t>
  </si>
  <si>
    <t>0.21259048581123352</t>
  </si>
  <si>
    <t>1.7984964847564697</t>
  </si>
  <si>
    <t>-0.6340049505233765</t>
  </si>
  <si>
    <t>0.11229514330625534</t>
  </si>
  <si>
    <t>0.7771790027618408</t>
  </si>
  <si>
    <t>0.674789547920227</t>
  </si>
  <si>
    <t>-1.740867018699646</t>
  </si>
  <si>
    <t>0.9954570531845093</t>
  </si>
  <si>
    <t>0.2499871551990509</t>
  </si>
  <si>
    <t>1.7762095928192139</t>
  </si>
  <si>
    <t>-0.6932067275047302</t>
  </si>
  <si>
    <t>0.1592174619436264</t>
  </si>
  <si>
    <t>0.7645751237869263</t>
  </si>
  <si>
    <t>0.727719247341156</t>
  </si>
  <si>
    <t>-1.6220293045043945</t>
  </si>
  <si>
    <t>0.9930880665779114</t>
  </si>
  <si>
    <t>0.2689041495323181</t>
  </si>
  <si>
    <t>1.7343826293945312</t>
  </si>
  <si>
    <t>-0.6236497759819031</t>
  </si>
  <si>
    <t>0.1835070252418518</t>
  </si>
  <si>
    <t>0.6874922513961792</t>
  </si>
  <si>
    <t>1.660630464553833</t>
  </si>
  <si>
    <t>0.0024557928554713726</t>
  </si>
  <si>
    <t>0.00025402315077371895</t>
  </si>
  <si>
    <t>0.39154717326164246</t>
  </si>
  <si>
    <t>1.661409854888916</t>
  </si>
  <si>
    <t>-0.0018106342758983374</t>
  </si>
  <si>
    <t>0.00018615208682604134</t>
  </si>
  <si>
    <t>0.6730548739433289</t>
  </si>
  <si>
    <t>2.2861275672912598</t>
  </si>
  <si>
    <t>-0.03566534444689751</t>
  </si>
  <si>
    <t>0.005071036517620087</t>
  </si>
  <si>
    <t>0.38672083616256714</t>
  </si>
  <si>
    <t>2.28470516204834</t>
  </si>
  <si>
    <t>-0.0903010442852974</t>
  </si>
  <si>
    <t>0.0074752154760062695</t>
  </si>
  <si>
    <t>0.6613269448280334</t>
  </si>
  <si>
    <t>2.8306989669799805</t>
  </si>
  <si>
    <t>0.5257238149642944</t>
  </si>
  <si>
    <t>0.0016241249395534396</t>
  </si>
  <si>
    <t>0.3794708549976349</t>
  </si>
  <si>
    <t>2.8133814334869385</t>
  </si>
  <si>
    <t>0.6257941126823425</t>
  </si>
  <si>
    <t>0.0013407276710495353</t>
  </si>
  <si>
    <t>0.6625320911407471</t>
  </si>
  <si>
    <t>2.9091877937316895</t>
  </si>
  <si>
    <t>0.5571454763412476</t>
  </si>
  <si>
    <t>0.0029401248320937157</t>
  </si>
  <si>
    <t>0.37258175015449524</t>
  </si>
  <si>
    <t>2.889356851577759</t>
  </si>
  <si>
    <t>0.6593553423881531</t>
  </si>
  <si>
    <t>0.0019743661396205425</t>
  </si>
  <si>
    <t>0.6201990842819214</t>
  </si>
  <si>
    <t>3.013664722442627</t>
  </si>
  <si>
    <t>0.09068766981363297</t>
  </si>
  <si>
    <t>0.0032780731562525034</t>
  </si>
  <si>
    <t>0.41203469038009644</t>
  </si>
  <si>
    <t>3.00754976272583</t>
  </si>
  <si>
    <t>0.2060941904783249</t>
  </si>
  <si>
    <t>0.0018316975329071283</t>
  </si>
  <si>
    <t>0.555781364440918</t>
  </si>
  <si>
    <t>0.5656110048294067</t>
  </si>
  <si>
    <t>-0.9019308090209961</t>
  </si>
  <si>
    <t>0.5842579007148743</t>
  </si>
  <si>
    <t>0.4952584505081177</t>
  </si>
  <si>
    <t>-0.8189845085144043</t>
  </si>
  <si>
    <t>0.6051292419433594</t>
  </si>
  <si>
    <t>0.4967847764492035</t>
  </si>
  <si>
    <t>-0.8189676403999329</t>
  </si>
  <si>
    <t>0.6261802911758423</t>
  </si>
  <si>
    <t>0.4983406662940979</t>
  </si>
  <si>
    <t>-0.8188778162002563</t>
  </si>
  <si>
    <t>0.5253373384475708</t>
  </si>
  <si>
    <t>0.4923221170902252</t>
  </si>
  <si>
    <t>-0.8343266248703003</t>
  </si>
  <si>
    <t>0.5028351545333862</t>
  </si>
  <si>
    <t>0.49103859066963196</t>
  </si>
  <si>
    <t>-0.8352032899856567</t>
  </si>
  <si>
    <t>0.48020949959754944</t>
  </si>
  <si>
    <t>0.4899941682815552</t>
  </si>
  <si>
    <t>-0.8361029624938965</t>
  </si>
  <si>
    <t>0.6476330757141113</t>
  </si>
  <si>
    <t>0.5375728011131287</t>
  </si>
  <si>
    <t>-0.38203948736190796</t>
  </si>
  <si>
    <t>0.44718724489212036</t>
  </si>
  <si>
    <t>0.5258999466896057</t>
  </si>
  <si>
    <t>-0.45506376028060913</t>
  </si>
  <si>
    <t>0.5913645029067993</t>
  </si>
  <si>
    <t>0.6423603296279907</t>
  </si>
  <si>
    <t>-0.7412987351417542</t>
  </si>
  <si>
    <t>0.5115007162094116</t>
  </si>
  <si>
    <t>0.6384723782539368</t>
  </si>
  <si>
    <t>-0.7643385529518127</t>
  </si>
  <si>
    <t>0.7511631846427917</t>
  </si>
  <si>
    <t>0.8652966022491455</t>
  </si>
  <si>
    <t>-0.18279188871383667</t>
  </si>
  <si>
    <t>0.9987039566040039</t>
  </si>
  <si>
    <t>0.3056912422180176</t>
  </si>
  <si>
    <t>0.8962366580963135</t>
  </si>
  <si>
    <t>-0.2335953414440155</t>
  </si>
  <si>
    <t>0.9950344562530518</t>
  </si>
  <si>
    <t>0.9146187901496887</t>
  </si>
  <si>
    <t>1.2026019096374512</t>
  </si>
  <si>
    <t>-0.6609479188919067</t>
  </si>
  <si>
    <t>0.9460910558700562</t>
  </si>
  <si>
    <t>0.22417397797107697</t>
  </si>
  <si>
    <t>1.3334019184112549</t>
  </si>
  <si>
    <t>-0.335628867149353</t>
  </si>
  <si>
    <t>0.3229597806930542</t>
  </si>
  <si>
    <t>0.8263849020004272</t>
  </si>
  <si>
    <t>0.8090991973876953</t>
  </si>
  <si>
    <t>-1.5221753120422363</t>
  </si>
  <si>
    <t>0.9929856657981873</t>
  </si>
  <si>
    <t>0.21800799667835236</t>
  </si>
  <si>
    <t>1.6205450296401978</t>
  </si>
  <si>
    <t>-0.6332976818084717</t>
  </si>
  <si>
    <t>0.12740303575992584</t>
  </si>
  <si>
    <t>0.8096902966499329</t>
  </si>
  <si>
    <t>0.7086251974105835</t>
  </si>
  <si>
    <t>-1.7144653797149658</t>
  </si>
  <si>
    <t>0.9888202548027039</t>
  </si>
  <si>
    <t>0.19626927375793457</t>
  </si>
  <si>
    <t>1.7120062112808228</t>
  </si>
  <si>
    <t>-0.7036566734313965</t>
  </si>
  <si>
    <t>0.11667201668024063</t>
  </si>
  <si>
    <t>0.7880284190177917</t>
  </si>
  <si>
    <t>0.6492978930473328</t>
  </si>
  <si>
    <t>-1.6482274532318115</t>
  </si>
  <si>
    <t>0.9910444021224976</t>
  </si>
  <si>
    <t>0.23252370953559875</t>
  </si>
  <si>
    <t>1.6890885829925537</t>
  </si>
  <si>
    <t>-0.7525972127914429</t>
  </si>
  <si>
    <t>0.16541509330272675</t>
  </si>
  <si>
    <t>0.7737114429473877</t>
  </si>
  <si>
    <t>0.7037171125411987</t>
  </si>
  <si>
    <t>-1.5239120721817017</t>
  </si>
  <si>
    <t>0.9872963428497314</t>
  </si>
  <si>
    <t>0.24832582473754883</t>
  </si>
  <si>
    <t>1.6554267406463623</t>
  </si>
  <si>
    <t>-0.6579774618148804</t>
  </si>
  <si>
    <t>0.1759834885597229</t>
  </si>
  <si>
    <t>0.6854037046432495</t>
  </si>
  <si>
    <t>1.6208956241607666</t>
  </si>
  <si>
    <t>0.004241470713168383</t>
  </si>
  <si>
    <t>0.0002186454803450033</t>
  </si>
  <si>
    <t>0.38905853033065796</t>
  </si>
  <si>
    <t>1.6288988590240479</t>
  </si>
  <si>
    <t>-0.003432620782405138</t>
  </si>
  <si>
    <t>0.00013279326958581805</t>
  </si>
  <si>
    <t>0.6730415225028992</t>
  </si>
  <si>
    <t>2.2462687492370605</t>
  </si>
  <si>
    <t>-0.057486098259687424</t>
  </si>
  <si>
    <t>0.004485973622649908</t>
  </si>
  <si>
    <t>0.38597482442855835</t>
  </si>
  <si>
    <t>2.2497737407684326</t>
  </si>
  <si>
    <t>-0.11272110044956207</t>
  </si>
  <si>
    <t>0.008771957829594612</t>
  </si>
  <si>
    <t>0.6635433435440063</t>
  </si>
  <si>
    <t>2.801640272140503</t>
  </si>
  <si>
    <t>0.5293311476707458</t>
  </si>
  <si>
    <t>0.0013297746190801263</t>
  </si>
  <si>
    <t>0.3801591396331787</t>
  </si>
  <si>
    <t>2.7897157669067383</t>
  </si>
  <si>
    <t>0.6096450686454773</t>
  </si>
  <si>
    <t>0.0014324990333989263</t>
  </si>
  <si>
    <t>0.6631562113761902</t>
  </si>
  <si>
    <t>2.878288745880127</t>
  </si>
  <si>
    <t>0.5625811815261841</t>
  </si>
  <si>
    <t>0.0020121310371905565</t>
  </si>
  <si>
    <t>0.3735692799091339</t>
  </si>
  <si>
    <t>2.864877223968506</t>
  </si>
  <si>
    <t>0.6414858102798462</t>
  </si>
  <si>
    <t>0.001737309736199677</t>
  </si>
  <si>
    <t>0.6270667314529419</t>
  </si>
  <si>
    <t>2.984710931777954</t>
  </si>
  <si>
    <t>0.08749216794967651</t>
  </si>
  <si>
    <t>0.0030248984694480896</t>
  </si>
  <si>
    <t>0.4142000079154968</t>
  </si>
  <si>
    <t>2.980198621749878</t>
  </si>
  <si>
    <t>0.15767021477222443</t>
  </si>
  <si>
    <t>0.0019926908425986767</t>
  </si>
  <si>
    <t>0.553221583366394</t>
  </si>
  <si>
    <t>0.565352737903595</t>
  </si>
  <si>
    <t>-0.8185790181159973</t>
  </si>
  <si>
    <t>0.5817033052444458</t>
  </si>
  <si>
    <t>0.4954990744590759</t>
  </si>
  <si>
    <t>-0.739471971988678</t>
  </si>
  <si>
    <t>0.4972222149372101</t>
  </si>
  <si>
    <t>-0.7394761443138123</t>
  </si>
  <si>
    <t>0.6226545572280884</t>
  </si>
  <si>
    <t>0.49899303913116455</t>
  </si>
  <si>
    <t>-0.7393736243247986</t>
  </si>
  <si>
    <t>0.5237935781478882</t>
  </si>
  <si>
    <t>0.49230852723121643</t>
  </si>
  <si>
    <t>-0.759689211845398</t>
  </si>
  <si>
    <t>0.5017675757408142</t>
  </si>
  <si>
    <t>0.49087464809417725</t>
  </si>
  <si>
    <t>-0.7605823874473572</t>
  </si>
  <si>
    <t>0.4795740246772766</t>
  </si>
  <si>
    <t>0.4895514249801636</t>
  </si>
  <si>
    <t>-0.7614653706550598</t>
  </si>
  <si>
    <t>0.6439074873924255</t>
  </si>
  <si>
    <t>0.5375669002532959</t>
  </si>
  <si>
    <t>-0.3061855733394623</t>
  </si>
  <si>
    <t>0.44653695821762085</t>
  </si>
  <si>
    <t>0.5234460234642029</t>
  </si>
  <si>
    <t>-0.40842366218566895</t>
  </si>
  <si>
    <t>0.5873090028762817</t>
  </si>
  <si>
    <t>0.6405325531959534</t>
  </si>
  <si>
    <t>-0.6580075025558472</t>
  </si>
  <si>
    <t>0.5089881420135498</t>
  </si>
  <si>
    <t>0.6344659924507141</t>
  </si>
  <si>
    <t>-0.6891197562217712</t>
  </si>
  <si>
    <t>0.7442893385887146</t>
  </si>
  <si>
    <t>0.8432122468948364</t>
  </si>
  <si>
    <t>-0.08703537285327911</t>
  </si>
  <si>
    <t>0.9992803931236267</t>
  </si>
  <si>
    <t>0.3039108216762543</t>
  </si>
  <si>
    <t>0.8707467317581177</t>
  </si>
  <si>
    <t>-0.219341441988945</t>
  </si>
  <si>
    <t>0.9975766539573669</t>
  </si>
  <si>
    <t>0.9232892990112305</t>
  </si>
  <si>
    <t>1.1429442167282104</t>
  </si>
  <si>
    <t>-0.5308237671852112</t>
  </si>
  <si>
    <t>0.9572263360023499</t>
  </si>
  <si>
    <t>0.21466371417045593</t>
  </si>
  <si>
    <t>1.3048819303512573</t>
  </si>
  <si>
    <t>-0.30351629853248596</t>
  </si>
  <si>
    <t>0.43268367648124695</t>
  </si>
  <si>
    <t>0.8682900667190552</t>
  </si>
  <si>
    <t>0.7294729948043823</t>
  </si>
  <si>
    <t>-1.3505563735961914</t>
  </si>
  <si>
    <t>0.9919438362121582</t>
  </si>
  <si>
    <t>0.21783635020256042</t>
  </si>
  <si>
    <t>1.628625512123108</t>
  </si>
  <si>
    <t>-0.5089872479438782</t>
  </si>
  <si>
    <t>0.18815477192401886</t>
  </si>
  <si>
    <t>0.8743777275085449</t>
  </si>
  <si>
    <t>0.6135554909706116</t>
  </si>
  <si>
    <t>-1.5326207876205444</t>
  </si>
  <si>
    <t>0.9864267706871033</t>
  </si>
  <si>
    <t>0.19506984949111938</t>
  </si>
  <si>
    <t>1.731046438217163</t>
  </si>
  <si>
    <t>-0.554503321647644</t>
  </si>
  <si>
    <t>0.1507023274898529</t>
  </si>
  <si>
    <t>0.8416366577148438</t>
  </si>
  <si>
    <t>0.5729649662971497</t>
  </si>
  <si>
    <t>-1.464564561843872</t>
  </si>
  <si>
    <t>0.9887076616287231</t>
  </si>
  <si>
    <t>0.23455186188220978</t>
  </si>
  <si>
    <t>1.717212438583374</t>
  </si>
  <si>
    <t>-0.6126576662063599</t>
  </si>
  <si>
    <t>0.20239704847335815</t>
  </si>
  <si>
    <t>0.8199435472488403</t>
  </si>
  <si>
    <t>0.6308701634407043</t>
  </si>
  <si>
    <t>-1.3518638610839844</t>
  </si>
  <si>
    <t>0.9851438403129578</t>
  </si>
  <si>
    <t>0.2511892318725586</t>
  </si>
  <si>
    <t>1.6818315982818604</t>
  </si>
  <si>
    <t>-0.5292251706123352</t>
  </si>
  <si>
    <t>0.21834388375282288</t>
  </si>
  <si>
    <t>0.6849328279495239</t>
  </si>
  <si>
    <t>1.618646502494812</t>
  </si>
  <si>
    <t>0.00598141411319375</t>
  </si>
  <si>
    <t>0.0004897835897281766</t>
  </si>
  <si>
    <t>0.38916105031967163</t>
  </si>
  <si>
    <t>1.6294270753860474</t>
  </si>
  <si>
    <t>-0.005137236788868904</t>
  </si>
  <si>
    <t>0.0003248134162276983</t>
  </si>
  <si>
    <t>0.6733210682868958</t>
  </si>
  <si>
    <t>2.2310867309570312</t>
  </si>
  <si>
    <t>-0.05822421982884407</t>
  </si>
  <si>
    <t>0.0024751354940235615</t>
  </si>
  <si>
    <t>0.3908665180206299</t>
  </si>
  <si>
    <t>2.2402405738830566</t>
  </si>
  <si>
    <t>-0.11259400844573975</t>
  </si>
  <si>
    <t>0.004590051714330912</t>
  </si>
  <si>
    <t>0.6650861501693726</t>
  </si>
  <si>
    <t>2.773742198944092</t>
  </si>
  <si>
    <t>0.5219156742095947</t>
  </si>
  <si>
    <t>0.001081768306903541</t>
  </si>
  <si>
    <t>0.39140602946281433</t>
  </si>
  <si>
    <t>2.7636289596557617</t>
  </si>
  <si>
    <t>0.56098872423172</t>
  </si>
  <si>
    <t>0.0008742656209506094</t>
  </si>
  <si>
    <t>0.666019082069397</t>
  </si>
  <si>
    <t>2.846348285675049</t>
  </si>
  <si>
    <t>0.555574357509613</t>
  </si>
  <si>
    <t>0.0019800805021077394</t>
  </si>
  <si>
    <t>0.38481542468070984</t>
  </si>
  <si>
    <t>2.8339743614196777</t>
  </si>
  <si>
    <t>0.5923178791999817</t>
  </si>
  <si>
    <t>0.0012603267095983028</t>
  </si>
  <si>
    <t>0.6265002489089966</t>
  </si>
  <si>
    <t>2.9625234603881836</t>
  </si>
  <si>
    <t>0.08292040973901749</t>
  </si>
  <si>
    <t>0.0023992336355149746</t>
  </si>
  <si>
    <t>0.4291931688785553</t>
  </si>
  <si>
    <t>2.9552865028381348</t>
  </si>
  <si>
    <t>0.13522730767726898</t>
  </si>
  <si>
    <t>0.0011858202051371336</t>
  </si>
  <si>
    <t>0.5533910989761353</t>
  </si>
  <si>
    <t>0.5646299719810486</t>
  </si>
  <si>
    <t>-0.7403122186660767</t>
  </si>
  <si>
    <t>0.5819010138511658</t>
  </si>
  <si>
    <t>0.49526306986808777</t>
  </si>
  <si>
    <t>-0.6832586526870728</t>
  </si>
  <si>
    <t>0.6023243069648743</t>
  </si>
  <si>
    <t>0.4971751570701599</t>
  </si>
  <si>
    <t>-0.6832475066184998</t>
  </si>
  <si>
    <t>0.6229278445243835</t>
  </si>
  <si>
    <t>0.4987849295139313</t>
  </si>
  <si>
    <t>-0.6831070184707642</t>
  </si>
  <si>
    <t>0.5239207744598389</t>
  </si>
  <si>
    <t>0.491868793964386</t>
  </si>
  <si>
    <t>-0.7021178007125854</t>
  </si>
  <si>
    <t>0.5018630027770996</t>
  </si>
  <si>
    <t>0.4904212951660156</t>
  </si>
  <si>
    <t>-0.7030442953109741</t>
  </si>
  <si>
    <t>0.47963351011276245</t>
  </si>
  <si>
    <t>0.4890976846218109</t>
  </si>
  <si>
    <t>-0.7038648724555969</t>
  </si>
  <si>
    <t>0.6439631581306458</t>
  </si>
  <si>
    <t>0.5342588424682617</t>
  </si>
  <si>
    <t>-0.3176215887069702</t>
  </si>
  <si>
    <t>0.4467025697231293</t>
  </si>
  <si>
    <t>0.5219435095787048</t>
  </si>
  <si>
    <t>-0.4075227677822113</t>
  </si>
  <si>
    <t>0.587391197681427</t>
  </si>
  <si>
    <t>0.6404081583023071</t>
  </si>
  <si>
    <t>-0.6027137041091919</t>
  </si>
  <si>
    <t>0.5090670585632324</t>
  </si>
  <si>
    <t>0.6340916156768799</t>
  </si>
  <si>
    <t>-0.6294562220573425</t>
  </si>
  <si>
    <t>0.7485529184341431</t>
  </si>
  <si>
    <t>0.813903272151947</t>
  </si>
  <si>
    <t>-0.10518888384103775</t>
  </si>
  <si>
    <t>0.9994961023330688</t>
  </si>
  <si>
    <t>0.30898335576057434</t>
  </si>
  <si>
    <t>0.8466017842292786</t>
  </si>
  <si>
    <t>-0.22401933372020721</t>
  </si>
  <si>
    <t>0.9985172152519226</t>
  </si>
  <si>
    <t>0.94135582447052</t>
  </si>
  <si>
    <t>1.1301144361495972</t>
  </si>
  <si>
    <t>-0.4504680633544922</t>
  </si>
  <si>
    <t>0.9599846601486206</t>
  </si>
  <si>
    <t>0.227608323097229</t>
  </si>
  <si>
    <t>1.2870118618011475</t>
  </si>
  <si>
    <t>-0.31082186102867126</t>
  </si>
  <si>
    <t>0.463958740234375</t>
  </si>
  <si>
    <t>0.886008620262146</t>
  </si>
  <si>
    <t>0.7290412783622742</t>
  </si>
  <si>
    <t>-1.1225546598434448</t>
  </si>
  <si>
    <t>0.993749737739563</t>
  </si>
  <si>
    <t>0.23492367565631866</t>
  </si>
  <si>
    <t>1.6289702653884888</t>
  </si>
  <si>
    <t>-0.41505685448646545</t>
  </si>
  <si>
    <t>0.2061956524848938</t>
  </si>
  <si>
    <t>0.885002613067627</t>
  </si>
  <si>
    <t>0.6222695112228394</t>
  </si>
  <si>
    <t>-1.265894889831543</t>
  </si>
  <si>
    <t>0.9918957352638245</t>
  </si>
  <si>
    <t>0.2032204419374466</t>
  </si>
  <si>
    <t>1.7313274145126343</t>
  </si>
  <si>
    <t>-0.41112813353538513</t>
  </si>
  <si>
    <t>0.18957722187042236</t>
  </si>
  <si>
    <t>0.8572060465812683</t>
  </si>
  <si>
    <t>0.5697323679924011</t>
  </si>
  <si>
    <t>-1.2049939632415771</t>
  </si>
  <si>
    <t>0.9937263131141663</t>
  </si>
  <si>
    <t>0.2502196431159973</t>
  </si>
  <si>
    <t>1.728484034538269</t>
  </si>
  <si>
    <t>-0.47255071997642517</t>
  </si>
  <si>
    <t>0.25668635964393616</t>
  </si>
  <si>
    <t>0.8367583155632019</t>
  </si>
  <si>
    <t>0.6244907975196838</t>
  </si>
  <si>
    <t>-1.1204535961151123</t>
  </si>
  <si>
    <t>0.9908794164657593</t>
  </si>
  <si>
    <t>0.2720383107662201</t>
  </si>
  <si>
    <t>1.6921865940093994</t>
  </si>
  <si>
    <t>-0.43225598335266113</t>
  </si>
  <si>
    <t>0.28491365909576416</t>
  </si>
  <si>
    <t>0.7008196115493774</t>
  </si>
  <si>
    <t>1.6005195379257202</t>
  </si>
  <si>
    <t>0.005728620104491711</t>
  </si>
  <si>
    <t>0.00015797732339706272</t>
  </si>
  <si>
    <t>0.4121987223625183</t>
  </si>
  <si>
    <t>1.6138442754745483</t>
  </si>
  <si>
    <t>-0.00503494730219245</t>
  </si>
  <si>
    <t>0.00010279543494107202</t>
  </si>
  <si>
    <t>0.685067355632782</t>
  </si>
  <si>
    <t>2.2154946327209473</t>
  </si>
  <si>
    <t>-0.062004536390304565</t>
  </si>
  <si>
    <t>0.002874098950996995</t>
  </si>
  <si>
    <t>0.41750359535217285</t>
  </si>
  <si>
    <t>2.218482732772827</t>
  </si>
  <si>
    <t>-0.09772889316082001</t>
  </si>
  <si>
    <t>0.004412928130477667</t>
  </si>
  <si>
    <t>0.6808684468269348</t>
  </si>
  <si>
    <t>2.742022752761841</t>
  </si>
  <si>
    <t>0.39289554953575134</t>
  </si>
  <si>
    <t>0.0019198659574612975</t>
  </si>
  <si>
    <t>0.41851845383644104</t>
  </si>
  <si>
    <t>2.726844549179077</t>
  </si>
  <si>
    <t>0.48437437415122986</t>
  </si>
  <si>
    <t>0.0010912665165960789</t>
  </si>
  <si>
    <t>0.6848329305648804</t>
  </si>
  <si>
    <t>2.8112030029296875</t>
  </si>
  <si>
    <t>0.4165501594543457</t>
  </si>
  <si>
    <t>0.0034599658101797104</t>
  </si>
  <si>
    <t>0.41297730803489685</t>
  </si>
  <si>
    <t>2.7948052883148193</t>
  </si>
  <si>
    <t>0.5098223686218262</t>
  </si>
  <si>
    <t>0.0015397171955555677</t>
  </si>
  <si>
    <t>0.6381796598434448</t>
  </si>
  <si>
    <t>2.9312691688537598</t>
  </si>
  <si>
    <t>0.020208943635225296</t>
  </si>
  <si>
    <t>0.004630155395716429</t>
  </si>
  <si>
    <t>0.4493390917778015</t>
  </si>
  <si>
    <t>2.9198849201202393</t>
  </si>
  <si>
    <t>0.12135499715805054</t>
  </si>
  <si>
    <t>0.001837634714320302</t>
  </si>
  <si>
    <t>0.5515304803848267</t>
  </si>
  <si>
    <t>0.5642271041870117</t>
  </si>
  <si>
    <t>-0.6541613340377808</t>
  </si>
  <si>
    <t>0.5811212658882141</t>
  </si>
  <si>
    <t>0.49512824416160583</t>
  </si>
  <si>
    <t>-0.5878650546073914</t>
  </si>
  <si>
    <t>0.6014084815979004</t>
  </si>
  <si>
    <t>0.49701327085494995</t>
  </si>
  <si>
    <t>-0.5879611968994141</t>
  </si>
  <si>
    <t>0.6219121813774109</t>
  </si>
  <si>
    <t>-0.5879238843917847</t>
  </si>
  <si>
    <t>0.5235732197761536</t>
  </si>
  <si>
    <t>0.49169743061065674</t>
  </si>
  <si>
    <t>-0.5949501395225525</t>
  </si>
  <si>
    <t>0.5018503069877625</t>
  </si>
  <si>
    <t>0.4902418553829193</t>
  </si>
  <si>
    <t>-0.5958229303359985</t>
  </si>
  <si>
    <t>0.47956711053848267</t>
  </si>
  <si>
    <t>0.48892825841903687</t>
  </si>
  <si>
    <t>-0.5966399908065796</t>
  </si>
  <si>
    <t>0.6441142559051514</t>
  </si>
  <si>
    <t>0.5347036719322205</t>
  </si>
  <si>
    <t>-0.22397851943969727</t>
  </si>
  <si>
    <t>0.4494493901729584</t>
  </si>
  <si>
    <t>0.5222169160842896</t>
  </si>
  <si>
    <t>-0.2637172043323517</t>
  </si>
  <si>
    <t>0.5867160558700562</t>
  </si>
  <si>
    <t>0.6393488645553589</t>
  </si>
  <si>
    <t>-0.5193096995353699</t>
  </si>
  <si>
    <t>0.5090407133102417</t>
  </si>
  <si>
    <t>0.6332801580429077</t>
  </si>
  <si>
    <t>-0.5330621004104614</t>
  </si>
  <si>
    <t>0.7529004812240601</t>
  </si>
  <si>
    <t>0.8242762684822083</t>
  </si>
  <si>
    <t>-0.041422393172979355</t>
  </si>
  <si>
    <t>0.9997156262397766</t>
  </si>
  <si>
    <t>0.31736627221107483</t>
  </si>
  <si>
    <t>0.85508131980896</t>
  </si>
  <si>
    <t>-0.10959033668041229</t>
  </si>
  <si>
    <t>0.9986855387687683</t>
  </si>
  <si>
    <t>0.9571360349655151</t>
  </si>
  <si>
    <t>1.1294246912002563</t>
  </si>
  <si>
    <t>-0.4279908239841461</t>
  </si>
  <si>
    <t>0.9503843188285828</t>
  </si>
  <si>
    <t>0.23587413132190704</t>
  </si>
  <si>
    <t>1.300033450126648</t>
  </si>
  <si>
    <t>-0.1943834125995636</t>
  </si>
  <si>
    <t>0.2782314419746399</t>
  </si>
  <si>
    <t>0.8970802426338196</t>
  </si>
  <si>
    <t>0.6954694390296936</t>
  </si>
  <si>
    <t>-1.107112169265747</t>
  </si>
  <si>
    <t>0.9916747212409973</t>
  </si>
  <si>
    <t>0.2447202205657959</t>
  </si>
  <si>
    <t>1.642681360244751</t>
  </si>
  <si>
    <t>-0.3460007607936859</t>
  </si>
  <si>
    <t>0.11238399147987366</t>
  </si>
  <si>
    <t>0.8996545672416687</t>
  </si>
  <si>
    <t>0.5738376379013062</t>
  </si>
  <si>
    <t>-1.2615805864334106</t>
  </si>
  <si>
    <t>0.9874374270439148</t>
  </si>
  <si>
    <t>0.21513731777668</t>
  </si>
  <si>
    <t>1.7460732460021973</t>
  </si>
  <si>
    <t>-0.35225313901901245</t>
  </si>
  <si>
    <t>0.1032026931643486</t>
  </si>
  <si>
    <t>0.8689005970954895</t>
  </si>
  <si>
    <t>0.5303956866264343</t>
  </si>
  <si>
    <t>-1.185878038406372</t>
  </si>
  <si>
    <t>0.990481972694397</t>
  </si>
  <si>
    <t>0.2615063786506653</t>
  </si>
  <si>
    <t>1.730210781097412</t>
  </si>
  <si>
    <t>-0.42270511388778687</t>
  </si>
  <si>
    <t>0.14480893313884735</t>
  </si>
  <si>
    <t>0.8481653332710266</t>
  </si>
  <si>
    <t>0.5892688632011414</t>
  </si>
  <si>
    <t>-1.0999162197113037</t>
  </si>
  <si>
    <t>0.9866227507591248</t>
  </si>
  <si>
    <t>0.28158217668533325</t>
  </si>
  <si>
    <t>1.693015217781067</t>
  </si>
  <si>
    <t>-0.36862069368362427</t>
  </si>
  <si>
    <t>0.157040536403656</t>
  </si>
  <si>
    <t>0.702857494354248</t>
  </si>
  <si>
    <t>1.6141135692596436</t>
  </si>
  <si>
    <t>-0.0015761768445372581</t>
  </si>
  <si>
    <t>0.00010196462972089648</t>
  </si>
  <si>
    <t>0.40985870361328125</t>
  </si>
  <si>
    <t>1.6235383749008179</t>
  </si>
  <si>
    <t>0.0023315665312111378</t>
  </si>
  <si>
    <t>4.85209675389342e-05</t>
  </si>
  <si>
    <t>0.6867389678955078</t>
  </si>
  <si>
    <t>2.22708797454834</t>
  </si>
  <si>
    <t>-0.0829758495092392</t>
  </si>
  <si>
    <t>0.0015919927973300219</t>
  </si>
  <si>
    <t>0.41358327865600586</t>
  </si>
  <si>
    <t>2.224555730819702</t>
  </si>
  <si>
    <t>-0.0906090959906578</t>
  </si>
  <si>
    <t>0.003582097589969635</t>
  </si>
  <si>
    <t>0.6812341213226318</t>
  </si>
  <si>
    <t>2.75335431098938</t>
  </si>
  <si>
    <t>0.4030519425868988</t>
  </si>
  <si>
    <t>0.0010372817050665617</t>
  </si>
  <si>
    <t>0.41317158937454224</t>
  </si>
  <si>
    <t>2.730607748031616</t>
  </si>
  <si>
    <t>0.5285818576812744</t>
  </si>
  <si>
    <t>0.0006897820858284831</t>
  </si>
  <si>
    <t>0.6870338916778564</t>
  </si>
  <si>
    <t>2.8233659267425537</t>
  </si>
  <si>
    <t>0.42973393201828003</t>
  </si>
  <si>
    <t>0.0018059363355860114</t>
  </si>
  <si>
    <t>0.4078451097011566</t>
  </si>
  <si>
    <t>2.799816608428955</t>
  </si>
  <si>
    <t>0.5575828552246094</t>
  </si>
  <si>
    <t>0.0008263280615210533</t>
  </si>
  <si>
    <t>0.6355311870574951</t>
  </si>
  <si>
    <t>2.9396865367889404</t>
  </si>
  <si>
    <t>0.0012343463022261858</t>
  </si>
  <si>
    <t>0.0033139719162136316</t>
  </si>
  <si>
    <t>0.444309800863266</t>
  </si>
  <si>
    <t>2.9173569679260254</t>
  </si>
  <si>
    <t>0.1504814624786377</t>
  </si>
  <si>
    <t>0.0014477802906185389</t>
  </si>
  <si>
    <t>0.5516195297241211</t>
  </si>
  <si>
    <t>0.5636950731277466</t>
  </si>
  <si>
    <t>-0.648655354976654</t>
  </si>
  <si>
    <t>0.5812467932701111</t>
  </si>
  <si>
    <t>0.49450990557670593</t>
  </si>
  <si>
    <t>-0.5857978463172913</t>
  </si>
  <si>
    <t>0.6016355156898499</t>
  </si>
  <si>
    <t>0.4963225722312927</t>
  </si>
  <si>
    <t>-0.5859202146530151</t>
  </si>
  <si>
    <t>0.6222441792488098</t>
  </si>
  <si>
    <t>0.4978674054145813</t>
  </si>
  <si>
    <t>-0.5859528183937073</t>
  </si>
  <si>
    <t>0.5235897898674011</t>
  </si>
  <si>
    <t>0.49100878834724426</t>
  </si>
  <si>
    <t>-0.60159832239151</t>
  </si>
  <si>
    <t>0.5019675493240356</t>
  </si>
  <si>
    <t>0.48947566747665405</t>
  </si>
  <si>
    <t>-0.6025296449661255</t>
  </si>
  <si>
    <t>0.4798271059989929</t>
  </si>
  <si>
    <t>0.48809054493904114</t>
  </si>
  <si>
    <t>-0.6033415794372559</t>
  </si>
  <si>
    <t>0.6444616317749023</t>
  </si>
  <si>
    <t>0.5333197116851807</t>
  </si>
  <si>
    <t>-0.23030634224414825</t>
  </si>
  <si>
    <t>0.4496700167655945</t>
  </si>
  <si>
    <t>0.5209865570068359</t>
  </si>
  <si>
    <t>-0.3060472011566162</t>
  </si>
  <si>
    <t>0.5870267152786255</t>
  </si>
  <si>
    <t>0.6378623843193054</t>
  </si>
  <si>
    <t>-0.5149287581443787</t>
  </si>
  <si>
    <t>0.509090006351471</t>
  </si>
  <si>
    <t>0.6321786642074585</t>
  </si>
  <si>
    <t>-0.5397310256958008</t>
  </si>
  <si>
    <t>0.7540014982223511</t>
  </si>
  <si>
    <t>0.8207666277885437</t>
  </si>
  <si>
    <t>-0.03752860054373741</t>
  </si>
  <si>
    <t>0.9995635151863098</t>
  </si>
  <si>
    <t>0.3178946375846863</t>
  </si>
  <si>
    <t>0.8558617830276489</t>
  </si>
  <si>
    <t>-0.1506635546684265</t>
  </si>
  <si>
    <t>0.9980801343917847</t>
  </si>
  <si>
    <t>0.9697890281677246</t>
  </si>
  <si>
    <t>1.115769624710083</t>
  </si>
  <si>
    <t>-0.364375501871109</t>
  </si>
  <si>
    <t>0.9625483751296997</t>
  </si>
  <si>
    <t>0.238113135099411</t>
  </si>
  <si>
    <t>1.3057833909988403</t>
  </si>
  <si>
    <t>-0.24428024888038635</t>
  </si>
  <si>
    <t>0.3371799886226654</t>
  </si>
  <si>
    <t>0.9059443473815918</t>
  </si>
  <si>
    <t>0.6661503911018372</t>
  </si>
  <si>
    <t>-0.922629714012146</t>
  </si>
  <si>
    <t>0.9907526969909668</t>
  </si>
  <si>
    <t>0.252407431602478</t>
  </si>
  <si>
    <t>1.6465955972671509</t>
  </si>
  <si>
    <t>-0.36123865842819214</t>
  </si>
  <si>
    <t>0.1505127102136612</t>
  </si>
  <si>
    <t>0.9070849418640137</t>
  </si>
  <si>
    <t>0.5377835035324097</t>
  </si>
  <si>
    <t>-1.05399751663208</t>
  </si>
  <si>
    <t>0.9852087497711182</t>
  </si>
  <si>
    <t>0.21982364356517792</t>
  </si>
  <si>
    <t>1.7502598762512207</t>
  </si>
  <si>
    <t>-0.36283519864082336</t>
  </si>
  <si>
    <t>0.1334131360054016</t>
  </si>
  <si>
    <t>0.875527024269104</t>
  </si>
  <si>
    <t>0.49624353647232056</t>
  </si>
  <si>
    <t>-0.9685115814208984</t>
  </si>
  <si>
    <t>0.9883402585983276</t>
  </si>
  <si>
    <t>0.271202027797699</t>
  </si>
  <si>
    <t>1.7410366535186768</t>
  </si>
  <si>
    <t>-0.41690412163734436</t>
  </si>
  <si>
    <t>0.1845388561487198</t>
  </si>
  <si>
    <t>0.8547980189323425</t>
  </si>
  <si>
    <t>0.5572670102119446</t>
  </si>
  <si>
    <t>-0.9100721478462219</t>
  </si>
  <si>
    <t>0.9839850068092346</t>
  </si>
  <si>
    <t>0.29229992628097534</t>
  </si>
  <si>
    <t>1.7042393684387207</t>
  </si>
  <si>
    <t>-0.37642785906791687</t>
  </si>
  <si>
    <t>0.19943350553512573</t>
  </si>
  <si>
    <t>0.7114083766937256</t>
  </si>
  <si>
    <t>1.6064060926437378</t>
  </si>
  <si>
    <t>0.0018058071145787835</t>
  </si>
  <si>
    <t>8.578089909860864e-05</t>
  </si>
  <si>
    <t>0.4212625026702881</t>
  </si>
  <si>
    <t>1.6197322607040405</t>
  </si>
  <si>
    <t>-0.0011083718854933977</t>
  </si>
  <si>
    <t>5.69908952456899e-05</t>
  </si>
  <si>
    <t>0.7039340138435364</t>
  </si>
  <si>
    <t>2.215961456298828</t>
  </si>
  <si>
    <t>-0.06657911837100983</t>
  </si>
  <si>
    <t>0.0024424572475254536</t>
  </si>
  <si>
    <t>0.4363377094268799</t>
  </si>
  <si>
    <t>2.218158006668091</t>
  </si>
  <si>
    <t>-0.09090107679367065</t>
  </si>
  <si>
    <t>0.003950959071516991</t>
  </si>
  <si>
    <t>0.698689341545105</t>
  </si>
  <si>
    <t>2.7411069869995117</t>
  </si>
  <si>
    <t>0.40965741872787476</t>
  </si>
  <si>
    <t>0.0017821182264015079</t>
  </si>
  <si>
    <t>0.44117990136146545</t>
  </si>
  <si>
    <t>2.719304084777832</t>
  </si>
  <si>
    <t>0.4872961640357971</t>
  </si>
  <si>
    <t>0.0009504193440079689</t>
  </si>
  <si>
    <t>0.7035104036331177</t>
  </si>
  <si>
    <t>2.8094146251678467</t>
  </si>
  <si>
    <t>0.43602699041366577</t>
  </si>
  <si>
    <t>0.003013400360941887</t>
  </si>
  <si>
    <t>0.4351683259010315</t>
  </si>
  <si>
    <t>2.7872540950775146</t>
  </si>
  <si>
    <t>0.5147611498832703</t>
  </si>
  <si>
    <t>0.0012570866383612156</t>
  </si>
  <si>
    <t>0.6564775705337524</t>
  </si>
  <si>
    <t>2.9290781021118164</t>
  </si>
  <si>
    <t>0.021495122462511063</t>
  </si>
  <si>
    <t>0.004768840502947569</t>
  </si>
  <si>
    <t>0.4784657061100006</t>
  </si>
  <si>
    <t>2.9053773880004883</t>
  </si>
  <si>
    <t>0.12447307258844376</t>
  </si>
  <si>
    <t>0.0017399861244484782</t>
  </si>
  <si>
    <t>0.5509548783302307</t>
  </si>
  <si>
    <t>0.5638223886489868</t>
  </si>
  <si>
    <t>-0.6652928590774536</t>
  </si>
  <si>
    <t>0.581235945224762</t>
  </si>
  <si>
    <t>0.4947637915611267</t>
  </si>
  <si>
    <t>-0.6014830470085144</t>
  </si>
  <si>
    <t>0.6016372442245483</t>
  </si>
  <si>
    <t>0.49673572182655334</t>
  </si>
  <si>
    <t>-0.6016548871994019</t>
  </si>
  <si>
    <t>0.622261643409729</t>
  </si>
  <si>
    <t>0.49843284487724304</t>
  </si>
  <si>
    <t>-0.6017136573791504</t>
  </si>
  <si>
    <t>0.523558497428894</t>
  </si>
  <si>
    <t>0.4911276400089264</t>
  </si>
  <si>
    <t>-0.615328848361969</t>
  </si>
  <si>
    <t>0.5019339919090271</t>
  </si>
  <si>
    <t>0.4896138310432434</t>
  </si>
  <si>
    <t>-0.6162840723991394</t>
  </si>
  <si>
    <t>0.4797324240207672</t>
  </si>
  <si>
    <t>0.48819711804389954</t>
  </si>
  <si>
    <t>-0.6171432733535767</t>
  </si>
  <si>
    <t>0.6454504728317261</t>
  </si>
  <si>
    <t>0.5340040922164917</t>
  </si>
  <si>
    <t>-0.23759932816028595</t>
  </si>
  <si>
    <t>0.44964122772216797</t>
  </si>
  <si>
    <t>0.5210654139518738</t>
  </si>
  <si>
    <t>-0.31007280945777893</t>
  </si>
  <si>
    <t>0.586785078048706</t>
  </si>
  <si>
    <t>0.6380488872528076</t>
  </si>
  <si>
    <t>-0.5288786888122559</t>
  </si>
  <si>
    <t>0.5084890723228455</t>
  </si>
  <si>
    <t>0.6328518390655518</t>
  </si>
  <si>
    <t>-0.5522171258926392</t>
  </si>
  <si>
    <t>0.7555355429649353</t>
  </si>
  <si>
    <t>0.8254896998405457</t>
  </si>
  <si>
    <t>-0.02017250284552574</t>
  </si>
  <si>
    <t>0.9993581175804138</t>
  </si>
  <si>
    <t>0.3178682327270508</t>
  </si>
  <si>
    <t>0.8570387363433838</t>
  </si>
  <si>
    <t>-0.15998516976833344</t>
  </si>
  <si>
    <t>0.9976142644882202</t>
  </si>
  <si>
    <t>0.9867933392524719</t>
  </si>
  <si>
    <t>1.1164268255233765</t>
  </si>
  <si>
    <t>-0.32856684923171997</t>
  </si>
  <si>
    <t>0.9570378661155701</t>
  </si>
  <si>
    <t>0.2379341423511505</t>
  </si>
  <si>
    <t>1.3051261901855469</t>
  </si>
  <si>
    <t>-0.24820217490196228</t>
  </si>
  <si>
    <t>0.24658730626106262</t>
  </si>
  <si>
    <t>0.9214327931404114</t>
  </si>
  <si>
    <t>0.6608613133430481</t>
  </si>
  <si>
    <t>-0.886115550994873</t>
  </si>
  <si>
    <t>0.9874760508537292</t>
  </si>
  <si>
    <t>0.2545609772205353</t>
  </si>
  <si>
    <t>1.641125202178955</t>
  </si>
  <si>
    <t>-0.359224796295166</t>
  </si>
  <si>
    <t>0.0957278162240982</t>
  </si>
  <si>
    <t>0.9227161407470703</t>
  </si>
  <si>
    <t>0.5285897850990295</t>
  </si>
  <si>
    <t>-1.019845724105835</t>
  </si>
  <si>
    <t>0.9794741272926331</t>
  </si>
  <si>
    <t>0.225690096616745</t>
  </si>
  <si>
    <t>1.7440731525421143</t>
  </si>
  <si>
    <t>-0.3668578267097473</t>
  </si>
  <si>
    <t>0.08951561897993088</t>
  </si>
  <si>
    <t>0.8885073661804199</t>
  </si>
  <si>
    <t>0.4862290322780609</t>
  </si>
  <si>
    <t>-0.9312335848808289</t>
  </si>
  <si>
    <t>0.9842392206192017</t>
  </si>
  <si>
    <t>0.27609819173812866</t>
  </si>
  <si>
    <t>1.7399059534072876</t>
  </si>
  <si>
    <t>-0.4174140989780426</t>
  </si>
  <si>
    <t>0.12608473002910614</t>
  </si>
  <si>
    <t>0.8677352070808411</t>
  </si>
  <si>
    <t>0.5485983490943909</t>
  </si>
  <si>
    <t>-0.8732084035873413</t>
  </si>
  <si>
    <t>0.9788146615028381</t>
  </si>
  <si>
    <t>0.29567429423332214</t>
  </si>
  <si>
    <t>1.704305648803711</t>
  </si>
  <si>
    <t>-0.37326762080192566</t>
  </si>
  <si>
    <t>0.13511745631694794</t>
  </si>
  <si>
    <t>0.7120914459228516</t>
  </si>
  <si>
    <t>1.6133828163146973</t>
  </si>
  <si>
    <t>0.008219147101044655</t>
  </si>
  <si>
    <t>2.7873578801518306e-05</t>
  </si>
  <si>
    <t>0.4192982614040375</t>
  </si>
  <si>
    <t>1.624261498451233</t>
  </si>
  <si>
    <t>-0.007572052534669638</t>
  </si>
  <si>
    <t>1.6249881809926592e-05</t>
  </si>
  <si>
    <t>0.7036446332931519</t>
  </si>
  <si>
    <t>2.2229554653167725</t>
  </si>
  <si>
    <t>-0.056776344776153564</t>
  </si>
  <si>
    <t>0.0011961362324655056</t>
  </si>
  <si>
    <t>0.4298364222049713</t>
  </si>
  <si>
    <t>2.2203927040100098</t>
  </si>
  <si>
    <t>-0.0894743949174881</t>
  </si>
  <si>
    <t>0.002549770986661315</t>
  </si>
  <si>
    <t>0.6970282196998596</t>
  </si>
  <si>
    <t>2.741326093673706</t>
  </si>
  <si>
    <t>0.43948808312416077</t>
  </si>
  <si>
    <t>0.0011800335487350821</t>
  </si>
  <si>
    <t>0.4311741292476654</t>
  </si>
  <si>
    <t>2.719233751296997</t>
  </si>
  <si>
    <t>0.5170193910598755</t>
  </si>
  <si>
    <t>0.0006615420570597053</t>
  </si>
  <si>
    <t>0.7006442546844482</t>
  </si>
  <si>
    <t>2.8076412677764893</t>
  </si>
  <si>
    <t>0.46736034750938416</t>
  </si>
  <si>
    <t>0.0021417844109237194</t>
  </si>
  <si>
    <t>0.4249480664730072</t>
  </si>
  <si>
    <t>2.786220073699951</t>
  </si>
  <si>
    <t>0.5465890169143677</t>
  </si>
  <si>
    <t>0.0008928264724090695</t>
  </si>
  <si>
    <t>0.6559582948684692</t>
  </si>
  <si>
    <t>2.9307126998901367</t>
  </si>
  <si>
    <t>0.039685074239969254</t>
  </si>
  <si>
    <t>0.003892265260219574</t>
  </si>
  <si>
    <t>0.4671061038970947</t>
  </si>
  <si>
    <t>2.9059011936187744</t>
  </si>
  <si>
    <t>0.14312973618507385</t>
  </si>
  <si>
    <t>0.0014576897956430912</t>
  </si>
  <si>
    <t>0.5495488047599792</t>
  </si>
  <si>
    <t>0.5648577213287354</t>
  </si>
  <si>
    <t>-0.743086040019989</t>
  </si>
  <si>
    <t>0.5804881453514099</t>
  </si>
  <si>
    <t>0.494449257850647</t>
  </si>
  <si>
    <t>-0.6814747452735901</t>
  </si>
  <si>
    <t>0.6011717319488525</t>
  </si>
  <si>
    <t>0.49605709314346313</t>
  </si>
  <si>
    <t>-0.681515097618103</t>
  </si>
  <si>
    <t>0.6220890879631042</t>
  </si>
  <si>
    <t>0.4974597692489624</t>
  </si>
  <si>
    <t>-0.6814138889312744</t>
  </si>
  <si>
    <t>0.5229288339614868</t>
  </si>
  <si>
    <t>0.49090126156806946</t>
  </si>
  <si>
    <t>-0.6931615471839905</t>
  </si>
  <si>
    <t>0.5015097260475159</t>
  </si>
  <si>
    <t>0.4891569912433624</t>
  </si>
  <si>
    <t>-0.694044291973114</t>
  </si>
  <si>
    <t>0.47978949546813965</t>
  </si>
  <si>
    <t>0.4875704050064087</t>
  </si>
  <si>
    <t>-0.6948007941246033</t>
  </si>
  <si>
    <t>0.6488769054412842</t>
  </si>
  <si>
    <t>0.5319021940231323</t>
  </si>
  <si>
    <t>-0.2547242045402527</t>
  </si>
  <si>
    <t>0.45250195264816284</t>
  </si>
  <si>
    <t>0.5190305709838867</t>
  </si>
  <si>
    <t>-0.3589688837528229</t>
  </si>
  <si>
    <t>0.5868207216262817</t>
  </si>
  <si>
    <t>0.6363823413848877</t>
  </si>
  <si>
    <t>-0.6047355532646179</t>
  </si>
  <si>
    <t>0.5088597536087036</t>
  </si>
  <si>
    <t>0.6313095688819885</t>
  </si>
  <si>
    <t>-0.6230791807174683</t>
  </si>
  <si>
    <t>0.7618740200996399</t>
  </si>
  <si>
    <t>0.803305447101593</t>
  </si>
  <si>
    <t>-0.03467271849513054</t>
  </si>
  <si>
    <t>0.32893046736717224</t>
  </si>
  <si>
    <t>0.8454056978225708</t>
  </si>
  <si>
    <t>-0.18395012617111206</t>
  </si>
  <si>
    <t>0.9989222288131714</t>
  </si>
  <si>
    <t>0.9759591817855835</t>
  </si>
  <si>
    <t>1.0913382768630981</t>
  </si>
  <si>
    <t>-0.47470325231552124</t>
  </si>
  <si>
    <t>0.963945209980011</t>
  </si>
  <si>
    <t>0.2723079025745392</t>
  </si>
  <si>
    <t>1.2987523078918457</t>
  </si>
  <si>
    <t>-0.2678994834423065</t>
  </si>
  <si>
    <t>0.32135194540023804</t>
  </si>
  <si>
    <t>0.9087897539138794</t>
  </si>
  <si>
    <t>0.6476721167564392</t>
  </si>
  <si>
    <t>-1.1041667461395264</t>
  </si>
  <si>
    <t>0.9918165802955627</t>
  </si>
  <si>
    <t>0.2919691801071167</t>
  </si>
  <si>
    <t>1.6191531419754028</t>
  </si>
  <si>
    <t>-0.4033426344394684</t>
  </si>
  <si>
    <t>0.1452273726463318</t>
  </si>
  <si>
    <t>0.9049774408340454</t>
  </si>
  <si>
    <t>0.5230369567871094</t>
  </si>
  <si>
    <t>-1.2406433820724487</t>
  </si>
  <si>
    <t>0.9877086877822876</t>
  </si>
  <si>
    <t>0.2656534016132355</t>
  </si>
  <si>
    <t>1.721157193183899</t>
  </si>
  <si>
    <t>-0.40097078680992126</t>
  </si>
  <si>
    <t>0.13655216991901398</t>
  </si>
  <si>
    <t>0.876420795917511</t>
  </si>
  <si>
    <t>0.47622349858283997</t>
  </si>
  <si>
    <t>-1.1658530235290527</t>
  </si>
  <si>
    <t>0.9902267456054688</t>
  </si>
  <si>
    <t>0.3085727393627167</t>
  </si>
  <si>
    <t>1.7185540199279785</t>
  </si>
  <si>
    <t>-0.46077823638916016</t>
  </si>
  <si>
    <t>0.18363450467586517</t>
  </si>
  <si>
    <t>0.8569361567497253</t>
  </si>
  <si>
    <t>0.5369447469711304</t>
  </si>
  <si>
    <t>-1.0964866876602173</t>
  </si>
  <si>
    <t>0.9864089488983154</t>
  </si>
  <si>
    <t>0.3293960690498352</t>
  </si>
  <si>
    <t>1.6830445528030396</t>
  </si>
  <si>
    <t>-0.4212506413459778</t>
  </si>
  <si>
    <t>0.20057299733161926</t>
  </si>
  <si>
    <t>0.7211536169052124</t>
  </si>
  <si>
    <t>1.5928078889846802</t>
  </si>
  <si>
    <t>0.004444987513124943</t>
  </si>
  <si>
    <t>0.00012735863856505603</t>
  </si>
  <si>
    <t>0.43402090668678284</t>
  </si>
  <si>
    <t>1.6027169227600098</t>
  </si>
  <si>
    <t>-0.003950389567762613</t>
  </si>
  <si>
    <t>8.253067790064961e-05</t>
  </si>
  <si>
    <t>0.7086881399154663</t>
  </si>
  <si>
    <t>2.197887897491455</t>
  </si>
  <si>
    <t>-0.06960555911064148</t>
  </si>
  <si>
    <t>0.002082378137856722</t>
  </si>
  <si>
    <t>0.4440135061740875</t>
  </si>
  <si>
    <t>2.197925090789795</t>
  </si>
  <si>
    <t>-0.08951923996210098</t>
  </si>
  <si>
    <t>0.004002132918685675</t>
  </si>
  <si>
    <t>0.7073808908462524</t>
  </si>
  <si>
    <t>2.723109722137451</t>
  </si>
  <si>
    <t>0.3654358983039856</t>
  </si>
  <si>
    <t>0.0016251604538410902</t>
  </si>
  <si>
    <t>0.44430166482925415</t>
  </si>
  <si>
    <t>2.708451271057129</t>
  </si>
  <si>
    <t>0.4812261164188385</t>
  </si>
  <si>
    <t>0.00098999566398561</t>
  </si>
  <si>
    <t>0.7124165892601013</t>
  </si>
  <si>
    <t>2.7930994033813477</t>
  </si>
  <si>
    <t>0.3890361189842224</t>
  </si>
  <si>
    <t>0.003273813286796212</t>
  </si>
  <si>
    <t>0.4382627606391907</t>
  </si>
  <si>
    <t>2.7784836292266846</t>
  </si>
  <si>
    <t>0.5066718459129333</t>
  </si>
  <si>
    <t>0.0013995716581121087</t>
  </si>
  <si>
    <t>0.6656228303909302</t>
  </si>
  <si>
    <t>2.90585994720459</t>
  </si>
  <si>
    <t>-0.0143828634172678</t>
  </si>
  <si>
    <t>0.004269817378371954</t>
  </si>
  <si>
    <t>0.4775161147117615</t>
  </si>
  <si>
    <t>2.8924548625946045</t>
  </si>
  <si>
    <t>0.13225437700748444</t>
  </si>
  <si>
    <t>0.0017225147457793355</t>
  </si>
  <si>
    <t>0.5548846125602722</t>
  </si>
  <si>
    <t>0.5632292032241821</t>
  </si>
  <si>
    <t>-0.6778790950775146</t>
  </si>
  <si>
    <t>0.5868011713027954</t>
  </si>
  <si>
    <t>0.49408233165740967</t>
  </si>
  <si>
    <t>-0.6197112798690796</t>
  </si>
  <si>
    <t>0.6075155138969421</t>
  </si>
  <si>
    <t>0.4958045184612274</t>
  </si>
  <si>
    <t>-0.6198086142539978</t>
  </si>
  <si>
    <t>0.628470778465271</t>
  </si>
  <si>
    <t>0.497324675321579</t>
  </si>
  <si>
    <t>-0.6197285056114197</t>
  </si>
  <si>
    <t>0.52906334400177</t>
  </si>
  <si>
    <t>0.4901253879070282</t>
  </si>
  <si>
    <t>-0.6318405866622925</t>
  </si>
  <si>
    <t>0.507627010345459</t>
  </si>
  <si>
    <t>0.48819249868392944</t>
  </si>
  <si>
    <t>-0.6327663660049438</t>
  </si>
  <si>
    <t>0.4860242009162903</t>
  </si>
  <si>
    <t>0.4864182770252228</t>
  </si>
  <si>
    <t>-0.6335220336914062</t>
  </si>
  <si>
    <t>0.6548101305961609</t>
  </si>
  <si>
    <t>0.5315092206001282</t>
  </si>
  <si>
    <t>-0.2539873719215393</t>
  </si>
  <si>
    <t>0.45853590965270996</t>
  </si>
  <si>
    <t>0.5172021985054016</t>
  </si>
  <si>
    <t>-0.3330021798610687</t>
  </si>
  <si>
    <t>0.5916287302970886</t>
  </si>
  <si>
    <t>0.6345450282096863</t>
  </si>
  <si>
    <t>-0.5477765798568726</t>
  </si>
  <si>
    <t>0.5136985182762146</t>
  </si>
  <si>
    <t>0.6287259459495544</t>
  </si>
  <si>
    <t>-0.5673859119415283</t>
  </si>
  <si>
    <t>0.7604231238365173</t>
  </si>
  <si>
    <t>0.8048123717308044</t>
  </si>
  <si>
    <t>-0.05744326114654541</t>
  </si>
  <si>
    <t>0.9995620846748352</t>
  </si>
  <si>
    <t>0.33025866746902466</t>
  </si>
  <si>
    <t>0.8451767563819885</t>
  </si>
  <si>
    <t>-0.17209556698799133</t>
  </si>
  <si>
    <t>0.998728334903717</t>
  </si>
  <si>
    <t>0.9574898481369019</t>
  </si>
  <si>
    <t>1.0943313837051392</t>
  </si>
  <si>
    <t>-0.46677619218826294</t>
  </si>
  <si>
    <t>0.9706277847290039</t>
  </si>
  <si>
    <t>0.2653374671936035</t>
  </si>
  <si>
    <t>1.2962726354599</t>
  </si>
  <si>
    <t>-0.2666971683502197</t>
  </si>
  <si>
    <t>0.4570524990558624</t>
  </si>
  <si>
    <t>0.8980061411857605</t>
  </si>
  <si>
    <t>0.6565854549407959</t>
  </si>
  <si>
    <t>-1.065391182899475</t>
  </si>
  <si>
    <t>0.9954025745391846</t>
  </si>
  <si>
    <t>0.2810782790184021</t>
  </si>
  <si>
    <t>1.6338307857513428</t>
  </si>
  <si>
    <t>-0.374401718378067</t>
  </si>
  <si>
    <t>0.19578209519386292</t>
  </si>
  <si>
    <t>0.897327721118927</t>
  </si>
  <si>
    <t>0.5336159467697144</t>
  </si>
  <si>
    <t>-1.199989914894104</t>
  </si>
  <si>
    <t>0.9928809404373169</t>
  </si>
  <si>
    <t>0.2540663480758667</t>
  </si>
  <si>
    <t>1.736518144607544</t>
  </si>
  <si>
    <t>-0.3710687756538391</t>
  </si>
  <si>
    <t>0.1678750067949295</t>
  </si>
  <si>
    <t>0.8705759048461914</t>
  </si>
  <si>
    <t>0.48848915100097656</t>
  </si>
  <si>
    <t>-1.124290108680725</t>
  </si>
  <si>
    <t>0.9944012761116028</t>
  </si>
  <si>
    <t>0.296578586101532</t>
  </si>
  <si>
    <t>1.738580584526062</t>
  </si>
  <si>
    <t>-0.4299493432044983</t>
  </si>
  <si>
    <t>0.22632496058940887</t>
  </si>
  <si>
    <t>0.8505501747131348</t>
  </si>
  <si>
    <t>0.5484972596168518</t>
  </si>
  <si>
    <t>-1.0570456981658936</t>
  </si>
  <si>
    <t>0.9921780228614807</t>
  </si>
  <si>
    <t>0.31717705726623535</t>
  </si>
  <si>
    <t>1.702645182609558</t>
  </si>
  <si>
    <t>-0.39318177103996277</t>
  </si>
  <si>
    <t>0.24525244534015656</t>
  </si>
  <si>
    <t>0.7143710255622864</t>
  </si>
  <si>
    <t>1.593803882598877</t>
  </si>
  <si>
    <t>0.0019203510601073503</t>
  </si>
  <si>
    <t>0.00022066209930926561</t>
  </si>
  <si>
    <t>0.4296855330467224</t>
  </si>
  <si>
    <t>1.6040823459625244</t>
  </si>
  <si>
    <t>-0.001538556069135666</t>
  </si>
  <si>
    <t>0.00011955889931414276</t>
  </si>
  <si>
    <t>0.7074705362319946</t>
  </si>
  <si>
    <t>2.1985175609588623</t>
  </si>
  <si>
    <t>-0.06895823776721954</t>
  </si>
  <si>
    <t>0.004513375461101532</t>
  </si>
  <si>
    <t>0.4372904300689697</t>
  </si>
  <si>
    <t>2.197040557861328</t>
  </si>
  <si>
    <t>-0.08605795353651047</t>
  </si>
  <si>
    <t>0.006790490821003914</t>
  </si>
  <si>
    <t>0.7081708312034607</t>
  </si>
  <si>
    <t>2.720400810241699</t>
  </si>
  <si>
    <t>0.37367305159568787</t>
  </si>
  <si>
    <t>0.002340517705306411</t>
  </si>
  <si>
    <t>0.43768396973609924</t>
  </si>
  <si>
    <t>2.7041633129119873</t>
  </si>
  <si>
    <t>0.48472705483436584</t>
  </si>
  <si>
    <t>0.0011808678973466158</t>
  </si>
  <si>
    <t>0.7140894532203674</t>
  </si>
  <si>
    <t>2.790036916732788</t>
  </si>
  <si>
    <t>0.3974094092845917</t>
  </si>
  <si>
    <t>0.00392409460619092</t>
  </si>
  <si>
    <t>0.4324599802494049</t>
  </si>
  <si>
    <t>2.773542881011963</t>
  </si>
  <si>
    <t>0.5116999745368958</t>
  </si>
  <si>
    <t>0.0016039082547649741</t>
  </si>
  <si>
    <t>0.6644847393035889</t>
  </si>
  <si>
    <t>2.9042351245880127</t>
  </si>
  <si>
    <t>-0.0004712938389275223</t>
  </si>
  <si>
    <t>0.006067431997507811</t>
  </si>
  <si>
    <t>0.46775346994400024</t>
  </si>
  <si>
    <t>2.889334201812744</t>
  </si>
  <si>
    <t>0.13759125769138336</t>
  </si>
  <si>
    <t>0.0021618991158902645</t>
  </si>
  <si>
    <t>0.5538517832756042</t>
  </si>
  <si>
    <t>0.5620931386947632</t>
  </si>
  <si>
    <t>-0.6529368162155151</t>
  </si>
  <si>
    <t>0.5857941508293152</t>
  </si>
  <si>
    <t>0.4924710690975189</t>
  </si>
  <si>
    <t>-0.592151939868927</t>
  </si>
  <si>
    <t>0.6064614653587341</t>
  </si>
  <si>
    <t>0.49415066838264465</t>
  </si>
  <si>
    <t>-0.5922582745552063</t>
  </si>
  <si>
    <t>0.6273694038391113</t>
  </si>
  <si>
    <t>0.4956812858581543</t>
  </si>
  <si>
    <t>-0.5922282338142395</t>
  </si>
  <si>
    <t>0.5281978845596313</t>
  </si>
  <si>
    <t>0.4885335862636566</t>
  </si>
  <si>
    <t>-0.6040686964988708</t>
  </si>
  <si>
    <t>0.5068225860595703</t>
  </si>
  <si>
    <t>0.4866275489330292</t>
  </si>
  <si>
    <t>-0.6049737334251404</t>
  </si>
  <si>
    <t>0.4853188991546631</t>
  </si>
  <si>
    <t>0.4849225580692291</t>
  </si>
  <si>
    <t>-0.6057072877883911</t>
  </si>
  <si>
    <t>0.653418779373169</t>
  </si>
  <si>
    <t>0.5304434895515442</t>
  </si>
  <si>
    <t>-0.23833408951759338</t>
  </si>
  <si>
    <t>0.45779114961624146</t>
  </si>
  <si>
    <t>0.5152100920677185</t>
  </si>
  <si>
    <t>-0.3033982813358307</t>
  </si>
  <si>
    <t>0.5903302431106567</t>
  </si>
  <si>
    <t>0.6329803466796875</t>
  </si>
  <si>
    <t>-0.5220034122467041</t>
  </si>
  <si>
    <t>0.5125088691711426</t>
  </si>
  <si>
    <t>0.6273748874664307</t>
  </si>
  <si>
    <t>-0.5415899157524109</t>
  </si>
  <si>
    <t>0.7574218511581421</t>
  </si>
  <si>
    <t>0.8126517534255981</t>
  </si>
  <si>
    <t>-0.07067161053419113</t>
  </si>
  <si>
    <t>0.9996185302734375</t>
  </si>
  <si>
    <t>0.3285350501537323</t>
  </si>
  <si>
    <t>0.844573438167572</t>
  </si>
  <si>
    <t>-0.13849754631519318</t>
  </si>
  <si>
    <t>0.9985206723213196</t>
  </si>
  <si>
    <t>0.9553033113479614</t>
  </si>
  <si>
    <t>1.0979938507080078</t>
  </si>
  <si>
    <t>-0.4646452069282532</t>
  </si>
  <si>
    <t>0.9741151332855225</t>
  </si>
  <si>
    <t>0.26055455207824707</t>
  </si>
  <si>
    <t>1.2903815507888794</t>
  </si>
  <si>
    <t>-0.24105015397071838</t>
  </si>
  <si>
    <t>0.41923949122428894</t>
  </si>
  <si>
    <t>0.8939632177352905</t>
  </si>
  <si>
    <t>0.6665035486221313</t>
  </si>
  <si>
    <t>-1.0642036199569702</t>
  </si>
  <si>
    <t>0.9957535266876221</t>
  </si>
  <si>
    <t>0.27477386593818665</t>
  </si>
  <si>
    <t>1.6295846700668335</t>
  </si>
  <si>
    <t>-0.355659544467926</t>
  </si>
  <si>
    <t>0.16251122951507568</t>
  </si>
  <si>
    <t>0.8940427899360657</t>
  </si>
  <si>
    <t>0.5464264750480652</t>
  </si>
  <si>
    <t>-1.199759602546692</t>
  </si>
  <si>
    <t>0.9931942224502563</t>
  </si>
  <si>
    <t>0.247453972697258</t>
  </si>
  <si>
    <t>1.732084035873413</t>
  </si>
  <si>
    <t>-0.3579171299934387</t>
  </si>
  <si>
    <t>0.1381513774394989</t>
  </si>
  <si>
    <t>0.8697433471679688</t>
  </si>
  <si>
    <t>0.5001363158226013</t>
  </si>
  <si>
    <t>-1.1234949827194214</t>
  </si>
  <si>
    <t>0.9945790767669678</t>
  </si>
  <si>
    <t>0.29017373919487</t>
  </si>
  <si>
    <t>1.7338777780532837</t>
  </si>
  <si>
    <t>-0.4133472442626953</t>
  </si>
  <si>
    <t>0.18773405253887177</t>
  </si>
  <si>
    <t>0.8501279950141907</t>
  </si>
  <si>
    <t>0.5588402152061462</t>
  </si>
  <si>
    <t>-1.0554988384246826</t>
  </si>
  <si>
    <t>0.9925594329833984</t>
  </si>
  <si>
    <t>0.3105041980743408</t>
  </si>
  <si>
    <t>1.6979706287384033</t>
  </si>
  <si>
    <t>-0.3746207356452942</t>
  </si>
  <si>
    <t>0.20537427067756653</t>
  </si>
  <si>
    <t>0.7051116824150085</t>
  </si>
  <si>
    <t>1.5933897495269775</t>
  </si>
  <si>
    <t>-0.0021519276779145002</t>
  </si>
  <si>
    <t>0.0004150725726503879</t>
  </si>
  <si>
    <t>0.4252817630767822</t>
  </si>
  <si>
    <t>1.601155400276184</t>
  </si>
  <si>
    <t>0.002472990658134222</t>
  </si>
  <si>
    <t>0.00020082025730516762</t>
  </si>
  <si>
    <t>0.7045888304710388</t>
  </si>
  <si>
    <t>2.1925876140594482</t>
  </si>
  <si>
    <t>-0.06558450311422348</t>
  </si>
  <si>
    <t>0.005266809370368719</t>
  </si>
  <si>
    <t>0.4316416382789612</t>
  </si>
  <si>
    <t>2.190764904022217</t>
  </si>
  <si>
    <t>-0.0755234956741333</t>
  </si>
  <si>
    <t>0.006494161672890186</t>
  </si>
  <si>
    <t>0.7074585556983948</t>
  </si>
  <si>
    <t>2.7111294269561768</t>
  </si>
  <si>
    <t>0.3764422535896301</t>
  </si>
  <si>
    <t>0.0021956050768494606</t>
  </si>
  <si>
    <t>0.42853420972824097</t>
  </si>
  <si>
    <t>2.6920883655548096</t>
  </si>
  <si>
    <t>0.5011033415794373</t>
  </si>
  <si>
    <t>0.0010375486453995109</t>
  </si>
  <si>
    <t>0.7120574116706848</t>
  </si>
  <si>
    <t>2.7809457778930664</t>
  </si>
  <si>
    <t>0.4005393385887146</t>
  </si>
  <si>
    <t>0.003961837384849787</t>
  </si>
  <si>
    <t>0.42357364296913147</t>
  </si>
  <si>
    <t>2.761016368865967</t>
  </si>
  <si>
    <t>0.5291325449943542</t>
  </si>
  <si>
    <t>0.001498440164141357</t>
  </si>
  <si>
    <t>0.6608654260635376</t>
  </si>
  <si>
    <t>2.8935835361480713</t>
  </si>
  <si>
    <t>0.011131125502288342</t>
  </si>
  <si>
    <t>0.0055495514534413815</t>
  </si>
  <si>
    <t>0.45531949400901794</t>
  </si>
  <si>
    <t>2.877021074295044</t>
  </si>
  <si>
    <t>0.1643158495426178</t>
  </si>
  <si>
    <t>0.0018811586778610945</t>
  </si>
  <si>
    <t>0.5534271001815796</t>
  </si>
  <si>
    <t>0.563072919845581</t>
  </si>
  <si>
    <t>-0.6760029196739197</t>
  </si>
  <si>
    <t>0.586327314376831</t>
  </si>
  <si>
    <t>0.49283790588378906</t>
  </si>
  <si>
    <t>-0.6189261674880981</t>
  </si>
  <si>
    <t>0.6073601841926575</t>
  </si>
  <si>
    <t>0.49447542428970337</t>
  </si>
  <si>
    <t>-0.6189336180686951</t>
  </si>
  <si>
    <t>0.6286700963973999</t>
  </si>
  <si>
    <t>0.4959755539894104</t>
  </si>
  <si>
    <t>-0.6188782453536987</t>
  </si>
  <si>
    <t>0.5280917882919312</t>
  </si>
  <si>
    <t>0.4888123571872711</t>
  </si>
  <si>
    <t>-0.6276514530181885</t>
  </si>
  <si>
    <t>0.5065866708755493</t>
  </si>
  <si>
    <t>0.48681581020355225</t>
  </si>
  <si>
    <t>0.4849914610385895</t>
  </si>
  <si>
    <t>0.4850507080554962</t>
  </si>
  <si>
    <t>-0.62935471534729</t>
  </si>
  <si>
    <t>0.6565189361572266</t>
  </si>
  <si>
    <t>0.5311208367347717</t>
  </si>
  <si>
    <t>-0.27575764060020447</t>
  </si>
  <si>
    <t>0.45815134048461914</t>
  </si>
  <si>
    <t>0.5156459808349609</t>
  </si>
  <si>
    <t>-0.31839126348495483</t>
  </si>
  <si>
    <t>0.5912479162216187</t>
  </si>
  <si>
    <t>0.6351606845855713</t>
  </si>
  <si>
    <t>-0.5468138456344604</t>
  </si>
  <si>
    <t>0.5125138163566589</t>
  </si>
  <si>
    <t>0.6293423175811768</t>
  </si>
  <si>
    <t>-0.5612396001815796</t>
  </si>
  <si>
    <t>0.7599048018455505</t>
  </si>
  <si>
    <t>0.8158573508262634</t>
  </si>
  <si>
    <t>-0.13389237225055695</t>
  </si>
  <si>
    <t>0.3288385272026062</t>
  </si>
  <si>
    <t>0.8471457362174988</t>
  </si>
  <si>
    <t>-0.14384350180625916</t>
  </si>
  <si>
    <t>0.9986326098442078</t>
  </si>
  <si>
    <t>0.9344399571418762</t>
  </si>
  <si>
    <t>1.101690649986267</t>
  </si>
  <si>
    <t>-0.5411595106124878</t>
  </si>
  <si>
    <t>0.9542949795722961</t>
  </si>
  <si>
    <t>0.2563198208808899</t>
  </si>
  <si>
    <t>1.2917017936706543</t>
  </si>
  <si>
    <t>-0.23942658305168152</t>
  </si>
  <si>
    <t>0.3192593455314636</t>
  </si>
  <si>
    <t>0.8575993776321411</t>
  </si>
  <si>
    <t>0.6665640473365784</t>
  </si>
  <si>
    <t>-1.1382027864456177</t>
  </si>
  <si>
    <t>0.9933757185935974</t>
  </si>
  <si>
    <t>0.27147844433784485</t>
  </si>
  <si>
    <t>1.6378700733184814</t>
  </si>
  <si>
    <t>-0.3520064353942871</t>
  </si>
  <si>
    <t>0.10450561344623566</t>
  </si>
  <si>
    <t>0.8495972752571106</t>
  </si>
  <si>
    <t>0.5464367270469666</t>
  </si>
  <si>
    <t>-1.2670114040374756</t>
  </si>
  <si>
    <t>0.9906190633773804</t>
  </si>
  <si>
    <t>0.24587401747703552</t>
  </si>
  <si>
    <t>1.7412174940109253</t>
  </si>
  <si>
    <t>-0.33343711495399475</t>
  </si>
  <si>
    <t>0.09138782322406769</t>
  </si>
  <si>
    <t>0.8321148157119751</t>
  </si>
  <si>
    <t>0.500318169593811</t>
  </si>
  <si>
    <t>-1.1896504163742065</t>
  </si>
  <si>
    <t>0.9928227066993713</t>
  </si>
  <si>
    <t>0.28471970558166504</t>
  </si>
  <si>
    <t>1.7475236654281616</t>
  </si>
  <si>
    <t>-0.38993120193481445</t>
  </si>
  <si>
    <t>0.13010959327220917</t>
  </si>
  <si>
    <t>0.8152676820755005</t>
  </si>
  <si>
    <t>0.5588720440864563</t>
  </si>
  <si>
    <t>-1.1267067193984985</t>
  </si>
  <si>
    <t>0.9895806908607483</t>
  </si>
  <si>
    <t>0.310124933719635</t>
  </si>
  <si>
    <t>1.7115199565887451</t>
  </si>
  <si>
    <t>-0.36851635575294495</t>
  </si>
  <si>
    <t>0.14825530350208282</t>
  </si>
  <si>
    <t>0.7027508616447449</t>
  </si>
  <si>
    <t>1.6055063009262085</t>
  </si>
  <si>
    <t>-0.004495169036090374</t>
  </si>
  <si>
    <t>8.5258245235309e-05</t>
  </si>
  <si>
    <t>0.42031389474868774</t>
  </si>
  <si>
    <t>1.6109168529510498</t>
  </si>
  <si>
    <t>0.004514913074672222</t>
  </si>
  <si>
    <t>4.889791671303101e-05</t>
  </si>
  <si>
    <t>0.6986625790596008</t>
  </si>
  <si>
    <t>2.2043983936309814</t>
  </si>
  <si>
    <t>-0.05158356577157974</t>
  </si>
  <si>
    <t>0.0022650298196822405</t>
  </si>
  <si>
    <t>0.42542314529418945</t>
  </si>
  <si>
    <t>2.2003884315490723</t>
  </si>
  <si>
    <t>-0.05748768523335457</t>
  </si>
  <si>
    <t>0.0027926843613386154</t>
  </si>
  <si>
    <t>0.701269268989563</t>
  </si>
  <si>
    <t>2.71893048286438</t>
  </si>
  <si>
    <t>0.3783028721809387</t>
  </si>
  <si>
    <t>0.0015059063443914056</t>
  </si>
  <si>
    <t>0.42375215888023376</t>
  </si>
  <si>
    <t>2.6953883171081543</t>
  </si>
  <si>
    <t>0.5197314023971558</t>
  </si>
  <si>
    <t>0.0006984153296798468</t>
  </si>
  <si>
    <t>0.706734299659729</t>
  </si>
  <si>
    <t>2.789645195007324</t>
  </si>
  <si>
    <t>0.4012804627418518</t>
  </si>
  <si>
    <t>0.0030295224860310555</t>
  </si>
  <si>
    <t>0.4195725917816162</t>
  </si>
  <si>
    <t>2.76430082321167</t>
  </si>
  <si>
    <t>0.5487719774246216</t>
  </si>
  <si>
    <t>0.0011123662116006017</t>
  </si>
  <si>
    <t>0.6554205417633057</t>
  </si>
  <si>
    <t>2.8998374938964844</t>
  </si>
  <si>
    <t>0.019718775525689125</t>
  </si>
  <si>
    <t>0.004554708022624254</t>
  </si>
  <si>
    <t>0.45212000608444214</t>
  </si>
  <si>
    <t>2.8797662258148193</t>
  </si>
  <si>
    <t>0.19837169349193573</t>
  </si>
  <si>
    <t>0.0015233700396493077</t>
  </si>
  <si>
    <t>0.5523918271064758</t>
  </si>
  <si>
    <t>0.5627573132514954</t>
  </si>
  <si>
    <t>-0.9104102253913879</t>
  </si>
  <si>
    <t>0.586870551109314</t>
  </si>
  <si>
    <t>0.49097394943237305</t>
  </si>
  <si>
    <t>-0.8425443768501282</t>
  </si>
  <si>
    <t>0.6080891489982605</t>
  </si>
  <si>
    <t>0.49270865321159363</t>
  </si>
  <si>
    <t>-0.8425770998001099</t>
  </si>
  <si>
    <t>0.6292017102241516</t>
  </si>
  <si>
    <t>0.49431759119033813</t>
  </si>
  <si>
    <t>-0.8424733877182007</t>
  </si>
  <si>
    <t>0.5274807810783386</t>
  </si>
  <si>
    <t>0.4865955412387848</t>
  </si>
  <si>
    <t>-0.8476711511611938</t>
  </si>
  <si>
    <t>0.5054640173912048</t>
  </si>
  <si>
    <t>0.4844403564929962</t>
  </si>
  <si>
    <t>-0.8485295176506042</t>
  </si>
  <si>
    <t>0.4833153784275055</t>
  </si>
  <si>
    <t>0.4825401306152344</t>
  </si>
  <si>
    <t>-0.8494688868522644</t>
  </si>
  <si>
    <t>0.659807562828064</t>
  </si>
  <si>
    <t>0.5310453772544861</t>
  </si>
  <si>
    <t>-0.45722121000289917</t>
  </si>
  <si>
    <t>0.45747095346450806</t>
  </si>
  <si>
    <t>0.5146775245666504</t>
  </si>
  <si>
    <t>-0.4811688959598541</t>
  </si>
  <si>
    <t>0.5919658541679382</t>
  </si>
  <si>
    <t>0.6355348825454712</t>
  </si>
  <si>
    <t>-0.7688817977905273</t>
  </si>
  <si>
    <t>0.5108537673950195</t>
  </si>
  <si>
    <t>0.6300057768821716</t>
  </si>
  <si>
    <t>-0.777808427810669</t>
  </si>
  <si>
    <t>0.7703734636306763</t>
  </si>
  <si>
    <t>0.8329626321792603</t>
  </si>
  <si>
    <t>-0.28604787588119507</t>
  </si>
  <si>
    <t>0.999519944190979</t>
  </si>
  <si>
    <t>0.3224208950996399</t>
  </si>
  <si>
    <t>0.8482204079627991</t>
  </si>
  <si>
    <t>-0.27736952900886536</t>
  </si>
  <si>
    <t>0.9351471662521362</t>
  </si>
  <si>
    <t>1.2049298286437988</t>
  </si>
  <si>
    <t>-0.7867435216903687</t>
  </si>
  <si>
    <t>0.9806715846061707</t>
  </si>
  <si>
    <t>0.23294775187969208</t>
  </si>
  <si>
    <t>1.2919228076934814</t>
  </si>
  <si>
    <t>-0.3818046748638153</t>
  </si>
  <si>
    <t>0.45632287859916687</t>
  </si>
  <si>
    <t>0.8337191343307495</t>
  </si>
  <si>
    <t>0.7220064997673035</t>
  </si>
  <si>
    <t>-1.5094250440597534</t>
  </si>
  <si>
    <t>0.9967206120491028</t>
  </si>
  <si>
    <t>0.24190214276313782</t>
  </si>
  <si>
    <t>1.6489211320877075</t>
  </si>
  <si>
    <t>-0.5420169234275818</t>
  </si>
  <si>
    <t>0.12587551772594452</t>
  </si>
  <si>
    <t>0.8079547882080078</t>
  </si>
  <si>
    <t>0.5983269214630127</t>
  </si>
  <si>
    <t>-1.6546728610992432</t>
  </si>
  <si>
    <t>0.21414096653461456</t>
  </si>
  <si>
    <t>1.7595858573913574</t>
  </si>
  <si>
    <t>-0.5452936887741089</t>
  </si>
  <si>
    <t>0.10510596632957458</t>
  </si>
  <si>
    <t>0.800997257232666</t>
  </si>
  <si>
    <t>0.53663170337677</t>
  </si>
  <si>
    <t>-1.5734150409698486</t>
  </si>
  <si>
    <t>0.9960423707962036</t>
  </si>
  <si>
    <t>0.2538270354270935</t>
  </si>
  <si>
    <t>1.7617756128311157</t>
  </si>
  <si>
    <t>-0.595870316028595</t>
  </si>
  <si>
    <t>0.14969685673713684</t>
  </si>
  <si>
    <t>0.7863155603408813</t>
  </si>
  <si>
    <t>0.5954045057296753</t>
  </si>
  <si>
    <t>-1.4956037998199463</t>
  </si>
  <si>
    <t>0.993811309337616</t>
  </si>
  <si>
    <t>0.2786504924297333</t>
  </si>
  <si>
    <t>1.7230931520462036</t>
  </si>
  <si>
    <t>-0.5586892366409302</t>
  </si>
  <si>
    <t>0.1733631044626236</t>
  </si>
  <si>
    <t>0.7025324702262878</t>
  </si>
  <si>
    <t>1.6310304403305054</t>
  </si>
  <si>
    <t>-0.006671245209872723</t>
  </si>
  <si>
    <t>5.9637281083269045e-05</t>
  </si>
  <si>
    <t>0.40463289618492126</t>
  </si>
  <si>
    <t>1.6250572204589844</t>
  </si>
  <si>
    <t>0.006861866917461157</t>
  </si>
  <si>
    <t>3.9490911149187014e-05</t>
  </si>
  <si>
    <t>0.6792444586753845</t>
  </si>
  <si>
    <t>2.24084210395813</t>
  </si>
  <si>
    <t>0.015405776910483837</t>
  </si>
  <si>
    <t>0.005180732812732458</t>
  </si>
  <si>
    <t>0.3973357081413269</t>
  </si>
  <si>
    <t>2.211209535598755</t>
  </si>
  <si>
    <t>-0.014971287921071053</t>
  </si>
  <si>
    <t>0.005855428986251354</t>
  </si>
  <si>
    <t>0.6652148962020874</t>
  </si>
  <si>
    <t>2.7257883548736572</t>
  </si>
  <si>
    <t>0.5541208982467651</t>
  </si>
  <si>
    <t>0.0020052858162671328</t>
  </si>
  <si>
    <t>0.39123013615608215</t>
  </si>
  <si>
    <t>2.705396890640259</t>
  </si>
  <si>
    <t>0.0012128212256357074</t>
  </si>
  <si>
    <t>0.6698810458183289</t>
  </si>
  <si>
    <t>2.7991154193878174</t>
  </si>
  <si>
    <t>0.5866912007331848</t>
  </si>
  <si>
    <t>0.003713025012984872</t>
  </si>
  <si>
    <t>0.38541868329048157</t>
  </si>
  <si>
    <t>2.7726857662200928</t>
  </si>
  <si>
    <t>0.6996120810508728</t>
  </si>
  <si>
    <t>0.0018093582475557923</t>
  </si>
  <si>
    <t>0.6155234575271606</t>
  </si>
  <si>
    <t>2.9058003425598145</t>
  </si>
  <si>
    <t>0.17588795721530914</t>
  </si>
  <si>
    <t>0.00469166086986661</t>
  </si>
  <si>
    <t>0.41390863060951233</t>
  </si>
  <si>
    <t>2.8915250301361084</t>
  </si>
  <si>
    <t>0.3197861909866333</t>
  </si>
  <si>
    <t>0.002037639729678631</t>
  </si>
  <si>
    <t>0.5488026142120361</t>
  </si>
  <si>
    <t>0.5588389039039612</t>
  </si>
  <si>
    <t>-0.8068718910217285</t>
  </si>
  <si>
    <t>0.583674430847168</t>
  </si>
  <si>
    <t>0.4886232614517212</t>
  </si>
  <si>
    <t>-0.739688515663147</t>
  </si>
  <si>
    <t>0.6052718162536621</t>
  </si>
  <si>
    <t>0.48990967869758606</t>
  </si>
  <si>
    <t>-0.7396389245986938</t>
  </si>
  <si>
    <t>0.626961350440979</t>
  </si>
  <si>
    <t>0.49111515283584595</t>
  </si>
  <si>
    <t>-0.7396711111068726</t>
  </si>
  <si>
    <t>0.5245867967605591</t>
  </si>
  <si>
    <t>0.4856348931789398</t>
  </si>
  <si>
    <t>-0.7418748140335083</t>
  </si>
  <si>
    <t>0.5027163624763489</t>
  </si>
  <si>
    <t>0.48388785123825073</t>
  </si>
  <si>
    <t>-0.7425528764724731</t>
  </si>
  <si>
    <t>0.4807344973087311</t>
  </si>
  <si>
    <t>0.4824445843696594</t>
  </si>
  <si>
    <t>-0.7433809638023376</t>
  </si>
  <si>
    <t>0.660163164138794</t>
  </si>
  <si>
    <t>0.5273193717002869</t>
  </si>
  <si>
    <t>-0.34952598810195923</t>
  </si>
  <si>
    <t>0.45809173583984375</t>
  </si>
  <si>
    <t>0.5143202543258667</t>
  </si>
  <si>
    <t>-0.38408389687538147</t>
  </si>
  <si>
    <t>0.5908733606338501</t>
  </si>
  <si>
    <t>0.631531298160553</t>
  </si>
  <si>
    <t>-0.6606899499893188</t>
  </si>
  <si>
    <t>0.5108984708786011</t>
  </si>
  <si>
    <t>0.6271364092826843</t>
  </si>
  <si>
    <t>-0.6688781976699829</t>
  </si>
  <si>
    <t>0.7623116970062256</t>
  </si>
  <si>
    <t>0.8317468762397766</t>
  </si>
  <si>
    <t>-0.2603100836277008</t>
  </si>
  <si>
    <t>0.9935383200645447</t>
  </si>
  <si>
    <t>0.3498205542564392</t>
  </si>
  <si>
    <t>0.8479077816009521</t>
  </si>
  <si>
    <t>-0.10239261388778687</t>
  </si>
  <si>
    <t>0.9405817985534668</t>
  </si>
  <si>
    <t>0.8995811343193054</t>
  </si>
  <si>
    <t>1.139627456665039</t>
  </si>
  <si>
    <t>-0.8351742029190063</t>
  </si>
  <si>
    <t>0.7410821318626404</t>
  </si>
  <si>
    <t>0.2725471556186676</t>
  </si>
  <si>
    <t>1.2115116119384766</t>
  </si>
  <si>
    <t>-0.31822848320007324</t>
  </si>
  <si>
    <t>0.020471613854169846</t>
  </si>
  <si>
    <t>0.7913886308670044</t>
  </si>
  <si>
    <t>0.681905210018158</t>
  </si>
  <si>
    <t>-1.506335735321045</t>
  </si>
  <si>
    <t>0.9736509919166565</t>
  </si>
  <si>
    <t>0.26736539602279663</t>
  </si>
  <si>
    <t>1.1675670146942139</t>
  </si>
  <si>
    <t>-0.6161065101623535</t>
  </si>
  <si>
    <t>0.014517100527882576</t>
  </si>
  <si>
    <t>0.7798426151275635</t>
  </si>
  <si>
    <t>0.5592372417449951</t>
  </si>
  <si>
    <t>-1.6778271198272705</t>
  </si>
  <si>
    <t>0.963808000087738</t>
  </si>
  <si>
    <t>0.25161826610565186</t>
  </si>
  <si>
    <t>1.152882695198059</t>
  </si>
  <si>
    <t>-0.707955002784729</t>
  </si>
  <si>
    <t>0.01806996576488018</t>
  </si>
  <si>
    <t>0.7641538381576538</t>
  </si>
  <si>
    <t>0.5096518993377686</t>
  </si>
  <si>
    <t>-1.5861361026763916</t>
  </si>
  <si>
    <t>0.9709057211875916</t>
  </si>
  <si>
    <t>0.26030638813972473</t>
  </si>
  <si>
    <t>1.1239984035491943</t>
  </si>
  <si>
    <t>-0.7209970355033875</t>
  </si>
  <si>
    <t>0.02652810513973236</t>
  </si>
  <si>
    <t>0.7486320734024048</t>
  </si>
  <si>
    <t>0.5681079626083374</t>
  </si>
  <si>
    <t>-1.495619773864746</t>
  </si>
  <si>
    <t>0.9596169590950012</t>
  </si>
  <si>
    <t>0.2822696566581726</t>
  </si>
  <si>
    <t>1.133578896522522</t>
  </si>
  <si>
    <t>-0.638304591178894</t>
  </si>
  <si>
    <t>0.025056418031454086</t>
  </si>
  <si>
    <t>0.6970171332359314</t>
  </si>
  <si>
    <t>1.5836673974990845</t>
  </si>
  <si>
    <t>-0.018793052062392235</t>
  </si>
  <si>
    <t>8.491916378261521e-05</t>
  </si>
  <si>
    <t>0.40627384185791016</t>
  </si>
  <si>
    <t>1.5827488899230957</t>
  </si>
  <si>
    <t>0.020116161555051804</t>
  </si>
  <si>
    <t>5.991911893943325e-05</t>
  </si>
  <si>
    <t>0.6884986758232117</t>
  </si>
  <si>
    <t>2.167611598968506</t>
  </si>
  <si>
    <t>-0.1273736208677292</t>
  </si>
  <si>
    <t>0.001187199610285461</t>
  </si>
  <si>
    <t>0.3978006839752197</t>
  </si>
  <si>
    <t>2.165721893310547</t>
  </si>
  <si>
    <t>-0.05768953636288643</t>
  </si>
  <si>
    <t>0.0012666844995692372</t>
  </si>
  <si>
    <t>0.6699466109275818</t>
  </si>
  <si>
    <t>2.7144582271575928</t>
  </si>
  <si>
    <t>0.29631179571151733</t>
  </si>
  <si>
    <t>0.00016753017553128302</t>
  </si>
  <si>
    <t>0.39071863889694214</t>
  </si>
  <si>
    <t>2.70149564743042</t>
  </si>
  <si>
    <t>0.5285360217094421</t>
  </si>
  <si>
    <t>0.00018730688316281885</t>
  </si>
  <si>
    <t>0.6734693646430969</t>
  </si>
  <si>
    <t>2.796448230743408</t>
  </si>
  <si>
    <t>0.31573954224586487</t>
  </si>
  <si>
    <t>0.0006667575798928738</t>
  </si>
  <si>
    <t>0.38215649127960205</t>
  </si>
  <si>
    <t>2.7796738147735596</t>
  </si>
  <si>
    <t>0.5559576749801636</t>
  </si>
  <si>
    <t>0.0004977111238986254</t>
  </si>
  <si>
    <t>0.621052622795105</t>
  </si>
  <si>
    <t>2.876038074493408</t>
  </si>
  <si>
    <t>-0.0807756632566452</t>
  </si>
  <si>
    <t>0.0005215646815486252</t>
  </si>
  <si>
    <t>0.4212789535522461</t>
  </si>
  <si>
    <t>2.865616798400879</t>
  </si>
  <si>
    <t>0.1722412407398224</t>
  </si>
  <si>
    <t>0.0003342228301335126</t>
  </si>
  <si>
    <t>0.5484079122543335</t>
  </si>
  <si>
    <t>0.558751106262207</t>
  </si>
  <si>
    <t>-1.0052701234817505</t>
  </si>
  <si>
    <t>0.5837836861610413</t>
  </si>
  <si>
    <t>0.48363396525382996</t>
  </si>
  <si>
    <t>-0.9354931116104126</t>
  </si>
  <si>
    <t>0.6060323119163513</t>
  </si>
  <si>
    <t>0.4839659035205841</t>
  </si>
  <si>
    <t>-0.9356387257575989</t>
  </si>
  <si>
    <t>0.6283583641052246</t>
  </si>
  <si>
    <t>0.48421937227249146</t>
  </si>
  <si>
    <t>-0.9356557726860046</t>
  </si>
  <si>
    <t>0.5231915712356567</t>
  </si>
  <si>
    <t>0.48295649886131287</t>
  </si>
  <si>
    <t>-0.9300198554992676</t>
  </si>
  <si>
    <t>0.5008988976478577</t>
  </si>
  <si>
    <t>0.48201194405555725</t>
  </si>
  <si>
    <t>-0.9308048486709595</t>
  </si>
  <si>
    <t>0.478523313999176</t>
  </si>
  <si>
    <t>0.48131856322288513</t>
  </si>
  <si>
    <t>-0.9318119287490845</t>
  </si>
  <si>
    <t>0.6622064113616943</t>
  </si>
  <si>
    <t>0.5221635699272156</t>
  </si>
  <si>
    <t>-0.5447875261306763</t>
  </si>
  <si>
    <t>0.45729708671569824</t>
  </si>
  <si>
    <t>0.5152010321617126</t>
  </si>
  <si>
    <t>-0.5159691572189331</t>
  </si>
  <si>
    <t>0.5925430655479431</t>
  </si>
  <si>
    <t>0.6333158612251282</t>
  </si>
  <si>
    <t>-0.8630514144897461</t>
  </si>
  <si>
    <t>0.5108450651168823</t>
  </si>
  <si>
    <t>0.6303054690361023</t>
  </si>
  <si>
    <t>-0.8565782308578491</t>
  </si>
  <si>
    <t>0.7706763744354248</t>
  </si>
  <si>
    <t>0.8574972152709961</t>
  </si>
  <si>
    <t>-0.4016016125679016</t>
  </si>
  <si>
    <t>0.9996670484542847</t>
  </si>
  <si>
    <t>0.33916348218917847</t>
  </si>
  <si>
    <t>0.8647891879081726</t>
  </si>
  <si>
    <t>-0.25706666707992554</t>
  </si>
  <si>
    <t>0.9996395111083984</t>
  </si>
  <si>
    <t>0.8941506147384644</t>
  </si>
  <si>
    <t>1.2599272727966309</t>
  </si>
  <si>
    <t>-0.9450562596321106</t>
  </si>
  <si>
    <t>0.9794752597808838</t>
  </si>
  <si>
    <t>0.24959421157836914</t>
  </si>
  <si>
    <t>1.2816311120986938</t>
  </si>
  <si>
    <t>-0.3666456341743469</t>
  </si>
  <si>
    <t>0.405379056930542</t>
  </si>
  <si>
    <t>0.7512841820716858</t>
  </si>
  <si>
    <t>0.7154738306999207</t>
  </si>
  <si>
    <t>-1.6511814594268799</t>
  </si>
  <si>
    <t>0.995307981967926</t>
  </si>
  <si>
    <t>0.2356298863887787</t>
  </si>
  <si>
    <t>1.4127541780471802</t>
  </si>
  <si>
    <t>-0.5777026414871216</t>
  </si>
  <si>
    <t>0.10263196378946304</t>
  </si>
  <si>
    <t>0.7111935615539551</t>
  </si>
  <si>
    <t>0.5746961832046509</t>
  </si>
  <si>
    <t>-1.80728280544281</t>
  </si>
  <si>
    <t>0.9916712045669556</t>
  </si>
  <si>
    <t>0.20722493529319763</t>
  </si>
  <si>
    <t>1.4704734086990356</t>
  </si>
  <si>
    <t>-0.5935917496681213</t>
  </si>
  <si>
    <t>0.08541480451822281</t>
  </si>
  <si>
    <t>0.7184308171272278</t>
  </si>
  <si>
    <t>0.5176804661750793</t>
  </si>
  <si>
    <t>-1.7135298252105713</t>
  </si>
  <si>
    <t>0.9931265115737915</t>
  </si>
  <si>
    <t>0.23317579925060272</t>
  </si>
  <si>
    <t>1.4730180501937866</t>
  </si>
  <si>
    <t>-0.6485094428062439</t>
  </si>
  <si>
    <t>0.12112419307231903</t>
  </si>
  <si>
    <t>0.7089437246322632</t>
  </si>
  <si>
    <t>0.5782049298286438</t>
  </si>
  <si>
    <t>-1.6322847604751587</t>
  </si>
  <si>
    <t>0.9889639616012573</t>
  </si>
  <si>
    <t>0.2590789198875427</t>
  </si>
  <si>
    <t>1.4419151544570923</t>
  </si>
  <si>
    <t>-0.6004189252853394</t>
  </si>
  <si>
    <t>0.13835039734840393</t>
  </si>
  <si>
    <t>0.7091329097747803</t>
  </si>
  <si>
    <t>1.6613049507141113</t>
  </si>
  <si>
    <t>-0.027828607708215714</t>
  </si>
  <si>
    <t>0.00012507927021943033</t>
  </si>
  <si>
    <t>0.4080238938331604</t>
  </si>
  <si>
    <t>1.6470133066177368</t>
  </si>
  <si>
    <t>0.02874097228050232</t>
  </si>
  <si>
    <t>0.00012384758156258613</t>
  </si>
  <si>
    <t>0.6852141618728638</t>
  </si>
  <si>
    <t>2.2651164531707764</t>
  </si>
  <si>
    <t>-0.008121291175484657</t>
  </si>
  <si>
    <t>0.008085174486041069</t>
  </si>
  <si>
    <t>0.40105146169662476</t>
  </si>
  <si>
    <t>2.244213819503784</t>
  </si>
  <si>
    <t>0.024053316563367844</t>
  </si>
  <si>
    <t>0.00868552178144455</t>
  </si>
  <si>
    <t>0.6630354523658752</t>
  </si>
  <si>
    <t>2.7785894870758057</t>
  </si>
  <si>
    <t>0.5955479145050049</t>
  </si>
  <si>
    <t>0.002637184225022793</t>
  </si>
  <si>
    <t>0.394054114818573</t>
  </si>
  <si>
    <t>2.7485344409942627</t>
  </si>
  <si>
    <t>0.7563367486000061</t>
  </si>
  <si>
    <t>0.001621731324121356</t>
  </si>
  <si>
    <t>0.6687704920768738</t>
  </si>
  <si>
    <t>2.8629465103149414</t>
  </si>
  <si>
    <t>0.6332374215126038</t>
  </si>
  <si>
    <t>0.004857087507843971</t>
  </si>
  <si>
    <t>0.3858082890510559</t>
  </si>
  <si>
    <t>2.8280725479125977</t>
  </si>
  <si>
    <t>0.7936601042747498</t>
  </si>
  <si>
    <t>0.002389748813584447</t>
  </si>
  <si>
    <t>0.6106992959976196</t>
  </si>
  <si>
    <t>2.930541515350342</t>
  </si>
  <si>
    <t>0.18098348379135132</t>
  </si>
  <si>
    <t>0.005689164623618126</t>
  </si>
  <si>
    <t>0.4204990863800049</t>
  </si>
  <si>
    <t>2.9113261699676514</t>
  </si>
  <si>
    <t>0.3757724463939667</t>
  </si>
  <si>
    <t>0.002569793490692973</t>
  </si>
  <si>
    <t>0.5406819581985474</t>
  </si>
  <si>
    <t>0.5581967234611511</t>
  </si>
  <si>
    <t>-0.8513256907463074</t>
  </si>
  <si>
    <t>0.5780144929885864</t>
  </si>
  <si>
    <t>0.48440292477607727</t>
  </si>
  <si>
    <t>-0.7876530885696411</t>
  </si>
  <si>
    <t>0.6004514694213867</t>
  </si>
  <si>
    <t>0.48462480306625366</t>
  </si>
  <si>
    <t>-0.7878395318984985</t>
  </si>
  <si>
    <t>0.6230525970458984</t>
  </si>
  <si>
    <t>0.4847674071788788</t>
  </si>
  <si>
    <t>-0.7879067659378052</t>
  </si>
  <si>
    <t>0.5181186199188232</t>
  </si>
  <si>
    <t>0.48401835560798645</t>
  </si>
  <si>
    <t>-0.7763200998306274</t>
  </si>
  <si>
    <t>0.49685391783714294</t>
  </si>
  <si>
    <t>0.48298099637031555</t>
  </si>
  <si>
    <t>-0.7771283388137817</t>
  </si>
  <si>
    <t>0.4755055904388428</t>
  </si>
  <si>
    <t>0.481945663690567</t>
  </si>
  <si>
    <t>-0.7780529260635376</t>
  </si>
  <si>
    <t>0.6630740761756897</t>
  </si>
  <si>
    <t>0.5235661864280701</t>
  </si>
  <si>
    <t>-0.4342842996120453</t>
  </si>
  <si>
    <t>0.4598018527030945</t>
  </si>
  <si>
    <t>0.5168193578720093</t>
  </si>
  <si>
    <t>-0.42106541991233826</t>
  </si>
  <si>
    <t>0.5893453359603882</t>
  </si>
  <si>
    <t>0.6336204409599304</t>
  </si>
  <si>
    <t>-0.7234213352203369</t>
  </si>
  <si>
    <t>0.5089454054832458</t>
  </si>
  <si>
    <t>0.6312231421470642</t>
  </si>
  <si>
    <t>-0.7088996171951294</t>
  </si>
  <si>
    <t>0.7842289805412292</t>
  </si>
  <si>
    <t>0.8657273054122925</t>
  </si>
  <si>
    <t>-0.34149447083473206</t>
  </si>
  <si>
    <t>0.9998067021369934</t>
  </si>
  <si>
    <t>0.3476375341415405</t>
  </si>
  <si>
    <t>0.875630795955658</t>
  </si>
  <si>
    <t>-0.1049204096198082</t>
  </si>
  <si>
    <t>0.999546229839325</t>
  </si>
  <si>
    <t>0.8861032724380493</t>
  </si>
  <si>
    <t>1.2229005098342896</t>
  </si>
  <si>
    <t>-0.8505306243896484</t>
  </si>
  <si>
    <t>0.9760730266571045</t>
  </si>
  <si>
    <t>0.2528381943702698</t>
  </si>
  <si>
    <t>1.2952940464019775</t>
  </si>
  <si>
    <t>-0.14532457292079926</t>
  </si>
  <si>
    <t>0.19990181922912598</t>
  </si>
  <si>
    <t>0.7263880372047424</t>
  </si>
  <si>
    <t>0.693852961063385</t>
  </si>
  <si>
    <t>-1.4487382173538208</t>
  </si>
  <si>
    <t>0.9938606023788452</t>
  </si>
  <si>
    <t>0.23092904686927795</t>
  </si>
  <si>
    <t>1.557848572731018</t>
  </si>
  <si>
    <t>-0.43275365233421326</t>
  </si>
  <si>
    <t>0.0599089190363884</t>
  </si>
  <si>
    <t>0.6830804347991943</t>
  </si>
  <si>
    <t>0.5469052791595459</t>
  </si>
  <si>
    <t>-1.5941381454467773</t>
  </si>
  <si>
    <t>0.9889848232269287</t>
  </si>
  <si>
    <t>0.19679738581180573</t>
  </si>
  <si>
    <t>1.649149775505066</t>
  </si>
  <si>
    <t>-0.4613582491874695</t>
  </si>
  <si>
    <t>0.058388203382492065</t>
  </si>
  <si>
    <t>0.6881759166717529</t>
  </si>
  <si>
    <t>0.4949188530445099</t>
  </si>
  <si>
    <t>-1.4972240924835205</t>
  </si>
  <si>
    <t>0.990774929523468</t>
  </si>
  <si>
    <t>0.22701366245746613</t>
  </si>
  <si>
    <t>1.6516104936599731</t>
  </si>
  <si>
    <t>-0.536720871925354</t>
  </si>
  <si>
    <t>0.08357436209917068</t>
  </si>
  <si>
    <t>0.6828530430793762</t>
  </si>
  <si>
    <t>0.557796061038971</t>
  </si>
  <si>
    <t>-1.424871802330017</t>
  </si>
  <si>
    <t>0.9858880639076233</t>
  </si>
  <si>
    <t>0.2536294758319855</t>
  </si>
  <si>
    <t>1.6164520978927612</t>
  </si>
  <si>
    <t>-0.47217828035354614</t>
  </si>
  <si>
    <t>0.0972285345196724</t>
  </si>
  <si>
    <t>0.7113796472549438</t>
  </si>
  <si>
    <t>1.6864300966262817</t>
  </si>
  <si>
    <t>-0.05849488824605942</t>
  </si>
  <si>
    <t>0.0002667582593858242</t>
  </si>
  <si>
    <t>0.4149433672428131</t>
  </si>
  <si>
    <t>1.669478178024292</t>
  </si>
  <si>
    <t>0.05926670506596565</t>
  </si>
  <si>
    <t>0.00019995853654108942</t>
  </si>
  <si>
    <t>0.6956340670585632</t>
  </si>
  <si>
    <t>2.2957284450531006</t>
  </si>
  <si>
    <t>-0.052882663905620575</t>
  </si>
  <si>
    <t>0.010230817832052708</t>
  </si>
  <si>
    <t>0.41218963265419006</t>
  </si>
  <si>
    <t>2.2801408767700195</t>
  </si>
  <si>
    <t>0.028239067643880844</t>
  </si>
  <si>
    <t>0.006977684795856476</t>
  </si>
  <si>
    <t>0.6754018068313599</t>
  </si>
  <si>
    <t>2.8197004795074463</t>
  </si>
  <si>
    <t>0.5049810409545898</t>
  </si>
  <si>
    <t>0.002105986699461937</t>
  </si>
  <si>
    <t>0.40596088767051697</t>
  </si>
  <si>
    <t>2.785884141921997</t>
  </si>
  <si>
    <t>0.7304905652999878</t>
  </si>
  <si>
    <t>0.0011374630266800523</t>
  </si>
  <si>
    <t>0.6830439567565918</t>
  </si>
  <si>
    <t>2.908592462539673</t>
  </si>
  <si>
    <t>0.5394102334976196</t>
  </si>
  <si>
    <t>0.004641193896532059</t>
  </si>
  <si>
    <t>0.3996228575706482</t>
  </si>
  <si>
    <t>2.8664779663085938</t>
  </si>
  <si>
    <t>0.7654935717582703</t>
  </si>
  <si>
    <t>0.0019462567288428545</t>
  </si>
  <si>
    <t>0.6197775602340698</t>
  </si>
  <si>
    <t>2.969942331314087</t>
  </si>
  <si>
    <t>0.10900145769119263</t>
  </si>
  <si>
    <t>0.004594857804477215</t>
  </si>
  <si>
    <t>0.4287179112434387</t>
  </si>
  <si>
    <t>2.9538984298706055</t>
  </si>
  <si>
    <t>0.36615189909935</t>
  </si>
  <si>
    <t>0.0019678794778883457</t>
  </si>
  <si>
    <t>0.5105271935462952</t>
  </si>
  <si>
    <t>0.5508963465690613</t>
  </si>
  <si>
    <t>-0.7835085391998291</t>
  </si>
  <si>
    <t>0.5562244653701782</t>
  </si>
  <si>
    <t>0.48497116565704346</t>
  </si>
  <si>
    <t>-0.7266477346420288</t>
  </si>
  <si>
    <t>0.577967643737793</t>
  </si>
  <si>
    <t>0.48673108220100403</t>
  </si>
  <si>
    <t>-0.7267646789550781</t>
  </si>
  <si>
    <t>0.5999314785003662</t>
  </si>
  <si>
    <t>0.48827141523361206</t>
  </si>
  <si>
    <t>-0.7268228530883789</t>
  </si>
  <si>
    <t>0.5007368922233582</t>
  </si>
  <si>
    <t>0.48178330063819885</t>
  </si>
  <si>
    <t>-0.7101808786392212</t>
  </si>
  <si>
    <t>0.4823957085609436</t>
  </si>
  <si>
    <t>0.4804021418094635</t>
  </si>
  <si>
    <t>-0.7110873460769653</t>
  </si>
  <si>
    <t>0.4638587534427643</t>
  </si>
  <si>
    <t>0.4792035222053528</t>
  </si>
  <si>
    <t>-0.7119074463844299</t>
  </si>
  <si>
    <t>0.6490465402603149</t>
  </si>
  <si>
    <t>0.5284321904182434</t>
  </si>
  <si>
    <t>-0.41992536187171936</t>
  </si>
  <si>
    <t>0.4595828950405121</t>
  </si>
  <si>
    <t>0.5175281167030334</t>
  </si>
  <si>
    <t>-0.26649317145347595</t>
  </si>
  <si>
    <t>0.5580431222915649</t>
  </si>
  <si>
    <t>0.6323187351226807</t>
  </si>
  <si>
    <t>-0.6706305742263794</t>
  </si>
  <si>
    <t>0.48418864607810974</t>
  </si>
  <si>
    <t>0.6264292001724243</t>
  </si>
  <si>
    <t>-0.6436194777488708</t>
  </si>
  <si>
    <t>0.7820837497711182</t>
  </si>
  <si>
    <t>0.879699170589447</t>
  </si>
  <si>
    <t>-0.31415578722953796</t>
  </si>
  <si>
    <t>0.9997478127479553</t>
  </si>
  <si>
    <t>0.3424880802631378</t>
  </si>
  <si>
    <t>0.8802821636199951</t>
  </si>
  <si>
    <t>-0.02576443925499916</t>
  </si>
  <si>
    <t>0.9994009733200073</t>
  </si>
  <si>
    <t>0.8947373628616333</t>
  </si>
  <si>
    <t>1.220234751701355</t>
  </si>
  <si>
    <t>-0.833934485912323</t>
  </si>
  <si>
    <t>0.9250863194465637</t>
  </si>
  <si>
    <t>0.23628559708595276</t>
  </si>
  <si>
    <t>1.3041126728057861</t>
  </si>
  <si>
    <t>-0.02405848540365696</t>
  </si>
  <si>
    <t>0.09847230464220047</t>
  </si>
  <si>
    <t>0.7233582735061646</t>
  </si>
  <si>
    <t>0.6954300999641418</t>
  </si>
  <si>
    <t>-1.4323852062225342</t>
  </si>
  <si>
    <t>0.9850602746009827</t>
  </si>
  <si>
    <t>0.20856145024299622</t>
  </si>
  <si>
    <t>1.6164515018463135</t>
  </si>
  <si>
    <t>-0.21071884036064148</t>
  </si>
  <si>
    <t>0.033909160643815994</t>
  </si>
  <si>
    <t>0.6812474727630615</t>
  </si>
  <si>
    <t>0.5531031489372253</t>
  </si>
  <si>
    <t>-1.5742048025131226</t>
  </si>
  <si>
    <t>0.9750899076461792</t>
  </si>
  <si>
    <t>0.17780449986457825</t>
  </si>
  <si>
    <t>1.717079997062683</t>
  </si>
  <si>
    <t>-0.19669990241527557</t>
  </si>
  <si>
    <t>0.03250235691666603</t>
  </si>
  <si>
    <t>0.6758774518966675</t>
  </si>
  <si>
    <t>0.5023233890533447</t>
  </si>
  <si>
    <t>-1.4724915027618408</t>
  </si>
  <si>
    <t>0.9782549738883972</t>
  </si>
  <si>
    <t>0.20550739765167236</t>
  </si>
  <si>
    <t>1.7185357809066772</t>
  </si>
  <si>
    <t>-0.27477318048477173</t>
  </si>
  <si>
    <t>0.04601491615176201</t>
  </si>
  <si>
    <t>0.670508861541748</t>
  </si>
  <si>
    <t>0.56496661901474</t>
  </si>
  <si>
    <t>-1.4053078889846802</t>
  </si>
  <si>
    <t>0.9673744440078735</t>
  </si>
  <si>
    <t>0.23158583045005798</t>
  </si>
  <si>
    <t>1.6810518503189087</t>
  </si>
  <si>
    <t>-0.24072138965129852</t>
  </si>
  <si>
    <t>0.05538598448038101</t>
  </si>
  <si>
    <t>0.7031862735748291</t>
  </si>
  <si>
    <t>1.7034434080123901</t>
  </si>
  <si>
    <t>-0.07488356530666351</t>
  </si>
  <si>
    <t>0.00031405535992234945</t>
  </si>
  <si>
    <t>0.40331482887268066</t>
  </si>
  <si>
    <t>1.6877630949020386</t>
  </si>
  <si>
    <t>0.07593856751918793</t>
  </si>
  <si>
    <t>0.00027258411864750087</t>
  </si>
  <si>
    <t>0.6805149912834167</t>
  </si>
  <si>
    <t>2.2982590198516846</t>
  </si>
  <si>
    <t>-0.06864245980978012</t>
  </si>
  <si>
    <t>0.00096548767760396</t>
  </si>
  <si>
    <t>0.39813777804374695</t>
  </si>
  <si>
    <t>2.2877039909362793</t>
  </si>
  <si>
    <t>0.0373876616358757</t>
  </si>
  <si>
    <t>0.001796525320969522</t>
  </si>
  <si>
    <t>0.6645567417144775</t>
  </si>
  <si>
    <t>2.8225882053375244</t>
  </si>
  <si>
    <t>0.4975317418575287</t>
  </si>
  <si>
    <t>0.0005100318230688572</t>
  </si>
  <si>
    <t>0.3957401216030121</t>
  </si>
  <si>
    <t>2.7869644165039062</t>
  </si>
  <si>
    <t>0.7263973355293274</t>
  </si>
  <si>
    <t>0.00036814119084738195</t>
  </si>
  <si>
    <t>0.6737232804298401</t>
  </si>
  <si>
    <t>2.9090216159820557</t>
  </si>
  <si>
    <t>0.5323707461357117</t>
  </si>
  <si>
    <t>0.0013203656999394298</t>
  </si>
  <si>
    <t>0.390612930059433</t>
  </si>
  <si>
    <t>2.866487741470337</t>
  </si>
  <si>
    <t>0.760899543762207</t>
  </si>
  <si>
    <t>0.0006912756361998618</t>
  </si>
  <si>
    <t>0.6094860434532166</t>
  </si>
  <si>
    <t>2.985431432723999</t>
  </si>
  <si>
    <t>0.09533054381608963</t>
  </si>
  <si>
    <t>0.0011532524367794394</t>
  </si>
  <si>
    <t>0.41439080238342285</t>
  </si>
  <si>
    <t>2.9662868976593018</t>
  </si>
  <si>
    <t>0.3673397898674011</t>
  </si>
  <si>
    <t>0.0006534436251968145</t>
  </si>
  <si>
    <t>0.5066613554954529</t>
  </si>
  <si>
    <t>0.5577712655067444</t>
  </si>
  <si>
    <t>-0.5901758670806885</t>
  </si>
  <si>
    <t>0.5476688146591187</t>
  </si>
  <si>
    <t>0.4919901192188263</t>
  </si>
  <si>
    <t>-0.5309697389602661</t>
  </si>
  <si>
    <t>0.5691677927970886</t>
  </si>
  <si>
    <t>0.4937382936477661</t>
  </si>
  <si>
    <t>-0.5312775373458862</t>
  </si>
  <si>
    <t>0.5909118056297302</t>
  </si>
  <si>
    <t>0.49529942870140076</t>
  </si>
  <si>
    <t>-0.5316134095191956</t>
  </si>
  <si>
    <t>0.49125486612319946</t>
  </si>
  <si>
    <t>0.48889562487602234</t>
  </si>
  <si>
    <t>-0.506986677646637</t>
  </si>
  <si>
    <t>0.47232747077941895</t>
  </si>
  <si>
    <t>0.4874676764011383</t>
  </si>
  <si>
    <t>-0.5079643726348877</t>
  </si>
  <si>
    <t>0.45331206917762756</t>
  </si>
  <si>
    <t>0.48616018891334534</t>
  </si>
  <si>
    <t>-0.5090049505233765</t>
  </si>
  <si>
    <t>0.6368570327758789</t>
  </si>
  <si>
    <t>0.5359311699867249</t>
  </si>
  <si>
    <t>-0.2300923615694046</t>
  </si>
  <si>
    <t>0.4477992057800293</t>
  </si>
  <si>
    <t>0.522240936756134</t>
  </si>
  <si>
    <t>-0.11512670665979385</t>
  </si>
  <si>
    <t>0.5538257360458374</t>
  </si>
  <si>
    <t>0.638614296913147</t>
  </si>
  <si>
    <t>-0.48226165771484375</t>
  </si>
  <si>
    <t>0.47877639532089233</t>
  </si>
  <si>
    <t>0.633964478969574</t>
  </si>
  <si>
    <t>-0.45259666442871094</t>
  </si>
  <si>
    <t>0.7796221375465393</t>
  </si>
  <si>
    <t>0.8855789303779602</t>
  </si>
  <si>
    <t>-0.08733806759119034</t>
  </si>
  <si>
    <t>0.9996709823608398</t>
  </si>
  <si>
    <t>0.33367490768432617</t>
  </si>
  <si>
    <t>0.884311318397522</t>
  </si>
  <si>
    <t>0.02938803657889366</t>
  </si>
  <si>
    <t>0.9989475607872009</t>
  </si>
  <si>
    <t>0.9162112474441528</t>
  </si>
  <si>
    <t>1.191490888595581</t>
  </si>
  <si>
    <t>-0.4788587987422943</t>
  </si>
  <si>
    <t>0.9560465812683105</t>
  </si>
  <si>
    <t>0.2323441058397293</t>
  </si>
  <si>
    <t>1.3245514631271362</t>
  </si>
  <si>
    <t>-0.049182258546352386</t>
  </si>
  <si>
    <t>0.18122360110282898</t>
  </si>
  <si>
    <t>0.7139047384262085</t>
  </si>
  <si>
    <t>0.6623807549476624</t>
  </si>
  <si>
    <t>-0.899797260761261</t>
  </si>
  <si>
    <t>0.9768451452255249</t>
  </si>
  <si>
    <t>0.20517437160015106</t>
  </si>
  <si>
    <t>1.660373330116272</t>
  </si>
  <si>
    <t>-0.20472176373004913</t>
  </si>
  <si>
    <t>0.058736566454172134</t>
  </si>
  <si>
    <t>0.6637059450149536</t>
  </si>
  <si>
    <t>0.5222602486610413</t>
  </si>
  <si>
    <t>-1.014613151550293</t>
  </si>
  <si>
    <t>0.9556950926780701</t>
  </si>
  <si>
    <t>0.1735287457704544</t>
  </si>
  <si>
    <t>1.7658894062042236</t>
  </si>
  <si>
    <t>-0.19528020918369293</t>
  </si>
  <si>
    <t>0.050454914569854736</t>
  </si>
  <si>
    <t>0.649996817111969</t>
  </si>
  <si>
    <t>0.47802743315696716</t>
  </si>
  <si>
    <t>-0.8952004313468933</t>
  </si>
  <si>
    <t>0.9612703323364258</t>
  </si>
  <si>
    <t>0.20437118411064148</t>
  </si>
  <si>
    <t>1.770423173904419</t>
  </si>
  <si>
    <t>-0.2578468322753906</t>
  </si>
  <si>
    <t>0.07189419120550156</t>
  </si>
  <si>
    <t>0.648452639579773</t>
  </si>
  <si>
    <t>0.5405665040016174</t>
  </si>
  <si>
    <t>-0.8639809489250183</t>
  </si>
  <si>
    <t>0.9438193440437317</t>
  </si>
  <si>
    <t>0.23038046061992645</t>
  </si>
  <si>
    <t>1.7342246770858765</t>
  </si>
  <si>
    <t>-0.22586700320243835</t>
  </si>
  <si>
    <t>0.08200453221797943</t>
  </si>
  <si>
    <t>0.7072420120239258</t>
  </si>
  <si>
    <t>1.705938696861267</t>
  </si>
  <si>
    <t>-0.06078027933835983</t>
  </si>
  <si>
    <t>0.00014206915511749685</t>
  </si>
  <si>
    <t>0.40461596846580505</t>
  </si>
  <si>
    <t>1.6956859827041626</t>
  </si>
  <si>
    <t>0.06108938902616501</t>
  </si>
  <si>
    <t>9.766183939063922e-05</t>
  </si>
  <si>
    <t>0.6846279501914978</t>
  </si>
  <si>
    <t>2.306898355484009</t>
  </si>
  <si>
    <t>-0.0749141126871109</t>
  </si>
  <si>
    <t>0.0033682496286928654</t>
  </si>
  <si>
    <t>0.4037103056907654</t>
  </si>
  <si>
    <t>2.3033571243286133</t>
  </si>
  <si>
    <t>0.01752234622836113</t>
  </si>
  <si>
    <t>0.004369435831904411</t>
  </si>
  <si>
    <t>0.6700695753097534</t>
  </si>
  <si>
    <t>2.8373663425445557</t>
  </si>
  <si>
    <t>0.473789781332016</t>
  </si>
  <si>
    <t>0.0013174533378332853</t>
  </si>
  <si>
    <t>0.40128272771835327</t>
  </si>
  <si>
    <t>2.810568332672119</t>
  </si>
  <si>
    <t>0.6849161386489868</t>
  </si>
  <si>
    <t>0.0007919736672192812</t>
  </si>
  <si>
    <t>0.6788175702095032</t>
  </si>
  <si>
    <t>2.91705060005188</t>
  </si>
  <si>
    <t>0.5039332509040833</t>
  </si>
  <si>
    <t>0.002396890427917242</t>
  </si>
  <si>
    <t>0.396112859249115</t>
  </si>
  <si>
    <t>2.8850905895233154</t>
  </si>
  <si>
    <t>0.7172440886497498</t>
  </si>
  <si>
    <t>0.0011193063110113144</t>
  </si>
  <si>
    <t>0.6163233518600464</t>
  </si>
  <si>
    <t>3.01290225982666</t>
  </si>
  <si>
    <t>0.08664407581090927</t>
  </si>
  <si>
    <t>0.0029661732260137796</t>
  </si>
  <si>
    <t>0.4230416715145111</t>
  </si>
  <si>
    <t>2.995847225189209</t>
  </si>
  <si>
    <t>0.28529441356658936</t>
  </si>
  <si>
    <t>0.0015635890886187553</t>
  </si>
  <si>
    <t>0.4990746080875397</t>
  </si>
  <si>
    <t>0.5539872050285339</t>
  </si>
  <si>
    <t>-0.826180636882782</t>
  </si>
  <si>
    <t>0.542172372341156</t>
  </si>
  <si>
    <t>0.4894791543483734</t>
  </si>
  <si>
    <t>-0.7989361882209778</t>
  </si>
  <si>
    <t>0.5640655755996704</t>
  </si>
  <si>
    <t>0.4902426600456238</t>
  </si>
  <si>
    <t>-0.7991765737533569</t>
  </si>
  <si>
    <t>0.5861868858337402</t>
  </si>
  <si>
    <t>0.49095821380615234</t>
  </si>
  <si>
    <t>-0.7998549938201904</t>
  </si>
  <si>
    <t>0.4880179762840271</t>
  </si>
  <si>
    <t>0.4903045892715454</t>
  </si>
  <si>
    <t>-0.6074738502502441</t>
  </si>
  <si>
    <t>0.47070008516311646</t>
  </si>
  <si>
    <t>0.4908628761768341</t>
  </si>
  <si>
    <t>-0.6073760986328125</t>
  </si>
  <si>
    <t>0.4531812071800232</t>
  </si>
  <si>
    <t>0.49187320470809937</t>
  </si>
  <si>
    <t>-0.6087015867233276</t>
  </si>
  <si>
    <t>0.6380147337913513</t>
  </si>
  <si>
    <t>0.5335949659347534</t>
  </si>
  <si>
    <t>-0.5558401942253113</t>
  </si>
  <si>
    <t>0.4555300772190094</t>
  </si>
  <si>
    <t>0.5335257053375244</t>
  </si>
  <si>
    <t>-0.3016025424003601</t>
  </si>
  <si>
    <t>0.5532313585281372</t>
  </si>
  <si>
    <t>0.63399738073349</t>
  </si>
  <si>
    <t>-0.7556518316268921</t>
  </si>
  <si>
    <t>0.4785262644290924</t>
  </si>
  <si>
    <t>0.6337369084358215</t>
  </si>
  <si>
    <t>-0.5201258063316345</t>
  </si>
  <si>
    <t>0.8001585006713867</t>
  </si>
  <si>
    <t>0.9011338949203491</t>
  </si>
  <si>
    <t>-0.48949098587036133</t>
  </si>
  <si>
    <t>0.9947519898414612</t>
  </si>
  <si>
    <t>0.36890190839767456</t>
  </si>
  <si>
    <t>0.9068819880485535</t>
  </si>
  <si>
    <t>-0.07368975877761841</t>
  </si>
  <si>
    <t>0.9816401600837708</t>
  </si>
  <si>
    <t>0.9040199518203735</t>
  </si>
  <si>
    <t>1.1836280822753906</t>
  </si>
  <si>
    <t>-1.0825214385986328</t>
  </si>
  <si>
    <t>0.8039129376411438</t>
  </si>
  <si>
    <t>0.26526930928230286</t>
  </si>
  <si>
    <t>1.3041796684265137</t>
  </si>
  <si>
    <t>-0.2414158135652542</t>
  </si>
  <si>
    <t>0.055257607251405716</t>
  </si>
  <si>
    <t>0.6990886330604553</t>
  </si>
  <si>
    <t>0.6653978824615479</t>
  </si>
  <si>
    <t>-1.6869255304336548</t>
  </si>
  <si>
    <t>0.9486453533172607</t>
  </si>
  <si>
    <t>0.2681320309638977</t>
  </si>
  <si>
    <t>1.360663890838623</t>
  </si>
  <si>
    <t>-0.9162152409553528</t>
  </si>
  <si>
    <t>0.06880366057157516</t>
  </si>
  <si>
    <t>0.6501981019973755</t>
  </si>
  <si>
    <t>0.5266225337982178</t>
  </si>
  <si>
    <t>-1.8456141948699951</t>
  </si>
  <si>
    <t>0.9339398145675659</t>
  </si>
  <si>
    <t>0.26560962200164795</t>
  </si>
  <si>
    <t>1.3978116512298584</t>
  </si>
  <si>
    <t>-1.0431464910507202</t>
  </si>
  <si>
    <t>0.09867727756500244</t>
  </si>
  <si>
    <t>0.6458823680877686</t>
  </si>
  <si>
    <t>0.48057377338409424</t>
  </si>
  <si>
    <t>-1.7430654764175415</t>
  </si>
  <si>
    <t>0.948790967464447</t>
  </si>
  <si>
    <t>0.28860020637512207</t>
  </si>
  <si>
    <t>1.356119155883789</t>
  </si>
  <si>
    <t>-1.0599557161331177</t>
  </si>
  <si>
    <t>0.13914597034454346</t>
  </si>
  <si>
    <t>0.6450613141059875</t>
  </si>
  <si>
    <t>0.5422974824905396</t>
  </si>
  <si>
    <t>-1.6601228713989258</t>
  </si>
  <si>
    <t>0.9159129858016968</t>
  </si>
  <si>
    <t>0.3034130334854126</t>
  </si>
  <si>
    <t>1.3480594158172607</t>
  </si>
  <si>
    <t>-0.942315399646759</t>
  </si>
  <si>
    <t>0.1264839619398117</t>
  </si>
  <si>
    <t>0.724072277545929</t>
  </si>
  <si>
    <t>1.6600040197372437</t>
  </si>
  <si>
    <t>-0.08426418155431747</t>
  </si>
  <si>
    <t>0.00019015042926184833</t>
  </si>
  <si>
    <t>0.42400556802749634</t>
  </si>
  <si>
    <t>1.6458313465118408</t>
  </si>
  <si>
    <t>0.08574599027633667</t>
  </si>
  <si>
    <t>0.00014425188419409096</t>
  </si>
  <si>
    <t>0.7117551565170288</t>
  </si>
  <si>
    <t>2.2307820320129395</t>
  </si>
  <si>
    <t>-0.22510316967964172</t>
  </si>
  <si>
    <t>0.004487048834562302</t>
  </si>
  <si>
    <t>0.41758671402931213</t>
  </si>
  <si>
    <t>2.2238898277282715</t>
  </si>
  <si>
    <t>-0.020393475890159607</t>
  </si>
  <si>
    <t>0.0059319487772881985</t>
  </si>
  <si>
    <t>0.6710797548294067</t>
  </si>
  <si>
    <t>2.757349967956543</t>
  </si>
  <si>
    <t>0.3437616229057312</t>
  </si>
  <si>
    <t>0.0009547284571453929</t>
  </si>
  <si>
    <t>0.41218382120132446</t>
  </si>
  <si>
    <t>2.7269647121429443</t>
  </si>
  <si>
    <t>0.637506365776062</t>
  </si>
  <si>
    <t>0.0009676293120719492</t>
  </si>
  <si>
    <t>0.6759296655654907</t>
  </si>
  <si>
    <t>2.838728904724121</t>
  </si>
  <si>
    <t>0.38116219639778137</t>
  </si>
  <si>
    <t>0.0023338410537689924</t>
  </si>
  <si>
    <t>0.40601229667663574</t>
  </si>
  <si>
    <t>2.8081109523773193</t>
  </si>
  <si>
    <t>0.6704888343811035</t>
  </si>
  <si>
    <t>0.0023485939018428326</t>
  </si>
  <si>
    <t>0.6166391968727112</t>
  </si>
  <si>
    <t>2.9256374835968018</t>
  </si>
  <si>
    <t>-0.0422973558306694</t>
  </si>
  <si>
    <t>0.0019202653784304857</t>
  </si>
  <si>
    <t>0.4403156638145447</t>
  </si>
  <si>
    <t>2.89213228225708</t>
  </si>
  <si>
    <t>0.24241919815540314</t>
  </si>
  <si>
    <t>0.0016285255551338196</t>
  </si>
  <si>
    <t>0.49175745248794556</t>
  </si>
  <si>
    <t>0.5466976761817932</t>
  </si>
  <si>
    <t>-0.6888368129730225</t>
  </si>
  <si>
    <t>0.5362116098403931</t>
  </si>
  <si>
    <t>0.48373645544052124</t>
  </si>
  <si>
    <t>-0.6419934630393982</t>
  </si>
  <si>
    <t>0.5581129789352417</t>
  </si>
  <si>
    <t>0.48509475588798523</t>
  </si>
  <si>
    <t>-0.6422683000564575</t>
  </si>
  <si>
    <t>0.5802889466285706</t>
  </si>
  <si>
    <t>0.4863472282886505</t>
  </si>
  <si>
    <t>-0.6425803899765015</t>
  </si>
  <si>
    <t>0.4809975028038025</t>
  </si>
  <si>
    <t>0.4839252829551697</t>
  </si>
  <si>
    <t>-0.5793929696083069</t>
  </si>
  <si>
    <t>0.4633241295814514</t>
  </si>
  <si>
    <t>0.48455721139907837</t>
  </si>
  <si>
    <t>-0.58018958568573</t>
  </si>
  <si>
    <t>0.4455360770225525</t>
  </si>
  <si>
    <t>0.48562091588974</t>
  </si>
  <si>
    <t>-0.5812402367591858</t>
  </si>
  <si>
    <t>0.6349573731422424</t>
  </si>
  <si>
    <t>0.5346196889877319</t>
  </si>
  <si>
    <t>-0.4711095690727234</t>
  </si>
  <si>
    <t>0.45131200551986694</t>
  </si>
  <si>
    <t>0.5312376618385315</t>
  </si>
  <si>
    <t>-0.1623075306415558</t>
  </si>
  <si>
    <t>0.5449231863021851</t>
  </si>
  <si>
    <t>0.6307796835899353</t>
  </si>
  <si>
    <t>-0.603246808052063</t>
  </si>
  <si>
    <t>0.47118592262268066</t>
  </si>
  <si>
    <t>0.6298466324806213</t>
  </si>
  <si>
    <t>-0.520017147064209</t>
  </si>
  <si>
    <t>0.8001073598861694</t>
  </si>
  <si>
    <t>0.9029541611671448</t>
  </si>
  <si>
    <t>-0.25625160336494446</t>
  </si>
  <si>
    <t>0.9998216032981873</t>
  </si>
  <si>
    <t>0.3439975082874298</t>
  </si>
  <si>
    <t>0.9109092354774475</t>
  </si>
  <si>
    <t>0.007349046878516674</t>
  </si>
  <si>
    <t>0.9995878338813782</t>
  </si>
  <si>
    <t>0.9204808473587036</t>
  </si>
  <si>
    <t>1.2101353406906128</t>
  </si>
  <si>
    <t>-0.6312462687492371</t>
  </si>
  <si>
    <t>0.938503623008728</t>
  </si>
  <si>
    <t>0.23969094455242157</t>
  </si>
  <si>
    <t>1.339356780052185</t>
  </si>
  <si>
    <t>0.01804748922586441</t>
  </si>
  <si>
    <t>0.1521562933921814</t>
  </si>
  <si>
    <t>0.7051437497138977</t>
  </si>
  <si>
    <t>0.6710887551307678</t>
  </si>
  <si>
    <t>-1.0770752429962158</t>
  </si>
  <si>
    <t>0.9769243597984314</t>
  </si>
  <si>
    <t>0.21867325901985168</t>
  </si>
  <si>
    <t>1.6696281433105469</t>
  </si>
  <si>
    <t>-0.16248823702335358</t>
  </si>
  <si>
    <t>0.060291074216365814</t>
  </si>
  <si>
    <t>0.6501230001449585</t>
  </si>
  <si>
    <t>0.5269187092781067</t>
  </si>
  <si>
    <t>0.9609543681144714</t>
  </si>
  <si>
    <t>0.18920943140983582</t>
  </si>
  <si>
    <t>1.7788759469985962</t>
  </si>
  <si>
    <t>-0.14205703139305115</t>
  </si>
  <si>
    <t>0.058158546686172485</t>
  </si>
  <si>
    <t>0.6416517496109009</t>
  </si>
  <si>
    <t>0.4765569269657135</t>
  </si>
  <si>
    <t>-1.0820353031158447</t>
  </si>
  <si>
    <t>0.9669469594955444</t>
  </si>
  <si>
    <t>0.22486963868141174</t>
  </si>
  <si>
    <t>1.7810407876968384</t>
  </si>
  <si>
    <t>-0.21283893287181854</t>
  </si>
  <si>
    <t>0.08214226365089417</t>
  </si>
  <si>
    <t>0.6416268944740295</t>
  </si>
  <si>
    <t>0.5406776666641235</t>
  </si>
  <si>
    <t>-1.0427556037902832</t>
  </si>
  <si>
    <t>0.9483551383018494</t>
  </si>
  <si>
    <t>0.2509155571460724</t>
  </si>
  <si>
    <t>1.744978427886963</t>
  </si>
  <si>
    <t>-0.18580910563468933</t>
  </si>
  <si>
    <t>0.09237034618854523</t>
  </si>
  <si>
    <t>0.7210041880607605</t>
  </si>
  <si>
    <t>1.6614981889724731</t>
  </si>
  <si>
    <t>-0.07051663100719452</t>
  </si>
  <si>
    <t>7.073849701555446e-05</t>
  </si>
  <si>
    <t>0.4089353680610657</t>
  </si>
  <si>
    <t>1.6558310985565186</t>
  </si>
  <si>
    <t>0.07189054787158966</t>
  </si>
  <si>
    <t>5.855216659256257e-05</t>
  </si>
  <si>
    <t>0.6959925889968872</t>
  </si>
  <si>
    <t>2.2958898544311523</t>
  </si>
  <si>
    <t>-0.11091078817844391</t>
  </si>
  <si>
    <t>0.0011764314258471131</t>
  </si>
  <si>
    <t>0.40355902910232544</t>
  </si>
  <si>
    <t>2.3015668392181396</t>
  </si>
  <si>
    <t>-0.003034102264791727</t>
  </si>
  <si>
    <t>0.0026789947878569365</t>
  </si>
  <si>
    <t>0.6690902709960938</t>
  </si>
  <si>
    <t>2.8532960414886475</t>
  </si>
  <si>
    <t>0.4814681112766266</t>
  </si>
  <si>
    <t>0.0007055383175611496</t>
  </si>
  <si>
    <t>0.3962955176830292</t>
  </si>
  <si>
    <t>2.8313374519348145</t>
  </si>
  <si>
    <t>0.7040176391601562</t>
  </si>
  <si>
    <t>0.0004428486863616854</t>
  </si>
  <si>
    <t>0.6762873530387878</t>
  </si>
  <si>
    <t>2.934176445007324</t>
  </si>
  <si>
    <t>0.5191727876663208</t>
  </si>
  <si>
    <t>0.0016252726782113314</t>
  </si>
  <si>
    <t>0.3921172022819519</t>
  </si>
  <si>
    <t>2.908487558364868</t>
  </si>
  <si>
    <t>0.7409461140632629</t>
  </si>
  <si>
    <t>0.0008026566938497126</t>
  </si>
  <si>
    <t>0.6163838505744934</t>
  </si>
  <si>
    <t>3.0277469158172607</t>
  </si>
  <si>
    <t>0.07947830855846405</t>
  </si>
  <si>
    <t>0.0017225425690412521</t>
  </si>
  <si>
    <t>0.4118996262550354</t>
  </si>
  <si>
    <t>3.0063118934631348</t>
  </si>
  <si>
    <t>0.3419701159000397</t>
  </si>
  <si>
    <t>0.0009007612243294716</t>
  </si>
  <si>
    <t>0.49812883138656616</t>
  </si>
  <si>
    <t>0.543777585029602</t>
  </si>
  <si>
    <t>-0.694388210773468</t>
  </si>
  <si>
    <t>0.5405851602554321</t>
  </si>
  <si>
    <t>0.48210617899894714</t>
  </si>
  <si>
    <t>-0.6400676369667053</t>
  </si>
  <si>
    <t>0.5625139474868774</t>
  </si>
  <si>
    <t>0.48350775241851807</t>
  </si>
  <si>
    <t>-0.6402294635772705</t>
  </si>
  <si>
    <t>0.5847138166427612</t>
  </si>
  <si>
    <t>0.48484519124031067</t>
  </si>
  <si>
    <t>-0.6403523087501526</t>
  </si>
  <si>
    <t>0.48409557342529297</t>
  </si>
  <si>
    <t>0.4831010401248932</t>
  </si>
  <si>
    <t>-0.5984669327735901</t>
  </si>
  <si>
    <t>0.46583423018455505</t>
  </si>
  <si>
    <t>0.4841138422489166</t>
  </si>
  <si>
    <t>-0.5992568135261536</t>
  </si>
  <si>
    <t>0.447518914937973</t>
  </si>
  <si>
    <t>0.4854575991630554</t>
  </si>
  <si>
    <t>-0.6002839803695679</t>
  </si>
  <si>
    <t>0.6377924680709839</t>
  </si>
  <si>
    <t>0.533821702003479</t>
  </si>
  <si>
    <t>-0.38365936279296875</t>
  </si>
  <si>
    <t>0.4515317380428314</t>
  </si>
  <si>
    <t>0.5318553447723389</t>
  </si>
  <si>
    <t>-0.18323972821235657</t>
  </si>
  <si>
    <t>0.5512104630470276</t>
  </si>
  <si>
    <t>0.6291385293006897</t>
  </si>
  <si>
    <t>-0.602865993976593</t>
  </si>
  <si>
    <t>0.4765428602695465</t>
  </si>
  <si>
    <t>0.6294975876808167</t>
  </si>
  <si>
    <t>-0.5484892129898071</t>
  </si>
  <si>
    <t>0.8010149002075195</t>
  </si>
  <si>
    <t>0.9019739627838135</t>
  </si>
  <si>
    <t>-0.27987954020500183</t>
  </si>
  <si>
    <t>0.9998202919960022</t>
  </si>
  <si>
    <t>0.34310382604599</t>
  </si>
  <si>
    <t>0.9178135395050049</t>
  </si>
  <si>
    <t>-0.022481968626379967</t>
  </si>
  <si>
    <t>0.9995853304862976</t>
  </si>
  <si>
    <t>0.9077776074409485</t>
  </si>
  <si>
    <t>1.2061011791229248</t>
  </si>
  <si>
    <t>-0.7266139984130859</t>
  </si>
  <si>
    <t>0.9314972758293152</t>
  </si>
  <si>
    <t>0.24564549326896667</t>
  </si>
  <si>
    <t>1.3478866815567017</t>
  </si>
  <si>
    <t>-0.027893831953406334</t>
  </si>
  <si>
    <t>0.1373210847377777</t>
  </si>
  <si>
    <t>0.6991246342658997</t>
  </si>
  <si>
    <t>0.6477481126785278</t>
  </si>
  <si>
    <t>-1.208383321762085</t>
  </si>
  <si>
    <t>0.9830939769744873</t>
  </si>
  <si>
    <t>0.22590148448944092</t>
  </si>
  <si>
    <t>1.6826828718185425</t>
  </si>
  <si>
    <t>-0.21000973880290985</t>
  </si>
  <si>
    <t>0.05678383633494377</t>
  </si>
  <si>
    <t>0.647549033164978</t>
  </si>
  <si>
    <t>0.5011298060417175</t>
  </si>
  <si>
    <t>-1.3234875202178955</t>
  </si>
  <si>
    <t>0.9765680432319641</t>
  </si>
  <si>
    <t>0.1946573555469513</t>
  </si>
  <si>
    <t>1.7925066947937012</t>
  </si>
  <si>
    <t>-0.17758461833000183</t>
  </si>
  <si>
    <t>0.06487666070461273</t>
  </si>
  <si>
    <t>0.6474187970161438</t>
  </si>
  <si>
    <t>0.4493201673030853</t>
  </si>
  <si>
    <t>-1.225110650062561</t>
  </si>
  <si>
    <t>0.9812865853309631</t>
  </si>
  <si>
    <t>0.22913721203804016</t>
  </si>
  <si>
    <t>1.7947165966033936</t>
  </si>
  <si>
    <t>-0.2551282048225403</t>
  </si>
  <si>
    <t>0.09198158979415894</t>
  </si>
  <si>
    <t>0.6461896300315857</t>
  </si>
  <si>
    <t>0.5130175948143005</t>
  </si>
  <si>
    <t>-1.1787179708480835</t>
  </si>
  <si>
    <t>0.9694739580154419</t>
  </si>
  <si>
    <t>0.2562878429889679</t>
  </si>
  <si>
    <t>1.757145643234253</t>
  </si>
  <si>
    <t>-0.2350047379732132</t>
  </si>
  <si>
    <t>0.10273034125566483</t>
  </si>
  <si>
    <t>0.7232183218002319</t>
  </si>
  <si>
    <t>1.6904079914093018</t>
  </si>
  <si>
    <t>-0.0682855173945427</t>
  </si>
  <si>
    <t>6.0723512433469296e-05</t>
  </si>
  <si>
    <t>0.4090500473976135</t>
  </si>
  <si>
    <t>1.685106635093689</t>
  </si>
  <si>
    <t>0.06923067569732666</t>
  </si>
  <si>
    <t>5.301816781866364e-05</t>
  </si>
  <si>
    <t>0.6992518901824951</t>
  </si>
  <si>
    <t>2.297927141189575</t>
  </si>
  <si>
    <t>-0.09654615819454193</t>
  </si>
  <si>
    <t>0.001674816245213151</t>
  </si>
  <si>
    <t>0.4036630094051361</t>
  </si>
  <si>
    <t>2.314687967300415</t>
  </si>
  <si>
    <t>0.005668166559189558</t>
  </si>
  <si>
    <t>0.0028443429619073868</t>
  </si>
  <si>
    <t>0.6730819344520569</t>
  </si>
  <si>
    <t>2.8546462059020996</t>
  </si>
  <si>
    <t>0.4325081408023834</t>
  </si>
  <si>
    <t>0.0010737419361248612</t>
  </si>
  <si>
    <t>0.3962353467941284</t>
  </si>
  <si>
    <t>2.83404803276062</t>
  </si>
  <si>
    <t>0.6854574680328369</t>
  </si>
  <si>
    <t>0.0005720095941796899</t>
  </si>
  <si>
    <t>0.6806754469871521</t>
  </si>
  <si>
    <t>2.9348151683807373</t>
  </si>
  <si>
    <t>0.46520623564720154</t>
  </si>
  <si>
    <t>0.0025171812158077955</t>
  </si>
  <si>
    <t>0.39206790924072266</t>
  </si>
  <si>
    <t>2.9101779460906982</t>
  </si>
  <si>
    <t>0.7196524143218994</t>
  </si>
  <si>
    <t>0.0009994764113798738</t>
  </si>
  <si>
    <t>0.6214662790298462</t>
  </si>
  <si>
    <t>3.031203508377075</t>
  </si>
  <si>
    <t>0.0489206425845623</t>
  </si>
  <si>
    <t>0.003057181602343917</t>
  </si>
  <si>
    <t>0.41256213188171387</t>
  </si>
  <si>
    <t>3.0064890384674072</t>
  </si>
  <si>
    <t>0.3505842089653015</t>
  </si>
  <si>
    <t>0.0013869070680812001</t>
  </si>
  <si>
    <t>0.49248895049095154</t>
  </si>
  <si>
    <t>0.5478878617286682</t>
  </si>
  <si>
    <t>-0.7253149747848511</t>
  </si>
  <si>
    <t>0.5375736355781555</t>
  </si>
  <si>
    <t>0.4840873181819916</t>
  </si>
  <si>
    <t>-0.6696816682815552</t>
  </si>
  <si>
    <t>0.5595813989639282</t>
  </si>
  <si>
    <t>0.4855755865573883</t>
  </si>
  <si>
    <t>-0.6699168086051941</t>
  </si>
  <si>
    <t>0.5818685293197632</t>
  </si>
  <si>
    <t>0.48701921105384827</t>
  </si>
  <si>
    <t>-0.6700387597084045</t>
  </si>
  <si>
    <t>0.4823616147041321</t>
  </si>
  <si>
    <t>0.48391488194465637</t>
  </si>
  <si>
    <t>-0.6363317370414734</t>
  </si>
  <si>
    <t>0.46452823281288147</t>
  </si>
  <si>
    <t>0.4841974079608917</t>
  </si>
  <si>
    <t>-0.6370524764060974</t>
  </si>
  <si>
    <t>0.4465859532356262</t>
  </si>
  <si>
    <t>0.4849385917186737</t>
  </si>
  <si>
    <t>-0.6379960775375366</t>
  </si>
  <si>
    <t>0.6372761130332947</t>
  </si>
  <si>
    <t>0.5325801968574524</t>
  </si>
  <si>
    <t>-0.440767765045166</t>
  </si>
  <si>
    <t>0.45184072852134705</t>
  </si>
  <si>
    <t>0.5284414887428284</t>
  </si>
  <si>
    <t>-0.211496502161026</t>
  </si>
  <si>
    <t>0.5449565052986145</t>
  </si>
  <si>
    <t>0.6316508650779724</t>
  </si>
  <si>
    <t>-0.6231138706207275</t>
  </si>
  <si>
    <t>0.4728906750679016</t>
  </si>
  <si>
    <t>0.6299654245376587</t>
  </si>
  <si>
    <t>-0.5739132761955261</t>
  </si>
  <si>
    <t>0.7950652241706848</t>
  </si>
  <si>
    <t>0.8879497051239014</t>
  </si>
  <si>
    <t>-0.38844195008277893</t>
  </si>
  <si>
    <t>0.3437000513076782</t>
  </si>
  <si>
    <t>0.9041526913642883</t>
  </si>
  <si>
    <t>0.00022425416682381183</t>
  </si>
  <si>
    <t>0.9985479712486267</t>
  </si>
  <si>
    <t>0.8520568013191223</t>
  </si>
  <si>
    <t>1.19227933883667</t>
  </si>
  <si>
    <t>-0.9254654049873352</t>
  </si>
  <si>
    <t>0.9340254664421082</t>
  </si>
  <si>
    <t>0.2577887177467346</t>
  </si>
  <si>
    <t>1.325889229774475</t>
  </si>
  <si>
    <t>0.01128285750746727</t>
  </si>
  <si>
    <t>0.087277352809906</t>
  </si>
  <si>
    <t>0.6983139514923096</t>
  </si>
  <si>
    <t>0.6472035050392151</t>
  </si>
  <si>
    <t>-1.4759366512298584</t>
  </si>
  <si>
    <t>0.9860464930534363</t>
  </si>
  <si>
    <t>0.2438071221113205</t>
  </si>
  <si>
    <t>1.6372997760772705</t>
  </si>
  <si>
    <t>-0.18579567968845367</t>
  </si>
  <si>
    <t>0.03593184053897858</t>
  </si>
  <si>
    <t>0.6481732130050659</t>
  </si>
  <si>
    <t>0.5011507868766785</t>
  </si>
  <si>
    <t>-1.6026026010513306</t>
  </si>
  <si>
    <t>0.9800839424133301</t>
  </si>
  <si>
    <t>0.21698924899101257</t>
  </si>
  <si>
    <t>1.7382603883743286</t>
  </si>
  <si>
    <t>-0.18428778648376465</t>
  </si>
  <si>
    <t>0.037578824907541275</t>
  </si>
  <si>
    <t>0.6564654111862183</t>
  </si>
  <si>
    <t>0.45264875888824463</t>
  </si>
  <si>
    <t>-1.5362523794174194</t>
  </si>
  <si>
    <t>0.9842818379402161</t>
  </si>
  <si>
    <t>0.24770495295524597</t>
  </si>
  <si>
    <t>1.738913655281067</t>
  </si>
  <si>
    <t>-0.24908526241779327</t>
  </si>
  <si>
    <t>0.05504719167947769</t>
  </si>
  <si>
    <t>0.6531408429145813</t>
  </si>
  <si>
    <t>0.5162099599838257</t>
  </si>
  <si>
    <t>-1.458228349685669</t>
  </si>
  <si>
    <t>0.973939061164856</t>
  </si>
  <si>
    <t>0.2740341126918793</t>
  </si>
  <si>
    <t>1.7036386728286743</t>
  </si>
  <si>
    <t>-0.21432740986347198</t>
  </si>
  <si>
    <t>0.06551988422870636</t>
  </si>
  <si>
    <t>0.7200551629066467</t>
  </si>
  <si>
    <t>1.6983674764633179</t>
  </si>
  <si>
    <t>-0.08333021402359009</t>
  </si>
  <si>
    <t>0.0001587266888236627</t>
  </si>
  <si>
    <t>0.40904879570007324</t>
  </si>
  <si>
    <t>1.689935326576233</t>
  </si>
  <si>
    <t>0.08429257571697235</t>
  </si>
  <si>
    <t>0.00013257956015877426</t>
  </si>
  <si>
    <t>0.6957973837852478</t>
  </si>
  <si>
    <t>2.3012235164642334</t>
  </si>
  <si>
    <t>-0.1411285400390625</t>
  </si>
  <si>
    <t>0.002587967086583376</t>
  </si>
  <si>
    <t>0.3989526629447937</t>
  </si>
  <si>
    <t>2.3074533939361572</t>
  </si>
  <si>
    <t>0.013772143051028252</t>
  </si>
  <si>
    <t>0.0021670712158083916</t>
  </si>
  <si>
    <t>0.6727601885795593</t>
  </si>
  <si>
    <t>2.853764533996582</t>
  </si>
  <si>
    <t>0.3838604986667633</t>
  </si>
  <si>
    <t>0.0005711368285119534</t>
  </si>
  <si>
    <t>0.388517290353775</t>
  </si>
  <si>
    <t>2.834181785583496</t>
  </si>
  <si>
    <t>0.6421509385108948</t>
  </si>
  <si>
    <t>0.0004138501244597137</t>
  </si>
  <si>
    <t>0.6792691946029663</t>
  </si>
  <si>
    <t>2.9421627521514893</t>
  </si>
  <si>
    <t>0.41788944602012634</t>
  </si>
  <si>
    <t>0.0016796739073470235</t>
  </si>
  <si>
    <t>0.38308608531951904</t>
  </si>
  <si>
    <t>2.9162955284118652</t>
  </si>
  <si>
    <t>0.6705905795097351</t>
  </si>
  <si>
    <t>0.0010082176886498928</t>
  </si>
  <si>
    <t>0.6199000477790833</t>
  </si>
  <si>
    <t>3.0198564529418945</t>
  </si>
  <si>
    <t>0.01622764952480793</t>
  </si>
  <si>
    <t>0.0012567545054480433</t>
  </si>
  <si>
    <t>0.40528273582458496</t>
  </si>
  <si>
    <t>3.0033905506134033</t>
  </si>
  <si>
    <t>0.30949366092681885</t>
  </si>
  <si>
    <t>0.0007186417351476848</t>
  </si>
  <si>
    <t>0.49584490060806274</t>
  </si>
  <si>
    <t>0.548742949962616</t>
  </si>
  <si>
    <t>-0.5587009787559509</t>
  </si>
  <si>
    <t>0.5406246781349182</t>
  </si>
  <si>
    <t>0.4841572344303131</t>
  </si>
  <si>
    <t>-0.4956943392753601</t>
  </si>
  <si>
    <t>0.5625776648521423</t>
  </si>
  <si>
    <t>0.4863084852695465</t>
  </si>
  <si>
    <t>-0.495929479598999</t>
  </si>
  <si>
    <t>0.5847905874252319</t>
  </si>
  <si>
    <t>0.4884601831436157</t>
  </si>
  <si>
    <t>-0.49620717763900757</t>
  </si>
  <si>
    <t>0.48436760902404785</t>
  </si>
  <si>
    <t>0.48472079634666443</t>
  </si>
  <si>
    <t>-0.4754351079463959</t>
  </si>
  <si>
    <t>0.465796560049057</t>
  </si>
  <si>
    <t>0.48504745960235596</t>
  </si>
  <si>
    <t>-0.4764057695865631</t>
  </si>
  <si>
    <t>0.4470619559288025</t>
  </si>
  <si>
    <t>0.4857619106769562</t>
  </si>
  <si>
    <t>-0.47742095589637756</t>
  </si>
  <si>
    <t>0.6350731253623962</t>
  </si>
  <si>
    <t>0.5371624827384949</t>
  </si>
  <si>
    <t>-0.1665792316198349</t>
  </si>
  <si>
    <t>0.44420725107192993</t>
  </si>
  <si>
    <t>0.5285177230834961</t>
  </si>
  <si>
    <t>-0.07454412430524826</t>
  </si>
  <si>
    <t>0.5462758541107178</t>
  </si>
  <si>
    <t>0.6333949565887451</t>
  </si>
  <si>
    <t>-0.43887263536453247</t>
  </si>
  <si>
    <t>0.47244638204574585</t>
  </si>
  <si>
    <t>0.6303778886795044</t>
  </si>
  <si>
    <t>-0.41582193970680237</t>
  </si>
  <si>
    <t>0.7815970182418823</t>
  </si>
  <si>
    <t>0.8879644274711609</t>
  </si>
  <si>
    <t>-0.021364688873291016</t>
  </si>
  <si>
    <t>0.9997715353965759</t>
  </si>
  <si>
    <t>0.32851141691207886</t>
  </si>
  <si>
    <t>0.9052063226699829</t>
  </si>
  <si>
    <t>0.06571431457996368</t>
  </si>
  <si>
    <t>0.9991238713264465</t>
  </si>
  <si>
    <t>0.8608905673027039</t>
  </si>
  <si>
    <t>1.1598390340805054</t>
  </si>
  <si>
    <t>-0.463535875082016</t>
  </si>
  <si>
    <t>0.9678881168365479</t>
  </si>
  <si>
    <t>0.24196381866931915</t>
  </si>
  <si>
    <t>1.3392683267593384</t>
  </si>
  <si>
    <t>0.007571206893771887</t>
  </si>
  <si>
    <t>0.19852223992347717</t>
  </si>
  <si>
    <t>0.7077263593673706</t>
  </si>
  <si>
    <t>0.6446815133094788</t>
  </si>
  <si>
    <t>-0.970188319683075</t>
  </si>
  <si>
    <t>0.9832231402397156</t>
  </si>
  <si>
    <t>0.22036294639110565</t>
  </si>
  <si>
    <t>1.6606889963150024</t>
  </si>
  <si>
    <t>-0.18606242537498474</t>
  </si>
  <si>
    <t>0.059384364634752274</t>
  </si>
  <si>
    <t>0.6606735587120056</t>
  </si>
  <si>
    <t>0.5052098631858826</t>
  </si>
  <si>
    <t>-1.1014655828475952</t>
  </si>
  <si>
    <t>0.964347243309021</t>
  </si>
  <si>
    <t>0.18988734483718872</t>
  </si>
  <si>
    <t>1.7621681690216064</t>
  </si>
  <si>
    <t>-0.18634924292564392</t>
  </si>
  <si>
    <t>0.050516799092292786</t>
  </si>
  <si>
    <t>0.6531320810317993</t>
  </si>
  <si>
    <t>0.46410658955574036</t>
  </si>
  <si>
    <t>-0.9832934141159058</t>
  </si>
  <si>
    <t>0.9685501456260681</t>
  </si>
  <si>
    <t>0.2227027714252472</t>
  </si>
  <si>
    <t>1.764892578125</t>
  </si>
  <si>
    <t>-0.24915461242198944</t>
  </si>
  <si>
    <t>0.07072990387678146</t>
  </si>
  <si>
    <t>0.6498862504959106</t>
  </si>
  <si>
    <t>0.5276857614517212</t>
  </si>
  <si>
    <t>-0.9387903213500977</t>
  </si>
  <si>
    <t>0.9557155966758728</t>
  </si>
  <si>
    <t>0.24931326508522034</t>
  </si>
  <si>
    <t>1.7304058074951172</t>
  </si>
  <si>
    <t>-0.21371904015541077</t>
  </si>
  <si>
    <t>0.08026865869760513</t>
  </si>
  <si>
    <t>0.7108651995658875</t>
  </si>
  <si>
    <t>1.712121605873108</t>
  </si>
  <si>
    <t>-0.04676860198378563</t>
  </si>
  <si>
    <t>0.0002286749513586983</t>
  </si>
  <si>
    <t>0.40259575843811035</t>
  </si>
  <si>
    <t>1.7061105966567993</t>
  </si>
  <si>
    <t>0.047778841108083725</t>
  </si>
  <si>
    <t>0.00014382117660716176</t>
  </si>
  <si>
    <t>0.687099277973175</t>
  </si>
  <si>
    <t>2.313106060028076</t>
  </si>
  <si>
    <t>-0.11343082040548325</t>
  </si>
  <si>
    <t>0.0022653371561318636</t>
  </si>
  <si>
    <t>0.395630806684494</t>
  </si>
  <si>
    <t>2.3215534687042236</t>
  </si>
  <si>
    <t>-0.0405522920191288</t>
  </si>
  <si>
    <t>0.0037976671010255814</t>
  </si>
  <si>
    <t>0.6639909148216248</t>
  </si>
  <si>
    <t>2.8576767444610596</t>
  </si>
  <si>
    <t>0.42393437027931213</t>
  </si>
  <si>
    <t>0.0009320910321548581</t>
  </si>
  <si>
    <t>0.38498929142951965</t>
  </si>
  <si>
    <t>2.839275598526001</t>
  </si>
  <si>
    <t>0.6323347091674805</t>
  </si>
  <si>
    <t>0.0005805817781947553</t>
  </si>
  <si>
    <t>0.6700354814529419</t>
  </si>
  <si>
    <t>2.93723201751709</t>
  </si>
  <si>
    <t>0.46061354875564575</t>
  </si>
  <si>
    <t>0.0019379901932552457</t>
  </si>
  <si>
    <t>0.37912964820861816</t>
  </si>
  <si>
    <t>2.912623882293701</t>
  </si>
  <si>
    <t>0.6671719551086426</t>
  </si>
  <si>
    <t>0.0008410252048633993</t>
  </si>
  <si>
    <t>0.6110988855361938</t>
  </si>
  <si>
    <t>3.033952236175537</t>
  </si>
  <si>
    <t>0.04049532115459442</t>
  </si>
  <si>
    <t>0.00229225168004632</t>
  </si>
  <si>
    <t>0.40504488348960876</t>
  </si>
  <si>
    <t>3.0180418491363525</t>
  </si>
  <si>
    <t>0.2515811324119568</t>
  </si>
  <si>
    <t>0.0011556734098121524</t>
  </si>
  <si>
    <t>0.5051623582839966</t>
  </si>
  <si>
    <t>0.5490098595619202</t>
  </si>
  <si>
    <t>-0.7174071073532104</t>
  </si>
  <si>
    <t>0.5476405024528503</t>
  </si>
  <si>
    <t>0.48357340693473816</t>
  </si>
  <si>
    <t>-0.6530981063842773</t>
  </si>
  <si>
    <t>0.5703189969062805</t>
  </si>
  <si>
    <t>0.4851909577846527</t>
  </si>
  <si>
    <t>-0.6533929109573364</t>
  </si>
  <si>
    <t>0.5932259559631348</t>
  </si>
  <si>
    <t>0.48672595620155334</t>
  </si>
  <si>
    <t>-0.6535440683364868</t>
  </si>
  <si>
    <t>0.4891013205051422</t>
  </si>
  <si>
    <t>0.4843425452709198</t>
  </si>
  <si>
    <t>-0.6303991079330444</t>
  </si>
  <si>
    <t>0.4694758951663971</t>
  </si>
  <si>
    <t>0.4847041666507721</t>
  </si>
  <si>
    <t>-0.6313818693161011</t>
  </si>
  <si>
    <t>0.4498215615749359</t>
  </si>
  <si>
    <t>0.4854526221752167</t>
  </si>
  <si>
    <t>-0.6326667070388794</t>
  </si>
  <si>
    <t>0.6423066854476929</t>
  </si>
  <si>
    <t>0.5329509377479553</t>
  </si>
  <si>
    <t>-0.3027658462524414</t>
  </si>
  <si>
    <t>0.44503435492515564</t>
  </si>
  <si>
    <t>0.5277628302574158</t>
  </si>
  <si>
    <t>-0.2048972100019455</t>
  </si>
  <si>
    <t>0.55673748254776</t>
  </si>
  <si>
    <t>0.6333643794059753</t>
  </si>
  <si>
    <t>-0.5920593738555908</t>
  </si>
  <si>
    <t>0.47928109765052795</t>
  </si>
  <si>
    <t>0.6304922699928284</t>
  </si>
  <si>
    <t>-0.5657259821891785</t>
  </si>
  <si>
    <t>0.7930431365966797</t>
  </si>
  <si>
    <t>0.8880663514137268</t>
  </si>
  <si>
    <t>-0.13321873545646667</t>
  </si>
  <si>
    <t>0.9990864992141724</t>
  </si>
  <si>
    <t>0.32791247963905334</t>
  </si>
  <si>
    <t>0.9050840735435486</t>
  </si>
  <si>
    <t>-0.024334784597158432</t>
  </si>
  <si>
    <t>0.9983751773834229</t>
  </si>
  <si>
    <t>0.8775590062141418</t>
  </si>
  <si>
    <t>1.2159756422042847</t>
  </si>
  <si>
    <t>-0.6375166177749634</t>
  </si>
  <si>
    <t>0.93992018699646</t>
  </si>
  <si>
    <t>0.23860356211662292</t>
  </si>
  <si>
    <t>1.3408676385879517</t>
  </si>
  <si>
    <t>-0.0685596615076065</t>
  </si>
  <si>
    <t>0.19131414592266083</t>
  </si>
  <si>
    <t>0.7149302959442139</t>
  </si>
  <si>
    <t>0.6697453856468201</t>
  </si>
  <si>
    <t>-1.3140138387680054</t>
  </si>
  <si>
    <t>0.9865387678146362</t>
  </si>
  <si>
    <t>0.23725254833698273</t>
  </si>
  <si>
    <t>1.628304123878479</t>
  </si>
  <si>
    <t>-0.3485300540924072</t>
  </si>
  <si>
    <t>0.06906278431415558</t>
  </si>
  <si>
    <t>0.6663308143615723</t>
  </si>
  <si>
    <t>0.5256902575492859</t>
  </si>
  <si>
    <t>-1.4698845148086548</t>
  </si>
  <si>
    <t>0.9769580364227295</t>
  </si>
  <si>
    <t>0.2210502326488495</t>
  </si>
  <si>
    <t>1.7284842729568481</t>
  </si>
  <si>
    <t>-0.3988240957260132</t>
  </si>
  <si>
    <t>0.06593915820121765</t>
  </si>
  <si>
    <t>0.6587368249893188</t>
  </si>
  <si>
    <t>0.47218382358551025</t>
  </si>
  <si>
    <t>-1.3674252033233643</t>
  </si>
  <si>
    <t>0.9815154075622559</t>
  </si>
  <si>
    <t>0.26164162158966064</t>
  </si>
  <si>
    <t>1.7054263353347778</t>
  </si>
  <si>
    <t>-0.43868881464004517</t>
  </si>
  <si>
    <t>0.0897086039185524</t>
  </si>
  <si>
    <t>0.6546953916549683</t>
  </si>
  <si>
    <t>0.5369731783866882</t>
  </si>
  <si>
    <t>-1.2896794080734253</t>
  </si>
  <si>
    <t>0.9726853966712952</t>
  </si>
  <si>
    <t>0.27904006838798523</t>
  </si>
  <si>
    <t>1.6689611673355103</t>
  </si>
  <si>
    <t>-0.3659232258796692</t>
  </si>
  <si>
    <t>0.09691295027732849</t>
  </si>
  <si>
    <t>0.7146403789520264</t>
  </si>
  <si>
    <t>1.7228626012802124</t>
  </si>
  <si>
    <t>-0.0461895577609539</t>
  </si>
  <si>
    <t>8.957600221037865e-05</t>
  </si>
  <si>
    <t>0.40227699279785156</t>
  </si>
  <si>
    <t>1.7169541120529175</t>
  </si>
  <si>
    <t>0.047073844820261</t>
  </si>
  <si>
    <t>7.958598871482536e-05</t>
  </si>
  <si>
    <t>0.691339373588562</t>
  </si>
  <si>
    <t>2.333399772644043</t>
  </si>
  <si>
    <t>-0.10405056178569794</t>
  </si>
  <si>
    <t>0.0027753515169024467</t>
  </si>
  <si>
    <t>0.39360347390174866</t>
  </si>
  <si>
    <t>2.3349573612213135</t>
  </si>
  <si>
    <t>-0.04061935469508171</t>
  </si>
  <si>
    <t>0.006094586104154587</t>
  </si>
  <si>
    <t>0.6706309914588928</t>
  </si>
  <si>
    <t>2.868962049484253</t>
  </si>
  <si>
    <t>0.5012072324752808</t>
  </si>
  <si>
    <t>0.0008469300228171051</t>
  </si>
  <si>
    <t>0.38241106271743774</t>
  </si>
  <si>
    <t>2.848832130432129</t>
  </si>
  <si>
    <t>0.6767240762710571</t>
  </si>
  <si>
    <t>0.0007881889468990266</t>
  </si>
  <si>
    <t>0.6740490198135376</t>
  </si>
  <si>
    <t>2.947699546813965</t>
  </si>
  <si>
    <t>0.5403150916099548</t>
  </si>
  <si>
    <t>0.0015729907900094986</t>
  </si>
  <si>
    <t>0.37601736187934875</t>
  </si>
  <si>
    <t>2.9221115112304688</t>
  </si>
  <si>
    <t>0.7137430310249329</t>
  </si>
  <si>
    <t>0.0010822095209732652</t>
  </si>
  <si>
    <t>0.6218432188034058</t>
  </si>
  <si>
    <t>3.0501673221588135</t>
  </si>
  <si>
    <t>0.08603723347187042</t>
  </si>
  <si>
    <t>0.0020416665356606245</t>
  </si>
  <si>
    <t>0.4069460928440094</t>
  </si>
  <si>
    <t>3.0351245403289795</t>
  </si>
  <si>
    <t>0.2806470990180969</t>
  </si>
  <si>
    <t>0.0012860640417784452</t>
  </si>
  <si>
    <t>0.5136134028434753</t>
  </si>
  <si>
    <t>0.5432889461517334</t>
  </si>
  <si>
    <t>-0.8474483489990234</t>
  </si>
  <si>
    <t>0.5502194166183472</t>
  </si>
  <si>
    <t>0.47808703780174255</t>
  </si>
  <si>
    <t>-0.7798054814338684</t>
  </si>
  <si>
    <t>0.5721160173416138</t>
  </si>
  <si>
    <t>0.4793757200241089</t>
  </si>
  <si>
    <t>-0.7800924777984619</t>
  </si>
  <si>
    <t>0.5941832065582275</t>
  </si>
  <si>
    <t>0.4806365668773651</t>
  </si>
  <si>
    <t>-0.7803971767425537</t>
  </si>
  <si>
    <t>0.4901224672794342</t>
  </si>
  <si>
    <t>0.47800055146217346</t>
  </si>
  <si>
    <t>-0.7482896447181702</t>
  </si>
  <si>
    <t>0.4702645242214203</t>
  </si>
  <si>
    <t>0.47787827253341675</t>
  </si>
  <si>
    <t>-0.7490763068199158</t>
  </si>
  <si>
    <t>0.45182204246520996</t>
  </si>
  <si>
    <t>0.47811242938041687</t>
  </si>
  <si>
    <t>-0.7501348853111267</t>
  </si>
  <si>
    <t>0.6443103551864624</t>
  </si>
  <si>
    <t>0.5248755216598511</t>
  </si>
  <si>
    <t>-0.3860068619251251</t>
  </si>
  <si>
    <t>0.4462311863899231</t>
  </si>
  <si>
    <t>0.5192540884017944</t>
  </si>
  <si>
    <t>-0.2470574826002121</t>
  </si>
  <si>
    <t>0.557827889919281</t>
  </si>
  <si>
    <t>0.6243106722831726</t>
  </si>
  <si>
    <t>-0.7166410088539124</t>
  </si>
  <si>
    <t>0.48247742652893066</t>
  </si>
  <si>
    <t>0.6218789219856262</t>
  </si>
  <si>
    <t>-0.6796389818191528</t>
  </si>
  <si>
    <t>0.7716923952102661</t>
  </si>
  <si>
    <t>0.8787292838096619</t>
  </si>
  <si>
    <t>-0.29587891697883606</t>
  </si>
  <si>
    <t>0.9979148507118225</t>
  </si>
  <si>
    <t>0.3307740092277527</t>
  </si>
  <si>
    <t>0.8936703205108643</t>
  </si>
  <si>
    <t>-0.08307896554470062</t>
  </si>
  <si>
    <t>0.9854775667190552</t>
  </si>
  <si>
    <t>0.8841805458068848</t>
  </si>
  <si>
    <t>1.1961617469787598</t>
  </si>
  <si>
    <t>-0.9637598991394043</t>
  </si>
  <si>
    <t>0.929523229598999</t>
  </si>
  <si>
    <t>0.24809794127941132</t>
  </si>
  <si>
    <t>1.31807279586792</t>
  </si>
  <si>
    <t>-0.2120703011751175</t>
  </si>
  <si>
    <t>0.07593157142400742</t>
  </si>
  <si>
    <t>0.7112604379653931</t>
  </si>
  <si>
    <t>0.6716667413711548</t>
  </si>
  <si>
    <t>-1.6484216451644897</t>
  </si>
  <si>
    <t>0.9875911474227905</t>
  </si>
  <si>
    <t>0.2567106783390045</t>
  </si>
  <si>
    <t>1.5183560848236084</t>
  </si>
  <si>
    <t>-0.7617082595825195</t>
  </si>
  <si>
    <t>0.0403301827609539</t>
  </si>
  <si>
    <t>0.6665712594985962</t>
  </si>
  <si>
    <t>0.5290166139602661</t>
  </si>
  <si>
    <t>-1.8092162609100342</t>
  </si>
  <si>
    <t>0.9758169054985046</t>
  </si>
  <si>
    <t>0.24852411448955536</t>
  </si>
  <si>
    <t>1.5893597602844238</t>
  </si>
  <si>
    <t>-0.8664307594299316</t>
  </si>
  <si>
    <t>0.042907215654850006</t>
  </si>
  <si>
    <t>0.657622218132019</t>
  </si>
  <si>
    <t>0.47813189029693604</t>
  </si>
  <si>
    <t>-1.7097383737564087</t>
  </si>
  <si>
    <t>0.9789262413978577</t>
  </si>
  <si>
    <t>0.28105467557907104</t>
  </si>
  <si>
    <t>1.5532711744308472</t>
  </si>
  <si>
    <t>-0.8917214274406433</t>
  </si>
  <si>
    <t>0.059944093227386475</t>
  </si>
  <si>
    <t>0.6521158218383789</t>
  </si>
  <si>
    <t>0.5429967641830444</t>
  </si>
  <si>
    <t>-1.6233341693878174</t>
  </si>
  <si>
    <t>0.9705324769020081</t>
  </si>
  <si>
    <t>0.29778438806533813</t>
  </si>
  <si>
    <t>1.5304648876190186</t>
  </si>
  <si>
    <t>-0.7845511436462402</t>
  </si>
  <si>
    <t>0.0621352456510067</t>
  </si>
  <si>
    <t>0.6912051439285278</t>
  </si>
  <si>
    <t>1.7094614505767822</t>
  </si>
  <si>
    <t>-0.03957848995923996</t>
  </si>
  <si>
    <t>0.0003616877947933972</t>
  </si>
  <si>
    <t>0.39042797684669495</t>
  </si>
  <si>
    <t>1.705514669418335</t>
  </si>
  <si>
    <t>0.04057997092604637</t>
  </si>
  <si>
    <t>0.00023265689378604293</t>
  </si>
  <si>
    <t>0.6832554340362549</t>
  </si>
  <si>
    <t>2.3194186687469482</t>
  </si>
  <si>
    <t>-0.10608299821615219</t>
  </si>
  <si>
    <t>0.0033057513646781445</t>
  </si>
  <si>
    <t>0.3853807747364044</t>
  </si>
  <si>
    <t>2.33443284034729</t>
  </si>
  <si>
    <t>-0.044369179755449295</t>
  </si>
  <si>
    <t>0.0043034665286540985</t>
  </si>
  <si>
    <t>0.6648885011672974</t>
  </si>
  <si>
    <t>2.8565330505371094</t>
  </si>
  <si>
    <t>0.5290000438690186</t>
  </si>
  <si>
    <t>0.00042530620703473687</t>
  </si>
  <si>
    <t>0.37753063440322876</t>
  </si>
  <si>
    <t>2.8480937480926514</t>
  </si>
  <si>
    <t>0.6775746941566467</t>
  </si>
  <si>
    <t>0.0004981249803677201</t>
  </si>
  <si>
    <t>0.6672280430793762</t>
  </si>
  <si>
    <t>2.9357385635375977</t>
  </si>
  <si>
    <t>0.567639946937561</t>
  </si>
  <si>
    <t>0.0009095090790651739</t>
  </si>
  <si>
    <t>0.36980876326560974</t>
  </si>
  <si>
    <t>2.9217071533203125</t>
  </si>
  <si>
    <t>0.7135578393936157</t>
  </si>
  <si>
    <t>0.0008841032395139337</t>
  </si>
  <si>
    <t>0.6192486882209778</t>
  </si>
  <si>
    <t>3.0352883338928223</t>
  </si>
  <si>
    <t>0.09376177936792374</t>
  </si>
  <si>
    <t>0.0009127968223765492</t>
  </si>
  <si>
    <t>0.411694198846817</t>
  </si>
  <si>
    <t>3.0322694778442383</t>
  </si>
  <si>
    <t>0.27459925413131714</t>
  </si>
  <si>
    <t>0.0006471163360401988</t>
  </si>
  <si>
    <t>0.5256531834602356</t>
  </si>
  <si>
    <t>0.5430775284767151</t>
  </si>
  <si>
    <t>-0.622672438621521</t>
  </si>
  <si>
    <t>0.5600348711013794</t>
  </si>
  <si>
    <t>0.47808435559272766</t>
  </si>
  <si>
    <t>-0.5580900311470032</t>
  </si>
  <si>
    <t>0.5815389752388</t>
  </si>
  <si>
    <t>0.4792705178260803</t>
  </si>
  <si>
    <t>-0.5583849549293518</t>
  </si>
  <si>
    <t>0.6032527685165405</t>
  </si>
  <si>
    <t>0.48038703203201294</t>
  </si>
  <si>
    <t>-0.5586366057395935</t>
  </si>
  <si>
    <t>0.50068199634552</t>
  </si>
  <si>
    <t>0.4779529571533203</t>
  </si>
  <si>
    <t>-0.5553340911865234</t>
  </si>
  <si>
    <t>0.4803975224494934</t>
  </si>
  <si>
    <t>0.47788941860198975</t>
  </si>
  <si>
    <t>-0.5563135147094727</t>
  </si>
  <si>
    <t>0.4607253074645996</t>
  </si>
  <si>
    <t>0.47820359468460083</t>
  </si>
  <si>
    <t>-0.5572702288627625</t>
  </si>
  <si>
    <t>0.6467177867889404</t>
  </si>
  <si>
    <t>0.5243330597877502</t>
  </si>
  <si>
    <t>-0.22952404618263245</t>
  </si>
  <si>
    <t>0.4488619863986969</t>
  </si>
  <si>
    <t>0.5193494558334351</t>
  </si>
  <si>
    <t>-0.22648723423480988</t>
  </si>
  <si>
    <t>0.5706052184104919</t>
  </si>
  <si>
    <t>0.6240537166595459</t>
  </si>
  <si>
    <t>-0.5030695199966431</t>
  </si>
  <si>
    <t>0.4940032958984375</t>
  </si>
  <si>
    <t>0.6218806505203247</t>
  </si>
  <si>
    <t>-0.500618577003479</t>
  </si>
  <si>
    <t>0.7730206251144409</t>
  </si>
  <si>
    <t>0.8791297674179077</t>
  </si>
  <si>
    <t>-0.10201995074748993</t>
  </si>
  <si>
    <t>0.9997239708900452</t>
  </si>
  <si>
    <t>0.3333282768726349</t>
  </si>
  <si>
    <t>0.8943344950675964</t>
  </si>
  <si>
    <t>-0.038675207644701004</t>
  </si>
  <si>
    <t>0.9992501139640808</t>
  </si>
  <si>
    <t>0.8919368982315063</t>
  </si>
  <si>
    <t>1.1885915994644165</t>
  </si>
  <si>
    <t>-0.49606403708457947</t>
  </si>
  <si>
    <t>0.9305286407470703</t>
  </si>
  <si>
    <t>0.24950258433818817</t>
  </si>
  <si>
    <t>1.3239307403564453</t>
  </si>
  <si>
    <t>-0.10451507568359375</t>
  </si>
  <si>
    <t>0.20091019570827484</t>
  </si>
  <si>
    <t>0.7214583158493042</t>
  </si>
  <si>
    <t>0.6646963953971863</t>
  </si>
  <si>
    <t>-0.9534153938293457</t>
  </si>
  <si>
    <t>0.9738407731056213</t>
  </si>
  <si>
    <t>0.25112590193748474</t>
  </si>
  <si>
    <t>1.5207897424697876</t>
  </si>
  <si>
    <t>-0.33822259306907654</t>
  </si>
  <si>
    <t>0.09868524223566055</t>
  </si>
  <si>
    <t>0.6768385767936707</t>
  </si>
  <si>
    <t>0.5225903987884521</t>
  </si>
  <si>
    <t>-1.0622320175170898</t>
  </si>
  <si>
    <t>0.959093451499939</t>
  </si>
  <si>
    <t>0.2288120537996292</t>
  </si>
  <si>
    <t>1.5902769565582275</t>
  </si>
  <si>
    <t>-0.34345510601997375</t>
  </si>
  <si>
    <t>0.09130864590406418</t>
  </si>
  <si>
    <t>0.6683884859085083</t>
  </si>
  <si>
    <t>0.47209304571151733</t>
  </si>
  <si>
    <t>-0.9526163935661316</t>
  </si>
  <si>
    <t>0.9659184813499451</t>
  </si>
  <si>
    <t>0.26512861251831055</t>
  </si>
  <si>
    <t>1.5756174325942993</t>
  </si>
  <si>
    <t>-0.4079464077949524</t>
  </si>
  <si>
    <t>0.12733300030231476</t>
  </si>
  <si>
    <t>0.6639508008956909</t>
  </si>
  <si>
    <t>0.5362450480461121</t>
  </si>
  <si>
    <t>-0.9234865307807922</t>
  </si>
  <si>
    <t>0.9507129192352295</t>
  </si>
  <si>
    <t>0.2869449257850647</t>
  </si>
  <si>
    <t>1.5592395067214966</t>
  </si>
  <si>
    <t>-0.3627582788467407</t>
  </si>
  <si>
    <t>0.1420736014842987</t>
  </si>
  <si>
    <t>0.7003405690193176</t>
  </si>
  <si>
    <t>1.7106624841690063</t>
  </si>
  <si>
    <t>-0.03381148725748062</t>
  </si>
  <si>
    <t>8.219970186473802e-05</t>
  </si>
  <si>
    <t>0.40033429861068726</t>
  </si>
  <si>
    <t>1.7063151597976685</t>
  </si>
  <si>
    <t>0.034651655703783035</t>
  </si>
  <si>
    <t>6.700222002109513e-05</t>
  </si>
  <si>
    <t>0.6870445013046265</t>
  </si>
  <si>
    <t>2.32177472114563</t>
  </si>
  <si>
    <t>-0.10099682956933975</t>
  </si>
  <si>
    <t>0.002428203821182251</t>
  </si>
  <si>
    <t>0.3970126211643219</t>
  </si>
  <si>
    <t>2.334604501724243</t>
  </si>
  <si>
    <t>-0.05055108666419983</t>
  </si>
  <si>
    <t>0.0027853092178702354</t>
  </si>
  <si>
    <t>0.6696702241897583</t>
  </si>
  <si>
    <t>2.8681530952453613</t>
  </si>
  <si>
    <t>0.4284721314907074</t>
  </si>
  <si>
    <t>0.001165239606052637</t>
  </si>
  <si>
    <t>0.3917081952095032</t>
  </si>
  <si>
    <t>2.8502299785614014</t>
  </si>
  <si>
    <t>0.5721207857131958</t>
  </si>
  <si>
    <t>0.0006480010342784226</t>
  </si>
  <si>
    <t>0.6751666069030762</t>
  </si>
  <si>
    <t>2.9474241733551025</t>
  </si>
  <si>
    <t>0.4579924941062927</t>
  </si>
  <si>
    <t>0.002245372859761119</t>
  </si>
  <si>
    <t>0.38573843240737915</t>
  </si>
  <si>
    <t>2.923912763595581</t>
  </si>
  <si>
    <t>0.6017324328422546</t>
  </si>
  <si>
    <t>0.0010094931349158287</t>
  </si>
  <si>
    <t>0.6195119619369507</t>
  </si>
  <si>
    <t>3.047339677810669</t>
  </si>
  <si>
    <t>0.02384561486542225</t>
  </si>
  <si>
    <t>0.00294560962356627</t>
  </si>
  <si>
    <t>0.4172554612159729</t>
  </si>
  <si>
    <t>3.035365581512451</t>
  </si>
  <si>
    <t>0.19449536502361298</t>
  </si>
  <si>
    <t>0.0014512898633256555</t>
  </si>
  <si>
    <t>0.5228515863418579</t>
  </si>
  <si>
    <t>0.5471825003623962</t>
  </si>
  <si>
    <t>-0.7152934670448303</t>
  </si>
  <si>
    <t>0.558483362197876</t>
  </si>
  <si>
    <t>0.48075443506240845</t>
  </si>
  <si>
    <t>-0.6457163095474243</t>
  </si>
  <si>
    <t>0.5803112387657166</t>
  </si>
  <si>
    <t>0.4815381169319153</t>
  </si>
  <si>
    <t>-0.6458418369293213</t>
  </si>
  <si>
    <t>0.6023730039596558</t>
  </si>
  <si>
    <t>0.48227986693382263</t>
  </si>
  <si>
    <t>-0.6459540128707886</t>
  </si>
  <si>
    <t>0.49932941794395447</t>
  </si>
  <si>
    <t>0.4810098111629486</t>
  </si>
  <si>
    <t>-0.643110454082489</t>
  </si>
  <si>
    <t>0.47902005910873413</t>
  </si>
  <si>
    <t>0.4808875024318695</t>
  </si>
  <si>
    <t>-0.6438771486282349</t>
  </si>
  <si>
    <t>0.4592081606388092</t>
  </si>
  <si>
    <t>0.481099933385849</t>
  </si>
  <si>
    <t>-0.6448111534118652</t>
  </si>
  <si>
    <t>0.6462229490280151</t>
  </si>
  <si>
    <t>0.5248481035232544</t>
  </si>
  <si>
    <t>-0.28889861702919006</t>
  </si>
  <si>
    <t>0.44822949171066284</t>
  </si>
  <si>
    <t>0.5200345516204834</t>
  </si>
  <si>
    <t>-0.2593851089477539</t>
  </si>
  <si>
    <t>0.5701344013214111</t>
  </si>
  <si>
    <t>0.6261624693870544</t>
  </si>
  <si>
    <t>-0.564802348613739</t>
  </si>
  <si>
    <t>0.4925810396671295</t>
  </si>
  <si>
    <t>0.6246718764305115</t>
  </si>
  <si>
    <t>-0.5751554369926453</t>
  </si>
  <si>
    <t>0.7775332927703857</t>
  </si>
  <si>
    <t>0.8798584342002869</t>
  </si>
  <si>
    <t>-0.18696214258670807</t>
  </si>
  <si>
    <t>0.9986099004745483</t>
  </si>
  <si>
    <t>0.3332085609436035</t>
  </si>
  <si>
    <t>0.8973375558853149</t>
  </si>
  <si>
    <t>-0.0548163577914238</t>
  </si>
  <si>
    <t>0.9965581297874451</t>
  </si>
  <si>
    <t>0.8907748460769653</t>
  </si>
  <si>
    <t>1.1556966304779053</t>
  </si>
  <si>
    <t>-0.5762325525283813</t>
  </si>
  <si>
    <t>0.9316909313201904</t>
  </si>
  <si>
    <t>0.24913136661052704</t>
  </si>
  <si>
    <t>1.3152523040771484</t>
  </si>
  <si>
    <t>-0.13102759420871735</t>
  </si>
  <si>
    <t>0.15273894369602203</t>
  </si>
  <si>
    <t>0.7196680307388306</t>
  </si>
  <si>
    <t>0.6637483835220337</t>
  </si>
  <si>
    <t>-1.2921626567840576</t>
  </si>
  <si>
    <t>0.9840616583824158</t>
  </si>
  <si>
    <t>0.24862492084503174</t>
  </si>
  <si>
    <t>1.580538034439087</t>
  </si>
  <si>
    <t>-0.39479875564575195</t>
  </si>
  <si>
    <t>0.07209821790456772</t>
  </si>
  <si>
    <t>0.6784201264381409</t>
  </si>
  <si>
    <t>0.5169326663017273</t>
  </si>
  <si>
    <t>-1.4436700344085693</t>
  </si>
  <si>
    <t>0.9762502312660217</t>
  </si>
  <si>
    <t>0.22747361660003662</t>
  </si>
  <si>
    <t>1.6716159582138062</t>
  </si>
  <si>
    <t>-0.4336261749267578</t>
  </si>
  <si>
    <t>0.072841115295887</t>
  </si>
  <si>
    <t>0.6696687936782837</t>
  </si>
  <si>
    <t>0.46619468927383423</t>
  </si>
  <si>
    <t>-1.350464105606079</t>
  </si>
  <si>
    <t>0.9808158278465271</t>
  </si>
  <si>
    <t>0.26167500019073486</t>
  </si>
  <si>
    <t>1.6641099452972412</t>
  </si>
  <si>
    <t>-0.49055004119873047</t>
  </si>
  <si>
    <t>0.10649945586919785</t>
  </si>
  <si>
    <t>0.664416491985321</t>
  </si>
  <si>
    <t>0.5296339392662048</t>
  </si>
  <si>
    <t>-1.2738741636276245</t>
  </si>
  <si>
    <t>0.9715415239334106</t>
  </si>
  <si>
    <t>0.2859463691711426</t>
  </si>
  <si>
    <t>1.6345826387405396</t>
  </si>
  <si>
    <t>-0.4210693836212158</t>
  </si>
  <si>
    <t>0.11252576857805252</t>
  </si>
  <si>
    <t>0.702536940574646</t>
  </si>
  <si>
    <t>1.6915924549102783</t>
  </si>
  <si>
    <t>-0.033578239381313324</t>
  </si>
  <si>
    <t>0.0001260740973521024</t>
  </si>
  <si>
    <t>0.3971819281578064</t>
  </si>
  <si>
    <t>1.6857450008392334</t>
  </si>
  <si>
    <t>0.034838296473026276</t>
  </si>
  <si>
    <t>0.00010551877494435757</t>
  </si>
  <si>
    <t>0.687089204788208</t>
  </si>
  <si>
    <t>2.3033344745635986</t>
  </si>
  <si>
    <t>-0.11671862751245499</t>
  </si>
  <si>
    <t>0.00320690986700356</t>
  </si>
  <si>
    <t>0.3932488262653351</t>
  </si>
  <si>
    <t>2.323503255844116</t>
  </si>
  <si>
    <t>-0.07777906954288483</t>
  </si>
  <si>
    <t>0.0031515725422650576</t>
  </si>
  <si>
    <t>0.6639801263809204</t>
  </si>
  <si>
    <t>2.869433879852295</t>
  </si>
  <si>
    <t>0.3994590640068054</t>
  </si>
  <si>
    <t>0.0005907698068767786</t>
  </si>
  <si>
    <t>0.38369783759117126</t>
  </si>
  <si>
    <t>2.85318922996521</t>
  </si>
  <si>
    <t>0.5578058958053589</t>
  </si>
  <si>
    <t>0.0004917736514471471</t>
  </si>
  <si>
    <t>0.6675251126289368</t>
  </si>
  <si>
    <t>2.9525134563446045</t>
  </si>
  <si>
    <t>0.4280015826225281</t>
  </si>
  <si>
    <t>0.0012932897079735994</t>
  </si>
  <si>
    <t>0.3735281825065613</t>
  </si>
  <si>
    <t>2.932135581970215</t>
  </si>
  <si>
    <t>0.5895075798034668</t>
  </si>
  <si>
    <t>0.0009321189136244357</t>
  </si>
  <si>
    <t>0.6101073026657104</t>
  </si>
  <si>
    <t>3.0433871746063232</t>
  </si>
  <si>
    <t>-0.010830570012331009</t>
  </si>
  <si>
    <t>0.0016139670042321086</t>
  </si>
  <si>
    <t>0.4160664975643158</t>
  </si>
  <si>
    <t>3.0299274921417236</t>
  </si>
  <si>
    <t>0.17329654097557068</t>
  </si>
  <si>
    <t>0.001000760355964303</t>
  </si>
  <si>
    <t>0.5290859937667847</t>
  </si>
  <si>
    <t>0.5337504744529724</t>
  </si>
  <si>
    <t>-0.7092953324317932</t>
  </si>
  <si>
    <t>0.5653205513954163</t>
  </si>
  <si>
    <t>0.469055712223053</t>
  </si>
  <si>
    <t>-0.6356523036956787</t>
  </si>
  <si>
    <t>0.5876086950302124</t>
  </si>
  <si>
    <t>0.4702615439891815</t>
  </si>
  <si>
    <t>-0.6358073353767395</t>
  </si>
  <si>
    <t>0.6100988984107971</t>
  </si>
  <si>
    <t>0.4714321494102478</t>
  </si>
  <si>
    <t>-0.6360383629798889</t>
  </si>
  <si>
    <t>0.504374086856842</t>
  </si>
  <si>
    <t>0.4694714844226837</t>
  </si>
  <si>
    <t>-0.6298739910125732</t>
  </si>
  <si>
    <t>0.48307543992996216</t>
  </si>
  <si>
    <t>0.4698791801929474</t>
  </si>
  <si>
    <t>-0.6307280659675598</t>
  </si>
  <si>
    <t>0.4621421694755554</t>
  </si>
  <si>
    <t>0.47060346603393555</t>
  </si>
  <si>
    <t>-0.631708025932312</t>
  </si>
  <si>
    <t>0.6490780115127563</t>
  </si>
  <si>
    <t>0.5192298889160156</t>
  </si>
  <si>
    <t>-0.2775532603263855</t>
  </si>
  <si>
    <t>0.4506618082523346</t>
  </si>
  <si>
    <t>0.5152300596237183</t>
  </si>
  <si>
    <t>-0.25368109345436096</t>
  </si>
  <si>
    <t>0.5764051675796509</t>
  </si>
  <si>
    <t>0.6175134778022766</t>
  </si>
  <si>
    <t>-0.5771595239639282</t>
  </si>
  <si>
    <t>0.49618539214134216</t>
  </si>
  <si>
    <t>0.6165714859962463</t>
  </si>
  <si>
    <t>-0.5729714035987854</t>
  </si>
  <si>
    <t>0.7841611504554749</t>
  </si>
  <si>
    <t>0.8805930018424988</t>
  </si>
  <si>
    <t>-0.15773692727088928</t>
  </si>
  <si>
    <t>0.9991687536239624</t>
  </si>
  <si>
    <t>0.3368372321128845</t>
  </si>
  <si>
    <t>0.8994539380073547</t>
  </si>
  <si>
    <t>-0.09587852656841278</t>
  </si>
  <si>
    <t>0.9928552508354187</t>
  </si>
  <si>
    <t>0.9281041026115417</t>
  </si>
  <si>
    <t>1.15932297706604</t>
  </si>
  <si>
    <t>-0.6857835650444031</t>
  </si>
  <si>
    <t>0.9376561045646667</t>
  </si>
  <si>
    <t>0.25649508833885193</t>
  </si>
  <si>
    <t>1.3294880390167236</t>
  </si>
  <si>
    <t>-0.28562799096107483</t>
  </si>
  <si>
    <t>0.12865354120731354</t>
  </si>
  <si>
    <t>0.7239862680435181</t>
  </si>
  <si>
    <t>0.6601992845535278</t>
  </si>
  <si>
    <t>-1.3247066736221313</t>
  </si>
  <si>
    <t>0.98863285779953</t>
  </si>
  <si>
    <t>0.3041402995586395</t>
  </si>
  <si>
    <t>1.5761866569519043</t>
  </si>
  <si>
    <t>-0.6451064348220825</t>
  </si>
  <si>
    <t>0.08363127708435059</t>
  </si>
  <si>
    <t>0.6789586544036865</t>
  </si>
  <si>
    <t>0.5174520611763</t>
  </si>
  <si>
    <t>-1.4629966020584106</t>
  </si>
  <si>
    <t>0.9814953207969666</t>
  </si>
  <si>
    <t>0.29528099298477173</t>
  </si>
  <si>
    <t>1.6629788875579834</t>
  </si>
  <si>
    <t>-0.6993046998977661</t>
  </si>
  <si>
    <t>0.09643302112817764</t>
  </si>
  <si>
    <t>0.668269693851471</t>
  </si>
  <si>
    <t>0.4671867787837982</t>
  </si>
  <si>
    <t>-1.3533098697662354</t>
  </si>
  <si>
    <t>0.9846521615982056</t>
  </si>
  <si>
    <t>0.3323113024234772</t>
  </si>
  <si>
    <t>1.6317707300186157</t>
  </si>
  <si>
    <t>-0.7234123349189758</t>
  </si>
  <si>
    <t>0.133245050907135</t>
  </si>
  <si>
    <t>0.6643609404563904</t>
  </si>
  <si>
    <t>0.530685544013977</t>
  </si>
  <si>
    <t>-1.2972146272659302</t>
  </si>
  <si>
    <t>0.9759311079978943</t>
  </si>
  <si>
    <t>0.3452203869819641</t>
  </si>
  <si>
    <t>1.6031464338302612</t>
  </si>
  <si>
    <t>-0.657507598400116</t>
  </si>
  <si>
    <t>0.12789076566696167</t>
  </si>
  <si>
    <t>0.7028824090957642</t>
  </si>
  <si>
    <t>1.6972576379776</t>
  </si>
  <si>
    <t>-0.012869315221905708</t>
  </si>
  <si>
    <t>7.658201502636075e-05</t>
  </si>
  <si>
    <t>0.4012143611907959</t>
  </si>
  <si>
    <t>1.693579077720642</t>
  </si>
  <si>
    <t>0.01406673900783062</t>
  </si>
  <si>
    <t>4.259337219991721e-05</t>
  </si>
  <si>
    <t>0.6963909864425659</t>
  </si>
  <si>
    <t>2.306051731109619</t>
  </si>
  <si>
    <t>-0.08240567147731781</t>
  </si>
  <si>
    <t>0.002641039900481701</t>
  </si>
  <si>
    <t>0.39887702465057373</t>
  </si>
  <si>
    <t>2.3225531578063965</t>
  </si>
  <si>
    <t>-0.0728679746389389</t>
  </si>
  <si>
    <t>0.0031754150986671448</t>
  </si>
  <si>
    <t>0.6811425685882568</t>
  </si>
  <si>
    <t>2.865924835205078</t>
  </si>
  <si>
    <t>0.4383412301540375</t>
  </si>
  <si>
    <t>0.0006536600994877517</t>
  </si>
  <si>
    <t>0.3895653486251831</t>
  </si>
  <si>
    <t>2.8505537509918213</t>
  </si>
  <si>
    <t>0.5711528062820435</t>
  </si>
  <si>
    <t>0.0005312847788445652</t>
  </si>
  <si>
    <t>0.6832200884819031</t>
  </si>
  <si>
    <t>2.948507070541382</t>
  </si>
  <si>
    <t>0.4667237401008606</t>
  </si>
  <si>
    <t>0.0011519184336066246</t>
  </si>
  <si>
    <t>0.37846168875694275</t>
  </si>
  <si>
    <t>2.9282495975494385</t>
  </si>
  <si>
    <t>0.6021355390548706</t>
  </si>
  <si>
    <t>0.000806232332251966</t>
  </si>
  <si>
    <t>0.6323686838150024</t>
  </si>
  <si>
    <t>3.035726308822632</t>
  </si>
  <si>
    <t>0.01685429736971855</t>
  </si>
  <si>
    <t>0.0017039914382621646</t>
  </si>
  <si>
    <t>0.42788171768188477</t>
  </si>
  <si>
    <t>3.026448965072632</t>
  </si>
  <si>
    <t>0.18832604587078094</t>
  </si>
  <si>
    <t>0.0010800466407090425</t>
  </si>
  <si>
    <t>0.527014970779419</t>
  </si>
  <si>
    <t>0.5335792899131775</t>
  </si>
  <si>
    <t>-0.6790052056312561</t>
  </si>
  <si>
    <t>0.5640422105789185</t>
  </si>
  <si>
    <t>0.46921491622924805</t>
  </si>
  <si>
    <t>-0.6008800268173218</t>
  </si>
  <si>
    <t>0.5862517356872559</t>
  </si>
  <si>
    <t>0.47077056765556335</t>
  </si>
  <si>
    <t>-0.6011513471603394</t>
  </si>
  <si>
    <t>0.6086739897727966</t>
  </si>
  <si>
    <t>0.4722732901573181</t>
  </si>
  <si>
    <t>-0.6014260053634644</t>
  </si>
  <si>
    <t>0.5033881068229675</t>
  </si>
  <si>
    <t>0.4686538279056549</t>
  </si>
  <si>
    <t>-0.5942920446395874</t>
  </si>
  <si>
    <t>0.4821476340293884</t>
  </si>
  <si>
    <t>0.46882757544517517</t>
  </si>
  <si>
    <t>-0.5952573418617249</t>
  </si>
  <si>
    <t>0.46116313338279724</t>
  </si>
  <si>
    <t>0.46934545040130615</t>
  </si>
  <si>
    <t>-0.5963225364685059</t>
  </si>
  <si>
    <t>0.6476333737373352</t>
  </si>
  <si>
    <t>0.5213729739189148</t>
  </si>
  <si>
    <t>-0.2308776080608368</t>
  </si>
  <si>
    <t>0.44974249601364136</t>
  </si>
  <si>
    <t>0.5151625275611877</t>
  </si>
  <si>
    <t>-0.2039920836687088</t>
  </si>
  <si>
    <t>0.5732591152191162</t>
  </si>
  <si>
    <t>0.6181586980819702</t>
  </si>
  <si>
    <t>-0.5471194982528687</t>
  </si>
  <si>
    <t>0.4930506646633148</t>
  </si>
  <si>
    <t>0.6164915561676025</t>
  </si>
  <si>
    <t>-0.5429972410202026</t>
  </si>
  <si>
    <t>0.7825891971588135</t>
  </si>
  <si>
    <t>0.882404088973999</t>
  </si>
  <si>
    <t>-0.09304339438676834</t>
  </si>
  <si>
    <t>0.9994969367980957</t>
  </si>
  <si>
    <t>0.32815590500831604</t>
  </si>
  <si>
    <t>0.9016562104225159</t>
  </si>
  <si>
    <t>-0.07780687510967255</t>
  </si>
  <si>
    <t>0.9969294667243958</t>
  </si>
  <si>
    <t>0.9295209050178528</t>
  </si>
  <si>
    <t>1.1797330379486084</t>
  </si>
  <si>
    <t>-0.6183276772499084</t>
  </si>
  <si>
    <t>0.9709515571594238</t>
  </si>
  <si>
    <t>0.2456783503293991</t>
  </si>
  <si>
    <t>1.3359397649765015</t>
  </si>
  <si>
    <t>-0.20203006267547607</t>
  </si>
  <si>
    <t>0.2269262820482254</t>
  </si>
  <si>
    <t>0.7259153127670288</t>
  </si>
  <si>
    <t>0.6597473621368408</t>
  </si>
  <si>
    <t>-1.2434585094451904</t>
  </si>
  <si>
    <t>0.9923479557037354</t>
  </si>
  <si>
    <t>0.25819602608680725</t>
  </si>
  <si>
    <t>1.590362548828125</t>
  </si>
  <si>
    <t>-0.41352781653404236</t>
  </si>
  <si>
    <t>0.0635080561041832</t>
  </si>
  <si>
    <t>0.6803745031356812</t>
  </si>
  <si>
    <t>0.5181399583816528</t>
  </si>
  <si>
    <t>-1.3871392011642456</t>
  </si>
  <si>
    <t>0.9840903878211975</t>
  </si>
  <si>
    <t>0.23588530719280243</t>
  </si>
  <si>
    <t>1.7070637941360474</t>
  </si>
  <si>
    <t>-0.445850670337677</t>
  </si>
  <si>
    <t>0.05218030512332916</t>
  </si>
  <si>
    <t>0.6672617197036743</t>
  </si>
  <si>
    <t>0.46730557084083557</t>
  </si>
  <si>
    <t>-1.2693537473678589</t>
  </si>
  <si>
    <t>0.9863682389259338</t>
  </si>
  <si>
    <t>0.27356094121932983</t>
  </si>
  <si>
    <t>1.634979248046875</t>
  </si>
  <si>
    <t>-0.4822850823402405</t>
  </si>
  <si>
    <t>0.07209926843643188</t>
  </si>
  <si>
    <t>0.6629297137260437</t>
  </si>
  <si>
    <t>0.5314218997955322</t>
  </si>
  <si>
    <t>-1.2125872373580933</t>
  </si>
  <si>
    <t>0.9802126884460449</t>
  </si>
  <si>
    <t>0.2923155725002289</t>
  </si>
  <si>
    <t>1.6220513582229614</t>
  </si>
  <si>
    <t>-0.4268866181373596</t>
  </si>
  <si>
    <t>0.07988665997982025</t>
  </si>
  <si>
    <t>0.7018031477928162</t>
  </si>
  <si>
    <t>1.717889428138733</t>
  </si>
  <si>
    <t>-0.006977975368499756</t>
  </si>
  <si>
    <t>9.242280066246167e-05</t>
  </si>
  <si>
    <t>0.389070600271225</t>
  </si>
  <si>
    <t>1.7126566171646118</t>
  </si>
  <si>
    <t>0.00807404424995184</t>
  </si>
  <si>
    <t>6.062312604626641e-05</t>
  </si>
  <si>
    <t>0.6959739923477173</t>
  </si>
  <si>
    <t>2.337066173553467</t>
  </si>
  <si>
    <t>-0.053224556148052216</t>
  </si>
  <si>
    <t>0.0035130486357957125</t>
  </si>
  <si>
    <t>0.38633763790130615</t>
  </si>
  <si>
    <t>2.349208116531372</t>
  </si>
  <si>
    <t>-0.0709000676870346</t>
  </si>
  <si>
    <t>0.006157816853374243</t>
  </si>
  <si>
    <t>0.6795445084571838</t>
  </si>
  <si>
    <t>2.8897833824157715</t>
  </si>
  <si>
    <t>0.5392020344734192</t>
  </si>
  <si>
    <t>0.0007224032306112349</t>
  </si>
  <si>
    <t>0.37680691480636597</t>
  </si>
  <si>
    <t>2.8830795288085938</t>
  </si>
  <si>
    <t>0.6199313998222351</t>
  </si>
  <si>
    <t>0.0006642272928729653</t>
  </si>
  <si>
    <t>0.6777387857437134</t>
  </si>
  <si>
    <t>2.9708430767059326</t>
  </si>
  <si>
    <t>0.5750066637992859</t>
  </si>
  <si>
    <t>0.0013519265921786427</t>
  </si>
  <si>
    <t>0.3647104501724243</t>
  </si>
  <si>
    <t>2.960068941116333</t>
  </si>
  <si>
    <t>0.6518441438674927</t>
  </si>
  <si>
    <t>0.000906480650883168</t>
  </si>
  <si>
    <t>0.6268390417098999</t>
  </si>
  <si>
    <t>3.0629072189331055</t>
  </si>
  <si>
    <t>0.10089969635009766</t>
  </si>
  <si>
    <t>0.0018655218882486224</t>
  </si>
  <si>
    <t>0.42490944266319275</t>
  </si>
  <si>
    <t>3.0649876594543457</t>
  </si>
  <si>
    <t>0.1943432092666626</t>
  </si>
  <si>
    <t>0.001129800803028047</t>
  </si>
  <si>
    <t>0.5271249413490295</t>
  </si>
  <si>
    <t>0.5391932725906372</t>
  </si>
  <si>
    <t>-0.5774325132369995</t>
  </si>
  <si>
    <t>0.5644885301589966</t>
  </si>
  <si>
    <t>0.4728161096572876</t>
  </si>
  <si>
    <t>-0.5093708038330078</t>
  </si>
  <si>
    <t>0.5868560671806335</t>
  </si>
  <si>
    <t>0.4741256535053253</t>
  </si>
  <si>
    <t>-0.5096047520637512</t>
  </si>
  <si>
    <t>0.6094586849212646</t>
  </si>
  <si>
    <t>0.4753555953502655</t>
  </si>
  <si>
    <t>-0.5098537802696228</t>
  </si>
  <si>
    <t>0.5033836960792542</t>
  </si>
  <si>
    <t>0.4724964201450348</t>
  </si>
  <si>
    <t>-0.5033034086227417</t>
  </si>
  <si>
    <t>0.4820341467857361</t>
  </si>
  <si>
    <t>0.47268179059028625</t>
  </si>
  <si>
    <t>-0.5042756795883179</t>
  </si>
  <si>
    <t>0.46081599593162537</t>
  </si>
  <si>
    <t>0.47320324182510376</t>
  </si>
  <si>
    <t>-0.5052168369293213</t>
  </si>
  <si>
    <t>0.6495274901390076</t>
  </si>
  <si>
    <t>0.5231332182884216</t>
  </si>
  <si>
    <t>-0.1727512627840042</t>
  </si>
  <si>
    <t>0.447058767080307</t>
  </si>
  <si>
    <t>0.5180377960205078</t>
  </si>
  <si>
    <t>-0.14516547322273254</t>
  </si>
  <si>
    <t>0.5739086866378784</t>
  </si>
  <si>
    <t>0.6229740977287292</t>
  </si>
  <si>
    <t>-0.45646944642066956</t>
  </si>
  <si>
    <t>0.4930698275566101</t>
  </si>
  <si>
    <t>0.6218340396881104</t>
  </si>
  <si>
    <t>-0.4511277675628662</t>
  </si>
  <si>
    <t>0.7877822518348694</t>
  </si>
  <si>
    <t>0.8833371996879578</t>
  </si>
  <si>
    <t>-0.013211925514042377</t>
  </si>
  <si>
    <t>0.999786913394928</t>
  </si>
  <si>
    <t>0.32532620429992676</t>
  </si>
  <si>
    <t>0.896771252155304</t>
  </si>
  <si>
    <t>-0.0390138253569603</t>
  </si>
  <si>
    <t>0.999150276184082</t>
  </si>
  <si>
    <t>0.9368723630905151</t>
  </si>
  <si>
    <t>1.1979044675827026</t>
  </si>
  <si>
    <t>-0.40067943930625916</t>
  </si>
  <si>
    <t>0.9731429219245911</t>
  </si>
  <si>
    <t>0.2347802370786667</t>
  </si>
  <si>
    <t>1.344967007637024</t>
  </si>
  <si>
    <t>-0.16991595923900604</t>
  </si>
  <si>
    <t>0.2393757700920105</t>
  </si>
  <si>
    <t>0.7280648946762085</t>
  </si>
  <si>
    <t>0.6698201298713684</t>
  </si>
  <si>
    <t>-0.849084198474884</t>
  </si>
  <si>
    <t>0.9895899891853333</t>
  </si>
  <si>
    <t>0.2231522798538208</t>
  </si>
  <si>
    <t>1.6215723752975464</t>
  </si>
  <si>
    <t>-0.29390400648117065</t>
  </si>
  <si>
    <t>0.07754623144865036</t>
  </si>
  <si>
    <t>0.6798504590988159</t>
  </si>
  <si>
    <t>0.527596116065979</t>
  </si>
  <si>
    <t>-0.9546995162963867</t>
  </si>
  <si>
    <t>0.9800578355789185</t>
  </si>
  <si>
    <t>0.18629875779151917</t>
  </si>
  <si>
    <t>1.7404427528381348</t>
  </si>
  <si>
    <t>-0.27684837579727173</t>
  </si>
  <si>
    <t>0.06869810819625854</t>
  </si>
  <si>
    <t>0.6646681427955627</t>
  </si>
  <si>
    <t>0.4740239083766937</t>
  </si>
  <si>
    <t>-0.8325029611587524</t>
  </si>
  <si>
    <t>0.9826017618179321</t>
  </si>
  <si>
    <t>0.22928038239479065</t>
  </si>
  <si>
    <t>1.7350223064422607</t>
  </si>
  <si>
    <t>-0.31869298219680786</t>
  </si>
  <si>
    <t>0.0951220914721489</t>
  </si>
  <si>
    <t>0.6614097952842712</t>
  </si>
  <si>
    <t>0.5392488241195679</t>
  </si>
  <si>
    <t>-0.8118925094604492</t>
  </si>
  <si>
    <t>0.9736276268959045</t>
  </si>
  <si>
    <t>0.25465384125709534</t>
  </si>
  <si>
    <t>1.7105392217636108</t>
  </si>
  <si>
    <t>-0.3037995398044586</t>
  </si>
  <si>
    <t>0.10567671060562134</t>
  </si>
  <si>
    <t>0.7057347893714905</t>
  </si>
  <si>
    <t>1.7345060110092163</t>
  </si>
  <si>
    <t>-0.007586166262626648</t>
  </si>
  <si>
    <t>6.713365291943774e-05</t>
  </si>
  <si>
    <t>0.38959571719169617</t>
  </si>
  <si>
    <t>1.7272800207138062</t>
  </si>
  <si>
    <t>0.008527977392077446</t>
  </si>
  <si>
    <t>4.831098340218887e-05</t>
  </si>
  <si>
    <t>0.6885913610458374</t>
  </si>
  <si>
    <t>2.3568644523620605</t>
  </si>
  <si>
    <t>-0.055768050253391266</t>
  </si>
  <si>
    <t>0.0025951971765607595</t>
  </si>
  <si>
    <t>0.3835895359516144</t>
  </si>
  <si>
    <t>2.3610687255859375</t>
  </si>
  <si>
    <t>-0.07174190133810043</t>
  </si>
  <si>
    <t>0.0029801498167216778</t>
  </si>
  <si>
    <t>0.6672728061676025</t>
  </si>
  <si>
    <t>2.9092166423797607</t>
  </si>
  <si>
    <t>0.4731207489967346</t>
  </si>
  <si>
    <t>0.0010567507706582546</t>
  </si>
  <si>
    <t>0.3687272369861603</t>
  </si>
  <si>
    <t>2.889606475830078</t>
  </si>
  <si>
    <t>0.5795344710350037</t>
  </si>
  <si>
    <t>0.0005639591254293919</t>
  </si>
  <si>
    <t>0.6700764298439026</t>
  </si>
  <si>
    <t>2.9886856079101562</t>
  </si>
  <si>
    <t>0.5032020211219788</t>
  </si>
  <si>
    <t>0.002056012162938714</t>
  </si>
  <si>
    <t>0.3588668406009674</t>
  </si>
  <si>
    <t>2.9651756286621094</t>
  </si>
  <si>
    <t>0.6097140908241272</t>
  </si>
  <si>
    <t>0.0008427434950135648</t>
  </si>
  <si>
    <t>0.6161903142929077</t>
  </si>
  <si>
    <t>3.091498851776123</t>
  </si>
  <si>
    <t>0.06415750831365585</t>
  </si>
  <si>
    <t>0.002925796899944544</t>
  </si>
  <si>
    <t>0.40092524886131287</t>
  </si>
  <si>
    <t>3.078536033630371</t>
  </si>
  <si>
    <t>0.18296846747398376</t>
  </si>
  <si>
    <t>0.0013401346514001489</t>
  </si>
  <si>
    <t>0.5233079791069031</t>
  </si>
  <si>
    <t>0.5403886437416077</t>
  </si>
  <si>
    <t>-0.6574972867965698</t>
  </si>
  <si>
    <t>0.5631852149963379</t>
  </si>
  <si>
    <t>0.4734746515750885</t>
  </si>
  <si>
    <t>-0.5988597869873047</t>
  </si>
  <si>
    <t>0.5859032869338989</t>
  </si>
  <si>
    <t>0.474607914686203</t>
  </si>
  <si>
    <t>-0.5990288257598877</t>
  </si>
  <si>
    <t>0.6088579297065735</t>
  </si>
  <si>
    <t>0.4756564497947693</t>
  </si>
  <si>
    <t>-0.5992491841316223</t>
  </si>
  <si>
    <t>0.5026258826255798</t>
  </si>
  <si>
    <t>0.47348669171333313</t>
  </si>
  <si>
    <t>-0.5732508301734924</t>
  </si>
  <si>
    <t>0.4818457067012787</t>
  </si>
  <si>
    <t>0.47370538115501404</t>
  </si>
  <si>
    <t>-0.5740927457809448</t>
  </si>
  <si>
    <t>0.4610508978366852</t>
  </si>
  <si>
    <t>0.4742641746997833</t>
  </si>
  <si>
    <t>-0.575048565864563</t>
  </si>
  <si>
    <t>0.6520087718963623</t>
  </si>
  <si>
    <t>0.522747814655304</t>
  </si>
  <si>
    <t>-0.2701123356819153</t>
  </si>
  <si>
    <t>0.4483506679534912</t>
  </si>
  <si>
    <t>0.5186223983764648</t>
  </si>
  <si>
    <t>-0.16620230674743652</t>
  </si>
  <si>
    <t>0.5737525820732117</t>
  </si>
  <si>
    <t>0.6238959431648254</t>
  </si>
  <si>
    <t>-0.540998101234436</t>
  </si>
  <si>
    <t>0.4935615062713623</t>
  </si>
  <si>
    <t>0.6229491829872131</t>
  </si>
  <si>
    <t>-0.511183500289917</t>
  </si>
  <si>
    <t>0.8016082048416138</t>
  </si>
  <si>
    <t>0.884880781173706</t>
  </si>
  <si>
    <t>-0.14183345437049866</t>
  </si>
  <si>
    <t>0.9994698166847229</t>
  </si>
  <si>
    <t>0.32816141843795776</t>
  </si>
  <si>
    <t>0.8972524404525757</t>
  </si>
  <si>
    <t>0.004700251389294863</t>
  </si>
  <si>
    <t>0.9979068040847778</t>
  </si>
  <si>
    <t>0.9359915852546692</t>
  </si>
  <si>
    <t>1.1999588012695312</t>
  </si>
  <si>
    <t>-0.619860827922821</t>
  </si>
  <si>
    <t>0.9306069016456604</t>
  </si>
  <si>
    <t>0.23886613547801971</t>
  </si>
  <si>
    <t>1.339072585105896</t>
  </si>
  <si>
    <t>-0.10310797393321991</t>
  </si>
  <si>
    <t>0.12061110883951187</t>
  </si>
  <si>
    <t>0.7281282544136047</t>
  </si>
  <si>
    <t>0.6706743836402893</t>
  </si>
  <si>
    <t>-1.1932718753814697</t>
  </si>
  <si>
    <t>0.9854494333267212</t>
  </si>
  <si>
    <t>0.24470189213752747</t>
  </si>
  <si>
    <t>1.600327968597412</t>
  </si>
  <si>
    <t>-0.38311511278152466</t>
  </si>
  <si>
    <t>0.05927297845482826</t>
  </si>
  <si>
    <t>0.6800194978713989</t>
  </si>
  <si>
    <t>0.528801679611206</t>
  </si>
  <si>
    <t>-1.322875738143921</t>
  </si>
  <si>
    <t>0.9787802696228027</t>
  </si>
  <si>
    <t>0.2222733050584793</t>
  </si>
  <si>
    <t>1.7045209407806396</t>
  </si>
  <si>
    <t>-0.40959057211875916</t>
  </si>
  <si>
    <t>0.06152225658297539</t>
  </si>
  <si>
    <t>0.6652694940567017</t>
  </si>
  <si>
    <t>0.47584518790245056</t>
  </si>
  <si>
    <t>-1.219336986541748</t>
  </si>
  <si>
    <t>0.9832574725151062</t>
  </si>
  <si>
    <t>0.26140475273132324</t>
  </si>
  <si>
    <t>1.684338927268982</t>
  </si>
  <si>
    <t>-0.4476931691169739</t>
  </si>
  <si>
    <t>0.0891670435667038</t>
  </si>
  <si>
    <t>0.6623263359069824</t>
  </si>
  <si>
    <t>0.5402798056602478</t>
  </si>
  <si>
    <t>-1.1642757654190063</t>
  </si>
  <si>
    <t>0.9728389978408813</t>
  </si>
  <si>
    <t>0.2793385684490204</t>
  </si>
  <si>
    <t>1.6547915935516357</t>
  </si>
  <si>
    <t>-0.39757660031318665</t>
  </si>
  <si>
    <t>0.0950949639081955</t>
  </si>
  <si>
    <t>0.7214899659156799</t>
  </si>
  <si>
    <t>1.7251917123794556</t>
  </si>
  <si>
    <t>-0.009523170068860054</t>
  </si>
  <si>
    <t>5.102064096718095e-05</t>
  </si>
  <si>
    <t>0.3971858620643616</t>
  </si>
  <si>
    <t>1.7171213626861572</t>
  </si>
  <si>
    <t>0.010288148187100887</t>
  </si>
  <si>
    <t>3.388318873476237e-05</t>
  </si>
  <si>
    <t>0.6918654441833496</t>
  </si>
  <si>
    <t>2.3520419597625732</t>
  </si>
  <si>
    <t>-0.05812348052859306</t>
  </si>
  <si>
    <t>0.0022092873696237803</t>
  </si>
  <si>
    <t>0.3903080224990845</t>
  </si>
  <si>
    <t>2.351682186126709</t>
  </si>
  <si>
    <t>-0.07130087167024612</t>
  </si>
  <si>
    <t>0.002495394553989172</t>
  </si>
  <si>
    <t>0.6693056225776672</t>
  </si>
  <si>
    <t>2.9087719917297363</t>
  </si>
  <si>
    <t>0.4309016168117523</t>
  </si>
  <si>
    <t>0.0006689474685117602</t>
  </si>
  <si>
    <t>0.3762170672416687</t>
  </si>
  <si>
    <t>2.88556170463562</t>
  </si>
  <si>
    <t>0.5953384041786194</t>
  </si>
  <si>
    <t>0.00046883392496965826</t>
  </si>
  <si>
    <t>0.6713229417800903</t>
  </si>
  <si>
    <t>2.99062180519104</t>
  </si>
  <si>
    <t>0.46286410093307495</t>
  </si>
  <si>
    <t>0.0014526075683534145</t>
  </si>
  <si>
    <t>0.36774998903274536</t>
  </si>
  <si>
    <t>2.964240312576294</t>
  </si>
  <si>
    <t>0.6279552578926086</t>
  </si>
  <si>
    <t>0.0008499147370457649</t>
  </si>
  <si>
    <t>0.6165973544120789</t>
  </si>
  <si>
    <t>3.087109088897705</t>
  </si>
  <si>
    <t>0.033042412251234055</t>
  </si>
  <si>
    <t>0.0018099155277013779</t>
  </si>
  <si>
    <t>0.40414953231811523</t>
  </si>
  <si>
    <t>3.0681965351104736</t>
  </si>
  <si>
    <t>0.20590393245220184</t>
  </si>
  <si>
    <t>0.001021555275656283</t>
  </si>
  <si>
    <t>0.5216513872146606</t>
  </si>
  <si>
    <t>0.5362189412117004</t>
  </si>
  <si>
    <t>-0.6324926018714905</t>
  </si>
  <si>
    <t>0.5620630383491516</t>
  </si>
  <si>
    <t>0.4718160927295685</t>
  </si>
  <si>
    <t>-0.5765979290008545</t>
  </si>
  <si>
    <t>0.5844112634658813</t>
  </si>
  <si>
    <t>0.47380509972572327</t>
  </si>
  <si>
    <t>-0.5767823457717896</t>
  </si>
  <si>
    <t>0.6069873571395874</t>
  </si>
  <si>
    <t>0.475548654794693</t>
  </si>
  <si>
    <t>-0.577035665512085</t>
  </si>
  <si>
    <t>0.5018585920333862</t>
  </si>
  <si>
    <t>0.4691694378852844</t>
  </si>
  <si>
    <t>-0.5534844398498535</t>
  </si>
  <si>
    <t>0.48107463121414185</t>
  </si>
  <si>
    <t>0.46838945150375366</t>
  </si>
  <si>
    <t>-0.5544057488441467</t>
  </si>
  <si>
    <t>0.4602585434913635</t>
  </si>
  <si>
    <t>0.4678817093372345</t>
  </si>
  <si>
    <t>-0.5553768277168274</t>
  </si>
  <si>
    <t>0.6476641297340393</t>
  </si>
  <si>
    <t>0.5235450863838196</t>
  </si>
  <si>
    <t>-0.22590219974517822</t>
  </si>
  <si>
    <t>0.4457418918609619</t>
  </si>
  <si>
    <t>0.5119642019271851</t>
  </si>
  <si>
    <t>-0.16439463198184967</t>
  </si>
  <si>
    <t>0.5676552057266235</t>
  </si>
  <si>
    <t>0.6215662360191345</t>
  </si>
  <si>
    <t>-0.5205031037330627</t>
  </si>
  <si>
    <t>0.4880610406398773</t>
  </si>
  <si>
    <t>0.6170700192451477</t>
  </si>
  <si>
    <t>-0.49423566460609436</t>
  </si>
  <si>
    <t>0.7868013381958008</t>
  </si>
  <si>
    <t>0.8864101767539978</t>
  </si>
  <si>
    <t>-0.07972640544176102</t>
  </si>
  <si>
    <t>0.9997618794441223</t>
  </si>
  <si>
    <t>0.3109200596809387</t>
  </si>
  <si>
    <t>0.8958384394645691</t>
  </si>
  <si>
    <t>-0.004200456198304892</t>
  </si>
  <si>
    <t>0.9989247918128967</t>
  </si>
  <si>
    <t>0.9353755116462708</t>
  </si>
  <si>
    <t>1.2264982461929321</t>
  </si>
  <si>
    <t>-0.5324257612228394</t>
  </si>
  <si>
    <t>0.9722903370857239</t>
  </si>
  <si>
    <t>0.2215575873851776</t>
  </si>
  <si>
    <t>1.350652813911438</t>
  </si>
  <si>
    <t>-0.12015195190906525</t>
  </si>
  <si>
    <t>0.2055734246969223</t>
  </si>
  <si>
    <t>0.7308329343795776</t>
  </si>
  <si>
    <t>0.6922388076782227</t>
  </si>
  <si>
    <t>-1.0491037368774414</t>
  </si>
  <si>
    <t>0.9919970631599426</t>
  </si>
  <si>
    <t>0.21775004267692566</t>
  </si>
  <si>
    <t>1.64040207862854</t>
  </si>
  <si>
    <t>-0.3218316435813904</t>
  </si>
  <si>
    <t>0.06457724422216415</t>
  </si>
  <si>
    <t>0.6832836866378784</t>
  </si>
  <si>
    <t>0.548079252243042</t>
  </si>
  <si>
    <t>-1.1733630895614624</t>
  </si>
  <si>
    <t>0.9838247299194336</t>
  </si>
  <si>
    <t>0.1889452189207077</t>
  </si>
  <si>
    <t>1.7497649192810059</t>
  </si>
  <si>
    <t>-0.3282014727592468</t>
  </si>
  <si>
    <t>0.05610521882772446</t>
  </si>
  <si>
    <t>0.6692914962768555</t>
  </si>
  <si>
    <t>0.4950917363166809</t>
  </si>
  <si>
    <t>-1.0561516284942627</t>
  </si>
  <si>
    <t>0.9857029318809509</t>
  </si>
  <si>
    <t>0.2284318506717682</t>
  </si>
  <si>
    <t>1.738816738128662</t>
  </si>
  <si>
    <t>-0.3753439486026764</t>
  </si>
  <si>
    <t>0.07669926434755325</t>
  </si>
  <si>
    <t>0.664814829826355</t>
  </si>
  <si>
    <t>0.5619922280311584</t>
  </si>
  <si>
    <t>-1.015514850616455</t>
  </si>
  <si>
    <t>0.9785546660423279</t>
  </si>
  <si>
    <t>0.2503925561904907</t>
  </si>
  <si>
    <t>1.7049694061279297</t>
  </si>
  <si>
    <t>-0.33680009841918945</t>
  </si>
  <si>
    <t>0.08462825417518616</t>
  </si>
  <si>
    <t>0.7017737627029419</t>
  </si>
  <si>
    <t>1.7345491647720337</t>
  </si>
  <si>
    <t>-0.009938166476786137</t>
  </si>
  <si>
    <t>0.00015254723257385194</t>
  </si>
  <si>
    <t>0.3787381947040558</t>
  </si>
  <si>
    <t>1.7269818782806396</t>
  </si>
  <si>
    <t>0.010870515368878841</t>
  </si>
  <si>
    <t>0.00010589849262032658</t>
  </si>
  <si>
    <t>0.6728314757347107</t>
  </si>
  <si>
    <t>2.358924627304077</t>
  </si>
  <si>
    <t>-0.05072786286473274</t>
  </si>
  <si>
    <t>0.002934215124696493</t>
  </si>
  <si>
    <t>0.3739894926548004</t>
  </si>
  <si>
    <t>2.360962390899658</t>
  </si>
  <si>
    <t>-0.07105284929275513</t>
  </si>
  <si>
    <t>0.004737252369523048</t>
  </si>
  <si>
    <t>0.6506625413894653</t>
  </si>
  <si>
    <t>2.910445213317871</t>
  </si>
  <si>
    <t>0.5085989832878113</t>
  </si>
  <si>
    <t>0.0008182548335753381</t>
  </si>
  <si>
    <t>0.3629774749279022</t>
  </si>
  <si>
    <t>2.8915631771087646</t>
  </si>
  <si>
    <t>0.6225298643112183</t>
  </si>
  <si>
    <t>0.0005492576747201383</t>
  </si>
  <si>
    <t>0.6542031764984131</t>
  </si>
  <si>
    <t>2.990201711654663</t>
  </si>
  <si>
    <t>0.5431140065193176</t>
  </si>
  <si>
    <t>0.0015961311291903257</t>
  </si>
  <si>
    <t>0.3560466468334198</t>
  </si>
  <si>
    <t>2.968027353286743</t>
  </si>
  <si>
    <t>0.6576522588729858</t>
  </si>
  <si>
    <t>0.0008017061045393348</t>
  </si>
  <si>
    <t>0.5994438529014587</t>
  </si>
  <si>
    <t>3.0909132957458496</t>
  </si>
  <si>
    <t>0.08964260667562485</t>
  </si>
  <si>
    <t>0.002065509557723999</t>
  </si>
  <si>
    <t>0.3882918953895569</t>
  </si>
  <si>
    <t>3.0760788917541504</t>
  </si>
  <si>
    <t>0.22723181545734406</t>
  </si>
  <si>
    <t>0.0010171841131523252</t>
  </si>
  <si>
    <t>0.5222829580307007</t>
  </si>
  <si>
    <t>0.5401755571365356</t>
  </si>
  <si>
    <t>-0.5868881940841675</t>
  </si>
  <si>
    <t>0.5625047087669373</t>
  </si>
  <si>
    <t>0.4739486277103424</t>
  </si>
  <si>
    <t>-0.5259355306625366</t>
  </si>
  <si>
    <t>0.584884524345398</t>
  </si>
  <si>
    <t>0.47549909353256226</t>
  </si>
  <si>
    <t>-0.5260995626449585</t>
  </si>
  <si>
    <t>0.607451856136322</t>
  </si>
  <si>
    <t>0.47687360644340515</t>
  </si>
  <si>
    <t>-0.5262125730514526</t>
  </si>
  <si>
    <t>0.5022420883178711</t>
  </si>
  <si>
    <t>0.4722861349582672</t>
  </si>
  <si>
    <t>-0.5149053335189819</t>
  </si>
  <si>
    <t>0.48140329122543335</t>
  </si>
  <si>
    <t>0.4717451333999634</t>
  </si>
  <si>
    <t>-0.5158738493919373</t>
  </si>
  <si>
    <t>0.4605376124382019</t>
  </si>
  <si>
    <t>0.4714980125427246</t>
  </si>
  <si>
    <t>-0.516792356967926</t>
  </si>
  <si>
    <t>0.6475281715393066</t>
  </si>
  <si>
    <t>0.5228231549263</t>
  </si>
  <si>
    <t>-0.19095702469348907</t>
  </si>
  <si>
    <t>0.4459126591682434</t>
  </si>
  <si>
    <t>0.5138154029846191</t>
  </si>
  <si>
    <t>-0.14301101863384247</t>
  </si>
  <si>
    <t>0.5693048238754272</t>
  </si>
  <si>
    <t>0.6229444742202759</t>
  </si>
  <si>
    <t>-0.46652016043663025</t>
  </si>
  <si>
    <t>0.4894181191921234</t>
  </si>
  <si>
    <t>0.6198366284370422</t>
  </si>
  <si>
    <t>-0.4540121555328369</t>
  </si>
  <si>
    <t>0.7821013331413269</t>
  </si>
  <si>
    <t>0.8686299920082092</t>
  </si>
  <si>
    <t>-0.05971147492527962</t>
  </si>
  <si>
    <t>0.999790608882904</t>
  </si>
  <si>
    <t>0.3162447512149811</t>
  </si>
  <si>
    <t>0.8875030875205994</t>
  </si>
  <si>
    <t>0.014095934107899666</t>
  </si>
  <si>
    <t>0.9992071986198425</t>
  </si>
  <si>
    <t>0.9301673769950867</t>
  </si>
  <si>
    <t>1.2105464935302734</t>
  </si>
  <si>
    <t>-0.4853532314300537</t>
  </si>
  <si>
    <t>0.9732776284217834</t>
  </si>
  <si>
    <t>0.22626015543937683</t>
  </si>
  <si>
    <t>1.3507241010665894</t>
  </si>
  <si>
    <t>-0.10364463180303574</t>
  </si>
  <si>
    <t>0.23269155621528625</t>
  </si>
  <si>
    <t>0.7281986474990845</t>
  </si>
  <si>
    <t>0.6880446076393127</t>
  </si>
  <si>
    <t>-0.9859169125556946</t>
  </si>
  <si>
    <t>0.9931556582450867</t>
  </si>
  <si>
    <t>0.2193225920200348</t>
  </si>
  <si>
    <t>1.6666228771209717</t>
  </si>
  <si>
    <t>-0.24204488098621368</t>
  </si>
  <si>
    <t>0.08796664327383041</t>
  </si>
  <si>
    <t>0.6801968216896057</t>
  </si>
  <si>
    <t>0.5483623147010803</t>
  </si>
  <si>
    <t>-1.1068682670593262</t>
  </si>
  <si>
    <t>0.9877814054489136</t>
  </si>
  <si>
    <t>0.19268618524074554</t>
  </si>
  <si>
    <t>1.7739149332046509</t>
  </si>
  <si>
    <t>-0.2212696075439453</t>
  </si>
  <si>
    <t>0.0816357433795929</t>
  </si>
  <si>
    <t>0.667672336101532</t>
  </si>
  <si>
    <t>0.4953278601169586</t>
  </si>
  <si>
    <t>-0.9901856184005737</t>
  </si>
  <si>
    <t>0.9893248677253723</t>
  </si>
  <si>
    <t>0.23108038306236267</t>
  </si>
  <si>
    <t>1.7743502855300903</t>
  </si>
  <si>
    <t>-0.27498582005500793</t>
  </si>
  <si>
    <t>0.1121913492679596</t>
  </si>
  <si>
    <t>0.6634888052940369</t>
  </si>
  <si>
    <t>0.5612315535545349</t>
  </si>
  <si>
    <t>-0.9529732465744019</t>
  </si>
  <si>
    <t>0.9840518236160278</t>
  </si>
  <si>
    <t>0.25278040766716003</t>
  </si>
  <si>
    <t>1.7385426759719849</t>
  </si>
  <si>
    <t>-0.25680112838745117</t>
  </si>
  <si>
    <t>0.1290827840566635</t>
  </si>
  <si>
    <t>0.7045599818229675</t>
  </si>
  <si>
    <t>1.7323497533798218</t>
  </si>
  <si>
    <t>-0.010400134138762951</t>
  </si>
  <si>
    <t>0.00012339210661593825</t>
  </si>
  <si>
    <t>0.3860282301902771</t>
  </si>
  <si>
    <t>1.7266919612884521</t>
  </si>
  <si>
    <t>0.01215139590203762</t>
  </si>
  <si>
    <t>9.049544314621016e-05</t>
  </si>
  <si>
    <t>0.6776845455169678</t>
  </si>
  <si>
    <t>2.357215404510498</t>
  </si>
  <si>
    <t>-0.07705503702163696</t>
  </si>
  <si>
    <t>0.003736204467713833</t>
  </si>
  <si>
    <t>0.3844979703426361</t>
  </si>
  <si>
    <t>2.35840106010437</t>
  </si>
  <si>
    <t>-0.0628524124622345</t>
  </si>
  <si>
    <t>0.004048511851578951</t>
  </si>
  <si>
    <t>0.6512653231620789</t>
  </si>
  <si>
    <t>2.9074792861938477</t>
  </si>
  <si>
    <t>0.4978843331336975</t>
  </si>
  <si>
    <t>0.0014118689578026533</t>
  </si>
  <si>
    <t>0.3776821494102478</t>
  </si>
  <si>
    <t>2.8858978748321533</t>
  </si>
  <si>
    <t>0.6212434768676758</t>
  </si>
  <si>
    <t>0.0007671198691241443</t>
  </si>
  <si>
    <t>0.6590244174003601</t>
  </si>
  <si>
    <t>2.987497091293335</t>
  </si>
  <si>
    <t>0.5404270887374878</t>
  </si>
  <si>
    <t>0.003053380409255624</t>
  </si>
  <si>
    <t>0.3731958270072937</t>
  </si>
  <si>
    <t>2.961383819580078</t>
  </si>
  <si>
    <t>0.6510084867477417</t>
  </si>
  <si>
    <t>0.0012382976710796356</t>
  </si>
  <si>
    <t>0.6008138656616211</t>
  </si>
  <si>
    <t>3.08850359916687</t>
  </si>
  <si>
    <t>0.07780558615922928</t>
  </si>
  <si>
    <t>0.004024106077849865</t>
  </si>
  <si>
    <t>0.39598602056503296</t>
  </si>
  <si>
    <t>3.0747392177581787</t>
  </si>
  <si>
    <t>0.21461546421051025</t>
  </si>
  <si>
    <t>0.0018030359642580152</t>
  </si>
  <si>
    <t>0.526763379573822</t>
  </si>
  <si>
    <t>0.5438128113746643</t>
  </si>
  <si>
    <t>-0.6263853311538696</t>
  </si>
  <si>
    <t>0.5668159127235413</t>
  </si>
  <si>
    <t>0.476504385471344</t>
  </si>
  <si>
    <t>-0.5587883591651917</t>
  </si>
  <si>
    <t>0.589185893535614</t>
  </si>
  <si>
    <t>0.47822701930999756</t>
  </si>
  <si>
    <t>-0.5591131448745728</t>
  </si>
  <si>
    <t>0.6117522716522217</t>
  </si>
  <si>
    <t>0.4797746241092682</t>
  </si>
  <si>
    <t>-0.5594323873519897</t>
  </si>
  <si>
    <t>0.506427526473999</t>
  </si>
  <si>
    <t>0.4728083312511444</t>
  </si>
  <si>
    <t>-0.5499384999275208</t>
  </si>
  <si>
    <t>0.4851900041103363</t>
  </si>
  <si>
    <t>0.472200870513916</t>
  </si>
  <si>
    <t>-0.5509054064750671</t>
  </si>
  <si>
    <t>0.46389299631118774</t>
  </si>
  <si>
    <t>0.47256845235824585</t>
  </si>
  <si>
    <t>-0.551902174949646</t>
  </si>
  <si>
    <t>0.649718165397644</t>
  </si>
  <si>
    <t>0.5246445536613464</t>
  </si>
  <si>
    <t>-0.18120750784873962</t>
  </si>
  <si>
    <t>0.4470601975917816</t>
  </si>
  <si>
    <t>0.5138325095176697</t>
  </si>
  <si>
    <t>-0.1513729989528656</t>
  </si>
  <si>
    <t>0.5714626312255859</t>
  </si>
  <si>
    <t>0.6249064803123474</t>
  </si>
  <si>
    <t>-0.4896232485771179</t>
  </si>
  <si>
    <t>0.49087339639663696</t>
  </si>
  <si>
    <t>0.6224607825279236</t>
  </si>
  <si>
    <t>-0.48318177461624146</t>
  </si>
  <si>
    <t>0.7617008686065674</t>
  </si>
  <si>
    <t>0.8764433264732361</t>
  </si>
  <si>
    <t>-0.04094906151294708</t>
  </si>
  <si>
    <t>0.9993269443511963</t>
  </si>
  <si>
    <t>0.3153926730155945</t>
  </si>
  <si>
    <t>0.8810397386550903</t>
  </si>
  <si>
    <t>0.055254947394132614</t>
  </si>
  <si>
    <t>0.9971486926078796</t>
  </si>
  <si>
    <t>0.9120324850082397</t>
  </si>
  <si>
    <t>1.2074222564697266</t>
  </si>
  <si>
    <t>-0.51392662525177</t>
  </si>
  <si>
    <t>0.9782708287239075</t>
  </si>
  <si>
    <t>0.21929402649402618</t>
  </si>
  <si>
    <t>1.320373296737671</t>
  </si>
  <si>
    <t>-0.038005344569683075</t>
  </si>
  <si>
    <t>0.19252745807170868</t>
  </si>
  <si>
    <t>0.724338173866272</t>
  </si>
  <si>
    <t>0.6880166530609131</t>
  </si>
  <si>
    <t>-1.0768296718597412</t>
  </si>
  <si>
    <t>0.9928340911865234</t>
  </si>
  <si>
    <t>0.19683189690113068</t>
  </si>
  <si>
    <t>1.6208432912826538</t>
  </si>
  <si>
    <t>-0.23128795623779297</t>
  </si>
  <si>
    <t>0.07267773151397705</t>
  </si>
  <si>
    <t>0.6804648637771606</t>
  </si>
  <si>
    <t>0.5463992953300476</t>
  </si>
  <si>
    <t>-1.225215196609497</t>
  </si>
  <si>
    <t>0.98382169008255</t>
  </si>
  <si>
    <t>0.165502667427063</t>
  </si>
  <si>
    <t>1.7156274318695068</t>
  </si>
  <si>
    <t>-0.2706039249897003</t>
  </si>
  <si>
    <t>0.06360449641942978</t>
  </si>
  <si>
    <t>0.6678649187088013</t>
  </si>
  <si>
    <t>0.49525320529937744</t>
  </si>
  <si>
    <t>-1.106755256652832</t>
  </si>
  <si>
    <t>0.9857205152511597</t>
  </si>
  <si>
    <t>0.201651930809021</t>
  </si>
  <si>
    <t>1.7257791757583618</t>
  </si>
  <si>
    <t>-0.30979615449905396</t>
  </si>
  <si>
    <t>0.08907891809940338</t>
  </si>
  <si>
    <t>0.662463366985321</t>
  </si>
  <si>
    <t>0.5612087845802307</t>
  </si>
  <si>
    <t>-1.0479179620742798</t>
  </si>
  <si>
    <t>0.980712890625</t>
  </si>
  <si>
    <t>0.2238292247056961</t>
  </si>
  <si>
    <t>1.6926072835922241</t>
  </si>
  <si>
    <t>-0.25006282329559326</t>
  </si>
  <si>
    <t>0.09918968379497528</t>
  </si>
  <si>
    <t>0.6645820736885071</t>
  </si>
  <si>
    <t>1.7236438989639282</t>
  </si>
  <si>
    <t>-0.017148787155747414</t>
  </si>
  <si>
    <t>0.00021983533224556595</t>
  </si>
  <si>
    <t>0.36427807807922363</t>
  </si>
  <si>
    <t>1.7114180326461792</t>
  </si>
  <si>
    <t>0.018355682492256165</t>
  </si>
  <si>
    <t>0.00015458196867257357</t>
  </si>
  <si>
    <t>0.6411029100418091</t>
  </si>
  <si>
    <t>2.3574748039245605</t>
  </si>
  <si>
    <t>-0.08483529090881348</t>
  </si>
  <si>
    <t>0.009123559109866619</t>
  </si>
  <si>
    <t>0.3533894419670105</t>
  </si>
  <si>
    <t>2.3555405139923096</t>
  </si>
  <si>
    <t>-0.07133768498897552</t>
  </si>
  <si>
    <t>0.00975186750292778</t>
  </si>
  <si>
    <t>0.6090072393417358</t>
  </si>
  <si>
    <t>2.9193944931030273</t>
  </si>
  <si>
    <t>0.49499163031578064</t>
  </si>
  <si>
    <t>0.001333262654952705</t>
  </si>
  <si>
    <t>0.3411007821559906</t>
  </si>
  <si>
    <t>2.9000232219696045</t>
  </si>
  <si>
    <t>0.6196781396865845</t>
  </si>
  <si>
    <t>0.001025667181238532</t>
  </si>
  <si>
    <t>0.6140848994255066</t>
  </si>
  <si>
    <t>3.000866651535034</t>
  </si>
  <si>
    <t>0.5341289639472961</t>
  </si>
  <si>
    <t>0.002938749734312296</t>
  </si>
  <si>
    <t>0.33403700590133667</t>
  </si>
  <si>
    <t>2.9783413410186768</t>
  </si>
  <si>
    <t>0.650503396987915</t>
  </si>
  <si>
    <t>0.001658808789215982</t>
  </si>
  <si>
    <t>0.5513156652450562</t>
  </si>
  <si>
    <t>3.1035590171813965</t>
  </si>
  <si>
    <t>0.07315190881490707</t>
  </si>
  <si>
    <t>0.0031350115314126015</t>
  </si>
  <si>
    <t>0.3673068583011627</t>
  </si>
  <si>
    <t>3.0921506881713867</t>
  </si>
  <si>
    <t>0.21358247101306915</t>
  </si>
  <si>
    <t>0.0017099539982154965</t>
  </si>
  <si>
    <t>0.5281624794006348</t>
  </si>
  <si>
    <t>0.5461255311965942</t>
  </si>
  <si>
    <t>-0.5674268007278442</t>
  </si>
  <si>
    <t>0.5669352412223816</t>
  </si>
  <si>
    <t>0.47850650548934937</t>
  </si>
  <si>
    <t>-0.5047705769538879</t>
  </si>
  <si>
    <t>0.5891944169998169</t>
  </si>
  <si>
    <t>0.4797777831554413</t>
  </si>
  <si>
    <t>-0.5049942135810852</t>
  </si>
  <si>
    <t>0.6117796301841736</t>
  </si>
  <si>
    <t>0.4809170067310333</t>
  </si>
  <si>
    <t>-0.5051133632659912</t>
  </si>
  <si>
    <t>0.5067708492279053</t>
  </si>
  <si>
    <t>0.47643619775772095</t>
  </si>
  <si>
    <t>-0.49741131067276</t>
  </si>
  <si>
    <t>0.48567718267440796</t>
  </si>
  <si>
    <t>0.47630688548088074</t>
  </si>
  <si>
    <t>-0.4983598291873932</t>
  </si>
  <si>
    <t>0.4645301401615143</t>
  </si>
  <si>
    <t>0.47693586349487305</t>
  </si>
  <si>
    <t>-0.49937161803245544</t>
  </si>
  <si>
    <t>0.6497399210929871</t>
  </si>
  <si>
    <t>0.5248252153396606</t>
  </si>
  <si>
    <t>-0.17993323504924774</t>
  </si>
  <si>
    <t>0.4477684497833252</t>
  </si>
  <si>
    <t>0.5163434147834778</t>
  </si>
  <si>
    <t>-0.1455046683549881</t>
  </si>
  <si>
    <t>0.572845995426178</t>
  </si>
  <si>
    <t>0.6257451772689819</t>
  </si>
  <si>
    <t>-0.451579749584198</t>
  </si>
  <si>
    <t>0.49401503801345825</t>
  </si>
  <si>
    <t>0.6244274973869324</t>
  </si>
  <si>
    <t>-0.44381627440452576</t>
  </si>
  <si>
    <t>0.7650362253189087</t>
  </si>
  <si>
    <t>0.8783977627754211</t>
  </si>
  <si>
    <t>-0.037985701113939285</t>
  </si>
  <si>
    <t>0.31894612312316895</t>
  </si>
  <si>
    <t>0.8785969614982605</t>
  </si>
  <si>
    <t>0.002265406306833029</t>
  </si>
  <si>
    <t>0.9994966983795166</t>
  </si>
  <si>
    <t>0.9164120554924011</t>
  </si>
  <si>
    <t>1.2319344282150269</t>
  </si>
  <si>
    <t>-0.4439581036567688</t>
  </si>
  <si>
    <t>0.967077374458313</t>
  </si>
  <si>
    <t>0.21872131526470184</t>
  </si>
  <si>
    <t>1.3308461904525757</t>
  </si>
  <si>
    <t>-0.09995335340499878</t>
  </si>
  <si>
    <t>0.2749825716018677</t>
  </si>
  <si>
    <t>0.7209850549697876</t>
  </si>
  <si>
    <t>0.6930727362632751</t>
  </si>
  <si>
    <t>-0.9062252044677734</t>
  </si>
  <si>
    <t>0.9907277822494507</t>
  </si>
  <si>
    <t>0.18882831931114197</t>
  </si>
  <si>
    <t>1.6425360441207886</t>
  </si>
  <si>
    <t>-0.2514204978942871</t>
  </si>
  <si>
    <t>0.11118972301483154</t>
  </si>
  <si>
    <t>0.6750850677490234</t>
  </si>
  <si>
    <t>0.5482011437416077</t>
  </si>
  <si>
    <t>-1.0128352642059326</t>
  </si>
  <si>
    <t>0.9842925667762756</t>
  </si>
  <si>
    <t>0.14736810326576233</t>
  </si>
  <si>
    <t>1.7469236850738525</t>
  </si>
  <si>
    <t>-0.2200612723827362</t>
  </si>
  <si>
    <t>0.10461439192295074</t>
  </si>
  <si>
    <t>0.666336715221405</t>
  </si>
  <si>
    <t>0.49419906735420227</t>
  </si>
  <si>
    <t>-0.8896194696426392</t>
  </si>
  <si>
    <t>0.9861517548561096</t>
  </si>
  <si>
    <t>0.18536992371082306</t>
  </si>
  <si>
    <t>1.7351607084274292</t>
  </si>
  <si>
    <t>-0.2767332196235657</t>
  </si>
  <si>
    <t>0.14451439678668976</t>
  </si>
  <si>
    <t>0.6613190770149231</t>
  </si>
  <si>
    <t>0.5606633424758911</t>
  </si>
  <si>
    <t>-0.8688369989395142</t>
  </si>
  <si>
    <t>0.9780626893043518</t>
  </si>
  <si>
    <t>0.21352079510688782</t>
  </si>
  <si>
    <t>1.6937522888183594</t>
  </si>
  <si>
    <t>-0.26496216654777527</t>
  </si>
  <si>
    <t>0.16196775436401367</t>
  </si>
  <si>
    <t>0.664787232875824</t>
  </si>
  <si>
    <t>1.7288435697555542</t>
  </si>
  <si>
    <t>-0.015603584237396717</t>
  </si>
  <si>
    <t>5.8068064390681684e-05</t>
  </si>
  <si>
    <t>0.3683565557003021</t>
  </si>
  <si>
    <t>1.7165786027908325</t>
  </si>
  <si>
    <t>0.016722405329346657</t>
  </si>
  <si>
    <t>5.2767281886190176e-05</t>
  </si>
  <si>
    <t>0.649713933467865</t>
  </si>
  <si>
    <t>2.3535969257354736</t>
  </si>
  <si>
    <t>-0.0764397382736206</t>
  </si>
  <si>
    <t>0.002395528368651867</t>
  </si>
  <si>
    <t>0.35341718792915344</t>
  </si>
  <si>
    <t>2.3507399559020996</t>
  </si>
  <si>
    <t>-0.07465382665395737</t>
  </si>
  <si>
    <t>0.002984838793054223</t>
  </si>
  <si>
    <t>0.6220226287841797</t>
  </si>
  <si>
    <t>2.910808801651001</t>
  </si>
  <si>
    <t>0.40917664766311646</t>
  </si>
  <si>
    <t>0.0013307223562151194</t>
  </si>
  <si>
    <t>0.34383368492126465</t>
  </si>
  <si>
    <t>2.88191294670105</t>
  </si>
  <si>
    <t>0.5472192168235779</t>
  </si>
  <si>
    <t>0.0007359784212894738</t>
  </si>
  <si>
    <t>0.6254437565803528</t>
  </si>
  <si>
    <t>2.9909214973449707</t>
  </si>
  <si>
    <t>0.43552255630493164</t>
  </si>
  <si>
    <t>0.0025786343030631542</t>
  </si>
  <si>
    <t>0.33547312021255493</t>
  </si>
  <si>
    <t>2.9568214416503906</t>
  </si>
  <si>
    <t>0.5743585824966431</t>
  </si>
  <si>
    <t>0.0010290027130395174</t>
  </si>
  <si>
    <t>0.5694252252578735</t>
  </si>
  <si>
    <t>3.094304323196411</t>
  </si>
  <si>
    <t>-0.004299491178244352</t>
  </si>
  <si>
    <t>0.003942905925214291</t>
  </si>
  <si>
    <t>0.3743387460708618</t>
  </si>
  <si>
    <t>3.074298620223999</t>
  </si>
  <si>
    <t>0.16056689620018005</t>
  </si>
  <si>
    <t>0.0018792947521433234</t>
  </si>
  <si>
    <t>0.527768611907959</t>
  </si>
  <si>
    <t>0.5548399090766907</t>
  </si>
  <si>
    <t>-0.4851413667201996</t>
  </si>
  <si>
    <t>0.5658516883850098</t>
  </si>
  <si>
    <t>0.4879469573497772</t>
  </si>
  <si>
    <t>-0.4370730519294739</t>
  </si>
  <si>
    <t>0.5877323150634766</t>
  </si>
  <si>
    <t>0.48920249938964844</t>
  </si>
  <si>
    <t>-0.43724340200424194</t>
  </si>
  <si>
    <t>0.6099872589111328</t>
  </si>
  <si>
    <t>0.4903213679790497</t>
  </si>
  <si>
    <t>-0.43737611174583435</t>
  </si>
  <si>
    <t>0.5067721009254456</t>
  </si>
  <si>
    <t>0.4859679937362671</t>
  </si>
  <si>
    <t>-0.4245074689388275</t>
  </si>
  <si>
    <t>0.48626652359962463</t>
  </si>
  <si>
    <t>0.4854069650173187</t>
  </si>
  <si>
    <t>-0.42544183135032654</t>
  </si>
  <si>
    <t>0.4657314717769623</t>
  </si>
  <si>
    <t>0.48536935448646545</t>
  </si>
  <si>
    <t>-0.42622366547584534</t>
  </si>
  <si>
    <t>0.6482847332954407</t>
  </si>
  <si>
    <t>0.5311607122421265</t>
  </si>
  <si>
    <t>-0.15538159012794495</t>
  </si>
  <si>
    <t>0.4504523277282715</t>
  </si>
  <si>
    <t>0.5219561457633972</t>
  </si>
  <si>
    <t>-0.09564925730228424</t>
  </si>
  <si>
    <t>0.5721413493156433</t>
  </si>
  <si>
    <t>0.6316249370574951</t>
  </si>
  <si>
    <t>-0.38020798563957214</t>
  </si>
  <si>
    <t>0.49475687742233276</t>
  </si>
  <si>
    <t>0.629419207572937</t>
  </si>
  <si>
    <t>-0.36565926671028137</t>
  </si>
  <si>
    <t>0.7653636932373047</t>
  </si>
  <si>
    <t>0.8757067322731018</t>
  </si>
  <si>
    <t>-0.03702676296234131</t>
  </si>
  <si>
    <t>0.9999058246612549</t>
  </si>
  <si>
    <t>0.33153507113456726</t>
  </si>
  <si>
    <t>0.877570390701294</t>
  </si>
  <si>
    <t>0.04512687027454376</t>
  </si>
  <si>
    <t>0.9995660185813904</t>
  </si>
  <si>
    <t>0.9173790216445923</t>
  </si>
  <si>
    <t>1.2256098985671997</t>
  </si>
  <si>
    <t>-0.41665998101234436</t>
  </si>
  <si>
    <t>0.9734904170036316</t>
  </si>
  <si>
    <t>0.24022121727466583</t>
  </si>
  <si>
    <t>1.3299012184143066</t>
  </si>
  <si>
    <t>-0.07064482569694519</t>
  </si>
  <si>
    <t>0.14962078630924225</t>
  </si>
  <si>
    <t>0.721608579158783</t>
  </si>
  <si>
    <t>0.6872221827507019</t>
  </si>
  <si>
    <t>-0.7938022613525391</t>
  </si>
  <si>
    <t>0.9897947907447815</t>
  </si>
  <si>
    <t>0.19335845112800598</t>
  </si>
  <si>
    <t>1.6425399780273438</t>
  </si>
  <si>
    <t>-0.18385760486125946</t>
  </si>
  <si>
    <t>0.0630127415060997</t>
  </si>
  <si>
    <t>0.6762291789054871</t>
  </si>
  <si>
    <t>0.5402887463569641</t>
  </si>
  <si>
    <t>-0.8863804936408997</t>
  </si>
  <si>
    <t>0.9821131825447083</t>
  </si>
  <si>
    <t>0.1481626331806183</t>
  </si>
  <si>
    <t>1.7428420782089233</t>
  </si>
  <si>
    <t>-0.13679662346839905</t>
  </si>
  <si>
    <t>0.0653982162475586</t>
  </si>
  <si>
    <t>0.6657674908638</t>
  </si>
  <si>
    <t>0.48750391602516174</t>
  </si>
  <si>
    <t>-0.7644205093383789</t>
  </si>
  <si>
    <t>0.9846155047416687</t>
  </si>
  <si>
    <t>0.1877468377351761</t>
  </si>
  <si>
    <t>1.738081455230713</t>
  </si>
  <si>
    <t>-0.19838902354240417</t>
  </si>
  <si>
    <t>0.09162765741348267</t>
  </si>
  <si>
    <t>0.6612627506256104</t>
  </si>
  <si>
    <t>0.5547261834144592</t>
  </si>
  <si>
    <t>-0.7570701837539673</t>
  </si>
  <si>
    <t>0.9777104258537292</t>
  </si>
  <si>
    <t>0.216047003865242</t>
  </si>
  <si>
    <t>1.698665738105774</t>
  </si>
  <si>
    <t>-0.20052146911621094</t>
  </si>
  <si>
    <t>0.10524232685565948</t>
  </si>
  <si>
    <t>0.6651222705841064</t>
  </si>
  <si>
    <t>1.7201569080352783</t>
  </si>
  <si>
    <t>-0.021528257057070732</t>
  </si>
  <si>
    <t>0.00020382362708915025</t>
  </si>
  <si>
    <t>0.3772103190422058</t>
  </si>
  <si>
    <t>1.7062302827835083</t>
  </si>
  <si>
    <t>0.02250758931040764</t>
  </si>
  <si>
    <t>0.0001594192726770416</t>
  </si>
  <si>
    <t>0.6510406732559204</t>
  </si>
  <si>
    <t>2.348494529724121</t>
  </si>
  <si>
    <t>-0.08733290433883667</t>
  </si>
  <si>
    <t>0.0035995682701468468</t>
  </si>
  <si>
    <t>0.3664965033531189</t>
  </si>
  <si>
    <t>2.350316047668457</t>
  </si>
  <si>
    <t>-0.07462592422962189</t>
  </si>
  <si>
    <t>0.00320304068736732</t>
  </si>
  <si>
    <t>0.6237726211547852</t>
  </si>
  <si>
    <t>2.8951385021209717</t>
  </si>
  <si>
    <t>0.3223119378089905</t>
  </si>
  <si>
    <t>0.0024828175082802773</t>
  </si>
  <si>
    <t>0.3612363636493683</t>
  </si>
  <si>
    <t>2.8662331104278564</t>
  </si>
  <si>
    <t>0.4781123101711273</t>
  </si>
  <si>
    <t>0.000933053728658706</t>
  </si>
  <si>
    <t>0.6326940655708313</t>
  </si>
  <si>
    <t>2.973125457763672</t>
  </si>
  <si>
    <t>0.3434847593307495</t>
  </si>
  <si>
    <t>0.005135051440447569</t>
  </si>
  <si>
    <t>0.3562462329864502</t>
  </si>
  <si>
    <t>2.9403984546661377</t>
  </si>
  <si>
    <t>0.5013958215713501</t>
  </si>
  <si>
    <t>0.0013202972477301955</t>
  </si>
  <si>
    <t>0.5727864503860474</t>
  </si>
  <si>
    <t>3.0795140266418457</t>
  </si>
  <si>
    <t>-0.055622607469558716</t>
  </si>
  <si>
    <t>0.006089741364121437</t>
  </si>
  <si>
    <t>0.38026776909828186</t>
  </si>
  <si>
    <t>3.056077480316162</t>
  </si>
  <si>
    <t>0.13094136118888855</t>
  </si>
  <si>
    <t>0.0020709754899144173</t>
  </si>
  <si>
    <t>0.5282014608383179</t>
  </si>
  <si>
    <t>0.5549298524856567</t>
  </si>
  <si>
    <t>-0.5621393918991089</t>
  </si>
  <si>
    <t>0.5655773282051086</t>
  </si>
  <si>
    <t>0.48783889412879944</t>
  </si>
  <si>
    <t>-0.5125135183334351</t>
  </si>
  <si>
    <t>0.5872657299041748</t>
  </si>
  <si>
    <t>0.48892948031425476</t>
  </si>
  <si>
    <t>-0.5127321481704712</t>
  </si>
  <si>
    <t>0.6092587113380432</t>
  </si>
  <si>
    <t>0.48983141779899597</t>
  </si>
  <si>
    <t>-0.5128913521766663</t>
  </si>
  <si>
    <t>0.506689727306366</t>
  </si>
  <si>
    <t>0.48608267307281494</t>
  </si>
  <si>
    <t>-0.49704521894454956</t>
  </si>
  <si>
    <t>0.48609939217567444</t>
  </si>
  <si>
    <t>0.4855867028236389</t>
  </si>
  <si>
    <t>-0.49798256158828735</t>
  </si>
  <si>
    <t>0.46545934677124023</t>
  </si>
  <si>
    <t>0.48560813069343567</t>
  </si>
  <si>
    <t>-0.4988788068294525</t>
  </si>
  <si>
    <t>0.6469849944114685</t>
  </si>
  <si>
    <t>0.5285312533378601</t>
  </si>
  <si>
    <t>-0.21497273445129395</t>
  </si>
  <si>
    <t>0.4496055245399475</t>
  </si>
  <si>
    <t>0.5222787261009216</t>
  </si>
  <si>
    <t>-0.12963278591632843</t>
  </si>
  <si>
    <t>0.5736436247825623</t>
  </si>
  <si>
    <t>0.6320074796676636</t>
  </si>
  <si>
    <t>-0.4518543779850006</t>
  </si>
  <si>
    <t>0.4958963394165039</t>
  </si>
  <si>
    <t>0.6305308938026428</t>
  </si>
  <si>
    <t>-0.4340555667877197</t>
  </si>
  <si>
    <t>0.7712894082069397</t>
  </si>
  <si>
    <t>0.8686492443084717</t>
  </si>
  <si>
    <t>-0.07882650196552277</t>
  </si>
  <si>
    <t>0.9996893405914307</t>
  </si>
  <si>
    <t>0.33311498165130615</t>
  </si>
  <si>
    <t>0.8674488663673401</t>
  </si>
  <si>
    <t>0.010971413925290108</t>
  </si>
  <si>
    <t>0.9993844032287598</t>
  </si>
  <si>
    <t>0.9074621200561523</t>
  </si>
  <si>
    <t>1.2070294618606567</t>
  </si>
  <si>
    <t>-0.4284364581108093</t>
  </si>
  <si>
    <t>0.9427697658538818</t>
  </si>
  <si>
    <t>0.23525376617908478</t>
  </si>
  <si>
    <t>1.318939447402954</t>
  </si>
  <si>
    <t>-0.07160338759422302</t>
  </si>
  <si>
    <t>0.2097761034965515</t>
  </si>
  <si>
    <t>0.7250964641571045</t>
  </si>
  <si>
    <t>0.6736122369766235</t>
  </si>
  <si>
    <t>-0.8421605229377747</t>
  </si>
  <si>
    <t>0.9844840168952942</t>
  </si>
  <si>
    <t>0.19232909381389618</t>
  </si>
  <si>
    <t>1.642507791519165</t>
  </si>
  <si>
    <t>-0.2139824628829956</t>
  </si>
  <si>
    <t>0.08956793695688248</t>
  </si>
  <si>
    <t>0.6801452040672302</t>
  </si>
  <si>
    <t>0.5245774388313293</t>
  </si>
  <si>
    <t>-0.9412497282028198</t>
  </si>
  <si>
    <t>0.9763892292976379</t>
  </si>
  <si>
    <t>0.15122607350349426</t>
  </si>
  <si>
    <t>1.7409801483154297</t>
  </si>
  <si>
    <t>-0.18083208799362183</t>
  </si>
  <si>
    <t>0.08866250514984131</t>
  </si>
  <si>
    <t>0.6718062162399292</t>
  </si>
  <si>
    <t>0.47032874822616577</t>
  </si>
  <si>
    <t>-0.8316673040390015</t>
  </si>
  <si>
    <t>0.9802590608596802</t>
  </si>
  <si>
    <t>0.18335150182247162</t>
  </si>
  <si>
    <t>1.740444302558899</t>
  </si>
  <si>
    <t>-0.2422925978899002</t>
  </si>
  <si>
    <t>0.12478379905223846</t>
  </si>
  <si>
    <t>0.667460560798645</t>
  </si>
  <si>
    <t>0.5373847484588623</t>
  </si>
  <si>
    <t>-0.8107722997665405</t>
  </si>
  <si>
    <t>0.9715805649757385</t>
  </si>
  <si>
    <t>0.21352533996105194</t>
  </si>
  <si>
    <t>1.7048760652542114</t>
  </si>
  <si>
    <t>-0.23284845054149628</t>
  </si>
  <si>
    <t>0.14215584099292755</t>
  </si>
  <si>
    <t>0.674884021282196</t>
  </si>
  <si>
    <t>1.715320348739624</t>
  </si>
  <si>
    <t>-0.023990657180547714</t>
  </si>
  <si>
    <t>0.00010016787564381957</t>
  </si>
  <si>
    <t>0.37899160385131836</t>
  </si>
  <si>
    <t>1.6966561079025269</t>
  </si>
  <si>
    <t>0.025039982050657272</t>
  </si>
  <si>
    <t>9.632600995246321e-05</t>
  </si>
  <si>
    <t>0.6444371342658997</t>
  </si>
  <si>
    <t>2.339946985244751</t>
  </si>
  <si>
    <t>-0.09111542999744415</t>
  </si>
  <si>
    <t>0.002428160049021244</t>
  </si>
  <si>
    <t>0.3630630373954773</t>
  </si>
  <si>
    <t>2.3298089504241943</t>
  </si>
  <si>
    <t>-0.07338951528072357</t>
  </si>
  <si>
    <t>0.003017065580934286</t>
  </si>
  <si>
    <t>0.6176262497901917</t>
  </si>
  <si>
    <t>2.8881170749664307</t>
  </si>
  <si>
    <t>0.34926921129226685</t>
  </si>
  <si>
    <t>0.0015825884183868766</t>
  </si>
  <si>
    <t>0.34658724069595337</t>
  </si>
  <si>
    <t>2.8522300720214844</t>
  </si>
  <si>
    <t>0.5182593464851379</t>
  </si>
  <si>
    <t>0.0007605086429975927</t>
  </si>
  <si>
    <t>0.6255465745925903</t>
  </si>
  <si>
    <t>2.966549873352051</t>
  </si>
  <si>
    <t>0.3754238486289978</t>
  </si>
  <si>
    <t>0.003503280458971858</t>
  </si>
  <si>
    <t>0.33944636583328247</t>
  </si>
  <si>
    <t>2.926177740097046</t>
  </si>
  <si>
    <t>0.5464885830879211</t>
  </si>
  <si>
    <t>0.001195406774058938</t>
  </si>
  <si>
    <t>0.5608566999435425</t>
  </si>
  <si>
    <t>3.0713891983032227</t>
  </si>
  <si>
    <t>-0.03595496714115143</t>
  </si>
  <si>
    <t>0.004363365937024355</t>
  </si>
  <si>
    <t>0.3622343838214874</t>
  </si>
  <si>
    <t>3.043659210205078</t>
  </si>
  <si>
    <t>0.1608574092388153</t>
  </si>
  <si>
    <t>0.0017396524781361222</t>
  </si>
  <si>
    <t>0.5281887054443359</t>
  </si>
  <si>
    <t>0.5592125654220581</t>
  </si>
  <si>
    <t>-0.511262059211731</t>
  </si>
  <si>
    <t>0.5655390620231628</t>
  </si>
  <si>
    <t>0.4907883405685425</t>
  </si>
  <si>
    <t>-0.45691245794296265</t>
  </si>
  <si>
    <t>0.5872422456741333</t>
  </si>
  <si>
    <t>0.491759330034256</t>
  </si>
  <si>
    <t>-0.45714372396469116</t>
  </si>
  <si>
    <t>0.6092499494552612</t>
  </si>
  <si>
    <t>0.4925318658351898</t>
  </si>
  <si>
    <t>-0.4572976231575012</t>
  </si>
  <si>
    <t>0.5065222382545471</t>
  </si>
  <si>
    <t>0.4892992377281189</t>
  </si>
  <si>
    <t>-0.45044630765914917</t>
  </si>
  <si>
    <t>0.48585787415504456</t>
  </si>
  <si>
    <t>0.4887825548648834</t>
  </si>
  <si>
    <t>-0.45145636796951294</t>
  </si>
  <si>
    <t>0.4651191234588623</t>
  </si>
  <si>
    <t>0.4886496961116791</t>
  </si>
  <si>
    <t>-0.4523862898349762</t>
  </si>
  <si>
    <t>0.6469742655754089</t>
  </si>
  <si>
    <t>0.5304353833198547</t>
  </si>
  <si>
    <t>-0.16250555217266083</t>
  </si>
  <si>
    <t>0.44860419631004333</t>
  </si>
  <si>
    <t>0.5254420042037964</t>
  </si>
  <si>
    <t>-0.11929450184106827</t>
  </si>
  <si>
    <t>0.5735017657279968</t>
  </si>
  <si>
    <t>0.6362308859825134</t>
  </si>
  <si>
    <t>-0.39932602643966675</t>
  </si>
  <si>
    <t>0.4954516887664795</t>
  </si>
  <si>
    <t>0.6349014639854431</t>
  </si>
  <si>
    <t>-0.39269140362739563</t>
  </si>
  <si>
    <t>0.7724941372871399</t>
  </si>
  <si>
    <t>0.8722134232521057</t>
  </si>
  <si>
    <t>-0.003137085121124983</t>
  </si>
  <si>
    <t>0.9997400641441345</t>
  </si>
  <si>
    <t>0.3280617296695709</t>
  </si>
  <si>
    <t>0.8725566267967224</t>
  </si>
  <si>
    <t>0.005610271822661161</t>
  </si>
  <si>
    <t>0.9992089867591858</t>
  </si>
  <si>
    <t>0.9137064218521118</t>
  </si>
  <si>
    <t>1.2075082063674927</t>
  </si>
  <si>
    <t>-0.3403744399547577</t>
  </si>
  <si>
    <t>0.9549733400344849</t>
  </si>
  <si>
    <t>0.2336978018283844</t>
  </si>
  <si>
    <t>1.3332730531692505</t>
  </si>
  <si>
    <t>-0.08673454821109772</t>
  </si>
  <si>
    <t>0.1912125051021576</t>
  </si>
  <si>
    <t>0.7272127866744995</t>
  </si>
  <si>
    <t>0.6636124849319458</t>
  </si>
  <si>
    <t>-0.7404602766036987</t>
  </si>
  <si>
    <t>0.9840661287307739</t>
  </si>
  <si>
    <t>0.1904653161764145</t>
  </si>
  <si>
    <t>1.6611857414245605</t>
  </si>
  <si>
    <t>-0.2102814018726349</t>
  </si>
  <si>
    <t>0.07363991439342499</t>
  </si>
  <si>
    <t>0.6819883584976196</t>
  </si>
  <si>
    <t>0.5161483883857727</t>
  </si>
  <si>
    <t>-0.8339918851852417</t>
  </si>
  <si>
    <t>0.972356379032135</t>
  </si>
  <si>
    <t>0.14957277476787567</t>
  </si>
  <si>
    <t>1.7632884979248047</t>
  </si>
  <si>
    <t>-0.1736018806695938</t>
  </si>
  <si>
    <t>0.06887862831354141</t>
  </si>
  <si>
    <t>0.672460675239563</t>
  </si>
  <si>
    <t>0.4622898995876312</t>
  </si>
  <si>
    <t>-0.7095105648040771</t>
  </si>
  <si>
    <t>0.9762982130050659</t>
  </si>
  <si>
    <t>0.18493393063545227</t>
  </si>
  <si>
    <t>1.7642923593521118</t>
  </si>
  <si>
    <t>-0.22297683358192444</t>
  </si>
  <si>
    <t>0.09759833663702011</t>
  </si>
  <si>
    <t>0.6678083539009094</t>
  </si>
  <si>
    <t>0.5294461846351624</t>
  </si>
  <si>
    <t>-0.7030979990959167</t>
  </si>
  <si>
    <t>0.9652800559997559</t>
  </si>
  <si>
    <t>0.21395114064216614</t>
  </si>
  <si>
    <t>1.728336215019226</t>
  </si>
  <si>
    <t>-0.22197289764881134</t>
  </si>
  <si>
    <t>0.11236637085676193</t>
  </si>
  <si>
    <t>0.6772317886352539</t>
  </si>
  <si>
    <t>1.7243777513504028</t>
  </si>
  <si>
    <t>-0.01807533949613571</t>
  </si>
  <si>
    <t>4.967254790244624e-05</t>
  </si>
  <si>
    <t>0.3789745271205902</t>
  </si>
  <si>
    <t>1.709959864616394</t>
  </si>
  <si>
    <t>0.018751870840787888</t>
  </si>
  <si>
    <t>4.0460545278619975e-05</t>
  </si>
  <si>
    <t>0.6464444398880005</t>
  </si>
  <si>
    <t>2.3475754261016846</t>
  </si>
  <si>
    <t>-0.08071821182966232</t>
  </si>
  <si>
    <t>0.0017551322234794497</t>
  </si>
  <si>
    <t>0.3631055951118469</t>
  </si>
  <si>
    <t>2.3410561084747314</t>
  </si>
  <si>
    <t>-0.07871447503566742</t>
  </si>
  <si>
    <t>0.0022952721919864416</t>
  </si>
  <si>
    <t>0.6226338744163513</t>
  </si>
  <si>
    <t>2.8957877159118652</t>
  </si>
  <si>
    <t>0.3924582600593567</t>
  </si>
  <si>
    <t>0.0012039016000926495</t>
  </si>
  <si>
    <t>0.346037358045578</t>
  </si>
  <si>
    <t>2.864413261413574</t>
  </si>
  <si>
    <t>0.5107818245887756</t>
  </si>
  <si>
    <t>0.0005933017237111926</t>
  </si>
  <si>
    <t>0.6300721764564514</t>
  </si>
  <si>
    <t>2.9731125831604004</t>
  </si>
  <si>
    <t>0.4195246696472168</t>
  </si>
  <si>
    <t>0.002234732499346137</t>
  </si>
  <si>
    <t>0.3384159803390503</t>
  </si>
  <si>
    <t>2.938007116317749</t>
  </si>
  <si>
    <t>0.5390111804008484</t>
  </si>
  <si>
    <t>0.000809788703918457</t>
  </si>
  <si>
    <t>0.5644320249557495</t>
  </si>
  <si>
    <t>3.0809056758880615</t>
  </si>
  <si>
    <t>-0.007257187273353338</t>
  </si>
  <si>
    <t>0.003424552269279957</t>
  </si>
  <si>
    <t>0.3639860451221466</t>
  </si>
  <si>
    <t>3.0568127632141113</t>
  </si>
  <si>
    <t>0.13588111102581024</t>
  </si>
  <si>
    <t>0.0013656268129125237</t>
  </si>
  <si>
    <t>0.5658904314041138</t>
  </si>
  <si>
    <t>-0.5474845170974731</t>
  </si>
  <si>
    <t>0.5658864974975586</t>
  </si>
  <si>
    <t>0.49611568450927734</t>
  </si>
  <si>
    <t>-0.4977326989173889</t>
  </si>
  <si>
    <t>0.5872746706008911</t>
  </si>
  <si>
    <t>0.497006893157959</t>
  </si>
  <si>
    <t>-0.4979243278503418</t>
  </si>
  <si>
    <t>0.6095084547996521</t>
  </si>
  <si>
    <t>0.49772465229034424</t>
  </si>
  <si>
    <t>-0.49799078702926636</t>
  </si>
  <si>
    <t>0.5072697401046753</t>
  </si>
  <si>
    <t>0.49424535036087036</t>
  </si>
  <si>
    <t>-0.5050561428070068</t>
  </si>
  <si>
    <t>0.48649853467941284</t>
  </si>
  <si>
    <t>0.49335595965385437</t>
  </si>
  <si>
    <t>-0.5060919523239136</t>
  </si>
  <si>
    <t>0.46566492319107056</t>
  </si>
  <si>
    <t>0.4928056597709656</t>
  </si>
  <si>
    <t>-0.5070279836654663</t>
  </si>
  <si>
    <t>0.6474130749702454</t>
  </si>
  <si>
    <t>0.5333282351493835</t>
  </si>
  <si>
    <t>-0.19886885583400726</t>
  </si>
  <si>
    <t>0.4485119879245758</t>
  </si>
  <si>
    <t>0.5272440314292908</t>
  </si>
  <si>
    <t>-0.20700915157794952</t>
  </si>
  <si>
    <t>0.5735089778900146</t>
  </si>
  <si>
    <t>0.6410227417945862</t>
  </si>
  <si>
    <t>-0.43547025322914124</t>
  </si>
  <si>
    <t>0.4962156414985657</t>
  </si>
  <si>
    <t>0.639078676700592</t>
  </si>
  <si>
    <t>-0.44771608710289</t>
  </si>
  <si>
    <t>0.7711057662963867</t>
  </si>
  <si>
    <t>0.8709103465080261</t>
  </si>
  <si>
    <t>-0.01058619562536478</t>
  </si>
  <si>
    <t>0.9997500777244568</t>
  </si>
  <si>
    <t>0.3186947703361511</t>
  </si>
  <si>
    <t>0.8704285025596619</t>
  </si>
  <si>
    <t>-0.10399732738733292</t>
  </si>
  <si>
    <t>0.9993689656257629</t>
  </si>
  <si>
    <t>0.9085590243339539</t>
  </si>
  <si>
    <t>1.1950020790100098</t>
  </si>
  <si>
    <t>-0.40301743149757385</t>
  </si>
  <si>
    <t>0.9638150930404663</t>
  </si>
  <si>
    <t>0.21595188975334167</t>
  </si>
  <si>
    <t>1.3328994512557983</t>
  </si>
  <si>
    <t>-0.20875832438468933</t>
  </si>
  <si>
    <t>0.32263892889022827</t>
  </si>
  <si>
    <t>0.7267341613769531</t>
  </si>
  <si>
    <t>0.6620161533355713</t>
  </si>
  <si>
    <t>-0.8724613189697266</t>
  </si>
  <si>
    <t>0.9906387329101562</t>
  </si>
  <si>
    <t>0.18587078154087067</t>
  </si>
  <si>
    <t>1.6719970703125</t>
  </si>
  <si>
    <t>-0.2714759409427643</t>
  </si>
  <si>
    <t>0.1128719225525856</t>
  </si>
  <si>
    <t>0.6820712089538574</t>
  </si>
  <si>
    <t>0.5187457203865051</t>
  </si>
  <si>
    <t>-0.9835395812988281</t>
  </si>
  <si>
    <t>0.9841077327728271</t>
  </si>
  <si>
    <t>0.14607088267803192</t>
  </si>
  <si>
    <t>1.7756365537643433</t>
  </si>
  <si>
    <t>-0.2337832748889923</t>
  </si>
  <si>
    <t>0.10028357803821564</t>
  </si>
  <si>
    <t>0.672559380531311</t>
  </si>
  <si>
    <t>0.46657946705818176</t>
  </si>
  <si>
    <t>-0.8654407262802124</t>
  </si>
  <si>
    <t>0.9862238168716431</t>
  </si>
  <si>
    <t>0.1840396672487259</t>
  </si>
  <si>
    <t>1.7780841588974</t>
  </si>
  <si>
    <t>-0.28509312868118286</t>
  </si>
  <si>
    <t>0.1394117921590805</t>
  </si>
  <si>
    <t>0.667564332485199</t>
  </si>
  <si>
    <t>0.5326434373855591</t>
  </si>
  <si>
    <t>-0.8389741778373718</t>
  </si>
  <si>
    <t>0.9795422554016113</t>
  </si>
  <si>
    <t>0.21209171414375305</t>
  </si>
  <si>
    <t>1.7418497800827026</t>
  </si>
  <si>
    <t>-0.2815082371234894</t>
  </si>
  <si>
    <t>0.16005174815654755</t>
  </si>
  <si>
    <t>0.679215669631958</t>
  </si>
  <si>
    <t>1.716974139213562</t>
  </si>
  <si>
    <t>-0.0037217005155980587</t>
  </si>
  <si>
    <t>0.00016857976152095944</t>
  </si>
  <si>
    <t>0.3744240701198578</t>
  </si>
  <si>
    <t>1.7034107446670532</t>
  </si>
  <si>
    <t>0.004422644153237343</t>
  </si>
  <si>
    <t>0.0001415438309777528</t>
  </si>
  <si>
    <t>0.6531425714492798</t>
  </si>
  <si>
    <t>2.3354265689849854</t>
  </si>
  <si>
    <t>-0.06967346370220184</t>
  </si>
  <si>
    <t>0.003052291925996542</t>
  </si>
  <si>
    <t>0.3650031089782715</t>
  </si>
  <si>
    <t>2.334458827972412</t>
  </si>
  <si>
    <t>-0.0970303863286972</t>
  </si>
  <si>
    <t>0.0041354564018547535</t>
  </si>
  <si>
    <t>0.6320825815200806</t>
  </si>
  <si>
    <t>2.888460397720337</t>
  </si>
  <si>
    <t>0.39231422543525696</t>
  </si>
  <si>
    <t>0.0018848716281354427</t>
  </si>
  <si>
    <t>0.34886521100997925</t>
  </si>
  <si>
    <t>2.8613803386688232</t>
  </si>
  <si>
    <t>0.486782968044281</t>
  </si>
  <si>
    <t>0.0009829032933339477</t>
  </si>
  <si>
    <t>0.6361051797866821</t>
  </si>
  <si>
    <t>2.9629530906677246</t>
  </si>
  <si>
    <t>0.418827623128891</t>
  </si>
  <si>
    <t>0.0035450528375804424</t>
  </si>
  <si>
    <t>0.3392395079135895</t>
  </si>
  <si>
    <t>2.9330203533172607</t>
  </si>
  <si>
    <t>0.5144318342208862</t>
  </si>
  <si>
    <t>0.0013819284504279494</t>
  </si>
  <si>
    <t>0.5806635618209839</t>
  </si>
  <si>
    <t>3.0789334774017334</t>
  </si>
  <si>
    <t>-0.00878163892775774</t>
  </si>
  <si>
    <t>0.0048522320576012135</t>
  </si>
  <si>
    <t>0.37376120686531067</t>
  </si>
  <si>
    <t>3.0561163425445557</t>
  </si>
  <si>
    <t>0.1037592738866806</t>
  </si>
  <si>
    <t>0.001990632154047489</t>
  </si>
  <si>
    <t>0.5301477313041687</t>
  </si>
  <si>
    <t>0.5657144784927368</t>
  </si>
  <si>
    <t>-0.546035647392273</t>
  </si>
  <si>
    <t>0.5657437443733215</t>
  </si>
  <si>
    <t>0.49589523673057556</t>
  </si>
  <si>
    <t>-0.49160662293434143</t>
  </si>
  <si>
    <t>0.5872599482536316</t>
  </si>
  <si>
    <t>0.4967135190963745</t>
  </si>
  <si>
    <t>-0.49184155464172363</t>
  </si>
  <si>
    <t>0.6094983220100403</t>
  </si>
  <si>
    <t>0.497367799282074</t>
  </si>
  <si>
    <t>-0.49193158745765686</t>
  </si>
  <si>
    <t>0.5068938732147217</t>
  </si>
  <si>
    <t>0.494064599275589</t>
  </si>
  <si>
    <t>-0.48515281081199646</t>
  </si>
  <si>
    <t>0.48611584305763245</t>
  </si>
  <si>
    <t>0.49297159910202026</t>
  </si>
  <si>
    <t>-0.4861464500427246</t>
  </si>
  <si>
    <t>0.4652755856513977</t>
  </si>
  <si>
    <t>0.4922248125076294</t>
  </si>
  <si>
    <t>-0.4870849549770355</t>
  </si>
  <si>
    <t>0.6476261019706726</t>
  </si>
  <si>
    <t>0.5333067774772644</t>
  </si>
  <si>
    <t>-0.196663498878479</t>
  </si>
  <si>
    <t>0.44843631982803345</t>
  </si>
  <si>
    <t>0.5265225172042847</t>
  </si>
  <si>
    <t>-0.1636395901441574</t>
  </si>
  <si>
    <t>0.573399543762207</t>
  </si>
  <si>
    <t>0.6409331560134888</t>
  </si>
  <si>
    <t>-0.4312192499637604</t>
  </si>
  <si>
    <t>0.4961613714694977</t>
  </si>
  <si>
    <t>0.6388313174247742</t>
  </si>
  <si>
    <t>-0.4252910614013672</t>
  </si>
  <si>
    <t>0.7739744186401367</t>
  </si>
  <si>
    <t>0.8720069527626038</t>
  </si>
  <si>
    <t>-0.01492853183299303</t>
  </si>
  <si>
    <t>0.999670147895813</t>
  </si>
  <si>
    <t>0.3209095597267151</t>
  </si>
  <si>
    <t>0.8687096238136292</t>
  </si>
  <si>
    <t>-0.02867860160768032</t>
  </si>
  <si>
    <t>0.9993410706520081</t>
  </si>
  <si>
    <t>0.918561577796936</t>
  </si>
  <si>
    <t>1.232140064239502</t>
  </si>
  <si>
    <t>-0.40344691276550293</t>
  </si>
  <si>
    <t>0.9734041094779968</t>
  </si>
  <si>
    <t>0.2166837900876999</t>
  </si>
  <si>
    <t>1.3313385248184204</t>
  </si>
  <si>
    <t>-0.13580569624900818</t>
  </si>
  <si>
    <t>0.23858357965946198</t>
  </si>
  <si>
    <t>0.726727306842804</t>
  </si>
  <si>
    <t>0.687409520149231</t>
  </si>
  <si>
    <t>-0.8376537561416626</t>
  </si>
  <si>
    <t>0.9927147030830383</t>
  </si>
  <si>
    <t>0.18690086901187897</t>
  </si>
  <si>
    <t>1.6631057262420654</t>
  </si>
  <si>
    <t>-0.25503429770469666</t>
  </si>
  <si>
    <t>0.0973573550581932</t>
  </si>
  <si>
    <t>0.679551899433136</t>
  </si>
  <si>
    <t>0.5429480671882629</t>
  </si>
  <si>
    <t>-0.9403524398803711</t>
  </si>
  <si>
    <t>0.9864930510520935</t>
  </si>
  <si>
    <t>0.1478411704301834</t>
  </si>
  <si>
    <t>1.7648587226867676</t>
  </si>
  <si>
    <t>-0.19901683926582336</t>
  </si>
  <si>
    <t>0.08869978785514832</t>
  </si>
  <si>
    <t>0.6717575788497925</t>
  </si>
  <si>
    <t>0.4793604910373688</t>
  </si>
  <si>
    <t>-0.814958393573761</t>
  </si>
  <si>
    <t>0.987863302230835</t>
  </si>
  <si>
    <t>0.18527862429618835</t>
  </si>
  <si>
    <t>1.771169900894165</t>
  </si>
  <si>
    <t>-0.24932190775871277</t>
  </si>
  <si>
    <t>0.12215040624141693</t>
  </si>
  <si>
    <t>0.6673336029052734</t>
  </si>
  <si>
    <t>0.5469998717308044</t>
  </si>
  <si>
    <t>-0.7987549304962158</t>
  </si>
  <si>
    <t>0.9816281199455261</t>
  </si>
  <si>
    <t>0.21298399567604065</t>
  </si>
  <si>
    <t>1.7372180223464966</t>
  </si>
  <si>
    <t>-0.26152798533439636</t>
  </si>
  <si>
    <t>0.14176449179649353</t>
  </si>
  <si>
    <t>0.6853824853897095</t>
  </si>
  <si>
    <t>1.717908501625061</t>
  </si>
  <si>
    <t>-0.004673386923968792</t>
  </si>
  <si>
    <t>8.004104893188924e-05</t>
  </si>
  <si>
    <t>0.3795399069786072</t>
  </si>
  <si>
    <t>1.703942894935608</t>
  </si>
  <si>
    <t>0.005365370772778988</t>
  </si>
  <si>
    <t>7.16929862392135e-05</t>
  </si>
  <si>
    <t>0.6551860570907593</t>
  </si>
  <si>
    <t>2.339888095855713</t>
  </si>
  <si>
    <t>-0.07373543083667755</t>
  </si>
  <si>
    <t>0.0029196382965892553</t>
  </si>
  <si>
    <t>0.3691491484642029</t>
  </si>
  <si>
    <t>2.337501287460327</t>
  </si>
  <si>
    <t>-0.0854032039642334</t>
  </si>
  <si>
    <t>0.0033063373994082212</t>
  </si>
  <si>
    <t>0.6340357065200806</t>
  </si>
  <si>
    <t>2.8956246376037598</t>
  </si>
  <si>
    <t>0.38403257727622986</t>
  </si>
  <si>
    <t>0.0013767862692475319</t>
  </si>
  <si>
    <t>0.35617196559906006</t>
  </si>
  <si>
    <t>2.864971160888672</t>
  </si>
  <si>
    <t>0.5303239822387695</t>
  </si>
  <si>
    <t>0.0007087457925081253</t>
  </si>
  <si>
    <t>0.6405324935913086</t>
  </si>
  <si>
    <t>2.9726500511169434</t>
  </si>
  <si>
    <t>0.4105958938598633</t>
  </si>
  <si>
    <t>0.0027802875265479088</t>
  </si>
  <si>
    <t>0.3487388491630554</t>
  </si>
  <si>
    <t>2.9384682178497314</t>
  </si>
  <si>
    <t>0.5600292086601257</t>
  </si>
  <si>
    <t>0.0010906143579632044</t>
  </si>
  <si>
    <t>0.5809296369552612</t>
  </si>
  <si>
    <t>3.082765817642212</t>
  </si>
  <si>
    <t>-0.018121149390935898</t>
  </si>
  <si>
    <t>0.0035704681649804115</t>
  </si>
  <si>
    <t>0.37658366560935974</t>
  </si>
  <si>
    <t>3.0577547550201416</t>
  </si>
  <si>
    <t>0.13878878951072693</t>
  </si>
  <si>
    <t>0.0015875357203185558</t>
  </si>
  <si>
    <t>0.5302103757858276</t>
  </si>
  <si>
    <t>0.5653829574584961</t>
  </si>
  <si>
    <t>-0.6101012825965881</t>
  </si>
  <si>
    <t>0.5658363103866577</t>
  </si>
  <si>
    <t>0.49521908164024353</t>
  </si>
  <si>
    <t>-0.5532979965209961</t>
  </si>
  <si>
    <t>0.5873434543609619</t>
  </si>
  <si>
    <t>0.4959932565689087</t>
  </si>
  <si>
    <t>-0.5535592436790466</t>
  </si>
  <si>
    <t>0.6095226407051086</t>
  </si>
  <si>
    <t>0.4966081976890564</t>
  </si>
  <si>
    <t>-0.5536876916885376</t>
  </si>
  <si>
    <t>0.5068224668502808</t>
  </si>
  <si>
    <t>0.49368003010749817</t>
  </si>
  <si>
    <t>-0.5435432195663452</t>
  </si>
  <si>
    <t>0.4859393239021301</t>
  </si>
  <si>
    <t>0.49271613359451294</t>
  </si>
  <si>
    <t>-0.5445328950881958</t>
  </si>
  <si>
    <t>0.46496325731277466</t>
  </si>
  <si>
    <t>0.4920683801174164</t>
  </si>
  <si>
    <t>-0.5454779863357544</t>
  </si>
  <si>
    <t>0.6477125883102417</t>
  </si>
  <si>
    <t>0.5331035852432251</t>
  </si>
  <si>
    <t>-0.23143701255321503</t>
  </si>
  <si>
    <t>0.44806280732154846</t>
  </si>
  <si>
    <t>0.5264655351638794</t>
  </si>
  <si>
    <t>-0.18694113194942474</t>
  </si>
  <si>
    <t>0.5737549662590027</t>
  </si>
  <si>
    <t>0.6410614848136902</t>
  </si>
  <si>
    <t>-0.4884015619754791</t>
  </si>
  <si>
    <t>0.4962138235569</t>
  </si>
  <si>
    <t>0.6391043066978455</t>
  </si>
  <si>
    <t>-0.4781113266944885</t>
  </si>
  <si>
    <t>0.7757188081741333</t>
  </si>
  <si>
    <t>0.8724591135978699</t>
  </si>
  <si>
    <t>-0.05944886803627014</t>
  </si>
  <si>
    <t>0.9996761083602905</t>
  </si>
  <si>
    <t>0.3209995627403259</t>
  </si>
  <si>
    <t>0.868872344493866</t>
  </si>
  <si>
    <t>-0.030292082577943802</t>
  </si>
  <si>
    <t>0.9991216063499451</t>
  </si>
  <si>
    <t>0.9207636713981628</t>
  </si>
  <si>
    <t>1.2323781251907349</t>
  </si>
  <si>
    <t>-0.4468131959438324</t>
  </si>
  <si>
    <t>0.9678205847740173</t>
  </si>
  <si>
    <t>0.2189323455095291</t>
  </si>
  <si>
    <t>1.3318843841552734</t>
  </si>
  <si>
    <t>-0.13361164927482605</t>
  </si>
  <si>
    <t>0.19828122854232788</t>
  </si>
  <si>
    <t>0.7270181179046631</t>
  </si>
  <si>
    <t>0.6934421062469482</t>
  </si>
  <si>
    <t>-0.9193232655525208</t>
  </si>
  <si>
    <t>0.99277663230896</t>
  </si>
  <si>
    <t>0.19625015556812286</t>
  </si>
  <si>
    <t>1.6631450653076172</t>
  </si>
  <si>
    <t>-0.255401074886322</t>
  </si>
  <si>
    <t>0.08941397815942764</t>
  </si>
  <si>
    <t>0.6792841553688049</t>
  </si>
  <si>
    <t>0.548891007900238</t>
  </si>
  <si>
    <t>-1.0312354564666748</t>
  </si>
  <si>
    <t>0.9872162938117981</t>
  </si>
  <si>
    <t>0.1589515656232834</t>
  </si>
  <si>
    <t>1.7655456066131592</t>
  </si>
  <si>
    <t>-0.21385686099529266</t>
  </si>
  <si>
    <t>0.08411742746829987</t>
  </si>
  <si>
    <t>0.6717733144760132</t>
  </si>
  <si>
    <t>0.48634618520736694</t>
  </si>
  <si>
    <t>-0.9088495373725891</t>
  </si>
  <si>
    <t>0.9886065125465393</t>
  </si>
  <si>
    <t>0.1964893788099289</t>
  </si>
  <si>
    <t>1.7725892066955566</t>
  </si>
  <si>
    <t>-0.2634192109107971</t>
  </si>
  <si>
    <t>0.11624232679605484</t>
  </si>
  <si>
    <t>0.6672285795211792</t>
  </si>
  <si>
    <t>0.5545172095298767</t>
  </si>
  <si>
    <t>-0.8819144368171692</t>
  </si>
  <si>
    <t>0.9824802279472351</t>
  </si>
  <si>
    <t>0.22361600399017334</t>
  </si>
  <si>
    <t>1.7390930652618408</t>
  </si>
  <si>
    <t>-0.2634100615978241</t>
  </si>
  <si>
    <t>0.13225314021110535</t>
  </si>
  <si>
    <t>0.686739981174469</t>
  </si>
  <si>
    <t>1.7251261472702026</t>
  </si>
  <si>
    <t>-0.012554848566651344</t>
  </si>
  <si>
    <t>8.308390533784404e-05</t>
  </si>
  <si>
    <t>0.37952426075935364</t>
  </si>
  <si>
    <t>1.7101037502288818</t>
  </si>
  <si>
    <t>0.013192703947424889</t>
  </si>
  <si>
    <t>6.885362381581217e-05</t>
  </si>
  <si>
    <t>0.6523061394691467</t>
  </si>
  <si>
    <t>2.359410524368286</t>
  </si>
  <si>
    <t>-0.07597650587558746</t>
  </si>
  <si>
    <t>0.002354659605771303</t>
  </si>
  <si>
    <t>0.3690374493598938</t>
  </si>
  <si>
    <t>2.348788261413574</t>
  </si>
  <si>
    <t>-0.07914598286151886</t>
  </si>
  <si>
    <t>0.003003865946084261</t>
  </si>
  <si>
    <t>0.6306527256965637</t>
  </si>
  <si>
    <t>2.912172555923462</t>
  </si>
  <si>
    <t>0.4032037854194641</t>
  </si>
  <si>
    <t>0.00118193868547678</t>
  </si>
  <si>
    <t>0.35559239983558655</t>
  </si>
  <si>
    <t>2.8769681453704834</t>
  </si>
  <si>
    <t>0.5615698099136353</t>
  </si>
  <si>
    <t>0.0006562674534507096</t>
  </si>
  <si>
    <t>0.638065755367279</t>
  </si>
  <si>
    <t>2.9904909133911133</t>
  </si>
  <si>
    <t>0.4325431287288666</t>
  </si>
  <si>
    <t>0.0026264351326972246</t>
  </si>
  <si>
    <t>0.34820717573165894</t>
  </si>
  <si>
    <t>2.9517710208892822</t>
  </si>
  <si>
    <t>0.5929189920425415</t>
  </si>
  <si>
    <t>0.0010942791122943163</t>
  </si>
  <si>
    <t>0.574844479560852</t>
  </si>
  <si>
    <t>3.0990333557128906</t>
  </si>
  <si>
    <t>-0.006808866746723652</t>
  </si>
  <si>
    <t>0.003362394403666258</t>
  </si>
  <si>
    <t>0.37571853399276733</t>
  </si>
  <si>
    <t>3.070024251937866</t>
  </si>
  <si>
    <t>0.17132413387298584</t>
  </si>
  <si>
    <t>0.0015601114137098193</t>
  </si>
  <si>
    <t>0.5305978059768677</t>
  </si>
  <si>
    <t>0.5656585693359375</t>
  </si>
  <si>
    <t>-0.6606457233428955</t>
  </si>
  <si>
    <t>0.5664223432540894</t>
  </si>
  <si>
    <t>0.49516770243644714</t>
  </si>
  <si>
    <t>-0.6042426824569702</t>
  </si>
  <si>
    <t>0.588214635848999</t>
  </si>
  <si>
    <t>0.49587109684944153</t>
  </si>
  <si>
    <t>-0.604414165019989</t>
  </si>
  <si>
    <t>0.6105660796165466</t>
  </si>
  <si>
    <t>0.4964130222797394</t>
  </si>
  <si>
    <t>-0.6044319868087769</t>
  </si>
  <si>
    <t>0.5069547891616821</t>
  </si>
  <si>
    <t>0.4936685562133789</t>
  </si>
  <si>
    <t>-0.5951589345932007</t>
  </si>
  <si>
    <t>0.4859503209590912</t>
  </si>
  <si>
    <t>0.4927060306072235</t>
  </si>
  <si>
    <t>-0.5961150527000427</t>
  </si>
  <si>
    <t>0.46493110060691833</t>
  </si>
  <si>
    <t>0.49205848574638367</t>
  </si>
  <si>
    <t>-0.5970489382743835</t>
  </si>
  <si>
    <t>0.6488639116287231</t>
  </si>
  <si>
    <t>0.5328786373138428</t>
  </si>
  <si>
    <t>-0.27812057733535767</t>
  </si>
  <si>
    <t>0.4480055868625641</t>
  </si>
  <si>
    <t>0.5264611840248108</t>
  </si>
  <si>
    <t>-0.23191121220588684</t>
  </si>
  <si>
    <t>0.5749817490577698</t>
  </si>
  <si>
    <t>0.6415742039680481</t>
  </si>
  <si>
    <t>-0.5391492247581482</t>
  </si>
  <si>
    <t>0.4965091645717621</t>
  </si>
  <si>
    <t>0.6398102045059204</t>
  </si>
  <si>
    <t>-0.528374433517456</t>
  </si>
  <si>
    <t>0.7776023149490356</t>
  </si>
  <si>
    <t>0.8723982572555542</t>
  </si>
  <si>
    <t>-0.12228528410196304</t>
  </si>
  <si>
    <t>0.999646782875061</t>
  </si>
  <si>
    <t>0.3231768310070038</t>
  </si>
  <si>
    <t>0.8695553541183472</t>
  </si>
  <si>
    <t>-0.05706613138318062</t>
  </si>
  <si>
    <t>0.9993652701377869</t>
  </si>
  <si>
    <t>0.9144522547721863</t>
  </si>
  <si>
    <t>1.2523030042648315</t>
  </si>
  <si>
    <t>-0.5479316115379333</t>
  </si>
  <si>
    <t>0.9643429517745972</t>
  </si>
  <si>
    <t>0.2222631871700287</t>
  </si>
  <si>
    <t>1.3377954959869385</t>
  </si>
  <si>
    <t>-0.14424878358840942</t>
  </si>
  <si>
    <t>0.21040216088294983</t>
  </si>
  <si>
    <t>0.7280945181846619</t>
  </si>
  <si>
    <t>0.701545774936676</t>
  </si>
  <si>
    <t>-1.0761396884918213</t>
  </si>
  <si>
    <t>0.9935996532440186</t>
  </si>
  <si>
    <t>0.21408133208751678</t>
  </si>
  <si>
    <t>1.676499605178833</t>
  </si>
  <si>
    <t>-0.2689395844936371</t>
  </si>
  <si>
    <t>0.0858839824795723</t>
  </si>
  <si>
    <t>0.6819625496864319</t>
  </si>
  <si>
    <t>0.5520043969154358</t>
  </si>
  <si>
    <t>-1.1904934644699097</t>
  </si>
  <si>
    <t>0.9897488951683044</t>
  </si>
  <si>
    <t>0.17874908447265625</t>
  </si>
  <si>
    <t>1.779482364654541</t>
  </si>
  <si>
    <t>-0.23362679779529572</t>
  </si>
  <si>
    <t>0.08118904381990433</t>
  </si>
  <si>
    <t>0.681117832660675</t>
  </si>
  <si>
    <t>0.4907282292842865</t>
  </si>
  <si>
    <t>-1.0801448822021484</t>
  </si>
  <si>
    <t>0.9911447167396545</t>
  </si>
  <si>
    <t>0.21520809829235077</t>
  </si>
  <si>
    <t>1.7870699167251587</t>
  </si>
  <si>
    <t>-0.29060953855514526</t>
  </si>
  <si>
    <t>0.11304360628128052</t>
  </si>
  <si>
    <t>0.6741849184036255</t>
  </si>
  <si>
    <t>0.5593891739845276</t>
  </si>
  <si>
    <t>-1.044394850730896</t>
  </si>
  <si>
    <t>0.9858192205429077</t>
  </si>
  <si>
    <t>0.2426294982433319</t>
  </si>
  <si>
    <t>1.7527847290039062</t>
  </si>
  <si>
    <t>-0.2835134267807007</t>
  </si>
  <si>
    <t>0.12858165800571442</t>
  </si>
  <si>
    <t>0.688740611076355</t>
  </si>
  <si>
    <t>1.7275530099868774</t>
  </si>
  <si>
    <t>-0.01404215581715107</t>
  </si>
  <si>
    <t>6.504913471871987e-05</t>
  </si>
  <si>
    <t>0.38025611639022827</t>
  </si>
  <si>
    <t>1.7123650312423706</t>
  </si>
  <si>
    <t>0.014436157420277596</t>
  </si>
  <si>
    <t>6.229511927813292e-05</t>
  </si>
  <si>
    <t>0.6524831056594849</t>
  </si>
  <si>
    <t>2.3599205017089844</t>
  </si>
  <si>
    <t>-0.07827679067850113</t>
  </si>
  <si>
    <t>0.002434937981888652</t>
  </si>
  <si>
    <t>0.3706361949443817</t>
  </si>
  <si>
    <t>2.3484060764312744</t>
  </si>
  <si>
    <t>-0.0701107308268547</t>
  </si>
  <si>
    <t>0.0029350926633924246</t>
  </si>
  <si>
    <t>0.6310613751411438</t>
  </si>
  <si>
    <t>2.9113354682922363</t>
  </si>
  <si>
    <t>0.39358142018318176</t>
  </si>
  <si>
    <t>0.0012440496357157826</t>
  </si>
  <si>
    <t>0.3581123948097229</t>
  </si>
  <si>
    <t>2.8774523735046387</t>
  </si>
  <si>
    <t>0.565680742263794</t>
  </si>
  <si>
    <t>0.0006881675217300653</t>
  </si>
  <si>
    <t>0.6388197541236877</t>
  </si>
  <si>
    <t>2.9915449619293213</t>
  </si>
  <si>
    <t>0.4212114214897156</t>
  </si>
  <si>
    <t>0.0028522806242108345</t>
  </si>
  <si>
    <t>0.3511142432689667</t>
  </si>
  <si>
    <t>2.9535698890686035</t>
  </si>
  <si>
    <t>0.5955208539962769</t>
  </si>
  <si>
    <t>0.0011945883743464947</t>
  </si>
  <si>
    <t>0.5747205018997192</t>
  </si>
  <si>
    <t>3.0942118167877197</t>
  </si>
  <si>
    <t>-0.013529335148632526</t>
  </si>
  <si>
    <t>0.0035564086865633726</t>
  </si>
  <si>
    <t>0.3766264021396637</t>
  </si>
  <si>
    <t>3.068892478942871</t>
  </si>
  <si>
    <t>0.18835404515266418</t>
  </si>
  <si>
    <t>0.0015959471929818392</t>
  </si>
  <si>
    <t>0.5364241600036621</t>
  </si>
  <si>
    <t>0.564369261264801</t>
  </si>
  <si>
    <t>-0.7278035879135132</t>
  </si>
  <si>
    <t>0.5717396140098572</t>
  </si>
  <si>
    <t>0.492801308631897</t>
  </si>
  <si>
    <t>-0.6739760637283325</t>
  </si>
  <si>
    <t>0.594031810760498</t>
  </si>
  <si>
    <t>0.4933309257030487</t>
  </si>
  <si>
    <t>-0.6740139722824097</t>
  </si>
  <si>
    <t>0.6167178750038147</t>
  </si>
  <si>
    <t>0.4937152564525604</t>
  </si>
  <si>
    <t>-0.6739497780799866</t>
  </si>
  <si>
    <t>0.5109682679176331</t>
  </si>
  <si>
    <t>0.4918305575847626</t>
  </si>
  <si>
    <t>-0.6684859395027161</t>
  </si>
  <si>
    <t>0.4892362058162689</t>
  </si>
  <si>
    <t>0.49105092883110046</t>
  </si>
  <si>
    <t>-0.6694091558456421</t>
  </si>
  <si>
    <t>0.46752485632896423</t>
  </si>
  <si>
    <t>0.4905734658241272</t>
  </si>
  <si>
    <t>-0.670289158821106</t>
  </si>
  <si>
    <t>0.6540255546569824</t>
  </si>
  <si>
    <t>0.5299345254898071</t>
  </si>
  <si>
    <t>-0.34874317049980164</t>
  </si>
  <si>
    <t>0.4492395520210266</t>
  </si>
  <si>
    <t>0.5250523090362549</t>
  </si>
  <si>
    <t>-0.31470584869384766</t>
  </si>
  <si>
    <t>0.5820019245147705</t>
  </si>
  <si>
    <t>0.6400067210197449</t>
  </si>
  <si>
    <t>-0.6058769822120667</t>
  </si>
  <si>
    <t>0.5014832615852356</t>
  </si>
  <si>
    <t>0.6391372680664062</t>
  </si>
  <si>
    <t>-0.5983870625495911</t>
  </si>
  <si>
    <t>0.7847172021865845</t>
  </si>
  <si>
    <t>0.8680029511451721</t>
  </si>
  <si>
    <t>-0.20532336831092834</t>
  </si>
  <si>
    <t>0.9996631145477295</t>
  </si>
  <si>
    <t>0.3264867663383484</t>
  </si>
  <si>
    <t>0.868505597114563</t>
  </si>
  <si>
    <t>-0.12858544290065765</t>
  </si>
  <si>
    <t>0.9993988275527954</t>
  </si>
  <si>
    <t>0.9072969555854797</t>
  </si>
  <si>
    <t>1.2283302545547485</t>
  </si>
  <si>
    <t>-0.6584027409553528</t>
  </si>
  <si>
    <t>0.9589534997940063</t>
  </si>
  <si>
    <t>0.24406147003173828</t>
  </si>
  <si>
    <t>1.3362876176834106</t>
  </si>
  <si>
    <t>-0.20161578059196472</t>
  </si>
  <si>
    <t>0.2614412009716034</t>
  </si>
  <si>
    <t>0.7381681799888611</t>
  </si>
  <si>
    <t>0.6882250308990479</t>
  </si>
  <si>
    <t>-1.250646948814392</t>
  </si>
  <si>
    <t>0.9938730001449585</t>
  </si>
  <si>
    <t>0.23739483952522278</t>
  </si>
  <si>
    <t>1.6834498643875122</t>
  </si>
  <si>
    <t>-0.3194853663444519</t>
  </si>
  <si>
    <t>0.10605813562870026</t>
  </si>
  <si>
    <t>0.6978861093521118</t>
  </si>
  <si>
    <t>0.5411588549613953</t>
  </si>
  <si>
    <t>-1.3737363815307617</t>
  </si>
  <si>
    <t>0.9912678599357605</t>
  </si>
  <si>
    <t>0.2004605531692505</t>
  </si>
  <si>
    <t>1.7888494729995728</t>
  </si>
  <si>
    <t>-0.2819980978965759</t>
  </si>
  <si>
    <t>0.10125460475683212</t>
  </si>
  <si>
    <t>0.6986526250839233</t>
  </si>
  <si>
    <t>0.4831831157207489</t>
  </si>
  <si>
    <t>-1.2793166637420654</t>
  </si>
  <si>
    <t>0.9926718473434448</t>
  </si>
  <si>
    <t>0.23661640286445618</t>
  </si>
  <si>
    <t>1.7979410886764526</t>
  </si>
  <si>
    <t>-0.3456331789493561</t>
  </si>
  <si>
    <t>0.13916365802288055</t>
  </si>
  <si>
    <t>0.6898844838142395</t>
  </si>
  <si>
    <t>0.5501773953437805</t>
  </si>
  <si>
    <t>-1.2277367115020752</t>
  </si>
  <si>
    <t>0.98823082447052</t>
  </si>
  <si>
    <t>0.2650359869003296</t>
  </si>
  <si>
    <t>1.762685775756836</t>
  </si>
  <si>
    <t>-0.3368780016899109</t>
  </si>
  <si>
    <t>0.1559581160545349</t>
  </si>
  <si>
    <t>0.7039436101913452</t>
  </si>
  <si>
    <t>1.7178236246109009</t>
  </si>
  <si>
    <t>-0.015120443888008595</t>
  </si>
  <si>
    <t>9.623511141398922e-05</t>
  </si>
  <si>
    <t>0.3953116536140442</t>
  </si>
  <si>
    <t>1.7044302225112915</t>
  </si>
  <si>
    <t>0.015415741130709648</t>
  </si>
  <si>
    <t>9.162077185465023e-05</t>
  </si>
  <si>
    <t>0.6630197763442993</t>
  </si>
  <si>
    <t>2.350097417831421</t>
  </si>
  <si>
    <t>-0.08058078587055206</t>
  </si>
  <si>
    <t>0.0027892019134014845</t>
  </si>
  <si>
    <t>0.38794267177581787</t>
  </si>
  <si>
    <t>2.3420135974884033</t>
  </si>
  <si>
    <t>-0.05947927385568619</t>
  </si>
  <si>
    <t>0.0028841153252869844</t>
  </si>
  <si>
    <t>0.6399434804916382</t>
  </si>
  <si>
    <t>2.9059336185455322</t>
  </si>
  <si>
    <t>0.3870241940021515</t>
  </si>
  <si>
    <t>0.001647783094085753</t>
  </si>
  <si>
    <t>0.37445080280303955</t>
  </si>
  <si>
    <t>2.873844623565674</t>
  </si>
  <si>
    <t>0.557522177696228</t>
  </si>
  <si>
    <t>0.0008171468507498503</t>
  </si>
  <si>
    <t>0.6476719379425049</t>
  </si>
  <si>
    <t>2.988215208053589</t>
  </si>
  <si>
    <t>0.4167070984840393</t>
  </si>
  <si>
    <t>0.003867063205689192</t>
  </si>
  <si>
    <t>0.3663807213306427</t>
  </si>
  <si>
    <t>2.951245069503784</t>
  </si>
  <si>
    <t>0.5856078863143921</t>
  </si>
  <si>
    <t>0.0014132988872006536</t>
  </si>
  <si>
    <t>0.5817731022834778</t>
  </si>
  <si>
    <t>3.0884032249450684</t>
  </si>
  <si>
    <t>-0.022839058190584183</t>
  </si>
  <si>
    <t>0.004686971660703421</t>
  </si>
  <si>
    <t>0.39378002285957336</t>
  </si>
  <si>
    <t>3.0660083293914795</t>
  </si>
  <si>
    <t>0.19200967252254486</t>
  </si>
  <si>
    <t>0.0019034385913982987</t>
  </si>
  <si>
    <t>0.5380448698997498</t>
  </si>
  <si>
    <t>0.5650481581687927</t>
  </si>
  <si>
    <t>-1.063529372215271</t>
  </si>
  <si>
    <t>0.5739041566848755</t>
  </si>
  <si>
    <t>0.4926304519176483</t>
  </si>
  <si>
    <t>-0.9846736192703247</t>
  </si>
  <si>
    <t>0.59661465883255</t>
  </si>
  <si>
    <t>0.49321407079696655</t>
  </si>
  <si>
    <t>-0.9848736524581909</t>
  </si>
  <si>
    <t>0.6196533441543579</t>
  </si>
  <si>
    <t>0.4936618506908417</t>
  </si>
  <si>
    <t>-0.984912097454071</t>
  </si>
  <si>
    <t>0.5120671391487122</t>
  </si>
  <si>
    <t>0.4909713566303253</t>
  </si>
  <si>
    <t>-0.9883971214294434</t>
  </si>
  <si>
    <t>0.4896486699581146</t>
  </si>
  <si>
    <t>0.48952123522758484</t>
  </si>
  <si>
    <t>-0.9891973733901978</t>
  </si>
  <si>
    <t>0.46740904450416565</t>
  </si>
  <si>
    <t>0.4882510304450989</t>
  </si>
  <si>
    <t>-0.9901572465896606</t>
  </si>
  <si>
    <t>0.6536878943443298</t>
  </si>
  <si>
    <t>0.5294569730758667</t>
  </si>
  <si>
    <t>-0.5265287160873413</t>
  </si>
  <si>
    <t>0.4475690722465515</t>
  </si>
  <si>
    <t>0.5191448330879211</t>
  </si>
  <si>
    <t>-0.5518985986709595</t>
  </si>
  <si>
    <t>0.5815492272377014</t>
  </si>
  <si>
    <t>0.6408666968345642</t>
  </si>
  <si>
    <t>-0.8949323892593384</t>
  </si>
  <si>
    <t>0.5005705952644348</t>
  </si>
  <si>
    <t>0.639143168926239</t>
  </si>
  <si>
    <t>-0.9042335748672485</t>
  </si>
  <si>
    <t>0.7676305770874023</t>
  </si>
  <si>
    <t>0.8646090626716614</t>
  </si>
  <si>
    <t>-0.371963769197464</t>
  </si>
  <si>
    <t>0.9992749094963074</t>
  </si>
  <si>
    <t>0.30458295345306396</t>
  </si>
  <si>
    <t>0.8688963651657104</t>
  </si>
  <si>
    <t>-0.26591750979423523</t>
  </si>
  <si>
    <t>0.9974204301834106</t>
  </si>
  <si>
    <t>0.8909931182861328</t>
  </si>
  <si>
    <t>1.2258079051971436</t>
  </si>
  <si>
    <t>-1.0254261493682861</t>
  </si>
  <si>
    <t>0.9839532971382141</t>
  </si>
  <si>
    <t>0.20471692085266113</t>
  </si>
  <si>
    <t>1.3296890258789062</t>
  </si>
  <si>
    <t>-0.32491379976272583</t>
  </si>
  <si>
    <t>0.3236404061317444</t>
  </si>
  <si>
    <t>0.7514405250549316</t>
  </si>
  <si>
    <t>0.6897663474082947</t>
  </si>
  <si>
    <t>-1.861405372619629</t>
  </si>
  <si>
    <t>0.9981840252876282</t>
  </si>
  <si>
    <t>0.17575958371162415</t>
  </si>
  <si>
    <t>1.6289784908294678</t>
  </si>
  <si>
    <t>-0.5178543329238892</t>
  </si>
  <si>
    <t>0.09550126641988754</t>
  </si>
  <si>
    <t>0.7242058515548706</t>
  </si>
  <si>
    <t>0.5429754257202148</t>
  </si>
  <si>
    <t>-2.0578665733337402</t>
  </si>
  <si>
    <t>0.9960727691650391</t>
  </si>
  <si>
    <t>0.14482539892196655</t>
  </si>
  <si>
    <t>1.7176493406295776</t>
  </si>
  <si>
    <t>-0.5672813653945923</t>
  </si>
  <si>
    <t>0.07786271721124649</t>
  </si>
  <si>
    <t>0.7205747365951538</t>
  </si>
  <si>
    <t>0.4855741858482361</t>
  </si>
  <si>
    <t>-1.958396553993225</t>
  </si>
  <si>
    <t>0.9965318441390991</t>
  </si>
  <si>
    <t>0.17446671426296234</t>
  </si>
  <si>
    <t>1.7045615911483765</t>
  </si>
  <si>
    <t>-0.6216615438461304</t>
  </si>
  <si>
    <t>0.10833324491977692</t>
  </si>
  <si>
    <t>0.7049849033355713</t>
  </si>
  <si>
    <t>0.5536027550697327</t>
  </si>
  <si>
    <t>-1.8485314846038818</t>
  </si>
  <si>
    <t>0.9949758052825928</t>
  </si>
  <si>
    <t>0.19726191461086273</t>
  </si>
  <si>
    <t>1.672758936882019</t>
  </si>
  <si>
    <t>-0.5448276400566101</t>
  </si>
  <si>
    <t>0.12407530099153519</t>
  </si>
  <si>
    <t>0.6722571849822998</t>
  </si>
  <si>
    <t>1.710951566696167</t>
  </si>
  <si>
    <t>-0.015508350916206837</t>
  </si>
  <si>
    <t>0.0002112457004841417</t>
  </si>
  <si>
    <t>0.3665248155593872</t>
  </si>
  <si>
    <t>1.7014433145523071</t>
  </si>
  <si>
    <t>0.015852535143494606</t>
  </si>
  <si>
    <t>0.00014992544311098754</t>
  </si>
  <si>
    <t>0.6481292247772217</t>
  </si>
  <si>
    <t>2.350456476211548</t>
  </si>
  <si>
    <t>-0.041725873947143555</t>
  </si>
  <si>
    <t>0.00978727638721466</t>
  </si>
  <si>
    <t>0.3551013469696045</t>
  </si>
  <si>
    <t>2.3418960571289062</t>
  </si>
  <si>
    <t>-0.05139956623315811</t>
  </si>
  <si>
    <t>0.014562871307134628</t>
  </si>
  <si>
    <t>0.620386004447937</t>
  </si>
  <si>
    <t>2.9103572368621826</t>
  </si>
  <si>
    <t>0.6373161673545837</t>
  </si>
  <si>
    <t>0.0016610631719231606</t>
  </si>
  <si>
    <t>0.34338754415512085</t>
  </si>
  <si>
    <t>2.8808491230010986</t>
  </si>
  <si>
    <t>0.7016649842262268</t>
  </si>
  <si>
    <t>0.0020879176445305347</t>
  </si>
  <si>
    <t>0.6199513673782349</t>
  </si>
  <si>
    <t>2.9920029640197754</t>
  </si>
  <si>
    <t>0.6810926198959351</t>
  </si>
  <si>
    <t>0.0035731312818825245</t>
  </si>
  <si>
    <t>0.3328767418861389</t>
  </si>
  <si>
    <t>2.958481550216675</t>
  </si>
  <si>
    <t>0.7398597002029419</t>
  </si>
  <si>
    <t>0.0028588969726115465</t>
  </si>
  <si>
    <t>0.5756382346153259</t>
  </si>
  <si>
    <t>3.1020665168762207</t>
  </si>
  <si>
    <t>0.19543400406837463</t>
  </si>
  <si>
    <t>0.003521736478433013</t>
  </si>
  <si>
    <t>0.3811144232749939</t>
  </si>
  <si>
    <t>3.0818722248077393</t>
  </si>
  <si>
    <t>0.26965489983558655</t>
  </si>
  <si>
    <t>0.002502785762771964</t>
  </si>
  <si>
    <t>0.5427245497703552</t>
  </si>
  <si>
    <t>0.5651342868804932</t>
  </si>
  <si>
    <t>-0.8650320768356323</t>
  </si>
  <si>
    <t>0.5764246582984924</t>
  </si>
  <si>
    <t>0.49271726608276367</t>
  </si>
  <si>
    <t>-0.8161739110946655</t>
  </si>
  <si>
    <t>0.5982712507247925</t>
  </si>
  <si>
    <t>0.49336597323417664</t>
  </si>
  <si>
    <t>-0.8177749514579773</t>
  </si>
  <si>
    <t>0.6204047799110413</t>
  </si>
  <si>
    <t>0.4938960373401642</t>
  </si>
  <si>
    <t>-0.8194704055786133</t>
  </si>
  <si>
    <t>0.5158261060714722</t>
  </si>
  <si>
    <t>0.4909772276878357</t>
  </si>
  <si>
    <t>-0.7736935615539551</t>
  </si>
  <si>
    <t>0.49354982376098633</t>
  </si>
  <si>
    <t>0.4895220398902893</t>
  </si>
  <si>
    <t>-0.7750388383865356</t>
  </si>
  <si>
    <t>0.4713486135005951</t>
  </si>
  <si>
    <t>0.48825034499168396</t>
  </si>
  <si>
    <t>-0.7769855856895447</t>
  </si>
  <si>
    <t>0.6509950757026672</t>
  </si>
  <si>
    <t>0.5304090976715088</t>
  </si>
  <si>
    <t>-0.5182752013206482</t>
  </si>
  <si>
    <t>0.4474433958530426</t>
  </si>
  <si>
    <t>0.5195025205612183</t>
  </si>
  <si>
    <t>-0.3789004981517792</t>
  </si>
  <si>
    <t>0.5829185247421265</t>
  </si>
  <si>
    <t>0.6411269307136536</t>
  </si>
  <si>
    <t>-0.7533171772956848</t>
  </si>
  <si>
    <t>0.5026849508285522</t>
  </si>
  <si>
    <t>0.6389591097831726</t>
  </si>
  <si>
    <t>-0.7050074338912964</t>
  </si>
  <si>
    <t>0.7674990296363831</t>
  </si>
  <si>
    <t>0.864425003528595</t>
  </si>
  <si>
    <t>-0.2567759156227112</t>
  </si>
  <si>
    <t>0.30809852480888367</t>
  </si>
  <si>
    <t>0.865857720375061</t>
  </si>
  <si>
    <t>-0.24749991297721863</t>
  </si>
  <si>
    <t>0.9995280504226685</t>
  </si>
  <si>
    <t>0.8945926427841187</t>
  </si>
  <si>
    <t>1.2203609943389893</t>
  </si>
  <si>
    <t>-0.6599053740501404</t>
  </si>
  <si>
    <t>0.9849879145622253</t>
  </si>
  <si>
    <t>0.21308815479278564</t>
  </si>
  <si>
    <t>1.32944655418396</t>
  </si>
  <si>
    <t>-0.28947213292121887</t>
  </si>
  <si>
    <t>0.43611040711402893</t>
  </si>
  <si>
    <t>0.7898547649383545</t>
  </si>
  <si>
    <t>0.7144176959991455</t>
  </si>
  <si>
    <t>-1.1725043058395386</t>
  </si>
  <si>
    <t>0.9982619881629944</t>
  </si>
  <si>
    <t>0.18515071272850037</t>
  </si>
  <si>
    <t>1.6456162929534912</t>
  </si>
  <si>
    <t>-0.40104690194129944</t>
  </si>
  <si>
    <t>0.1668606400489807</t>
  </si>
  <si>
    <t>0.7711416482925415</t>
  </si>
  <si>
    <t>0.5799543261528015</t>
  </si>
  <si>
    <t>-1.2986438274383545</t>
  </si>
  <si>
    <t>0.9972680807113647</t>
  </si>
  <si>
    <t>0.1480826884508133</t>
  </si>
  <si>
    <t>1.737716555595398</t>
  </si>
  <si>
    <t>-0.39695075154304504</t>
  </si>
  <si>
    <t>0.15327142179012299</t>
  </si>
  <si>
    <t>0.7623633742332458</t>
  </si>
  <si>
    <t>0.5173636078834534</t>
  </si>
  <si>
    <t>-1.1946433782577515</t>
  </si>
  <si>
    <t>0.9977414608001709</t>
  </si>
  <si>
    <t>0.18264827132225037</t>
  </si>
  <si>
    <t>1.731660008430481</t>
  </si>
  <si>
    <t>-0.44775280356407166</t>
  </si>
  <si>
    <t>0.20618696510791779</t>
  </si>
  <si>
    <t>0.7454485893249512</t>
  </si>
  <si>
    <t>0.5816571116447449</t>
  </si>
  <si>
    <t>-1.1480594873428345</t>
  </si>
  <si>
    <t>0.9965033531188965</t>
  </si>
  <si>
    <t>0.20812609791755676</t>
  </si>
  <si>
    <t>1.6966710090637207</t>
  </si>
  <si>
    <t>-0.417076051235199</t>
  </si>
  <si>
    <t>0.24153068661689758</t>
  </si>
  <si>
    <t>0.6805881261825562</t>
  </si>
  <si>
    <t>1.6748026609420776</t>
  </si>
  <si>
    <t>-0.012601450085639954</t>
  </si>
  <si>
    <t>0.00038120668614283204</t>
  </si>
  <si>
    <t>0.38334396481513977</t>
  </si>
  <si>
    <t>1.677615761756897</t>
  </si>
  <si>
    <t>0.013039911165833473</t>
  </si>
  <si>
    <t>0.00028123444644734263</t>
  </si>
  <si>
    <t>0.661883533000946</t>
  </si>
  <si>
    <t>2.3424525260925293</t>
  </si>
  <si>
    <t>-0.05804910510778427</t>
  </si>
  <si>
    <t>0.0041966745629906654</t>
  </si>
  <si>
    <t>0.37629175186157227</t>
  </si>
  <si>
    <t>2.3406012058258057</t>
  </si>
  <si>
    <t>-0.06244932860136032</t>
  </si>
  <si>
    <t>0.005046321544796228</t>
  </si>
  <si>
    <t>0.6435022950172424</t>
  </si>
  <si>
    <t>2.8837950229644775</t>
  </si>
  <si>
    <t>0.3846166431903839</t>
  </si>
  <si>
    <t>0.0035159059334546328</t>
  </si>
  <si>
    <t>0.36760571599006653</t>
  </si>
  <si>
    <t>2.8555562496185303</t>
  </si>
  <si>
    <t>0.5423059463500977</t>
  </si>
  <si>
    <t>0.0014524768339470029</t>
  </si>
  <si>
    <t>0.6465882062911987</t>
  </si>
  <si>
    <t>2.9616012573242188</t>
  </si>
  <si>
    <t>0.405355304479599</t>
  </si>
  <si>
    <t>0.0065915449522435665</t>
  </si>
  <si>
    <t>0.35837024450302124</t>
  </si>
  <si>
    <t>2.9305355548858643</t>
  </si>
  <si>
    <t>0.5665479302406311</t>
  </si>
  <si>
    <t>0.0018901053117588162</t>
  </si>
  <si>
    <t>0.598270058631897</t>
  </si>
  <si>
    <t>3.0706984996795654</t>
  </si>
  <si>
    <t>-0.006487458944320679</t>
  </si>
  <si>
    <t>0.009715089574456215</t>
  </si>
  <si>
    <t>0.39932912588119507</t>
  </si>
  <si>
    <t>3.047602415084839</t>
  </si>
  <si>
    <t>0.21225833892822266</t>
  </si>
  <si>
    <t>0.0029749164823442698</t>
  </si>
  <si>
    <t>0.5459688305854797</t>
  </si>
  <si>
    <t>0.5628880858421326</t>
  </si>
  <si>
    <t>-0.8320320844650269</t>
  </si>
  <si>
    <t>0.5803444385528564</t>
  </si>
  <si>
    <t>0.48949864506721497</t>
  </si>
  <si>
    <t>-0.7548381686210632</t>
  </si>
  <si>
    <t>0.6023274064064026</t>
  </si>
  <si>
    <t>0.4906753599643707</t>
  </si>
  <si>
    <t>-0.7552365660667419</t>
  </si>
  <si>
    <t>0.6245887279510498</t>
  </si>
  <si>
    <t>0.49168622493743896</t>
  </si>
  <si>
    <t>-0.7555142641067505</t>
  </si>
  <si>
    <t>0.5191386938095093</t>
  </si>
  <si>
    <t>0.48560911417007446</t>
  </si>
  <si>
    <t>-0.7590688467025757</t>
  </si>
  <si>
    <t>0.4964584708213806</t>
  </si>
  <si>
    <t>0.48325246572494507</t>
  </si>
  <si>
    <t>-0.7601260542869568</t>
  </si>
  <si>
    <t>0.47382545471191406</t>
  </si>
  <si>
    <t>0.48103827238082886</t>
  </si>
  <si>
    <t>-0.7613124847412109</t>
  </si>
  <si>
    <t>0.6528104543685913</t>
  </si>
  <si>
    <t>0.528419554233551</t>
  </si>
  <si>
    <t>-0.3493892550468445</t>
  </si>
  <si>
    <t>0.4476119875907898</t>
  </si>
  <si>
    <t>0.5117413997650146</t>
  </si>
  <si>
    <t>-0.3708686828613281</t>
  </si>
  <si>
    <t>0.5850064158439636</t>
  </si>
  <si>
    <t>0.6399509906768799</t>
  </si>
  <si>
    <t>-0.6806248426437378</t>
  </si>
  <si>
    <t>0.5034967660903931</t>
  </si>
  <si>
    <t>0.6355841159820557</t>
  </si>
  <si>
    <t>-0.6913997530937195</t>
  </si>
  <si>
    <t>0.768274188041687</t>
  </si>
  <si>
    <t>0.8646065592765808</t>
  </si>
  <si>
    <t>-0.13815656304359436</t>
  </si>
  <si>
    <t>0.9987460374832153</t>
  </si>
  <si>
    <t>0.30116304755210876</t>
  </si>
  <si>
    <t>0.8659855127334595</t>
  </si>
  <si>
    <t>-0.1699628233909607</t>
  </si>
  <si>
    <t>0.9972719550132751</t>
  </si>
  <si>
    <t>0.8958722949028015</t>
  </si>
  <si>
    <t>1.2686946392059326</t>
  </si>
  <si>
    <t>-0.5451070666313171</t>
  </si>
  <si>
    <t>0.9266126751899719</t>
  </si>
  <si>
    <t>0.19643142819404602</t>
  </si>
  <si>
    <t>1.3303471803665161</t>
  </si>
  <si>
    <t>-0.256671667098999</t>
  </si>
  <si>
    <t>0.2856583893299103</t>
  </si>
  <si>
    <t>0.8432113528251648</t>
  </si>
  <si>
    <t>-1.2724512815475464</t>
  </si>
  <si>
    <t>0.9866392016410828</t>
  </si>
  <si>
    <t>0.18603333830833435</t>
  </si>
  <si>
    <t>1.6501699686050415</t>
  </si>
  <si>
    <t>-0.5293451547622681</t>
  </si>
  <si>
    <t>0.10010132193565369</t>
  </si>
  <si>
    <t>0.830152690410614</t>
  </si>
  <si>
    <t>0.6795711517333984</t>
  </si>
  <si>
    <t>-1.4381282329559326</t>
  </si>
  <si>
    <t>0.9784896969795227</t>
  </si>
  <si>
    <t>0.15348929166793823</t>
  </si>
  <si>
    <t>1.7479273080825806</t>
  </si>
  <si>
    <t>-0.584209144115448</t>
  </si>
  <si>
    <t>0.08646531403064728</t>
  </si>
  <si>
    <t>0.8227634429931641</t>
  </si>
  <si>
    <t>0.6140791773796082</t>
  </si>
  <si>
    <t>-1.3536590337753296</t>
  </si>
  <si>
    <t>0.9833051562309265</t>
  </si>
  <si>
    <t>0.19089126586914062</t>
  </si>
  <si>
    <t>1.7371710538864136</t>
  </si>
  <si>
    <t>-0.629127562046051</t>
  </si>
  <si>
    <t>0.12474553287029266</t>
  </si>
  <si>
    <t>0.8024865984916687</t>
  </si>
  <si>
    <t>0.6713913679122925</t>
  </si>
  <si>
    <t>-1.2609766721725464</t>
  </si>
  <si>
    <t>0.9756945371627808</t>
  </si>
  <si>
    <t>0.2106093168258667</t>
  </si>
  <si>
    <t>1.7034658193588257</t>
  </si>
  <si>
    <t>-0.5477750897407532</t>
  </si>
  <si>
    <t>0.1336289793252945</t>
  </si>
  <si>
    <t>0.6831474304199219</t>
  </si>
  <si>
    <t>1.6847845315933228</t>
  </si>
  <si>
    <t>-0.0026078629307448864</t>
  </si>
  <si>
    <t>7.797595753800124e-05</t>
  </si>
  <si>
    <t>0.383042573928833</t>
  </si>
  <si>
    <t>1.6821904182434082</t>
  </si>
  <si>
    <t>0.003257713746279478</t>
  </si>
  <si>
    <t>5.8142315538134426e-05</t>
  </si>
  <si>
    <t>0.6663872003555298</t>
  </si>
  <si>
    <t>2.3415985107421875</t>
  </si>
  <si>
    <t>-0.0359388142824173</t>
  </si>
  <si>
    <t>0.0034929432440549135</t>
  </si>
  <si>
    <t>0.37407052516937256</t>
  </si>
  <si>
    <t>2.334726095199585</t>
  </si>
  <si>
    <t>-0.08493291586637497</t>
  </si>
  <si>
    <t>0.006847875192761421</t>
  </si>
  <si>
    <t>0.6448866724967957</t>
  </si>
  <si>
    <t>2.8850817680358887</t>
  </si>
  <si>
    <t>0.5714209675788879</t>
  </si>
  <si>
    <t>0.0012481503654271364</t>
  </si>
  <si>
    <t>0.36178717017173767</t>
  </si>
  <si>
    <t>2.855729103088379</t>
  </si>
  <si>
    <t>0.6304750442504883</t>
  </si>
  <si>
    <t>0.0009283596882596612</t>
  </si>
  <si>
    <t>0.6470457315444946</t>
  </si>
  <si>
    <t>2.961993932723999</t>
  </si>
  <si>
    <t>0.6100009679794312</t>
  </si>
  <si>
    <t>0.0021500764414668083</t>
  </si>
  <si>
    <t>0.35219791531562805</t>
  </si>
  <si>
    <t>2.9303109645843506</t>
  </si>
  <si>
    <t>0.669396698474884</t>
  </si>
  <si>
    <t>0.0013502808287739754</t>
  </si>
  <si>
    <t>0.5967789888381958</t>
  </si>
  <si>
    <t>3.071667432785034</t>
  </si>
  <si>
    <t>0.1176503449678421</t>
  </si>
  <si>
    <t>0.002690237248316407</t>
  </si>
  <si>
    <t>0.3983343243598938</t>
  </si>
  <si>
    <t>3.048220157623291</t>
  </si>
  <si>
    <t>0.21358659863471985</t>
  </si>
  <si>
    <t>0.0013934518210589886</t>
  </si>
  <si>
    <t>0.5455325841903687</t>
  </si>
  <si>
    <t>0.558972954750061</t>
  </si>
  <si>
    <t>-0.8850987553596497</t>
  </si>
  <si>
    <t>0.5801922082901001</t>
  </si>
  <si>
    <t>0.4872061014175415</t>
  </si>
  <si>
    <t>-0.8149915933609009</t>
  </si>
  <si>
    <t>0.6017784476280212</t>
  </si>
  <si>
    <t>0.4888138473033905</t>
  </si>
  <si>
    <t>-0.8149243593215942</t>
  </si>
  <si>
    <t>0.6236189007759094</t>
  </si>
  <si>
    <t>0.49019020795822144</t>
  </si>
  <si>
    <t>-0.81493079662323</t>
  </si>
  <si>
    <t>0.5187361240386963</t>
  </si>
  <si>
    <t>0.48209822177886963</t>
  </si>
  <si>
    <t>-0.81846684217453</t>
  </si>
  <si>
    <t>0.4961088299751282</t>
  </si>
  <si>
    <t>0.4793671667575836</t>
  </si>
  <si>
    <t>-0.8192017674446106</t>
  </si>
  <si>
    <t>0.47353339195251465</t>
  </si>
  <si>
    <t>0.4768051505088806</t>
  </si>
  <si>
    <t>-0.8203667402267456</t>
  </si>
  <si>
    <t>0.6498831510543823</t>
  </si>
  <si>
    <t>0.5265830159187317</t>
  </si>
  <si>
    <t>-0.3862282633781433</t>
  </si>
  <si>
    <t>0.44703689217567444</t>
  </si>
  <si>
    <t>0.5065618753433228</t>
  </si>
  <si>
    <t>-0.41371554136276245</t>
  </si>
  <si>
    <t>0.5831435918807983</t>
  </si>
  <si>
    <t>0.6356973052024841</t>
  </si>
  <si>
    <t>-0.723494827747345</t>
  </si>
  <si>
    <t>0.502399742603302</t>
  </si>
  <si>
    <t>0.6288570165634155</t>
  </si>
  <si>
    <t>-0.7336716055870056</t>
  </si>
  <si>
    <t>0.768801748752594</t>
  </si>
  <si>
    <t>0.8653965592384338</t>
  </si>
  <si>
    <t>-0.12707450985908508</t>
  </si>
  <si>
    <t>0.9921147227287292</t>
  </si>
  <si>
    <t>0.30285418033599854</t>
  </si>
  <si>
    <t>0.8613173365592957</t>
  </si>
  <si>
    <t>-0.15464076399803162</t>
  </si>
  <si>
    <t>0.9877739548683167</t>
  </si>
  <si>
    <t>0.9206601977348328</t>
  </si>
  <si>
    <t>1.2686893939971924</t>
  </si>
  <si>
    <t>-0.49732381105422974</t>
  </si>
  <si>
    <t>0.6091114282608032</t>
  </si>
  <si>
    <t>0.19224822521209717</t>
  </si>
  <si>
    <t>1.278194785118103</t>
  </si>
  <si>
    <t>-0.2541083097457886</t>
  </si>
  <si>
    <t>0.08048231899738312</t>
  </si>
  <si>
    <t>0.9251707792282104</t>
  </si>
  <si>
    <t>0.9277811646461487</t>
  </si>
  <si>
    <t>-1.2561745643615723</t>
  </si>
  <si>
    <t>0.8918617367744446</t>
  </si>
  <si>
    <t>0.1691068857908249</t>
  </si>
  <si>
    <t>1.5731056928634644</t>
  </si>
  <si>
    <t>-0.660686731338501</t>
  </si>
  <si>
    <t>0.047706346958875656</t>
  </si>
  <si>
    <t>0.9302021265029907</t>
  </si>
  <si>
    <t>0.8343271017074585</t>
  </si>
  <si>
    <t>-1.4332112073898315</t>
  </si>
  <si>
    <t>0.8868443369865417</t>
  </si>
  <si>
    <t>0.13942517340183258</t>
  </si>
  <si>
    <t>1.6601487398147583</t>
  </si>
  <si>
    <t>-0.7483676671981812</t>
  </si>
  <si>
    <t>0.05578777566552162</t>
  </si>
  <si>
    <t>0.9079098701477051</t>
  </si>
  <si>
    <t>0.7702438831329346</t>
  </si>
  <si>
    <t>-1.3851896524429321</t>
  </si>
  <si>
    <t>0.9188090562820435</t>
  </si>
  <si>
    <t>0.17401030659675598</t>
  </si>
  <si>
    <t>1.6474450826644897</t>
  </si>
  <si>
    <t>0.08773662894964218</t>
  </si>
  <si>
    <t>0.8841595649719238</t>
  </si>
  <si>
    <t>0.8135196566581726</t>
  </si>
  <si>
    <t>-1.2613896131515503</t>
  </si>
  <si>
    <t>0.8774973750114441</t>
  </si>
  <si>
    <t>0.19583995640277863</t>
  </si>
  <si>
    <t>1.619391679763794</t>
  </si>
  <si>
    <t>-0.6903148293495178</t>
  </si>
  <si>
    <t>0.08400459587574005</t>
  </si>
  <si>
    <t>0.6971192359924316</t>
  </si>
  <si>
    <t>1.6398311853408813</t>
  </si>
  <si>
    <t>-0.00012493554095271975</t>
  </si>
  <si>
    <t>2.7007854441762902e-05</t>
  </si>
  <si>
    <t>0.3888325095176697</t>
  </si>
  <si>
    <t>1.6372225284576416</t>
  </si>
  <si>
    <t>0.0016144417459145188</t>
  </si>
  <si>
    <t>2.5959730919566937e-05</t>
  </si>
  <si>
    <t>0.6863296031951904</t>
  </si>
  <si>
    <t>2.289761781692505</t>
  </si>
  <si>
    <t>-0.05048727989196777</t>
  </si>
  <si>
    <t>0.0007233229116536677</t>
  </si>
  <si>
    <t>0.3847128450870514</t>
  </si>
  <si>
    <t>2.2816460132598877</t>
  </si>
  <si>
    <t>-0.12537570297718048</t>
  </si>
  <si>
    <t>0.0014852512395009398</t>
  </si>
  <si>
    <t>0.6626595258712769</t>
  </si>
  <si>
    <t>2.87908673286438</t>
  </si>
  <si>
    <t>0.5238786935806274</t>
  </si>
  <si>
    <t>0.0003685609844978899</t>
  </si>
  <si>
    <t>0.3741264045238495</t>
  </si>
  <si>
    <t>2.851527452468872</t>
  </si>
  <si>
    <t>0.5984566807746887</t>
  </si>
  <si>
    <t>0.0003326933947391808</t>
  </si>
  <si>
    <t>0.6628831028938293</t>
  </si>
  <si>
    <t>2.960211753845215</t>
  </si>
  <si>
    <t>0.5585612058639526</t>
  </si>
  <si>
    <t>0.0006563205970451236</t>
  </si>
  <si>
    <t>0.3632720112800598</t>
  </si>
  <si>
    <t>2.9320998191833496</t>
  </si>
  <si>
    <t>0.6407896280288696</t>
  </si>
  <si>
    <t>0.0005132931401021779</t>
  </si>
  <si>
    <t>0.611092209815979</t>
  </si>
  <si>
    <t>3.050337553024292</t>
  </si>
  <si>
    <t>0.07629455626010895</t>
  </si>
  <si>
    <t>0.0009362453711219132</t>
  </si>
  <si>
    <t>0.41203951835632324</t>
  </si>
  <si>
    <t>3.020848512649536</t>
  </si>
  <si>
    <t>0.1410844624042511</t>
  </si>
  <si>
    <t>0.0006169480620883405</t>
  </si>
  <si>
    <t>0.5496670603752136</t>
  </si>
  <si>
    <t>0.5575072765350342</t>
  </si>
  <si>
    <t>-0.9521018862724304</t>
  </si>
  <si>
    <t>0.5807604789733887</t>
  </si>
  <si>
    <t>0.4867701828479767</t>
  </si>
  <si>
    <t>-0.8816689252853394</t>
  </si>
  <si>
    <t>0.6019072532653809</t>
  </si>
  <si>
    <t>0.48825258016586304</t>
  </si>
  <si>
    <t>-0.8817575573921204</t>
  </si>
  <si>
    <t>0.6234487295150757</t>
  </si>
  <si>
    <t>0.48953187465667725</t>
  </si>
  <si>
    <t>-0.8820143938064575</t>
  </si>
  <si>
    <t>0.5203205347061157</t>
  </si>
  <si>
    <t>0.4822924733161926</t>
  </si>
  <si>
    <t>-0.8946048021316528</t>
  </si>
  <si>
    <t>0.4979003369808197</t>
  </si>
  <si>
    <t>0.47995707392692566</t>
  </si>
  <si>
    <t>-0.8951445817947388</t>
  </si>
  <si>
    <t>0.47542721033096313</t>
  </si>
  <si>
    <t>0.4778187870979309</t>
  </si>
  <si>
    <t>-0.8960745930671692</t>
  </si>
  <si>
    <t>0.6477797627449036</t>
  </si>
  <si>
    <t>0.5261567234992981</t>
  </si>
  <si>
    <t>-0.470583975315094</t>
  </si>
  <si>
    <t>0.9999687671661377</t>
  </si>
  <si>
    <t>0.44668683409690857</t>
  </si>
  <si>
    <t>0.5088446140289307</t>
  </si>
  <si>
    <t>-0.5321241617202759</t>
  </si>
  <si>
    <t>0.5850127935409546</t>
  </si>
  <si>
    <t>0.6341005563735962</t>
  </si>
  <si>
    <t>-0.7985179424285889</t>
  </si>
  <si>
    <t>0.9999703168869019</t>
  </si>
  <si>
    <t>0.504513144493103</t>
  </si>
  <si>
    <t>0.6282041072845459</t>
  </si>
  <si>
    <t>-0.8153529167175293</t>
  </si>
  <si>
    <t>0.7685019373893738</t>
  </si>
  <si>
    <t>0.8671333193778992</t>
  </si>
  <si>
    <t>-0.26034513115882874</t>
  </si>
  <si>
    <t>0.9994316697120667</t>
  </si>
  <si>
    <t>0.2959863841533661</t>
  </si>
  <si>
    <t>0.864332914352417</t>
  </si>
  <si>
    <t>-0.3441510498523712</t>
  </si>
  <si>
    <t>0.998656153678894</t>
  </si>
  <si>
    <t>0.8927464485168457</t>
  </si>
  <si>
    <t>1.2712509632110596</t>
  </si>
  <si>
    <t>-0.19736681878566742</t>
  </si>
  <si>
    <t>0.22048014402389526</t>
  </si>
  <si>
    <t>0.1948733627796173</t>
  </si>
  <si>
    <t>1.297099232673645</t>
  </si>
  <si>
    <t>-0.3270370662212372</t>
  </si>
  <si>
    <t>0.42539966106414795</t>
  </si>
  <si>
    <t>0.8743788003921509</t>
  </si>
  <si>
    <t>1.5237574577331543</t>
  </si>
  <si>
    <t>-0.606503427028656</t>
  </si>
  <si>
    <t>0.02575872838497162</t>
  </si>
  <si>
    <t>0.18637627363204956</t>
  </si>
  <si>
    <t>1.6128654479980469</t>
  </si>
  <si>
    <t>-0.6216186285018921</t>
  </si>
  <si>
    <t>0.06636840850114822</t>
  </si>
  <si>
    <t>0.8919306993484497</t>
  </si>
  <si>
    <t>-0.7101613879203796</t>
  </si>
  <si>
    <t>0.03581710904836655</t>
  </si>
  <si>
    <t>0.14544740319252014</t>
  </si>
  <si>
    <t>1.6925559043884277</t>
  </si>
  <si>
    <t>-0.6990400552749634</t>
  </si>
  <si>
    <t>0.08112568408250809</t>
  </si>
  <si>
    <t>0.8535087704658508</t>
  </si>
  <si>
    <t>1.6198697090148926</t>
  </si>
  <si>
    <t>-0.7887707352638245</t>
  </si>
  <si>
    <t>0.06494693458080292</t>
  </si>
  <si>
    <t>0.20750081539154053</t>
  </si>
  <si>
    <t>1.699718952178955</t>
  </si>
  <si>
    <t>-0.7873417139053345</t>
  </si>
  <si>
    <t>0.12336760014295578</t>
  </si>
  <si>
    <t>0.8349960446357727</t>
  </si>
  <si>
    <t>1.5805046558380127</t>
  </si>
  <si>
    <t>-0.6517459154129028</t>
  </si>
  <si>
    <t>0.05914111062884331</t>
  </si>
  <si>
    <t>0.22116246819496155</t>
  </si>
  <si>
    <t>1.675365924835205</t>
  </si>
  <si>
    <t>-0.6568809747695923</t>
  </si>
  <si>
    <t>0.12786605954170227</t>
  </si>
  <si>
    <t>0.6964282393455505</t>
  </si>
  <si>
    <t>1.6676485538482666</t>
  </si>
  <si>
    <t>-0.002782733179628849</t>
  </si>
  <si>
    <t>2.595557270979043e-05</t>
  </si>
  <si>
    <t>0.38553521037101746</t>
  </si>
  <si>
    <t>1.6615487337112427</t>
  </si>
  <si>
    <t>0.00395107502117753</t>
  </si>
  <si>
    <t>2.569106436567381e-05</t>
  </si>
  <si>
    <t>0.6814056634902954</t>
  </si>
  <si>
    <t>2.312373638153076</t>
  </si>
  <si>
    <t>-0.09611755609512329</t>
  </si>
  <si>
    <t>0.0031940722838044167</t>
  </si>
  <si>
    <t>0.38354721665382385</t>
  </si>
  <si>
    <t>2.3022096157073975</t>
  </si>
  <si>
    <t>-0.1166219487786293</t>
  </si>
  <si>
    <t>0.005901210941374302</t>
  </si>
  <si>
    <t>0.6584962606430054</t>
  </si>
  <si>
    <t>2.8871676921844482</t>
  </si>
  <si>
    <t>0.47103938460350037</t>
  </si>
  <si>
    <t>0.0013998821377754211</t>
  </si>
  <si>
    <t>0.3714795708656311</t>
  </si>
  <si>
    <t>2.8532955646514893</t>
  </si>
  <si>
    <t>0.5751495361328125</t>
  </si>
  <si>
    <t>0.0008235570858232677</t>
  </si>
  <si>
    <t>0.660365641117096</t>
  </si>
  <si>
    <t>2.967088222503662</t>
  </si>
  <si>
    <t>0.5014256834983826</t>
  </si>
  <si>
    <t>0.0023395102471113205</t>
  </si>
  <si>
    <t>0.360831081867218</t>
  </si>
  <si>
    <t>2.9435853958129883</t>
  </si>
  <si>
    <t>0.6160136461257935</t>
  </si>
  <si>
    <t>0.0009459470747970045</t>
  </si>
  <si>
    <t>0.6057926416397095</t>
  </si>
  <si>
    <t>3.0587806701660156</t>
  </si>
  <si>
    <t>0.015647534281015396</t>
  </si>
  <si>
    <t>0.002405603649094701</t>
  </si>
  <si>
    <t>0.40782684087753296</t>
  </si>
  <si>
    <t>3.0376975536346436</t>
  </si>
  <si>
    <t>0.12306129932403564</t>
  </si>
  <si>
    <t>0.0009505615453235805</t>
  </si>
  <si>
    <t>0.5482631921768188</t>
  </si>
  <si>
    <t>0.5566065311431885</t>
  </si>
  <si>
    <t>-1.1497371196746826</t>
  </si>
  <si>
    <t>0.578616738319397</t>
  </si>
  <si>
    <t>0.4861288368701935</t>
  </si>
  <si>
    <t>-1.0735840797424316</t>
  </si>
  <si>
    <t>0.5996271371841431</t>
  </si>
  <si>
    <t>0.48737338185310364</t>
  </si>
  <si>
    <t>-1.0736209154129028</t>
  </si>
  <si>
    <t>0.6210070252418518</t>
  </si>
  <si>
    <t>0.4884290397167206</t>
  </si>
  <si>
    <t>-1.0738598108291626</t>
  </si>
  <si>
    <t>0.518440842628479</t>
  </si>
  <si>
    <t>0.48256441950798035</t>
  </si>
  <si>
    <t>-1.083805799484253</t>
  </si>
  <si>
    <t>0.49623721837997437</t>
  </si>
  <si>
    <t>0.48065656423568726</t>
  </si>
  <si>
    <t>-1.0843210220336914</t>
  </si>
  <si>
    <t>0.999963641166687</t>
  </si>
  <si>
    <t>0.4739097058773041</t>
  </si>
  <si>
    <t>0.47896629571914673</t>
  </si>
  <si>
    <t>-1.085113525390625</t>
  </si>
  <si>
    <t>0.6448874473571777</t>
  </si>
  <si>
    <t>0.5229683518409729</t>
  </si>
  <si>
    <t>-0.6157094240188599</t>
  </si>
  <si>
    <t>0.4440457820892334</t>
  </si>
  <si>
    <t>0.5090023279190063</t>
  </si>
  <si>
    <t>-0.6701656579971313</t>
  </si>
  <si>
    <t>0.5845712423324585</t>
  </si>
  <si>
    <t>0.6324433088302612</t>
  </si>
  <si>
    <t>-0.9776546359062195</t>
  </si>
  <si>
    <t>0.9999656677246094</t>
  </si>
  <si>
    <t>0.5040225982666016</t>
  </si>
  <si>
    <t>0.6278371810913086</t>
  </si>
  <si>
    <t>-0.9912420511245728</t>
  </si>
  <si>
    <t>0.9999573230743408</t>
  </si>
  <si>
    <t>0.7779319286346436</t>
  </si>
  <si>
    <t>0.8679817914962769</t>
  </si>
  <si>
    <t>-0.3981289863586426</t>
  </si>
  <si>
    <t>0.9995622038841248</t>
  </si>
  <si>
    <t>0.29493167996406555</t>
  </si>
  <si>
    <t>0.868460476398468</t>
  </si>
  <si>
    <t>-0.4459267556667328</t>
  </si>
  <si>
    <t>0.9990423321723938</t>
  </si>
  <si>
    <t>0.8978646397590637</t>
  </si>
  <si>
    <t>1.2891755104064941</t>
  </si>
  <si>
    <t>-0.2368614375591278</t>
  </si>
  <si>
    <t>0.283688485622406</t>
  </si>
  <si>
    <t>0.20414438843727112</t>
  </si>
  <si>
    <t>1.3114445209503174</t>
  </si>
  <si>
    <t>-0.3881872892379761</t>
  </si>
  <si>
    <t>0.3163449168205261</t>
  </si>
  <si>
    <t>0.8984929323196411</t>
  </si>
  <si>
    <t>1.6530659198760986</t>
  </si>
  <si>
    <t>-0.5728422403335571</t>
  </si>
  <si>
    <t>0.018528616055846214</t>
  </si>
  <si>
    <t>0.20490017533302307</t>
  </si>
  <si>
    <t>1.6527278423309326</t>
  </si>
  <si>
    <t>-0.7299195528030396</t>
  </si>
  <si>
    <t>0.059229910373687744</t>
  </si>
  <si>
    <t>0.9255868792533875</t>
  </si>
  <si>
    <t>1.7863352298736572</t>
  </si>
  <si>
    <t>-0.676661491394043</t>
  </si>
  <si>
    <t>0.027076328173279762</t>
  </si>
  <si>
    <t>0.16732880473136902</t>
  </si>
  <si>
    <t>1.7537816762924194</t>
  </si>
  <si>
    <t>-0.8351648449897766</t>
  </si>
  <si>
    <t>0.07966109365224838</t>
  </si>
  <si>
    <t>0.8702332377433777</t>
  </si>
  <si>
    <t>1.795722484588623</t>
  </si>
  <si>
    <t>-0.7556164264678955</t>
  </si>
  <si>
    <t>0.05279511958360672</t>
  </si>
  <si>
    <t>0.21522608399391174</t>
  </si>
  <si>
    <t>1.7623082399368286</t>
  </si>
  <si>
    <t>-0.9414163827896118</t>
  </si>
  <si>
    <t>0.12220267951488495</t>
  </si>
  <si>
    <t>0.8524390459060669</t>
  </si>
  <si>
    <t>1.740369439125061</t>
  </si>
  <si>
    <t>-0.6162492036819458</t>
  </si>
  <si>
    <t>0.044258516281843185</t>
  </si>
  <si>
    <t>0.23812520503997803</t>
  </si>
  <si>
    <t>1.7265197038650513</t>
  </si>
  <si>
    <t>-0.7733862996101379</t>
  </si>
  <si>
    <t>0.11440704017877579</t>
  </si>
  <si>
    <t>0.7038415670394897</t>
  </si>
  <si>
    <t>1.6924411058425903</t>
  </si>
  <si>
    <t>-0.0062319631688296795</t>
  </si>
  <si>
    <t>1.1928867024835199e-05</t>
  </si>
  <si>
    <t>0.39144572615623474</t>
  </si>
  <si>
    <t>1.688430666923523</t>
  </si>
  <si>
    <t>0.007201665081083775</t>
  </si>
  <si>
    <t>1.333970340056112e-05</t>
  </si>
  <si>
    <t>0.6891151666641235</t>
  </si>
  <si>
    <t>2.3432488441467285</t>
  </si>
  <si>
    <t>-0.0970674678683281</t>
  </si>
  <si>
    <t>0.0069695222191512585</t>
  </si>
  <si>
    <t>0.3881148099899292</t>
  </si>
  <si>
    <t>2.3367743492126465</t>
  </si>
  <si>
    <t>-0.10596498101949692</t>
  </si>
  <si>
    <t>0.00896389689296484</t>
  </si>
  <si>
    <t>0.6757372617721558</t>
  </si>
  <si>
    <t>2.910536050796509</t>
  </si>
  <si>
    <t>0.5187500715255737</t>
  </si>
  <si>
    <t>0.002321181818842888</t>
  </si>
  <si>
    <t>0.3740493655204773</t>
  </si>
  <si>
    <t>2.885758638381958</t>
  </si>
  <si>
    <t>0.6362758874893188</t>
  </si>
  <si>
    <t>0.0013596416683867574</t>
  </si>
  <si>
    <t>0.6798802614212036</t>
  </si>
  <si>
    <t>2.998075246810913</t>
  </si>
  <si>
    <t>0.5575738549232483</t>
  </si>
  <si>
    <t>0.004524300340563059</t>
  </si>
  <si>
    <t>0.3613211214542389</t>
  </si>
  <si>
    <t>2.9743778705596924</t>
  </si>
  <si>
    <t>0.6814568042755127</t>
  </si>
  <si>
    <t>0.0017088245367631316</t>
  </si>
  <si>
    <t>0.6177089214324951</t>
  </si>
  <si>
    <t>3.100865602493286</t>
  </si>
  <si>
    <t>0.03976305574178696</t>
  </si>
  <si>
    <t>0.0033445246517658234</t>
  </si>
  <si>
    <t>0.415241539478302</t>
  </si>
  <si>
    <t>3.0808610916137695</t>
  </si>
  <si>
    <t>0.15916326642036438</t>
  </si>
  <si>
    <t>0.001281995209865272</t>
  </si>
  <si>
    <t>0.5489549040794373</t>
  </si>
  <si>
    <t>0.5571669340133667</t>
  </si>
  <si>
    <t>-1.118029236793518</t>
  </si>
  <si>
    <t>0.5798077583312988</t>
  </si>
  <si>
    <t>0.4862310588359833</t>
  </si>
  <si>
    <t>-1.0455058813095093</t>
  </si>
  <si>
    <t>0.6008554697036743</t>
  </si>
  <si>
    <t>0.48745766282081604</t>
  </si>
  <si>
    <t>-1.0455639362335205</t>
  </si>
  <si>
    <t>0.6222406625747681</t>
  </si>
  <si>
    <t>0.488493412733078</t>
  </si>
  <si>
    <t>-1.0457770824432373</t>
  </si>
  <si>
    <t>0.5196306109428406</t>
  </si>
  <si>
    <t>0.48264700174331665</t>
  </si>
  <si>
    <t>-1.0554254055023193</t>
  </si>
  <si>
    <t>0.49738988280296326</t>
  </si>
  <si>
    <t>0.4806683361530304</t>
  </si>
  <si>
    <t>-1.0559461116790771</t>
  </si>
  <si>
    <t>0.4749877452850342</t>
  </si>
  <si>
    <t>0.47888821363449097</t>
  </si>
  <si>
    <t>-1.056591510772705</t>
  </si>
  <si>
    <t>0.6456360816955566</t>
  </si>
  <si>
    <t>0.5226552486419678</t>
  </si>
  <si>
    <t>-0.6101535558700562</t>
  </si>
  <si>
    <t>0.44409650564193726</t>
  </si>
  <si>
    <t>0.508171021938324</t>
  </si>
  <si>
    <t>-0.6667029857635498</t>
  </si>
  <si>
    <t>0.5852926969528198</t>
  </si>
  <si>
    <t>0.6327458620071411</t>
  </si>
  <si>
    <t>-0.9514647722244263</t>
  </si>
  <si>
    <t>0.504387617111206</t>
  </si>
  <si>
    <t>0.6280194520950317</t>
  </si>
  <si>
    <t>-0.965119481086731</t>
  </si>
  <si>
    <t>0.7777929902076721</t>
  </si>
  <si>
    <t>0.8641689419746399</t>
  </si>
  <si>
    <t>-0.40442126989364624</t>
  </si>
  <si>
    <t>0.9998142123222351</t>
  </si>
  <si>
    <t>0.2935485243797302</t>
  </si>
  <si>
    <t>0.8674865365028381</t>
  </si>
  <si>
    <t>-0.4422430396080017</t>
  </si>
  <si>
    <t>0.9992833733558655</t>
  </si>
  <si>
    <t>0.8921489715576172</t>
  </si>
  <si>
    <t>1.2872852087020874</t>
  </si>
  <si>
    <t>-0.22591908276081085</t>
  </si>
  <si>
    <t>0.3138484060764313</t>
  </si>
  <si>
    <t>0.2018827646970749</t>
  </si>
  <si>
    <t>1.309716820716858</t>
  </si>
  <si>
    <t>-0.3837753236293793</t>
  </si>
  <si>
    <t>0.41100361943244934</t>
  </si>
  <si>
    <t>0.8841403126716614</t>
  </si>
  <si>
    <t>1.6461448669433594</t>
  </si>
  <si>
    <t>-0.5042060613632202</t>
  </si>
  <si>
    <t>0.022074365988373756</t>
  </si>
  <si>
    <t>0.21189193427562714</t>
  </si>
  <si>
    <t>1.6500906944274902</t>
  </si>
  <si>
    <t>-0.6716444492340088</t>
  </si>
  <si>
    <t>0.08074254542589188</t>
  </si>
  <si>
    <t>0.9112378358840942</t>
  </si>
  <si>
    <t>1.77743399143219</t>
  </si>
  <si>
    <t>-0.5885735154151917</t>
  </si>
  <si>
    <t>0.03325601667165756</t>
  </si>
  <si>
    <t>0.180283322930336</t>
  </si>
  <si>
    <t>1.7656795978546143</t>
  </si>
  <si>
    <t>-0.7539601922035217</t>
  </si>
  <si>
    <t>0.10673365741968155</t>
  </si>
  <si>
    <t>0.8570553064346313</t>
  </si>
  <si>
    <t>1.7871795892715454</t>
  </si>
  <si>
    <t>-0.6587308645248413</t>
  </si>
  <si>
    <t>0.06311996281147003</t>
  </si>
  <si>
    <t>0.2352432906627655</t>
  </si>
  <si>
    <t>1.7700976133346558</t>
  </si>
  <si>
    <t>-0.8523715138435364</t>
  </si>
  <si>
    <t>0.15895871818065643</t>
  </si>
  <si>
    <t>0.837884783744812</t>
  </si>
  <si>
    <t>1.732177972793579</t>
  </si>
  <si>
    <t>-0.5418208837509155</t>
  </si>
  <si>
    <t>0.05415987968444824</t>
  </si>
  <si>
    <t>0.25745320320129395</t>
  </si>
  <si>
    <t>1.7239845991134644</t>
  </si>
  <si>
    <t>-0.7096614241600037</t>
  </si>
  <si>
    <t>0.15176773071289062</t>
  </si>
  <si>
    <t>0.6987680196762085</t>
  </si>
  <si>
    <t>1.6894453763961792</t>
  </si>
  <si>
    <t>-0.0069418675266206264</t>
  </si>
  <si>
    <t>1.4308068784885108e-05</t>
  </si>
  <si>
    <t>0.387668639421463</t>
  </si>
  <si>
    <t>1.6841479539871216</t>
  </si>
  <si>
    <t>0.007815107703208923</t>
  </si>
  <si>
    <t>1.1845081644423772e-05</t>
  </si>
  <si>
    <t>0.6858692765235901</t>
  </si>
  <si>
    <t>2.335721492767334</t>
  </si>
  <si>
    <t>-0.13076211512088776</t>
  </si>
  <si>
    <t>0.005215638317167759</t>
  </si>
  <si>
    <t>0.38446396589279175</t>
  </si>
  <si>
    <t>2.3310205936431885</t>
  </si>
  <si>
    <t>-0.10450468957424164</t>
  </si>
  <si>
    <t>0.00703370152041316</t>
  </si>
  <si>
    <t>0.676033616065979</t>
  </si>
  <si>
    <t>2.8995182514190674</t>
  </si>
  <si>
    <t>0.41205543279647827</t>
  </si>
  <si>
    <t>0.002394610084593296</t>
  </si>
  <si>
    <t>0.3732455372810364</t>
  </si>
  <si>
    <t>2.8805975914001465</t>
  </si>
  <si>
    <t>0.5864262580871582</t>
  </si>
  <si>
    <t>0.001243258360773325</t>
  </si>
  <si>
    <t>0.6829507946968079</t>
  </si>
  <si>
    <t>2.9873626232147217</t>
  </si>
  <si>
    <t>0.4449532628059387</t>
  </si>
  <si>
    <t>0.0057335239835083485</t>
  </si>
  <si>
    <t>0.36663705110549927</t>
  </si>
  <si>
    <t>2.970937967300415</t>
  </si>
  <si>
    <t>0.6254012584686279</t>
  </si>
  <si>
    <t>0.0018456348916515708</t>
  </si>
  <si>
    <t>0.6177190542221069</t>
  </si>
  <si>
    <t>3.1000311374664307</t>
  </si>
  <si>
    <t>-0.035851623862981796</t>
  </si>
  <si>
    <t>0.003685710718855262</t>
  </si>
  <si>
    <t>0.4109085202217102</t>
  </si>
  <si>
    <t>3.0846970081329346</t>
  </si>
  <si>
    <t>0.16821342706680298</t>
  </si>
  <si>
    <t>0.0013004582142457366</t>
  </si>
  <si>
    <t>0.5493115186691284</t>
  </si>
  <si>
    <t>0.5580893158912659</t>
  </si>
  <si>
    <t>-1.0115973949432373</t>
  </si>
  <si>
    <t>0.5812287926673889</t>
  </si>
  <si>
    <t>0.48579472303390503</t>
  </si>
  <si>
    <t>-0.9461294412612915</t>
  </si>
  <si>
    <t>0.6026184558868408</t>
  </si>
  <si>
    <t>0.4867258369922638</t>
  </si>
  <si>
    <t>-0.9461933374404907</t>
  </si>
  <si>
    <t>0.9999661445617676</t>
  </si>
  <si>
    <t>0.62428218126297</t>
  </si>
  <si>
    <t>0.4874781370162964</t>
  </si>
  <si>
    <t>-0.9465815424919128</t>
  </si>
  <si>
    <t>0.5204962491989136</t>
  </si>
  <si>
    <t>0.48301106691360474</t>
  </si>
  <si>
    <t>-0.9511171579360962</t>
  </si>
  <si>
    <t>0.49816909432411194</t>
  </si>
  <si>
    <t>0.4813508093357086</t>
  </si>
  <si>
    <t>-0.9517470598220825</t>
  </si>
  <si>
    <t>0.9999556541442871</t>
  </si>
  <si>
    <t>0.47566157579421997</t>
  </si>
  <si>
    <t>0.47987329959869385</t>
  </si>
  <si>
    <t>-0.952583909034729</t>
  </si>
  <si>
    <t>0.647911787033081</t>
  </si>
  <si>
    <t>0.5227386951446533</t>
  </si>
  <si>
    <t>-0.5287927389144897</t>
  </si>
  <si>
    <t>0.9999328851699829</t>
  </si>
  <si>
    <t>0.44589734077453613</t>
  </si>
  <si>
    <t>0.5104570984840393</t>
  </si>
  <si>
    <t>-0.5572762489318848</t>
  </si>
  <si>
    <t>0.5873208045959473</t>
  </si>
  <si>
    <t>0.6344096660614014</t>
  </si>
  <si>
    <t>-0.8512865900993347</t>
  </si>
  <si>
    <t>0.999950647354126</t>
  </si>
  <si>
    <t>0.5057808756828308</t>
  </si>
  <si>
    <t>0.6302468180656433</t>
  </si>
  <si>
    <t>-0.8581799268722534</t>
  </si>
  <si>
    <t>0.9999208450317383</t>
  </si>
  <si>
    <t>0.7884945273399353</t>
  </si>
  <si>
    <t>0.8737886548042297</t>
  </si>
  <si>
    <t>-0.3292827308177948</t>
  </si>
  <si>
    <t>0.9992008805274963</t>
  </si>
  <si>
    <t>0.2984820008277893</t>
  </si>
  <si>
    <t>0.8693907856941223</t>
  </si>
  <si>
    <t>-0.3266964256763458</t>
  </si>
  <si>
    <t>0.9980202913284302</t>
  </si>
  <si>
    <t>0.8991183042526245</t>
  </si>
  <si>
    <t>1.3127509355545044</t>
  </si>
  <si>
    <t>-0.1884201616048813</t>
  </si>
  <si>
    <t>0.16827766597270966</t>
  </si>
  <si>
    <t>0.20717909932136536</t>
  </si>
  <si>
    <t>1.3153743743896484</t>
  </si>
  <si>
    <t>-0.2928399443626404</t>
  </si>
  <si>
    <t>0.22934061288833618</t>
  </si>
  <si>
    <t>0.9002215266227722</t>
  </si>
  <si>
    <t>1.679267406463623</t>
  </si>
  <si>
    <t>-0.5059959292411804</t>
  </si>
  <si>
    <t>0.014741795137524605</t>
  </si>
  <si>
    <t>0.22848252952098846</t>
  </si>
  <si>
    <t>1.6661170721054077</t>
  </si>
  <si>
    <t>-0.5698660612106323</t>
  </si>
  <si>
    <t>0.03474656865000725</t>
  </si>
  <si>
    <t>0.9269010424613953</t>
  </si>
  <si>
    <t>1.8083144426345825</t>
  </si>
  <si>
    <t>-0.6010775566101074</t>
  </si>
  <si>
    <t>0.020858870819211006</t>
  </si>
  <si>
    <t>0.20035557448863983</t>
  </si>
  <si>
    <t>1.7781566381454468</t>
  </si>
  <si>
    <t>-0.6663886308670044</t>
  </si>
  <si>
    <t>0.04533275589346886</t>
  </si>
  <si>
    <t>0.8721464276313782</t>
  </si>
  <si>
    <t>1.8042957782745361</t>
  </si>
  <si>
    <t>-0.6739007234573364</t>
  </si>
  <si>
    <t>0.04010472819209099</t>
  </si>
  <si>
    <t>0.2555622160434723</t>
  </si>
  <si>
    <t>1.7836530208587646</t>
  </si>
  <si>
    <t>-0.7611180543899536</t>
  </si>
  <si>
    <t>0.07203514128923416</t>
  </si>
  <si>
    <t>0.8532254099845886</t>
  </si>
  <si>
    <t>1.7553386688232422</t>
  </si>
  <si>
    <t>-0.5451687574386597</t>
  </si>
  <si>
    <t>0.03749806806445122</t>
  </si>
  <si>
    <t>0.27772945165634155</t>
  </si>
  <si>
    <t>1.74126136302948</t>
  </si>
  <si>
    <t>-0.6109524369239807</t>
  </si>
  <si>
    <t>0.07193203270435333</t>
  </si>
  <si>
    <t>0.7054542899131775</t>
  </si>
  <si>
    <t>1.7167798280715942</t>
  </si>
  <si>
    <t>-0.0061709461733698845</t>
  </si>
  <si>
    <t>8.596298357588239e-06</t>
  </si>
  <si>
    <t>0.3896293044090271</t>
  </si>
  <si>
    <t>1.7115851640701294</t>
  </si>
  <si>
    <t>0.007007461041212082</t>
  </si>
  <si>
    <t>7.557618573628133e-06</t>
  </si>
  <si>
    <t>0.6925836801528931</t>
  </si>
  <si>
    <t>2.37203311920166</t>
  </si>
  <si>
    <t>-0.12436411529779434</t>
  </si>
  <si>
    <t>0.002030962845310569</t>
  </si>
  <si>
    <t>0.3850706219673157</t>
  </si>
  <si>
    <t>2.361947774887085</t>
  </si>
  <si>
    <t>-0.10390831530094147</t>
  </si>
  <si>
    <t>0.0030701011419296265</t>
  </si>
  <si>
    <t>0.6818026304244995</t>
  </si>
  <si>
    <t>2.935549020767212</t>
  </si>
  <si>
    <t>0.4554315507411957</t>
  </si>
  <si>
    <t>0.0010261480929329991</t>
  </si>
  <si>
    <t>0.37449896335601807</t>
  </si>
  <si>
    <t>2.9182894229888916</t>
  </si>
  <si>
    <t>0.6095567941665649</t>
  </si>
  <si>
    <t>0.000542326073627919</t>
  </si>
  <si>
    <t>0.6891981363296509</t>
  </si>
  <si>
    <t>3.0317463874816895</t>
  </si>
  <si>
    <t>0.49004554748535156</t>
  </si>
  <si>
    <t>0.001957572065293789</t>
  </si>
  <si>
    <t>0.3669402003288269</t>
  </si>
  <si>
    <t>3.0161545276641846</t>
  </si>
  <si>
    <t>0.6478668451309204</t>
  </si>
  <si>
    <t>0.0007489616400562227</t>
  </si>
  <si>
    <t>0.617719829082489</t>
  </si>
  <si>
    <t>3.1294238567352295</t>
  </si>
  <si>
    <t>-0.019597835838794708</t>
  </si>
  <si>
    <t>0.0016789991641417146</t>
  </si>
  <si>
    <t>0.4153887629508972</t>
  </si>
  <si>
    <t>3.1143879890441895</t>
  </si>
  <si>
    <t>0.173219233751297</t>
  </si>
  <si>
    <t>0.0005785787361674011</t>
  </si>
  <si>
    <t>0.5529310703277588</t>
  </si>
  <si>
    <t>0.5564747452735901</t>
  </si>
  <si>
    <t>-1.1529008150100708</t>
  </si>
  <si>
    <t>0.5837317705154419</t>
  </si>
  <si>
    <t>0.4869653880596161</t>
  </si>
  <si>
    <t>-1.0717445611953735</t>
  </si>
  <si>
    <t>0.6047323942184448</t>
  </si>
  <si>
    <t>0.4877069294452667</t>
  </si>
  <si>
    <t>-1.0714830160140991</t>
  </si>
  <si>
    <t>0.6260503530502319</t>
  </si>
  <si>
    <t>0.48829251527786255</t>
  </si>
  <si>
    <t>-1.071454644203186</t>
  </si>
  <si>
    <t>0.5239459872245789</t>
  </si>
  <si>
    <t>0.48513907194137573</t>
  </si>
  <si>
    <t>-1.0822582244873047</t>
  </si>
  <si>
    <t>0.5020455121994019</t>
  </si>
  <si>
    <t>0.48405101895332336</t>
  </si>
  <si>
    <t>-1.082511305809021</t>
  </si>
  <si>
    <t>0.4799509644508362</t>
  </si>
  <si>
    <t>0.4832131266593933</t>
  </si>
  <si>
    <t>-1.0833014249801636</t>
  </si>
  <si>
    <t>0.6502357721328735</t>
  </si>
  <si>
    <t>0.5260628461837769</t>
  </si>
  <si>
    <t>-0.5831736326217651</t>
  </si>
  <si>
    <t>0.4502107501029968</t>
  </si>
  <si>
    <t>0.517894446849823</t>
  </si>
  <si>
    <t>-0.6309830546379089</t>
  </si>
  <si>
    <t>0.590998113155365</t>
  </si>
  <si>
    <t>0.6323025226593018</t>
  </si>
  <si>
    <t>-0.9637203216552734</t>
  </si>
  <si>
    <t>0.9999473094940186</t>
  </si>
  <si>
    <t>0.5102566480636597</t>
  </si>
  <si>
    <t>0.6285800933837891</t>
  </si>
  <si>
    <t>-0.9777406454086304</t>
  </si>
  <si>
    <t>0.9999226331710815</t>
  </si>
  <si>
    <t>0.7803645730018616</t>
  </si>
  <si>
    <t>0.8801503777503967</t>
  </si>
  <si>
    <t>-0.3158074617385864</t>
  </si>
  <si>
    <t>0.9909263849258423</t>
  </si>
  <si>
    <t>0.3124713897705078</t>
  </si>
  <si>
    <t>0.8846327662467957</t>
  </si>
  <si>
    <t>-0.3482093811035156</t>
  </si>
  <si>
    <t>0.9713265299797058</t>
  </si>
  <si>
    <t>0.898790717124939</t>
  </si>
  <si>
    <t>1.282289743423462</t>
  </si>
  <si>
    <t>-0.34613075852394104</t>
  </si>
  <si>
    <t>0.254610151052475</t>
  </si>
  <si>
    <t>0.21624362468719482</t>
  </si>
  <si>
    <t>1.2894060611724854</t>
  </si>
  <si>
    <t>-0.35022205114364624</t>
  </si>
  <si>
    <t>0.26957160234451294</t>
  </si>
  <si>
    <t>0.8747669458389282</t>
  </si>
  <si>
    <t>1.4423890113830566</t>
  </si>
  <si>
    <t>-0.9615111351013184</t>
  </si>
  <si>
    <t>0.05652599781751633</t>
  </si>
  <si>
    <t>0.2187815010547638</t>
  </si>
  <si>
    <t>1.626336932182312</t>
  </si>
  <si>
    <t>-0.8389005661010742</t>
  </si>
  <si>
    <t>0.060910359025001526</t>
  </si>
  <si>
    <t>0.8822652101516724</t>
  </si>
  <si>
    <t>1.5087469816207886</t>
  </si>
  <si>
    <t>-1.112428069114685</t>
  </si>
  <si>
    <t>0.06856046617031097</t>
  </si>
  <si>
    <t>0.19223712384700775</t>
  </si>
  <si>
    <t>1.7274552583694458</t>
  </si>
  <si>
    <t>-1.0202711820602417</t>
  </si>
  <si>
    <t>0.07306566089391708</t>
  </si>
  <si>
    <t>0.8522637486457825</t>
  </si>
  <si>
    <t>1.4871846437454224</t>
  </si>
  <si>
    <t>-1.0814268589019775</t>
  </si>
  <si>
    <t>0.11521311849355698</t>
  </si>
  <si>
    <t>0.24205282330513</t>
  </si>
  <si>
    <t>1.7331756353378296</t>
  </si>
  <si>
    <t>-1.0956100225448608</t>
  </si>
  <si>
    <t>0.11526478826999664</t>
  </si>
  <si>
    <t>0.8309065103530884</t>
  </si>
  <si>
    <t>1.4683088064193726</t>
  </si>
  <si>
    <t>-0.9928269386291504</t>
  </si>
  <si>
    <t>0.09879432618618011</t>
  </si>
  <si>
    <t>0.2624495327472687</t>
  </si>
  <si>
    <t>1.6965752840042114</t>
  </si>
  <si>
    <t>-0.8902518153190613</t>
  </si>
  <si>
    <t>0.10354907065629959</t>
  </si>
  <si>
    <t>0.7098931670188904</t>
  </si>
  <si>
    <t>1.6693203449249268</t>
  </si>
  <si>
    <t>-0.005167653784155846</t>
  </si>
  <si>
    <t>3.531096444930881e-05</t>
  </si>
  <si>
    <t>0.39207807183265686</t>
  </si>
  <si>
    <t>1.685341477394104</t>
  </si>
  <si>
    <t>0.006934690289199352</t>
  </si>
  <si>
    <t>4.080490180058405e-05</t>
  </si>
  <si>
    <t>0.7027958035469055</t>
  </si>
  <si>
    <t>2.34332537651062</t>
  </si>
  <si>
    <t>-0.14882144331932068</t>
  </si>
  <si>
    <t>0.0011333185248076916</t>
  </si>
  <si>
    <t>0.38864850997924805</t>
  </si>
  <si>
    <t>2.321023464202881</t>
  </si>
  <si>
    <t>-0.1386462152004242</t>
  </si>
  <si>
    <t>0.0017470413586124778</t>
  </si>
  <si>
    <t>0.6689640283584595</t>
  </si>
  <si>
    <t>2.895115852355957</t>
  </si>
  <si>
    <t>0.46394819021224976</t>
  </si>
  <si>
    <t>0.0003451635129749775</t>
  </si>
  <si>
    <t>0.38057276606559753</t>
  </si>
  <si>
    <t>2.8953287601470947</t>
  </si>
  <si>
    <t>0.5604680776596069</t>
  </si>
  <si>
    <t>0.0003445707552600652</t>
  </si>
  <si>
    <t>0.6708730459213257</t>
  </si>
  <si>
    <t>2.9851198196411133</t>
  </si>
  <si>
    <t>0.49419528245925903</t>
  </si>
  <si>
    <t>0.0004749602230731398</t>
  </si>
  <si>
    <t>0.37031668424606323</t>
  </si>
  <si>
    <t>2.9933154582977295</t>
  </si>
  <si>
    <t>0.5958205461502075</t>
  </si>
  <si>
    <t>0.0004635762597899884</t>
  </si>
  <si>
    <t>0.6136356592178345</t>
  </si>
  <si>
    <t>3.067986011505127</t>
  </si>
  <si>
    <t>-0.038143206387758255</t>
  </si>
  <si>
    <t>0.0009163783397525549</t>
  </si>
  <si>
    <t>0.4209407866001129</t>
  </si>
  <si>
    <t>3.056638240814209</t>
  </si>
  <si>
    <t>0.05956394597887993</t>
  </si>
  <si>
    <t>0.0005671862163580954</t>
  </si>
  <si>
    <t>0.5624951720237732</t>
  </si>
  <si>
    <t>0.5544265508651733</t>
  </si>
  <si>
    <t>-1.1079037189483643</t>
  </si>
  <si>
    <t>0.5902737379074097</t>
  </si>
  <si>
    <t>0.48648130893707275</t>
  </si>
  <si>
    <t>-1.025543212890625</t>
  </si>
  <si>
    <t>0.6103653311729431</t>
  </si>
  <si>
    <t>0.48751720786094666</t>
  </si>
  <si>
    <t>-1.025610089302063</t>
  </si>
  <si>
    <t>0.9999681711196899</t>
  </si>
  <si>
    <t>0.6308078765869141</t>
  </si>
  <si>
    <t>0.4884047210216522</t>
  </si>
  <si>
    <t>-1.0258527994155884</t>
  </si>
  <si>
    <t>0.5316827893257141</t>
  </si>
  <si>
    <t>0.4839763045310974</t>
  </si>
  <si>
    <t>-1.043640375137329</t>
  </si>
  <si>
    <t>0.5099362730979919</t>
  </si>
  <si>
    <t>0.4827019274234772</t>
  </si>
  <si>
    <t>-1.044119119644165</t>
  </si>
  <si>
    <t>0.9999654293060303</t>
  </si>
  <si>
    <t>0.487966388463974</t>
  </si>
  <si>
    <t>0.48164039850234985</t>
  </si>
  <si>
    <t>-1.0448696613311768</t>
  </si>
  <si>
    <t>0.6498593091964722</t>
  </si>
  <si>
    <t>0.5269544124603271</t>
  </si>
  <si>
    <t>-0.558892011642456</t>
  </si>
  <si>
    <t>0.9999649524688721</t>
  </si>
  <si>
    <t>0.4536026120185852</t>
  </si>
  <si>
    <t>0.5163887143135071</t>
  </si>
  <si>
    <t>-0.6423397660255432</t>
  </si>
  <si>
    <t>0.9999425411224365</t>
  </si>
  <si>
    <t>0.596240222454071</t>
  </si>
  <si>
    <t>0.6307739019393921</t>
  </si>
  <si>
    <t>-0.9333004951477051</t>
  </si>
  <si>
    <t>0.9999651908874512</t>
  </si>
  <si>
    <t>0.5168397426605225</t>
  </si>
  <si>
    <t>0.6262843012809753</t>
  </si>
  <si>
    <t>-0.9565280675888062</t>
  </si>
  <si>
    <t>0.9999547004699707</t>
  </si>
  <si>
    <t>0.7737127542495728</t>
  </si>
  <si>
    <t>0.888372540473938</t>
  </si>
  <si>
    <t>-0.3377106785774231</t>
  </si>
  <si>
    <t>0.9993371367454529</t>
  </si>
  <si>
    <t>0.31005212664604187</t>
  </si>
  <si>
    <t>0.8902603983879089</t>
  </si>
  <si>
    <t>-0.41733044385910034</t>
  </si>
  <si>
    <t>0.9983111619949341</t>
  </si>
  <si>
    <t>0.8806045651435852</t>
  </si>
  <si>
    <t>1.30641770362854</t>
  </si>
  <si>
    <t>-0.23992010951042175</t>
  </si>
  <si>
    <t>0.2704980969429016</t>
  </si>
  <si>
    <t>0.21681320667266846</t>
  </si>
  <si>
    <t>1.3163859844207764</t>
  </si>
  <si>
    <t>-0.37850242853164673</t>
  </si>
  <si>
    <t>0.44948792457580566</t>
  </si>
  <si>
    <t>0.86244136095047</t>
  </si>
  <si>
    <t>1.649222493171692</t>
  </si>
  <si>
    <t>-0.6603363752365112</t>
  </si>
  <si>
    <t>0.019367627799510956</t>
  </si>
  <si>
    <t>0.22961382567882538</t>
  </si>
  <si>
    <t>1.664563536643982</t>
  </si>
  <si>
    <t>-0.7485697269439697</t>
  </si>
  <si>
    <t>0.0692436695098877</t>
  </si>
  <si>
    <t>0.8786246180534363</t>
  </si>
  <si>
    <t>1.7746385335922241</t>
  </si>
  <si>
    <t>-0.7776924967765808</t>
  </si>
  <si>
    <t>0.026568079367280006</t>
  </si>
  <si>
    <t>0.20320233702659607</t>
  </si>
  <si>
    <t>1.7831501960754395</t>
  </si>
  <si>
    <t>-0.8679054379463196</t>
  </si>
  <si>
    <t>0.08272530138492584</t>
  </si>
  <si>
    <t>0.8320891261100769</t>
  </si>
  <si>
    <t>1.7725481986999512</t>
  </si>
  <si>
    <t>-0.8540376424789429</t>
  </si>
  <si>
    <t>0.04941483959555626</t>
  </si>
  <si>
    <t>0.2604232430458069</t>
  </si>
  <si>
    <t>1.7811064720153809</t>
  </si>
  <si>
    <t>-0.9457079172134399</t>
  </si>
  <si>
    <t>0.12655024230480194</t>
  </si>
  <si>
    <t>0.8155217170715332</t>
  </si>
  <si>
    <t>1.7235052585601807</t>
  </si>
  <si>
    <t>-0.707931637763977</t>
  </si>
  <si>
    <t>0.0448431670665741</t>
  </si>
  <si>
    <t>0.27803364396095276</t>
  </si>
  <si>
    <t>1.73490571975708</t>
  </si>
  <si>
    <t>-0.7872803211212158</t>
  </si>
  <si>
    <t>0.12465663999319077</t>
  </si>
  <si>
    <t>0.7092162370681763</t>
  </si>
  <si>
    <t>1.693515419960022</t>
  </si>
  <si>
    <t>-0.004830301273614168</t>
  </si>
  <si>
    <t>1.4197726159181911e-05</t>
  </si>
  <si>
    <t>0.39182108640670776</t>
  </si>
  <si>
    <t>1.6979267597198486</t>
  </si>
  <si>
    <t>0.006534948945045471</t>
  </si>
  <si>
    <t>1.766548666637391e-05</t>
  </si>
  <si>
    <t>0.6975021958351135</t>
  </si>
  <si>
    <t>2.357104539871216</t>
  </si>
  <si>
    <t>-0.1326194554567337</t>
  </si>
  <si>
    <t>0.003437363775447011</t>
  </si>
  <si>
    <t>0.3883790075778961</t>
  </si>
  <si>
    <t>2.349803924560547</t>
  </si>
  <si>
    <t>-0.12331298738718033</t>
  </si>
  <si>
    <t>0.00528847798705101</t>
  </si>
  <si>
    <t>0.6679275631904602</t>
  </si>
  <si>
    <t>2.923039674758911</t>
  </si>
  <si>
    <t>0.46577492356300354</t>
  </si>
  <si>
    <t>0.0012260426301509142</t>
  </si>
  <si>
    <t>0.3799680173397064</t>
  </si>
  <si>
    <t>2.918912172317505</t>
  </si>
  <si>
    <t>0.5716508626937866</t>
  </si>
  <si>
    <t>0.0008431816822849214</t>
  </si>
  <si>
    <t>0.6707240343093872</t>
  </si>
  <si>
    <t>3.011275291442871</t>
  </si>
  <si>
    <t>0.4973088800907135</t>
  </si>
  <si>
    <t>0.0020211210940033197</t>
  </si>
  <si>
    <t>0.369820773601532</t>
  </si>
  <si>
    <t>3.010927438735962</t>
  </si>
  <si>
    <t>0.6068545579910278</t>
  </si>
  <si>
    <t>0.0010098399361595511</t>
  </si>
  <si>
    <t>0.6121100783348083</t>
  </si>
  <si>
    <t>3.1198785305023193</t>
  </si>
  <si>
    <t>-0.016979368403553963</t>
  </si>
  <si>
    <t>0.002070480026304722</t>
  </si>
  <si>
    <t>0.4199146628379822</t>
  </si>
  <si>
    <t>3.1196305751800537</t>
  </si>
  <si>
    <t>0.06395365297794342</t>
  </si>
  <si>
    <t>0.0008592468220740557</t>
  </si>
  <si>
    <t>0.5611832737922668</t>
  </si>
  <si>
    <t>0.5544453859329224</t>
  </si>
  <si>
    <t>-1.102695107460022</t>
  </si>
  <si>
    <t>0.5902377367019653</t>
  </si>
  <si>
    <t>0.4864838421344757</t>
  </si>
  <si>
    <t>-1.0263596773147583</t>
  </si>
  <si>
    <t>0.6102228760719299</t>
  </si>
  <si>
    <t>0.48751935362815857</t>
  </si>
  <si>
    <t>-1.0264015197753906</t>
  </si>
  <si>
    <t>0.6305690407752991</t>
  </si>
  <si>
    <t>0.48840662837028503</t>
  </si>
  <si>
    <t>-1.0267117023468018</t>
  </si>
  <si>
    <t>0.5313161015510559</t>
  </si>
  <si>
    <t>0.48397788405418396</t>
  </si>
  <si>
    <t>-1.0378773212432861</t>
  </si>
  <si>
    <t>0.5096113681793213</t>
  </si>
  <si>
    <t>0.4827050268650055</t>
  </si>
  <si>
    <t>-1.0383533239364624</t>
  </si>
  <si>
    <t>0.9999645948410034</t>
  </si>
  <si>
    <t>0.4876786172389984</t>
  </si>
  <si>
    <t>0.48164430260658264</t>
  </si>
  <si>
    <t>-1.039152979850769</t>
  </si>
  <si>
    <t>0.6502169370651245</t>
  </si>
  <si>
    <t>0.5269299149513245</t>
  </si>
  <si>
    <t>-0.5707425475120544</t>
  </si>
  <si>
    <t>0.45314422249794006</t>
  </si>
  <si>
    <t>0.5162156224250793</t>
  </si>
  <si>
    <t>-0.6289101839065552</t>
  </si>
  <si>
    <t>0.9999464750289917</t>
  </si>
  <si>
    <t>0.5960215330123901</t>
  </si>
  <si>
    <t>0.6307896375656128</t>
  </si>
  <si>
    <t>-0.9305400848388672</t>
  </si>
  <si>
    <t>0.5163315534591675</t>
  </si>
  <si>
    <t>0.6263019442558289</t>
  </si>
  <si>
    <t>-0.9457012414932251</t>
  </si>
  <si>
    <t>0.7757419347763062</t>
  </si>
  <si>
    <t>0.8887084722518921</t>
  </si>
  <si>
    <t>-0.34094688296318054</t>
  </si>
  <si>
    <t>0.9988574981689453</t>
  </si>
  <si>
    <t>0.3078051507472992</t>
  </si>
  <si>
    <t>0.890238344669342</t>
  </si>
  <si>
    <t>-0.4073265492916107</t>
  </si>
  <si>
    <t>0.9967954754829407</t>
  </si>
  <si>
    <t>0.8843655586242676</t>
  </si>
  <si>
    <t>1.3076798915863037</t>
  </si>
  <si>
    <t>-0.24803133308887482</t>
  </si>
  <si>
    <t>0.1857280731201172</t>
  </si>
  <si>
    <t>0.2142733335494995</t>
  </si>
  <si>
    <t>1.3120434284210205</t>
  </si>
  <si>
    <t>-0.3716702461242676</t>
  </si>
  <si>
    <t>0.28414902091026306</t>
  </si>
  <si>
    <t>0.8626057505607605</t>
  </si>
  <si>
    <t>1.6722244024276733</t>
  </si>
  <si>
    <t>-0.6836062669754028</t>
  </si>
  <si>
    <t>0.013889442197978497</t>
  </si>
  <si>
    <t>0.22909411787986755</t>
  </si>
  <si>
    <t>1.6632088422775269</t>
  </si>
  <si>
    <t>-0.744406521320343</t>
  </si>
  <si>
    <t>0.03958924859762192</t>
  </si>
  <si>
    <t>0.8795777559280396</t>
  </si>
  <si>
    <t>1.804748296737671</t>
  </si>
  <si>
    <t>-0.80729740858078</t>
  </si>
  <si>
    <t>0.019195735454559326</t>
  </si>
  <si>
    <t>0.2032451182603836</t>
  </si>
  <si>
    <t>1.782914638519287</t>
  </si>
  <si>
    <t>-0.8792346119880676</t>
  </si>
  <si>
    <t>0.051168475300073624</t>
  </si>
  <si>
    <t>0.8308507204055786</t>
  </si>
  <si>
    <t>1.80279541015625</t>
  </si>
  <si>
    <t>-0.8867432475090027</t>
  </si>
  <si>
    <t>0.03698438033461571</t>
  </si>
  <si>
    <t>0.26060038805007935</t>
  </si>
  <si>
    <t>1.779941201210022</t>
  </si>
  <si>
    <t>-0.9623681306838989</t>
  </si>
  <si>
    <t>0.08222050964832306</t>
  </si>
  <si>
    <t>0.8147619366645813</t>
  </si>
  <si>
    <t>1.7530659437179565</t>
  </si>
  <si>
    <t>-0.7321441769599915</t>
  </si>
  <si>
    <t>0.03334718197584152</t>
  </si>
  <si>
    <t>0.2780715525150299</t>
  </si>
  <si>
    <t>1.733904242515564</t>
  </si>
  <si>
    <t>-0.7858617901802063</t>
  </si>
  <si>
    <t>0.07810933887958527</t>
  </si>
  <si>
    <t>0.7070060968399048</t>
  </si>
  <si>
    <t>1.6947076320648193</t>
  </si>
  <si>
    <t>0.0002967995242215693</t>
  </si>
  <si>
    <t>5.91854177400819e-06</t>
  </si>
  <si>
    <t>0.3870343565940857</t>
  </si>
  <si>
    <t>1.6978299617767334</t>
  </si>
  <si>
    <t>0.0011350044514983892</t>
  </si>
  <si>
    <t>6.166163529996993e-06</t>
  </si>
  <si>
    <t>0.6966029405593872</t>
  </si>
  <si>
    <t>2.357654571533203</t>
  </si>
  <si>
    <t>-0.13229264318943024</t>
  </si>
  <si>
    <t>0.001393474405631423</t>
  </si>
  <si>
    <t>0.37963563203811646</t>
  </si>
  <si>
    <t>2.3499624729156494</t>
  </si>
  <si>
    <t>-0.12281195819377899</t>
  </si>
  <si>
    <t>0.0024893188383430243</t>
  </si>
  <si>
    <t>0.663748025894165</t>
  </si>
  <si>
    <t>2.9306018352508545</t>
  </si>
  <si>
    <t>0.4805000424385071</t>
  </si>
  <si>
    <t>0.00046493689296767116</t>
  </si>
  <si>
    <t>0.37040281295776367</t>
  </si>
  <si>
    <t>2.921613931655884</t>
  </si>
  <si>
    <t>0.5865036845207214</t>
  </si>
  <si>
    <t>0.00041592647903598845</t>
  </si>
  <si>
    <t>0.6670256853103638</t>
  </si>
  <si>
    <t>3.021304130554199</t>
  </si>
  <si>
    <t>0.5136488676071167</t>
  </si>
  <si>
    <t>0.0008635403937660158</t>
  </si>
  <si>
    <t>0.35899704694747925</t>
  </si>
  <si>
    <t>3.0160582065582275</t>
  </si>
  <si>
    <t>0.6231362223625183</t>
  </si>
  <si>
    <t>0.0005365562974475324</t>
  </si>
  <si>
    <t>0.6022530794143677</t>
  </si>
  <si>
    <t>3.1231281757354736</t>
  </si>
  <si>
    <t>-0.014592458494007587</t>
  </si>
  <si>
    <t>0.000920482852961868</t>
  </si>
  <si>
    <t>0.41530841588974</t>
  </si>
  <si>
    <t>3.118276357650757</t>
  </si>
  <si>
    <t>0.06699443608522415</t>
  </si>
  <si>
    <t>0.0004931057919748127</t>
  </si>
  <si>
    <t>0.5665088891983032</t>
  </si>
  <si>
    <t>0.5535027384757996</t>
  </si>
  <si>
    <t>-1.10470712184906</t>
  </si>
  <si>
    <t>0.5954468250274658</t>
  </si>
  <si>
    <t>0.48554208874702454</t>
  </si>
  <si>
    <t>-1.0260961055755615</t>
  </si>
  <si>
    <t>0.4866708815097809</t>
  </si>
  <si>
    <t>-1.0260974168777466</t>
  </si>
  <si>
    <t>0.6359699368476868</t>
  </si>
  <si>
    <t>0.48770856857299805</t>
  </si>
  <si>
    <t>-1.0263158082962036</t>
  </si>
  <si>
    <t>0.5365259647369385</t>
  </si>
  <si>
    <t>0.48305225372314453</t>
  </si>
  <si>
    <t>-1.041162371635437</t>
  </si>
  <si>
    <t>0.5146593451499939</t>
  </si>
  <si>
    <t>0.48185455799102783</t>
  </si>
  <si>
    <t>-1.0416110754013062</t>
  </si>
  <si>
    <t>0.9999830722808838</t>
  </si>
  <si>
    <t>0.49258145689964294</t>
  </si>
  <si>
    <t>0.48089948296546936</t>
  </si>
  <si>
    <t>-1.0424312353134155</t>
  </si>
  <si>
    <t>0.6541580557823181</t>
  </si>
  <si>
    <t>0.5280393362045288</t>
  </si>
  <si>
    <t>-0.5619794130325317</t>
  </si>
  <si>
    <t>0.456315815448761</t>
  </si>
  <si>
    <t>0.5147688984870911</t>
  </si>
  <si>
    <t>-0.6350467205047607</t>
  </si>
  <si>
    <t>0.9999723434448242</t>
  </si>
  <si>
    <t>0.5996454954147339</t>
  </si>
  <si>
    <t>0.6297869086265564</t>
  </si>
  <si>
    <t>-0.9289919137954712</t>
  </si>
  <si>
    <t>0.519417405128479</t>
  </si>
  <si>
    <t>0.625162661075592</t>
  </si>
  <si>
    <t>-0.9490679502487183</t>
  </si>
  <si>
    <t>0.999941349029541</t>
  </si>
  <si>
    <t>0.7751656174659729</t>
  </si>
  <si>
    <t>0.8917722105979919</t>
  </si>
  <si>
    <t>-0.30052250623703003</t>
  </si>
  <si>
    <t>0.9965131878852844</t>
  </si>
  <si>
    <t>0.3050597906112671</t>
  </si>
  <si>
    <t>0.8872652649879456</t>
  </si>
  <si>
    <t>-0.40794530510902405</t>
  </si>
  <si>
    <t>0.9891669750213623</t>
  </si>
  <si>
    <t>0.8823941946029663</t>
  </si>
  <si>
    <t>1.3028737306594849</t>
  </si>
  <si>
    <t>-0.25043946504592896</t>
  </si>
  <si>
    <t>0.22477732598781586</t>
  </si>
  <si>
    <t>0.2017689049243927</t>
  </si>
  <si>
    <t>1.3036441802978516</t>
  </si>
  <si>
    <t>-0.3977920413017273</t>
  </si>
  <si>
    <t>0.44534215331077576</t>
  </si>
  <si>
    <t>0.8545399904251099</t>
  </si>
  <si>
    <t>1.6282782554626465</t>
  </si>
  <si>
    <t>-0.7801982760429382</t>
  </si>
  <si>
    <t>0.025172675028443336</t>
  </si>
  <si>
    <t>0.21416446566581726</t>
  </si>
  <si>
    <t>1.659376859664917</t>
  </si>
  <si>
    <t>-0.8197395205497742</t>
  </si>
  <si>
    <t>0.06455282121896744</t>
  </si>
  <si>
    <t>0.867875874042511</t>
  </si>
  <si>
    <t>1.733644723892212</t>
  </si>
  <si>
    <t>-0.9239303469657898</t>
  </si>
  <si>
    <t>0.031102219596505165</t>
  </si>
  <si>
    <t>0.18990784883499146</t>
  </si>
  <si>
    <t>1.77279531955719</t>
  </si>
  <si>
    <t>-0.97770756483078</t>
  </si>
  <si>
    <t>0.07422581315040588</t>
  </si>
  <si>
    <t>0.8217869997024536</t>
  </si>
  <si>
    <t>1.7130157947540283</t>
  </si>
  <si>
    <t>-1.0059831142425537</t>
  </si>
  <si>
    <t>0.055556997656822205</t>
  </si>
  <si>
    <t>0.2496260404586792</t>
  </si>
  <si>
    <t>1.7590519189834595</t>
  </si>
  <si>
    <t>-1.0490177869796753</t>
  </si>
  <si>
    <t>0.11842101067304611</t>
  </si>
  <si>
    <t>0.8066092729568481</t>
  </si>
  <si>
    <t>1.6808319091796875</t>
  </si>
  <si>
    <t>-0.8361665606498718</t>
  </si>
  <si>
    <t>0.053006548434495926</t>
  </si>
  <si>
    <t>0.26625433564186096</t>
  </si>
  <si>
    <t>1.7204248905181885</t>
  </si>
  <si>
    <t>-0.8617450594902039</t>
  </si>
  <si>
    <t>0.11672865599393845</t>
  </si>
  <si>
    <t>0.7018882036209106</t>
  </si>
  <si>
    <t>1.6798820495605469</t>
  </si>
  <si>
    <t>0.0083303926512599</t>
  </si>
  <si>
    <t>1.419532964064274e-05</t>
  </si>
  <si>
    <t>0.37671807408332825</t>
  </si>
  <si>
    <t>1.67778742313385</t>
  </si>
  <si>
    <t>-0.006642269901931286</t>
  </si>
  <si>
    <t>1.689419696049299e-05</t>
  </si>
  <si>
    <t>0.6909399628639221</t>
  </si>
  <si>
    <t>2.348723888397217</t>
  </si>
  <si>
    <t>-0.14422085881233215</t>
  </si>
  <si>
    <t>0.0010410030372440815</t>
  </si>
  <si>
    <t>0.3640422523021698</t>
  </si>
  <si>
    <t>2.3391542434692383</t>
  </si>
  <si>
    <t>-0.13855409622192383</t>
  </si>
  <si>
    <t>0.001809208421036601</t>
  </si>
  <si>
    <t>0.6442840695381165</t>
  </si>
  <si>
    <t>2.913383722305298</t>
  </si>
  <si>
    <t>0.4522976875305176</t>
  </si>
  <si>
    <t>0.00036607266520150006</t>
  </si>
  <si>
    <t>0.35357338190078735</t>
  </si>
  <si>
    <t>2.9018568992614746</t>
  </si>
  <si>
    <t>0.5612925291061401</t>
  </si>
  <si>
    <t>0.0003372574574314058</t>
  </si>
  <si>
    <t>0.6393467783927917</t>
  </si>
  <si>
    <t>3.0017333030700684</t>
  </si>
  <si>
    <t>0.4805517792701721</t>
  </si>
  <si>
    <t>0.0005352853913791478</t>
  </si>
  <si>
    <t>0.33978980779647827</t>
  </si>
  <si>
    <t>2.993757963180542</t>
  </si>
  <si>
    <t>0.5961524844169617</t>
  </si>
  <si>
    <t>0.0004331476811785251</t>
  </si>
  <si>
    <t>0.595924973487854</t>
  </si>
  <si>
    <t>3.10512113571167</t>
  </si>
  <si>
    <t>-0.037023283541202545</t>
  </si>
  <si>
    <t>0.0009142564376816154</t>
  </si>
  <si>
    <t>0.4017046093940735</t>
  </si>
  <si>
    <t>3.0964279174804688</t>
  </si>
  <si>
    <t>0.07304450124502182</t>
  </si>
  <si>
    <t>0.0005206351052038372</t>
  </si>
  <si>
    <t>0.5667675733566284</t>
  </si>
  <si>
    <t>0.5492971539497375</t>
  </si>
  <si>
    <t>-1.0741709470748901</t>
  </si>
  <si>
    <t>0.5955404043197632</t>
  </si>
  <si>
    <t>0.48344624042510986</t>
  </si>
  <si>
    <t>-0.9915882349014282</t>
  </si>
  <si>
    <t>0.6157370209693909</t>
  </si>
  <si>
    <t>0.4846559464931488</t>
  </si>
  <si>
    <t>-0.991642951965332</t>
  </si>
  <si>
    <t>0.636293351650238</t>
  </si>
  <si>
    <t>0.4857734739780426</t>
  </si>
  <si>
    <t>-0.9919484257698059</t>
  </si>
  <si>
    <t>0.5366460084915161</t>
  </si>
  <si>
    <t>0.481031596660614</t>
  </si>
  <si>
    <t>-1.0061700344085693</t>
  </si>
  <si>
    <t>0.5148299336433411</t>
  </si>
  <si>
    <t>0.48011085391044617</t>
  </si>
  <si>
    <t>-1.0066581964492798</t>
  </si>
  <si>
    <t>0.4928097128868103</t>
  </si>
  <si>
    <t>0.4794244170188904</t>
  </si>
  <si>
    <t>-1.0075597763061523</t>
  </si>
  <si>
    <t>0.6549208164215088</t>
  </si>
  <si>
    <t>0.5279484391212463</t>
  </si>
  <si>
    <t>-0.5360199213027954</t>
  </si>
  <si>
    <t>0.45772749185562134</t>
  </si>
  <si>
    <t>0.5143752694129944</t>
  </si>
  <si>
    <t>-0.6019457578659058</t>
  </si>
  <si>
    <t>0.6007125973701477</t>
  </si>
  <si>
    <t>0.6275268197059631</t>
  </si>
  <si>
    <t>-0.9022458791732788</t>
  </si>
  <si>
    <t>0.5203756093978882</t>
  </si>
  <si>
    <t>0.6233676671981812</t>
  </si>
  <si>
    <t>-0.9207417368888855</t>
  </si>
  <si>
    <t>0.9999653100967407</t>
  </si>
  <si>
    <t>0.775182843208313</t>
  </si>
  <si>
    <t>0.8987260460853577</t>
  </si>
  <si>
    <t>-0.2877728343009949</t>
  </si>
  <si>
    <t>0.9983408451080322</t>
  </si>
  <si>
    <t>0.3048921227455139</t>
  </si>
  <si>
    <t>0.891510009765625</t>
  </si>
  <si>
    <t>-0.40147456526756287</t>
  </si>
  <si>
    <t>0.9933524131774902</t>
  </si>
  <si>
    <t>0.8886457681655884</t>
  </si>
  <si>
    <t>1.302159070968628</t>
  </si>
  <si>
    <t>-0.24678394198417664</t>
  </si>
  <si>
    <t>0.19780832529067993</t>
  </si>
  <si>
    <t>0.2012210339307785</t>
  </si>
  <si>
    <t>1.303857684135437</t>
  </si>
  <si>
    <t>-0.39987027645111084</t>
  </si>
  <si>
    <t>0.3252408504486084</t>
  </si>
  <si>
    <t>0.8599103689193726</t>
  </si>
  <si>
    <t>1.6232616901397705</t>
  </si>
  <si>
    <t>-0.7694998979568481</t>
  </si>
  <si>
    <t>0.02027697116136551</t>
  </si>
  <si>
    <t>0.21442921459674835</t>
  </si>
  <si>
    <t>1.6608099937438965</t>
  </si>
  <si>
    <t>-0.8164581060409546</t>
  </si>
  <si>
    <t>0.05238071456551552</t>
  </si>
  <si>
    <t>0.8756176829338074</t>
  </si>
  <si>
    <t>1.7341117858886719</t>
  </si>
  <si>
    <t>-0.9135038256645203</t>
  </si>
  <si>
    <t>0.02699439227581024</t>
  </si>
  <si>
    <t>0.19165313243865967</t>
  </si>
  <si>
    <t>1.7775694131851196</t>
  </si>
  <si>
    <t>-0.9704961776733398</t>
  </si>
  <si>
    <t>0.06563134491443634</t>
  </si>
  <si>
    <t>0.8249456286430359</t>
  </si>
  <si>
    <t>1.7191071510314941</t>
  </si>
  <si>
    <t>-0.990562915802002</t>
  </si>
  <si>
    <t>0.05055971443653107</t>
  </si>
  <si>
    <t>0.25239428877830505</t>
  </si>
  <si>
    <t>1.759948968887329</t>
  </si>
  <si>
    <t>-1.0437250137329102</t>
  </si>
  <si>
    <t>0.10564487427473068</t>
  </si>
  <si>
    <t>0.8103280067443848</t>
  </si>
  <si>
    <t>1.6817090511322021</t>
  </si>
  <si>
    <t>-0.8217248916625977</t>
  </si>
  <si>
    <t>0.047622885555028915</t>
  </si>
  <si>
    <t>0.267793744802475</t>
  </si>
  <si>
    <t>1.7215285301208496</t>
  </si>
  <si>
    <t>-0.8570705652236938</t>
  </si>
  <si>
    <t>0.10389432311058044</t>
  </si>
  <si>
    <t>0.7016156315803528</t>
  </si>
  <si>
    <t>1.6905841827392578</t>
  </si>
  <si>
    <t>0.015957383438944817</t>
  </si>
  <si>
    <t>7.969137186591979e-06</t>
  </si>
  <si>
    <t>0.37548336386680603</t>
  </si>
  <si>
    <t>1.6845040321350098</t>
  </si>
  <si>
    <t>-0.0145280035212636</t>
  </si>
  <si>
    <t>8.215283742174506e-06</t>
  </si>
  <si>
    <t>0.6887060403823853</t>
  </si>
  <si>
    <t>2.3514175415039062</t>
  </si>
  <si>
    <t>-0.1440170705318451</t>
  </si>
  <si>
    <t>0.0014013408217579126</t>
  </si>
  <si>
    <t>0.36077702045440674</t>
  </si>
  <si>
    <t>2.343510866165161</t>
  </si>
  <si>
    <t>-0.14477504789829254</t>
  </si>
  <si>
    <t>0.002291211625561118</t>
  </si>
  <si>
    <t>0.6434634923934937</t>
  </si>
  <si>
    <t>2.933161973953247</t>
  </si>
  <si>
    <t>0.43944835662841797</t>
  </si>
  <si>
    <t>0.000367417698726058</t>
  </si>
  <si>
    <t>0.3435550034046173</t>
  </si>
  <si>
    <t>2.919459342956543</t>
  </si>
  <si>
    <t>0.5431028604507446</t>
  </si>
  <si>
    <t>0.00032814472797326744</t>
  </si>
  <si>
    <t>0.6412391662597656</t>
  </si>
  <si>
    <t>3.0222957134246826</t>
  </si>
  <si>
    <t>0.47014719247817993</t>
  </si>
  <si>
    <t>0.000678298412822187</t>
  </si>
  <si>
    <t>0.32754093408584595</t>
  </si>
  <si>
    <t>3.011455535888672</t>
  </si>
  <si>
    <t>0.5761233568191528</t>
  </si>
  <si>
    <t>0.0004441696801222861</t>
  </si>
  <si>
    <t>0.5915684103965759</t>
  </si>
  <si>
    <t>3.1156463623046875</t>
  </si>
  <si>
    <t>-0.060872096568346024</t>
  </si>
  <si>
    <t>0.0008205186459235847</t>
  </si>
  <si>
    <t>0.39597442746162415</t>
  </si>
  <si>
    <t>3.106410503387451</t>
  </si>
  <si>
    <t>0.05424247309565544</t>
  </si>
  <si>
    <t>0.00045086193131282926</t>
  </si>
  <si>
    <t>0.5659418702125549</t>
  </si>
  <si>
    <t>0.5493150949478149</t>
  </si>
  <si>
    <t>-1.0244351625442505</t>
  </si>
  <si>
    <t>0.5953670740127563</t>
  </si>
  <si>
    <t>0.4813489019870758</t>
  </si>
  <si>
    <t>-0.9419233202934265</t>
  </si>
  <si>
    <t>0.6157140731811523</t>
  </si>
  <si>
    <t>0.48241469264030457</t>
  </si>
  <si>
    <t>-0.9419676661491394</t>
  </si>
  <si>
    <t>0.6363809108734131</t>
  </si>
  <si>
    <t>0.48337092995643616</t>
  </si>
  <si>
    <t>-0.9422284364700317</t>
  </si>
  <si>
    <t>0.5362972617149353</t>
  </si>
  <si>
    <t>0.47933048009872437</t>
  </si>
  <si>
    <t>-0.959631085395813</t>
  </si>
  <si>
    <t>0.5145743489265442</t>
  </si>
  <si>
    <t>0.4785993695259094</t>
  </si>
  <si>
    <t>-0.9602879285812378</t>
  </si>
  <si>
    <t>0.49269574880599976</t>
  </si>
  <si>
    <t>0.47806963324546814</t>
  </si>
  <si>
    <t>-0.9614130854606628</t>
  </si>
  <si>
    <t>0.6561298370361328</t>
  </si>
  <si>
    <t>0.5264194011688232</t>
  </si>
  <si>
    <t>-0.5056779980659485</t>
  </si>
  <si>
    <t>0.4564112722873688</t>
  </si>
  <si>
    <t>0.5142729878425598</t>
  </si>
  <si>
    <t>-0.5894352793693542</t>
  </si>
  <si>
    <t>0.6008421778678894</t>
  </si>
  <si>
    <t>0.6286115646362305</t>
  </si>
  <si>
    <t>-0.8622665405273438</t>
  </si>
  <si>
    <t>0.5202128291130066</t>
  </si>
  <si>
    <t>0.6248947978019714</t>
  </si>
  <si>
    <t>-0.8872702717781067</t>
  </si>
  <si>
    <t>0.9999330043792725</t>
  </si>
  <si>
    <t>0.7813884615898132</t>
  </si>
  <si>
    <t>0.9005105495452881</t>
  </si>
  <si>
    <t>-0.28223973512649536</t>
  </si>
  <si>
    <t>0.9980528354644775</t>
  </si>
  <si>
    <t>0.30226629972457886</t>
  </si>
  <si>
    <t>0.8917814493179321</t>
  </si>
  <si>
    <t>-0.37626534700393677</t>
  </si>
  <si>
    <t>0.9960377216339111</t>
  </si>
  <si>
    <t>0.8916581273078918</t>
  </si>
  <si>
    <t>1.3064144849777222</t>
  </si>
  <si>
    <t>-0.22492679953575134</t>
  </si>
  <si>
    <t>0.15957285463809967</t>
  </si>
  <si>
    <t>0.19397678971290588</t>
  </si>
  <si>
    <t>1.3064082860946655</t>
  </si>
  <si>
    <t>-0.3576214909553528</t>
  </si>
  <si>
    <t>0.3090212941169739</t>
  </si>
  <si>
    <t>0.8751894235610962</t>
  </si>
  <si>
    <t>1.644254446029663</t>
  </si>
  <si>
    <t>-0.6345100998878479</t>
  </si>
  <si>
    <t>0.015140757896006107</t>
  </si>
  <si>
    <t>0.21484558284282684</t>
  </si>
  <si>
    <t>1.667648434638977</t>
  </si>
  <si>
    <t>-0.7142719030380249</t>
  </si>
  <si>
    <t>0.054573796689510345</t>
  </si>
  <si>
    <t>0.8947519063949585</t>
  </si>
  <si>
    <t>1.7640031576156616</t>
  </si>
  <si>
    <t>-0.7484618425369263</t>
  </si>
  <si>
    <t>0.02272924780845642</t>
  </si>
  <si>
    <t>0.1916876584291458</t>
  </si>
  <si>
    <t>1.7840361595153809</t>
  </si>
  <si>
    <t>-0.8398920893669128</t>
  </si>
  <si>
    <t>0.07274699956178665</t>
  </si>
  <si>
    <t>0.8414952158927917</t>
  </si>
  <si>
    <t>1.7533278465270996</t>
  </si>
  <si>
    <t>-0.821796715259552</t>
  </si>
  <si>
    <t>0.043995968997478485</t>
  </si>
  <si>
    <t>0.25304022431373596</t>
  </si>
  <si>
    <t>1.7776883840560913</t>
  </si>
  <si>
    <t>-0.9190577268600464</t>
  </si>
  <si>
    <t>0.11551196128129959</t>
  </si>
  <si>
    <t>0.8254996538162231</t>
  </si>
  <si>
    <t>1.7100344896316528</t>
  </si>
  <si>
    <t>-0.6781178712844849</t>
  </si>
  <si>
    <t>0.04269416257739067</t>
  </si>
  <si>
    <t>0.2695830762386322</t>
  </si>
  <si>
    <t>1.7367278337478638</t>
  </si>
  <si>
    <t>-0.7517613172531128</t>
  </si>
  <si>
    <t>0.11705981940031052</t>
  </si>
  <si>
    <t>0.7060499787330627</t>
  </si>
  <si>
    <t>1.6999937295913696</t>
  </si>
  <si>
    <t>0.019449491053819656</t>
  </si>
  <si>
    <t>3.938356258004205e-06</t>
  </si>
  <si>
    <t>0.3802712559700012</t>
  </si>
  <si>
    <t>1.696750283241272</t>
  </si>
  <si>
    <t>-0.018291758373379707</t>
  </si>
  <si>
    <t>3.940467649954371e-06</t>
  </si>
  <si>
    <t>0.6919219493865967</t>
  </si>
  <si>
    <t>2.3659682273864746</t>
  </si>
  <si>
    <t>-0.13739608228206635</t>
  </si>
  <si>
    <t>0.0013703691074624658</t>
  </si>
  <si>
    <t>0.367795467376709</t>
  </si>
  <si>
    <t>2.359787940979004</t>
  </si>
  <si>
    <t>-0.13516251742839813</t>
  </si>
  <si>
    <t>0.0024227029643952847</t>
  </si>
  <si>
    <t>0.6582542061805725</t>
  </si>
  <si>
    <t>2.94827938079834</t>
  </si>
  <si>
    <t>0.4423771798610687</t>
  </si>
  <si>
    <t>0.0005499339895322919</t>
  </si>
  <si>
    <t>0.34940725564956665</t>
  </si>
  <si>
    <t>2.932854652404785</t>
  </si>
  <si>
    <t>0.5668334364891052</t>
  </si>
  <si>
    <t>0.00043335423106327653</t>
  </si>
  <si>
    <t>0.6598122119903564</t>
  </si>
  <si>
    <t>3.0399248600006104</t>
  </si>
  <si>
    <t>0.47482162714004517</t>
  </si>
  <si>
    <t>0.0012018191628158092</t>
  </si>
  <si>
    <t>0.33646678924560547</t>
  </si>
  <si>
    <t>3.025714874267578</t>
  </si>
  <si>
    <t>0.6023188829421997</t>
  </si>
  <si>
    <t>0.0006083089392632246</t>
  </si>
  <si>
    <t>0.6019599437713623</t>
  </si>
  <si>
    <t>3.133143663406372</t>
  </si>
  <si>
    <t>-0.047030430287122726</t>
  </si>
  <si>
    <t>0.0011320592602714896</t>
  </si>
  <si>
    <t>0.39734792709350586</t>
  </si>
  <si>
    <t>3.123908519744873</t>
  </si>
  <si>
    <t>0.10254645347595215</t>
  </si>
  <si>
    <t>0.0005584062309935689</t>
  </si>
  <si>
    <t>0.5663567185401917</t>
  </si>
  <si>
    <t>0.542286217212677</t>
  </si>
  <si>
    <t>-1.0020673274993896</t>
  </si>
  <si>
    <t>0.5957955121994019</t>
  </si>
  <si>
    <t>0.4727970063686371</t>
  </si>
  <si>
    <t>-0.9288619756698608</t>
  </si>
  <si>
    <t>0.6160604357719421</t>
  </si>
  <si>
    <t>0.47396501898765564</t>
  </si>
  <si>
    <t>-0.928816020488739</t>
  </si>
  <si>
    <t>0.9999624490737915</t>
  </si>
  <si>
    <t>0.6365823745727539</t>
  </si>
  <si>
    <t>0.4750080406665802</t>
  </si>
  <si>
    <t>-0.9290159940719604</t>
  </si>
  <si>
    <t>0.536784827709198</t>
  </si>
  <si>
    <t>0.47041699290275574</t>
  </si>
  <si>
    <t>-0.9393404126167297</t>
  </si>
  <si>
    <t>0.5150761604309082</t>
  </si>
  <si>
    <t>0.4695381820201874</t>
  </si>
  <si>
    <t>-0.9400188326835632</t>
  </si>
  <si>
    <t>0.9999696016311646</t>
  </si>
  <si>
    <t>0.49317941069602966</t>
  </si>
  <si>
    <t>0.4688422977924347</t>
  </si>
  <si>
    <t>-0.9411535263061523</t>
  </si>
  <si>
    <t>0.6569714546203613</t>
  </si>
  <si>
    <t>0.519102156162262</t>
  </si>
  <si>
    <t>-0.5065759420394897</t>
  </si>
  <si>
    <t>0.45774969458580017</t>
  </si>
  <si>
    <t>0.5071689486503601</t>
  </si>
  <si>
    <t>-0.557715654373169</t>
  </si>
  <si>
    <t>0.9999550580978394</t>
  </si>
  <si>
    <t>0.6016607880592346</t>
  </si>
  <si>
    <t>0.623096764087677</t>
  </si>
  <si>
    <t>-0.8428448438644409</t>
  </si>
  <si>
    <t>0.9999370574951172</t>
  </si>
  <si>
    <t>0.5211237668991089</t>
  </si>
  <si>
    <t>0.61921226978302</t>
  </si>
  <si>
    <t>-0.8564294576644897</t>
  </si>
  <si>
    <t>0.9999161958694458</t>
  </si>
  <si>
    <t>0.7831190824508667</t>
  </si>
  <si>
    <t>0.8986732959747314</t>
  </si>
  <si>
    <t>-0.28573888540267944</t>
  </si>
  <si>
    <t>0.9950306415557861</t>
  </si>
  <si>
    <t>0.3068566918373108</t>
  </si>
  <si>
    <t>0.8872950077056885</t>
  </si>
  <si>
    <t>-0.3693634867668152</t>
  </si>
  <si>
    <t>0.993013322353363</t>
  </si>
  <si>
    <t>0.8974951505661011</t>
  </si>
  <si>
    <t>1.3099325895309448</t>
  </si>
  <si>
    <t>-0.22229592502117157</t>
  </si>
  <si>
    <t>0.1655949354171753</t>
  </si>
  <si>
    <t>0.20075705647468567</t>
  </si>
  <si>
    <t>1.3068387508392334</t>
  </si>
  <si>
    <t>-0.35431379079818726</t>
  </si>
  <si>
    <t>0.33585652709007263</t>
  </si>
  <si>
    <t>0.8752223253250122</t>
  </si>
  <si>
    <t>1.635846495628357</t>
  </si>
  <si>
    <t>-0.6609932780265808</t>
  </si>
  <si>
    <t>0.020097797736525536</t>
  </si>
  <si>
    <t>0.21627195179462433</t>
  </si>
  <si>
    <t>1.6661453247070312</t>
  </si>
  <si>
    <t>-0.7178175449371338</t>
  </si>
  <si>
    <t>0.05312816798686981</t>
  </si>
  <si>
    <t>0.8949171304702759</t>
  </si>
  <si>
    <t>1.7514952421188354</t>
  </si>
  <si>
    <t>-0.7864096760749817</t>
  </si>
  <si>
    <t>0.027657488361001015</t>
  </si>
  <si>
    <t>0.19274945557117462</t>
  </si>
  <si>
    <t>1.7836863994598389</t>
  </si>
  <si>
    <t>-0.8481879234313965</t>
  </si>
  <si>
    <t>0.06642923504114151</t>
  </si>
  <si>
    <t>0.8418787121772766</t>
  </si>
  <si>
    <t>1.7356287240982056</t>
  </si>
  <si>
    <t>-0.8583710789680481</t>
  </si>
  <si>
    <t>0.05079319328069687</t>
  </si>
  <si>
    <t>0.2531571388244629</t>
  </si>
  <si>
    <t>1.776130199432373</t>
  </si>
  <si>
    <t>-0.9234997630119324</t>
  </si>
  <si>
    <t>0.10614551603794098</t>
  </si>
  <si>
    <t>0.8257923126220703</t>
  </si>
  <si>
    <t>1.6956310272216797</t>
  </si>
  <si>
    <t>-0.7074809670448303</t>
  </si>
  <si>
    <t>0.04967346787452698</t>
  </si>
  <si>
    <t>0.27144551277160645</t>
  </si>
  <si>
    <t>1.7352142333984375</t>
  </si>
  <si>
    <t>-0.7571945786476135</t>
  </si>
  <si>
    <t>0.10841197520494461</t>
  </si>
  <si>
    <t>0.7101954221725464</t>
  </si>
  <si>
    <t>1.701059341430664</t>
  </si>
  <si>
    <t>0.018576249480247498</t>
  </si>
  <si>
    <t>6.992985618126113e-06</t>
  </si>
  <si>
    <t>0.3832986056804657</t>
  </si>
  <si>
    <t>1.6965516805648804</t>
  </si>
  <si>
    <t>-0.01722288504242897</t>
  </si>
  <si>
    <t>8.266958502645139e-06</t>
  </si>
  <si>
    <t>0.697924017906189</t>
  </si>
  <si>
    <t>2.3594977855682373</t>
  </si>
  <si>
    <t>-0.12678195536136627</t>
  </si>
  <si>
    <t>0.0008390588336624205</t>
  </si>
  <si>
    <t>0.36978358030319214</t>
  </si>
  <si>
    <t>2.3569014072418213</t>
  </si>
  <si>
    <t>-0.13345256447792053</t>
  </si>
  <si>
    <t>0.0019190539605915546</t>
  </si>
  <si>
    <t>0.6617486476898193</t>
  </si>
  <si>
    <t>2.942574977874756</t>
  </si>
  <si>
    <t>0.44804152846336365</t>
  </si>
  <si>
    <t>0.00036041991552338004</t>
  </si>
  <si>
    <t>0.35033687949180603</t>
  </si>
  <si>
    <t>2.925678014755249</t>
  </si>
  <si>
    <t>0.5713369846343994</t>
  </si>
  <si>
    <t>0.0003187036782037467</t>
  </si>
  <si>
    <t>0.6616870164871216</t>
  </si>
  <si>
    <t>3.0298688411712646</t>
  </si>
  <si>
    <t>0.47883182764053345</t>
  </si>
  <si>
    <t>0.000653524009976536</t>
  </si>
  <si>
    <t>0.3376767635345459</t>
  </si>
  <si>
    <t>3.015347480773926</t>
  </si>
  <si>
    <t>0.6075814962387085</t>
  </si>
  <si>
    <t>0.00042456696974113584</t>
  </si>
  <si>
    <t>0.606917679309845</t>
  </si>
  <si>
    <t>3.1309454441070557</t>
  </si>
  <si>
    <t>-0.012458854354918003</t>
  </si>
  <si>
    <t>0.0008070812909863889</t>
  </si>
  <si>
    <t>0.3935633599758148</t>
  </si>
  <si>
    <t>3.1169803142547607</t>
  </si>
  <si>
    <t>0.11788986623287201</t>
  </si>
  <si>
    <t>0.0004566228890325874</t>
  </si>
  <si>
    <t>0.5679653882980347</t>
  </si>
  <si>
    <t>0.5414916276931763</t>
  </si>
  <si>
    <t>-1.0449697971343994</t>
  </si>
  <si>
    <t>0.5970709323883057</t>
  </si>
  <si>
    <t>0.471231609582901</t>
  </si>
  <si>
    <t>-0.966291606426239</t>
  </si>
  <si>
    <t>0.6173592209815979</t>
  </si>
  <si>
    <t>0.47218433022499084</t>
  </si>
  <si>
    <t>-0.9662905931472778</t>
  </si>
  <si>
    <t>0.6378162503242493</t>
  </si>
  <si>
    <t>0.47299179434776306</t>
  </si>
  <si>
    <t>-0.9665161371231079</t>
  </si>
  <si>
    <t>0.5376237034797668</t>
  </si>
  <si>
    <t>0.46928197145462036</t>
  </si>
  <si>
    <t>-0.9805008172988892</t>
  </si>
  <si>
    <t>0.5155956745147705</t>
  </si>
  <si>
    <t>0.46850523352622986</t>
  </si>
  <si>
    <t>-0.981061577796936</t>
  </si>
  <si>
    <t>0.4933350086212158</t>
  </si>
  <si>
    <t>0.4679003357887268</t>
  </si>
  <si>
    <t>-0.9819410443305969</t>
  </si>
  <si>
    <t>0.6571516990661621</t>
  </si>
  <si>
    <t>0.5158799290657043</t>
  </si>
  <si>
    <t>-0.5241337418556213</t>
  </si>
  <si>
    <t>0.4578622877597809</t>
  </si>
  <si>
    <t>0.5061739087104797</t>
  </si>
  <si>
    <t>-0.5903221368789673</t>
  </si>
  <si>
    <t>0.6027655005455017</t>
  </si>
  <si>
    <t>0.622097373008728</t>
  </si>
  <si>
    <t>-0.8795475959777832</t>
  </si>
  <si>
    <t>0.9999575614929199</t>
  </si>
  <si>
    <t>0.5222035646438599</t>
  </si>
  <si>
    <t>0.618739128112793</t>
  </si>
  <si>
    <t>-0.8975417017936707</t>
  </si>
  <si>
    <t>0.9999414682388306</t>
  </si>
  <si>
    <t>0.7865951061248779</t>
  </si>
  <si>
    <t>0.8949207067489624</t>
  </si>
  <si>
    <t>-0.29729002714157104</t>
  </si>
  <si>
    <t>0.9991222023963928</t>
  </si>
  <si>
    <t>0.30572763085365295</t>
  </si>
  <si>
    <t>0.8858744502067566</t>
  </si>
  <si>
    <t>-0.38861554861068726</t>
  </si>
  <si>
    <t>0.9975861310958862</t>
  </si>
  <si>
    <t>0.9022405743598938</t>
  </si>
  <si>
    <t>1.313072919845581</t>
  </si>
  <si>
    <t>-0.22717590630054474</t>
  </si>
  <si>
    <t>0.21252770721912384</t>
  </si>
  <si>
    <t>0.20063526928424835</t>
  </si>
  <si>
    <t>1.3140792846679688</t>
  </si>
  <si>
    <t>-0.3623904287815094</t>
  </si>
  <si>
    <t>0.4212977886199951</t>
  </si>
  <si>
    <t>0.8806487917900085</t>
  </si>
  <si>
    <t>1.6517698764801025</t>
  </si>
  <si>
    <t>-0.6346211433410645</t>
  </si>
  <si>
    <t>0.016423039138317108</t>
  </si>
  <si>
    <t>0.21489183604717255</t>
  </si>
  <si>
    <t>1.6753157377243042</t>
  </si>
  <si>
    <t>-0.7149516940116882</t>
  </si>
  <si>
    <t>0.06965386122465134</t>
  </si>
  <si>
    <t>0.9013915061950684</t>
  </si>
  <si>
    <t>1.773050308227539</t>
  </si>
  <si>
    <t>-0.7480169534683228</t>
  </si>
  <si>
    <t>0.02385292388498783</t>
  </si>
  <si>
    <t>0.1880861222743988</t>
  </si>
  <si>
    <t>1.7954941987991333</t>
  </si>
  <si>
    <t>-0.8329852223396301</t>
  </si>
  <si>
    <t>0.08706288039684296</t>
  </si>
  <si>
    <t>0.8456742167472839</t>
  </si>
  <si>
    <t>1.7631301879882812</t>
  </si>
  <si>
    <t>-0.8171335458755493</t>
  </si>
  <si>
    <t>0.04556693509221077</t>
  </si>
  <si>
    <t>0.24956154823303223</t>
  </si>
  <si>
    <t>1.7894874811172485</t>
  </si>
  <si>
    <t>-0.9111731648445129</t>
  </si>
  <si>
    <t>0.1361602246761322</t>
  </si>
  <si>
    <t>0.8291980624198914</t>
  </si>
  <si>
    <t>1.7185639142990112</t>
  </si>
  <si>
    <t>-0.6771854162216187</t>
  </si>
  <si>
    <t>0.04204040393233299</t>
  </si>
  <si>
    <t>0.26910823583602905</t>
  </si>
  <si>
    <t>1.7458895444869995</t>
  </si>
  <si>
    <t>-0.7527588605880737</t>
  </si>
  <si>
    <t>0.1362265646457672</t>
  </si>
  <si>
    <t>0.709774374961853</t>
  </si>
  <si>
    <t>1.705216646194458</t>
  </si>
  <si>
    <t>0.01541389711201191</t>
  </si>
  <si>
    <t>5.757884082413511e-06</t>
  </si>
  <si>
    <t>0.3835892975330353</t>
  </si>
  <si>
    <t>1.7010972499847412</t>
  </si>
  <si>
    <t>-0.014279289171099663</t>
  </si>
  <si>
    <t>5.7642905630928e-06</t>
  </si>
  <si>
    <t>0.6968842148780823</t>
  </si>
  <si>
    <t>2.362800121307373</t>
  </si>
  <si>
    <t>-0.11888154596090317</t>
  </si>
  <si>
    <t>0.0016074093291535974</t>
  </si>
  <si>
    <t>0.3720305562019348</t>
  </si>
  <si>
    <t>2.3574230670928955</t>
  </si>
  <si>
    <t>-0.1281416118144989</t>
  </si>
  <si>
    <t>0.0029341187328100204</t>
  </si>
  <si>
    <t>0.6643744707107544</t>
  </si>
  <si>
    <t>2.9331862926483154</t>
  </si>
  <si>
    <t>0.4605873227119446</t>
  </si>
  <si>
    <t>0.0006955575081519783</t>
  </si>
  <si>
    <t>0.355678915977478</t>
  </si>
  <si>
    <t>2.917896270751953</t>
  </si>
  <si>
    <t>0.5788307189941406</t>
  </si>
  <si>
    <t>0.000527828698977828</t>
  </si>
  <si>
    <t>0.6654890179634094</t>
  </si>
  <si>
    <t>3.0205304622650146</t>
  </si>
  <si>
    <t>0.49314188957214355</t>
  </si>
  <si>
    <t>0.001382072689011693</t>
  </si>
  <si>
    <t>0.34482988715171814</t>
  </si>
  <si>
    <t>3.0078718662261963</t>
  </si>
  <si>
    <t>0.615706741809845</t>
  </si>
  <si>
    <t>0.0006965830689296126</t>
  </si>
  <si>
    <t>0.6086817979812622</t>
  </si>
  <si>
    <t>3.1263434886932373</t>
  </si>
  <si>
    <t>0.0026498353108763695</t>
  </si>
  <si>
    <t>0.001460782252252102</t>
  </si>
  <si>
    <t>0.39845821261405945</t>
  </si>
  <si>
    <t>3.115875482559204</t>
  </si>
  <si>
    <t>0.13684549927711487</t>
  </si>
  <si>
    <t>0.0006595831946469843</t>
  </si>
  <si>
    <t>0.5707088112831116</t>
  </si>
  <si>
    <t>0.5417910814285278</t>
  </si>
  <si>
    <t>-0.9753362536430359</t>
  </si>
  <si>
    <t>0.5997897386550903</t>
  </si>
  <si>
    <t>0.47088032960891724</t>
  </si>
  <si>
    <t>-0.8982033729553223</t>
  </si>
  <si>
    <t>0.6207521557807922</t>
  </si>
  <si>
    <t>0.47168219089508057</t>
  </si>
  <si>
    <t>-0.8981955647468567</t>
  </si>
  <si>
    <t>0.6420112252235413</t>
  </si>
  <si>
    <t>0.4723397195339203</t>
  </si>
  <si>
    <t>-0.898469090461731</t>
  </si>
  <si>
    <t>0.539387583732605</t>
  </si>
  <si>
    <t>0.46920856833457947</t>
  </si>
  <si>
    <t>-0.9154936671257019</t>
  </si>
  <si>
    <t>0.5168508291244507</t>
  </si>
  <si>
    <t>0.4684785306453705</t>
  </si>
  <si>
    <t>-0.9160753488540649</t>
  </si>
  <si>
    <t>0.49414023756980896</t>
  </si>
  <si>
    <t>0.46792280673980713</t>
  </si>
  <si>
    <t>-0.9170056581497192</t>
  </si>
  <si>
    <t>0.6626085042953491</t>
  </si>
  <si>
    <t>0.5156055688858032</t>
  </si>
  <si>
    <t>-0.4640847146511078</t>
  </si>
  <si>
    <t>0.4587870240211487</t>
  </si>
  <si>
    <t>0.5064698457717896</t>
  </si>
  <si>
    <t>-0.5405580997467041</t>
  </si>
  <si>
    <t>0.6073795557022095</t>
  </si>
  <si>
    <t>0.6221045255661011</t>
  </si>
  <si>
    <t>-0.8111572265625</t>
  </si>
  <si>
    <t>0.5243788957595825</t>
  </si>
  <si>
    <t>0.6190284490585327</t>
  </si>
  <si>
    <t>-0.8327633142471313</t>
  </si>
  <si>
    <t>0.7865616679191589</t>
  </si>
  <si>
    <t>0.8944558501243591</t>
  </si>
  <si>
    <t>-0.2388930320739746</t>
  </si>
  <si>
    <t>0.9984773993492126</t>
  </si>
  <si>
    <t>0.3083634674549103</t>
  </si>
  <si>
    <t>0.8858340382575989</t>
  </si>
  <si>
    <t>-0.34940364956855774</t>
  </si>
  <si>
    <t>0.9940367937088013</t>
  </si>
  <si>
    <t>0.8993218541145325</t>
  </si>
  <si>
    <t>1.301468014717102</t>
  </si>
  <si>
    <t>-0.18923243880271912</t>
  </si>
  <si>
    <t>0.22349628806114197</t>
  </si>
  <si>
    <t>0.20110154151916504</t>
  </si>
  <si>
    <t>1.3127347230911255</t>
  </si>
  <si>
    <t>-0.3543665111064911</t>
  </si>
  <si>
    <t>0.4601728022098541</t>
  </si>
  <si>
    <t>0.8793898820877075</t>
  </si>
  <si>
    <t>1.6228195428848267</t>
  </si>
  <si>
    <t>-0.6430759429931641</t>
  </si>
  <si>
    <t>0.036669861525297165</t>
  </si>
  <si>
    <t>0.21564209461212158</t>
  </si>
  <si>
    <t>1.6747586727142334</t>
  </si>
  <si>
    <t>-0.7175788283348083</t>
  </si>
  <si>
    <t>0.08466228097677231</t>
  </si>
  <si>
    <t>0.8997012972831726</t>
  </si>
  <si>
    <t>1.7325485944747925</t>
  </si>
  <si>
    <t>-0.7643335461616516</t>
  </si>
  <si>
    <t>0.04755217954516411</t>
  </si>
  <si>
    <t>0.18917709589004517</t>
  </si>
  <si>
    <t>1.7916455268859863</t>
  </si>
  <si>
    <t>-0.8445995450019836</t>
  </si>
  <si>
    <t>0.10186336934566498</t>
  </si>
  <si>
    <t>0.8440821766853333</t>
  </si>
  <si>
    <t>1.7175275087356567</t>
  </si>
  <si>
    <t>-0.839093029499054</t>
  </si>
  <si>
    <t>0.08528386801481247</t>
  </si>
  <si>
    <t>0.25006669759750366</t>
  </si>
  <si>
    <t>1.78226637840271</t>
  </si>
  <si>
    <t>-0.9235652685165405</t>
  </si>
  <si>
    <t>0.15738055109977722</t>
  </si>
  <si>
    <t>0.827466607093811</t>
  </si>
  <si>
    <t>1.6829144954681396</t>
  </si>
  <si>
    <t>-0.6909744143486023</t>
  </si>
  <si>
    <t>0.08475229144096375</t>
  </si>
  <si>
    <t>0.26964661478996277</t>
  </si>
  <si>
    <t>1.743609070777893</t>
  </si>
  <si>
    <t>-0.7568637132644653</t>
  </si>
  <si>
    <t>0.16292423009872437</t>
  </si>
  <si>
    <t>0.7116543054580688</t>
  </si>
  <si>
    <t>1.6993824243545532</t>
  </si>
  <si>
    <t>0.02024088241159916</t>
  </si>
  <si>
    <t>1.081392929336289e-05</t>
  </si>
  <si>
    <t>0.3857288360595703</t>
  </si>
  <si>
    <t>1.6981581449508667</t>
  </si>
  <si>
    <t>-0.019094089046120644</t>
  </si>
  <si>
    <t>9.793844583327882e-06</t>
  </si>
  <si>
    <t>0.7006670236587524</t>
  </si>
  <si>
    <t>2.346872091293335</t>
  </si>
  <si>
    <t>-0.12675367295742035</t>
  </si>
  <si>
    <t>0.0017099083634093404</t>
  </si>
  <si>
    <t>0.37456128001213074</t>
  </si>
  <si>
    <t>2.353628396987915</t>
  </si>
  <si>
    <t>-0.15067699551582336</t>
  </si>
  <si>
    <t>0.0031921793706715107</t>
  </si>
  <si>
    <t>0.6659548878669739</t>
  </si>
  <si>
    <t>2.9298908710479736</t>
  </si>
  <si>
    <t>0.3823058009147644</t>
  </si>
  <si>
    <t>0.000597214384470135</t>
  </si>
  <si>
    <t>0.3577153980731964</t>
  </si>
  <si>
    <t>2.9175121784210205</t>
  </si>
  <si>
    <t>0.4999074339866638</t>
  </si>
  <si>
    <t>0.0005058749229647219</t>
  </si>
  <si>
    <t>0.6655277609825134</t>
  </si>
  <si>
    <t>3.017387628555298</t>
  </si>
  <si>
    <t>0.40565434098243713</t>
  </si>
  <si>
    <t>0.0011236196151003242</t>
  </si>
  <si>
    <t>0.3456296920776367</t>
  </si>
  <si>
    <t>3.0071828365325928</t>
  </si>
  <si>
    <t>0.5321385860443115</t>
  </si>
  <si>
    <t>0.0008049311581999063</t>
  </si>
  <si>
    <t>0.6165438294410706</t>
  </si>
  <si>
    <t>3.1170620918273926</t>
  </si>
  <si>
    <t>-0.07813388854265213</t>
  </si>
  <si>
    <t>0.0014763865619897842</t>
  </si>
  <si>
    <t>0.4010254740715027</t>
  </si>
  <si>
    <t>3.1112678050994873</t>
  </si>
  <si>
    <t>0.06135471537709236</t>
  </si>
  <si>
    <t>0.0008065546862781048</t>
  </si>
  <si>
    <t>0.5716856718063354</t>
  </si>
  <si>
    <t>0.5413296818733215</t>
  </si>
  <si>
    <t>-1.027883529663086</t>
  </si>
  <si>
    <t>0.6013482809066772</t>
  </si>
  <si>
    <t>0.46987658739089966</t>
  </si>
  <si>
    <t>-0.9497539401054382</t>
  </si>
  <si>
    <t>0.6224607229232788</t>
  </si>
  <si>
    <t>0.47078779339790344</t>
  </si>
  <si>
    <t>-0.9497931599617004</t>
  </si>
  <si>
    <t>0.6438464522361755</t>
  </si>
  <si>
    <t>0.47155654430389404</t>
  </si>
  <si>
    <t>-0.9501091837882996</t>
  </si>
  <si>
    <t>0.5406173467636108</t>
  </si>
  <si>
    <t>0.4678021967411041</t>
  </si>
  <si>
    <t>-0.965226948261261</t>
  </si>
  <si>
    <t>0.5180001258850098</t>
  </si>
  <si>
    <t>0.46690633893013</t>
  </si>
  <si>
    <t>-0.9657709002494812</t>
  </si>
  <si>
    <t>0.49519890546798706</t>
  </si>
  <si>
    <t>0.46620500087738037</t>
  </si>
  <si>
    <t>-0.966680645942688</t>
  </si>
  <si>
    <t>0.6638978719711304</t>
  </si>
  <si>
    <t>0.5141533613204956</t>
  </si>
  <si>
    <t>-0.5009593367576599</t>
  </si>
  <si>
    <t>0.4601343274116516</t>
  </si>
  <si>
    <t>0.5042761564254761</t>
  </si>
  <si>
    <t>-0.5724498629570007</t>
  </si>
  <si>
    <t>0.6084753274917603</t>
  </si>
  <si>
    <t>0.6220034956932068</t>
  </si>
  <si>
    <t>-0.8582932353019714</t>
  </si>
  <si>
    <t>0.5252060294151306</t>
  </si>
  <si>
    <t>0.618642270565033</t>
  </si>
  <si>
    <t>-0.878034234046936</t>
  </si>
  <si>
    <t>0.9999812841415405</t>
  </si>
  <si>
    <t>0.7901908755302429</t>
  </si>
  <si>
    <t>0.8972877264022827</t>
  </si>
  <si>
    <t>-0.25479528307914734</t>
  </si>
  <si>
    <t>0.9986332058906555</t>
  </si>
  <si>
    <t>0.3082628846168518</t>
  </si>
  <si>
    <t>0.8861895799636841</t>
  </si>
  <si>
    <t>-0.3713437616825104</t>
  </si>
  <si>
    <t>0.995701253414154</t>
  </si>
  <si>
    <t>0.9012881517410278</t>
  </si>
  <si>
    <t>1.3039252758026123</t>
  </si>
  <si>
    <t>-0.2090921401977539</t>
  </si>
  <si>
    <t>0.21190841495990753</t>
  </si>
  <si>
    <t>0.20159128308296204</t>
  </si>
  <si>
    <t>1.3124735355377197</t>
  </si>
  <si>
    <t>-0.3766040802001953</t>
  </si>
  <si>
    <t>0.37213778495788574</t>
  </si>
  <si>
    <t>0.8872761726379395</t>
  </si>
  <si>
    <t>1.631482720375061</t>
  </si>
  <si>
    <t>-0.6914454698562622</t>
  </si>
  <si>
    <t>0.022363785654306412</t>
  </si>
  <si>
    <t>0.21755020320415497</t>
  </si>
  <si>
    <t>1.6748462915420532</t>
  </si>
  <si>
    <t>-0.7714186906814575</t>
  </si>
  <si>
    <t>0.05953751504421234</t>
  </si>
  <si>
    <t>0.909339427947998</t>
  </si>
  <si>
    <t>1.7450097799301147</t>
  </si>
  <si>
    <t>-0.8234237432479858</t>
  </si>
  <si>
    <t>0.029695086181163788</t>
  </si>
  <si>
    <t>0.1911846101284027</t>
  </si>
  <si>
    <t>1.7919360399246216</t>
  </si>
  <si>
    <t>-0.9196096658706665</t>
  </si>
  <si>
    <t>0.07408671081066132</t>
  </si>
  <si>
    <t>0.8562596440315247</t>
  </si>
  <si>
    <t>1.7324213981628418</t>
  </si>
  <si>
    <t>-0.9047151803970337</t>
  </si>
  <si>
    <t>0.0556006096303463</t>
  </si>
  <si>
    <t>0.2521091401576996</t>
  </si>
  <si>
    <t>1.783873200416565</t>
  </si>
  <si>
    <t>-0.9967377781867981</t>
  </si>
  <si>
    <t>0.11835317313671112</t>
  </si>
  <si>
    <t>0.8386985659599304</t>
  </si>
  <si>
    <t>1.6946107149124146</t>
  </si>
  <si>
    <t>-0.7441246509552002</t>
  </si>
  <si>
    <t>0.053447600454092026</t>
  </si>
  <si>
    <t>0.2719906270503998</t>
  </si>
  <si>
    <t>1.7445636987686157</t>
  </si>
  <si>
    <t>-0.8134459257125854</t>
  </si>
  <si>
    <t>0.11853963136672974</t>
  </si>
  <si>
    <t>0.7120206952095032</t>
  </si>
  <si>
    <t>1.7160601615905762</t>
  </si>
  <si>
    <t>0.021680811420083046</t>
  </si>
  <si>
    <t>9.60941815719707e-06</t>
  </si>
  <si>
    <t>0.3850887417793274</t>
  </si>
  <si>
    <t>1.7123299837112427</t>
  </si>
  <si>
    <t>-0.02058211714029312</t>
  </si>
  <si>
    <t>9.402138857694808e-06</t>
  </si>
  <si>
    <t>0.7026251554489136</t>
  </si>
  <si>
    <t>2.3560893535614014</t>
  </si>
  <si>
    <t>-0.13019542396068573</t>
  </si>
  <si>
    <t>0.001607229351066053</t>
  </si>
  <si>
    <t>0.3735934793949127</t>
  </si>
  <si>
    <t>2.361941337585449</t>
  </si>
  <si>
    <t>-0.150788813829422</t>
  </si>
  <si>
    <t>0.0027230887208133936</t>
  </si>
  <si>
    <t>0.6704794764518738</t>
  </si>
  <si>
    <t>2.9425642490386963</t>
  </si>
  <si>
    <t>0.405001699924469</t>
  </si>
  <si>
    <t>0.00040943847852759063</t>
  </si>
  <si>
    <t>0.3572049140930176</t>
  </si>
  <si>
    <t>2.929983615875244</t>
  </si>
  <si>
    <t>0.520152747631073</t>
  </si>
  <si>
    <t>0.0003735339851118624</t>
  </si>
  <si>
    <t>0.6709495186805725</t>
  </si>
  <si>
    <t>3.0288267135620117</t>
  </si>
  <si>
    <t>0.43097954988479614</t>
  </si>
  <si>
    <t>0.000868707022164017</t>
  </si>
  <si>
    <t>0.3451099097728729</t>
  </si>
  <si>
    <t>3.0202956199645996</t>
  </si>
  <si>
    <t>0.5540332794189453</t>
  </si>
  <si>
    <t>0.0005865783314220607</t>
  </si>
  <si>
    <t>0.6187310218811035</t>
  </si>
  <si>
    <t>3.128047466278076</t>
  </si>
  <si>
    <t>-0.07189355790615082</t>
  </si>
  <si>
    <t>0.000876756152138114</t>
  </si>
  <si>
    <t>0.3997259736061096</t>
  </si>
  <si>
    <t>3.1192049980163574</t>
  </si>
  <si>
    <t>0.06658882647752762</t>
  </si>
  <si>
    <t>0.000511042308062315</t>
  </si>
  <si>
    <t>C</t>
  </si>
  <si>
    <t>0.5430247783660889</t>
  </si>
  <si>
    <t>0.5321409702301025</t>
  </si>
  <si>
    <t>-1.2389174699783325</t>
  </si>
  <si>
    <t>0.5923758745193481</t>
  </si>
  <si>
    <t>0.46620261669158936</t>
  </si>
  <si>
    <t>-1.1969995498657227</t>
  </si>
  <si>
    <t>0.6180845499038696</t>
  </si>
  <si>
    <t>0.4733015298843384</t>
  </si>
  <si>
    <t>-1.1970493793487549</t>
  </si>
  <si>
    <t>0.6441091895103455</t>
  </si>
  <si>
    <t>0.4803280234336853</t>
  </si>
  <si>
    <t>-1.1968876123428345</t>
  </si>
  <si>
    <t>0.5247169733047485</t>
  </si>
  <si>
    <t>0.44616663455963135</t>
  </si>
  <si>
    <t>-1.1959353685379028</t>
  </si>
  <si>
    <t>0.4993191361427307</t>
  </si>
  <si>
    <t>0.43698108196258545</t>
  </si>
  <si>
    <t>-1.1964735984802246</t>
  </si>
  <si>
    <t>0.47373247146606445</t>
  </si>
  <si>
    <t>0.42802074551582336</t>
  </si>
  <si>
    <t>-1.1973341703414917</t>
  </si>
  <si>
    <t>0.6749408841133118</t>
  </si>
  <si>
    <t>0.5349352359771729</t>
  </si>
  <si>
    <t>-0.8804531097412109</t>
  </si>
  <si>
    <t>0.43846407532691956</t>
  </si>
  <si>
    <t>0.4580584168434143</t>
  </si>
  <si>
    <t>-0.8512014150619507</t>
  </si>
  <si>
    <t>0.5770717263221741</t>
  </si>
  <si>
    <t>0.6276473999023438</t>
  </si>
  <si>
    <t>-1.1128679513931274</t>
  </si>
  <si>
    <t>0.486330509185791</t>
  </si>
  <si>
    <t>0.5989621877670288</t>
  </si>
  <si>
    <t>-1.1042377948760986</t>
  </si>
  <si>
    <t>0.7147378325462341</t>
  </si>
  <si>
    <t>0.8896125555038452</t>
  </si>
  <si>
    <t>-0.6766836047172546</t>
  </si>
  <si>
    <t>0.9996871948242188</t>
  </si>
  <si>
    <t>0.2927759289741516</t>
  </si>
  <si>
    <t>0.7571094632148743</t>
  </si>
  <si>
    <t>-0.5656262636184692</t>
  </si>
  <si>
    <t>0.9997231364250183</t>
  </si>
  <si>
    <t>0.658764123916626</t>
  </si>
  <si>
    <t>1.245486855506897</t>
  </si>
  <si>
    <t>-0.579831600189209</t>
  </si>
  <si>
    <t>0.6019085645675659</t>
  </si>
  <si>
    <t>0.10499067604541779</t>
  </si>
  <si>
    <t>1.0664668083190918</t>
  </si>
  <si>
    <t>-0.4381874203681946</t>
  </si>
  <si>
    <t>0.81756991147995</t>
  </si>
  <si>
    <t>0.6412248015403748</t>
  </si>
  <si>
    <t>1.4036686420440674</t>
  </si>
  <si>
    <t>-0.8654208183288574</t>
  </si>
  <si>
    <t>0.14002667367458344</t>
  </si>
  <si>
    <t>0.00645020604133606</t>
  </si>
  <si>
    <t>1.2523640394210815</t>
  </si>
  <si>
    <t>-0.6607062816619873</t>
  </si>
  <si>
    <t>0.17582173645496368</t>
  </si>
  <si>
    <t>0.6509895920753479</t>
  </si>
  <si>
    <t>1.4663454294204712</t>
  </si>
  <si>
    <t>-0.9410429000854492</t>
  </si>
  <si>
    <t>0.14068609476089478</t>
  </si>
  <si>
    <t>-0.042563438415527344</t>
  </si>
  <si>
    <t>1.2949252128601074</t>
  </si>
  <si>
    <t>-0.7157518267631531</t>
  </si>
  <si>
    <t>0.12929105758666992</t>
  </si>
  <si>
    <t>0.6533820629119873</t>
  </si>
  <si>
    <t>1.4486738443374634</t>
  </si>
  <si>
    <t>-1.0299103260040283</t>
  </si>
  <si>
    <t>0.22214774787425995</t>
  </si>
  <si>
    <t>-0.025743305683135986</t>
  </si>
  <si>
    <t>1.3066914081573486</t>
  </si>
  <si>
    <t>-0.8142639398574829</t>
  </si>
  <si>
    <t>0.17786431312561035</t>
  </si>
  <si>
    <t>0.6358128786087036</t>
  </si>
  <si>
    <t>1.4250496625900269</t>
  </si>
  <si>
    <t>-0.9155603647232056</t>
  </si>
  <si>
    <t>0.23203890025615692</t>
  </si>
  <si>
    <t>0.013153642416000366</t>
  </si>
  <si>
    <t>1.3018887042999268</t>
  </si>
  <si>
    <t>-0.7118933796882629</t>
  </si>
  <si>
    <t>0.2383950799703598</t>
  </si>
  <si>
    <t>0.5297156572341919</t>
  </si>
  <si>
    <t>1.4505428075790405</t>
  </si>
  <si>
    <t>-0.036801934242248535</t>
  </si>
  <si>
    <t>0.005001256708055735</t>
  </si>
  <si>
    <t>0.28346505761146545</t>
  </si>
  <si>
    <t>1.3793007135391235</t>
  </si>
  <si>
    <t>0.03812375292181969</t>
  </si>
  <si>
    <t>0.010487082414329052</t>
  </si>
  <si>
    <t>0.47472625970840454</t>
  </si>
  <si>
    <t>1.8703408241271973</t>
  </si>
  <si>
    <t>-0.056824393570423126</t>
  </si>
  <si>
    <t>0.022967560216784477</t>
  </si>
  <si>
    <t>0.2422361671924591</t>
  </si>
  <si>
    <t>1.8147056102752686</t>
  </si>
  <si>
    <t>0.08570383489131927</t>
  </si>
  <si>
    <t>0.013323711231350899</t>
  </si>
  <si>
    <t>0.4443584084510803</t>
  </si>
  <si>
    <t>2.2213871479034424</t>
  </si>
  <si>
    <t>0.4727823734283447</t>
  </si>
  <si>
    <t>0.010015816427767277</t>
  </si>
  <si>
    <t>0.21803145110607147</t>
  </si>
  <si>
    <t>2.176379680633545</t>
  </si>
  <si>
    <t>0.7168691158294678</t>
  </si>
  <si>
    <t>0.004690445028245449</t>
  </si>
  <si>
    <t>0.43947863578796387</t>
  </si>
  <si>
    <t>2.280595541000366</t>
  </si>
  <si>
    <t>0.5068195462226868</t>
  </si>
  <si>
    <t>0.01773594133555889</t>
  </si>
  <si>
    <t>0.21644695103168488</t>
  </si>
  <si>
    <t>2.233851909637451</t>
  </si>
  <si>
    <t>0.7576946020126343</t>
  </si>
  <si>
    <t>0.00970052182674408</t>
  </si>
  <si>
    <t>0.40306830406188965</t>
  </si>
  <si>
    <t>2.3562960624694824</t>
  </si>
  <si>
    <t>0.1753164529800415</t>
  </si>
  <si>
    <t>0.014745064079761505</t>
  </si>
  <si>
    <t>0.2048235386610031</t>
  </si>
  <si>
    <t>2.333003044128418</t>
  </si>
  <si>
    <t>0.4613904058933258</t>
  </si>
  <si>
    <t>0.0050693596713244915</t>
  </si>
  <si>
    <t>0.546745240688324</t>
  </si>
  <si>
    <t>0.5349015593528748</t>
  </si>
  <si>
    <t>-1.7272999286651611</t>
  </si>
  <si>
    <t>0.5943138003349304</t>
  </si>
  <si>
    <t>0.4656839072704315</t>
  </si>
  <si>
    <t>-1.6595395803451538</t>
  </si>
  <si>
    <t>0.6208244562149048</t>
  </si>
  <si>
    <t>0.47241678833961487</t>
  </si>
  <si>
    <t>-1.6596860885620117</t>
  </si>
  <si>
    <t>0.647542417049408</t>
  </si>
  <si>
    <t>0.4800697863101959</t>
  </si>
  <si>
    <t>-1.6594425439834595</t>
  </si>
  <si>
    <t>0.5245131254196167</t>
  </si>
  <si>
    <t>0.4499063491821289</t>
  </si>
  <si>
    <t>-1.6614834070205688</t>
  </si>
  <si>
    <t>0.49851474165916443</t>
  </si>
  <si>
    <t>0.4432149827480316</t>
  </si>
  <si>
    <t>-1.6619638204574585</t>
  </si>
  <si>
    <t>0.47266125679016113</t>
  </si>
  <si>
    <t>0.4369245171546936</t>
  </si>
  <si>
    <t>-1.6629594564437866</t>
  </si>
  <si>
    <t>0.6803029775619507</t>
  </si>
  <si>
    <t>0.532089352607727</t>
  </si>
  <si>
    <t>-1.2219957113265991</t>
  </si>
  <si>
    <t>0.43756961822509766</t>
  </si>
  <si>
    <t>0.47155290842056274</t>
  </si>
  <si>
    <t>-1.2161974906921387</t>
  </si>
  <si>
    <t>0.5856918096542358</t>
  </si>
  <si>
    <t>0.6313034892082214</t>
  </si>
  <si>
    <t>-1.560038447380066</t>
  </si>
  <si>
    <t>0.4903114438056946</t>
  </si>
  <si>
    <t>0.6096176505088806</t>
  </si>
  <si>
    <t>-1.5572690963745117</t>
  </si>
  <si>
    <t>0.7488670945167542</t>
  </si>
  <si>
    <t>0.8987653255462646</t>
  </si>
  <si>
    <t>-0.9462106823921204</t>
  </si>
  <si>
    <t>0.9995179176330566</t>
  </si>
  <si>
    <t>0.2783917188644409</t>
  </si>
  <si>
    <t>0.8231933116912842</t>
  </si>
  <si>
    <t>-0.9154712557792664</t>
  </si>
  <si>
    <t>0.7537769675254822</t>
  </si>
  <si>
    <t>1.254726529121399</t>
  </si>
  <si>
    <t>-0.8655973672866821</t>
  </si>
  <si>
    <t>0.20116859674453735</t>
  </si>
  <si>
    <t>0.12171375751495361</t>
  </si>
  <si>
    <t>1.1952002048492432</t>
  </si>
  <si>
    <t>-0.7975600957870483</t>
  </si>
  <si>
    <t>0.5498167276382446</t>
  </si>
  <si>
    <t>0.7318161129951477</t>
  </si>
  <si>
    <t>1.4512025117874146</t>
  </si>
  <si>
    <t>-1.297162652015686</t>
  </si>
  <si>
    <t>0.016584768891334534</t>
  </si>
  <si>
    <t>0.1264704018831253</t>
  </si>
  <si>
    <t>1.4791033267974854</t>
  </si>
  <si>
    <t>-1.0447518825531006</t>
  </si>
  <si>
    <t>0.08225777745246887</t>
  </si>
  <si>
    <t>0.7452185750007629</t>
  </si>
  <si>
    <t>1.5405750274658203</t>
  </si>
  <si>
    <t>-1.4096548557281494</t>
  </si>
  <si>
    <t>0.026053672656416893</t>
  </si>
  <si>
    <t>0.10080325603485107</t>
  </si>
  <si>
    <t>1.5776609182357788</t>
  </si>
  <si>
    <t>-1.1315096616744995</t>
  </si>
  <si>
    <t>0.08153100311756134</t>
  </si>
  <si>
    <t>0.7213538289070129</t>
  </si>
  <si>
    <t>1.534289002418518</t>
  </si>
  <si>
    <t>-1.5027868747711182</t>
  </si>
  <si>
    <t>0.05347052216529846</t>
  </si>
  <si>
    <t>0.14748075604438782</t>
  </si>
  <si>
    <t>1.5830663442611694</t>
  </si>
  <si>
    <t>-1.2320854663848877</t>
  </si>
  <si>
    <t>0.10942664742469788</t>
  </si>
  <si>
    <t>0.7066757082939148</t>
  </si>
  <si>
    <t>1.4980494976043701</t>
  </si>
  <si>
    <t>-1.3497371673583984</t>
  </si>
  <si>
    <t>0.046424105763435364</t>
  </si>
  <si>
    <t>0.1724344938993454</t>
  </si>
  <si>
    <t>1.541908860206604</t>
  </si>
  <si>
    <t>-1.0881458520889282</t>
  </si>
  <si>
    <t>0.12535646557807922</t>
  </si>
  <si>
    <t>0.5979099273681641</t>
  </si>
  <si>
    <t>1.4971059560775757</t>
  </si>
  <si>
    <t>-0.014086397364735603</t>
  </si>
  <si>
    <t>0.00012896615953650326</t>
  </si>
  <si>
    <t>0.3191213607788086</t>
  </si>
  <si>
    <t>1.456410527229309</t>
  </si>
  <si>
    <t>0.015833774581551552</t>
  </si>
  <si>
    <t>0.0002883066772483289</t>
  </si>
  <si>
    <t>0.5642601847648621</t>
  </si>
  <si>
    <t>1.9554136991500854</t>
  </si>
  <si>
    <t>-0.11602536588907242</t>
  </si>
  <si>
    <t>0.019542990252375603</t>
  </si>
  <si>
    <t>0.3119794428348541</t>
  </si>
  <si>
    <t>1.9330402612686157</t>
  </si>
  <si>
    <t>-0.05482152849435806</t>
  </si>
  <si>
    <t>0.025638870894908905</t>
  </si>
  <si>
    <t>0.5622266530990601</t>
  </si>
  <si>
    <t>2.3064489364624023</t>
  </si>
  <si>
    <t>0.5749755501747131</t>
  </si>
  <si>
    <t>0.006210715044289827</t>
  </si>
  <si>
    <t>0.3123129904270172</t>
  </si>
  <si>
    <t>2.291400671005249</t>
  </si>
  <si>
    <t>0.7660502195358276</t>
  </si>
  <si>
    <t>0.004804013296961784</t>
  </si>
  <si>
    <t>0.5564669370651245</t>
  </si>
  <si>
    <t>2.372760772705078</t>
  </si>
  <si>
    <t>0.624840259552002</t>
  </si>
  <si>
    <t>0.011294488795101643</t>
  </si>
  <si>
    <t>0.30962738394737244</t>
  </si>
  <si>
    <t>2.3537657260894775</t>
  </si>
  <si>
    <t>0.8229436874389648</t>
  </si>
  <si>
    <t>0.007566122803837061</t>
  </si>
  <si>
    <t>0.5373403429985046</t>
  </si>
  <si>
    <t>2.4655535221099854</t>
  </si>
  <si>
    <t>0.21367554366588593</t>
  </si>
  <si>
    <t>0.006641351617872715</t>
  </si>
  <si>
    <t>0.32710641622543335</t>
  </si>
  <si>
    <t>2.4719512462615967</t>
  </si>
  <si>
    <t>0.4603744447231293</t>
  </si>
  <si>
    <t>0.003193176817148924</t>
  </si>
  <si>
    <t>0.5486043095588684</t>
  </si>
  <si>
    <t>0.5356395244598389</t>
  </si>
  <si>
    <t>-2.0550897121429443</t>
  </si>
  <si>
    <t>0.5959174633026123</t>
  </si>
  <si>
    <t>0.46391361951828003</t>
  </si>
  <si>
    <t>-1.9740511178970337</t>
  </si>
  <si>
    <t>0.6226575970649719</t>
  </si>
  <si>
    <t>0.4695858657360077</t>
  </si>
  <si>
    <t>-1.974193811416626</t>
  </si>
  <si>
    <t>0.6495178937911987</t>
  </si>
  <si>
    <t>0.4753252863883972</t>
  </si>
  <si>
    <t>-1.9740638732910156</t>
  </si>
  <si>
    <t>0.5249390602111816</t>
  </si>
  <si>
    <t>0.44914114475250244</t>
  </si>
  <si>
    <t>-1.9790899753570557</t>
  </si>
  <si>
    <t>0.4981047511100769</t>
  </si>
  <si>
    <t>0.44261932373046875</t>
  </si>
  <si>
    <t>-1.9793802499771118</t>
  </si>
  <si>
    <t>0.4711762070655823</t>
  </si>
  <si>
    <t>0.43643489480018616</t>
  </si>
  <si>
    <t>-1.9802930355072021</t>
  </si>
  <si>
    <t>0.681111216545105</t>
  </si>
  <si>
    <t>0.5254136919975281</t>
  </si>
  <si>
    <t>-1.4551687240600586</t>
  </si>
  <si>
    <t>0.4332481920719147</t>
  </si>
  <si>
    <t>0.4708682596683502</t>
  </si>
  <si>
    <t>-1.4743576049804688</t>
  </si>
  <si>
    <t>0.5872953534126282</t>
  </si>
  <si>
    <t>0.6318886876106262</t>
  </si>
  <si>
    <t>-1.8587052822113037</t>
  </si>
  <si>
    <t>0.49072566628456116</t>
  </si>
  <si>
    <t>0.6101147532463074</t>
  </si>
  <si>
    <t>-1.8633791208267212</t>
  </si>
  <si>
    <t>0.7530791163444519</t>
  </si>
  <si>
    <t>0.8932917714118958</t>
  </si>
  <si>
    <t>-1.112654685974121</t>
  </si>
  <si>
    <t>0.9996570348739624</t>
  </si>
  <si>
    <t>0.2698793113231659</t>
  </si>
  <si>
    <t>0.8279334306716919</t>
  </si>
  <si>
    <t>-1.0815050601959229</t>
  </si>
  <si>
    <t>0.8175479769706726</t>
  </si>
  <si>
    <t>1.2644933462142944</t>
  </si>
  <si>
    <t>-0.9998630285263062</t>
  </si>
  <si>
    <t>0.13546930253505707</t>
  </si>
  <si>
    <t>0.11986590921878815</t>
  </si>
  <si>
    <t>1.2240710258483887</t>
  </si>
  <si>
    <t>-0.9719005823135376</t>
  </si>
  <si>
    <t>0.27388593554496765</t>
  </si>
  <si>
    <t>0.7987793684005737</t>
  </si>
  <si>
    <t>1.4867923259735107</t>
  </si>
  <si>
    <t>-1.464102864265442</t>
  </si>
  <si>
    <t>0.007180651184171438</t>
  </si>
  <si>
    <t>0.13077309727668762</t>
  </si>
  <si>
    <t>1.5152508020401</t>
  </si>
  <si>
    <t>-1.332342267036438</t>
  </si>
  <si>
    <t>0.030875232070684433</t>
  </si>
  <si>
    <t>0.8102971911430359</t>
  </si>
  <si>
    <t>1.5864213705062866</t>
  </si>
  <si>
    <t>-1.594320297241211</t>
  </si>
  <si>
    <t>0.010100680403411388</t>
  </si>
  <si>
    <t>0.11039453744888306</t>
  </si>
  <si>
    <t>1.6224536895751953</t>
  </si>
  <si>
    <t>-1.453622817993164</t>
  </si>
  <si>
    <t>0.0376291461288929</t>
  </si>
  <si>
    <t>0.7790951728820801</t>
  </si>
  <si>
    <t>1.5741764307022095</t>
  </si>
  <si>
    <t>-1.6888189315795898</t>
  </si>
  <si>
    <t>0.021169545128941536</t>
  </si>
  <si>
    <t>0.16528424620628357</t>
  </si>
  <si>
    <t>1.6101163625717163</t>
  </si>
  <si>
    <t>-1.5517797470092773</t>
  </si>
  <si>
    <t>0.05318910628557205</t>
  </si>
  <si>
    <t>0.7638199329376221</t>
  </si>
  <si>
    <t>1.5382519960403442</t>
  </si>
  <si>
    <t>-1.516324758529663</t>
  </si>
  <si>
    <t>0.018900739029049873</t>
  </si>
  <si>
    <t>0.1846431940793991</t>
  </si>
  <si>
    <t>1.5682826042175293</t>
  </si>
  <si>
    <t>-1.3769233226776123</t>
  </si>
  <si>
    <t>0.05478903651237488</t>
  </si>
  <si>
    <t>0.619647204875946</t>
  </si>
  <si>
    <t>1.5083098411560059</t>
  </si>
  <si>
    <t>-0.012450478039681911</t>
  </si>
  <si>
    <t>2.9473834729287773e-05</t>
  </si>
  <si>
    <t>0.3265688717365265</t>
  </si>
  <si>
    <t>1.4807770252227783</t>
  </si>
  <si>
    <t>0.014326967298984528</t>
  </si>
  <si>
    <t>6.733362533850595e-05</t>
  </si>
  <si>
    <t>0.5829117894172668</t>
  </si>
  <si>
    <t>1.9999536275863647</t>
  </si>
  <si>
    <t>-0.08995087444782257</t>
  </si>
  <si>
    <t>0.004184536635875702</t>
  </si>
  <si>
    <t>0.32266467809677124</t>
  </si>
  <si>
    <t>1.969463586807251</t>
  </si>
  <si>
    <t>-0.06522855162620544</t>
  </si>
  <si>
    <t>0.005447965115308762</t>
  </si>
  <si>
    <t>0.5687400698661804</t>
  </si>
  <si>
    <t>2.3547909259796143</t>
  </si>
  <si>
    <t>0.7347728610038757</t>
  </si>
  <si>
    <t>0.001902852556668222</t>
  </si>
  <si>
    <t>0.3124274015426636</t>
  </si>
  <si>
    <t>2.330310106277466</t>
  </si>
  <si>
    <t>0.910200297832489</t>
  </si>
  <si>
    <t>0.0014547602040693164</t>
  </si>
  <si>
    <t>0.5632933378219604</t>
  </si>
  <si>
    <t>2.425128221511841</t>
  </si>
  <si>
    <t>0.7946102619171143</t>
  </si>
  <si>
    <t>0.004733876790851355</t>
  </si>
  <si>
    <t>0.3057202100753784</t>
  </si>
  <si>
    <t>2.397592782974243</t>
  </si>
  <si>
    <t>0.9770234227180481</t>
  </si>
  <si>
    <t>0.002565275179222226</t>
  </si>
  <si>
    <t>0.544052004814148</t>
  </si>
  <si>
    <t>2.521449327468872</t>
  </si>
  <si>
    <t>0.34011608362197876</t>
  </si>
  <si>
    <t>0.002436679322272539</t>
  </si>
  <si>
    <t>0.33925628662109375</t>
  </si>
  <si>
    <t>2.5083107948303223</t>
  </si>
  <si>
    <t>0.5549848675727844</t>
  </si>
  <si>
    <t>0.001046156045049429</t>
  </si>
  <si>
    <t>0.5494056940078735</t>
  </si>
  <si>
    <t>0.5392023921012878</t>
  </si>
  <si>
    <t>-1.9841750860214233</t>
  </si>
  <si>
    <t>0.5962710976600647</t>
  </si>
  <si>
    <t>0.4647473692893982</t>
  </si>
  <si>
    <t>-1.902409553527832</t>
  </si>
  <si>
    <t>0.6233619451522827</t>
  </si>
  <si>
    <t>0.4699006676673889</t>
  </si>
  <si>
    <t>-1.9026410579681396</t>
  </si>
  <si>
    <t>0.6504849195480347</t>
  </si>
  <si>
    <t>0.47487673163414</t>
  </si>
  <si>
    <t>-1.9027483463287354</t>
  </si>
  <si>
    <t>0.52398282289505</t>
  </si>
  <si>
    <t>0.45083087682724</t>
  </si>
  <si>
    <t>-1.9049841165542603</t>
  </si>
  <si>
    <t>0.49662646651268005</t>
  </si>
  <si>
    <t>0.44448190927505493</t>
  </si>
  <si>
    <t>-1.9052518606185913</t>
  </si>
  <si>
    <t>0.46913591027259827</t>
  </si>
  <si>
    <t>0.4382583498954773</t>
  </si>
  <si>
    <t>-1.9060146808624268</t>
  </si>
  <si>
    <t>0.6818997263908386</t>
  </si>
  <si>
    <t>0.5241600275039673</t>
  </si>
  <si>
    <t>-1.3951640129089355</t>
  </si>
  <si>
    <t>0.43079695105552673</t>
  </si>
  <si>
    <t>0.47232645750045776</t>
  </si>
  <si>
    <t>-1.4073830842971802</t>
  </si>
  <si>
    <t>0.5894237756729126</t>
  </si>
  <si>
    <t>0.6354714632034302</t>
  </si>
  <si>
    <t>-1.7929561138153076</t>
  </si>
  <si>
    <t>0.4909658432006836</t>
  </si>
  <si>
    <t>0.6139322519302368</t>
  </si>
  <si>
    <t>-1.7955430746078491</t>
  </si>
  <si>
    <t>0.7680145502090454</t>
  </si>
  <si>
    <t>0.8997399210929871</t>
  </si>
  <si>
    <t>-1.0704874992370605</t>
  </si>
  <si>
    <t>0.9997037053108215</t>
  </si>
  <si>
    <t>0.2665523886680603</t>
  </si>
  <si>
    <t>0.8449756503105164</t>
  </si>
  <si>
    <t>-1.0245568752288818</t>
  </si>
  <si>
    <t>0.9997649788856506</t>
  </si>
  <si>
    <t>0.8373585939407349</t>
  </si>
  <si>
    <t>1.2794907093048096</t>
  </si>
  <si>
    <t>-0.834348201751709</t>
  </si>
  <si>
    <t>0.13889001309871674</t>
  </si>
  <si>
    <t>0.1255175769329071</t>
  </si>
  <si>
    <t>1.2661527395248413</t>
  </si>
  <si>
    <t>-0.8888700604438782</t>
  </si>
  <si>
    <t>0.17681492865085602</t>
  </si>
  <si>
    <t>0.8101216554641724</t>
  </si>
  <si>
    <t>1.5470764636993408</t>
  </si>
  <si>
    <t>-1.117307186126709</t>
  </si>
  <si>
    <t>0.005766211077570915</t>
  </si>
  <si>
    <t>0.1592102348804474</t>
  </si>
  <si>
    <t>1.5463322401046753</t>
  </si>
  <si>
    <t>-1.1852338314056396</t>
  </si>
  <si>
    <t>0.01738876849412918</t>
  </si>
  <si>
    <t>0.8193419575691223</t>
  </si>
  <si>
    <t>1.6567387580871582</t>
  </si>
  <si>
    <t>-1.207035779953003</t>
  </si>
  <si>
    <t>0.007954845204949379</t>
  </si>
  <si>
    <t>0.1434360295534134</t>
  </si>
  <si>
    <t>1.6535589694976807</t>
  </si>
  <si>
    <t>-1.2844698429107666</t>
  </si>
  <si>
    <t>0.023929208517074585</t>
  </si>
  <si>
    <t>0.7880045175552368</t>
  </si>
  <si>
    <t>1.648451566696167</t>
  </si>
  <si>
    <t>-1.2985173463821411</t>
  </si>
  <si>
    <t>0.01681712456047535</t>
  </si>
  <si>
    <t>0.19455771148204803</t>
  </si>
  <si>
    <t>1.63868248462677</t>
  </si>
  <si>
    <t>-1.3757612705230713</t>
  </si>
  <si>
    <t>0.03539050742983818</t>
  </si>
  <si>
    <t>0.7718421220779419</t>
  </si>
  <si>
    <t>1.6073012351989746</t>
  </si>
  <si>
    <t>-1.162283182144165</t>
  </si>
  <si>
    <t>0.014835196547210217</t>
  </si>
  <si>
    <t>0.21349449455738068</t>
  </si>
  <si>
    <t>1.5960386991500854</t>
  </si>
  <si>
    <t>-1.2244477272033691</t>
  </si>
  <si>
    <t>0.03585300222039223</t>
  </si>
  <si>
    <t>0.6466488242149353</t>
  </si>
  <si>
    <t>1.5339120626449585</t>
  </si>
  <si>
    <t>-0.017269369214773178</t>
  </si>
  <si>
    <t>1.2639919077628292e-05</t>
  </si>
  <si>
    <t>0.3417391777038574</t>
  </si>
  <si>
    <t>1.5162184238433838</t>
  </si>
  <si>
    <t>0.019058309495449066</t>
  </si>
  <si>
    <t>2.191642124671489e-05</t>
  </si>
  <si>
    <t>0.6017723083496094</t>
  </si>
  <si>
    <t>2.0519001483917236</t>
  </si>
  <si>
    <t>-0.08812759816646576</t>
  </si>
  <si>
    <t>0.002821504371240735</t>
  </si>
  <si>
    <t>0.3317202925682068</t>
  </si>
  <si>
    <t>2.019602060317993</t>
  </si>
  <si>
    <t>-0.055164236575365067</t>
  </si>
  <si>
    <t>0.0026371765416115522</t>
  </si>
  <si>
    <t>0.5853472948074341</t>
  </si>
  <si>
    <t>2.4161770343780518</t>
  </si>
  <si>
    <t>0.7466193437576294</t>
  </si>
  <si>
    <t>0.0012328969314694405</t>
  </si>
  <si>
    <t>0.3165574371814728</t>
  </si>
  <si>
    <t>2.389814615249634</t>
  </si>
  <si>
    <t>0.9238365292549133</t>
  </si>
  <si>
    <t>0.0007164985872805119</t>
  </si>
  <si>
    <t>0.5835613012313843</t>
  </si>
  <si>
    <t>2.4909088611602783</t>
  </si>
  <si>
    <t>0.8059046864509583</t>
  </si>
  <si>
    <t>0.003566075349226594</t>
  </si>
  <si>
    <t>0.30941465497016907</t>
  </si>
  <si>
    <t>2.4600462913513184</t>
  </si>
  <si>
    <t>0.9906412959098816</t>
  </si>
  <si>
    <t>0.0014395035104826093</t>
  </si>
  <si>
    <t>0.5490753054618835</t>
  </si>
  <si>
    <t>2.5835657119750977</t>
  </si>
  <si>
    <t>0.3506874740123749</t>
  </si>
  <si>
    <t>0.0016342189628630877</t>
  </si>
  <si>
    <t>0.34148406982421875</t>
  </si>
  <si>
    <t>2.568364143371582</t>
  </si>
  <si>
    <t>0.5724613070487976</t>
  </si>
  <si>
    <t>0.0005726000526919961</t>
  </si>
  <si>
    <t>0.5536465048789978</t>
  </si>
  <si>
    <t>0.5343419313430786</t>
  </si>
  <si>
    <t>-2.155940532684326</t>
  </si>
  <si>
    <t>0.5996717214584351</t>
  </si>
  <si>
    <t>0.4595694839954376</t>
  </si>
  <si>
    <t>-2.060415029525757</t>
  </si>
  <si>
    <t>0.6264810562133789</t>
  </si>
  <si>
    <t>0.4643668830394745</t>
  </si>
  <si>
    <t>-2.0606884956359863</t>
  </si>
  <si>
    <t>0.6532725691795349</t>
  </si>
  <si>
    <t>0.46891799569129944</t>
  </si>
  <si>
    <t>-2.0608694553375244</t>
  </si>
  <si>
    <t>0.5273706912994385</t>
  </si>
  <si>
    <t>0.44682690501213074</t>
  </si>
  <si>
    <t>-2.065419912338257</t>
  </si>
  <si>
    <t>0.5001212358474731</t>
  </si>
  <si>
    <t>0.4411659240722656</t>
  </si>
  <si>
    <t>-2.0655245780944824</t>
  </si>
  <si>
    <t>0.47269773483276367</t>
  </si>
  <si>
    <t>0.43569251894950867</t>
  </si>
  <si>
    <t>-2.06622576713562</t>
  </si>
  <si>
    <t>0.6834805607795715</t>
  </si>
  <si>
    <t>0.5158692002296448</t>
  </si>
  <si>
    <t>-1.496925950050354</t>
  </si>
  <si>
    <t>0.4339755177497864</t>
  </si>
  <si>
    <t>0.46884340047836304</t>
  </si>
  <si>
    <t>-1.5196912288665771</t>
  </si>
  <si>
    <t>0.5935598015785217</t>
  </si>
  <si>
    <t>0.6292483806610107</t>
  </si>
  <si>
    <t>-1.9465383291244507</t>
  </si>
  <si>
    <t>0.49508222937583923</t>
  </si>
  <si>
    <t>0.6099646091461182</t>
  </si>
  <si>
    <t>-1.9523454904556274</t>
  </si>
  <si>
    <t>0.7753898501396179</t>
  </si>
  <si>
    <t>0.9006201028823853</t>
  </si>
  <si>
    <t>-1.163811206817627</t>
  </si>
  <si>
    <t>0.9994006156921387</t>
  </si>
  <si>
    <t>0.26620009541511536</t>
  </si>
  <si>
    <t>0.8462913632392883</t>
  </si>
  <si>
    <t>-1.0872869491577148</t>
  </si>
  <si>
    <t>0.9998490810394287</t>
  </si>
  <si>
    <t>0.8560018539428711</t>
  </si>
  <si>
    <t>1.2994329929351807</t>
  </si>
  <si>
    <t>-0.9716869592666626</t>
  </si>
  <si>
    <t>0.06390376389026642</t>
  </si>
  <si>
    <t>0.12866300344467163</t>
  </si>
  <si>
    <t>1.266603708267212</t>
  </si>
  <si>
    <t>-0.9303207397460938</t>
  </si>
  <si>
    <t>0.060360655188560486</t>
  </si>
  <si>
    <t>0.816800594329834</t>
  </si>
  <si>
    <t>1.5668261051177979</t>
  </si>
  <si>
    <t>-1.2887060642242432</t>
  </si>
  <si>
    <t>0.002452241722494364</t>
  </si>
  <si>
    <t>0.15822535753250122</t>
  </si>
  <si>
    <t>1.5560142993927002</t>
  </si>
  <si>
    <t>-1.2266567945480347</t>
  </si>
  <si>
    <t>0.0074345627799630165</t>
  </si>
  <si>
    <t>0.8222277760505676</t>
  </si>
  <si>
    <t>1.682631015777588</t>
  </si>
  <si>
    <t>-1.3880442380905151</t>
  </si>
  <si>
    <t>0.003931386861950159</t>
  </si>
  <si>
    <t>0.1387934386730194</t>
  </si>
  <si>
    <t>1.6670286655426025</t>
  </si>
  <si>
    <t>-1.3256943225860596</t>
  </si>
  <si>
    <t>0.012851402163505554</t>
  </si>
  <si>
    <t>0.7868818640708923</t>
  </si>
  <si>
    <t>1.6736338138580322</t>
  </si>
  <si>
    <t>-1.4792308807373047</t>
  </si>
  <si>
    <t>0.008424867875874043</t>
  </si>
  <si>
    <t>0.19176295399665833</t>
  </si>
  <si>
    <t>1.656676173210144</t>
  </si>
  <si>
    <t>-1.4272905588150024</t>
  </si>
  <si>
    <t>0.018951427191495895</t>
  </si>
  <si>
    <t>0.7740389108657837</t>
  </si>
  <si>
    <t>1.629441499710083</t>
  </si>
  <si>
    <t>-1.3309346437454224</t>
  </si>
  <si>
    <t>0.006908731069415808</t>
  </si>
  <si>
    <t>0.21041491627693176</t>
  </si>
  <si>
    <t>1.611286997795105</t>
  </si>
  <si>
    <t>-1.2684063911437988</t>
  </si>
  <si>
    <t>0.018084341660141945</t>
  </si>
  <si>
    <t>0.6570199728012085</t>
  </si>
  <si>
    <t>1.539736270904541</t>
  </si>
  <si>
    <t>-0.01847856119275093</t>
  </si>
  <si>
    <t>8.657095349917654e-06</t>
  </si>
  <si>
    <t>0.34665918350219727</t>
  </si>
  <si>
    <t>1.5303950309753418</t>
  </si>
  <si>
    <t>0.020341988652944565</t>
  </si>
  <si>
    <t>2.083142680930905e-05</t>
  </si>
  <si>
    <t>0.6157854795455933</t>
  </si>
  <si>
    <t>2.0788910388946533</t>
  </si>
  <si>
    <t>-0.09838297218084335</t>
  </si>
  <si>
    <t>0.002035603392869234</t>
  </si>
  <si>
    <t>0.3478383719921112</t>
  </si>
  <si>
    <t>2.0451128482818604</t>
  </si>
  <si>
    <t>-0.08932657539844513</t>
  </si>
  <si>
    <t>0.001763463020324707</t>
  </si>
  <si>
    <t>0.6052131652832031</t>
  </si>
  <si>
    <t>2.4486196041107178</t>
  </si>
  <si>
    <t>0.7820643186569214</t>
  </si>
  <si>
    <t>0.000988916726782918</t>
  </si>
  <si>
    <t>0.33858269453048706</t>
  </si>
  <si>
    <t>2.4246761798858643</t>
  </si>
  <si>
    <t>0.9805312156677246</t>
  </si>
  <si>
    <t>0.0005957334651611745</t>
  </si>
  <si>
    <t>0.6043523550033569</t>
  </si>
  <si>
    <t>2.525569438934326</t>
  </si>
  <si>
    <t>0.8470064401626587</t>
  </si>
  <si>
    <t>0.002591303549706936</t>
  </si>
  <si>
    <t>0.33172905445098877</t>
  </si>
  <si>
    <t>2.500188112258911</t>
  </si>
  <si>
    <t>1.0540258884429932</t>
  </si>
  <si>
    <t>0.0011278394376859069</t>
  </si>
  <si>
    <t>0.5709348917007446</t>
  </si>
  <si>
    <t>2.627523899078369</t>
  </si>
  <si>
    <t>0.3591277301311493</t>
  </si>
  <si>
    <t>0.0013482653303071856</t>
  </si>
  <si>
    <t>0.37155669927597046</t>
  </si>
  <si>
    <t>2.6077985763549805</t>
  </si>
  <si>
    <t>0.6032577753067017</t>
  </si>
  <si>
    <t>0.0004352063697297126</t>
  </si>
  <si>
    <t>0.5522853136062622</t>
  </si>
  <si>
    <t>0.5384989380836487</t>
  </si>
  <si>
    <t>-1.6276817321777344</t>
  </si>
  <si>
    <t>0.5986517071723938</t>
  </si>
  <si>
    <t>0.4608452022075653</t>
  </si>
  <si>
    <t>-1.5522511005401611</t>
  </si>
  <si>
    <t>0.6256725192070007</t>
  </si>
  <si>
    <t>0.46532994508743286</t>
  </si>
  <si>
    <t>-1.5523920059204102</t>
  </si>
  <si>
    <t>0.6527271270751953</t>
  </si>
  <si>
    <t>0.46957477927207947</t>
  </si>
  <si>
    <t>-1.5524773597717285</t>
  </si>
  <si>
    <t>0.5259650945663452</t>
  </si>
  <si>
    <t>0.44879499077796936</t>
  </si>
  <si>
    <t>-1.5571776628494263</t>
  </si>
  <si>
    <t>0.4986192584037781</t>
  </si>
  <si>
    <t>0.4433711767196655</t>
  </si>
  <si>
    <t>-1.5575368404388428</t>
  </si>
  <si>
    <t>0.47111567854881287</t>
  </si>
  <si>
    <t>0.4380597472190857</t>
  </si>
  <si>
    <t>-1.5582529306411743</t>
  </si>
  <si>
    <t>0.6837809681892395</t>
  </si>
  <si>
    <t>0.5167850255966187</t>
  </si>
  <si>
    <t>-1.1289886236190796</t>
  </si>
  <si>
    <t>0.43386775255203247</t>
  </si>
  <si>
    <t>0.4714474081993103</t>
  </si>
  <si>
    <t>-1.1261671781539917</t>
  </si>
  <si>
    <t>0.5941569805145264</t>
  </si>
  <si>
    <t>0.6338856816291809</t>
  </si>
  <si>
    <t>-1.4587390422821045</t>
  </si>
  <si>
    <t>0.49450817704200745</t>
  </si>
  <si>
    <t>0.6150830984115601</t>
  </si>
  <si>
    <t>-1.4637426137924194</t>
  </si>
  <si>
    <t>0.7814612984657288</t>
  </si>
  <si>
    <t>0.9011159539222717</t>
  </si>
  <si>
    <t>-0.8857329487800598</t>
  </si>
  <si>
    <t>0.2633334994316101</t>
  </si>
  <si>
    <t>0.853905975818634</t>
  </si>
  <si>
    <t>-0.8037877082824707</t>
  </si>
  <si>
    <t>0.9997707009315491</t>
  </si>
  <si>
    <t>0.8540871739387512</t>
  </si>
  <si>
    <t>1.3105891942977905</t>
  </si>
  <si>
    <t>-0.6562753915786743</t>
  </si>
  <si>
    <t>0.11883429437875748</t>
  </si>
  <si>
    <t>0.13420501351356506</t>
  </si>
  <si>
    <t>1.2874888181686401</t>
  </si>
  <si>
    <t>-0.6740213632583618</t>
  </si>
  <si>
    <t>0.14874497056007385</t>
  </si>
  <si>
    <t>0.8248805999755859</t>
  </si>
  <si>
    <t>1.5836100578308105</t>
  </si>
  <si>
    <t>-0.8803588151931763</t>
  </si>
  <si>
    <t>0.004696452524513006</t>
  </si>
  <si>
    <t>0.17673330008983612</t>
  </si>
  <si>
    <t>1.5821874141693115</t>
  </si>
  <si>
    <t>-0.9392509460449219</t>
  </si>
  <si>
    <t>0.017531678080558777</t>
  </si>
  <si>
    <t>0.8376230001449585</t>
  </si>
  <si>
    <t>1.7029112577438354</t>
  </si>
  <si>
    <t>-0.969638466835022</t>
  </si>
  <si>
    <t>0.00825474876910448</t>
  </si>
  <si>
    <t>0.15888340771198273</t>
  </si>
  <si>
    <t>1.6929149627685547</t>
  </si>
  <si>
    <t>-1.0180705785751343</t>
  </si>
  <si>
    <t>0.027925822883844376</t>
  </si>
  <si>
    <t>0.8018180727958679</t>
  </si>
  <si>
    <t>1.7049928903579712</t>
  </si>
  <si>
    <t>-1.0421130657196045</t>
  </si>
  <si>
    <t>0.017925862222909927</t>
  </si>
  <si>
    <t>0.20936784148216248</t>
  </si>
  <si>
    <t>1.6891133785247803</t>
  </si>
  <si>
    <t>-1.1207447052001953</t>
  </si>
  <si>
    <t>0.04299568757414818</t>
  </si>
  <si>
    <t>0.7869817614555359</t>
  </si>
  <si>
    <t>1.6536064147949219</t>
  </si>
  <si>
    <t>-0.9155839681625366</t>
  </si>
  <si>
    <t>0.014352509751915932</t>
  </si>
  <si>
    <t>0.22901782393455505</t>
  </si>
  <si>
    <t>1.6395095586776733</t>
  </si>
  <si>
    <t>-0.9828144907951355</t>
  </si>
  <si>
    <t>0.043505553156137466</t>
  </si>
  <si>
    <t>0.665134847164154</t>
  </si>
  <si>
    <t>1.5408004522323608</t>
  </si>
  <si>
    <t>-0.018846888095140457</t>
  </si>
  <si>
    <t>1.0269632184645161e-05</t>
  </si>
  <si>
    <t>0.35520660877227783</t>
  </si>
  <si>
    <t>1.553598403930664</t>
  </si>
  <si>
    <t>0.02054259553551674</t>
  </si>
  <si>
    <t>1.0778582691273186e-05</t>
  </si>
  <si>
    <t>0.6305769085884094</t>
  </si>
  <si>
    <t>2.0973141193389893</t>
  </si>
  <si>
    <t>-0.05175171047449112</t>
  </si>
  <si>
    <t>0.004529446363449097</t>
  </si>
  <si>
    <t>0.3567379117012024</t>
  </si>
  <si>
    <t>2.085683822631836</t>
  </si>
  <si>
    <t>-0.0288605485111475</t>
  </si>
  <si>
    <t>0.0037821645382791758</t>
  </si>
  <si>
    <t>0.6146902441978455</t>
  </si>
  <si>
    <t>2.48722243309021</t>
  </si>
  <si>
    <t>0.6668251752853394</t>
  </si>
  <si>
    <t>0.0020517499651759863</t>
  </si>
  <si>
    <t>0.34955349564552307</t>
  </si>
  <si>
    <t>2.4776384830474854</t>
  </si>
  <si>
    <t>0.8799834251403809</t>
  </si>
  <si>
    <t>0.0011011651949957013</t>
  </si>
  <si>
    <t>0.6160463690757751</t>
  </si>
  <si>
    <t>2.5679781436920166</t>
  </si>
  <si>
    <t>0.7155017256736755</t>
  </si>
  <si>
    <t>0.007226220332086086</t>
  </si>
  <si>
    <t>0.3453598916530609</t>
  </si>
  <si>
    <t>2.5552356243133545</t>
  </si>
  <si>
    <t>0.9367685317993164</t>
  </si>
  <si>
    <t>0.0020258259028196335</t>
  </si>
  <si>
    <t>0.5689234137535095</t>
  </si>
  <si>
    <t>2.6711740493774414</t>
  </si>
  <si>
    <t>0.28711065649986267</t>
  </si>
  <si>
    <t>0.003125500865280628</t>
  </si>
  <si>
    <t>0.3744238018989563</t>
  </si>
  <si>
    <t>2.6654536724090576</t>
  </si>
  <si>
    <t>0.5618259906768799</t>
  </si>
  <si>
    <t>0.0010352667886763811</t>
  </si>
  <si>
    <t>0.5498052835464478</t>
  </si>
  <si>
    <t>0.5403913855552673</t>
  </si>
  <si>
    <t>-1.705124855041504</t>
  </si>
  <si>
    <t>0.5982890129089355</t>
  </si>
  <si>
    <t>0.4626762568950653</t>
  </si>
  <si>
    <t>-1.620894193649292</t>
  </si>
  <si>
    <t>0.6261121034622192</t>
  </si>
  <si>
    <t>0.4674505889415741</t>
  </si>
  <si>
    <t>-1.6209999322891235</t>
  </si>
  <si>
    <t>0.6539406180381775</t>
  </si>
  <si>
    <t>0.472018837928772</t>
  </si>
  <si>
    <t>-1.6211328506469727</t>
  </si>
  <si>
    <t>0.52444988489151</t>
  </si>
  <si>
    <t>0.449714720249176</t>
  </si>
  <si>
    <t>-1.6244951486587524</t>
  </si>
  <si>
    <t>0.4966963231563568</t>
  </si>
  <si>
    <t>0.4439545273780823</t>
  </si>
  <si>
    <t>-1.6248775720596313</t>
  </si>
  <si>
    <t>0.4687837064266205</t>
  </si>
  <si>
    <t>0.4384157359600067</t>
  </si>
  <si>
    <t>-1.6256879568099976</t>
  </si>
  <si>
    <t>0.6874968409538269</t>
  </si>
  <si>
    <t>0.5190320611000061</t>
  </si>
  <si>
    <t>-1.1200497150421143</t>
  </si>
  <si>
    <t>0.4325675964355469</t>
  </si>
  <si>
    <t>0.470706045627594</t>
  </si>
  <si>
    <t>-1.134463906288147</t>
  </si>
  <si>
    <t>0.5931675434112549</t>
  </si>
  <si>
    <t>0.6368169784545898</t>
  </si>
  <si>
    <t>-1.5165988206863403</t>
  </si>
  <si>
    <t>0.49231594800949097</t>
  </si>
  <si>
    <t>0.6170293092727661</t>
  </si>
  <si>
    <t>-1.5200115442276</t>
  </si>
  <si>
    <t>0.7870641350746155</t>
  </si>
  <si>
    <t>0.9038162231445312</t>
  </si>
  <si>
    <t>-0.8950454592704773</t>
  </si>
  <si>
    <t>0.9990972280502319</t>
  </si>
  <si>
    <t>0.2701112627983093</t>
  </si>
  <si>
    <t>0.8562333583831787</t>
  </si>
  <si>
    <t>-0.7965160608291626</t>
  </si>
  <si>
    <t>0.8710667490959167</t>
  </si>
  <si>
    <t>1.3175550699234009</t>
  </si>
  <si>
    <t>-0.8166590929031372</t>
  </si>
  <si>
    <t>0.15016762912273407</t>
  </si>
  <si>
    <t>0.16433575749397278</t>
  </si>
  <si>
    <t>1.2884559631347656</t>
  </si>
  <si>
    <t>-0.699469804763794</t>
  </si>
  <si>
    <t>0.170065775513649</t>
  </si>
  <si>
    <t>0.8374902606010437</t>
  </si>
  <si>
    <t>1.5802325010299683</t>
  </si>
  <si>
    <t>-1.2225654125213623</t>
  </si>
  <si>
    <t>0.007717372849583626</t>
  </si>
  <si>
    <t>0.20676381886005402</t>
  </si>
  <si>
    <t>1.582629680633545</t>
  </si>
  <si>
    <t>-1.063275933265686</t>
  </si>
  <si>
    <t>0.021850936114788055</t>
  </si>
  <si>
    <t>0.8495553135871887</t>
  </si>
  <si>
    <t>1.6927176713943481</t>
  </si>
  <si>
    <t>-1.3469748497009277</t>
  </si>
  <si>
    <t>0.012322233989834785</t>
  </si>
  <si>
    <t>0.19009140133857727</t>
  </si>
  <si>
    <t>1.6895207166671753</t>
  </si>
  <si>
    <t>-1.1706857681274414</t>
  </si>
  <si>
    <t>0.034958794713020325</t>
  </si>
  <si>
    <t>0.8081330060958862</t>
  </si>
  <si>
    <t>1.6843513250350952</t>
  </si>
  <si>
    <t>-1.4160640239715576</t>
  </si>
  <si>
    <t>0.025724904611706734</t>
  </si>
  <si>
    <t>0.236808180809021</t>
  </si>
  <si>
    <t>1.6845546960830688</t>
  </si>
  <si>
    <t>-1.2796293497085571</t>
  </si>
  <si>
    <t>0.05122780054807663</t>
  </si>
  <si>
    <t>0.7942031621932983</t>
  </si>
  <si>
    <t>1.640421748161316</t>
  </si>
  <si>
    <t>-1.2636620998382568</t>
  </si>
  <si>
    <t>0.02116740122437477</t>
  </si>
  <si>
    <t>0.2572537958621979</t>
  </si>
  <si>
    <t>1.6408056020736694</t>
  </si>
  <si>
    <t>-1.1130952835083008</t>
  </si>
  <si>
    <t>0.05002056062221527</t>
  </si>
  <si>
    <t>0.6783539652824402</t>
  </si>
  <si>
    <t>1.5603007078170776</t>
  </si>
  <si>
    <t>-0.020431585609912872</t>
  </si>
  <si>
    <t>1.4943041605874896e-05</t>
  </si>
  <si>
    <t>0.36503419280052185</t>
  </si>
  <si>
    <t>1.5689733028411865</t>
  </si>
  <si>
    <t>0.022100653499364853</t>
  </si>
  <si>
    <t>3.191106952726841e-05</t>
  </si>
  <si>
    <t>0.6452469229698181</t>
  </si>
  <si>
    <t>2.113020181655884</t>
  </si>
  <si>
    <t>-0.17554548382759094</t>
  </si>
  <si>
    <t>0.006853078957647085</t>
  </si>
  <si>
    <t>0.3720257580280304</t>
  </si>
  <si>
    <t>2.09887957572937</t>
  </si>
  <si>
    <t>-0.09890352934598923</t>
  </si>
  <si>
    <t>0.00954196136444807</t>
  </si>
  <si>
    <t>0.6377630829811096</t>
  </si>
  <si>
    <t>2.5094308853149414</t>
  </si>
  <si>
    <t>0.5974298715591431</t>
  </si>
  <si>
    <t>0.0024993750266730785</t>
  </si>
  <si>
    <t>0.3635987639427185</t>
  </si>
  <si>
    <t>2.49259090423584</t>
  </si>
  <si>
    <t>0.8432396650314331</t>
  </si>
  <si>
    <t>0.0023896440397948027</t>
  </si>
  <si>
    <t>0.6397057771682739</t>
  </si>
  <si>
    <t>2.593141794204712</t>
  </si>
  <si>
    <t>0.6466113924980164</t>
  </si>
  <si>
    <t>0.008760008960962296</t>
  </si>
  <si>
    <t>0.3598308861255646</t>
  </si>
  <si>
    <t>2.5758166313171387</t>
  </si>
  <si>
    <t>0.9008005261421204</t>
  </si>
  <si>
    <t>0.004317077342420816</t>
  </si>
  <si>
    <t>0.5904719829559326</t>
  </si>
  <si>
    <t>2.6920793056488037</t>
  </si>
  <si>
    <t>0.2387957125902176</t>
  </si>
  <si>
    <t>0.003278607502579689</t>
  </si>
  <si>
    <t>0.39038148522377014</t>
  </si>
  <si>
    <t>2.675575017929077</t>
  </si>
  <si>
    <t>0.5169716477394104</t>
  </si>
  <si>
    <t>0.0016625308198854327</t>
  </si>
  <si>
    <t>0.5513465404510498</t>
  </si>
  <si>
    <t>0.5411866903305054</t>
  </si>
  <si>
    <t>-2.3095016479492188</t>
  </si>
  <si>
    <t>0.5996869802474976</t>
  </si>
  <si>
    <t>0.4635898172855377</t>
  </si>
  <si>
    <t>-2.2150158882141113</t>
  </si>
  <si>
    <t>0.6274709105491638</t>
  </si>
  <si>
    <t>0.4682662785053253</t>
  </si>
  <si>
    <t>-2.214643955230713</t>
  </si>
  <si>
    <t>0.6552797555923462</t>
  </si>
  <si>
    <t>0.47272032499313354</t>
  </si>
  <si>
    <t>-2.2142529487609863</t>
  </si>
  <si>
    <t>0.52602219581604</t>
  </si>
  <si>
    <t>0.4506147801876068</t>
  </si>
  <si>
    <t>-2.2232165336608887</t>
  </si>
  <si>
    <t>0.49815648794174194</t>
  </si>
  <si>
    <t>0.44471079111099243</t>
  </si>
  <si>
    <t>-2.2236552238464355</t>
  </si>
  <si>
    <t>0.4700855612754822</t>
  </si>
  <si>
    <t>0.43910157680511475</t>
  </si>
  <si>
    <t>-2.2251665592193604</t>
  </si>
  <si>
    <t>0.6882161498069763</t>
  </si>
  <si>
    <t>0.5201005935668945</t>
  </si>
  <si>
    <t>-1.594569206237793</t>
  </si>
  <si>
    <t>0.4320043623447418</t>
  </si>
  <si>
    <t>0.47188082337379456</t>
  </si>
  <si>
    <t>-1.6357276439666748</t>
  </si>
  <si>
    <t>0.5941779613494873</t>
  </si>
  <si>
    <t>0.6379455924034119</t>
  </si>
  <si>
    <t>-2.0714263916015625</t>
  </si>
  <si>
    <t>0.9999798536300659</t>
  </si>
  <si>
    <t>0.4933796525001526</t>
  </si>
  <si>
    <t>0.6180420517921448</t>
  </si>
  <si>
    <t>-2.082519292831421</t>
  </si>
  <si>
    <t>0.7852709889411926</t>
  </si>
  <si>
    <t>0.8976675271987915</t>
  </si>
  <si>
    <t>-1.2656773328781128</t>
  </si>
  <si>
    <t>0.535548210144043</t>
  </si>
  <si>
    <t>0.264920175075531</t>
  </si>
  <si>
    <t>0.8560321927070618</t>
  </si>
  <si>
    <t>-1.1822041273117065</t>
  </si>
  <si>
    <t>0.9853386878967285</t>
  </si>
  <si>
    <t>0.871334433555603</t>
  </si>
  <si>
    <t>1.3129267692565918</t>
  </si>
  <si>
    <t>-1.6068170070648193</t>
  </si>
  <si>
    <t>0.05935291573405266</t>
  </si>
  <si>
    <t>0.15965566039085388</t>
  </si>
  <si>
    <t>1.2741674184799194</t>
  </si>
  <si>
    <t>-1.1681357622146606</t>
  </si>
  <si>
    <t>0.19159917533397675</t>
  </si>
  <si>
    <t>0.8323763012886047</t>
  </si>
  <si>
    <t>1.3969770669937134</t>
  </si>
  <si>
    <t>-2.45963454246521</t>
  </si>
  <si>
    <t>0.013452079147100449</t>
  </si>
  <si>
    <t>0.19003859162330627</t>
  </si>
  <si>
    <t>1.5698410272598267</t>
  </si>
  <si>
    <t>-1.685975432395935</t>
  </si>
  <si>
    <t>0.022825131192803383</t>
  </si>
  <si>
    <t>0.83465176820755</t>
  </si>
  <si>
    <t>1.4439756870269775</t>
  </si>
  <si>
    <t>-2.667393684387207</t>
  </si>
  <si>
    <t>0.025368280708789825</t>
  </si>
  <si>
    <t>0.1845214068889618</t>
  </si>
  <si>
    <t>1.6777583360671997</t>
  </si>
  <si>
    <t>-1.8534355163574219</t>
  </si>
  <si>
    <t>0.034693315625190735</t>
  </si>
  <si>
    <t>0.802929699420929</t>
  </si>
  <si>
    <t>1.3894082307815552</t>
  </si>
  <si>
    <t>-2.7258105278015137</t>
  </si>
  <si>
    <t>0.05164872482419014</t>
  </si>
  <si>
    <t>0.2304934561252594</t>
  </si>
  <si>
    <t>1.6698671579360962</t>
  </si>
  <si>
    <t>-1.929976463317871</t>
  </si>
  <si>
    <t>0.05393597111105919</t>
  </si>
  <si>
    <t>0.7879345417022705</t>
  </si>
  <si>
    <t>1.379276156425476</t>
  </si>
  <si>
    <t>-2.5114564895629883</t>
  </si>
  <si>
    <t>0.040943726897239685</t>
  </si>
  <si>
    <t>0.24642112851142883</t>
  </si>
  <si>
    <t>1.6341416835784912</t>
  </si>
  <si>
    <t>-1.7323287725448608</t>
  </si>
  <si>
    <t>0.04823717847466469</t>
  </si>
  <si>
    <t>0.6658958196640015</t>
  </si>
  <si>
    <t>1.5405629873275757</t>
  </si>
  <si>
    <t>-0.007277985103428364</t>
  </si>
  <si>
    <t>2.928874209828791e-06</t>
  </si>
  <si>
    <t>0.35785627365112305</t>
  </si>
  <si>
    <t>1.5550457239151</t>
  </si>
  <si>
    <t>0.010580618865787983</t>
  </si>
  <si>
    <t>1.695477112662047e-05</t>
  </si>
  <si>
    <t>0.6585890054702759</t>
  </si>
  <si>
    <t>1.8918569087982178</t>
  </si>
  <si>
    <t>-0.7895663976669312</t>
  </si>
  <si>
    <t>0.0008007304277271032</t>
  </si>
  <si>
    <t>0.3598295748233795</t>
  </si>
  <si>
    <t>1.900862216949463</t>
  </si>
  <si>
    <t>-0.6482232213020325</t>
  </si>
  <si>
    <t>0.0063238623552024364</t>
  </si>
  <si>
    <t>0.6283681988716125</t>
  </si>
  <si>
    <t>2.3584609031677246</t>
  </si>
  <si>
    <t>0.20401671528816223</t>
  </si>
  <si>
    <t>0.00020757787569891661</t>
  </si>
  <si>
    <t>0.3539965748786926</t>
  </si>
  <si>
    <t>2.323270320892334</t>
  </si>
  <si>
    <t>0.5231566429138184</t>
  </si>
  <si>
    <t>0.000640232115983963</t>
  </si>
  <si>
    <t>0.6221806406974792</t>
  </si>
  <si>
    <t>2.444000244140625</t>
  </si>
  <si>
    <t>0.2856680750846863</t>
  </si>
  <si>
    <t>0.0009047489147633314</t>
  </si>
  <si>
    <t>0.35318678617477417</t>
  </si>
  <si>
    <t>2.41576886177063</t>
  </si>
  <si>
    <t>0.6199860572814941</t>
  </si>
  <si>
    <t>0.002040879800915718</t>
  </si>
  <si>
    <t>0.5904259085655212</t>
  </si>
  <si>
    <t>2.501488208770752</t>
  </si>
  <si>
    <t>-0.1274091750383377</t>
  </si>
  <si>
    <t>0.0005315058515407145</t>
  </si>
  <si>
    <t>0.37949109077453613</t>
  </si>
  <si>
    <t>2.4470884799957275</t>
  </si>
  <si>
    <t>0.24371793866157532</t>
  </si>
  <si>
    <t>0.0006481335149146616</t>
  </si>
  <si>
    <t>0.552047610282898</t>
  </si>
  <si>
    <t>0.5349434018135071</t>
  </si>
  <si>
    <t>-1.8127638101577759</t>
  </si>
  <si>
    <t>0.6008588075637817</t>
  </si>
  <si>
    <t>0.4612034857273102</t>
  </si>
  <si>
    <t>-1.713891625404358</t>
  </si>
  <si>
    <t>0.6280950307846069</t>
  </si>
  <si>
    <t>0.4668252766132355</t>
  </si>
  <si>
    <t>-1.7138373851776123</t>
  </si>
  <si>
    <t>0.6553254723548889</t>
  </si>
  <si>
    <t>0.47220900654792786</t>
  </si>
  <si>
    <t>-1.7138513326644897</t>
  </si>
  <si>
    <t>0.5283694267272949</t>
  </si>
  <si>
    <t>0.4454830586910248</t>
  </si>
  <si>
    <t>-1.7249587774276733</t>
  </si>
  <si>
    <t>0.5009111166000366</t>
  </si>
  <si>
    <t>0.43856391310691833</t>
  </si>
  <si>
    <t>-1.725132942199707</t>
  </si>
  <si>
    <t>0.47317934036254883</t>
  </si>
  <si>
    <t>0.43193933367729187</t>
  </si>
  <si>
    <t>-1.725852370262146</t>
  </si>
  <si>
    <t>0.6863945722579956</t>
  </si>
  <si>
    <t>0.5194147229194641</t>
  </si>
  <si>
    <t>-1.1542890071868896</t>
  </si>
  <si>
    <t>0.43501943349838257</t>
  </si>
  <si>
    <t>0.46171310544013977</t>
  </si>
  <si>
    <t>-1.2095080614089966</t>
  </si>
  <si>
    <t>0.5922871828079224</t>
  </si>
  <si>
    <t>0.6314536929130554</t>
  </si>
  <si>
    <t>-1.6066057682037354</t>
  </si>
  <si>
    <t>0.4933968186378479</t>
  </si>
  <si>
    <t>0.6075610518455505</t>
  </si>
  <si>
    <t>-1.6213945150375366</t>
  </si>
  <si>
    <t>0.7745986580848694</t>
  </si>
  <si>
    <t>0.9000093340873718</t>
  </si>
  <si>
    <t>-0.9200342297554016</t>
  </si>
  <si>
    <t>0.9991315007209778</t>
  </si>
  <si>
    <t>0.2648322582244873</t>
  </si>
  <si>
    <t>0.8469675779342651</t>
  </si>
  <si>
    <t>-0.8766013383865356</t>
  </si>
  <si>
    <t>0.8432809710502625</t>
  </si>
  <si>
    <t>1.3154159784317017</t>
  </si>
  <si>
    <t>-1.0410538911819458</t>
  </si>
  <si>
    <t>0.1194794774055481</t>
  </si>
  <si>
    <t>0.15001532435417175</t>
  </si>
  <si>
    <t>1.2727102041244507</t>
  </si>
  <si>
    <t>-0.8703193664550781</t>
  </si>
  <si>
    <t>0.2892729938030243</t>
  </si>
  <si>
    <t>0.8018234372138977</t>
  </si>
  <si>
    <t>1.4294235706329346</t>
  </si>
  <si>
    <t>-1.8746604919433594</t>
  </si>
  <si>
    <t>0.008906491100788116</t>
  </si>
  <si>
    <t>0.1816471964120865</t>
  </si>
  <si>
    <t>1.5731326341629028</t>
  </si>
  <si>
    <t>-1.3465774059295654</t>
  </si>
  <si>
    <t>0.03879273310303688</t>
  </si>
  <si>
    <t>0.8093881607055664</t>
  </si>
  <si>
    <t>1.5272305011749268</t>
  </si>
  <si>
    <t>-2.1207942962646484</t>
  </si>
  <si>
    <t>0.016089877113699913</t>
  </si>
  <si>
    <t>0.1688593178987503</t>
  </si>
  <si>
    <t>1.6822758913040161</t>
  </si>
  <si>
    <t>-1.4881324768066406</t>
  </si>
  <si>
    <t>0.06207188591361046</t>
  </si>
  <si>
    <t>0.7705207467079163</t>
  </si>
  <si>
    <t>1.4881911277770996</t>
  </si>
  <si>
    <t>-2.038210391998291</t>
  </si>
  <si>
    <t>0.03306364640593529</t>
  </si>
  <si>
    <t>0.2195407599210739</t>
  </si>
  <si>
    <t>1.6729336977005005</t>
  </si>
  <si>
    <t>-1.584165334701538</t>
  </si>
  <si>
    <t>0.09010231494903564</t>
  </si>
  <si>
    <t>0.7590453028678894</t>
  </si>
  <si>
    <t>1.4406723976135254</t>
  </si>
  <si>
    <t>-1.888983130455017</t>
  </si>
  <si>
    <t>0.02571978233754635</t>
  </si>
  <si>
    <t>0.2367362231016159</t>
  </si>
  <si>
    <t>1.6352390050888062</t>
  </si>
  <si>
    <t>-1.3950051069259644</t>
  </si>
  <si>
    <t>0.08213437348604202</t>
  </si>
  <si>
    <t>0.6627969741821289</t>
  </si>
  <si>
    <t>1.5494283437728882</t>
  </si>
  <si>
    <t>-0.00313126714900136</t>
  </si>
  <si>
    <t>2.2974629246164113e-05</t>
  </si>
  <si>
    <t>0.35339316725730896</t>
  </si>
  <si>
    <t>1.5558637380599976</t>
  </si>
  <si>
    <t>0.005983415059745312</t>
  </si>
  <si>
    <t>4.122249811189249e-05</t>
  </si>
  <si>
    <t>0.6542664766311646</t>
  </si>
  <si>
    <t>1.9052413702011108</t>
  </si>
  <si>
    <t>-0.36424270272254944</t>
  </si>
  <si>
    <t>0.009692640975117683</t>
  </si>
  <si>
    <t>0.35841086506843567</t>
  </si>
  <si>
    <t>1.983805775642395</t>
  </si>
  <si>
    <t>-0.2619931697845459</t>
  </si>
  <si>
    <t>0.013023708015680313</t>
  </si>
  <si>
    <t>0.6242940425872803</t>
  </si>
  <si>
    <t>2.47224760055542</t>
  </si>
  <si>
    <t>0.44639188051223755</t>
  </si>
  <si>
    <t>0.0025369857903569937</t>
  </si>
  <si>
    <t>0.3526216447353363</t>
  </si>
  <si>
    <t>2.4483437538146973</t>
  </si>
  <si>
    <t>0.7417484521865845</t>
  </si>
  <si>
    <t>0.0026768299285322428</t>
  </si>
  <si>
    <t>0.6164746284484863</t>
  </si>
  <si>
    <t>2.568399667739868</t>
  </si>
  <si>
    <t>0.5075860619544983</t>
  </si>
  <si>
    <t>0.007618239149451256</t>
  </si>
  <si>
    <t>0.3520519733428955</t>
  </si>
  <si>
    <t>2.552144765853882</t>
  </si>
  <si>
    <t>0.8088333010673523</t>
  </si>
  <si>
    <t>0.00416078744456172</t>
  </si>
  <si>
    <t>0.5759717226028442</t>
  </si>
  <si>
    <t>2.627034902572632</t>
  </si>
  <si>
    <t>0.03729545697569847</t>
  </si>
  <si>
    <t>0.003958824090659618</t>
  </si>
  <si>
    <t>0.37624311447143555</t>
  </si>
  <si>
    <t>2.5774457454681396</t>
  </si>
  <si>
    <t>0.3719480335712433</t>
  </si>
  <si>
    <t>0.001904014847241342</t>
  </si>
  <si>
    <t>0.5563570261001587</t>
  </si>
  <si>
    <t>0.5196268558502197</t>
  </si>
  <si>
    <t>-1.8053977489471436</t>
  </si>
  <si>
    <t>0.604590117931366</t>
  </si>
  <si>
    <t>0.44604355096817017</t>
  </si>
  <si>
    <t>-1.710062026977539</t>
  </si>
  <si>
    <t>0.6320497989654541</t>
  </si>
  <si>
    <t>0.45162850618362427</t>
  </si>
  <si>
    <t>-1.710200309753418</t>
  </si>
  <si>
    <t>0.6594982147216797</t>
  </si>
  <si>
    <t>0.45698636770248413</t>
  </si>
  <si>
    <t>-1.7102420330047607</t>
  </si>
  <si>
    <t>0.5310184359550476</t>
  </si>
  <si>
    <t>0.43139809370040894</t>
  </si>
  <si>
    <t>-1.7185983657836914</t>
  </si>
  <si>
    <t>0.5032513737678528</t>
  </si>
  <si>
    <t>0.42528092861175537</t>
  </si>
  <si>
    <t>-1.7188606262207031</t>
  </si>
  <si>
    <t>0.4752627909183502</t>
  </si>
  <si>
    <t>0.419420450925827</t>
  </si>
  <si>
    <t>-1.7196950912475586</t>
  </si>
  <si>
    <t>0.6901563405990601</t>
  </si>
  <si>
    <t>0.5068321824073792</t>
  </si>
  <si>
    <t>-1.175649881362915</t>
  </si>
  <si>
    <t>0.4363749027252197</t>
  </si>
  <si>
    <t>0.45340296626091003</t>
  </si>
  <si>
    <t>-1.2180914878845215</t>
  </si>
  <si>
    <t>0.5972689986228943</t>
  </si>
  <si>
    <t>0.6193771362304688</t>
  </si>
  <si>
    <t>-1.6077569723129272</t>
  </si>
  <si>
    <t>0.4967765212059021</t>
  </si>
  <si>
    <t>0.5976284146308899</t>
  </si>
  <si>
    <t>-1.6186120510101318</t>
  </si>
  <si>
    <t>0.7848232984542847</t>
  </si>
  <si>
    <t>0.9048386216163635</t>
  </si>
  <si>
    <t>-0.9248273968696594</t>
  </si>
  <si>
    <t>0.9988422989845276</t>
  </si>
  <si>
    <t>0.26365751028060913</t>
  </si>
  <si>
    <t>0.8487333655357361</t>
  </si>
  <si>
    <t>-0.8739303350448608</t>
  </si>
  <si>
    <t>0.9997528195381165</t>
  </si>
  <si>
    <t>0.8502203822135925</t>
  </si>
  <si>
    <t>1.3277573585510254</t>
  </si>
  <si>
    <t>-0.8192530870437622</t>
  </si>
  <si>
    <t>0.09339668601751328</t>
  </si>
  <si>
    <t>0.14979134500026703</t>
  </si>
  <si>
    <t>1.2827409505844116</t>
  </si>
  <si>
    <t>-0.8054280281066895</t>
  </si>
  <si>
    <t>0.13250704109668732</t>
  </si>
  <si>
    <t>0.8085545301437378</t>
  </si>
  <si>
    <t>1.5385316610336304</t>
  </si>
  <si>
    <t>-1.51535165309906</t>
  </si>
  <si>
    <t>0.004255546722561121</t>
  </si>
  <si>
    <t>0.18087846040725708</t>
  </si>
  <si>
    <t>1.5865405797958374</t>
  </si>
  <si>
    <t>-1.2264225482940674</t>
  </si>
  <si>
    <t>0.01959659345448017</t>
  </si>
  <si>
    <t>0.8170179128646851</t>
  </si>
  <si>
    <t>1.642985224723816</t>
  </si>
  <si>
    <t>-2.0316836833953857</t>
  </si>
  <si>
    <t>0.007511405739933252</t>
  </si>
  <si>
    <t>0.1673724353313446</t>
  </si>
  <si>
    <t>1.6993552446365356</t>
  </si>
  <si>
    <t>-1.356581687927246</t>
  </si>
  <si>
    <t>0.033637017011642456</t>
  </si>
  <si>
    <t>0.7785640954971313</t>
  </si>
  <si>
    <t>1.6171289682388306</t>
  </si>
  <si>
    <t>-1.8765395879745483</t>
  </si>
  <si>
    <t>0.01583680510520935</t>
  </si>
  <si>
    <t>0.2185804396867752</t>
  </si>
  <si>
    <t>1.6899189949035645</t>
  </si>
  <si>
    <t>-1.4829695224761963</t>
  </si>
  <si>
    <t>0.04895004257559776</t>
  </si>
  <si>
    <t>0.7663819193840027</t>
  </si>
  <si>
    <t>1.5770620107650757</t>
  </si>
  <si>
    <t>-1.558178186416626</t>
  </si>
  <si>
    <t>0.01215560082346201</t>
  </si>
  <si>
    <t>0.2362249195575714</t>
  </si>
  <si>
    <t>1.6461868286132812</t>
  </si>
  <si>
    <t>-1.281650185585022</t>
  </si>
  <si>
    <t>0.04520288482308388</t>
  </si>
  <si>
    <t>0.6650282144546509</t>
  </si>
  <si>
    <t>1.5824320316314697</t>
  </si>
  <si>
    <t>-0.004640387371182442</t>
  </si>
  <si>
    <t>1.139995947596617e-05</t>
  </si>
  <si>
    <t>0.35130488872528076</t>
  </si>
  <si>
    <t>1.5706727504730225</t>
  </si>
  <si>
    <t>0.0073052519001066685</t>
  </si>
  <si>
    <t>2.52088993875077e-05</t>
  </si>
  <si>
    <t>0.6445571184158325</t>
  </si>
  <si>
    <t>2.0448477268218994</t>
  </si>
  <si>
    <t>-0.19441549479961395</t>
  </si>
  <si>
    <t>0.0030243191868066788</t>
  </si>
  <si>
    <t>0.3556731343269348</t>
  </si>
  <si>
    <t>2.0526106357574463</t>
  </si>
  <si>
    <t>-0.16214582324028015</t>
  </si>
  <si>
    <t>0.003957502543926239</t>
  </si>
  <si>
    <t>0.6215770244598389</t>
  </si>
  <si>
    <t>2.5023481845855713</t>
  </si>
  <si>
    <t>0.6128841042518616</t>
  </si>
  <si>
    <t>0.0015364248538389802</t>
  </si>
  <si>
    <t>0.3485557436943054</t>
  </si>
  <si>
    <t>2.463801383972168</t>
  </si>
  <si>
    <t>0.8378132581710815</t>
  </si>
  <si>
    <t>0.001307465136051178</t>
  </si>
  <si>
    <t>0.6160972118377686</t>
  </si>
  <si>
    <t>2.5870471000671387</t>
  </si>
  <si>
    <t>0.6692232489585876</t>
  </si>
  <si>
    <t>0.004470881540328264</t>
  </si>
  <si>
    <t>0.34849119186401367</t>
  </si>
  <si>
    <t>2.5649921894073486</t>
  </si>
  <si>
    <t>0.9020630121231079</t>
  </si>
  <si>
    <t>0.5718387365341187</t>
  </si>
  <si>
    <t>2.647624969482422</t>
  </si>
  <si>
    <t>0.18951335549354553</t>
  </si>
  <si>
    <t>0.0024839965626597404</t>
  </si>
  <si>
    <t>0.3722042441368103</t>
  </si>
  <si>
    <t>2.6162784099578857</t>
  </si>
  <si>
    <t>0.4572329521179199</t>
  </si>
  <si>
    <t>0.001130085438489914</t>
  </si>
  <si>
    <t>0.5550215840339661</t>
  </si>
  <si>
    <t>0.5107439756393433</t>
  </si>
  <si>
    <t>-1.1922460794448853</t>
  </si>
  <si>
    <t>0.6018860340118408</t>
  </si>
  <si>
    <t>0.4385140836238861</t>
  </si>
  <si>
    <t>-1.1104369163513184</t>
  </si>
  <si>
    <t>0.6282044649124146</t>
  </si>
  <si>
    <t>0.4431087076663971</t>
  </si>
  <si>
    <t>-1.110442876815796</t>
  </si>
  <si>
    <t>0.6545370817184448</t>
  </si>
  <si>
    <t>-1.1107709407806396</t>
  </si>
  <si>
    <t>0.5307184457778931</t>
  </si>
  <si>
    <t>0.4270171821117401</t>
  </si>
  <si>
    <t>-1.1135926246643066</t>
  </si>
  <si>
    <t>0.5037490129470825</t>
  </si>
  <si>
    <t>0.4222259521484375</t>
  </si>
  <si>
    <t>-1.113996982574463</t>
  </si>
  <si>
    <t>0.4761456847190857</t>
  </si>
  <si>
    <t>0.41761094331741333</t>
  </si>
  <si>
    <t>-1.1145739555358887</t>
  </si>
  <si>
    <t>0.6869968175888062</t>
  </si>
  <si>
    <t>0.49641406536102295</t>
  </si>
  <si>
    <t>-0.6629248261451721</t>
  </si>
  <si>
    <t>0.44003334641456604</t>
  </si>
  <si>
    <t>0.452521413564682</t>
  </si>
  <si>
    <t>-0.6842018961906433</t>
  </si>
  <si>
    <t>0.5970293283462524</t>
  </si>
  <si>
    <t>0.6059694886207581</t>
  </si>
  <si>
    <t>-1.0264254808425903</t>
  </si>
  <si>
    <t>0.4980649948120117</t>
  </si>
  <si>
    <t>0.5889783501625061</t>
  </si>
  <si>
    <t>-1.0309605598449707</t>
  </si>
  <si>
    <t>0.7850549221038818</t>
  </si>
  <si>
    <t>0.8892833590507507</t>
  </si>
  <si>
    <t>-0.48757249116897583</t>
  </si>
  <si>
    <t>0.29030704498291016</t>
  </si>
  <si>
    <t>0.8466684222221375</t>
  </si>
  <si>
    <t>-0.36754295229911804</t>
  </si>
  <si>
    <t>0.9995049238204956</t>
  </si>
  <si>
    <t>0.8522394895553589</t>
  </si>
  <si>
    <t>1.3165584802627563</t>
  </si>
  <si>
    <t>-0.24385595321655273</t>
  </si>
  <si>
    <t>0.10625606775283813</t>
  </si>
  <si>
    <t>0.2119593620300293</t>
  </si>
  <si>
    <t>1.276265025138855</t>
  </si>
  <si>
    <t>-0.20092491805553436</t>
  </si>
  <si>
    <t>0.05284200981259346</t>
  </si>
  <si>
    <t>0.8238550424575806</t>
  </si>
  <si>
    <t>1.5561162233352661</t>
  </si>
  <si>
    <t>-0.493721067905426</t>
  </si>
  <si>
    <t>0.006070716772228479</t>
  </si>
  <si>
    <t>0.24776725471019745</t>
  </si>
  <si>
    <t>1.5651752948760986</t>
  </si>
  <si>
    <t>-0.5342058539390564</t>
  </si>
  <si>
    <t>0.013724487274885178</t>
  </si>
  <si>
    <t>0.8417323231697083</t>
  </si>
  <si>
    <t>1.6575782299041748</t>
  </si>
  <si>
    <t>-0.5837622284889221</t>
  </si>
  <si>
    <t>0.010045134462416172</t>
  </si>
  <si>
    <t>0.23083195090293884</t>
  </si>
  <si>
    <t>1.6738417148590088</t>
  </si>
  <si>
    <t>-0.6173575520515442</t>
  </si>
  <si>
    <t>0.02651870995759964</t>
  </si>
  <si>
    <t>0.7991296052932739</t>
  </si>
  <si>
    <t>1.633608102798462</t>
  </si>
  <si>
    <t>-0.6491482853889465</t>
  </si>
  <si>
    <t>0.02081708237528801</t>
  </si>
  <si>
    <t>0.2751421332359314</t>
  </si>
  <si>
    <t>1.6710593700408936</t>
  </si>
  <si>
    <t>-0.729833722114563</t>
  </si>
  <si>
    <t>0.04009734094142914</t>
  </si>
  <si>
    <t>0.7856289744377136</t>
  </si>
  <si>
    <t>1.5844037532806396</t>
  </si>
  <si>
    <t>-0.5304305553436279</t>
  </si>
  <si>
    <t>0.01716982014477253</t>
  </si>
  <si>
    <t>0.2941056191921234</t>
  </si>
  <si>
    <t>1.6245322227478027</t>
  </si>
  <si>
    <t>-0.5810117721557617</t>
  </si>
  <si>
    <t>0.03749881684780121</t>
  </si>
  <si>
    <t>0.6854311227798462</t>
  </si>
  <si>
    <t>1.5850492715835571</t>
  </si>
  <si>
    <t>-0.018534976989030838</t>
  </si>
  <si>
    <t>1.3050666893832386e-05</t>
  </si>
  <si>
    <t>0.38309431076049805</t>
  </si>
  <si>
    <t>1.5751330852508545</t>
  </si>
  <si>
    <t>0.020312946289777756</t>
  </si>
  <si>
    <t>1.0724128514993936e-05</t>
  </si>
  <si>
    <t>0.6529046297073364</t>
  </si>
  <si>
    <t>2.0957555770874023</t>
  </si>
  <si>
    <t>-0.16613224148750305</t>
  </si>
  <si>
    <t>0.0030933322850614786</t>
  </si>
  <si>
    <t>0.383508563041687</t>
  </si>
  <si>
    <t>2.106951951980591</t>
  </si>
  <si>
    <t>-0.042342208325862885</t>
  </si>
  <si>
    <t>0.003593406407162547</t>
  </si>
  <si>
    <t>0.6337222456932068</t>
  </si>
  <si>
    <t>2.5868947505950928</t>
  </si>
  <si>
    <t>0.5176752209663391</t>
  </si>
  <si>
    <t>0.0021339161321520805</t>
  </si>
  <si>
    <t>0.3700302541255951</t>
  </si>
  <si>
    <t>2.559898853302002</t>
  </si>
  <si>
    <t>0.759831964969635</t>
  </si>
  <si>
    <t>0.0012958673760294914</t>
  </si>
  <si>
    <t>0.6357936859130859</t>
  </si>
  <si>
    <t>2.6776864528656006</t>
  </si>
  <si>
    <t>0.5578240752220154</t>
  </si>
  <si>
    <t>0.0059201763942837715</t>
  </si>
  <si>
    <t>0.36969977617263794</t>
  </si>
  <si>
    <t>2.6531410217285156</t>
  </si>
  <si>
    <t>0.8060147166252136</t>
  </si>
  <si>
    <t>0.0022077092435210943</t>
  </si>
  <si>
    <t>0.5736908912658691</t>
  </si>
  <si>
    <t>2.756587505340576</t>
  </si>
  <si>
    <t>0.07937923818826675</t>
  </si>
  <si>
    <t>0.003389970166608691</t>
  </si>
  <si>
    <t>0.3845815062522888</t>
  </si>
  <si>
    <t>2.7348532676696777</t>
  </si>
  <si>
    <t>0.37930992245674133</t>
  </si>
  <si>
    <t>0.0013020588085055351</t>
  </si>
  <si>
    <t>0.5547072887420654</t>
  </si>
  <si>
    <t>0.5109452605247498</t>
  </si>
  <si>
    <t>-1.3050756454467773</t>
  </si>
  <si>
    <t>0.6016346216201782</t>
  </si>
  <si>
    <t>0.4380829632282257</t>
  </si>
  <si>
    <t>-1.2192933559417725</t>
  </si>
  <si>
    <t>0.628171443939209</t>
  </si>
  <si>
    <t>0.44232210516929626</t>
  </si>
  <si>
    <t>-1.2192490100860596</t>
  </si>
  <si>
    <t>0.6542086005210876</t>
  </si>
  <si>
    <t>0.44636523723602295</t>
  </si>
  <si>
    <t>-1.2194287776947021</t>
  </si>
  <si>
    <t>0.530385434627533</t>
  </si>
  <si>
    <t>0.42715683579444885</t>
  </si>
  <si>
    <t>-1.229888677597046</t>
  </si>
  <si>
    <t>0.5036926865577698</t>
  </si>
  <si>
    <t>0.4224644601345062</t>
  </si>
  <si>
    <t>-1.2305405139923096</t>
  </si>
  <si>
    <t>0.4766146242618561</t>
  </si>
  <si>
    <t>0.4180299937725067</t>
  </si>
  <si>
    <t>-1.231681227684021</t>
  </si>
  <si>
    <t>0.6867968440055847</t>
  </si>
  <si>
    <t>0.49631017446517944</t>
  </si>
  <si>
    <t>-0.7389823198318481</t>
  </si>
  <si>
    <t>0.4424669146537781</t>
  </si>
  <si>
    <t>0.45395559072494507</t>
  </si>
  <si>
    <t>-0.790108323097229</t>
  </si>
  <si>
    <t>0.5967978239059448</t>
  </si>
  <si>
    <t>0.6054958701133728</t>
  </si>
  <si>
    <t>-1.1276313066482544</t>
  </si>
  <si>
    <t>0.49859389662742615</t>
  </si>
  <si>
    <t>0.589196503162384</t>
  </si>
  <si>
    <t>-1.1408876180648804</t>
  </si>
  <si>
    <t>0.7804030776023865</t>
  </si>
  <si>
    <t>0.8883734941482544</t>
  </si>
  <si>
    <t>-0.5226565599441528</t>
  </si>
  <si>
    <t>0.9952958226203918</t>
  </si>
  <si>
    <t>0.2928714454174042</t>
  </si>
  <si>
    <t>0.8480033278465271</t>
  </si>
  <si>
    <t>-0.5345725417137146</t>
  </si>
  <si>
    <t>0.9967049956321716</t>
  </si>
  <si>
    <t>0.8452784419059753</t>
  </si>
  <si>
    <t>1.3142541646957397</t>
  </si>
  <si>
    <t>-0.3213249444961548</t>
  </si>
  <si>
    <t>0.21573689579963684</t>
  </si>
  <si>
    <t>0.20378360152244568</t>
  </si>
  <si>
    <t>1.2766869068145752</t>
  </si>
  <si>
    <t>-0.46404629945755005</t>
  </si>
  <si>
    <t>0.3710457980632782</t>
  </si>
  <si>
    <t>0.8254459500312805</t>
  </si>
  <si>
    <t>1.5594075918197632</t>
  </si>
  <si>
    <t>-1.0991291999816895</t>
  </si>
  <si>
    <t>0.035595718771219254</t>
  </si>
  <si>
    <t>0.23803821206092834</t>
  </si>
  <si>
    <t>1.5724194049835205</t>
  </si>
  <si>
    <t>-0.8486939668655396</t>
  </si>
  <si>
    <t>0.06092974171042442</t>
  </si>
  <si>
    <t>0.8450929522514343</t>
  </si>
  <si>
    <t>1.6659319400787354</t>
  </si>
  <si>
    <t>-1.243457555770874</t>
  </si>
  <si>
    <t>0.04830668866634369</t>
  </si>
  <si>
    <t>0.22835858166217804</t>
  </si>
  <si>
    <t>1.679431676864624</t>
  </si>
  <si>
    <t>-1.059409737586975</t>
  </si>
  <si>
    <t>0.08538196980953217</t>
  </si>
  <si>
    <t>0.8069115877151489</t>
  </si>
  <si>
    <t>1.6475636959075928</t>
  </si>
  <si>
    <t>-1.3332988023757935</t>
  </si>
  <si>
    <t>0.09316404163837433</t>
  </si>
  <si>
    <t>0.2718072831630707</t>
  </si>
  <si>
    <t>1.670597791671753</t>
  </si>
  <si>
    <t>-1.138976812362671</t>
  </si>
  <si>
    <t>0.1376020759344101</t>
  </si>
  <si>
    <t>0.7891765832901001</t>
  </si>
  <si>
    <t>1.603258490562439</t>
  </si>
  <si>
    <t>-1.1610982418060303</t>
  </si>
  <si>
    <t>0.09103801101446152</t>
  </si>
  <si>
    <t>0.29091677069664</t>
  </si>
  <si>
    <t>1.6248819828033447</t>
  </si>
  <si>
    <t>-0.9139968752861023</t>
  </si>
  <si>
    <t>0.13807569444179535</t>
  </si>
  <si>
    <t>0.6825723648071289</t>
  </si>
  <si>
    <t>1.5918880701065063</t>
  </si>
  <si>
    <t>0.013390851207077503</t>
  </si>
  <si>
    <t>8.157332558766939e-06</t>
  </si>
  <si>
    <t>0.3783765733242035</t>
  </si>
  <si>
    <t>1.5868556499481201</t>
  </si>
  <si>
    <t>-0.011810856871306896</t>
  </si>
  <si>
    <t>1.7386870240443386e-05</t>
  </si>
  <si>
    <t>0.6732141971588135</t>
  </si>
  <si>
    <t>2.0811960697174072</t>
  </si>
  <si>
    <t>-0.38175731897354126</t>
  </si>
  <si>
    <t>0.004381069913506508</t>
  </si>
  <si>
    <t>0.37997108697891235</t>
  </si>
  <si>
    <t>2.103180170059204</t>
  </si>
  <si>
    <t>-0.3491978049278259</t>
  </si>
  <si>
    <t>0.012031881138682365</t>
  </si>
  <si>
    <t>0.6298850178718567</t>
  </si>
  <si>
    <t>2.5799355506896973</t>
  </si>
  <si>
    <t>0.2530955374240875</t>
  </si>
  <si>
    <t>0.0011852183379232883</t>
  </si>
  <si>
    <t>0.36772531270980835</t>
  </si>
  <si>
    <t>2.5606720447540283</t>
  </si>
  <si>
    <t>0.4298928380012512</t>
  </si>
  <si>
    <t>0.001484387437812984</t>
  </si>
  <si>
    <t>0.618820309638977</t>
  </si>
  <si>
    <t>2.6699724197387695</t>
  </si>
  <si>
    <t>0.29615065455436707</t>
  </si>
  <si>
    <t>0.0027653095312416553</t>
  </si>
  <si>
    <t>0.36600014567375183</t>
  </si>
  <si>
    <t>2.6526172161102295</t>
  </si>
  <si>
    <t>0.48571887612342834</t>
  </si>
  <si>
    <t>0.003283614758402109</t>
  </si>
  <si>
    <t>0.5651863813400269</t>
  </si>
  <si>
    <t>2.740220546722412</t>
  </si>
  <si>
    <t>-0.12539425492286682</t>
  </si>
  <si>
    <t>0.002062151674181223</t>
  </si>
  <si>
    <t>0.39087873697280884</t>
  </si>
  <si>
    <t>2.7195487022399902</t>
  </si>
  <si>
    <t>0.101392962038517</t>
  </si>
  <si>
    <t>0.0016480946214869618</t>
  </si>
  <si>
    <t>0.5448076725006104</t>
  </si>
  <si>
    <t>0.5112105011940002</t>
  </si>
  <si>
    <t>-1.5277278423309326</t>
  </si>
  <si>
    <t>0.5932891964912415</t>
  </si>
  <si>
    <t>0.4351564049720764</t>
  </si>
  <si>
    <t>-1.4408318996429443</t>
  </si>
  <si>
    <t>0.6210579872131348</t>
  </si>
  <si>
    <t>0.43918800354003906</t>
  </si>
  <si>
    <t>-1.4407752752304077</t>
  </si>
  <si>
    <t>0.6487398743629456</t>
  </si>
  <si>
    <t>0.4430268406867981</t>
  </si>
  <si>
    <t>-1.4407914876937866</t>
  </si>
  <si>
    <t>0.5196248888969421</t>
  </si>
  <si>
    <t>0.42400211095809937</t>
  </si>
  <si>
    <t>-1.4475233554840088</t>
  </si>
  <si>
    <t>0.4922294020652771</t>
  </si>
  <si>
    <t>0.41902926564216614</t>
  </si>
  <si>
    <t>-1.448003888130188</t>
  </si>
  <si>
    <t>0.464590460062027</t>
  </si>
  <si>
    <t>0.41437289118766785</t>
  </si>
  <si>
    <t>-1.449094295501709</t>
  </si>
  <si>
    <t>0.6853752136230469</t>
  </si>
  <si>
    <t>0.49364763498306274</t>
  </si>
  <si>
    <t>-0.9201943278312683</t>
  </si>
  <si>
    <t>0.4312225878238678</t>
  </si>
  <si>
    <t>0.45081794261932373</t>
  </si>
  <si>
    <t>-0.9518758654594421</t>
  </si>
  <si>
    <t>0.5897904634475708</t>
  </si>
  <si>
    <t>0.608379065990448</t>
  </si>
  <si>
    <t>-1.3324675559997559</t>
  </si>
  <si>
    <t>0.4896727204322815</t>
  </si>
  <si>
    <t>0.5915734171867371</t>
  </si>
  <si>
    <t>-1.3404101133346558</t>
  </si>
  <si>
    <t>0.7799398303031921</t>
  </si>
  <si>
    <t>0.8855916857719421</t>
  </si>
  <si>
    <t>-0.6580366492271423</t>
  </si>
  <si>
    <t>0.9965320825576782</t>
  </si>
  <si>
    <t>0.28431016206741333</t>
  </si>
  <si>
    <t>0.8446983695030212</t>
  </si>
  <si>
    <t>-0.6382859349250793</t>
  </si>
  <si>
    <t>0.9989812970161438</t>
  </si>
  <si>
    <t>0.8442004323005676</t>
  </si>
  <si>
    <t>1.3064148426055908</t>
  </si>
  <si>
    <t>-0.6032429933547974</t>
  </si>
  <si>
    <t>0.14947998523712158</t>
  </si>
  <si>
    <t>0.17426210641860962</t>
  </si>
  <si>
    <t>1.2766993045806885</t>
  </si>
  <si>
    <t>-0.5726810097694397</t>
  </si>
  <si>
    <t>0.3473550081253052</t>
  </si>
  <si>
    <t>0.8153988122940063</t>
  </si>
  <si>
    <t>1.5546883344650269</t>
  </si>
  <si>
    <t>-1.1682403087615967</t>
  </si>
  <si>
    <t>0.013278822414577007</t>
  </si>
  <si>
    <t>0.2043164074420929</t>
  </si>
  <si>
    <t>1.583253026008606</t>
  </si>
  <si>
    <t>-0.9943997263908386</t>
  </si>
  <si>
    <t>0.044139616191387177</t>
  </si>
  <si>
    <t>0.8306103944778442</t>
  </si>
  <si>
    <t>1.656867504119873</t>
  </si>
  <si>
    <t>-1.3178881406784058</t>
  </si>
  <si>
    <t>0.019353311508893967</t>
  </si>
  <si>
    <t>0.19277310371398926</t>
  </si>
  <si>
    <t>1.6893929243087769</t>
  </si>
  <si>
    <t>-1.1122899055480957</t>
  </si>
  <si>
    <t>0.05789043754339218</t>
  </si>
  <si>
    <t>0.7931200265884399</t>
  </si>
  <si>
    <t>1.6341900825500488</t>
  </si>
  <si>
    <t>-1.399585485458374</t>
  </si>
  <si>
    <t>0.03664574772119522</t>
  </si>
  <si>
    <t>0.23720690608024597</t>
  </si>
  <si>
    <t>1.6741167306900024</t>
  </si>
  <si>
    <t>-1.2304909229278564</t>
  </si>
  <si>
    <t>0.08653441071510315</t>
  </si>
  <si>
    <t>0.7769737243652344</t>
  </si>
  <si>
    <t>1.5973975658416748</t>
  </si>
  <si>
    <t>-1.2246806621551514</t>
  </si>
  <si>
    <t>0.03361539542675018</t>
  </si>
  <si>
    <t>0.2569998502731323</t>
  </si>
  <si>
    <t>1.6340373754501343</t>
  </si>
  <si>
    <t>-1.0504982471466064</t>
  </si>
  <si>
    <t>0.08630061149597168</t>
  </si>
  <si>
    <t>0.6706415414810181</t>
  </si>
  <si>
    <t>1.6033709049224854</t>
  </si>
  <si>
    <t>0.00807686522603035</t>
  </si>
  <si>
    <t>1.3704325283470098e-05</t>
  </si>
  <si>
    <t>0.3545117974281311</t>
  </si>
  <si>
    <t>1.5921963453292847</t>
  </si>
  <si>
    <t>-0.006372141186147928</t>
  </si>
  <si>
    <t>1.986333154491149e-05</t>
  </si>
  <si>
    <t>0.6518478393554688</t>
  </si>
  <si>
    <t>2.1248300075531006</t>
  </si>
  <si>
    <t>-0.29721254110336304</t>
  </si>
  <si>
    <t>0.00328894704580307</t>
  </si>
  <si>
    <t>0.3564009666442871</t>
  </si>
  <si>
    <t>2.1281325817108154</t>
  </si>
  <si>
    <t>-0.22360384464263916</t>
  </si>
  <si>
    <t>0.006126052234321833</t>
  </si>
  <si>
    <t>0.6183658242225647</t>
  </si>
  <si>
    <t>2.591984748840332</t>
  </si>
  <si>
    <t>0.4226132035255432</t>
  </si>
  <si>
    <t>0.001386540476232767</t>
  </si>
  <si>
    <t>0.34735557436943054</t>
  </si>
  <si>
    <t>2.5719096660614014</t>
  </si>
  <si>
    <t>0.6745126247406006</t>
  </si>
  <si>
    <t>0.0013889914844185114</t>
  </si>
  <si>
    <t>0.613822877407074</t>
  </si>
  <si>
    <t>2.681898355484009</t>
  </si>
  <si>
    <t>0.4722486138343811</t>
  </si>
  <si>
    <t>0.003923013340681791</t>
  </si>
  <si>
    <t>0.34409797191619873</t>
  </si>
  <si>
    <t>2.6651079654693604</t>
  </si>
  <si>
    <t>0.7332686185836792</t>
  </si>
  <si>
    <t>0.002584728179499507</t>
  </si>
  <si>
    <t>0.5634385943412781</t>
  </si>
  <si>
    <t>2.740701913833618</t>
  </si>
  <si>
    <t>-0.0013165933778509498</t>
  </si>
  <si>
    <t>0.0022694687359035015</t>
  </si>
  <si>
    <t>0.37408584356307983</t>
  </si>
  <si>
    <t>2.729010820388794</t>
  </si>
  <si>
    <t>0.2920382022857666</t>
  </si>
  <si>
    <t>0.001343570533208549</t>
  </si>
  <si>
    <t>0.5417757630348206</t>
  </si>
  <si>
    <t>0.5065752267837524</t>
  </si>
  <si>
    <t>-1.083754539489746</t>
  </si>
  <si>
    <t>0.58450847864151</t>
  </si>
  <si>
    <t>0.4367148280143738</t>
  </si>
  <si>
    <t>-0.9980052709579468</t>
  </si>
  <si>
    <t>0.6089080572128296</t>
  </si>
  <si>
    <t>0.44077956676483154</t>
  </si>
  <si>
    <t>-0.9980257153511047</t>
  </si>
  <si>
    <t>0.6334152817726135</t>
  </si>
  <si>
    <t>0.44463688135147095</t>
  </si>
  <si>
    <t>-0.998216450214386</t>
  </si>
  <si>
    <t>0.5175379514694214</t>
  </si>
  <si>
    <t>0.4270605444908142</t>
  </si>
  <si>
    <t>-1.0054957866668701</t>
  </si>
  <si>
    <t>0.49287542700767517</t>
  </si>
  <si>
    <t>0.42328914999961853</t>
  </si>
  <si>
    <t>-1.0060319900512695</t>
  </si>
  <si>
    <t>0.46788468956947327</t>
  </si>
  <si>
    <t>0.419709175825119</t>
  </si>
  <si>
    <t>-1.0068618059158325</t>
  </si>
  <si>
    <t>0.6634771823883057</t>
  </si>
  <si>
    <t>0.49180981516838074</t>
  </si>
  <si>
    <t>-0.5641858577728271</t>
  </si>
  <si>
    <t>0.437309205532074</t>
  </si>
  <si>
    <t>0.45518365502357483</t>
  </si>
  <si>
    <t>-0.6067200899124146</t>
  </si>
  <si>
    <t>0.5829513072967529</t>
  </si>
  <si>
    <t>0.5991700887680054</t>
  </si>
  <si>
    <t>-0.9266765713691711</t>
  </si>
  <si>
    <t>0.49144309759140015</t>
  </si>
  <si>
    <t>0.5850735902786255</t>
  </si>
  <si>
    <t>-0.9370337724685669</t>
  </si>
  <si>
    <t>0.7904062271118164</t>
  </si>
  <si>
    <t>0.89137202501297</t>
  </si>
  <si>
    <t>-0.4071144163608551</t>
  </si>
  <si>
    <t>0.9996675252914429</t>
  </si>
  <si>
    <t>0.2777571678161621</t>
  </si>
  <si>
    <t>0.8567516207695007</t>
  </si>
  <si>
    <t>-0.3932248055934906</t>
  </si>
  <si>
    <t>0.9996366500854492</t>
  </si>
  <si>
    <t>0.8729475736618042</t>
  </si>
  <si>
    <t>1.3242295980453491</t>
  </si>
  <si>
    <t>-0.19765213131904602</t>
  </si>
  <si>
    <t>0.1733274608850479</t>
  </si>
  <si>
    <t>0.17356939613819122</t>
  </si>
  <si>
    <t>1.3013942241668701</t>
  </si>
  <si>
    <t>-0.3207573890686035</t>
  </si>
  <si>
    <t>0.1827867329120636</t>
  </si>
  <si>
    <t>0.8420001864433289</t>
  </si>
  <si>
    <t>1.5990276336669922</t>
  </si>
  <si>
    <t>-0.4767270088195801</t>
  </si>
  <si>
    <t>0.00991065613925457</t>
  </si>
  <si>
    <t>0.20425660908222198</t>
  </si>
  <si>
    <t>1.614113688468933</t>
  </si>
  <si>
    <t>-0.6142188310623169</t>
  </si>
  <si>
    <t>0.03823003172874451</t>
  </si>
  <si>
    <t>0.8564578294754028</t>
  </si>
  <si>
    <t>1.7334269285202026</t>
  </si>
  <si>
    <t>-0.5634114742279053</t>
  </si>
  <si>
    <t>0.018507931381464005</t>
  </si>
  <si>
    <t>0.18698102235794067</t>
  </si>
  <si>
    <t>1.732277750968933</t>
  </si>
  <si>
    <t>-0.6804698705673218</t>
  </si>
  <si>
    <t>0.06714145839214325</t>
  </si>
  <si>
    <t>0.8096030950546265</t>
  </si>
  <si>
    <t>1.7392113208770752</t>
  </si>
  <si>
    <t>-0.6303644776344299</t>
  </si>
  <si>
    <t>0.038901783525943756</t>
  </si>
  <si>
    <t>0.23445288836956024</t>
  </si>
  <si>
    <t>1.7286497354507446</t>
  </si>
  <si>
    <t>-0.7943304777145386</t>
  </si>
  <si>
    <t>0.10188788175582886</t>
  </si>
  <si>
    <t>0.796633780002594</t>
  </si>
  <si>
    <t>1.6784828901290894</t>
  </si>
  <si>
    <t>-0.511830747127533</t>
  </si>
  <si>
    <t>0.03127661719918251</t>
  </si>
  <si>
    <t>0.25485455989837646</t>
  </si>
  <si>
    <t>1.6783567667007446</t>
  </si>
  <si>
    <t>-0.6543480157852173</t>
  </si>
  <si>
    <t>0.09634693711996078</t>
  </si>
  <si>
    <t>0.685927152633667</t>
  </si>
  <si>
    <t>1.634995937347412</t>
  </si>
  <si>
    <t>-0.0011043896665796638</t>
  </si>
  <si>
    <t>2.866020440706052e-05</t>
  </si>
  <si>
    <t>0.3611076772212982</t>
  </si>
  <si>
    <t>1.6234946250915527</t>
  </si>
  <si>
    <t>0.0022093066945672035</t>
  </si>
  <si>
    <t>3.073110565310344e-05</t>
  </si>
  <si>
    <t>0.6570660471916199</t>
  </si>
  <si>
    <t>2.2052125930786133</t>
  </si>
  <si>
    <t>-0.10432164371013641</t>
  </si>
  <si>
    <t>0.01103481836616993</t>
  </si>
  <si>
    <t>0.3607529401779175</t>
  </si>
  <si>
    <t>2.1980040073394775</t>
  </si>
  <si>
    <t>-0.06510266661643982</t>
  </si>
  <si>
    <t>0.00971017312258482</t>
  </si>
  <si>
    <t>0.6310513019561768</t>
  </si>
  <si>
    <t>2.665034532546997</t>
  </si>
  <si>
    <t>0.45520415902137756</t>
  </si>
  <si>
    <t>0.0036939603742212057</t>
  </si>
  <si>
    <t>0.3533672094345093</t>
  </si>
  <si>
    <t>2.6524546146392822</t>
  </si>
  <si>
    <t>0.6837166547775269</t>
  </si>
  <si>
    <t>0.0019205076387152076</t>
  </si>
  <si>
    <t>0.6159087419509888</t>
  </si>
  <si>
    <t>2.755580186843872</t>
  </si>
  <si>
    <t>0.4911051392555237</t>
  </si>
  <si>
    <t>0.009286872111260891</t>
  </si>
  <si>
    <t>0.3490193784236908</t>
  </si>
  <si>
    <t>2.7409627437591553</t>
  </si>
  <si>
    <t>0.7302071452140808</t>
  </si>
  <si>
    <t>0.0026317439042031765</t>
  </si>
  <si>
    <t>0.5776111483573914</t>
  </si>
  <si>
    <t>2.8529791831970215</t>
  </si>
  <si>
    <t>0.028145402669906616</t>
  </si>
  <si>
    <t>0.005368935875594616</t>
  </si>
  <si>
    <t>0.37985455989837646</t>
  </si>
  <si>
    <t>2.852919816970825</t>
  </si>
  <si>
    <t>0.30328768491744995</t>
  </si>
  <si>
    <t>0.0018755363998934627</t>
  </si>
  <si>
    <t>0.5454767346382141</t>
  </si>
  <si>
    <t>0.5106409788131714</t>
  </si>
  <si>
    <t>-1.1863036155700684</t>
  </si>
  <si>
    <t>0.5873294472694397</t>
  </si>
  <si>
    <t>0.4396824836730957</t>
  </si>
  <si>
    <t>-1.1002246141433716</t>
  </si>
  <si>
    <t>0.6117430925369263</t>
  </si>
  <si>
    <t>0.44317054748535156</t>
  </si>
  <si>
    <t>-1.1001038551330566</t>
  </si>
  <si>
    <t>0.6363416314125061</t>
  </si>
  <si>
    <t>0.4462999999523163</t>
  </si>
  <si>
    <t>-1.1002275943756104</t>
  </si>
  <si>
    <t>0.5204204320907593</t>
  </si>
  <si>
    <t>0.4300352931022644</t>
  </si>
  <si>
    <t>-1.1173334121704102</t>
  </si>
  <si>
    <t>0.4953839182853699</t>
  </si>
  <si>
    <t>0.4253617525100708</t>
  </si>
  <si>
    <t>-1.1181728839874268</t>
  </si>
  <si>
    <t>0.47007399797439575</t>
  </si>
  <si>
    <t>0.42016351222991943</t>
  </si>
  <si>
    <t>-1.119697093963623</t>
  </si>
  <si>
    <t>0.6652706265449524</t>
  </si>
  <si>
    <t>0.4948675334453583</t>
  </si>
  <si>
    <t>-0.6336376070976257</t>
  </si>
  <si>
    <t>0.4380042552947998</t>
  </si>
  <si>
    <t>0.46052470803260803</t>
  </si>
  <si>
    <t>-0.7095783948898315</t>
  </si>
  <si>
    <t>0.5860651731491089</t>
  </si>
  <si>
    <t>0.6035752892494202</t>
  </si>
  <si>
    <t>-1.0133984088897705</t>
  </si>
  <si>
    <t>0.4922800660133362</t>
  </si>
  <si>
    <t>0.5892840623855591</t>
  </si>
  <si>
    <t>-1.0338623523712158</t>
  </si>
  <si>
    <t>0.7827010750770569</t>
  </si>
  <si>
    <t>0.8939113616943359</t>
  </si>
  <si>
    <t>-0.43582114577293396</t>
  </si>
  <si>
    <t>0.9829136729240417</t>
  </si>
  <si>
    <t>0.2796035408973694</t>
  </si>
  <si>
    <t>0.8617392778396606</t>
  </si>
  <si>
    <t>-0.49159955978393555</t>
  </si>
  <si>
    <t>0.9951362013816833</t>
  </si>
  <si>
    <t>0.8644384145736694</t>
  </si>
  <si>
    <t>1.312508463859558</t>
  </si>
  <si>
    <t>-0.49535220861434937</t>
  </si>
  <si>
    <t>0.1554376184940338</t>
  </si>
  <si>
    <t>0.16866974532604218</t>
  </si>
  <si>
    <t>1.287682056427002</t>
  </si>
  <si>
    <t>-0.48534542322158813</t>
  </si>
  <si>
    <t>0.3015991449356079</t>
  </si>
  <si>
    <t>0.8340997695922852</t>
  </si>
  <si>
    <t>1.581965684890747</t>
  </si>
  <si>
    <t>-1.0920442342758179</t>
  </si>
  <si>
    <t>0.02842201106250286</t>
  </si>
  <si>
    <t>0.20237961411476135</t>
  </si>
  <si>
    <t>1.6066746711730957</t>
  </si>
  <si>
    <t>-0.9451791644096375</t>
  </si>
  <si>
    <t>0.04913943260908127</t>
  </si>
  <si>
    <t>0.8479970693588257</t>
  </si>
  <si>
    <t>1.6908289194107056</t>
  </si>
  <si>
    <t>-1.237816333770752</t>
  </si>
  <si>
    <t>0.04185247793793678</t>
  </si>
  <si>
    <t>0.19009681046009064</t>
  </si>
  <si>
    <t>1.7243306636810303</t>
  </si>
  <si>
    <t>-1.1022664308547974</t>
  </si>
  <si>
    <t>0.07131632417440414</t>
  </si>
  <si>
    <t>0.8059738874435425</t>
  </si>
  <si>
    <t>1.674497365951538</t>
  </si>
  <si>
    <t>-1.3239938020706177</t>
  </si>
  <si>
    <t>0.08305927366018295</t>
  </si>
  <si>
    <t>0.2383858859539032</t>
  </si>
  <si>
    <t>1.7019479274749756</t>
  </si>
  <si>
    <t>-1.1850440502166748</t>
  </si>
  <si>
    <t>0.1174904853105545</t>
  </si>
  <si>
    <t>0.7905546426773071</t>
  </si>
  <si>
    <t>1.641076683998108</t>
  </si>
  <si>
    <t>-1.1508071422576904</t>
  </si>
  <si>
    <t>0.07979469001293182</t>
  </si>
  <si>
    <t>0.25741541385650635</t>
  </si>
  <si>
    <t>1.6629385948181152</t>
  </si>
  <si>
    <t>-0.9934884905815125</t>
  </si>
  <si>
    <t>0.11479564011096954</t>
  </si>
  <si>
    <t>0.6824870109558105</t>
  </si>
  <si>
    <t>1.6338706016540527</t>
  </si>
  <si>
    <t>0.020316263660788536</t>
  </si>
  <si>
    <t>2.2253068436839385e-06</t>
  </si>
  <si>
    <t>0.35959282517433167</t>
  </si>
  <si>
    <t>1.6247975826263428</t>
  </si>
  <si>
    <t>-0.019228670746088028</t>
  </si>
  <si>
    <t>7.206885129562579e-06</t>
  </si>
  <si>
    <t>0.6786308884620667</t>
  </si>
  <si>
    <t>2.135298252105713</t>
  </si>
  <si>
    <t>-0.23708868026733398</t>
  </si>
  <si>
    <t>0.001620179507881403</t>
  </si>
  <si>
    <t>0.3587605357170105</t>
  </si>
  <si>
    <t>2.1761977672576904</t>
  </si>
  <si>
    <t>-0.3054202198982239</t>
  </si>
  <si>
    <t>0.005091813858598471</t>
  </si>
  <si>
    <t>0.6221845149993896</t>
  </si>
  <si>
    <t>2.65446138381958</t>
  </si>
  <si>
    <t>0.2229638397693634</t>
  </si>
  <si>
    <t>0.00038159717223607004</t>
  </si>
  <si>
    <t>0.35155391693115234</t>
  </si>
  <si>
    <t>2.6485445499420166</t>
  </si>
  <si>
    <t>0.37640324234962463</t>
  </si>
  <si>
    <t>0.0005312893190421164</t>
  </si>
  <si>
    <t>0.6011504530906677</t>
  </si>
  <si>
    <t>2.7471511363983154</t>
  </si>
  <si>
    <t>0.2554573714733124</t>
  </si>
  <si>
    <t>0.000917340163141489</t>
  </si>
  <si>
    <t>0.34814655780792236</t>
  </si>
  <si>
    <t>2.742723226547241</t>
  </si>
  <si>
    <t>0.42337116599082947</t>
  </si>
  <si>
    <t>0.0012991224648430943</t>
  </si>
  <si>
    <t>0.5675145387649536</t>
  </si>
  <si>
    <t>2.8264400959014893</t>
  </si>
  <si>
    <t>-0.15261633694171906</t>
  </si>
  <si>
    <t>0.000851985183544457</t>
  </si>
  <si>
    <t>0.3797925114631653</t>
  </si>
  <si>
    <t>2.8154513835906982</t>
  </si>
  <si>
    <t>0.043905120342969894</t>
  </si>
  <si>
    <t>0.0007689876947551966</t>
  </si>
  <si>
    <t>0.5481003522872925</t>
  </si>
  <si>
    <t>0.5115460157394409</t>
  </si>
  <si>
    <t>-0.9445306658744812</t>
  </si>
  <si>
    <t>0.5881481766700745</t>
  </si>
  <si>
    <t>0.4408305585384369</t>
  </si>
  <si>
    <t>-0.8668113946914673</t>
  </si>
  <si>
    <t>0.6119579076766968</t>
  </si>
  <si>
    <t>0.4438374936580658</t>
  </si>
  <si>
    <t>-0.8668192625045776</t>
  </si>
  <si>
    <t>0.635923445224762</t>
  </si>
  <si>
    <t>0.44648417830467224</t>
  </si>
  <si>
    <t>-0.8671463131904602</t>
  </si>
  <si>
    <t>0.5218902826309204</t>
  </si>
  <si>
    <t>0.432251900434494</t>
  </si>
  <si>
    <t>-0.8847753405570984</t>
  </si>
  <si>
    <t>0.4967338442802429</t>
  </si>
  <si>
    <t>0.42814168334007263</t>
  </si>
  <si>
    <t>-0.8853460550308228</t>
  </si>
  <si>
    <t>0.4712355136871338</t>
  </si>
  <si>
    <t>0.42374351620674133</t>
  </si>
  <si>
    <t>-0.8862180709838867</t>
  </si>
  <si>
    <t>0.6595643162727356</t>
  </si>
  <si>
    <t>0.495275616645813</t>
  </si>
  <si>
    <t>-0.44529175758361816</t>
  </si>
  <si>
    <t>0.43756452202796936</t>
  </si>
  <si>
    <t>0.46130114793777466</t>
  </si>
  <si>
    <t>-0.5312894582748413</t>
  </si>
  <si>
    <t>0.5868850946426392</t>
  </si>
  <si>
    <t>0.6046688556671143</t>
  </si>
  <si>
    <t>-0.7880045175552368</t>
  </si>
  <si>
    <t>0.49380558729171753</t>
  </si>
  <si>
    <t>0.589985191822052</t>
  </si>
  <si>
    <t>-0.8117108345031738</t>
  </si>
  <si>
    <t>0.765044093132019</t>
  </si>
  <si>
    <t>0.8856821060180664</t>
  </si>
  <si>
    <t>-0.2968447208404541</t>
  </si>
  <si>
    <t>0.9995018243789673</t>
  </si>
  <si>
    <t>0.27951768040657043</t>
  </si>
  <si>
    <t>0.8516930937767029</t>
  </si>
  <si>
    <t>-0.3292521834373474</t>
  </si>
  <si>
    <t>0.999250590801239</t>
  </si>
  <si>
    <t>0.8251432180404663</t>
  </si>
  <si>
    <t>1.3177675008773804</t>
  </si>
  <si>
    <t>-0.19429567456245422</t>
  </si>
  <si>
    <t>0.1928013116121292</t>
  </si>
  <si>
    <t>0.16855116188526154</t>
  </si>
  <si>
    <t>1.2889529466629028</t>
  </si>
  <si>
    <t>-0.31869569420814514</t>
  </si>
  <si>
    <t>0.38369742035865784</t>
  </si>
  <si>
    <t>0.7950021624565125</t>
  </si>
  <si>
    <t>1.596239447593689</t>
  </si>
  <si>
    <t>-0.5491612553596497</t>
  </si>
  <si>
    <t>0.018481045961380005</t>
  </si>
  <si>
    <t>0.2042560875415802</t>
  </si>
  <si>
    <t>1.6082959175109863</t>
  </si>
  <si>
    <t>-0.6423560976982117</t>
  </si>
  <si>
    <t>0.06234573572874069</t>
  </si>
  <si>
    <t>0.8080554008483887</t>
  </si>
  <si>
    <t>1.7155892848968506</t>
  </si>
  <si>
    <t>-0.6469305753707886</t>
  </si>
  <si>
    <t>0.02988355979323387</t>
  </si>
  <si>
    <t>0.18948957324028015</t>
  </si>
  <si>
    <t>1.7258442640304565</t>
  </si>
  <si>
    <t>-0.7354169487953186</t>
  </si>
  <si>
    <t>0.08922271430492401</t>
  </si>
  <si>
    <t>0.7658878564834595</t>
  </si>
  <si>
    <t>1.6867420673370361</t>
  </si>
  <si>
    <t>-0.7121750116348267</t>
  </si>
  <si>
    <t>0.057350896298885345</t>
  </si>
  <si>
    <t>0.23885676264762878</t>
  </si>
  <si>
    <t>1.7028415203094482</t>
  </si>
  <si>
    <t>-0.8166162371635437</t>
  </si>
  <si>
    <t>0.13709411025047302</t>
  </si>
  <si>
    <t>0.7503014802932739</t>
  </si>
  <si>
    <t>1.649423360824585</t>
  </si>
  <si>
    <t>-0.5878687500953674</t>
  </si>
  <si>
    <t>0.05366306006908417</t>
  </si>
  <si>
    <t>0.25818076729774475</t>
  </si>
  <si>
    <t>1.6653022766113281</t>
  </si>
  <si>
    <t>-0.6766952276229858</t>
  </si>
  <si>
    <t>0.13805904984474182</t>
  </si>
  <si>
    <t>0.6618200540542603</t>
  </si>
  <si>
    <t>1.6446634531021118</t>
  </si>
  <si>
    <t>0.011157446540892124</t>
  </si>
  <si>
    <t>1.8604332581162453e-05</t>
  </si>
  <si>
    <t>0.3500463366508484</t>
  </si>
  <si>
    <t>1.6333355903625488</t>
  </si>
  <si>
    <t>-0.009709136560559273</t>
  </si>
  <si>
    <t>1.4989412193244789e-05</t>
  </si>
  <si>
    <t>0.6455293893814087</t>
  </si>
  <si>
    <t>2.2022294998168945</t>
  </si>
  <si>
    <t>-0.17131946980953217</t>
  </si>
  <si>
    <t>0.0051147048361599445</t>
  </si>
  <si>
    <t>0.3501411974430084</t>
  </si>
  <si>
    <t>2.215141773223877</t>
  </si>
  <si>
    <t>-0.243313267827034</t>
  </si>
  <si>
    <t>0.00494157150387764</t>
  </si>
  <si>
    <t>0.6013287305831909</t>
  </si>
  <si>
    <t>2.7179269790649414</t>
  </si>
  <si>
    <t>0.36193355917930603</t>
  </si>
  <si>
    <t>0.001437133178114891</t>
  </si>
  <si>
    <t>0.3432011604309082</t>
  </si>
  <si>
    <t>2.695974588394165</t>
  </si>
  <si>
    <t>0.5753768086433411</t>
  </si>
  <si>
    <t>0.0007508597336709499</t>
  </si>
  <si>
    <t>0.5951319932937622</t>
  </si>
  <si>
    <t>2.807569742202759</t>
  </si>
  <si>
    <t>0.38982445001602173</t>
  </si>
  <si>
    <t>0.0041244602762162685</t>
  </si>
  <si>
    <t>0.3378441631793976</t>
  </si>
  <si>
    <t>2.7837138175964355</t>
  </si>
  <si>
    <t>0.614713191986084</t>
  </si>
  <si>
    <t>0.0014352361904457211</t>
  </si>
  <si>
    <t>0.5414548516273499</t>
  </si>
  <si>
    <t>2.898590564727783</t>
  </si>
  <si>
    <t>-0.0563400462269783</t>
  </si>
  <si>
    <t>0.002459235256537795</t>
  </si>
  <si>
    <t>0.37580928206443787</t>
  </si>
  <si>
    <t>2.8835554122924805</t>
  </si>
  <si>
    <t>0.1991393268108368</t>
  </si>
  <si>
    <t>0.0008957799873314798</t>
  </si>
  <si>
    <t>0.5499746799468994</t>
  </si>
  <si>
    <t>0.5130112767219543</t>
  </si>
  <si>
    <t>-0.9842326045036316</t>
  </si>
  <si>
    <t>0.5875405073165894</t>
  </si>
  <si>
    <t>0.4410814940929413</t>
  </si>
  <si>
    <t>-0.9012056589126587</t>
  </si>
  <si>
    <t>0.6112958192825317</t>
  </si>
  <si>
    <t>0.44375479221343994</t>
  </si>
  <si>
    <t>-0.9012848138809204</t>
  </si>
  <si>
    <t>0.6352805495262146</t>
  </si>
  <si>
    <t>0.44607022404670715</t>
  </si>
  <si>
    <t>-0.9015775918960571</t>
  </si>
  <si>
    <t>0.5209813117980957</t>
  </si>
  <si>
    <t>0.4335063397884369</t>
  </si>
  <si>
    <t>-0.9147071838378906</t>
  </si>
  <si>
    <t>0.4960184693336487</t>
  </si>
  <si>
    <t>0.4296852946281433</t>
  </si>
  <si>
    <t>-0.9151985049247742</t>
  </si>
  <si>
    <t>0.47083497047424316</t>
  </si>
  <si>
    <t>0.4253940284252167</t>
  </si>
  <si>
    <t>-0.9159318208694458</t>
  </si>
  <si>
    <t>0.6593137383460999</t>
  </si>
  <si>
    <t>0.49172887206077576</t>
  </si>
  <si>
    <t>-0.4910810887813568</t>
  </si>
  <si>
    <t>0.4366976320743561</t>
  </si>
  <si>
    <t>0.463093101978302</t>
  </si>
  <si>
    <t>-0.5582227110862732</t>
  </si>
  <si>
    <t>0.5896737575531006</t>
  </si>
  <si>
    <t>0.6047459840774536</t>
  </si>
  <si>
    <t>-0.8366003036499023</t>
  </si>
  <si>
    <t>0.4976564943790436</t>
  </si>
  <si>
    <t>0.5929675698280334</t>
  </si>
  <si>
    <t>-0.8538378477096558</t>
  </si>
  <si>
    <t>0.7853425741195679</t>
  </si>
  <si>
    <t>0.8925337195396423</t>
  </si>
  <si>
    <t>-0.3647889792919159</t>
  </si>
  <si>
    <t>0.9995991587638855</t>
  </si>
  <si>
    <t>0.2656196355819702</t>
  </si>
  <si>
    <t>0.8600338697433472</t>
  </si>
  <si>
    <t>-0.37021389603614807</t>
  </si>
  <si>
    <t>0.9991471767425537</t>
  </si>
  <si>
    <t>0.8514679074287415</t>
  </si>
  <si>
    <t>1.3356817960739136</t>
  </si>
  <si>
    <t>-0.18975040316581726</t>
  </si>
  <si>
    <t>0.14210882782936096</t>
  </si>
  <si>
    <t>0.16381295025348663</t>
  </si>
  <si>
    <t>1.297446846961975</t>
  </si>
  <si>
    <t>-0.35600167512893677</t>
  </si>
  <si>
    <t>0.20729580521583557</t>
  </si>
  <si>
    <t>0.826063334941864</t>
  </si>
  <si>
    <t>1.6194725036621094</t>
  </si>
  <si>
    <t>-0.4336230754852295</t>
  </si>
  <si>
    <t>0.00941961258649826</t>
  </si>
  <si>
    <t>0.1976836621761322</t>
  </si>
  <si>
    <t>1.6276317834854126</t>
  </si>
  <si>
    <t>-0.6050211191177368</t>
  </si>
  <si>
    <t>0.050194136798381805</t>
  </si>
  <si>
    <t>0.844382107257843</t>
  </si>
  <si>
    <t>1.7330257892608643</t>
  </si>
  <si>
    <t>-0.5041077733039856</t>
  </si>
  <si>
    <t>0.019561605527997017</t>
  </si>
  <si>
    <t>0.17510582506656647</t>
  </si>
  <si>
    <t>1.7521750926971436</t>
  </si>
  <si>
    <t>-0.7269906401634216</t>
  </si>
  <si>
    <t>0.08687476068735123</t>
  </si>
  <si>
    <t>0.7974259853363037</t>
  </si>
  <si>
    <t>1.6878161430358887</t>
  </si>
  <si>
    <t>-0.566643238067627</t>
  </si>
  <si>
    <t>0.04229256510734558</t>
  </si>
  <si>
    <t>0.23023994266986847</t>
  </si>
  <si>
    <t>1.74626886844635</t>
  </si>
  <si>
    <t>-0.7844850420951843</t>
  </si>
  <si>
    <t>0.13091106712818146</t>
  </si>
  <si>
    <t>0.7830619215965271</t>
  </si>
  <si>
    <t>1.6714746952056885</t>
  </si>
  <si>
    <t>-0.4643358588218689</t>
  </si>
  <si>
    <t>0.033680327236652374</t>
  </si>
  <si>
    <t>0.24995562434196472</t>
  </si>
  <si>
    <t>1.69635009765625</t>
  </si>
  <si>
    <t>-0.6498872637748718</t>
  </si>
  <si>
    <t>0.12566012144088745</t>
  </si>
  <si>
    <t>0.675847053527832</t>
  </si>
  <si>
    <t>1.6574172973632812</t>
  </si>
  <si>
    <t>0.002514270832762122</t>
  </si>
  <si>
    <t>1.2649783457163721e-05</t>
  </si>
  <si>
    <t>0.3595082759857178</t>
  </si>
  <si>
    <t>1.643819808959961</t>
  </si>
  <si>
    <t>-0.00096562021644786</t>
  </si>
  <si>
    <t>1.0402395673736464e-05</t>
  </si>
  <si>
    <t>0.6475180983543396</t>
  </si>
  <si>
    <t>2.227623701095581</t>
  </si>
  <si>
    <t>-0.13011381030082703</t>
  </si>
  <si>
    <t>0.011479316279292107</t>
  </si>
  <si>
    <t>0.3518661558628082</t>
  </si>
  <si>
    <t>2.2290329933166504</t>
  </si>
  <si>
    <t>-0.12132523953914642</t>
  </si>
  <si>
    <t>0.009774244390428066</t>
  </si>
  <si>
    <t>0.6183282136917114</t>
  </si>
  <si>
    <t>2.731255292892456</t>
  </si>
  <si>
    <t>0.42527350783348083</t>
  </si>
  <si>
    <t>0.0036089608911424875</t>
  </si>
  <si>
    <t>0.33527886867523193</t>
  </si>
  <si>
    <t>2.7075726985931396</t>
  </si>
  <si>
    <t>0.624113917350769</t>
  </si>
  <si>
    <t>0.0020796500612050295</t>
  </si>
  <si>
    <t>0.6184259057044983</t>
  </si>
  <si>
    <t>2.822819948196411</t>
  </si>
  <si>
    <t>0.4576382040977478</t>
  </si>
  <si>
    <t>0.00956264603883028</t>
  </si>
  <si>
    <t>0.3295039236545563</t>
  </si>
  <si>
    <t>2.7975873947143555</t>
  </si>
  <si>
    <t>0.6623790264129639</t>
  </si>
  <si>
    <t>0.0026836912147700787</t>
  </si>
  <si>
    <t>0.5592595338821411</t>
  </si>
  <si>
    <t>2.9139726161956787</t>
  </si>
  <si>
    <t>-0.0034449149388819933</t>
  </si>
  <si>
    <t>0.0071702697314321995</t>
  </si>
  <si>
    <t>0.3679046630859375</t>
  </si>
  <si>
    <t>2.8912723064422607</t>
  </si>
  <si>
    <t>0.2500402331352234</t>
  </si>
  <si>
    <t>0.00260974676348269</t>
  </si>
  <si>
    <t>0.5503605604171753</t>
  </si>
  <si>
    <t>0.5160735249519348</t>
  </si>
  <si>
    <t>-1.1320602893829346</t>
  </si>
  <si>
    <t>0.587427020072937</t>
  </si>
  <si>
    <t>0.44353100657463074</t>
  </si>
  <si>
    <t>-1.0441962480545044</t>
  </si>
  <si>
    <t>0.610927939414978</t>
  </si>
  <si>
    <t>0.446174681186676</t>
  </si>
  <si>
    <t>-1.0440820455551147</t>
  </si>
  <si>
    <t>0.6346678137779236</t>
  </si>
  <si>
    <t>0.44852879643440247</t>
  </si>
  <si>
    <t>-1.0441887378692627</t>
  </si>
  <si>
    <t>0.5217142701148987</t>
  </si>
  <si>
    <t>0.43614235520362854</t>
  </si>
  <si>
    <t>-1.059826135635376</t>
  </si>
  <si>
    <t>0.49720120429992676</t>
  </si>
  <si>
    <t>0.4324537515640259</t>
  </si>
  <si>
    <t>-1.0605499744415283</t>
  </si>
  <si>
    <t>0.472454309463501</t>
  </si>
  <si>
    <t>0.4284035861492157</t>
  </si>
  <si>
    <t>-1.0616905689239502</t>
  </si>
  <si>
    <t>0.6598877310752869</t>
  </si>
  <si>
    <t>0.4920697510242462</t>
  </si>
  <si>
    <t>-0.5758064389228821</t>
  </si>
  <si>
    <t>0.43901920318603516</t>
  </si>
  <si>
    <t>0.46552738547325134</t>
  </si>
  <si>
    <t>-0.6525858044624329</t>
  </si>
  <si>
    <t>0.5895311832427979</t>
  </si>
  <si>
    <t>0.6064595580101013</t>
  </si>
  <si>
    <t>-0.9606342315673828</t>
  </si>
  <si>
    <t>0.4999748170375824</t>
  </si>
  <si>
    <t>0.5959354639053345</t>
  </si>
  <si>
    <t>-0.9806346893310547</t>
  </si>
  <si>
    <t>0.7804582715034485</t>
  </si>
  <si>
    <t>0.8923717141151428</t>
  </si>
  <si>
    <t>-0.39681732654571533</t>
  </si>
  <si>
    <t>0.998485267162323</t>
  </si>
  <si>
    <t>0.2715248167514801</t>
  </si>
  <si>
    <t>0.8633078336715698</t>
  </si>
  <si>
    <t>-0.4583285450935364</t>
  </si>
  <si>
    <t>0.9992706179618835</t>
  </si>
  <si>
    <t>0.8615527153015137</t>
  </si>
  <si>
    <t>1.3130558729171753</t>
  </si>
  <si>
    <t>-0.35124242305755615</t>
  </si>
  <si>
    <t>0.15314626693725586</t>
  </si>
  <si>
    <t>0.17103105783462524</t>
  </si>
  <si>
    <t>1.287803292274475</t>
  </si>
  <si>
    <t>-0.44100603461265564</t>
  </si>
  <si>
    <t>0.2676807641983032</t>
  </si>
  <si>
    <t>0.8422806859016418</t>
  </si>
  <si>
    <t>1.6185777187347412</t>
  </si>
  <si>
    <t>-0.8911638259887695</t>
  </si>
  <si>
    <t>0.013913966715335846</t>
  </si>
  <si>
    <t>0.2114226073026657</t>
  </si>
  <si>
    <t>1.6124716997146606</t>
  </si>
  <si>
    <t>-0.8603240251541138</t>
  </si>
  <si>
    <t>0.0593455471098423</t>
  </si>
  <si>
    <t>0.8618860244750977</t>
  </si>
  <si>
    <t>1.7391575574874878</t>
  </si>
  <si>
    <t>-1.0314958095550537</t>
  </si>
  <si>
    <t>0.02463812381029129</t>
  </si>
  <si>
    <t>0.19623276591300964</t>
  </si>
  <si>
    <t>1.7358038425445557</t>
  </si>
  <si>
    <t>-1.013286828994751</t>
  </si>
  <si>
    <t>0.09937950223684311</t>
  </si>
  <si>
    <t>0.8128949403762817</t>
  </si>
  <si>
    <t>1.7148282527923584</t>
  </si>
  <si>
    <t>-1.1140429973602295</t>
  </si>
  <si>
    <t>0.0536918044090271</t>
  </si>
  <si>
    <t>0.24756786227226257</t>
  </si>
  <si>
    <t>1.722469449043274</t>
  </si>
  <si>
    <t>-1.0981756448745728</t>
  </si>
  <si>
    <t>0.15461228787899017</t>
  </si>
  <si>
    <t>0.797914445400238</t>
  </si>
  <si>
    <t>1.6828242540359497</t>
  </si>
  <si>
    <t>-0.9455175399780273</t>
  </si>
  <si>
    <t>0.04687952622771263</t>
  </si>
  <si>
    <t>0.2675582766532898</t>
  </si>
  <si>
    <t>-0.9075029492378235</t>
  </si>
  <si>
    <t>0.13791148364543915</t>
  </si>
  <si>
    <t>0.6774376630783081</t>
  </si>
  <si>
    <t>1.664265751838684</t>
  </si>
  <si>
    <t>0.0031873974949121475</t>
  </si>
  <si>
    <t>6.123221737652784e-06</t>
  </si>
  <si>
    <t>0.3582368493080139</t>
  </si>
  <si>
    <t>1.6536391973495483</t>
  </si>
  <si>
    <t>-0.0014241975732147694</t>
  </si>
  <si>
    <t>1.2063667782058474e-05</t>
  </si>
  <si>
    <t>0.6577441692352295</t>
  </si>
  <si>
    <t>2.230236768722534</t>
  </si>
  <si>
    <t>-0.20331868529319763</t>
  </si>
  <si>
    <t>0.004978668410331011</t>
  </si>
  <si>
    <t>0.35674384236335754</t>
  </si>
  <si>
    <t>2.239565372467041</t>
  </si>
  <si>
    <t>-0.1170300841331482</t>
  </si>
  <si>
    <t>0.009958523325622082</t>
  </si>
  <si>
    <t>0.6168677806854248</t>
  </si>
  <si>
    <t>2.7364165782928467</t>
  </si>
  <si>
    <t>0.37061095237731934</t>
  </si>
  <si>
    <t>0.0009724803967401385</t>
  </si>
  <si>
    <t>0.3423774838447571</t>
  </si>
  <si>
    <t>2.713355779647827</t>
  </si>
  <si>
    <t>0.5861504077911377</t>
  </si>
  <si>
    <t>0.0011968349572271109</t>
  </si>
  <si>
    <t>0.6160801649093628</t>
  </si>
  <si>
    <t>2.829841136932373</t>
  </si>
  <si>
    <t>0.4065917432308197</t>
  </si>
  <si>
    <t>0.0032767632510513067</t>
  </si>
  <si>
    <t>0.33202359080314636</t>
  </si>
  <si>
    <t>2.8031468391418457</t>
  </si>
  <si>
    <t>0.6254688501358032</t>
  </si>
  <si>
    <t>0.0019158580107614398</t>
  </si>
  <si>
    <t>0.5568565130233765</t>
  </si>
  <si>
    <t>2.914896249771118</t>
  </si>
  <si>
    <t>-0.062330055981874466</t>
  </si>
  <si>
    <t>0.00198609777726233</t>
  </si>
  <si>
    <t>0.383861243724823</t>
  </si>
  <si>
    <t>2.892534017562866</t>
  </si>
  <si>
    <t>0.18324023485183716</t>
  </si>
  <si>
    <t>0.0013770157238468528</t>
  </si>
  <si>
    <t>0.5522457957267761</t>
  </si>
  <si>
    <t>0.5189329981803894</t>
  </si>
  <si>
    <t>-1.0014793872833252</t>
  </si>
  <si>
    <t>0.5869590640068054</t>
  </si>
  <si>
    <t>0.4468900263309479</t>
  </si>
  <si>
    <t>-0.9138798713684082</t>
  </si>
  <si>
    <t>0.6104537844657898</t>
  </si>
  <si>
    <t>0.44897782802581787</t>
  </si>
  <si>
    <t>-0.9134680032730103</t>
  </si>
  <si>
    <t>0.6344195604324341</t>
  </si>
  <si>
    <t>0.450878769159317</t>
  </si>
  <si>
    <t>-0.9133752584457397</t>
  </si>
  <si>
    <t>0.5219314098358154</t>
  </si>
  <si>
    <t>0.44124630093574524</t>
  </si>
  <si>
    <t>-0.9362759590148926</t>
  </si>
  <si>
    <t>0.49746784567832947</t>
  </si>
  <si>
    <t>0.43850868940353394</t>
  </si>
  <si>
    <t>-0.9368209838867188</t>
  </si>
  <si>
    <t>0.4727803170681</t>
  </si>
  <si>
    <t>0.43578508496284485</t>
  </si>
  <si>
    <t>-0.9379065632820129</t>
  </si>
  <si>
    <t>0.6578480005264282</t>
  </si>
  <si>
    <t>0.4938475489616394</t>
  </si>
  <si>
    <t>-0.44997304677963257</t>
  </si>
  <si>
    <t>0.4374842047691345</t>
  </si>
  <si>
    <t>0.47293445467948914</t>
  </si>
  <si>
    <t>-0.5520279407501221</t>
  </si>
  <si>
    <t>0.5903314352035522</t>
  </si>
  <si>
    <t>0.6065808534622192</t>
  </si>
  <si>
    <t>-0.8269241452217102</t>
  </si>
  <si>
    <t>0.5021582841873169</t>
  </si>
  <si>
    <t>0.5974306464195251</t>
  </si>
  <si>
    <t>-0.8558729290962219</t>
  </si>
  <si>
    <t>0.7694887518882751</t>
  </si>
  <si>
    <t>0.8878030180931091</t>
  </si>
  <si>
    <t>-0.25069716572761536</t>
  </si>
  <si>
    <t>0.9959755539894104</t>
  </si>
  <si>
    <t>0.2760936915874481</t>
  </si>
  <si>
    <t>0.8586381077766418</t>
  </si>
  <si>
    <t>-0.3623242974281311</t>
  </si>
  <si>
    <t>0.995694637298584</t>
  </si>
  <si>
    <t>0.8298384547233582</t>
  </si>
  <si>
    <t>1.3059405088424683</t>
  </si>
  <si>
    <t>-0.2523590922355652</t>
  </si>
  <si>
    <t>0.07522515207529068</t>
  </si>
  <si>
    <t>0.17992976307868958</t>
  </si>
  <si>
    <t>1.2792915105819702</t>
  </si>
  <si>
    <t>-0.36151689291000366</t>
  </si>
  <si>
    <t>0.28311049938201904</t>
  </si>
  <si>
    <t>0.8106361627578735</t>
  </si>
  <si>
    <t>1.5848246812820435</t>
  </si>
  <si>
    <t>-0.8464065790176392</t>
  </si>
  <si>
    <t>0.01659395545721054</t>
  </si>
  <si>
    <t>0.21633882820606232</t>
  </si>
  <si>
    <t>1.6017454862594604</t>
  </si>
  <si>
    <t>-0.7882398366928101</t>
  </si>
  <si>
    <t>0.05885043740272522</t>
  </si>
  <si>
    <t>0.8313567042350769</t>
  </si>
  <si>
    <t>1.6941519975662231</t>
  </si>
  <si>
    <t>-0.9857713580131531</t>
  </si>
  <si>
    <t>0.028748303651809692</t>
  </si>
  <si>
    <t>0.20289325714111328</t>
  </si>
  <si>
    <t>1.715753197669983</t>
  </si>
  <si>
    <t>-0.9411817789077759</t>
  </si>
  <si>
    <t>0.08823278546333313</t>
  </si>
  <si>
    <t>0.787929117679596</t>
  </si>
  <si>
    <t>1.673252820968628</t>
  </si>
  <si>
    <t>-1.077233910560608</t>
  </si>
  <si>
    <t>0.05602412670850754</t>
  </si>
  <si>
    <t>0.2541607916355133</t>
  </si>
  <si>
    <t>1.6982311010360718</t>
  </si>
  <si>
    <t>-1.0192867517471313</t>
  </si>
  <si>
    <t>0.13781020045280457</t>
  </si>
  <si>
    <t>0.7718683481216431</t>
  </si>
  <si>
    <t>1.6403782367706299</t>
  </si>
  <si>
    <t>-0.9089382886886597</t>
  </si>
  <si>
    <t>0.051188863813877106</t>
  </si>
  <si>
    <t>0.2717892527580261</t>
  </si>
  <si>
    <t>1.65640389919281</t>
  </si>
  <si>
    <t>-0.832412838935852</t>
  </si>
  <si>
    <t>0.12726451456546783</t>
  </si>
  <si>
    <t>0.6746764183044434</t>
  </si>
  <si>
    <t>1.6352483034133911</t>
  </si>
  <si>
    <t>0.024655262008309364</t>
  </si>
  <si>
    <t>8.397415513172746e-06</t>
  </si>
  <si>
    <t>0.3545668125152588</t>
  </si>
  <si>
    <t>1.6229681968688965</t>
  </si>
  <si>
    <t>-0.022452186793088913</t>
  </si>
  <si>
    <t>1.3212549674790353e-05</t>
  </si>
  <si>
    <t>0.6555378437042236</t>
  </si>
  <si>
    <t>2.1826975345611572</t>
  </si>
  <si>
    <t>-0.20008373260498047</t>
  </si>
  <si>
    <t>0.0006478308932855725</t>
  </si>
  <si>
    <t>0.35572317242622375</t>
  </si>
  <si>
    <t>2.204528570175171</t>
  </si>
  <si>
    <t>-0.12453408539295197</t>
  </si>
  <si>
    <t>0.002038789913058281</t>
  </si>
  <si>
    <t>0.6152483224868774</t>
  </si>
  <si>
    <t>2.718939781188965</t>
  </si>
  <si>
    <t>0.31785812973976135</t>
  </si>
  <si>
    <t>0.0002183802571380511</t>
  </si>
  <si>
    <t>0.3413701355457306</t>
  </si>
  <si>
    <t>2.7220258712768555</t>
  </si>
  <si>
    <t>0.48778843879699707</t>
  </si>
  <si>
    <t>0.0003212267183698714</t>
  </si>
  <si>
    <t>0.6153008341789246</t>
  </si>
  <si>
    <t>2.8101189136505127</t>
  </si>
  <si>
    <t>0.34259843826293945</t>
  </si>
  <si>
    <t>0.0005956883542239666</t>
  </si>
  <si>
    <t>0.3307902216911316</t>
  </si>
  <si>
    <t>2.8176074028015137</t>
  </si>
  <si>
    <t>0.5227755904197693</t>
  </si>
  <si>
    <t>0.0006304906564764678</t>
  </si>
  <si>
    <t>0.5543327927589417</t>
  </si>
  <si>
    <t>2.873904228210449</t>
  </si>
  <si>
    <t>-0.12526877224445343</t>
  </si>
  <si>
    <t>0.0007393664564006031</t>
  </si>
  <si>
    <t>0.38953709602355957</t>
  </si>
  <si>
    <t>2.8673298358917236</t>
  </si>
  <si>
    <t>0.0690242275595665</t>
  </si>
  <si>
    <t>0.0005899306270293891</t>
  </si>
  <si>
    <t>0.5526146292686462</t>
  </si>
  <si>
    <t>0.5171137452125549</t>
  </si>
  <si>
    <t>-1.2087866067886353</t>
  </si>
  <si>
    <t>0.5861073732376099</t>
  </si>
  <si>
    <t>0.4460970461368561</t>
  </si>
  <si>
    <t>-1.1239005327224731</t>
  </si>
  <si>
    <t>0.6095861792564392</t>
  </si>
  <si>
    <t>0.4479791820049286</t>
  </si>
  <si>
    <t>-1.123400092124939</t>
  </si>
  <si>
    <t>0.6334004998207092</t>
  </si>
  <si>
    <t>0.4496714174747467</t>
  </si>
  <si>
    <t>-1.1230581998825073</t>
  </si>
  <si>
    <t>0.521247148513794</t>
  </si>
  <si>
    <t>0.441836416721344</t>
  </si>
  <si>
    <t>-1.141261100769043</t>
  </si>
  <si>
    <t>0.4963405132293701</t>
  </si>
  <si>
    <t>0.4397191107273102</t>
  </si>
  <si>
    <t>-1.142124056816101</t>
  </si>
  <si>
    <t>0.4712684154510498</t>
  </si>
  <si>
    <t>0.4379335045814514</t>
  </si>
  <si>
    <t>-1.1438661813735962</t>
  </si>
  <si>
    <t>0.6573117971420288</t>
  </si>
  <si>
    <t>0.4947514533996582</t>
  </si>
  <si>
    <t>-0.6339927911758423</t>
  </si>
  <si>
    <t>0.4347915053367615</t>
  </si>
  <si>
    <t>0.4782092869281769</t>
  </si>
  <si>
    <t>-0.7221953272819519</t>
  </si>
  <si>
    <t>0.5902660489082336</t>
  </si>
  <si>
    <t>0.6058734655380249</t>
  </si>
  <si>
    <t>-1.0241219997406006</t>
  </si>
  <si>
    <t>0.9999901056289673</t>
  </si>
  <si>
    <t>0.5020943284034729</t>
  </si>
  <si>
    <t>0.5985587239265442</t>
  </si>
  <si>
    <t>-1.0475105047225952</t>
  </si>
  <si>
    <t>0.7653111219406128</t>
  </si>
  <si>
    <t>0.8746709227561951</t>
  </si>
  <si>
    <t>-0.4429228901863098</t>
  </si>
  <si>
    <t>0.8775796890258789</t>
  </si>
  <si>
    <t>0.2745996415615082</t>
  </si>
  <si>
    <t>0.8635151982307434</t>
  </si>
  <si>
    <t>-0.5027464628219604</t>
  </si>
  <si>
    <t>0.9785436987876892</t>
  </si>
  <si>
    <t>0.8549205660820007</t>
  </si>
  <si>
    <t>1.2610808610916138</t>
  </si>
  <si>
    <t>-0.7172964215278625</t>
  </si>
  <si>
    <t>0.1091470792889595</t>
  </si>
  <si>
    <t>0.1633281707763672</t>
  </si>
  <si>
    <t>1.2571057081222534</t>
  </si>
  <si>
    <t>-0.5912431478500366</t>
  </si>
  <si>
    <t>0.18280522525310516</t>
  </si>
  <si>
    <t>0.8126552700996399</t>
  </si>
  <si>
    <t>1.2708686590194702</t>
  </si>
  <si>
    <t>-1.466122031211853</t>
  </si>
  <si>
    <t>0.0283643901348114</t>
  </si>
  <si>
    <t>0.21065931022167206</t>
  </si>
  <si>
    <t>1.5620198249816895</t>
  </si>
  <si>
    <t>-1.1580345630645752</t>
  </si>
  <si>
    <t>0.04393693432211876</t>
  </si>
  <si>
    <t>0.8246607780456543</t>
  </si>
  <si>
    <t>1.2992843389511108</t>
  </si>
  <si>
    <t>-1.6521211862564087</t>
  </si>
  <si>
    <t>0.04607083648443222</t>
  </si>
  <si>
    <t>0.19867369532585144</t>
  </si>
  <si>
    <t>1.6766108274459839</t>
  </si>
  <si>
    <t>-1.356921672821045</t>
  </si>
  <si>
    <t>0.06685055047273636</t>
  </si>
  <si>
    <t>0.7809841632843018</t>
  </si>
  <si>
    <t>1.2593096494674683</t>
  </si>
  <si>
    <t>-1.7055208683013916</t>
  </si>
  <si>
    <t>0.0915927141904831</t>
  </si>
  <si>
    <t>0.25089114904403687</t>
  </si>
  <si>
    <t>1.679626226425171</t>
  </si>
  <si>
    <t>-1.4115492105484009</t>
  </si>
  <si>
    <t>0.11767946183681488</t>
  </si>
  <si>
    <t>0.7658787965774536</t>
  </si>
  <si>
    <t>1.2592236995697021</t>
  </si>
  <si>
    <t>-1.520246148109436</t>
  </si>
  <si>
    <t>0.07992242276668549</t>
  </si>
  <si>
    <t>0.2650456726551056</t>
  </si>
  <si>
    <t>1.6198619604110718</t>
  </si>
  <si>
    <t>-1.2003073692321777</t>
  </si>
  <si>
    <t>0.1026201844215393</t>
  </si>
  <si>
    <t>0.6739925146102905</t>
  </si>
  <si>
    <t>1.5918859243392944</t>
  </si>
  <si>
    <t>0.030740981921553612</t>
  </si>
  <si>
    <t>3.0258026981755393e-06</t>
  </si>
  <si>
    <t>0.35399752855300903</t>
  </si>
  <si>
    <t>1.5900568962097168</t>
  </si>
  <si>
    <t>-0.028340637683868408</t>
  </si>
  <si>
    <t>1.2095197234884836e-05</t>
  </si>
  <si>
    <t>0.7155259847640991</t>
  </si>
  <si>
    <t>1.9404850006103516</t>
  </si>
  <si>
    <t>-0.6051724553108215</t>
  </si>
  <si>
    <t>0.0008660469902679324</t>
  </si>
  <si>
    <t>0.33890312910079956</t>
  </si>
  <si>
    <t>1.9833661317825317</t>
  </si>
  <si>
    <t>-0.5633570551872253</t>
  </si>
  <si>
    <t>0.003476254176348448</t>
  </si>
  <si>
    <t>0.6112068891525269</t>
  </si>
  <si>
    <t>2.6953024864196777</t>
  </si>
  <si>
    <t>0.02694186195731163</t>
  </si>
  <si>
    <t>0.000197839064639993</t>
  </si>
  <si>
    <t>0.34473758935928345</t>
  </si>
  <si>
    <t>2.620445489883423</t>
  </si>
  <si>
    <t>0.20482659339904785</t>
  </si>
  <si>
    <t>0.00040057176374830306</t>
  </si>
  <si>
    <t>0.6038146615028381</t>
  </si>
  <si>
    <t>2.7080163955688477</t>
  </si>
  <si>
    <t>0.07381721585988998</t>
  </si>
  <si>
    <t>0.0007129992009140551</t>
  </si>
  <si>
    <t>0.3350854516029358</t>
  </si>
  <si>
    <t>2.6747288703918457</t>
  </si>
  <si>
    <t>0.26897621154785156</t>
  </si>
  <si>
    <t>0.001722928835079074</t>
  </si>
  <si>
    <t>0.5546780228614807</t>
  </si>
  <si>
    <t>2.6990182399749756</t>
  </si>
  <si>
    <t>-0.3084193468093872</t>
  </si>
  <si>
    <t>0.0005482693668454885</t>
  </si>
  <si>
    <t>0.3890438675880432</t>
  </si>
  <si>
    <t>2.7069308757781982</t>
  </si>
  <si>
    <t>-0.07515908777713776</t>
  </si>
  <si>
    <t>0.0006729477318003774</t>
  </si>
  <si>
    <t>0.5533111095428467</t>
  </si>
  <si>
    <t>0.5168173909187317</t>
  </si>
  <si>
    <t>-1.4158289432525635</t>
  </si>
  <si>
    <t>0.5877497792243958</t>
  </si>
  <si>
    <t>0.44508013129234314</t>
  </si>
  <si>
    <t>-1.3284145593643188</t>
  </si>
  <si>
    <t>0.611665666103363</t>
  </si>
  <si>
    <t>0.44714993238449097</t>
  </si>
  <si>
    <t>-1.3279941082000732</t>
  </si>
  <si>
    <t>0.6359244585037231</t>
  </si>
  <si>
    <t>0.44900310039520264</t>
  </si>
  <si>
    <t>-1.3277288675308228</t>
  </si>
  <si>
    <t>0.5218373537063599</t>
  </si>
  <si>
    <t>0.44058528542518616</t>
  </si>
  <si>
    <t>-1.341537356376648</t>
  </si>
  <si>
    <t>0.49659428000450134</t>
  </si>
  <si>
    <t>0.43837568163871765</t>
  </si>
  <si>
    <t>-1.3424570560455322</t>
  </si>
  <si>
    <t>0.47129616141319275</t>
  </si>
  <si>
    <t>0.4365507960319519</t>
  </si>
  <si>
    <t>-1.3444368839263916</t>
  </si>
  <si>
    <t>0.6596547365188599</t>
  </si>
  <si>
    <t>0.49462810158729553</t>
  </si>
  <si>
    <t>-0.8237454295158386</t>
  </si>
  <si>
    <t>0.43452683091163635</t>
  </si>
  <si>
    <t>0.4775508940219879</t>
  </si>
  <si>
    <t>-0.8913465738296509</t>
  </si>
  <si>
    <t>0.5910373330116272</t>
  </si>
  <si>
    <t>0.6057206392288208</t>
  </si>
  <si>
    <t>-1.2265678644180298</t>
  </si>
  <si>
    <t>0.5018914937973022</t>
  </si>
  <si>
    <t>0.5983067154884338</t>
  </si>
  <si>
    <t>-1.2440916299819946</t>
  </si>
  <si>
    <t>0.7707332372665405</t>
  </si>
  <si>
    <t>0.8752101063728333</t>
  </si>
  <si>
    <t>-0.6404910087585449</t>
  </si>
  <si>
    <t>0.7456685304641724</t>
  </si>
  <si>
    <t>0.2661934494972229</t>
  </si>
  <si>
    <t>0.8670205473899841</t>
  </si>
  <si>
    <t>-0.6440553665161133</t>
  </si>
  <si>
    <t>0.9768878221511841</t>
  </si>
  <si>
    <t>0.8804101943969727</t>
  </si>
  <si>
    <t>1.2582213878631592</t>
  </si>
  <si>
    <t>-0.901046097278595</t>
  </si>
  <si>
    <t>0.08440852910280228</t>
  </si>
  <si>
    <t>0.13457095623016357</t>
  </si>
  <si>
    <t>1.2582929134368896</t>
  </si>
  <si>
    <t>-0.7487931251525879</t>
  </si>
  <si>
    <t>0.12958075106143951</t>
  </si>
  <si>
    <t>0.8306306600570679</t>
  </si>
  <si>
    <t>1.3468635082244873</t>
  </si>
  <si>
    <t>-1.6587979793548584</t>
  </si>
  <si>
    <t>0.02174794301390648</t>
  </si>
  <si>
    <t>0.18560586869716644</t>
  </si>
  <si>
    <t>1.5634841918945312</t>
  </si>
  <si>
    <t>-1.3689093589782715</t>
  </si>
  <si>
    <t>0.028575928881764412</t>
  </si>
  <si>
    <t>0.8334393501281738</t>
  </si>
  <si>
    <t>1.4017359018325806</t>
  </si>
  <si>
    <t>-1.8496532440185547</t>
  </si>
  <si>
    <t>0.03573959693312645</t>
  </si>
  <si>
    <t>0.18101294338703156</t>
  </si>
  <si>
    <t>1.6777184009552002</t>
  </si>
  <si>
    <t>-1.581931471824646</t>
  </si>
  <si>
    <t>0.04832679405808449</t>
  </si>
  <si>
    <t>0.7858704924583435</t>
  </si>
  <si>
    <t>1.3602595329284668</t>
  </si>
  <si>
    <t>-1.9130758047103882</t>
  </si>
  <si>
    <t>0.07515127956867218</t>
  </si>
  <si>
    <t>0.23730440437793732</t>
  </si>
  <si>
    <t>1.6586780548095703</t>
  </si>
  <si>
    <t>-1.6416231393814087</t>
  </si>
  <si>
    <t>0.08632661402225494</t>
  </si>
  <si>
    <t>0.7729023694992065</t>
  </si>
  <si>
    <t>1.3497250080108643</t>
  </si>
  <si>
    <t>-1.714390754699707</t>
  </si>
  <si>
    <t>0.06656240671873093</t>
  </si>
  <si>
    <t>0.24964717030525208</t>
  </si>
  <si>
    <t>1.6086927652359009</t>
  </si>
  <si>
    <t>-1.415769338607788</t>
  </si>
  <si>
    <t>0.07605378329753876</t>
  </si>
  <si>
    <t>0.6728959679603577</t>
  </si>
  <si>
    <t>1.5934181213378906</t>
  </si>
  <si>
    <t>0.030129143968224525</t>
  </si>
  <si>
    <t>1.3103054925522883e-06</t>
  </si>
  <si>
    <t>0.34650087356567383</t>
  </si>
  <si>
    <t>1.593375325202942</t>
  </si>
  <si>
    <t>-0.027637312188744545</t>
  </si>
  <si>
    <t>9.081894859264139e-06</t>
  </si>
  <si>
    <t>0.7155274152755737</t>
  </si>
  <si>
    <t>1.945210337638855</t>
  </si>
  <si>
    <t>-0.6256074905395508</t>
  </si>
  <si>
    <t>0.0006645246176049113</t>
  </si>
  <si>
    <t>0.3125835359096527</t>
  </si>
  <si>
    <t>1.9524606466293335</t>
  </si>
  <si>
    <t>-0.5730747580528259</t>
  </si>
  <si>
    <t>0.003296129871159792</t>
  </si>
  <si>
    <t>0.5996659994125366</t>
  </si>
  <si>
    <t>2.5416555404663086</t>
  </si>
  <si>
    <t>0.07994464784860611</t>
  </si>
  <si>
    <t>0.00017362606013193727</t>
  </si>
  <si>
    <t>0.333365261554718</t>
  </si>
  <si>
    <t>2.515005588531494</t>
  </si>
  <si>
    <t>0.25442996621131897</t>
  </si>
  <si>
    <t>0.00036469241604208946</t>
  </si>
  <si>
    <t>0.5758983492851257</t>
  </si>
  <si>
    <t>2.6209473609924316</t>
  </si>
  <si>
    <t>0.1325123906135559</t>
  </si>
  <si>
    <t>0.0006477830465883017</t>
  </si>
  <si>
    <t>0.32332608103752136</t>
  </si>
  <si>
    <t>2.6079635620117188</t>
  </si>
  <si>
    <t>0.3196623623371124</t>
  </si>
  <si>
    <t>0.0013678871328011155</t>
  </si>
  <si>
    <t>0.5502628684043884</t>
  </si>
  <si>
    <t>2.637878894805908</t>
  </si>
  <si>
    <t>-0.24796585738658905</t>
  </si>
  <si>
    <t>0.0005164900794625282</t>
  </si>
  <si>
    <t>0.384481281042099</t>
  </si>
  <si>
    <t>2.632410764694214</t>
  </si>
  <si>
    <t>-0.065554678440094</t>
  </si>
  <si>
    <t>0.0006337889353744686</t>
  </si>
  <si>
    <t>0.5533092021942139</t>
  </si>
  <si>
    <t>0.5166494250297546</t>
  </si>
  <si>
    <t>-1.4691060781478882</t>
  </si>
  <si>
    <t>0.5884611010551453</t>
  </si>
  <si>
    <t>0.44376084208488464</t>
  </si>
  <si>
    <t>-1.374221920967102</t>
  </si>
  <si>
    <t>0.6130133867263794</t>
  </si>
  <si>
    <t>0.44577518105506897</t>
  </si>
  <si>
    <t>-1.3739681243896484</t>
  </si>
  <si>
    <t>0.6380153298377991</t>
  </si>
  <si>
    <t>0.4475850760936737</t>
  </si>
  <si>
    <t>-1.3740917444229126</t>
  </si>
  <si>
    <t>0.5218759775161743</t>
  </si>
  <si>
    <t>0.439303994178772</t>
  </si>
  <si>
    <t>-1.3868463039398193</t>
  </si>
  <si>
    <t>0.49667495489120483</t>
  </si>
  <si>
    <t>0.43705812096595764</t>
  </si>
  <si>
    <t>-1.3874154090881348</t>
  </si>
  <si>
    <t>0.47132205963134766</t>
  </si>
  <si>
    <t>0.43528255820274353</t>
  </si>
  <si>
    <t>-1.3889280557632446</t>
  </si>
  <si>
    <t>0.6661838293075562</t>
  </si>
  <si>
    <t>0.49407100677490234</t>
  </si>
  <si>
    <t>-0.8326959609985352</t>
  </si>
  <si>
    <t>0.4346276819705963</t>
  </si>
  <si>
    <t>0.477315753698349</t>
  </si>
  <si>
    <t>-0.8908094167709351</t>
  </si>
  <si>
    <t>0.5919095277786255</t>
  </si>
  <si>
    <t>0.6057336926460266</t>
  </si>
  <si>
    <t>-1.2655776739120483</t>
  </si>
  <si>
    <t>0.5018310546875</t>
  </si>
  <si>
    <t>0.5982304215431213</t>
  </si>
  <si>
    <t>-1.280880093574524</t>
  </si>
  <si>
    <t>0.7733990550041199</t>
  </si>
  <si>
    <t>0.8816496729850769</t>
  </si>
  <si>
    <t>-0.5741665959358215</t>
  </si>
  <si>
    <t>0.9633930325508118</t>
  </si>
  <si>
    <t>0.2668212354183197</t>
  </si>
  <si>
    <t>0.8646075129508972</t>
  </si>
  <si>
    <t>-0.612726628780365</t>
  </si>
  <si>
    <t>0.9822589159011841</t>
  </si>
  <si>
    <t>0.8576461672782898</t>
  </si>
  <si>
    <t>1.2653636932373047</t>
  </si>
  <si>
    <t>-0.731162965297699</t>
  </si>
  <si>
    <t>0.06617876142263412</t>
  </si>
  <si>
    <t>0.1374528855085373</t>
  </si>
  <si>
    <t>1.2629045248031616</t>
  </si>
  <si>
    <t>-0.6383036375045776</t>
  </si>
  <si>
    <t>0.17147491872310638</t>
  </si>
  <si>
    <t>0.8181768655776978</t>
  </si>
  <si>
    <t>1.4718968868255615</t>
  </si>
  <si>
    <t>-1.5418007373809814</t>
  </si>
  <si>
    <t>0.011716705746948719</t>
  </si>
  <si>
    <t>0.18324324488639832</t>
  </si>
  <si>
    <t>1.5762611627578735</t>
  </si>
  <si>
    <t>-1.2929569482803345</t>
  </si>
  <si>
    <t>0.02916138619184494</t>
  </si>
  <si>
    <t>0.8273965120315552</t>
  </si>
  <si>
    <t>1.5927990674972534</t>
  </si>
  <si>
    <t>-1.7397264242172241</t>
  </si>
  <si>
    <t>0.018593205139040947</t>
  </si>
  <si>
    <t>0.17944853007793427</t>
  </si>
  <si>
    <t>1.6915396451950073</t>
  </si>
  <si>
    <t>-1.5132877826690674</t>
  </si>
  <si>
    <t>0.044814057648181915</t>
  </si>
  <si>
    <t>0.7847446203231812</t>
  </si>
  <si>
    <t>1.5780510902404785</t>
  </si>
  <si>
    <t>-1.8374401330947876</t>
  </si>
  <si>
    <t>0.03845352306962013</t>
  </si>
  <si>
    <t>0.23365738987922668</t>
  </si>
  <si>
    <t>1.6715776920318604</t>
  </si>
  <si>
    <t>-1.596570372581482</t>
  </si>
  <si>
    <t>0.07658416777849197</t>
  </si>
  <si>
    <t>0.7684326171875</t>
  </si>
  <si>
    <t>1.530154824256897</t>
  </si>
  <si>
    <t>-1.6117082834243774</t>
  </si>
  <si>
    <t>0.03356920927762985</t>
  </si>
  <si>
    <t>0.24767927825450897</t>
  </si>
  <si>
    <t>1.6274604797363281</t>
  </si>
  <si>
    <t>-1.350229024887085</t>
  </si>
  <si>
    <t>0.06791386753320694</t>
  </si>
  <si>
    <t>0.6691350936889648</t>
  </si>
  <si>
    <t>1.606114149093628</t>
  </si>
  <si>
    <t>0.041444309055805206</t>
  </si>
  <si>
    <t>1.4960972976041376e-06</t>
  </si>
  <si>
    <t>0.34208953380584717</t>
  </si>
  <si>
    <t>1.6014007329940796</t>
  </si>
  <si>
    <t>-0.03903932869434357</t>
  </si>
  <si>
    <t>3.956308773922501e-06</t>
  </si>
  <si>
    <t>0.6895337700843811</t>
  </si>
  <si>
    <t>2.0695009231567383</t>
  </si>
  <si>
    <t>-0.5083745718002319</t>
  </si>
  <si>
    <t>0.0004479559138417244</t>
  </si>
  <si>
    <t>0.31342971324920654</t>
  </si>
  <si>
    <t>2.0791144371032715</t>
  </si>
  <si>
    <t>-0.5597654581069946</t>
  </si>
  <si>
    <t>0.0019855976570397615</t>
  </si>
  <si>
    <t>0.5984081029891968</t>
  </si>
  <si>
    <t>2.6273741722106934</t>
  </si>
  <si>
    <t>0.18057812750339508</t>
  </si>
  <si>
    <t>0.00010847736848518252</t>
  </si>
  <si>
    <t>0.33326205611228943</t>
  </si>
  <si>
    <t>2.596696376800537</t>
  </si>
  <si>
    <t>0.33712685108184814</t>
  </si>
  <si>
    <t>0.00021836007363162935</t>
  </si>
  <si>
    <t>0.5720717310905457</t>
  </si>
  <si>
    <t>2.710001230239868</t>
  </si>
  <si>
    <t>0.22494152188301086</t>
  </si>
  <si>
    <t>0.0002869323070626706</t>
  </si>
  <si>
    <t>0.31872090697288513</t>
  </si>
  <si>
    <t>2.668217658996582</t>
  </si>
  <si>
    <t>0.403839647769928</t>
  </si>
  <si>
    <t>0.0007127091521397233</t>
  </si>
  <si>
    <t>0.5483239889144897</t>
  </si>
  <si>
    <t>2.777787685394287</t>
  </si>
  <si>
    <t>-0.23791542649269104</t>
  </si>
  <si>
    <t>0.00031806263723410666</t>
  </si>
  <si>
    <t>0.37996906042099</t>
  </si>
  <si>
    <t>2.764172077178955</t>
  </si>
  <si>
    <t>-0.027170632034540176</t>
  </si>
  <si>
    <t>0.0003757991944439709</t>
  </si>
  <si>
    <t>0.5538219213485718</t>
  </si>
  <si>
    <t>0.5106548070907593</t>
  </si>
  <si>
    <t>-1.245884656906128</t>
  </si>
  <si>
    <t>0.5896504521369934</t>
  </si>
  <si>
    <t>0.4337999224662781</t>
  </si>
  <si>
    <t>-1.1531362533569336</t>
  </si>
  <si>
    <t>0.6141809225082397</t>
  </si>
  <si>
    <t>0.4361201822757721</t>
  </si>
  <si>
    <t>-1.1530064344406128</t>
  </si>
  <si>
    <t>0.6390841007232666</t>
  </si>
  <si>
    <t>0.4382742643356323</t>
  </si>
  <si>
    <t>-1.1531788110733032</t>
  </si>
  <si>
    <t>0.5224562883377075</t>
  </si>
  <si>
    <t>0.42739370465278625</t>
  </si>
  <si>
    <t>-1.1727092266082764</t>
  </si>
  <si>
    <t>0.49692925810813904</t>
  </si>
  <si>
    <t>0.42417874932289124</t>
  </si>
  <si>
    <t>-1.1733269691467285</t>
  </si>
  <si>
    <t>0.47114452719688416</t>
  </si>
  <si>
    <t>0.42131340503692627</t>
  </si>
  <si>
    <t>-1.1743847131729126</t>
  </si>
  <si>
    <t>0.666742205619812</t>
  </si>
  <si>
    <t>0.48370686173439026</t>
  </si>
  <si>
    <t>-0.6538907289505005</t>
  </si>
  <si>
    <t>0.4332558214664459</t>
  </si>
  <si>
    <t>0.45876845717430115</t>
  </si>
  <si>
    <t>-0.7394334673881531</t>
  </si>
  <si>
    <t>0.5926681756973267</t>
  </si>
  <si>
    <t>0.6010536551475525</t>
  </si>
  <si>
    <t>-1.0581214427947998</t>
  </si>
  <si>
    <t>0.5010493993759155</t>
  </si>
  <si>
    <t>0.5915477275848389</t>
  </si>
  <si>
    <t>-1.0830798149108887</t>
  </si>
  <si>
    <t>0.7664809823036194</t>
  </si>
  <si>
    <t>0.8809242248535156</t>
  </si>
  <si>
    <t>-0.46814775466918945</t>
  </si>
  <si>
    <t>0.9989579916000366</t>
  </si>
  <si>
    <t>0.26397836208343506</t>
  </si>
  <si>
    <t>0.8485835790634155</t>
  </si>
  <si>
    <t>-0.5154295563697815</t>
  </si>
  <si>
    <t>0.9989053010940552</t>
  </si>
  <si>
    <t>0.8292363882064819</t>
  </si>
  <si>
    <t>1.3041898012161255</t>
  </si>
  <si>
    <t>-0.3839017152786255</t>
  </si>
  <si>
    <t>0.08653614670038223</t>
  </si>
  <si>
    <t>0.11815369129180908</t>
  </si>
  <si>
    <t>1.2842079401016235</t>
  </si>
  <si>
    <t>-0.5006476044654846</t>
  </si>
  <si>
    <t>0.32189127802848816</t>
  </si>
  <si>
    <t>0.7996513247489929</t>
  </si>
  <si>
    <t>1.5916422605514526</t>
  </si>
  <si>
    <t>-0.9110571146011353</t>
  </si>
  <si>
    <t>0.010467816144227982</t>
  </si>
  <si>
    <t>0.1701759397983551</t>
  </si>
  <si>
    <t>1.6175020933151245</t>
  </si>
  <si>
    <t>-0.9630945324897766</t>
  </si>
  <si>
    <t>0.05552612990140915</t>
  </si>
  <si>
    <t>0.8155040740966797</t>
  </si>
  <si>
    <t>1.7237887382507324</t>
  </si>
  <si>
    <t>-1.0562955141067505</t>
  </si>
  <si>
    <t>0.017429234459996223</t>
  </si>
  <si>
    <t>0.16478703916072845</t>
  </si>
  <si>
    <t>1.7392019033432007</t>
  </si>
  <si>
    <t>-1.1246397495269775</t>
  </si>
  <si>
    <t>0.08016986399888992</t>
  </si>
  <si>
    <t>0.7735287547111511</t>
  </si>
  <si>
    <t>1.7207456827163696</t>
  </si>
  <si>
    <t>-1.1496212482452393</t>
  </si>
  <si>
    <t>0.03585466742515564</t>
  </si>
  <si>
    <t>0.2226436585187912</t>
  </si>
  <si>
    <t>1.72313392162323</t>
  </si>
  <si>
    <t>-1.209132432937622</t>
  </si>
  <si>
    <t>0.12422875314950943</t>
  </si>
  <si>
    <t>0.7578433752059937</t>
  </si>
  <si>
    <t>1.6648777723312378</t>
  </si>
  <si>
    <t>-0.972580075263977</t>
  </si>
  <si>
    <t>0.031837571412324905</t>
  </si>
  <si>
    <t>0.23579664528369904</t>
  </si>
  <si>
    <t>1.6748477220535278</t>
  </si>
  <si>
    <t>-1.0066611766815186</t>
  </si>
  <si>
    <t>0.114850714802742</t>
  </si>
  <si>
    <t>0.6626261472702026</t>
  </si>
  <si>
    <t>1.6460537910461426</t>
  </si>
  <si>
    <t>0.04078765958547592</t>
  </si>
  <si>
    <t>5.7062970881816e-06</t>
  </si>
  <si>
    <t>0.3345390856266022</t>
  </si>
  <si>
    <t>1.6362230777740479</t>
  </si>
  <si>
    <t>-0.03915957361459732</t>
  </si>
  <si>
    <t>6.494356512121158e-06</t>
  </si>
  <si>
    <t>0.6600080728530884</t>
  </si>
  <si>
    <t>2.189847230911255</t>
  </si>
  <si>
    <t>-0.2664684057235718</t>
  </si>
  <si>
    <t>0.0026666615158319473</t>
  </si>
  <si>
    <t>0.3228675425052643</t>
  </si>
  <si>
    <t>2.1725456714630127</t>
  </si>
  <si>
    <t>-0.24864788353443146</t>
  </si>
  <si>
    <t>0.004970633890479803</t>
  </si>
  <si>
    <t>0.5967537760734558</t>
  </si>
  <si>
    <t>2.6421425342559814</t>
  </si>
  <si>
    <t>0.2347269505262375</t>
  </si>
  <si>
    <t>0.000812441692687571</t>
  </si>
  <si>
    <t>0.3247579336166382</t>
  </si>
  <si>
    <t>2.6003804206848145</t>
  </si>
  <si>
    <t>0.4261660575866699</t>
  </si>
  <si>
    <t>0.0007515838369727135</t>
  </si>
  <si>
    <t>0.5858070254325867</t>
  </si>
  <si>
    <t>2.73210072517395</t>
  </si>
  <si>
    <t>0.27612075209617615</t>
  </si>
  <si>
    <t>0.002465278608724475</t>
  </si>
  <si>
    <t>0.3096266984939575</t>
  </si>
  <si>
    <t>2.7043979167938232</t>
  </si>
  <si>
    <t>0.514436662197113</t>
  </si>
  <si>
    <t>0.0012580952607095242</t>
  </si>
  <si>
    <t>0.5437455177307129</t>
  </si>
  <si>
    <t>2.8716771602630615</t>
  </si>
  <si>
    <t>-0.0980609580874443</t>
  </si>
  <si>
    <t>0.0016423786291852593</t>
  </si>
  <si>
    <t>0.3772282004356384</t>
  </si>
  <si>
    <t>2.862295389175415</t>
  </si>
  <si>
    <t>0.1347639262676239</t>
  </si>
  <si>
    <t>0.0008821393130347133</t>
  </si>
  <si>
    <t>0.555132269859314</t>
  </si>
  <si>
    <t>-1.0852614641189575</t>
  </si>
  <si>
    <t>0.5916374921798706</t>
  </si>
  <si>
    <t>0.4379739761352539</t>
  </si>
  <si>
    <t>-0.9995311498641968</t>
  </si>
  <si>
    <t>0.616046667098999</t>
  </si>
  <si>
    <t>0.44031286239624023</t>
  </si>
  <si>
    <t>-0.999367892742157</t>
  </si>
  <si>
    <t>0.6408037543296814</t>
  </si>
  <si>
    <t>0.4424842298030853</t>
  </si>
  <si>
    <t>-0.9994720220565796</t>
  </si>
  <si>
    <t>0.5244454145431519</t>
  </si>
  <si>
    <t>0.4315556287765503</t>
  </si>
  <si>
    <t>-1.009734869003296</t>
  </si>
  <si>
    <t>0.4991227090358734</t>
  </si>
  <si>
    <t>0.4283239245414734</t>
  </si>
  <si>
    <t>-1.010259747505188</t>
  </si>
  <si>
    <t>0.4734981060028076</t>
  </si>
  <si>
    <t>0.42535820603370667</t>
  </si>
  <si>
    <t>-1.01131010055542</t>
  </si>
  <si>
    <t>0.6684187054634094</t>
  </si>
  <si>
    <t>0.48704633116722107</t>
  </si>
  <si>
    <t>-0.5487193465232849</t>
  </si>
  <si>
    <t>0.43482813239097595</t>
  </si>
  <si>
    <t>0.4615258574485779</t>
  </si>
  <si>
    <t>-0.6001690030097961</t>
  </si>
  <si>
    <t>0.594628095626831</t>
  </si>
  <si>
    <t>0.6044910550117493</t>
  </si>
  <si>
    <t>-0.9189690351486206</t>
  </si>
  <si>
    <t>0.5031552910804749</t>
  </si>
  <si>
    <t>0.5953805446624756</t>
  </si>
  <si>
    <t>-0.9328219294548035</t>
  </si>
  <si>
    <t>0.7813607454299927</t>
  </si>
  <si>
    <t>0.8879560232162476</t>
  </si>
  <si>
    <t>-0.39660200476646423</t>
  </si>
  <si>
    <t>0.9988189339637756</t>
  </si>
  <si>
    <t>0.27290016412734985</t>
  </si>
  <si>
    <t>0.8572927117347717</t>
  </si>
  <si>
    <t>-0.3897601068019867</t>
  </si>
  <si>
    <t>0.999049961566925</t>
  </si>
  <si>
    <t>0.8512177467346191</t>
  </si>
  <si>
    <t>1.3330544233322144</t>
  </si>
  <si>
    <t>-0.31701233983039856</t>
  </si>
  <si>
    <t>0.09277019649744034</t>
  </si>
  <si>
    <t>0.14711138606071472</t>
  </si>
  <si>
    <t>1.2853267192840576</t>
  </si>
  <si>
    <t>-0.4175483286380768</t>
  </si>
  <si>
    <t>0.10412202030420303</t>
  </si>
  <si>
    <t>0.8275084495544434</t>
  </si>
  <si>
    <t>1.5989818572998047</t>
  </si>
  <si>
    <t>-0.7465628981590271</t>
  </si>
  <si>
    <t>0.01271326094865799</t>
  </si>
  <si>
    <t>0.1838652491569519</t>
  </si>
  <si>
    <t>1.6252005100250244</t>
  </si>
  <si>
    <t>-0.8618629574775696</t>
  </si>
  <si>
    <t>0.02978593297302723</t>
  </si>
  <si>
    <t>0.8449199795722961</t>
  </si>
  <si>
    <t>1.728696584701538</t>
  </si>
  <si>
    <t>-0.8566209673881531</t>
  </si>
  <si>
    <t>0.026019759476184845</t>
  </si>
  <si>
    <t>0.18071819841861725</t>
  </si>
  <si>
    <t>1.7489979267120361</t>
  </si>
  <si>
    <t>-0.9805516004562378</t>
  </si>
  <si>
    <t>0.05642806738615036</t>
  </si>
  <si>
    <t>0.7971000075340271</t>
  </si>
  <si>
    <t>1.7301325798034668</t>
  </si>
  <si>
    <t>-0.9321359395980835</t>
  </si>
  <si>
    <t>0.057138729840517044</t>
  </si>
  <si>
    <t>0.23846805095672607</t>
  </si>
  <si>
    <t>1.7293685674667358</t>
  </si>
  <si>
    <t>-1.0734026432037354</t>
  </si>
  <si>
    <t>0.09258931875228882</t>
  </si>
  <si>
    <t>0.7818188071250916</t>
  </si>
  <si>
    <t>1.677624225616455</t>
  </si>
  <si>
    <t>-0.7893328666687012</t>
  </si>
  <si>
    <t>0.04411808401346207</t>
  </si>
  <si>
    <t>0.25261008739471436</t>
  </si>
  <si>
    <t>1.679882287979126</t>
  </si>
  <si>
    <t>-0.9025306701660156</t>
  </si>
  <si>
    <t>0.0820712149143219</t>
  </si>
  <si>
    <t>0.6900768280029297</t>
  </si>
  <si>
    <t>1.6589679718017578</t>
  </si>
  <si>
    <t>0.025744834914803505</t>
  </si>
  <si>
    <t>3.0115181743894937e-06</t>
  </si>
  <si>
    <t>0.35639381408691406</t>
  </si>
  <si>
    <t>1.6505793333053589</t>
  </si>
  <si>
    <t>-0.023994702845811844</t>
  </si>
  <si>
    <t>3.7443126075231703e-06</t>
  </si>
  <si>
    <t>0.6682389974594116</t>
  </si>
  <si>
    <t>2.245699167251587</t>
  </si>
  <si>
    <t>-0.14321564137935638</t>
  </si>
  <si>
    <t>0.002868189476430416</t>
  </si>
  <si>
    <t>0.3416297137737274</t>
  </si>
  <si>
    <t>2.172872304916382</t>
  </si>
  <si>
    <t>-0.19483080506324768</t>
  </si>
  <si>
    <t>0.002816698746755719</t>
  </si>
  <si>
    <t>0.6248778104782104</t>
  </si>
  <si>
    <t>2.754878520965576</t>
  </si>
  <si>
    <t>0.3861141800880432</t>
  </si>
  <si>
    <t>0.000869536423124373</t>
  </si>
  <si>
    <t>0.3357413411140442</t>
  </si>
  <si>
    <t>2.686734199523926</t>
  </si>
  <si>
    <t>0.5702720880508423</t>
  </si>
  <si>
    <t>0.0006186863174661994</t>
  </si>
  <si>
    <t>0.626358151435852</t>
  </si>
  <si>
    <t>2.8460211753845215</t>
  </si>
  <si>
    <t>0.4164523184299469</t>
  </si>
  <si>
    <t>0.0022163011599332094</t>
  </si>
  <si>
    <t>0.32543736696243286</t>
  </si>
  <si>
    <t>2.7760517597198486</t>
  </si>
  <si>
    <t>0.627675473690033</t>
  </si>
  <si>
    <t>0.0009487003553658724</t>
  </si>
  <si>
    <t>0.559858500957489</t>
  </si>
  <si>
    <t>2.960407018661499</t>
  </si>
  <si>
    <t>-0.054231368005275726</t>
  </si>
  <si>
    <t>0.001920351991429925</t>
  </si>
  <si>
    <t>0.38156217336654663</t>
  </si>
  <si>
    <t>2.937434673309326</t>
  </si>
  <si>
    <t>0.18798169493675232</t>
  </si>
  <si>
    <t>0.0008911886834539473</t>
  </si>
  <si>
    <t>0.5647857785224915</t>
  </si>
  <si>
    <t>0.5163242220878601</t>
  </si>
  <si>
    <t>-1.1401684284210205</t>
  </si>
  <si>
    <t>0.597442626953125</t>
  </si>
  <si>
    <t>0.44078490138053894</t>
  </si>
  <si>
    <t>-1.0539780855178833</t>
  </si>
  <si>
    <t>0.6208351850509644</t>
  </si>
  <si>
    <t>0.44228169322013855</t>
  </si>
  <si>
    <t>-1.0536081790924072</t>
  </si>
  <si>
    <t>0.6446206569671631</t>
  </si>
  <si>
    <t>0.44354248046875</t>
  </si>
  <si>
    <t>-1.0534695386886597</t>
  </si>
  <si>
    <t>0.5325615406036377</t>
  </si>
  <si>
    <t>0.4364418387413025</t>
  </si>
  <si>
    <t>-1.0712080001831055</t>
  </si>
  <si>
    <t>0.5081379413604736</t>
  </si>
  <si>
    <t>0.4338752329349518</t>
  </si>
  <si>
    <t>-1.0720202922821045</t>
  </si>
  <si>
    <t>0.4834415912628174</t>
  </si>
  <si>
    <t>0.431371808052063</t>
  </si>
  <si>
    <t>-1.0736736059188843</t>
  </si>
  <si>
    <t>0.6724646091461182</t>
  </si>
  <si>
    <t>0.4875349998474121</t>
  </si>
  <si>
    <t>-0.5812976360321045</t>
  </si>
  <si>
    <t>0.4479726254940033</t>
  </si>
  <si>
    <t>0.4681578278541565</t>
  </si>
  <si>
    <t>-0.6613855957984924</t>
  </si>
  <si>
    <t>0.6050759553909302</t>
  </si>
  <si>
    <t>0.6046313643455505</t>
  </si>
  <si>
    <t>-0.9624015688896179</t>
  </si>
  <si>
    <t>0.5177910327911377</t>
  </si>
  <si>
    <t>0.5986233353614807</t>
  </si>
  <si>
    <t>-0.9840908050537109</t>
  </si>
  <si>
    <t>0.7950516939163208</t>
  </si>
  <si>
    <t>0.888500988483429</t>
  </si>
  <si>
    <t>-0.3757022023200989</t>
  </si>
  <si>
    <t>0.8758489489555359</t>
  </si>
  <si>
    <t>0.28857213258743286</t>
  </si>
  <si>
    <t>0.8605411052703857</t>
  </si>
  <si>
    <t>-0.4520399570465088</t>
  </si>
  <si>
    <t>0.9661190509796143</t>
  </si>
  <si>
    <t>0.8705371022224426</t>
  </si>
  <si>
    <t>1.3122007846832275</t>
  </si>
  <si>
    <t>-0.5104156732559204</t>
  </si>
  <si>
    <t>0.07049581408500671</t>
  </si>
  <si>
    <t>0.1473069190979004</t>
  </si>
  <si>
    <t>1.2829264402389526</t>
  </si>
  <si>
    <t>-0.5184438228607178</t>
  </si>
  <si>
    <t>0.1709250658750534</t>
  </si>
  <si>
    <t>0.8470033407211304</t>
  </si>
  <si>
    <t>1.502783179283142</t>
  </si>
  <si>
    <t>-1.245644211769104</t>
  </si>
  <si>
    <t>0.02471860870718956</t>
  </si>
  <si>
    <t>0.192385733127594</t>
  </si>
  <si>
    <t>1.617029070854187</t>
  </si>
  <si>
    <t>-1.085359811782837</t>
  </si>
  <si>
    <t>0.04833675175905228</t>
  </si>
  <si>
    <t>0.8584269285202026</t>
  </si>
  <si>
    <t>1.5811110734939575</t>
  </si>
  <si>
    <t>-1.4120315313339233</t>
  </si>
  <si>
    <t>0.04355999454855919</t>
  </si>
  <si>
    <t>0.18111392855644226</t>
  </si>
  <si>
    <t>1.7376304864883423</t>
  </si>
  <si>
    <t>-1.2749606370925903</t>
  </si>
  <si>
    <t>0.08182994276285172</t>
  </si>
  <si>
    <t>0.8233982920646667</t>
  </si>
  <si>
    <t>1.5506653785705566</t>
  </si>
  <si>
    <t>-1.4989498853683472</t>
  </si>
  <si>
    <t>0.08755854517221451</t>
  </si>
  <si>
    <t>0.24181082844734192</t>
  </si>
  <si>
    <t>1.7036824226379395</t>
  </si>
  <si>
    <t>-1.349069595336914</t>
  </si>
  <si>
    <t>0.1368100941181183</t>
  </si>
  <si>
    <t>0.8067196011543274</t>
  </si>
  <si>
    <t>1.5296095609664917</t>
  </si>
  <si>
    <t>-1.3084828853607178</t>
  </si>
  <si>
    <t>0.07397826761007309</t>
  </si>
  <si>
    <t>0.2569238245487213</t>
  </si>
  <si>
    <t>1.6633304357528687</t>
  </si>
  <si>
    <t>-1.1331889629364014</t>
  </si>
  <si>
    <t>0.11975666880607605</t>
  </si>
  <si>
    <t>0.7075608968734741</t>
  </si>
  <si>
    <t>1.63944411277771</t>
  </si>
  <si>
    <t>0.02917293831706047</t>
  </si>
  <si>
    <t>2.0068653157068184e-06</t>
  </si>
  <si>
    <t>0.3699045181274414</t>
  </si>
  <si>
    <t>1.6400628089904785</t>
  </si>
  <si>
    <t>-0.027273576706647873</t>
  </si>
  <si>
    <t>6.842659331596224e-06</t>
  </si>
  <si>
    <t>0.7075017690658569</t>
  </si>
  <si>
    <t>2.1712541580200195</t>
  </si>
  <si>
    <t>-0.3253519833087921</t>
  </si>
  <si>
    <t>0.0003556767478585243</t>
  </si>
  <si>
    <t>0.3581768274307251</t>
  </si>
  <si>
    <t>2.187328338623047</t>
  </si>
  <si>
    <t>-0.3111206591129303</t>
  </si>
  <si>
    <t>0.0013086094986647367</t>
  </si>
  <si>
    <t>0.6356846690177917</t>
  </si>
  <si>
    <t>2.756143808364868</t>
  </si>
  <si>
    <t>0.23598352074623108</t>
  </si>
  <si>
    <t>9.511812822893262e-05</t>
  </si>
  <si>
    <t>0.35659053921699524</t>
  </si>
  <si>
    <t>2.7397849559783936</t>
  </si>
  <si>
    <t>0.3845021426677704</t>
  </si>
  <si>
    <t>0.00020451686577871442</t>
  </si>
  <si>
    <t>0.6289421319961548</t>
  </si>
  <si>
    <t>2.850717306137085</t>
  </si>
  <si>
    <t>0.2677677571773529</t>
  </si>
  <si>
    <t>0.00022860821627546102</t>
  </si>
  <si>
    <t>0.3419731557369232</t>
  </si>
  <si>
    <t>2.83738112449646</t>
  </si>
  <si>
    <t>0.4313596785068512</t>
  </si>
  <si>
    <t>0.000504861178342253</t>
  </si>
  <si>
    <t>0.5778949856758118</t>
  </si>
  <si>
    <t>2.917762279510498</t>
  </si>
  <si>
    <t>-0.19983622431755066</t>
  </si>
  <si>
    <t>0.0003653687599580735</t>
  </si>
  <si>
    <t>0.41109317541122437</t>
  </si>
  <si>
    <t>2.9075517654418945</t>
  </si>
  <si>
    <t>-0.019620422273874283</t>
  </si>
  <si>
    <t>0.00046367262257263064</t>
  </si>
  <si>
    <t>0.5752025842666626</t>
  </si>
  <si>
    <t>0.5178305506706238</t>
  </si>
  <si>
    <t>-1.0038471221923828</t>
  </si>
  <si>
    <t>0.609268069267273</t>
  </si>
  <si>
    <t>0.4446292817592621</t>
  </si>
  <si>
    <t>-0.9243170619010925</t>
  </si>
  <si>
    <t>0.6329813599586487</t>
  </si>
  <si>
    <t>0.4461270570755005</t>
  </si>
  <si>
    <t>-0.9240511059761047</t>
  </si>
  <si>
    <t>0.6566911935806274</t>
  </si>
  <si>
    <t>0.4474221169948578</t>
  </si>
  <si>
    <t>-0.9242600202560425</t>
  </si>
  <si>
    <t>0.5410685539245605</t>
  </si>
  <si>
    <t>0.4407406151294708</t>
  </si>
  <si>
    <t>-0.9451686143875122</t>
  </si>
  <si>
    <t>0.5136295557022095</t>
  </si>
  <si>
    <t>0.4386564791202545</t>
  </si>
  <si>
    <t>-0.9458674192428589</t>
  </si>
  <si>
    <t>0.4845113754272461</t>
  </si>
  <si>
    <t>0.436771959066391</t>
  </si>
  <si>
    <t>-0.9471578598022461</t>
  </si>
  <si>
    <t>0.6806426048278809</t>
  </si>
  <si>
    <t>0.4901369512081146</t>
  </si>
  <si>
    <t>-0.4833449721336365</t>
  </si>
  <si>
    <t>0.45282799005508423</t>
  </si>
  <si>
    <t>0.4736516773700714</t>
  </si>
  <si>
    <t>-0.5824527740478516</t>
  </si>
  <si>
    <t>0.6157174110412598</t>
  </si>
  <si>
    <t>0.6027220487594604</t>
  </si>
  <si>
    <t>-0.8374179005622864</t>
  </si>
  <si>
    <t>0.5233923196792603</t>
  </si>
  <si>
    <t>0.5970970392227173</t>
  </si>
  <si>
    <t>-0.8651183843612671</t>
  </si>
  <si>
    <t>0.7962660789489746</t>
  </si>
  <si>
    <t>0.8838934302330017</t>
  </si>
  <si>
    <t>-0.27948006987571716</t>
  </si>
  <si>
    <t>0.9732438921928406</t>
  </si>
  <si>
    <t>0.3003578782081604</t>
  </si>
  <si>
    <t>0.8654782772064209</t>
  </si>
  <si>
    <t>-0.3970542848110199</t>
  </si>
  <si>
    <t>0.9693928360939026</t>
  </si>
  <si>
    <t>0.8834773898124695</t>
  </si>
  <si>
    <t>1.2840222120285034</t>
  </si>
  <si>
    <t>-0.25967690348625183</t>
  </si>
  <si>
    <t>0.05636310949921608</t>
  </si>
  <si>
    <t>0.18688608705997467</t>
  </si>
  <si>
    <t>1.2619820833206177</t>
  </si>
  <si>
    <t>-0.4334298074245453</t>
  </si>
  <si>
    <t>0.1292363405227661</t>
  </si>
  <si>
    <t>0.8582197427749634</t>
  </si>
  <si>
    <t>1.5755325555801392</t>
  </si>
  <si>
    <t>-0.8300593495368958</t>
  </si>
  <si>
    <t>0.012158802710473537</t>
  </si>
  <si>
    <t>0.19501954317092896</t>
  </si>
  <si>
    <t>1.5654494762420654</t>
  </si>
  <si>
    <t>-0.923730194568634</t>
  </si>
  <si>
    <t>0.03397674486041069</t>
  </si>
  <si>
    <t>0.8688362836837769</t>
  </si>
  <si>
    <t>1.6863772869110107</t>
  </si>
  <si>
    <t>-0.97021484375</t>
  </si>
  <si>
    <t>0.019920744001865387</t>
  </si>
  <si>
    <t>0.17999117076396942</t>
  </si>
  <si>
    <t>1.6670432090759277</t>
  </si>
  <si>
    <t>-1.0999488830566406</t>
  </si>
  <si>
    <t>0.05826359614729881</t>
  </si>
  <si>
    <t>0.8292475938796997</t>
  </si>
  <si>
    <t>1.6737759113311768</t>
  </si>
  <si>
    <t>-1.0627422332763672</t>
  </si>
  <si>
    <t>0.03988342359662056</t>
  </si>
  <si>
    <t>0.2333202362060547</t>
  </si>
  <si>
    <t>1.6428399085998535</t>
  </si>
  <si>
    <t>-1.174947738647461</t>
  </si>
  <si>
    <t>0.09590800106525421</t>
  </si>
  <si>
    <t>0.8126174807548523</t>
  </si>
  <si>
    <t>1.6407465934753418</t>
  </si>
  <si>
    <t>-0.8907378911972046</t>
  </si>
  <si>
    <t>0.03640677407383919</t>
  </si>
  <si>
    <t>0.2521744966506958</t>
  </si>
  <si>
    <t>1.6102802753448486</t>
  </si>
  <si>
    <t>-0.9704740643501282</t>
  </si>
  <si>
    <t>0.08685383945703506</t>
  </si>
  <si>
    <t>0.7119786739349365</t>
  </si>
  <si>
    <t>1.6338412761688232</t>
  </si>
  <si>
    <t>0.04087651148438454</t>
  </si>
  <si>
    <t>3.5298094189784024e-06</t>
  </si>
  <si>
    <t>0.3743361234664917</t>
  </si>
  <si>
    <t>1.6352931261062622</t>
  </si>
  <si>
    <t>-0.03893376141786575</t>
  </si>
  <si>
    <t>6.904223027959233e-06</t>
  </si>
  <si>
    <t>0.7086108326911926</t>
  </si>
  <si>
    <t>2.1941001415252686</t>
  </si>
  <si>
    <t>-0.2646527886390686</t>
  </si>
  <si>
    <t>0.0004437701718416065</t>
  </si>
  <si>
    <t>0.38475483655929565</t>
  </si>
  <si>
    <t>2.226778984069824</t>
  </si>
  <si>
    <t>-0.19511941075325012</t>
  </si>
  <si>
    <t>0.001132392673753202</t>
  </si>
  <si>
    <t>0.6413437128067017</t>
  </si>
  <si>
    <t>2.768951654434204</t>
  </si>
  <si>
    <t>0.2452947199344635</t>
  </si>
  <si>
    <t>0.00010653375647962093</t>
  </si>
  <si>
    <t>0.3633156418800354</t>
  </si>
  <si>
    <t>2.768996238708496</t>
  </si>
  <si>
    <t>0.4004150927066803</t>
  </si>
  <si>
    <t>0.00018626678502187133</t>
  </si>
  <si>
    <t>0.6359708905220032</t>
  </si>
  <si>
    <t>2.8607165813446045</t>
  </si>
  <si>
    <t>0.2728574872016907</t>
  </si>
  <si>
    <t>0.0003664813993964344</t>
  </si>
  <si>
    <t>0.3482670187950134</t>
  </si>
  <si>
    <t>2.863041877746582</t>
  </si>
  <si>
    <t>0.43377867341041565</t>
  </si>
  <si>
    <t>0.00044140100362710655</t>
  </si>
  <si>
    <t>0.5781938433647156</t>
  </si>
  <si>
    <t>2.9232282638549805</t>
  </si>
  <si>
    <t>-0.18565979599952698</t>
  </si>
  <si>
    <t>0.000392220652429387</t>
  </si>
  <si>
    <t>0.4428076148033142</t>
  </si>
  <si>
    <t>2.9179534912109375</t>
  </si>
  <si>
    <t>-0.014706986956298351</t>
  </si>
  <si>
    <t>0.00037161580985412</t>
  </si>
  <si>
    <t>0.5818271040916443</t>
  </si>
  <si>
    <t>0.5158732533454895</t>
  </si>
  <si>
    <t>-1.0050098896026611</t>
  </si>
  <si>
    <t>0.6178089380264282</t>
  </si>
  <si>
    <t>0.44317957758903503</t>
  </si>
  <si>
    <t>-0.9213129281997681</t>
  </si>
  <si>
    <t>0.641534686088562</t>
  </si>
  <si>
    <t>0.44472581148147583</t>
  </si>
  <si>
    <t>-0.9213169813156128</t>
  </si>
  <si>
    <t>0.6650853753089905</t>
  </si>
  <si>
    <t>0.4460976719856262</t>
  </si>
  <si>
    <t>-0.9217005968093872</t>
  </si>
  <si>
    <t>0.5475319623947144</t>
  </si>
  <si>
    <t>0.4392111003398895</t>
  </si>
  <si>
    <t>-0.9457521438598633</t>
  </si>
  <si>
    <t>0.517579972743988</t>
  </si>
  <si>
    <t>0.4373157322406769</t>
  </si>
  <si>
    <t>-0.9465892910957336</t>
  </si>
  <si>
    <t>0.4853972792625427</t>
  </si>
  <si>
    <t>0.43561869859695435</t>
  </si>
  <si>
    <t>-0.9477165937423706</t>
  </si>
  <si>
    <t>0.6855136156082153</t>
  </si>
  <si>
    <t>0.4889654815196991</t>
  </si>
  <si>
    <t>-0.4686906933784485</t>
  </si>
  <si>
    <t>0.4562332034111023</t>
  </si>
  <si>
    <t>0.4730418622493744</t>
  </si>
  <si>
    <t>-0.5803144574165344</t>
  </si>
  <si>
    <t>0.6229194402694702</t>
  </si>
  <si>
    <t>0.5994863510131836</t>
  </si>
  <si>
    <t>-0.8372357487678528</t>
  </si>
  <si>
    <t>0.5247268676757812</t>
  </si>
  <si>
    <t>0.5939568281173706</t>
  </si>
  <si>
    <t>-0.8682569265365601</t>
  </si>
  <si>
    <t>0.7971447706222534</t>
  </si>
  <si>
    <t>0.8785873055458069</t>
  </si>
  <si>
    <t>-0.26470711827278137</t>
  </si>
  <si>
    <t>0.9985290765762329</t>
  </si>
  <si>
    <t>0.30342286825180054</t>
  </si>
  <si>
    <t>0.8621037602424622</t>
  </si>
  <si>
    <t>-0.41446930170059204</t>
  </si>
  <si>
    <t>0.998160183429718</t>
  </si>
  <si>
    <t>0.8920022249221802</t>
  </si>
  <si>
    <t>1.2932013273239136</t>
  </si>
  <si>
    <t>-0.237523153424263</t>
  </si>
  <si>
    <t>0.1935891956090927</t>
  </si>
  <si>
    <t>0.19676582515239716</t>
  </si>
  <si>
    <t>1.2902662754058838</t>
  </si>
  <si>
    <t>-0.4338976740837097</t>
  </si>
  <si>
    <t>0.44229426980018616</t>
  </si>
  <si>
    <t>0.8645505905151367</t>
  </si>
  <si>
    <t>1.633738398551941</t>
  </si>
  <si>
    <t>-0.788575291633606</t>
  </si>
  <si>
    <t>0.020834021270275116</t>
  </si>
  <si>
    <t>0.21181631088256836</t>
  </si>
  <si>
    <t>1.6228123903274536</t>
  </si>
  <si>
    <t>-0.8436306715011597</t>
  </si>
  <si>
    <t>0.06784717738628387</t>
  </si>
  <si>
    <t>0.8792579770088196</t>
  </si>
  <si>
    <t>1.7619526386260986</t>
  </si>
  <si>
    <t>-0.9332908391952515</t>
  </si>
  <si>
    <t>0.02845846302807331</t>
  </si>
  <si>
    <t>0.1901777684688568</t>
  </si>
  <si>
    <t>1.7406947612762451</t>
  </si>
  <si>
    <t>-0.9937564134597778</t>
  </si>
  <si>
    <t>0.08788622170686722</t>
  </si>
  <si>
    <t>0.8315317034721375</t>
  </si>
  <si>
    <t>1.7509667873382568</t>
  </si>
  <si>
    <t>-1.0142879486083984</t>
  </si>
  <si>
    <t>0.05496821179986</t>
  </si>
  <si>
    <t>0.24493038654327393</t>
  </si>
  <si>
    <t>1.7013472318649292</t>
  </si>
  <si>
    <t>-1.0720348358154297</t>
  </si>
  <si>
    <t>0.13850247859954834</t>
  </si>
  <si>
    <t>0.8148735761642456</t>
  </si>
  <si>
    <t>1.7096971273422241</t>
  </si>
  <si>
    <t>-0.8437269330024719</t>
  </si>
  <si>
    <t>0.055162690579891205</t>
  </si>
  <si>
    <t>0.2645844519138336</t>
  </si>
  <si>
    <t>1.6641895771026611</t>
  </si>
  <si>
    <t>-0.88459312915802</t>
  </si>
  <si>
    <t>0.13973844051361084</t>
  </si>
  <si>
    <t>0.7098889946937561</t>
  </si>
  <si>
    <t>1.677972435951233</t>
  </si>
  <si>
    <t>0.044609375298023224</t>
  </si>
  <si>
    <t>9.991981642087922e-06</t>
  </si>
  <si>
    <t>0.3782036304473877</t>
  </si>
  <si>
    <t>1.678059458732605</t>
  </si>
  <si>
    <t>-0.04350804537534714</t>
  </si>
  <si>
    <t>1.4990056115493644e-05</t>
  </si>
  <si>
    <t>0.7059959769248962</t>
  </si>
  <si>
    <t>2.2945733070373535</t>
  </si>
  <si>
    <t>-0.18780356645584106</t>
  </si>
  <si>
    <t>0.0019470026018097997</t>
  </si>
  <si>
    <t>0.3906901180744171</t>
  </si>
  <si>
    <t>2.3186182975769043</t>
  </si>
  <si>
    <t>-0.1802072823047638</t>
  </si>
  <si>
    <t>0.004896269179880619</t>
  </si>
  <si>
    <t>0.6619938611984253</t>
  </si>
  <si>
    <t>2.8450136184692383</t>
  </si>
  <si>
    <t>0.3100963234901428</t>
  </si>
  <si>
    <t>0.0005061404663138092</t>
  </si>
  <si>
    <t>0.3758382201194763</t>
  </si>
  <si>
    <t>2.847285509109497</t>
  </si>
  <si>
    <t>0.4470694661140442</t>
  </si>
  <si>
    <t>0.0005672851111739874</t>
  </si>
  <si>
    <t>0.6643739938735962</t>
  </si>
  <si>
    <t>2.9341859817504883</t>
  </si>
  <si>
    <t>0.33355411887168884</t>
  </si>
  <si>
    <t>0.0014312153216451406</t>
  </si>
  <si>
    <t>0.3578121066093445</t>
  </si>
  <si>
    <t>2.938814878463745</t>
  </si>
  <si>
    <t>0.475616991519928</t>
  </si>
  <si>
    <t>0.0009729258017614484</t>
  </si>
  <si>
    <t>0.6086967587471008</t>
  </si>
  <si>
    <t>3.03047776222229</t>
  </si>
  <si>
    <t>-0.16156113147735596</t>
  </si>
  <si>
    <t>0.0012058550491929054</t>
  </si>
  <si>
    <t>0.4506167769432068</t>
  </si>
  <si>
    <t>3.0285050868988037</t>
  </si>
  <si>
    <t>-0.006277178879827261</t>
  </si>
  <si>
    <t>0.0007499375496990979</t>
  </si>
  <si>
    <t>0.5782026648521423</t>
  </si>
  <si>
    <t>0.5135031342506409</t>
  </si>
  <si>
    <t>-1.101447343826294</t>
  </si>
  <si>
    <t>0.6143876314163208</t>
  </si>
  <si>
    <t>0.44118520617485046</t>
  </si>
  <si>
    <t>-1.0163202285766602</t>
  </si>
  <si>
    <t>0.6379051208496094</t>
  </si>
  <si>
    <t>0.44322845339775085</t>
  </si>
  <si>
    <t>-1.0160892009735107</t>
  </si>
  <si>
    <t>0.6615615487098694</t>
  </si>
  <si>
    <t>0.4450879395008087</t>
  </si>
  <si>
    <t>-1.0160325765609741</t>
  </si>
  <si>
    <t>0.5464612245559692</t>
  </si>
  <si>
    <t>0.43598124384880066</t>
  </si>
  <si>
    <t>-1.034141182899475</t>
  </si>
  <si>
    <t>0.5179959535598755</t>
  </si>
  <si>
    <t>0.4336380660533905</t>
  </si>
  <si>
    <t>-1.0348671674728394</t>
  </si>
  <si>
    <t>0.48688262701034546</t>
  </si>
  <si>
    <t>0.43154171109199524</t>
  </si>
  <si>
    <t>-1.0362603664398193</t>
  </si>
  <si>
    <t>0.6863359808921814</t>
  </si>
  <si>
    <t>0.4895903766155243</t>
  </si>
  <si>
    <t>-0.5375849008560181</t>
  </si>
  <si>
    <t>0.45654335618019104</t>
  </si>
  <si>
    <t>0.46912431716918945</t>
  </si>
  <si>
    <t>-0.6225185394287109</t>
  </si>
  <si>
    <t>0.6184803247451782</t>
  </si>
  <si>
    <t>0.5996171832084656</t>
  </si>
  <si>
    <t>-0.9208806157112122</t>
  </si>
  <si>
    <t>0.5239859819412231</t>
  </si>
  <si>
    <t>0.5915936827659607</t>
  </si>
  <si>
    <t>-0.9446471929550171</t>
  </si>
  <si>
    <t>0.7975467443466187</t>
  </si>
  <si>
    <t>0.8790909051895142</t>
  </si>
  <si>
    <t>-0.31654322147369385</t>
  </si>
  <si>
    <t>0.9652300477027893</t>
  </si>
  <si>
    <t>0.3014478087425232</t>
  </si>
  <si>
    <t>0.8577498197555542</t>
  </si>
  <si>
    <t>-0.4153063893318176</t>
  </si>
  <si>
    <t>0.9834339618682861</t>
  </si>
  <si>
    <t>0.899242103099823</t>
  </si>
  <si>
    <t>1.2596455812454224</t>
  </si>
  <si>
    <t>-0.46754923462867737</t>
  </si>
  <si>
    <t>0.08993030339479446</t>
  </si>
  <si>
    <t>0.1847105622291565</t>
  </si>
  <si>
    <t>1.2584517002105713</t>
  </si>
  <si>
    <t>-0.475100040435791</t>
  </si>
  <si>
    <t>0.19551558792591095</t>
  </si>
  <si>
    <t>0.8645486831665039</t>
  </si>
  <si>
    <t>1.4238287210464478</t>
  </si>
  <si>
    <t>-1.188908338546753</t>
  </si>
  <si>
    <t>0.023270385339856148</t>
  </si>
  <si>
    <t>0.1998826265335083</t>
  </si>
  <si>
    <t>1.591439962387085</t>
  </si>
  <si>
    <t>-0.9685298800468445</t>
  </si>
  <si>
    <t>0.042257100343704224</t>
  </si>
  <si>
    <t>0.8791115880012512</t>
  </si>
  <si>
    <t>1.486204743385315</t>
  </si>
  <si>
    <t>-1.3640087842941284</t>
  </si>
  <si>
    <t>0.03627480939030647</t>
  </si>
  <si>
    <t>0.17632141709327698</t>
  </si>
  <si>
    <t>1.703981637954712</t>
  </si>
  <si>
    <t>-1.1439512968063354</t>
  </si>
  <si>
    <t>0.06191002205014229</t>
  </si>
  <si>
    <t>0.8312596082687378</t>
  </si>
  <si>
    <t>1.4555658102035522</t>
  </si>
  <si>
    <t>-1.4251413345336914</t>
  </si>
  <si>
    <t>0.06656891852617264</t>
  </si>
  <si>
    <t>0.2312532365322113</t>
  </si>
  <si>
    <t>1.673654556274414</t>
  </si>
  <si>
    <t>-1.218018651008606</t>
  </si>
  <si>
    <t>0.10160853713750839</t>
  </si>
  <si>
    <t>0.8147920370101929</t>
  </si>
  <si>
    <t>1.4417461156845093</t>
  </si>
  <si>
    <t>-1.2432337999343872</t>
  </si>
  <si>
    <t>0.05872556194663048</t>
  </si>
  <si>
    <t>0.24956580996513367</t>
  </si>
  <si>
    <t>1.6396496295928955</t>
  </si>
  <si>
    <t>-1.0150095224380493</t>
  </si>
  <si>
    <t>0.09471675753593445</t>
  </si>
  <si>
    <t>0.7098038196563721</t>
  </si>
  <si>
    <t>1.6530994176864624</t>
  </si>
  <si>
    <t>0.04432373121380806</t>
  </si>
  <si>
    <t>5.165650691196788e-06</t>
  </si>
  <si>
    <t>0.3725137412548065</t>
  </si>
  <si>
    <t>1.6547763347625732</t>
  </si>
  <si>
    <t>-0.04299726337194443</t>
  </si>
  <si>
    <t>8.225733836297877e-06</t>
  </si>
  <si>
    <t>0.7020100951194763</t>
  </si>
  <si>
    <t>2.2846250534057617</t>
  </si>
  <si>
    <t>-0.23822712898254395</t>
  </si>
  <si>
    <t>0.00040781719144433737</t>
  </si>
  <si>
    <t>0.3876173496246338</t>
  </si>
  <si>
    <t>2.2982137203216553</t>
  </si>
  <si>
    <t>-0.16859544813632965</t>
  </si>
  <si>
    <t>0.0009873078670352697</t>
  </si>
  <si>
    <t>0.6520060300827026</t>
  </si>
  <si>
    <t>2.828392744064331</t>
  </si>
  <si>
    <t>0.2972502112388611</t>
  </si>
  <si>
    <t>0.00010061858483823016</t>
  </si>
  <si>
    <t>0.36990997195243835</t>
  </si>
  <si>
    <t>2.840655565261841</t>
  </si>
  <si>
    <t>0.4778554439544678</t>
  </si>
  <si>
    <t>0.00016135798068717122</t>
  </si>
  <si>
    <t>0.6460797190666199</t>
  </si>
  <si>
    <t>2.917957305908203</t>
  </si>
  <si>
    <t>0.32388728857040405</t>
  </si>
  <si>
    <t>0.0002857011859305203</t>
  </si>
  <si>
    <t>0.35178348422050476</t>
  </si>
  <si>
    <t>2.9318032264709473</t>
  </si>
  <si>
    <t>0.508306086063385</t>
  </si>
  <si>
    <t>0.0003804825828410685</t>
  </si>
  <si>
    <t>0.5975220203399658</t>
  </si>
  <si>
    <t>2.999410390853882</t>
  </si>
  <si>
    <t>-0.1565166860818863</t>
  </si>
  <si>
    <t>0.00031291641062125564</t>
  </si>
  <si>
    <t>0.4364807605743408</t>
  </si>
  <si>
    <t>3.0083670616149902</t>
  </si>
  <si>
    <t>0.03492077440023422</t>
  </si>
  <si>
    <t>0.0002811156737152487</t>
  </si>
  <si>
    <t>0.5663940906524658</t>
  </si>
  <si>
    <t>0.5070263147354126</t>
  </si>
  <si>
    <t>-1.1069791316986084</t>
  </si>
  <si>
    <t>0.6043260097503662</t>
  </si>
  <si>
    <t>0.4359267055988312</t>
  </si>
  <si>
    <t>-1.0228945016860962</t>
  </si>
  <si>
    <t>0.627780556678772</t>
  </si>
  <si>
    <t>0.4386492967605591</t>
  </si>
  <si>
    <t>-1.0228805541992188</t>
  </si>
  <si>
    <t>0.6515286564826965</t>
  </si>
  <si>
    <t>0.44113996624946594</t>
  </si>
  <si>
    <t>-1.0231126546859741</t>
  </si>
  <si>
    <t>0.5378332734107971</t>
  </si>
  <si>
    <t>0.4293072521686554</t>
  </si>
  <si>
    <t>-1.0349392890930176</t>
  </si>
  <si>
    <t>0.5117548704147339</t>
  </si>
  <si>
    <t>0.42667582631111145</t>
  </si>
  <si>
    <t>-1.035580039024353</t>
  </si>
  <si>
    <t>0.483698308467865</t>
  </si>
  <si>
    <t>0.4242716133594513</t>
  </si>
  <si>
    <t>-1.036690592765808</t>
  </si>
  <si>
    <t>0.6785697937011719</t>
  </si>
  <si>
    <t>0.4858737289905548</t>
  </si>
  <si>
    <t>-0.5564934611320496</t>
  </si>
  <si>
    <t>0.4538508951663971</t>
  </si>
  <si>
    <t>0.46069467067718506</t>
  </si>
  <si>
    <t>-0.6221675872802734</t>
  </si>
  <si>
    <t>0.6063058972358704</t>
  </si>
  <si>
    <t>0.5950824618339539</t>
  </si>
  <si>
    <t>-0.9354010820388794</t>
  </si>
  <si>
    <t>0.5151604413986206</t>
  </si>
  <si>
    <t>0.5848075747489929</t>
  </si>
  <si>
    <t>-0.9524029493331909</t>
  </si>
  <si>
    <t>0.7977035641670227</t>
  </si>
  <si>
    <t>0.8832532167434692</t>
  </si>
  <si>
    <t>-0.31694501638412476</t>
  </si>
  <si>
    <t>0.9993141889572144</t>
  </si>
  <si>
    <t>0.29095789790153503</t>
  </si>
  <si>
    <t>0.8515141606330872</t>
  </si>
  <si>
    <t>-0.4185163080692291</t>
  </si>
  <si>
    <t>0.9994654059410095</t>
  </si>
  <si>
    <t>0.8962637186050415</t>
  </si>
  <si>
    <t>1.3087435960769653</t>
  </si>
  <si>
    <t>-0.4043200612068176</t>
  </si>
  <si>
    <t>0.11486925929784775</t>
  </si>
  <si>
    <t>0.16423192620277405</t>
  </si>
  <si>
    <t>1.2891807556152344</t>
  </si>
  <si>
    <t>-0.45899462699890137</t>
  </si>
  <si>
    <t>0.23315541446208954</t>
  </si>
  <si>
    <t>0.8595553636550903</t>
  </si>
  <si>
    <t>1.5781457424163818</t>
  </si>
  <si>
    <t>-0.9134276509284973</t>
  </si>
  <si>
    <t>0.00939122773706913</t>
  </si>
  <si>
    <t>0.19453684985637665</t>
  </si>
  <si>
    <t>1.6346863508224487</t>
  </si>
  <si>
    <t>-0.9082086682319641</t>
  </si>
  <si>
    <t>0.028715182095766068</t>
  </si>
  <si>
    <t>0.8748856782913208</t>
  </si>
  <si>
    <t>1.6773109436035156</t>
  </si>
  <si>
    <t>-1.051345944404602</t>
  </si>
  <si>
    <t>0.015759296715259552</t>
  </si>
  <si>
    <t>0.17394044995307922</t>
  </si>
  <si>
    <t>1.7588024139404297</t>
  </si>
  <si>
    <t>-1.0463253259658813</t>
  </si>
  <si>
    <t>0.04329051449894905</t>
  </si>
  <si>
    <t>0.8311226963996887</t>
  </si>
  <si>
    <t>1.6573654413223267</t>
  </si>
  <si>
    <t>-1.1015901565551758</t>
  </si>
  <si>
    <t>0.032490167766809464</t>
  </si>
  <si>
    <t>0.2306443452835083</t>
  </si>
  <si>
    <t>1.7341370582580566</t>
  </si>
  <si>
    <t>-1.1300956010818481</t>
  </si>
  <si>
    <t>0.07126221060752869</t>
  </si>
  <si>
    <t>0.8135323524475098</t>
  </si>
  <si>
    <t>1.6257052421569824</t>
  </si>
  <si>
    <t>-0.9454746246337891</t>
  </si>
  <si>
    <t>0.028889013454318047</t>
  </si>
  <si>
    <t>0.24839051067829132</t>
  </si>
  <si>
    <t>1.6908395290374756</t>
  </si>
  <si>
    <t>-0.9475983381271362</t>
  </si>
  <si>
    <t>0.06759794801473618</t>
  </si>
  <si>
    <t>0.7014781832695007</t>
  </si>
  <si>
    <t>1.6930943727493286</t>
  </si>
  <si>
    <t>0.030871624127030373</t>
  </si>
  <si>
    <t>5.304423666530056e-06</t>
  </si>
  <si>
    <t>0.364028662443161</t>
  </si>
  <si>
    <t>1.6867345571517944</t>
  </si>
  <si>
    <t>-0.02967132069170475</t>
  </si>
  <si>
    <t>5.819364560011309e-06</t>
  </si>
  <si>
    <t>0.6998218297958374</t>
  </si>
  <si>
    <t>2.323673963546753</t>
  </si>
  <si>
    <t>-0.23781363666057587</t>
  </si>
  <si>
    <t>0.001298175542615354</t>
  </si>
  <si>
    <t>0.3713805675506592</t>
  </si>
  <si>
    <t>2.3308913707733154</t>
  </si>
  <si>
    <t>-0.14502796530723572</t>
  </si>
  <si>
    <t>0.0021518541034311056</t>
  </si>
  <si>
    <t>0.648388147354126</t>
  </si>
  <si>
    <t>2.874316453933716</t>
  </si>
  <si>
    <t>0.38376566767692566</t>
  </si>
  <si>
    <t>0.00040013378020375967</t>
  </si>
  <si>
    <t>0.36816686391830444</t>
  </si>
  <si>
    <t>2.8629355430603027</t>
  </si>
  <si>
    <t>0.5815166234970093</t>
  </si>
  <si>
    <t>0.0003209597780369222</t>
  </si>
  <si>
    <t>0.6451323628425598</t>
  </si>
  <si>
    <t>2.97058367729187</t>
  </si>
  <si>
    <t>0.4154055714607239</t>
  </si>
  <si>
    <t>0.0012390599586069584</t>
  </si>
  <si>
    <t>0.348125159740448</t>
  </si>
  <si>
    <t>2.9575822353363037</t>
  </si>
  <si>
    <t>0.6231899261474609</t>
  </si>
  <si>
    <t>0.0005943042924627662</t>
  </si>
  <si>
    <t>0.5931189060211182</t>
  </si>
  <si>
    <t>3.053898334503174</t>
  </si>
  <si>
    <t>-0.1298171877861023</t>
  </si>
  <si>
    <t>0.000728698680177331</t>
  </si>
  <si>
    <t>0.42078161239624023</t>
  </si>
  <si>
    <t>3.0490732192993164</t>
  </si>
  <si>
    <t>0.06966684013605118</t>
  </si>
  <si>
    <t>0.0003733828489203006</t>
  </si>
  <si>
    <t>0.5646920800209045</t>
  </si>
  <si>
    <t>0.48938825726509094</t>
  </si>
  <si>
    <t>-1.107802152633667</t>
  </si>
  <si>
    <t>0.6031355857849121</t>
  </si>
  <si>
    <t>0.41326257586479187</t>
  </si>
  <si>
    <t>-1.02398681640625</t>
  </si>
  <si>
    <t>0.6272615194320679</t>
  </si>
  <si>
    <t>0.41613227128982544</t>
  </si>
  <si>
    <t>-1.0239956378936768</t>
  </si>
  <si>
    <t>0.6516966819763184</t>
  </si>
  <si>
    <t>0.41881412267684937</t>
  </si>
  <si>
    <t>-1.0242809057235718</t>
  </si>
  <si>
    <t>0.5356134176254272</t>
  </si>
  <si>
    <t>0.4053857624530792</t>
  </si>
  <si>
    <t>-1.0385377407073975</t>
  </si>
  <si>
    <t>0.5095500946044922</t>
  </si>
  <si>
    <t>0.40198981761932373</t>
  </si>
  <si>
    <t>-1.039192795753479</t>
  </si>
  <si>
    <t>0.48228001594543457</t>
  </si>
  <si>
    <t>0.3988504707813263</t>
  </si>
  <si>
    <t>-1.0402787923812866</t>
  </si>
  <si>
    <t>0.6791278123855591</t>
  </si>
  <si>
    <t>0.4655821919441223</t>
  </si>
  <si>
    <t>-0.5549242496490479</t>
  </si>
  <si>
    <t>0.4480651915073395</t>
  </si>
  <si>
    <t>0.4362059533596039</t>
  </si>
  <si>
    <t>-0.6212975382804871</t>
  </si>
  <si>
    <t>0.6047696471214294</t>
  </si>
  <si>
    <t>0.5791356563568115</t>
  </si>
  <si>
    <t>-0.9347676038742065</t>
  </si>
  <si>
    <t>0.5118852257728577</t>
  </si>
  <si>
    <t>0.567898154258728</t>
  </si>
  <si>
    <t>-0.951887309551239</t>
  </si>
  <si>
    <t>0.7912734746932983</t>
  </si>
  <si>
    <t>0.861442506313324</t>
  </si>
  <si>
    <t>-0.31099599599838257</t>
  </si>
  <si>
    <t>0.9991746544837952</t>
  </si>
  <si>
    <t>0.2789107859134674</t>
  </si>
  <si>
    <t>0.8239449262619019</t>
  </si>
  <si>
    <t>-0.4101446270942688</t>
  </si>
  <si>
    <t>0.998824417591095</t>
  </si>
  <si>
    <t>0.8935320973396301</t>
  </si>
  <si>
    <t>1.2908519506454468</t>
  </si>
  <si>
    <t>-0.38336077332496643</t>
  </si>
  <si>
    <t>0.17077089846134186</t>
  </si>
  <si>
    <t>0.14707210659980774</t>
  </si>
  <si>
    <t>1.271498203277588</t>
  </si>
  <si>
    <t>-0.4354425370693207</t>
  </si>
  <si>
    <t>0.40055954456329346</t>
  </si>
  <si>
    <t>0.8575007319450378</t>
  </si>
  <si>
    <t>1.5838075876235962</t>
  </si>
  <si>
    <t>-0.898509681224823</t>
  </si>
  <si>
    <t>0.017354371026158333</t>
  </si>
  <si>
    <t>0.17704364657402039</t>
  </si>
  <si>
    <t>1.6251705884933472</t>
  </si>
  <si>
    <t>-0.8791359066963196</t>
  </si>
  <si>
    <t>0.05332722142338753</t>
  </si>
  <si>
    <t>0.8734068870544434</t>
  </si>
  <si>
    <t>1.694593906402588</t>
  </si>
  <si>
    <t>-1.051978349685669</t>
  </si>
  <si>
    <t>0.023229127749800682</t>
  </si>
  <si>
    <t>0.15637558698654175</t>
  </si>
  <si>
    <t>1.7449448108673096</t>
  </si>
  <si>
    <t>-1.0382168292999268</t>
  </si>
  <si>
    <t>0.06679362803697586</t>
  </si>
  <si>
    <t>0.8250862956047058</t>
  </si>
  <si>
    <t>1.6709750890731812</t>
  </si>
  <si>
    <t>-1.1203954219818115</t>
  </si>
  <si>
    <t>0.04333820194005966</t>
  </si>
  <si>
    <t>0.21489565074443817</t>
  </si>
  <si>
    <t>1.7248409986495972</t>
  </si>
  <si>
    <t>-1.1212444305419922</t>
  </si>
  <si>
    <t>0.10613691806793213</t>
  </si>
  <si>
    <t>0.807059645652771</t>
  </si>
  <si>
    <t>1.6359601020812988</t>
  </si>
  <si>
    <t>-0.948401153087616</t>
  </si>
  <si>
    <t>0.04221451282501221</t>
  </si>
  <si>
    <t>0.2354687750339508</t>
  </si>
  <si>
    <t>1.685980200767517</t>
  </si>
  <si>
    <t>-0.9233994483947754</t>
  </si>
  <si>
    <t>0.10685192793607712</t>
  </si>
  <si>
    <t>0.6874956488609314</t>
  </si>
  <si>
    <t>1.6927205324172974</t>
  </si>
  <si>
    <t>0.02841174229979515</t>
  </si>
  <si>
    <t>6.7587361627374776e-06</t>
  </si>
  <si>
    <t>0.34790581464767456</t>
  </si>
  <si>
    <t>1.6830487251281738</t>
  </si>
  <si>
    <t>-0.027262931689620018</t>
  </si>
  <si>
    <t>6.236742137843976e-06</t>
  </si>
  <si>
    <t>0.6775802373886108</t>
  </si>
  <si>
    <t>2.3130176067352295</t>
  </si>
  <si>
    <t>-0.19211624562740326</t>
  </si>
  <si>
    <t>0.0009615439921617508</t>
  </si>
  <si>
    <t>0.3507257103919983</t>
  </si>
  <si>
    <t>2.32255482673645</t>
  </si>
  <si>
    <t>-0.14776459336280823</t>
  </si>
  <si>
    <t>0.0022500534541904926</t>
  </si>
  <si>
    <t>0.633726954460144</t>
  </si>
  <si>
    <t>2.871204376220703</t>
  </si>
  <si>
    <t>0.3979787230491638</t>
  </si>
  <si>
    <t>0.0003554603026714176</t>
  </si>
  <si>
    <t>0.3431796729564667</t>
  </si>
  <si>
    <t>2.8558027744293213</t>
  </si>
  <si>
    <t>0.5939710140228271</t>
  </si>
  <si>
    <t>0.000306450150674209</t>
  </si>
  <si>
    <t>0.6313206553459167</t>
  </si>
  <si>
    <t>2.9648854732513428</t>
  </si>
  <si>
    <t>0.4270321726799011</t>
  </si>
  <si>
    <t>0.0010587272699922323</t>
  </si>
  <si>
    <t>0.328875869512558</t>
  </si>
  <si>
    <t>2.9493277072906494</t>
  </si>
  <si>
    <t>0.6339316368103027</t>
  </si>
  <si>
    <t>0.0006696407799609005</t>
  </si>
  <si>
    <t>0.5793293118476868</t>
  </si>
  <si>
    <t>3.0586421489715576</t>
  </si>
  <si>
    <t>-0.1008114367723465</t>
  </si>
  <si>
    <t>0.0007231560302898288</t>
  </si>
  <si>
    <t>0.38815587759017944</t>
  </si>
  <si>
    <t>3.044776678085327</t>
  </si>
  <si>
    <t>0.12453464418649673</t>
  </si>
  <si>
    <t>0.00040728572639636695</t>
  </si>
  <si>
    <t>0.5547387599945068</t>
  </si>
  <si>
    <t>0.4657291769981384</t>
  </si>
  <si>
    <t>-0.9406206011772156</t>
  </si>
  <si>
    <t>0.5927101373672485</t>
  </si>
  <si>
    <t>0.3882671594619751</t>
  </si>
  <si>
    <t>-0.8693925738334656</t>
  </si>
  <si>
    <t>0.6168165802955627</t>
  </si>
  <si>
    <t>0.39082008600234985</t>
  </si>
  <si>
    <t>-0.8693939447402954</t>
  </si>
  <si>
    <t>0.6412596702575684</t>
  </si>
  <si>
    <t>0.3931582570075989</t>
  </si>
  <si>
    <t>-0.8696452379226685</t>
  </si>
  <si>
    <t>0.5255551934242249</t>
  </si>
  <si>
    <t>0.38161328434944153</t>
  </si>
  <si>
    <t>-0.8798185586929321</t>
  </si>
  <si>
    <t>0.5002201795578003</t>
  </si>
  <si>
    <t>0.3786291778087616</t>
  </si>
  <si>
    <t>-0.8804607391357422</t>
  </si>
  <si>
    <t>0.47446537017822266</t>
  </si>
  <si>
    <t>0.3758307993412018</t>
  </si>
  <si>
    <t>-0.8814593553543091</t>
  </si>
  <si>
    <t>0.6682099103927612</t>
  </si>
  <si>
    <t>0.43685629963874817</t>
  </si>
  <si>
    <t>-0.4745860695838928</t>
  </si>
  <si>
    <t>0.4394955635070801</t>
  </si>
  <si>
    <t>0.4105921983718872</t>
  </si>
  <si>
    <t>-0.5248728394508362</t>
  </si>
  <si>
    <t>0.5952197313308716</t>
  </si>
  <si>
    <t>0.5531384348869324</t>
  </si>
  <si>
    <t>-0.7933728694915771</t>
  </si>
  <si>
    <t>0.5028952956199646</t>
  </si>
  <si>
    <t>0.5434362888336182</t>
  </si>
  <si>
    <t>-0.8065178990364075</t>
  </si>
  <si>
    <t>0.7915511727333069</t>
  </si>
  <si>
    <t>0.8273724317550659</t>
  </si>
  <si>
    <t>-0.31144005060195923</t>
  </si>
  <si>
    <t>0.9994317889213562</t>
  </si>
  <si>
    <t>0.26365917921066284</t>
  </si>
  <si>
    <t>0.7952489852905273</t>
  </si>
  <si>
    <t>-0.3459581732749939</t>
  </si>
  <si>
    <t>0.9993589520454407</t>
  </si>
  <si>
    <t>0.8822526931762695</t>
  </si>
  <si>
    <t>1.2871403694152832</t>
  </si>
  <si>
    <t>-0.1461096704006195</t>
  </si>
  <si>
    <t>0.2879748046398163</t>
  </si>
  <si>
    <t>0.13223150372505188</t>
  </si>
  <si>
    <t>1.2715378999710083</t>
  </si>
  <si>
    <t>-0.31687143445014954</t>
  </si>
  <si>
    <t>0.5293644070625305</t>
  </si>
  <si>
    <t>0.8631898760795593</t>
  </si>
  <si>
    <t>1.6014856100082397</t>
  </si>
  <si>
    <t>-0.3884389400482178</t>
  </si>
  <si>
    <t>0.02656124159693718</t>
  </si>
  <si>
    <t>0.15711435675621033</t>
  </si>
  <si>
    <t>1.6198824644088745</t>
  </si>
  <si>
    <t>-0.5530281066894531</t>
  </si>
  <si>
    <t>0.10513178259134293</t>
  </si>
  <si>
    <t>0.8834307789802551</t>
  </si>
  <si>
    <t>1.7415791749954224</t>
  </si>
  <si>
    <t>-0.46398958563804626</t>
  </si>
  <si>
    <t>0.040498312562704086</t>
  </si>
  <si>
    <t>0.13059969246387482</t>
  </si>
  <si>
    <t>1.7410027980804443</t>
  </si>
  <si>
    <t>-0.6237754225730896</t>
  </si>
  <si>
    <t>0.13028545677661896</t>
  </si>
  <si>
    <t>0.8348194360733032</t>
  </si>
  <si>
    <t>1.737295150756836</t>
  </si>
  <si>
    <t>-0.5308449864387512</t>
  </si>
  <si>
    <t>0.07645739614963531</t>
  </si>
  <si>
    <t>0.19028380513191223</t>
  </si>
  <si>
    <t>1.733251690864563</t>
  </si>
  <si>
    <t>-0.7103381156921387</t>
  </si>
  <si>
    <t>0.19111822545528412</t>
  </si>
  <si>
    <t>0.8155356645584106</t>
  </si>
  <si>
    <t>1.6814595460891724</t>
  </si>
  <si>
    <t>-0.42198556661605835</t>
  </si>
  <si>
    <t>0.07231932878494263</t>
  </si>
  <si>
    <t>0.21402236819267273</t>
  </si>
  <si>
    <t>1.6880202293395996</t>
  </si>
  <si>
    <t>-0.5838837027549744</t>
  </si>
  <si>
    <t>0.19956929981708527</t>
  </si>
  <si>
    <t>0.6732913255691528</t>
  </si>
  <si>
    <t>1.6619664430618286</t>
  </si>
  <si>
    <t>0.0017179383430629969</t>
  </si>
  <si>
    <t>1.861192868091166e-05</t>
  </si>
  <si>
    <t>0.34322166442871094</t>
  </si>
  <si>
    <t>1.6490973234176636</t>
  </si>
  <si>
    <t>-0.0005823891260661185</t>
  </si>
  <si>
    <t>2.3313974452321418e-05</t>
  </si>
  <si>
    <t>0.652389407157898</t>
  </si>
  <si>
    <t>2.2986137866973877</t>
  </si>
  <si>
    <t>-0.10990409553050995</t>
  </si>
  <si>
    <t>0.005392198450863361</t>
  </si>
  <si>
    <t>0.3480905294418335</t>
  </si>
  <si>
    <t>2.289533853530884</t>
  </si>
  <si>
    <t>-0.08108916133642197</t>
  </si>
  <si>
    <t>0.00620665168389678</t>
  </si>
  <si>
    <t>0.6336079239845276</t>
  </si>
  <si>
    <t>2.831073760986328</t>
  </si>
  <si>
    <t>0.4150736927986145</t>
  </si>
  <si>
    <t>0.00214980635792017</t>
  </si>
  <si>
    <t>0.3473016917705536</t>
  </si>
  <si>
    <t>2.8081352710723877</t>
  </si>
  <si>
    <t>0.6038867235183716</t>
  </si>
  <si>
    <t>0.001247903099283576</t>
  </si>
  <si>
    <t>0.6355011463165283</t>
  </si>
  <si>
    <t>2.920093297958374</t>
  </si>
  <si>
    <t>0.4456227421760559</t>
  </si>
  <si>
    <t>0.005044511519372463</t>
  </si>
  <si>
    <t>0.3385266959667206</t>
  </si>
  <si>
    <t>2.894237518310547</t>
  </si>
  <si>
    <t>0.6402838826179504</t>
  </si>
  <si>
    <t>0.001866532489657402</t>
  </si>
  <si>
    <t>0.5801742672920227</t>
  </si>
  <si>
    <t>3.0336432456970215</t>
  </si>
  <si>
    <t>-0.010344252921640873</t>
  </si>
  <si>
    <t>0.0038899770006537437</t>
  </si>
  <si>
    <t>0.3884904980659485</t>
  </si>
  <si>
    <t>3.0203781127929688</t>
  </si>
  <si>
    <t>0.21657399833202362</t>
  </si>
  <si>
    <t>0.0015241026412695646</t>
  </si>
  <si>
    <t>0.5570651888847351</t>
  </si>
  <si>
    <t>0.43733370304107666</t>
  </si>
  <si>
    <t>-0.9436922073364258</t>
  </si>
  <si>
    <t>0.5915098190307617</t>
  </si>
  <si>
    <t>0.35944560170173645</t>
  </si>
  <si>
    <t>-0.8861028552055359</t>
  </si>
  <si>
    <t>0.6153291463851929</t>
  </si>
  <si>
    <t>0.3608129918575287</t>
  </si>
  <si>
    <t>-0.8871234655380249</t>
  </si>
  <si>
    <t>0.6394889950752258</t>
  </si>
  <si>
    <t>0.3619574010372162</t>
  </si>
  <si>
    <t>-0.8869572877883911</t>
  </si>
  <si>
    <t>0.5243169665336609</t>
  </si>
  <si>
    <t>0.3562362790107727</t>
  </si>
  <si>
    <t>-0.9003390073776245</t>
  </si>
  <si>
    <t>0.4991084933280945</t>
  </si>
  <si>
    <t>0.35469114780426025</t>
  </si>
  <si>
    <t>-0.9012900590896606</t>
  </si>
  <si>
    <t>0.4736701548099518</t>
  </si>
  <si>
    <t>0.3532902002334595</t>
  </si>
  <si>
    <t>-0.9036456942558289</t>
  </si>
  <si>
    <t>0.6648691892623901</t>
  </si>
  <si>
    <t>0.4053390324115753</t>
  </si>
  <si>
    <t>-0.5334368944168091</t>
  </si>
  <si>
    <t>0.4371337294578552</t>
  </si>
  <si>
    <t>0.39089804887771606</t>
  </si>
  <si>
    <t>-0.5379634499549866</t>
  </si>
  <si>
    <t>0.597991406917572</t>
  </si>
  <si>
    <t>0.5234650373458862</t>
  </si>
  <si>
    <t>-0.8460447192192078</t>
  </si>
  <si>
    <t>0.5059317946434021</t>
  </si>
  <si>
    <t>0.5182573199272156</t>
  </si>
  <si>
    <t>-0.8303079605102539</t>
  </si>
  <si>
    <t>0.7946230173110962</t>
  </si>
  <si>
    <t>0.799613893032074</t>
  </si>
  <si>
    <t>-0.35117459297180176</t>
  </si>
  <si>
    <t>0.9996891021728516</t>
  </si>
  <si>
    <t>0.26052945852279663</t>
  </si>
  <si>
    <t>0.783720076084137</t>
  </si>
  <si>
    <t>-0.36877304315567017</t>
  </si>
  <si>
    <t>0.9995304346084595</t>
  </si>
  <si>
    <t>0.890642523765564</t>
  </si>
  <si>
    <t>1.2666794061660767</t>
  </si>
  <si>
    <t>-0.18132546544075012</t>
  </si>
  <si>
    <t>0.24276050925254822</t>
  </si>
  <si>
    <t>0.11888366937637329</t>
  </si>
  <si>
    <t>1.2717111110687256</t>
  </si>
  <si>
    <t>-0.37699979543685913</t>
  </si>
  <si>
    <t>0.5626024007797241</t>
  </si>
  <si>
    <t>0.866805911064148</t>
  </si>
  <si>
    <t>1.6116350889205933</t>
  </si>
  <si>
    <t>-0.5077923536300659</t>
  </si>
  <si>
    <t>0.02293403446674347</t>
  </si>
  <si>
    <t>0.15448111295700073</t>
  </si>
  <si>
    <t>1.6168248653411865</t>
  </si>
  <si>
    <t>-0.7089043259620667</t>
  </si>
  <si>
    <t>0.1288742572069168</t>
  </si>
  <si>
    <t>0.8856884241104126</t>
  </si>
  <si>
    <t>1.7494003772735596</t>
  </si>
  <si>
    <t>-0.604762077331543</t>
  </si>
  <si>
    <t>0.03364935889840126</t>
  </si>
  <si>
    <t>0.13272687792778015</t>
  </si>
  <si>
    <t>1.7426056861877441</t>
  </si>
  <si>
    <t>-0.8004337549209595</t>
  </si>
  <si>
    <t>0.15741704404354095</t>
  </si>
  <si>
    <t>0.8335474133491516</t>
  </si>
  <si>
    <t>1.7435001134872437</t>
  </si>
  <si>
    <t>-0.6742973327636719</t>
  </si>
  <si>
    <t>0.06425084173679352</t>
  </si>
  <si>
    <t>0.19446733593940735</t>
  </si>
  <si>
    <t>1.7295540571212769</t>
  </si>
  <si>
    <t>-0.8846697807312012</t>
  </si>
  <si>
    <t>0.2288714200258255</t>
  </si>
  <si>
    <t>0.815398097038269</t>
  </si>
  <si>
    <t>1.6883348226547241</t>
  </si>
  <si>
    <t>-0.5460500121116638</t>
  </si>
  <si>
    <t>0.05964037775993347</t>
  </si>
  <si>
    <t>0.21541304886341095</t>
  </si>
  <si>
    <t>1.6809030771255493</t>
  </si>
  <si>
    <t>-0.7401494383811951</t>
  </si>
  <si>
    <t>0.2291034460067749</t>
  </si>
  <si>
    <t>0.6751939058303833</t>
  </si>
  <si>
    <t>1.6399792432785034</t>
  </si>
  <si>
    <t>0.0017482532421126962</t>
  </si>
  <si>
    <t>2.0449062503757887e-05</t>
  </si>
  <si>
    <t>0.34092003107070923</t>
  </si>
  <si>
    <t>1.6321388483047485</t>
  </si>
  <si>
    <t>-0.00034561686334200203</t>
  </si>
  <si>
    <t>2.2285381419351324e-05</t>
  </si>
  <si>
    <t>0.6548725366592407</t>
  </si>
  <si>
    <t>2.2794957160949707</t>
  </si>
  <si>
    <t>-0.10456235706806183</t>
  </si>
  <si>
    <t>0.003916584886610508</t>
  </si>
  <si>
    <t>0.34405529499053955</t>
  </si>
  <si>
    <t>2.2717645168304443</t>
  </si>
  <si>
    <t>-0.08588828146457672</t>
  </si>
  <si>
    <t>0.006832119543105364</t>
  </si>
  <si>
    <t>0.6356938481330872</t>
  </si>
  <si>
    <t>2.8179168701171875</t>
  </si>
  <si>
    <t>0.4765331745147705</t>
  </si>
  <si>
    <t>0.0017780318157747388</t>
  </si>
  <si>
    <t>0.33880889415740967</t>
  </si>
  <si>
    <t>2.787619113922119</t>
  </si>
  <si>
    <t>0.6752908229827881</t>
  </si>
  <si>
    <t>0.0010405018692836165</t>
  </si>
  <si>
    <t>0.6370351910591125</t>
  </si>
  <si>
    <t>2.904970645904541</t>
  </si>
  <si>
    <t>0.5111261606216431</t>
  </si>
  <si>
    <t>0.003795135533437133</t>
  </si>
  <si>
    <t>0.3306630253791809</t>
  </si>
  <si>
    <t>2.8716187477111816</t>
  </si>
  <si>
    <t>0.7189005613327026</t>
  </si>
  <si>
    <t>0.0015123081393539906</t>
  </si>
  <si>
    <t>0.5845336318016052</t>
  </si>
  <si>
    <t>3.0245611667633057</t>
  </si>
  <si>
    <t>0.029272684827446938</t>
  </si>
  <si>
    <t>0.0027947339694947004</t>
  </si>
  <si>
    <t>0.3835434913635254</t>
  </si>
  <si>
    <t>3.002379894256592</t>
  </si>
  <si>
    <t>0.27238792181015015</t>
  </si>
  <si>
    <t>0.0011083621066063643</t>
  </si>
  <si>
    <t>0.5578080415725708</t>
  </si>
  <si>
    <t>0.42975765466690063</t>
  </si>
  <si>
    <t>-1.045603632926941</t>
  </si>
  <si>
    <t>0.5922137498855591</t>
  </si>
  <si>
    <t>0.35095280408859253</t>
  </si>
  <si>
    <t>-0.9734435081481934</t>
  </si>
  <si>
    <t>0.6158963441848755</t>
  </si>
  <si>
    <t>0.35300615429878235</t>
  </si>
  <si>
    <t>-0.9738957285881042</t>
  </si>
  <si>
    <t>0.6398980021476746</t>
  </si>
  <si>
    <t>0.3548645079135895</t>
  </si>
  <si>
    <t>-0.9739313125610352</t>
  </si>
  <si>
    <t>0.5250706672668457</t>
  </si>
  <si>
    <t>0.34563717246055603</t>
  </si>
  <si>
    <t>-0.9878351092338562</t>
  </si>
  <si>
    <t>0.49961057305336</t>
  </si>
  <si>
    <t>0.34320327639579773</t>
  </si>
  <si>
    <t>-0.9882321357727051</t>
  </si>
  <si>
    <t>0.47394031286239624</t>
  </si>
  <si>
    <t>0.34089621901512146</t>
  </si>
  <si>
    <t>-0.9890730977058411</t>
  </si>
  <si>
    <t>0.6611865758895874</t>
  </si>
  <si>
    <t>0.39841029047966003</t>
  </si>
  <si>
    <t>-0.5669345259666443</t>
  </si>
  <si>
    <t>0.4333353042602539</t>
  </si>
  <si>
    <t>0.37677717208862305</t>
  </si>
  <si>
    <t>-0.631298840045929</t>
  </si>
  <si>
    <t>0.595705509185791</t>
  </si>
  <si>
    <t>0.516656756401062</t>
  </si>
  <si>
    <t>-0.9090603590011597</t>
  </si>
  <si>
    <t>0.5032070875167847</t>
  </si>
  <si>
    <t>0.5084744691848755</t>
  </si>
  <si>
    <t>-0.9192724227905273</t>
  </si>
  <si>
    <t>0.7780581116676331</t>
  </si>
  <si>
    <t>0.7896735668182373</t>
  </si>
  <si>
    <t>-0.3849383294582367</t>
  </si>
  <si>
    <t>0.9999397993087769</t>
  </si>
  <si>
    <t>0.24631614983081818</t>
  </si>
  <si>
    <t>0.7674809098243713</t>
  </si>
  <si>
    <t>-0.4139048457145691</t>
  </si>
  <si>
    <t>0.999687910079956</t>
  </si>
  <si>
    <t>0.8587304949760437</t>
  </si>
  <si>
    <t>1.2643038034439087</t>
  </si>
  <si>
    <t>-0.19813326001167297</t>
  </si>
  <si>
    <t>0.3336878716945648</t>
  </si>
  <si>
    <t>0.10292186588048935</t>
  </si>
  <si>
    <t>1.26817786693573</t>
  </si>
  <si>
    <t>-0.3954915404319763</t>
  </si>
  <si>
    <t>0.6532919406890869</t>
  </si>
  <si>
    <t>0.8476831316947937</t>
  </si>
  <si>
    <t>1.6152739524841309</t>
  </si>
  <si>
    <t>-0.5199602246284485</t>
  </si>
  <si>
    <t>0.03255293145775795</t>
  </si>
  <si>
    <t>0.14265775680541992</t>
  </si>
  <si>
    <t>1.6061224937438965</t>
  </si>
  <si>
    <t>-0.7192466855049133</t>
  </si>
  <si>
    <t>0.15355072915554047</t>
  </si>
  <si>
    <t>0.8699454069137573</t>
  </si>
  <si>
    <t>1.7494577169418335</t>
  </si>
  <si>
    <t>-0.610384464263916</t>
  </si>
  <si>
    <t>0.0468384250998497</t>
  </si>
  <si>
    <t>0.12296545505523682</t>
  </si>
  <si>
    <t>1.7293318510055542</t>
  </si>
  <si>
    <t>-0.8111293911933899</t>
  </si>
  <si>
    <t>0.18171599507331848</t>
  </si>
  <si>
    <t>0.8215302228927612</t>
  </si>
  <si>
    <t>1.743141770362854</t>
  </si>
  <si>
    <t>-0.6823665499687195</t>
  </si>
  <si>
    <t>0.08801829814910889</t>
  </si>
  <si>
    <t>0.18544116616249084</t>
  </si>
  <si>
    <t>1.7103726863861084</t>
  </si>
  <si>
    <t>-0.8899685740470886</t>
  </si>
  <si>
    <t>0.2605878412723541</t>
  </si>
  <si>
    <t>0.8019426465034485</t>
  </si>
  <si>
    <t>1.6875</t>
  </si>
  <si>
    <t>-0.5593219995498657</t>
  </si>
  <si>
    <t>0.08212066441774368</t>
  </si>
  <si>
    <t>0.20472025871276855</t>
  </si>
  <si>
    <t>1.6606595516204834</t>
  </si>
  <si>
    <t>-0.7485244870185852</t>
  </si>
  <si>
    <t>0.263622909784317</t>
  </si>
  <si>
    <t>0.6542469263076782</t>
  </si>
  <si>
    <t>1.6119532585144043</t>
  </si>
  <si>
    <t>-0.003041560761630535</t>
  </si>
  <si>
    <t>3.857860792777501e-05</t>
  </si>
  <si>
    <t>0.32160884141921997</t>
  </si>
  <si>
    <t>1.605309247970581</t>
  </si>
  <si>
    <t>0.004500030539929867</t>
  </si>
  <si>
    <t>2.817339736793656e-05</t>
  </si>
  <si>
    <t>0.634841799736023</t>
  </si>
  <si>
    <t>2.255483388900757</t>
  </si>
  <si>
    <t>-0.09811115264892578</t>
  </si>
  <si>
    <t>0.005408982280641794</t>
  </si>
  <si>
    <t>0.3202272355556488</t>
  </si>
  <si>
    <t>2.2517647743225098</t>
  </si>
  <si>
    <t>-0.08344331383705139</t>
  </si>
  <si>
    <t>0.006936531979590654</t>
  </si>
  <si>
    <t>2.8041293621063232</t>
  </si>
  <si>
    <t>0.465514600276947</t>
  </si>
  <si>
    <t>0.002139929449185729</t>
  </si>
  <si>
    <t>0.31170958280563354</t>
  </si>
  <si>
    <t>2.7763683795928955</t>
  </si>
  <si>
    <t>0.6568491458892822</t>
  </si>
  <si>
    <t>0.0010708107147365808</t>
  </si>
  <si>
    <t>0.6257795691490173</t>
  </si>
  <si>
    <t>2.8944361209869385</t>
  </si>
  <si>
    <t>0.4989014267921448</t>
  </si>
  <si>
    <t>0.005375211127102375</t>
  </si>
  <si>
    <t>0.3039263188838959</t>
  </si>
  <si>
    <t>2.8618197441101074</t>
  </si>
  <si>
    <t>0.698375940322876</t>
  </si>
  <si>
    <t>0.0018200842896476388</t>
  </si>
  <si>
    <t>0.5693711042404175</t>
  </si>
  <si>
    <t>3.007246255874634</t>
  </si>
  <si>
    <t>0.027227336540818214</t>
  </si>
  <si>
    <t>0.0031905730720609426</t>
  </si>
  <si>
    <t>0.35334956645965576</t>
  </si>
  <si>
    <t>2.9903647899627686</t>
  </si>
  <si>
    <t>0.26001864671707153</t>
  </si>
  <si>
    <t>0.0011195275001227856</t>
  </si>
  <si>
    <t>0.5446276664733887</t>
  </si>
  <si>
    <t>0.42314451932907104</t>
  </si>
  <si>
    <t>-0.9770796895027161</t>
  </si>
  <si>
    <t>0.580602765083313</t>
  </si>
  <si>
    <t>0.3423267900943756</t>
  </si>
  <si>
    <t>-0.8986963033676147</t>
  </si>
  <si>
    <t>0.6054560542106628</t>
  </si>
  <si>
    <t>0.34358522295951843</t>
  </si>
  <si>
    <t>-0.8988709449768066</t>
  </si>
  <si>
    <t>0.6306643486022949</t>
  </si>
  <si>
    <t>0.34460964798927307</t>
  </si>
  <si>
    <t>-0.8991166353225708</t>
  </si>
  <si>
    <t>0.5109758973121643</t>
  </si>
  <si>
    <t>0.33956822752952576</t>
  </si>
  <si>
    <t>-0.9104348421096802</t>
  </si>
  <si>
    <t>0.4850689470767975</t>
  </si>
  <si>
    <t>0.33821552991867065</t>
  </si>
  <si>
    <t>-0.9109160304069519</t>
  </si>
  <si>
    <t>0.45901426672935486</t>
  </si>
  <si>
    <t>0.33699241280555725</t>
  </si>
  <si>
    <t>-0.9116207957267761</t>
  </si>
  <si>
    <t>0.65849369764328</t>
  </si>
  <si>
    <t>0.38809695839881897</t>
  </si>
  <si>
    <t>-0.5055689811706543</t>
  </si>
  <si>
    <t>0.4231913089752197</t>
  </si>
  <si>
    <t>0.37475648522377014</t>
  </si>
  <si>
    <t>-0.5572657585144043</t>
  </si>
  <si>
    <t>0.5887080430984497</t>
  </si>
  <si>
    <t>0.51212477684021</t>
  </si>
  <si>
    <t>-0.833084225654602</t>
  </si>
  <si>
    <t>0.49323463439941406</t>
  </si>
  <si>
    <t>0.5072546005249023</t>
  </si>
  <si>
    <t>-0.845870316028595</t>
  </si>
  <si>
    <t>0.7979578375816345</t>
  </si>
  <si>
    <t>0.7978944778442383</t>
  </si>
  <si>
    <t>-0.38085225224494934</t>
  </si>
  <si>
    <t>0.9999082088470459</t>
  </si>
  <si>
    <t>0.2428666353225708</t>
  </si>
  <si>
    <t>0.7751454710960388</t>
  </si>
  <si>
    <t>-0.4013354778289795</t>
  </si>
  <si>
    <t>0.9996920824050903</t>
  </si>
  <si>
    <t>0.8905795812606812</t>
  </si>
  <si>
    <t>1.276434063911438</t>
  </si>
  <si>
    <t>-0.1609366089105606</t>
  </si>
  <si>
    <t>0.2988741993904114</t>
  </si>
  <si>
    <t>0.10849831998348236</t>
  </si>
  <si>
    <t>1.268699049949646</t>
  </si>
  <si>
    <t>-0.35304996371269226</t>
  </si>
  <si>
    <t>0.4323212802410126</t>
  </si>
  <si>
    <t>0.8751584887504578</t>
  </si>
  <si>
    <t>1.6400102376937866</t>
  </si>
  <si>
    <t>-0.386855810880661</t>
  </si>
  <si>
    <t>0.02687840908765793</t>
  </si>
  <si>
    <t>0.13309338688850403</t>
  </si>
  <si>
    <t>1.621004581451416</t>
  </si>
  <si>
    <t>-0.5538100004196167</t>
  </si>
  <si>
    <t>0.09718792140483856</t>
  </si>
  <si>
    <t>0.8880864977836609</t>
  </si>
  <si>
    <t>1.783713459968567</t>
  </si>
  <si>
    <t>-0.45263952016830444</t>
  </si>
  <si>
    <t>0.045750588178634644</t>
  </si>
  <si>
    <t>0.10296173393726349</t>
  </si>
  <si>
    <t>1.7484126091003418</t>
  </si>
  <si>
    <t>-0.6065158843994141</t>
  </si>
  <si>
    <t>0.1336187720298767</t>
  </si>
  <si>
    <t>0.8431671261787415</t>
  </si>
  <si>
    <t>1.7863256931304932</t>
  </si>
  <si>
    <t>-0.5223690271377563</t>
  </si>
  <si>
    <t>0.09119824320077896</t>
  </si>
  <si>
    <t>0.16723515093326569</t>
  </si>
  <si>
    <t>1.734836220741272</t>
  </si>
  <si>
    <t>-0.7077003717422485</t>
  </si>
  <si>
    <t>0.1983383297920227</t>
  </si>
  <si>
    <t>0.8257958292961121</t>
  </si>
  <si>
    <t>1.7241309881210327</t>
  </si>
  <si>
    <t>-0.41915208101272583</t>
  </si>
  <si>
    <t>0.08035644888877869</t>
  </si>
  <si>
    <t>0.1920168250799179</t>
  </si>
  <si>
    <t>1.6887084245681763</t>
  </si>
  <si>
    <t>-0.5860607028007507</t>
  </si>
  <si>
    <t>0.20315265655517578</t>
  </si>
  <si>
    <t>0.6766775250434875</t>
  </si>
  <si>
    <t>1.6440274715423584</t>
  </si>
  <si>
    <t>-0.0034244940616190434</t>
  </si>
  <si>
    <t>2.662479892023839e-05</t>
  </si>
  <si>
    <t>0.332803875207901</t>
  </si>
  <si>
    <t>1.6356245279312134</t>
  </si>
  <si>
    <t>0.005116201471537352</t>
  </si>
  <si>
    <t>2.339464299438987e-05</t>
  </si>
  <si>
    <t>0.6572450995445251</t>
  </si>
  <si>
    <t>2.2844626903533936</t>
  </si>
  <si>
    <t>-0.09144110977649689</t>
  </si>
  <si>
    <t>0.00915919616818428</t>
  </si>
  <si>
    <t>0.3326847553253174</t>
  </si>
  <si>
    <t>2.2828149795532227</t>
  </si>
  <si>
    <t>-0.0711326152086258</t>
  </si>
  <si>
    <t>0.008317803964018822</t>
  </si>
  <si>
    <t>0.6390461325645447</t>
  </si>
  <si>
    <t>2.827422618865967</t>
  </si>
  <si>
    <t>0.44504213333129883</t>
  </si>
  <si>
    <t>0.0038755564019083977</t>
  </si>
  <si>
    <t>0.3274904191493988</t>
  </si>
  <si>
    <t>2.8081130981445312</t>
  </si>
  <si>
    <t>0.6429399251937866</t>
  </si>
  <si>
    <t>0.0018262090161442757</t>
  </si>
  <si>
    <t>0.6377698183059692</t>
  </si>
  <si>
    <t>2.919672966003418</t>
  </si>
  <si>
    <t>0.4769030213356018</t>
  </si>
  <si>
    <t>0.008406885899603367</t>
  </si>
  <si>
    <t>0.3186422288417816</t>
  </si>
  <si>
    <t>2.8974673748016357</t>
  </si>
  <si>
    <t>0.6816585063934326</t>
  </si>
  <si>
    <t>0.002479935297742486</t>
  </si>
  <si>
    <t>0.5859414339065552</t>
  </si>
  <si>
    <t>3.036036968231201</t>
  </si>
  <si>
    <t>0.009372400119900703</t>
  </si>
  <si>
    <t>0.006119790021330118</t>
  </si>
  <si>
    <t>0.37086576223373413</t>
  </si>
  <si>
    <t>3.0271759033203125</t>
  </si>
  <si>
    <t>0.2546690106391907</t>
  </si>
  <si>
    <t>0.001984724774956703</t>
  </si>
  <si>
    <t>0.5454287528991699</t>
  </si>
  <si>
    <t>0.4185618460178375</t>
  </si>
  <si>
    <t>-1.0318694114685059</t>
  </si>
  <si>
    <t>0.5823341012001038</t>
  </si>
  <si>
    <t>0.33897456526756287</t>
  </si>
  <si>
    <t>-0.9502660036087036</t>
  </si>
  <si>
    <t>0.6070394515991211</t>
  </si>
  <si>
    <t>0.3405908942222595</t>
  </si>
  <si>
    <t>-0.950355052947998</t>
  </si>
  <si>
    <t>0.6320902109146118</t>
  </si>
  <si>
    <t>0.34196606278419495</t>
  </si>
  <si>
    <t>-0.9506272077560425</t>
  </si>
  <si>
    <t>0.5131585597991943</t>
  </si>
  <si>
    <t>0.33515405654907227</t>
  </si>
  <si>
    <t>-0.9612720608711243</t>
  </si>
  <si>
    <t>0.4875285029411316</t>
  </si>
  <si>
    <t>0.33337897062301636</t>
  </si>
  <si>
    <t>-0.9618415832519531</t>
  </si>
  <si>
    <t>0.46173804998397827</t>
  </si>
  <si>
    <t>0.3317585587501526</t>
  </si>
  <si>
    <t>-0.962784469127655</t>
  </si>
  <si>
    <t>0.6593808531761169</t>
  </si>
  <si>
    <t>0.3843365013599396</t>
  </si>
  <si>
    <t>-0.5074445009231567</t>
  </si>
  <si>
    <t>0.4259183406829834</t>
  </si>
  <si>
    <t>0.3679896593093872</t>
  </si>
  <si>
    <t>-0.5727671384811401</t>
  </si>
  <si>
    <t>0.5891504287719727</t>
  </si>
  <si>
    <t>0.5070658922195435</t>
  </si>
  <si>
    <t>-0.8730254173278809</t>
  </si>
  <si>
    <t>0.49420589208602905</t>
  </si>
  <si>
    <t>0.5010923743247986</t>
  </si>
  <si>
    <t>-0.886812686920166</t>
  </si>
  <si>
    <t>0.999995231628418</t>
  </si>
  <si>
    <t>0.7979567050933838</t>
  </si>
  <si>
    <t>0.7881863117218018</t>
  </si>
  <si>
    <t>-0.3822179138660431</t>
  </si>
  <si>
    <t>0.9997050166130066</t>
  </si>
  <si>
    <t>0.2447429597377777</t>
  </si>
  <si>
    <t>0.7721145153045654</t>
  </si>
  <si>
    <t>-0.42792215943336487</t>
  </si>
  <si>
    <t>0.9994291663169861</t>
  </si>
  <si>
    <t>0.8920012712478638</t>
  </si>
  <si>
    <t>1.2568118572235107</t>
  </si>
  <si>
    <t>-0.19632680714130402</t>
  </si>
  <si>
    <t>0.2612788677215576</t>
  </si>
  <si>
    <t>0.11043280363082886</t>
  </si>
  <si>
    <t>1.267354130744934</t>
  </si>
  <si>
    <t>-0.37865763902664185</t>
  </si>
  <si>
    <t>0.5140212178230286</t>
  </si>
  <si>
    <t>0.8743807077407837</t>
  </si>
  <si>
    <t>1.6199473142623901</t>
  </si>
  <si>
    <t>-0.4712733328342438</t>
  </si>
  <si>
    <t>0.01814362406730652</t>
  </si>
  <si>
    <t>0.14440563321113586</t>
  </si>
  <si>
    <t>1.6201883554458618</t>
  </si>
  <si>
    <t>-0.6821235418319702</t>
  </si>
  <si>
    <t>0.12147552520036697</t>
  </si>
  <si>
    <t>0.8907486796379089</t>
  </si>
  <si>
    <t>1.761806607246399</t>
  </si>
  <si>
    <t>-0.5579968094825745</t>
  </si>
  <si>
    <t>0.028936294838786125</t>
  </si>
  <si>
    <t>0.11938337981700897</t>
  </si>
  <si>
    <t>1.7485703229904175</t>
  </si>
  <si>
    <t>-0.7601839303970337</t>
  </si>
  <si>
    <t>0.15711748600006104</t>
  </si>
  <si>
    <t>0.8391903638839722</t>
  </si>
  <si>
    <t>1.765075922012329</t>
  </si>
  <si>
    <t>-0.6230563521385193</t>
  </si>
  <si>
    <t>0.05698138475418091</t>
  </si>
  <si>
    <t>0.18184195458889008</t>
  </si>
  <si>
    <t>1.7386798858642578</t>
  </si>
  <si>
    <t>-0.8531525731086731</t>
  </si>
  <si>
    <t>0.22974537312984467</t>
  </si>
  <si>
    <t>0.8221070170402527</t>
  </si>
  <si>
    <t>1.703686237335205</t>
  </si>
  <si>
    <t>-0.5053377151489258</t>
  </si>
  <si>
    <t>0.04994945973157883</t>
  </si>
  <si>
    <t>0.20402821898460388</t>
  </si>
  <si>
    <t>1.6898869276046753</t>
  </si>
  <si>
    <t>-0.7143326997756958</t>
  </si>
  <si>
    <t>0.2257494181394577</t>
  </si>
  <si>
    <t>0.6766861081123352</t>
  </si>
  <si>
    <t>1.6350083351135254</t>
  </si>
  <si>
    <t>-0.0015139952301979065</t>
  </si>
  <si>
    <t>1.3409446182777174e-05</t>
  </si>
  <si>
    <t>0.33530163764953613</t>
  </si>
  <si>
    <t>1.6286695003509521</t>
  </si>
  <si>
    <t>0.003093307139351964</t>
  </si>
  <si>
    <t>1.2273815627850126e-05</t>
  </si>
  <si>
    <t>0.657774031162262</t>
  </si>
  <si>
    <t>2.2763941287994385</t>
  </si>
  <si>
    <t>-0.09384860098361969</t>
  </si>
  <si>
    <t>0.006022691261023283</t>
  </si>
  <si>
    <t>0.33819037675857544</t>
  </si>
  <si>
    <t>2.2720282077789307</t>
  </si>
  <si>
    <t>-0.07548422366380692</t>
  </si>
  <si>
    <t>0.0074769919738173485</t>
  </si>
  <si>
    <t>0.6391094923019409</t>
  </si>
  <si>
    <t>2.8155529499053955</t>
  </si>
  <si>
    <t>0.46238499879837036</t>
  </si>
  <si>
    <t>0.002185769844800234</t>
  </si>
  <si>
    <t>0.33182793855667114</t>
  </si>
  <si>
    <t>2.790092706680298</t>
  </si>
  <si>
    <t>0.6559432744979858</t>
  </si>
  <si>
    <t>0.0012326051946729422</t>
  </si>
  <si>
    <t>0.6378198862075806</t>
  </si>
  <si>
    <t>2.9071526527404785</t>
  </si>
  <si>
    <t>0.4967707097530365</t>
  </si>
  <si>
    <t>0.005354766268283129</t>
  </si>
  <si>
    <t>0.32369717955589294</t>
  </si>
  <si>
    <t>2.8790571689605713</t>
  </si>
  <si>
    <t>0.6970075368881226</t>
  </si>
  <si>
    <t>0.0018374929204583168</t>
  </si>
  <si>
    <t>0.5862373113632202</t>
  </si>
  <si>
    <t>3.0241329669952393</t>
  </si>
  <si>
    <t>0.026711488142609596</t>
  </si>
  <si>
    <t>0.0037612251471728086</t>
  </si>
  <si>
    <t>0.3753233551979065</t>
  </si>
  <si>
    <t>3.0066704750061035</t>
  </si>
  <si>
    <t>0.2699938416481018</t>
  </si>
  <si>
    <t>0.0014418549835681915</t>
  </si>
  <si>
    <t>0.5470768809318542</t>
  </si>
  <si>
    <t>0.4139116108417511</t>
  </si>
  <si>
    <t>-1.050032377243042</t>
  </si>
  <si>
    <t>0.5832735300064087</t>
  </si>
  <si>
    <t>0.33354124426841736</t>
  </si>
  <si>
    <t>-0.9872584342956543</t>
  </si>
  <si>
    <t>0.6077843904495239</t>
  </si>
  <si>
    <t>0.3349875807762146</t>
  </si>
  <si>
    <t>-0.9872407913208008</t>
  </si>
  <si>
    <t>0.632627546787262</t>
  </si>
  <si>
    <t>0.33619895577430725</t>
  </si>
  <si>
    <t>-0.9871651530265808</t>
  </si>
  <si>
    <t>0.5145394802093506</t>
  </si>
  <si>
    <t>0.3299587368965149</t>
  </si>
  <si>
    <t>-0.9899126291275024</t>
  </si>
  <si>
    <t>0.4889203608036041</t>
  </si>
  <si>
    <t>0.32824230194091797</t>
  </si>
  <si>
    <t>-0.9906277656555176</t>
  </si>
  <si>
    <t>0.46312475204467773</t>
  </si>
  <si>
    <t>0.3266856372356415</t>
  </si>
  <si>
    <t>-0.991470992565155</t>
  </si>
  <si>
    <t>0.6590944528579712</t>
  </si>
  <si>
    <t>0.3794914186000824</t>
  </si>
  <si>
    <t>-0.5917160511016846</t>
  </si>
  <si>
    <t>0.42657938599586487</t>
  </si>
  <si>
    <t>0.3639289140701294</t>
  </si>
  <si>
    <t>-0.6475293636322021</t>
  </si>
  <si>
    <t>0.5896915197372437</t>
  </si>
  <si>
    <t>0.501479983329773</t>
  </si>
  <si>
    <t>-0.9215625524520874</t>
  </si>
  <si>
    <t>0.4953426718711853</t>
  </si>
  <si>
    <t>0.49574515223503113</t>
  </si>
  <si>
    <t>-0.9304820895195007</t>
  </si>
  <si>
    <t>0.7963972687721252</t>
  </si>
  <si>
    <t>0.7826719880104065</t>
  </si>
  <si>
    <t>-0.41319599747657776</t>
  </si>
  <si>
    <t>0.9995599389076233</t>
  </si>
  <si>
    <t>0.24759645760059357</t>
  </si>
  <si>
    <t>0.761527419090271</t>
  </si>
  <si>
    <t>-0.45676079392433167</t>
  </si>
  <si>
    <t>0.8872946500778198</t>
  </si>
  <si>
    <t>1.2568304538726807</t>
  </si>
  <si>
    <t>-0.23207473754882812</t>
  </si>
  <si>
    <t>0.30931875109672546</t>
  </si>
  <si>
    <t>0.10857529938220978</t>
  </si>
  <si>
    <t>1.255171537399292</t>
  </si>
  <si>
    <t>-0.4210711419582367</t>
  </si>
  <si>
    <t>0.6706587672233582</t>
  </si>
  <si>
    <t>0.872951865196228</t>
  </si>
  <si>
    <t>1.6211131811141968</t>
  </si>
  <si>
    <t>-0.5437219142913818</t>
  </si>
  <si>
    <t>0.023966385051608086</t>
  </si>
  <si>
    <t>0.14095234870910645</t>
  </si>
  <si>
    <t>1.6133877038955688</t>
  </si>
  <si>
    <t>-0.7330618500709534</t>
  </si>
  <si>
    <t>0.12825559079647064</t>
  </si>
  <si>
    <t>0.890715479850769</t>
  </si>
  <si>
    <t>1.7621960639953613</t>
  </si>
  <si>
    <t>-0.6395799517631531</t>
  </si>
  <si>
    <t>0.032607872039079666</t>
  </si>
  <si>
    <t>0.11645632982254028</t>
  </si>
  <si>
    <t>1.7431271076202393</t>
  </si>
  <si>
    <t>-0.8263148069381714</t>
  </si>
  <si>
    <t>0.14271554350852966</t>
  </si>
  <si>
    <t>0.8391521573066711</t>
  </si>
  <si>
    <t>1.7606247663497925</t>
  </si>
  <si>
    <t>-0.7130175828933716</t>
  </si>
  <si>
    <t>0.062400367110967636</t>
  </si>
  <si>
    <t>0.17893508076667786</t>
  </si>
  <si>
    <t>1.7332606315612793</t>
  </si>
  <si>
    <t>-0.9146587252616882</t>
  </si>
  <si>
    <t>0.2104605734348297</t>
  </si>
  <si>
    <t>0.822075366973877</t>
  </si>
  <si>
    <t>1.7033298015594482</t>
  </si>
  <si>
    <t>-0.584405779838562</t>
  </si>
  <si>
    <t>0.058463748544454575</t>
  </si>
  <si>
    <t>0.20127108693122864</t>
  </si>
  <si>
    <t>1.6838805675506592</t>
  </si>
  <si>
    <t>-0.7674330472946167</t>
  </si>
  <si>
    <t>0.21418137848377228</t>
  </si>
  <si>
    <t>0.6780686974525452</t>
  </si>
  <si>
    <t>1.6244148015975952</t>
  </si>
  <si>
    <t>-0.0029633145313709974</t>
  </si>
  <si>
    <t>1.6222105841734447e-05</t>
  </si>
  <si>
    <t>0.3363197445869446</t>
  </si>
  <si>
    <t>1.6170638799667358</t>
  </si>
  <si>
    <t>0.004436844028532505</t>
  </si>
  <si>
    <t>1.8770120732369833e-05</t>
  </si>
  <si>
    <t>0.6590217351913452</t>
  </si>
  <si>
    <t>2.271897077560425</t>
  </si>
  <si>
    <t>-0.09334801882505417</t>
  </si>
  <si>
    <t>0.0038725482299923897</t>
  </si>
  <si>
    <t>0.33881860971450806</t>
  </si>
  <si>
    <t>2.26842999458313</t>
  </si>
  <si>
    <t>-0.08697180449962616</t>
  </si>
  <si>
    <t>0.006554014049470425</t>
  </si>
  <si>
    <t>0.6385058760643005</t>
  </si>
  <si>
    <t>2.8186628818511963</t>
  </si>
  <si>
    <t>0.507663905620575</t>
  </si>
  <si>
    <t>0.0013902222272008657</t>
  </si>
  <si>
    <t>0.33243319392204285</t>
  </si>
  <si>
    <t>2.7947824001312256</t>
  </si>
  <si>
    <t>0.6836628317832947</t>
  </si>
  <si>
    <t>0.0008813092135824263</t>
  </si>
  <si>
    <t>0.6377515196800232</t>
  </si>
  <si>
    <t>2.9076149463653564</t>
  </si>
  <si>
    <t>0.5456298589706421</t>
  </si>
  <si>
    <t>0.0032860394567251205</t>
  </si>
  <si>
    <t>0.3254140317440033</t>
  </si>
  <si>
    <t>2.881385564804077</t>
  </si>
  <si>
    <t>0.728604257106781</t>
  </si>
  <si>
    <t>0.0013336710399016738</t>
  </si>
  <si>
    <t>0.586016058921814</t>
  </si>
  <si>
    <t>3.0267446041107178</t>
  </si>
  <si>
    <t>0.07524076104164124</t>
  </si>
  <si>
    <t>0.002144388621672988</t>
  </si>
  <si>
    <t>0.3754115104675293</t>
  </si>
  <si>
    <t>3.0094716548919678</t>
  </si>
  <si>
    <t>0.2929369807243347</t>
  </si>
  <si>
    <t>0.0009218828054144979</t>
  </si>
  <si>
    <t>0.5473597645759583</t>
  </si>
  <si>
    <t>0.41462284326553345</t>
  </si>
  <si>
    <t>-1.1733973026275635</t>
  </si>
  <si>
    <t>0.5833064317703247</t>
  </si>
  <si>
    <t>0.3360242247581482</t>
  </si>
  <si>
    <t>-1.079384684562683</t>
  </si>
  <si>
    <t>0.607900857925415</t>
  </si>
  <si>
    <t>0.33739206194877625</t>
  </si>
  <si>
    <t>-1.079481601715088</t>
  </si>
  <si>
    <t>0.6328155994415283</t>
  </si>
  <si>
    <t>0.3384534418582916</t>
  </si>
  <si>
    <t>-1.0796806812286377</t>
  </si>
  <si>
    <t>0.5147849321365356</t>
  </si>
  <si>
    <t>0.33342546224594116</t>
  </si>
  <si>
    <t>-1.1046679019927979</t>
  </si>
  <si>
    <t>0.489224910736084</t>
  </si>
  <si>
    <t>0.33198463916778564</t>
  </si>
  <si>
    <t>-1.1051828861236572</t>
  </si>
  <si>
    <t>0.4634384512901306</t>
  </si>
  <si>
    <t>0.3306402862071991</t>
  </si>
  <si>
    <t>-1.1059629917144775</t>
  </si>
  <si>
    <t>0.6589078903198242</t>
  </si>
  <si>
    <t>0.3798176050186157</t>
  </si>
  <si>
    <t>-0.5670852661132812</t>
  </si>
  <si>
    <t>0.4255295693874359</t>
  </si>
  <si>
    <t>0.3658076524734497</t>
  </si>
  <si>
    <t>-0.6794992685317993</t>
  </si>
  <si>
    <t>0.5896846055984497</t>
  </si>
  <si>
    <t>0.5029306411743164</t>
  </si>
  <si>
    <t>-0.9808033108711243</t>
  </si>
  <si>
    <t>0.4952635169029236</t>
  </si>
  <si>
    <t>0.4958864152431488</t>
  </si>
  <si>
    <t>-1.0135903358459473</t>
  </si>
  <si>
    <t>0.7740277051925659</t>
  </si>
  <si>
    <t>0.7838319540023804</t>
  </si>
  <si>
    <t>-0.3310258984565735</t>
  </si>
  <si>
    <t>0.9998306035995483</t>
  </si>
  <si>
    <t>0.2473403513431549</t>
  </si>
  <si>
    <t>0.7706061601638794</t>
  </si>
  <si>
    <t>-0.4824231266975403</t>
  </si>
  <si>
    <t>0.9992565512657166</t>
  </si>
  <si>
    <t>0.8561805486679077</t>
  </si>
  <si>
    <t>1.2598577737808228</t>
  </si>
  <si>
    <t>-0.19531621038913727</t>
  </si>
  <si>
    <t>0.20630817115306854</t>
  </si>
  <si>
    <t>0.11775195598602295</t>
  </si>
  <si>
    <t>1.2735036611557007</t>
  </si>
  <si>
    <t>-0.482962429523468</t>
  </si>
  <si>
    <t>0.6031776666641235</t>
  </si>
  <si>
    <t>0.8404081463813782</t>
  </si>
  <si>
    <t>1.6209723949432373</t>
  </si>
  <si>
    <t>-0.708107590675354</t>
  </si>
  <si>
    <t>0.018930990248918533</t>
  </si>
  <si>
    <t>0.15823253989219666</t>
  </si>
  <si>
    <t>1.638032078742981</t>
  </si>
  <si>
    <t>-0.9010564088821411</t>
  </si>
  <si>
    <t>0.10596868395805359</t>
  </si>
  <si>
    <t>0.8614975214004517</t>
  </si>
  <si>
    <t>1.7608381509780884</t>
  </si>
  <si>
    <t>-0.8496392965316772</t>
  </si>
  <si>
    <t>0.025966480374336243</t>
  </si>
  <si>
    <t>0.13616010546684265</t>
  </si>
  <si>
    <t>1.7654533386230469</t>
  </si>
  <si>
    <t>-1.0493757724761963</t>
  </si>
  <si>
    <t>0.12086983025074005</t>
  </si>
  <si>
    <t>0.8142248392105103</t>
  </si>
  <si>
    <t>1.7556167840957642</t>
  </si>
  <si>
    <t>-0.9417322874069214</t>
  </si>
  <si>
    <t>0.04833323881030083</t>
  </si>
  <si>
    <t>0.19719699025154114</t>
  </si>
  <si>
    <t>1.7495580911636353</t>
  </si>
  <si>
    <t>-1.1364396810531616</t>
  </si>
  <si>
    <t>0.179012730717659</t>
  </si>
  <si>
    <t>0.7962297201156616</t>
  </si>
  <si>
    <t>1.700705647468567</t>
  </si>
  <si>
    <t>-0.7696343064308167</t>
  </si>
  <si>
    <t>0.046156369149684906</t>
  </si>
  <si>
    <t>0.21664166450500488</t>
  </si>
  <si>
    <t>1.7010769844055176</t>
  </si>
  <si>
    <t>-0.9436937570571899</t>
  </si>
  <si>
    <t>0.18110907077789307</t>
  </si>
  <si>
    <t>0.67363440990448</t>
  </si>
  <si>
    <t>1.6454046964645386</t>
  </si>
  <si>
    <t>0.04089296609163284</t>
  </si>
  <si>
    <t>4.275770334061235e-05</t>
  </si>
  <si>
    <t>0.3347664773464203</t>
  </si>
  <si>
    <t>1.647286057472229</t>
  </si>
  <si>
    <t>-0.03961654752492905</t>
  </si>
  <si>
    <t>3.10185641865246e-05</t>
  </si>
  <si>
    <t>0.6576817631721497</t>
  </si>
  <si>
    <t>2.30503511428833</t>
  </si>
  <si>
    <t>-0.07818668335676193</t>
  </si>
  <si>
    <t>0.003967714495956898</t>
  </si>
  <si>
    <t>0.33918556571006775</t>
  </si>
  <si>
    <t>2.3033130168914795</t>
  </si>
  <si>
    <t>-0.14626340568065643</t>
  </si>
  <si>
    <t>0.007788804825395346</t>
  </si>
  <si>
    <t>0.6381481885910034</t>
  </si>
  <si>
    <t>2.8711485862731934</t>
  </si>
  <si>
    <t>0.5593906044960022</t>
  </si>
  <si>
    <t>0.0011436744825914502</t>
  </si>
  <si>
    <t>0.33403822779655457</t>
  </si>
  <si>
    <t>2.8486623764038086</t>
  </si>
  <si>
    <t>0.6659616231918335</t>
  </si>
  <si>
    <t>0.0009494065307080746</t>
  </si>
  <si>
    <t>0.6377167105674744</t>
  </si>
  <si>
    <t>2.9693846702575684</t>
  </si>
  <si>
    <t>0.5953582525253296</t>
  </si>
  <si>
    <t>0.0032487171702086926</t>
  </si>
  <si>
    <t>0.32548195123672485</t>
  </si>
  <si>
    <t>2.945164442062378</t>
  </si>
  <si>
    <t>0.709342360496521</t>
  </si>
  <si>
    <t>0.0015739782247692347</t>
  </si>
  <si>
    <t>0.5965589880943298</t>
  </si>
  <si>
    <t>3.0667660236358643</t>
  </si>
  <si>
    <t>0.06773152947425842</t>
  </si>
  <si>
    <t>0.001681560417637229</t>
  </si>
  <si>
    <t>0.38296645879745483</t>
  </si>
  <si>
    <t>3.0478081703186035</t>
  </si>
  <si>
    <t>0.2097354680299759</t>
  </si>
  <si>
    <t>0.0008321036002598703</t>
  </si>
  <si>
    <t>0.5483952760696411</t>
  </si>
  <si>
    <t>0.45146289467811584</t>
  </si>
  <si>
    <t>-1.1626465320587158</t>
  </si>
  <si>
    <t>0.5841335654258728</t>
  </si>
  <si>
    <t>0.372219055891037</t>
  </si>
  <si>
    <t>-1.0734305381774902</t>
  </si>
  <si>
    <t>0.6086705327033997</t>
  </si>
  <si>
    <t>0.37458324432373047</t>
  </si>
  <si>
    <t>-1.0735071897506714</t>
  </si>
  <si>
    <t>0.6335142850875854</t>
  </si>
  <si>
    <t>0.3767217695713043</t>
  </si>
  <si>
    <t>-1.0737814903259277</t>
  </si>
  <si>
    <t>0.5154470205307007</t>
  </si>
  <si>
    <t>0.36569178104400635</t>
  </si>
  <si>
    <t>-1.0999886989593506</t>
  </si>
  <si>
    <t>0.4896400570869446</t>
  </si>
  <si>
    <t>0.36277833580970764</t>
  </si>
  <si>
    <t>-1.100557565689087</t>
  </si>
  <si>
    <t>0.46358370780944824</t>
  </si>
  <si>
    <t>0.3600141704082489</t>
  </si>
  <si>
    <t>-1.101364254951477</t>
  </si>
  <si>
    <t>0.6589912176132202</t>
  </si>
  <si>
    <t>0.41799455881118774</t>
  </si>
  <si>
    <t>-0.5714726448059082</t>
  </si>
  <si>
    <t>0.42633646726608276</t>
  </si>
  <si>
    <t>0.39320603013038635</t>
  </si>
  <si>
    <t>-0.701431930065155</t>
  </si>
  <si>
    <t>0.5902769565582275</t>
  </si>
  <si>
    <t>0.5398078560829163</t>
  </si>
  <si>
    <t>-0.976832389831543</t>
  </si>
  <si>
    <t>0.4961880147457123</t>
  </si>
  <si>
    <t>0.5295284390449524</t>
  </si>
  <si>
    <t>-1.0116372108459473</t>
  </si>
  <si>
    <t>0.7710877060890198</t>
  </si>
  <si>
    <t>0.8117052912712097</t>
  </si>
  <si>
    <t>-0.33714181184768677</t>
  </si>
  <si>
    <t>0.999651312828064</t>
  </si>
  <si>
    <t>0.2456223964691162</t>
  </si>
  <si>
    <t>0.7879686951637268</t>
  </si>
  <si>
    <t>-0.5037436485290527</t>
  </si>
  <si>
    <t>0.9990597367286682</t>
  </si>
  <si>
    <t>0.8541878461837769</t>
  </si>
  <si>
    <t>1.2669910192489624</t>
  </si>
  <si>
    <t>-0.2412625104188919</t>
  </si>
  <si>
    <t>0.1447845697402954</t>
  </si>
  <si>
    <t>0.11786550283432007</t>
  </si>
  <si>
    <t>1.2770153284072876</t>
  </si>
  <si>
    <t>-0.5190266370773315</t>
  </si>
  <si>
    <t>0.4329953193664551</t>
  </si>
  <si>
    <t>0.8381020426750183</t>
  </si>
  <si>
    <t>1.625839352607727</t>
  </si>
  <si>
    <t>-0.7568918466567993</t>
  </si>
  <si>
    <t>0.012513075023889542</t>
  </si>
  <si>
    <t>0.16192366182804108</t>
  </si>
  <si>
    <t>1.6449676752090454</t>
  </si>
  <si>
    <t>-0.9066804647445679</t>
  </si>
  <si>
    <t>0.054665081202983856</t>
  </si>
  <si>
    <t>0.8605443835258484</t>
  </si>
  <si>
    <t>1.7648754119873047</t>
  </si>
  <si>
    <t>-0.8902184367179871</t>
  </si>
  <si>
    <t>0.019346393644809723</t>
  </si>
  <si>
    <t>0.14157739281654358</t>
  </si>
  <si>
    <t>1.7745435237884521</t>
  </si>
  <si>
    <t>-1.043832540512085</t>
  </si>
  <si>
    <t>0.07091877609491348</t>
  </si>
  <si>
    <t>0.8114356994628906</t>
  </si>
  <si>
    <t>1.757983922958374</t>
  </si>
  <si>
    <t>-0.9722777605056763</t>
  </si>
  <si>
    <t>0.03826357051730156</t>
  </si>
  <si>
    <t>0.2038804590702057</t>
  </si>
  <si>
    <t>1.7575600147247314</t>
  </si>
  <si>
    <t>-1.1236661672592163</t>
  </si>
  <si>
    <t>0.11200004070997238</t>
  </si>
  <si>
    <t>0.7929702401161194</t>
  </si>
  <si>
    <t>1.7040156126022339</t>
  </si>
  <si>
    <t>-0.8112407922744751</t>
  </si>
  <si>
    <t>0.035198286175727844</t>
  </si>
  <si>
    <t>0.22138889133930206</t>
  </si>
  <si>
    <t>1.7088665962219238</t>
  </si>
  <si>
    <t>-0.943645179271698</t>
  </si>
  <si>
    <t>0.1104472354054451</t>
  </si>
  <si>
    <t>0.6725113987922668</t>
  </si>
  <si>
    <t>1.6617637872695923</t>
  </si>
  <si>
    <t>0.04526112601161003</t>
  </si>
  <si>
    <t>1.2597572094819043e-05</t>
  </si>
  <si>
    <t>0.33379894495010376</t>
  </si>
  <si>
    <t>1.663021445274353</t>
  </si>
  <si>
    <t>-0.044244058430194855</t>
  </si>
  <si>
    <t>1.0273962288920302e-05</t>
  </si>
  <si>
    <t>0.6592722535133362</t>
  </si>
  <si>
    <t>2.3291773796081543</t>
  </si>
  <si>
    <t>-0.08225090801715851</t>
  </si>
  <si>
    <t>0.0020435338374227285</t>
  </si>
  <si>
    <t>0.339296817779541</t>
  </si>
  <si>
    <t>2.3289501667022705</t>
  </si>
  <si>
    <t>-0.1506699025630951</t>
  </si>
  <si>
    <t>0.0035276063717901707</t>
  </si>
  <si>
    <t>0.6390396952629089</t>
  </si>
  <si>
    <t>2.8962371349334717</t>
  </si>
  <si>
    <t>0.5357786417007446</t>
  </si>
  <si>
    <t>0.0006154141156002879</t>
  </si>
  <si>
    <t>0.3340984582901001</t>
  </si>
  <si>
    <t>2.87844181060791</t>
  </si>
  <si>
    <t>0.6328297853469849</t>
  </si>
  <si>
    <t>0.0005087099270895123</t>
  </si>
  <si>
    <t>0.6379685401916504</t>
  </si>
  <si>
    <t>2.9933412075042725</t>
  </si>
  <si>
    <t>0.5712231993675232</t>
  </si>
  <si>
    <t>0.0018729950534179807</t>
  </si>
  <si>
    <t>0.32503727078437805</t>
  </si>
  <si>
    <t>2.975167751312256</t>
  </si>
  <si>
    <t>0.6741082668304443</t>
  </si>
  <si>
    <t>0.0008626755443401635</t>
  </si>
  <si>
    <t>0.6012571454048157</t>
  </si>
  <si>
    <t>3.099698066711426</t>
  </si>
  <si>
    <t>0.06462686508893967</t>
  </si>
  <si>
    <t>0.0010705894092097878</t>
  </si>
  <si>
    <t>0.38962405920028687</t>
  </si>
  <si>
    <t>3.0832130908966064</t>
  </si>
  <si>
    <t>0.16404223442077637</t>
  </si>
  <si>
    <t>0.0005145657924003899</t>
  </si>
  <si>
    <t>0.5490598678588867</t>
  </si>
  <si>
    <t>0.48878175020217896</t>
  </si>
  <si>
    <t>-1.217509388923645</t>
  </si>
  <si>
    <t>0.5848264098167419</t>
  </si>
  <si>
    <t>0.41109874844551086</t>
  </si>
  <si>
    <t>-1.1266859769821167</t>
  </si>
  <si>
    <t>0.6093519926071167</t>
  </si>
  <si>
    <t>0.41348031163215637</t>
  </si>
  <si>
    <t>-1.1268165111541748</t>
  </si>
  <si>
    <t>0.6341825723648071</t>
  </si>
  <si>
    <t>0.4156813323497772</t>
  </si>
  <si>
    <t>-1.1271708011627197</t>
  </si>
  <si>
    <t>0.5161665678024292</t>
  </si>
  <si>
    <t>0.40393295884132385</t>
  </si>
  <si>
    <t>-1.1526501178741455</t>
  </si>
  <si>
    <t>0.49028557538986206</t>
  </si>
  <si>
    <t>0.4007055461406708</t>
  </si>
  <si>
    <t>-1.153261661529541</t>
  </si>
  <si>
    <t>0.4641869068145752</t>
  </si>
  <si>
    <t>0.397695928812027</t>
  </si>
  <si>
    <t>-1.1542329788208008</t>
  </si>
  <si>
    <t>0.6590224504470825</t>
  </si>
  <si>
    <t>0.458484947681427</t>
  </si>
  <si>
    <t>-0.5927128195762634</t>
  </si>
  <si>
    <t>0.42659878730773926</t>
  </si>
  <si>
    <t>0.4323342740535736</t>
  </si>
  <si>
    <t>-0.720578670501709</t>
  </si>
  <si>
    <t>0.5908468961715698</t>
  </si>
  <si>
    <t>0.577332079410553</t>
  </si>
  <si>
    <t>-1.018606424331665</t>
  </si>
  <si>
    <t>0.49628153443336487</t>
  </si>
  <si>
    <t>0.5670214295387268</t>
  </si>
  <si>
    <t>-1.053057074546814</t>
  </si>
  <si>
    <t>0.7706509828567505</t>
  </si>
  <si>
    <t>0.8535376191139221</t>
  </si>
  <si>
    <t>-0.33595895767211914</t>
  </si>
  <si>
    <t>0.9994046688079834</t>
  </si>
  <si>
    <t>0.2508126199245453</t>
  </si>
  <si>
    <t>0.8194445371627808</t>
  </si>
  <si>
    <t>-0.49828290939331055</t>
  </si>
  <si>
    <t>0.998870313167572</t>
  </si>
  <si>
    <t>0.8541723489761353</t>
  </si>
  <si>
    <t>1.2844244241714478</t>
  </si>
  <si>
    <t>-0.3057214021682739</t>
  </si>
  <si>
    <t>0.19128070771694183</t>
  </si>
  <si>
    <t>0.11640306562185287</t>
  </si>
  <si>
    <t>1.2772061824798584</t>
  </si>
  <si>
    <t>-0.5340710282325745</t>
  </si>
  <si>
    <t>0.44295400381088257</t>
  </si>
  <si>
    <t>0.8326233625411987</t>
  </si>
  <si>
    <t>1.6215370893478394</t>
  </si>
  <si>
    <t>-0.9649695158004761</t>
  </si>
  <si>
    <t>0.02298756316304207</t>
  </si>
  <si>
    <t>0.15909241139888763</t>
  </si>
  <si>
    <t>1.6498831510543823</t>
  </si>
  <si>
    <t>-1.0412194728851318</t>
  </si>
  <si>
    <t>0.0636541098356247</t>
  </si>
  <si>
    <t>0.8513595461845398</t>
  </si>
  <si>
    <t>1.7480549812316895</t>
  </si>
  <si>
    <t>-1.1311194896697998</t>
  </si>
  <si>
    <t>0.03065076842904091</t>
  </si>
  <si>
    <t>0.13902172446250916</t>
  </si>
  <si>
    <t>1.7788479328155518</t>
  </si>
  <si>
    <t>-1.2179388999938965</t>
  </si>
  <si>
    <t>0.07605738192796707</t>
  </si>
  <si>
    <t>0.8040725588798523</t>
  </si>
  <si>
    <t>1.7291815280914307</t>
  </si>
  <si>
    <t>-1.2156749963760376</t>
  </si>
  <si>
    <t>0.057210613042116165</t>
  </si>
  <si>
    <t>0.20161893963813782</t>
  </si>
  <si>
    <t>1.760832667350769</t>
  </si>
  <si>
    <t>-1.2982144355773926</t>
  </si>
  <si>
    <t>0.11857282370328903</t>
  </si>
  <si>
    <t>0.7870684862136841</t>
  </si>
  <si>
    <t>1.6863442659378052</t>
  </si>
  <si>
    <t>-1.0269213914871216</t>
  </si>
  <si>
    <t>0.053059954196214676</t>
  </si>
  <si>
    <t>0.2193489968776703</t>
  </si>
  <si>
    <t>1.7155691385269165</t>
  </si>
  <si>
    <t>-1.086586594581604</t>
  </si>
  <si>
    <t>0.11809180676937103</t>
  </si>
  <si>
    <t>0.6724675893783569</t>
  </si>
  <si>
    <t>1.7040218114852905</t>
  </si>
  <si>
    <t>0.04232114180922508</t>
  </si>
  <si>
    <t>2.3946084183990024e-05</t>
  </si>
  <si>
    <t>0.33493226766586304</t>
  </si>
  <si>
    <t>1.6998894214630127</t>
  </si>
  <si>
    <t>-0.04147273302078247</t>
  </si>
  <si>
    <t>2.442586628603749e-05</t>
  </si>
  <si>
    <t>0.6593054533004761</t>
  </si>
  <si>
    <t>2.3668642044067383</t>
  </si>
  <si>
    <t>-0.09369146823883057</t>
  </si>
  <si>
    <t>0.003529769368469715</t>
  </si>
  <si>
    <t>0.34047001600265503</t>
  </si>
  <si>
    <t>2.363969564437866</t>
  </si>
  <si>
    <t>-0.1639745831489563</t>
  </si>
  <si>
    <t>0.004617867060005665</t>
  </si>
  <si>
    <t>0.6384440660476685</t>
  </si>
  <si>
    <t>2.9478423595428467</t>
  </si>
  <si>
    <t>0.5195969343185425</t>
  </si>
  <si>
    <t>0.0009116047294810414</t>
  </si>
  <si>
    <t>0.3342333734035492</t>
  </si>
  <si>
    <t>2.924347162246704</t>
  </si>
  <si>
    <t>0.6274078488349915</t>
  </si>
  <si>
    <t>0.000640367332380265</t>
  </si>
  <si>
    <t>0.635535717010498</t>
  </si>
  <si>
    <t>3.046194314956665</t>
  </si>
  <si>
    <t>0.5577398538589478</t>
  </si>
  <si>
    <t>0.0021677743643522263</t>
  </si>
  <si>
    <t>0.32329845428466797</t>
  </si>
  <si>
    <t>3.0213162899017334</t>
  </si>
  <si>
    <t>0.6680707335472107</t>
  </si>
  <si>
    <t>0.000990775995887816</t>
  </si>
  <si>
    <t>0.5962034463882446</t>
  </si>
  <si>
    <t>3.1484375</t>
  </si>
  <si>
    <t>-0.004837636835873127</t>
  </si>
  <si>
    <t>0.001471697585657239</t>
  </si>
  <si>
    <t>0.3915661573410034</t>
  </si>
  <si>
    <t>3.125936269760132</t>
  </si>
  <si>
    <t>0.1333717703819275</t>
  </si>
  <si>
    <t>0.0006659735809080303</t>
  </si>
  <si>
    <t>0.5656145811080933</t>
  </si>
  <si>
    <t>0.4988296329975128</t>
  </si>
  <si>
    <t>-1.1104165315628052</t>
  </si>
  <si>
    <t>0.5994488596916199</t>
  </si>
  <si>
    <t>0.42469921708106995</t>
  </si>
  <si>
    <t>-1.0235875844955444</t>
  </si>
  <si>
    <t>0.6225297451019287</t>
  </si>
  <si>
    <t>0.42760834097862244</t>
  </si>
  <si>
    <t>-1.023714542388916</t>
  </si>
  <si>
    <t>0.6460060477256775</t>
  </si>
  <si>
    <t>0.4303337037563324</t>
  </si>
  <si>
    <t>-1.0241624116897583</t>
  </si>
  <si>
    <t>0.5340527296066284</t>
  </si>
  <si>
    <t>0.41698601841926575</t>
  </si>
  <si>
    <t>-1.046566367149353</t>
  </si>
  <si>
    <t>0.5092228055000305</t>
  </si>
  <si>
    <t>0.4138672947883606</t>
  </si>
  <si>
    <t>-1.047317385673523</t>
  </si>
  <si>
    <t>0.4841476380825043</t>
  </si>
  <si>
    <t>0.41098552942276</t>
  </si>
  <si>
    <t>-1.048311471939087</t>
  </si>
  <si>
    <t>0.6658252477645874</t>
  </si>
  <si>
    <t>0.4753773808479309</t>
  </si>
  <si>
    <t>-0.5524685382843018</t>
  </si>
  <si>
    <t>0.44359588623046875</t>
  </si>
  <si>
    <t>0.4475090801715851</t>
  </si>
  <si>
    <t>-0.6602415442466736</t>
  </si>
  <si>
    <t>0.6013643145561218</t>
  </si>
  <si>
    <t>0.5886325240135193</t>
  </si>
  <si>
    <t>-0.936051070690155</t>
  </si>
  <si>
    <t>0.5112111568450928</t>
  </si>
  <si>
    <t>0.5781200528144836</t>
  </si>
  <si>
    <t>-0.9659786224365234</t>
  </si>
  <si>
    <t>0.7752271890640259</t>
  </si>
  <si>
    <t>0.8854631185531616</t>
  </si>
  <si>
    <t>-0.3250942826271057</t>
  </si>
  <si>
    <t>0.9987704157829285</t>
  </si>
  <si>
    <t>0.257392555475235</t>
  </si>
  <si>
    <t>0.846140444278717</t>
  </si>
  <si>
    <t>-0.4875580668449402</t>
  </si>
  <si>
    <t>0.9982068538665771</t>
  </si>
  <si>
    <t>0.8624574542045593</t>
  </si>
  <si>
    <t>1.311974287033081</t>
  </si>
  <si>
    <t>-0.3205375671386719</t>
  </si>
  <si>
    <t>0.13360311090946198</t>
  </si>
  <si>
    <t>0.11622579395771027</t>
  </si>
  <si>
    <t>1.2848745584487915</t>
  </si>
  <si>
    <t>-0.5143870115280151</t>
  </si>
  <si>
    <t>0.33389967679977417</t>
  </si>
  <si>
    <t>0.8442694544792175</t>
  </si>
  <si>
    <t>1.6507952213287354</t>
  </si>
  <si>
    <t>-0.9220256805419922</t>
  </si>
  <si>
    <t>0.0171047393232584</t>
  </si>
  <si>
    <t>0.15515702962875366</t>
  </si>
  <si>
    <t>1.6686714887619019</t>
  </si>
  <si>
    <t>-0.9452812075614929</t>
  </si>
  <si>
    <t>0.046917516738176346</t>
  </si>
  <si>
    <t>0.864482581615448</t>
  </si>
  <si>
    <t>1.7745996713638306</t>
  </si>
  <si>
    <t>-1.075627326965332</t>
  </si>
  <si>
    <t>0.025580715388059616</t>
  </si>
  <si>
    <t>0.13514789938926697</t>
  </si>
  <si>
    <t>1.802699327468872</t>
  </si>
  <si>
    <t>-1.1085489988327026</t>
  </si>
  <si>
    <t>0.0626135841012001</t>
  </si>
  <si>
    <t>0.8127171397209167</t>
  </si>
  <si>
    <t>1.7460663318634033</t>
  </si>
  <si>
    <t>-1.1548755168914795</t>
  </si>
  <si>
    <t>0.05053013563156128</t>
  </si>
  <si>
    <t>0.20124578475952148</t>
  </si>
  <si>
    <t>1.7798800468444824</t>
  </si>
  <si>
    <t>-1.184195876121521</t>
  </si>
  <si>
    <t>0.1027153953909874</t>
  </si>
  <si>
    <t>0.7955066561698914</t>
  </si>
  <si>
    <t>1.7142473459243774</t>
  </si>
  <si>
    <t>-0.977571964263916</t>
  </si>
  <si>
    <t>0.04785808548331261</t>
  </si>
  <si>
    <t>0.2177417278289795</t>
  </si>
  <si>
    <t>1.7368758916854858</t>
  </si>
  <si>
    <t>-0.9853600263595581</t>
  </si>
  <si>
    <t>0.10223744064569473</t>
  </si>
  <si>
    <t>0.6726952791213989</t>
  </si>
  <si>
    <t>1.7437376976013184</t>
  </si>
  <si>
    <t>0.05845872312784195</t>
  </si>
  <si>
    <t>5.759548002970405e-06</t>
  </si>
  <si>
    <t>0.33486253023147583</t>
  </si>
  <si>
    <t>1.7380915880203247</t>
  </si>
  <si>
    <t>-0.05793096870183945</t>
  </si>
  <si>
    <t>7.0325040724128485e-06</t>
  </si>
  <si>
    <t>0.6635335683822632</t>
  </si>
  <si>
    <t>2.3882346153259277</t>
  </si>
  <si>
    <t>-0.18586812913417816</t>
  </si>
  <si>
    <t>0.0020008778665214777</t>
  </si>
  <si>
    <t>0.3394134044647217</t>
  </si>
  <si>
    <t>2.4075913429260254</t>
  </si>
  <si>
    <t>-0.19240181148052216</t>
  </si>
  <si>
    <t>0.003752988064661622</t>
  </si>
  <si>
    <t>0.6369498372077942</t>
  </si>
  <si>
    <t>2.9720616340637207</t>
  </si>
  <si>
    <t>0.38526806235313416</t>
  </si>
  <si>
    <t>0.0004386142536532134</t>
  </si>
  <si>
    <t>0.32857102155685425</t>
  </si>
  <si>
    <t>2.9661338329315186</t>
  </si>
  <si>
    <t>0.5077775716781616</t>
  </si>
  <si>
    <t>0.00044795891153626144</t>
  </si>
  <si>
    <t>0.6332338452339172</t>
  </si>
  <si>
    <t>3.071039915084839</t>
  </si>
  <si>
    <t>0.41688722372055054</t>
  </si>
  <si>
    <t>0.0013340171426534653</t>
  </si>
  <si>
    <t>0.3103710412979126</t>
  </si>
  <si>
    <t>3.0662381649017334</t>
  </si>
  <si>
    <t>0.5427970290184021</t>
  </si>
  <si>
    <t>0.0008686445653438568</t>
  </si>
  <si>
    <t>0.5938113927841187</t>
  </si>
  <si>
    <t>3.170914888381958</t>
  </si>
  <si>
    <t>-0.1251823753118515</t>
  </si>
  <si>
    <t>0.0009075803682208061</t>
  </si>
  <si>
    <t>0.39046725630760193</t>
  </si>
  <si>
    <t>3.1602957248687744</t>
  </si>
  <si>
    <t>0.024703416973352432</t>
  </si>
  <si>
    <t>0.0005533527000807226</t>
  </si>
  <si>
    <t>0.5687795877456665</t>
  </si>
  <si>
    <t>0.5095688104629517</t>
  </si>
  <si>
    <t>-0.8341894149780273</t>
  </si>
  <si>
    <t>0.6020582318305969</t>
  </si>
  <si>
    <t>0.4379896819591522</t>
  </si>
  <si>
    <t>-0.7634703516960144</t>
  </si>
  <si>
    <t>0.6247684359550476</t>
  </si>
  <si>
    <t>0.4400472044944763</t>
  </si>
  <si>
    <t>-0.7635564804077148</t>
  </si>
  <si>
    <t>0.6478903889656067</t>
  </si>
  <si>
    <t>0.4419192671775818</t>
  </si>
  <si>
    <t>-0.7640631794929504</t>
  </si>
  <si>
    <t>0.5378236174583435</t>
  </si>
  <si>
    <t>0.43364396691322327</t>
  </si>
  <si>
    <t>-0.7758302092552185</t>
  </si>
  <si>
    <t>0.5137130618095398</t>
  </si>
  <si>
    <t>0.4319755434989929</t>
  </si>
  <si>
    <t>-0.7765568494796753</t>
  </si>
  <si>
    <t>0.9999816417694092</t>
  </si>
  <si>
    <t>0.4894157946109772</t>
  </si>
  <si>
    <t>0.4304977059364319</t>
  </si>
  <si>
    <t>-0.7775309085845947</t>
  </si>
  <si>
    <t>0.6696662306785583</t>
  </si>
  <si>
    <t>0.4880785644054413</t>
  </si>
  <si>
    <t>-0.3928598165512085</t>
  </si>
  <si>
    <t>0.999962568283081</t>
  </si>
  <si>
    <t>0.45334047079086304</t>
  </si>
  <si>
    <t>0.470668762922287</t>
  </si>
  <si>
    <t>-0.448822557926178</t>
  </si>
  <si>
    <t>0.9999740123748779</t>
  </si>
  <si>
    <t>0.6061846017837524</t>
  </si>
  <si>
    <t>0.5980395674705505</t>
  </si>
  <si>
    <t>-0.6973648071289062</t>
  </si>
  <si>
    <t>0.9999663829803467</t>
  </si>
  <si>
    <t>0.5181933045387268</t>
  </si>
  <si>
    <t>0.591505765914917</t>
  </si>
  <si>
    <t>-0.7124420404434204</t>
  </si>
  <si>
    <t>0.9999548196792603</t>
  </si>
  <si>
    <t>0.7905467748641968</t>
  </si>
  <si>
    <t>0.8964366316795349</t>
  </si>
  <si>
    <t>-0.2606717646121979</t>
  </si>
  <si>
    <t>0.9990493655204773</t>
  </si>
  <si>
    <t>0.2869870364665985</t>
  </si>
  <si>
    <t>0.8750429153442383</t>
  </si>
  <si>
    <t>-0.3165498375892639</t>
  </si>
  <si>
    <t>0.9977871179580688</t>
  </si>
  <si>
    <t>0.8691336512565613</t>
  </si>
  <si>
    <t>1.3485685586929321</t>
  </si>
  <si>
    <t>-0.1580691784620285</t>
  </si>
  <si>
    <t>0.18921416997909546</t>
  </si>
  <si>
    <t>0.1911461055278778</t>
  </si>
  <si>
    <t>1.3404065370559692</t>
  </si>
  <si>
    <t>-0.3102041482925415</t>
  </si>
  <si>
    <t>0.26181232929229736</t>
  </si>
  <si>
    <t>0.8444492220878601</t>
  </si>
  <si>
    <t>1.6935254335403442</t>
  </si>
  <si>
    <t>-0.46891385316848755</t>
  </si>
  <si>
    <t>0.01864944025874138</t>
  </si>
  <si>
    <t>0.22151844203472137</t>
  </si>
  <si>
    <t>1.6893421411514282</t>
  </si>
  <si>
    <t>-0.5751270651817322</t>
  </si>
  <si>
    <t>0.04869150370359421</t>
  </si>
  <si>
    <t>0.8646278381347656</t>
  </si>
  <si>
    <t>1.825614333152771</t>
  </si>
  <si>
    <t>-0.5537580251693726</t>
  </si>
  <si>
    <t>0.028028523549437523</t>
  </si>
  <si>
    <t>0.19654059410095215</t>
  </si>
  <si>
    <t>1.8165583610534668</t>
  </si>
  <si>
    <t>-0.6653076410293579</t>
  </si>
  <si>
    <t>0.06306007504463196</t>
  </si>
  <si>
    <t>0.8128648996353149</t>
  </si>
  <si>
    <t>1.815143346786499</t>
  </si>
  <si>
    <t>-0.6163240671157837</t>
  </si>
  <si>
    <t>0.05272476002573967</t>
  </si>
  <si>
    <t>0.25631943345069885</t>
  </si>
  <si>
    <t>1.8101006746292114</t>
  </si>
  <si>
    <t>-0.7368279695510864</t>
  </si>
  <si>
    <t>0.09679215401411057</t>
  </si>
  <si>
    <t>0.79578697681427</t>
  </si>
  <si>
    <t>1.7658085823059082</t>
  </si>
  <si>
    <t>-0.5038250088691711</t>
  </si>
  <si>
    <t>0.048583947122097015</t>
  </si>
  <si>
    <t>0.27677860856056213</t>
  </si>
  <si>
    <t>1.7626105546951294</t>
  </si>
  <si>
    <t>-0.6055842638015747</t>
  </si>
  <si>
    <t>0.0976911261677742</t>
  </si>
  <si>
    <t>0.6985395550727844</t>
  </si>
  <si>
    <t>1.7449363470077515</t>
  </si>
  <si>
    <t>0.05239186808466911</t>
  </si>
  <si>
    <t>2.2796039047534578e-05</t>
  </si>
  <si>
    <t>0.3700813055038452</t>
  </si>
  <si>
    <t>1.7360613346099854</t>
  </si>
  <si>
    <t>-0.05235928297042847</t>
  </si>
  <si>
    <t>2.7961114028585143e-05</t>
  </si>
  <si>
    <t>0.6808663010597229</t>
  </si>
  <si>
    <t>2.395392894744873</t>
  </si>
  <si>
    <t>-0.16168472170829773</t>
  </si>
  <si>
    <t>0.005599612835794687</t>
  </si>
  <si>
    <t>0.37026533484458923</t>
  </si>
  <si>
    <t>2.3907949924468994</t>
  </si>
  <si>
    <t>-0.1898345798254013</t>
  </si>
  <si>
    <t>0.004366918001323938</t>
  </si>
  <si>
    <t>0.6624960899353027</t>
  </si>
  <si>
    <t>2.962573289871216</t>
  </si>
  <si>
    <t>0.38405752182006836</t>
  </si>
  <si>
    <t>0.002059619640931487</t>
  </si>
  <si>
    <t>0.3613842725753784</t>
  </si>
  <si>
    <t>2.9427168369293213</t>
  </si>
  <si>
    <t>0.537727952003479</t>
  </si>
  <si>
    <t>0.0010228008031845093</t>
  </si>
  <si>
    <t>0.6660067439079285</t>
  </si>
  <si>
    <t>3.0581002235412598</t>
  </si>
  <si>
    <t>0.4119931757450104</t>
  </si>
  <si>
    <t>0.003507144283503294</t>
  </si>
  <si>
    <t>0.35182392597198486</t>
  </si>
  <si>
    <t>3.037142753601074</t>
  </si>
  <si>
    <t>0.5689836740493774</t>
  </si>
  <si>
    <t>0.001295209745876491</t>
  </si>
  <si>
    <t>0.6105572581291199</t>
  </si>
  <si>
    <t>3.15588116645813</t>
  </si>
  <si>
    <t>-0.07183508574962616</t>
  </si>
  <si>
    <t>0.0032755425199866295</t>
  </si>
  <si>
    <t>3.1443986892700195</t>
  </si>
  <si>
    <t>0.11872359365224838</t>
  </si>
  <si>
    <t>0.0012229064013808966</t>
  </si>
  <si>
    <t>0.5714278221130371</t>
  </si>
  <si>
    <t>0.5099450349807739</t>
  </si>
  <si>
    <t>-0.8796743154525757</t>
  </si>
  <si>
    <t>0.6054145097732544</t>
  </si>
  <si>
    <t>0.4409531056880951</t>
  </si>
  <si>
    <t>-0.8024716377258301</t>
  </si>
  <si>
    <t>0.6276525855064392</t>
  </si>
  <si>
    <t>0.44387105107307434</t>
  </si>
  <si>
    <t>-0.8024476170539856</t>
  </si>
  <si>
    <t>0.650314211845398</t>
  </si>
  <si>
    <t>0.4466572701931</t>
  </si>
  <si>
    <t>-0.8028059005737305</t>
  </si>
  <si>
    <t>0.5432600378990173</t>
  </si>
  <si>
    <t>0.4341873526573181</t>
  </si>
  <si>
    <t>-0.8190134167671204</t>
  </si>
  <si>
    <t>0.5199041366577148</t>
  </si>
  <si>
    <t>0.43160104751586914</t>
  </si>
  <si>
    <t>-0.8196663856506348</t>
  </si>
  <si>
    <t>0.4963487982749939</t>
  </si>
  <si>
    <t>0.42923006415367126</t>
  </si>
  <si>
    <t>-0.8206186294555664</t>
  </si>
  <si>
    <t>0.6720252633094788</t>
  </si>
  <si>
    <t>0.4954797327518463</t>
  </si>
  <si>
    <t>-0.3839651942253113</t>
  </si>
  <si>
    <t>0.4613584876060486</t>
  </si>
  <si>
    <t>0.4698788821697235</t>
  </si>
  <si>
    <t>-0.4594549238681793</t>
  </si>
  <si>
    <t>0.607883870601654</t>
  </si>
  <si>
    <t>0.5966593027114868</t>
  </si>
  <si>
    <t>-0.7224435210227966</t>
  </si>
  <si>
    <t>0.5211297869682312</t>
  </si>
  <si>
    <t>0.5870965123176575</t>
  </si>
  <si>
    <t>-0.7439569234848022</t>
  </si>
  <si>
    <t>0.7841280102729797</t>
  </si>
  <si>
    <t>0.8870735168457031</t>
  </si>
  <si>
    <t>-0.20093989372253418</t>
  </si>
  <si>
    <t>0.9986660480499268</t>
  </si>
  <si>
    <t>0.2974861264228821</t>
  </si>
  <si>
    <t>0.8684608936309814</t>
  </si>
  <si>
    <t>-0.28315243124961853</t>
  </si>
  <si>
    <t>0.9953569769859314</t>
  </si>
  <si>
    <t>0.8759579658508301</t>
  </si>
  <si>
    <t>1.3068386316299438</t>
  </si>
  <si>
    <t>-0.15344157814979553</t>
  </si>
  <si>
    <t>0.1797223538160324</t>
  </si>
  <si>
    <t>0.21914342045783997</t>
  </si>
  <si>
    <t>1.3083909749984741</t>
  </si>
  <si>
    <t>-0.27895480394363403</t>
  </si>
  <si>
    <t>0.26757335662841797</t>
  </si>
  <si>
    <t>0.8492171168327332</t>
  </si>
  <si>
    <t>-0.5882412195205688</t>
  </si>
  <si>
    <t>0.030023984611034393</t>
  </si>
  <si>
    <t>0.24359694123268127</t>
  </si>
  <si>
    <t>1.6534112691879272</t>
  </si>
  <si>
    <t>-0.6304063200950623</t>
  </si>
  <si>
    <t>0.05229375138878822</t>
  </si>
  <si>
    <t>0.8669732213020325</t>
  </si>
  <si>
    <t>1.7692142724990845</t>
  </si>
  <si>
    <t>-0.7175023555755615</t>
  </si>
  <si>
    <t>0.038489460945129395</t>
  </si>
  <si>
    <t>0.2207411229610443</t>
  </si>
  <si>
    <t>1.7693837881088257</t>
  </si>
  <si>
    <t>-0.708844780921936</t>
  </si>
  <si>
    <t>0.07111413776874542</t>
  </si>
  <si>
    <t>0.8159125447273254</t>
  </si>
  <si>
    <t>1.7638413906097412</t>
  </si>
  <si>
    <t>-0.78947514295578</t>
  </si>
  <si>
    <t>0.0682646781206131</t>
  </si>
  <si>
    <t>0.2793298065662384</t>
  </si>
  <si>
    <t>1.7575714588165283</t>
  </si>
  <si>
    <t>-0.7429465055465698</t>
  </si>
  <si>
    <t>0.11066784709692001</t>
  </si>
  <si>
    <t>0.799029529094696</t>
  </si>
  <si>
    <t>1.7113696336746216</t>
  </si>
  <si>
    <t>-0.6382759213447571</t>
  </si>
  <si>
    <t>0.06976497918367386</t>
  </si>
  <si>
    <t>0.29910486936569214</t>
  </si>
  <si>
    <t>1.7169502973556519</t>
  </si>
  <si>
    <t>-0.6633297204971313</t>
  </si>
  <si>
    <t>0.11070868372917175</t>
  </si>
  <si>
    <t>0.6937379240989685</t>
  </si>
  <si>
    <t>1.6963486671447754</t>
  </si>
  <si>
    <t>0.04000408202409744</t>
  </si>
  <si>
    <t>1.8778124285745434e-05</t>
  </si>
  <si>
    <t>0.3653591275215149</t>
  </si>
  <si>
    <t>1.6941386461257935</t>
  </si>
  <si>
    <t>-0.03920678421854973</t>
  </si>
  <si>
    <t>2.1883757653995417e-05</t>
  </si>
  <si>
    <t>0.6862000226974487</t>
  </si>
  <si>
    <t>2.339641809463501</t>
  </si>
  <si>
    <t>-0.15805765986442566</t>
  </si>
  <si>
    <t>0.0009266015258617699</t>
  </si>
  <si>
    <t>0.36909574270248413</t>
  </si>
  <si>
    <t>2.359851121902466</t>
  </si>
  <si>
    <t>-0.16909927129745483</t>
  </si>
  <si>
    <t>0.001986210234463215</t>
  </si>
  <si>
    <t>0.6538174152374268</t>
  </si>
  <si>
    <t>2.943730354309082</t>
  </si>
  <si>
    <t>0.3305777907371521</t>
  </si>
  <si>
    <t>0.0002919119724538177</t>
  </si>
  <si>
    <t>0.3574412167072296</t>
  </si>
  <si>
    <t>2.9444453716278076</t>
  </si>
  <si>
    <t>0.44850701093673706</t>
  </si>
  <si>
    <t>0.00028589137946255505</t>
  </si>
  <si>
    <t>0.6540646553039551</t>
  </si>
  <si>
    <t>3.0359041690826416</t>
  </si>
  <si>
    <t>0.3525850176811218</t>
  </si>
  <si>
    <t>0.0007147541036829352</t>
  </si>
  <si>
    <t>0.3451959490776062</t>
  </si>
  <si>
    <t>3.039127826690674</t>
  </si>
  <si>
    <t>0.4779694080352783</t>
  </si>
  <si>
    <t>0.0005582934245467186</t>
  </si>
  <si>
    <t>0.6016932129859924</t>
  </si>
  <si>
    <t>3.1277358531951904</t>
  </si>
  <si>
    <t>-0.11357846111059189</t>
  </si>
  <si>
    <t>0.0007016697200015187</t>
  </si>
  <si>
    <t>0.4072205424308777</t>
  </si>
  <si>
    <t>3.1229372024536133</t>
  </si>
  <si>
    <t>0.019820276647806168</t>
  </si>
  <si>
    <t>0.0004298451531212777</t>
  </si>
  <si>
    <t>0.5721494555473328</t>
  </si>
  <si>
    <t>0.5108051300048828</t>
  </si>
  <si>
    <t>-0.9141963124275208</t>
  </si>
  <si>
    <t>0.6061239838600159</t>
  </si>
  <si>
    <t>0.439583957195282</t>
  </si>
  <si>
    <t>-0.8398532867431641</t>
  </si>
  <si>
    <t>0.6283823251724243</t>
  </si>
  <si>
    <t>0.44233664870262146</t>
  </si>
  <si>
    <t>-0.8398988842964172</t>
  </si>
  <si>
    <t>0.6510369181632996</t>
  </si>
  <si>
    <t>0.444952130317688</t>
  </si>
  <si>
    <t>-0.8403093218803406</t>
  </si>
  <si>
    <t>0.5437880158424377</t>
  </si>
  <si>
    <t>0.43276458978652954</t>
  </si>
  <si>
    <t>-0.857219398021698</t>
  </si>
  <si>
    <t>0.5203307867050171</t>
  </si>
  <si>
    <t>0.43010076880455017</t>
  </si>
  <si>
    <t>-0.8580616116523743</t>
  </si>
  <si>
    <t>0.49665528535842896</t>
  </si>
  <si>
    <t>0.42763692140579224</t>
  </si>
  <si>
    <t>-0.8591787219047546</t>
  </si>
  <si>
    <t>0.673107385635376</t>
  </si>
  <si>
    <t>0.49216148257255554</t>
  </si>
  <si>
    <t>-0.416858434677124</t>
  </si>
  <si>
    <t>0.46129941940307617</t>
  </si>
  <si>
    <t>0.46684351563453674</t>
  </si>
  <si>
    <t>-0.49734583497047424</t>
  </si>
  <si>
    <t>0.6087630987167358</t>
  </si>
  <si>
    <t>0.5971109867095947</t>
  </si>
  <si>
    <t>-0.7551721930503845</t>
  </si>
  <si>
    <t>0.5218436121940613</t>
  </si>
  <si>
    <t>0.5876855850219727</t>
  </si>
  <si>
    <t>-0.7775353789329529</t>
  </si>
  <si>
    <t>0.7881309986114502</t>
  </si>
  <si>
    <t>0.8819063901901245</t>
  </si>
  <si>
    <t>-0.2161528319120407</t>
  </si>
  <si>
    <t>0.9992198944091797</t>
  </si>
  <si>
    <t>0.29490023851394653</t>
  </si>
  <si>
    <t>0.860534131526947</t>
  </si>
  <si>
    <t>-0.33060935139656067</t>
  </si>
  <si>
    <t>0.998393714427948</t>
  </si>
  <si>
    <t>0.8997880816459656</t>
  </si>
  <si>
    <t>1.3079169988632202</t>
  </si>
  <si>
    <t>-0.15591999888420105</t>
  </si>
  <si>
    <t>0.26716306805610657</t>
  </si>
  <si>
    <t>0.20780698955059052</t>
  </si>
  <si>
    <t>1.3083293437957764</t>
  </si>
  <si>
    <t>-0.3225643038749695</t>
  </si>
  <si>
    <t>0.4261082112789154</t>
  </si>
  <si>
    <t>0.8749299049377441</t>
  </si>
  <si>
    <t>1.6502912044525146</t>
  </si>
  <si>
    <t>-0.6109451055526733</t>
  </si>
  <si>
    <t>0.031179608777165413</t>
  </si>
  <si>
    <t>0.23732474446296692</t>
  </si>
  <si>
    <t>1.6550654172897339</t>
  </si>
  <si>
    <t>-0.6666907072067261</t>
  </si>
  <si>
    <t>0.06017981469631195</t>
  </si>
  <si>
    <t>0.893627941608429</t>
  </si>
  <si>
    <t>1.7767318487167358</t>
  </si>
  <si>
    <t>-0.7389243245124817</t>
  </si>
  <si>
    <t>0.038108207285404205</t>
  </si>
  <si>
    <t>0.21440419554710388</t>
  </si>
  <si>
    <t>1.7705074548721313</t>
  </si>
  <si>
    <t>-0.7945376634597778</t>
  </si>
  <si>
    <t>0.07371626049280167</t>
  </si>
  <si>
    <t>0.8376210331916809</t>
  </si>
  <si>
    <t>1.767480492591858</t>
  </si>
  <si>
    <t>-0.8107606172561646</t>
  </si>
  <si>
    <t>0.06926335394382477</t>
  </si>
  <si>
    <t>0.27568525075912476</t>
  </si>
  <si>
    <t>1.7610870599746704</t>
  </si>
  <si>
    <t>-0.8650598526000977</t>
  </si>
  <si>
    <t>0.11534743756055832</t>
  </si>
  <si>
    <t>0.8192945718765259</t>
  </si>
  <si>
    <t>1.7217386960983276</t>
  </si>
  <si>
    <t>-0.6597683429718018</t>
  </si>
  <si>
    <t>0.07234402745962143</t>
  </si>
  <si>
    <t>0.29525071382522583</t>
  </si>
  <si>
    <t>1.7245763540267944</t>
  </si>
  <si>
    <t>-0.7041051387786865</t>
  </si>
  <si>
    <t>0.12054377049207687</t>
  </si>
  <si>
    <t>0.697221577167511</t>
  </si>
  <si>
    <t>1.7158856391906738</t>
  </si>
  <si>
    <t>0.03759875148534775</t>
  </si>
  <si>
    <t>1.1464032468211371e-05</t>
  </si>
  <si>
    <t>0.36545220017433167</t>
  </si>
  <si>
    <t>1.7095017433166504</t>
  </si>
  <si>
    <t>-0.036895234137773514</t>
  </si>
  <si>
    <t>1.2822277312807273e-05</t>
  </si>
  <si>
    <t>0.6883218288421631</t>
  </si>
  <si>
    <t>2.368678092956543</t>
  </si>
  <si>
    <t>-0.14089539647102356</t>
  </si>
  <si>
    <t>0.0015530666569247842</t>
  </si>
  <si>
    <t>0.3659689426422119</t>
  </si>
  <si>
    <t>2.384930372238159</t>
  </si>
  <si>
    <t>-0.1662076860666275</t>
  </si>
  <si>
    <t>0.003894933732226491</t>
  </si>
  <si>
    <t>0.6535999774932861</t>
  </si>
  <si>
    <t>2.9690892696380615</t>
  </si>
  <si>
    <t>0.37911975383758545</t>
  </si>
  <si>
    <t>0.00045308656990528107</t>
  </si>
  <si>
    <t>0.3559887111186981</t>
  </si>
  <si>
    <t>2.9641239643096924</t>
  </si>
  <si>
    <t>0.4844663739204407</t>
  </si>
  <si>
    <t>0.00043143960647284985</t>
  </si>
  <si>
    <t>0.6534806489944458</t>
  </si>
  <si>
    <t>3.0598912239074707</t>
  </si>
  <si>
    <t>0.4053826928138733</t>
  </si>
  <si>
    <t>0.00115103495772928</t>
  </si>
  <si>
    <t>0.3419332206249237</t>
  </si>
  <si>
    <t>3.0575201511383057</t>
  </si>
  <si>
    <t>0.516438364982605</t>
  </si>
  <si>
    <t>0.0007367124198935926</t>
  </si>
  <si>
    <t>0.601028561592102</t>
  </si>
  <si>
    <t>3.1621203422546387</t>
  </si>
  <si>
    <t>-0.07728860527276993</t>
  </si>
  <si>
    <t>0.0008737879688851535</t>
  </si>
  <si>
    <t>0.4017208218574524</t>
  </si>
  <si>
    <t>3.154766082763672</t>
  </si>
  <si>
    <t>0.043331727385520935</t>
  </si>
  <si>
    <t>0.0005208693910390139</t>
  </si>
  <si>
    <t>0.5737013220787048</t>
  </si>
  <si>
    <t>0.5166884660720825</t>
  </si>
  <si>
    <t>-0.9310033917427063</t>
  </si>
  <si>
    <t>0.6069135069847107</t>
  </si>
  <si>
    <t>0.44488465785980225</t>
  </si>
  <si>
    <t>-0.8543521761894226</t>
  </si>
  <si>
    <t>0.6292675733566284</t>
  </si>
  <si>
    <t>0.44703060388565063</t>
  </si>
  <si>
    <t>-0.8543157577514648</t>
  </si>
  <si>
    <t>0.652032196521759</t>
  </si>
  <si>
    <t>0.44904235005378723</t>
  </si>
  <si>
    <t>-0.8546069860458374</t>
  </si>
  <si>
    <t>0.5442080497741699</t>
  </si>
  <si>
    <t>0.4399833679199219</t>
  </si>
  <si>
    <t>-0.8718053698539734</t>
  </si>
  <si>
    <t>0.5206087827682495</t>
  </si>
  <si>
    <t>0.43813377618789673</t>
  </si>
  <si>
    <t>-0.8726640939712524</t>
  </si>
  <si>
    <t>0.4967898428440094</t>
  </si>
  <si>
    <t>0.43649056553840637</t>
  </si>
  <si>
    <t>-0.8739081621170044</t>
  </si>
  <si>
    <t>0.675010085105896</t>
  </si>
  <si>
    <t>0.49686238169670105</t>
  </si>
  <si>
    <t>-0.42944878339767456</t>
  </si>
  <si>
    <t>0.4614919126033783</t>
  </si>
  <si>
    <t>0.4782322347164154</t>
  </si>
  <si>
    <t>-0.507658839225769</t>
  </si>
  <si>
    <t>0.6115683317184448</t>
  </si>
  <si>
    <t>0.6026467084884644</t>
  </si>
  <si>
    <t>-0.7711918950080872</t>
  </si>
  <si>
    <t>0.5242064595222473</t>
  </si>
  <si>
    <t>0.5956876277923584</t>
  </si>
  <si>
    <t>-0.7930623292922974</t>
  </si>
  <si>
    <t>0.7928684949874878</t>
  </si>
  <si>
    <t>0.8861645460128784</t>
  </si>
  <si>
    <t>-0.22831857204437256</t>
  </si>
  <si>
    <t>0.9985442161560059</t>
  </si>
  <si>
    <t>0.2989061176776886</t>
  </si>
  <si>
    <t>0.8717897534370422</t>
  </si>
  <si>
    <t>-0.34301361441612244</t>
  </si>
  <si>
    <t>0.997808039188385</t>
  </si>
  <si>
    <t>0.9073521494865417</t>
  </si>
  <si>
    <t>1.3052830696105957</t>
  </si>
  <si>
    <t>-0.18708452582359314</t>
  </si>
  <si>
    <t>0.19535258412361145</t>
  </si>
  <si>
    <t>0.1993575394153595</t>
  </si>
  <si>
    <t>1.3112584352493286</t>
  </si>
  <si>
    <t>-0.3530057966709137</t>
  </si>
  <si>
    <t>0.3503842055797577</t>
  </si>
  <si>
    <t>0.8825331926345825</t>
  </si>
  <si>
    <t>1.6493046283721924</t>
  </si>
  <si>
    <t>-0.669399619102478</t>
  </si>
  <si>
    <t>0.026199501007795334</t>
  </si>
  <si>
    <t>0.22991323471069336</t>
  </si>
  <si>
    <t>1.6651712656021118</t>
  </si>
  <si>
    <t>-0.7109214067459106</t>
  </si>
  <si>
    <t>0.047782693058252335</t>
  </si>
  <si>
    <t>0.9023733139038086</t>
  </si>
  <si>
    <t>1.7758030891418457</t>
  </si>
  <si>
    <t>-0.800277829170227</t>
  </si>
  <si>
    <t>0.03401901200413704</t>
  </si>
  <si>
    <t>0.20749466121196747</t>
  </si>
  <si>
    <t>1.7831451892852783</t>
  </si>
  <si>
    <t>-0.8460466265678406</t>
  </si>
  <si>
    <t>0.06045054644346237</t>
  </si>
  <si>
    <t>0.8461660146713257</t>
  </si>
  <si>
    <t>1.7653945684432983</t>
  </si>
  <si>
    <t>-0.8760813474655151</t>
  </si>
  <si>
    <t>0.0625496655702591</t>
  </si>
  <si>
    <t>0.2703856825828552</t>
  </si>
  <si>
    <t>1.7719647884368896</t>
  </si>
  <si>
    <t>-0.9189000129699707</t>
  </si>
  <si>
    <t>0.09479707479476929</t>
  </si>
  <si>
    <t>0.8276713490486145</t>
  </si>
  <si>
    <t>1.7212929725646973</t>
  </si>
  <si>
    <t>-0.7202929258346558</t>
  </si>
  <si>
    <t>0.06446868181228638</t>
  </si>
  <si>
    <t>0.28944483399391174</t>
  </si>
  <si>
    <t>1.7350387573242188</t>
  </si>
  <si>
    <t>-0.7487895488739014</t>
  </si>
  <si>
    <t>0.09984779357910156</t>
  </si>
  <si>
    <t>0.7044455409049988</t>
  </si>
  <si>
    <t>1.7268823385238647</t>
  </si>
  <si>
    <t>0.03604728728532791</t>
  </si>
  <si>
    <t>1.650780723139178e-05</t>
  </si>
  <si>
    <t>0.3719279170036316</t>
  </si>
  <si>
    <t>1.724170446395874</t>
  </si>
  <si>
    <t>-0.03523268923163414</t>
  </si>
  <si>
    <t>2.1491587176569737e-05</t>
  </si>
  <si>
    <t>0.6955068111419678</t>
  </si>
  <si>
    <t>2.3774876594543457</t>
  </si>
  <si>
    <t>-0.13857775926589966</t>
  </si>
  <si>
    <t>0.0013866336084902287</t>
  </si>
  <si>
    <t>0.37948501110076904</t>
  </si>
  <si>
    <t>2.3961262702941895</t>
  </si>
  <si>
    <t>-0.1647094488143921</t>
  </si>
  <si>
    <t>0.0030708673875778913</t>
  </si>
  <si>
    <t>0.6587182283401489</t>
  </si>
  <si>
    <t>2.973252773284912</t>
  </si>
  <si>
    <t>0.38021719455718994</t>
  </si>
  <si>
    <t>0.0004853727587033063</t>
  </si>
  <si>
    <t>0.372671514749527</t>
  </si>
  <si>
    <t>2.970679521560669</t>
  </si>
  <si>
    <t>0.4955330491065979</t>
  </si>
  <si>
    <t>0.0004441698838490993</t>
  </si>
  <si>
    <t>0.6584290266036987</t>
  </si>
  <si>
    <t>3.0632803440093994</t>
  </si>
  <si>
    <t>0.40535417199134827</t>
  </si>
  <si>
    <t>0.0010893263388425112</t>
  </si>
  <si>
    <t>0.35815465450286865</t>
  </si>
  <si>
    <t>3.063168525695801</t>
  </si>
  <si>
    <t>0.5278578400611877</t>
  </si>
  <si>
    <t>0.0007580298115499318</t>
  </si>
  <si>
    <t>0.6032895445823669</t>
  </si>
  <si>
    <t>3.166473150253296</t>
  </si>
  <si>
    <t>-0.0824170708656311</t>
  </si>
  <si>
    <t>0.000982305034995079</t>
  </si>
  <si>
    <t>0.42235225439071655</t>
  </si>
  <si>
    <t>3.161421775817871</t>
  </si>
  <si>
    <t>0.05040707439184189</t>
  </si>
  <si>
    <t>0.0005751369171775877</t>
  </si>
  <si>
    <t>0.5800801515579224</t>
  </si>
  <si>
    <t>0.5229729413986206</t>
  </si>
  <si>
    <t>-0.9293451309204102</t>
  </si>
  <si>
    <t>0.6137650012969971</t>
  </si>
  <si>
    <t>0.4497090280056</t>
  </si>
  <si>
    <t>-0.8542686700820923</t>
  </si>
  <si>
    <t>0.6363268494606018</t>
  </si>
  <si>
    <t>0.45183563232421875</t>
  </si>
  <si>
    <t>-0.8542788624763489</t>
  </si>
  <si>
    <t>0.6593168377876282</t>
  </si>
  <si>
    <t>0.4538106322288513</t>
  </si>
  <si>
    <t>-0.8546708822250366</t>
  </si>
  <si>
    <t>0.5507255792617798</t>
  </si>
  <si>
    <t>0.4445165991783142</t>
  </si>
  <si>
    <t>-0.873268723487854</t>
  </si>
  <si>
    <t>0.5269991159439087</t>
  </si>
  <si>
    <t>0.44238752126693726</t>
  </si>
  <si>
    <t>-0.8739527463912964</t>
  </si>
  <si>
    <t>0.5030523538589478</t>
  </si>
  <si>
    <t>0.4404589831829071</t>
  </si>
  <si>
    <t>-0.8750402331352234</t>
  </si>
  <si>
    <t>0.6832288503646851</t>
  </si>
  <si>
    <t>0.49997326731681824</t>
  </si>
  <si>
    <t>-0.42349451780319214</t>
  </si>
  <si>
    <t>0.46770018339157104</t>
  </si>
  <si>
    <t>0.4797614812850952</t>
  </si>
  <si>
    <t>-0.5114570260047913</t>
  </si>
  <si>
    <t>0.6183851957321167</t>
  </si>
  <si>
    <t>0.6076682209968567</t>
  </si>
  <si>
    <t>-0.7653309106826782</t>
  </si>
  <si>
    <t>0.5304635763168335</t>
  </si>
  <si>
    <t>0.6003784537315369</t>
  </si>
  <si>
    <t>-0.7904528379440308</t>
  </si>
  <si>
    <t>0.7976412773132324</t>
  </si>
  <si>
    <t>0.8844519257545471</t>
  </si>
  <si>
    <t>-0.20837363600730896</t>
  </si>
  <si>
    <t>0.9987987279891968</t>
  </si>
  <si>
    <t>0.2997536063194275</t>
  </si>
  <si>
    <t>0.8647432923316956</t>
  </si>
  <si>
    <t>-0.3380421996116638</t>
  </si>
  <si>
    <t>0.9959285855293274</t>
  </si>
  <si>
    <t>0.8931530714035034</t>
  </si>
  <si>
    <t>1.3020859956741333</t>
  </si>
  <si>
    <t>-0.15059655904769897</t>
  </si>
  <si>
    <t>0.1415998935699463</t>
  </si>
  <si>
    <t>0.18071137368679047</t>
  </si>
  <si>
    <t>1.3004119396209717</t>
  </si>
  <si>
    <t>-0.3524736166000366</t>
  </si>
  <si>
    <t>0.3081672191619873</t>
  </si>
  <si>
    <t>0.8626952171325684</t>
  </si>
  <si>
    <t>1.6318718194961548</t>
  </si>
  <si>
    <t>-0.6331577897071838</t>
  </si>
  <si>
    <t>0.020300278440117836</t>
  </si>
  <si>
    <t>0.20709159970283508</t>
  </si>
  <si>
    <t>1.6567529439926147</t>
  </si>
  <si>
    <t>-0.7333345413208008</t>
  </si>
  <si>
    <t>0.03941641375422478</t>
  </si>
  <si>
    <t>0.8803285360336304</t>
  </si>
  <si>
    <t>1.7555420398712158</t>
  </si>
  <si>
    <t>-0.7657648921012878</t>
  </si>
  <si>
    <t>0.028222033753991127</t>
  </si>
  <si>
    <t>0.18482239544391632</t>
  </si>
  <si>
    <t>1.7763710021972656</t>
  </si>
  <si>
    <t>-0.8785957098007202</t>
  </si>
  <si>
    <t>0.05192086845636368</t>
  </si>
  <si>
    <t>0.8298821449279785</t>
  </si>
  <si>
    <t>1.7397395372390747</t>
  </si>
  <si>
    <t>-0.839865505695343</t>
  </si>
  <si>
    <t>0.05216290429234505</t>
  </si>
  <si>
    <t>0.24738247692584991</t>
  </si>
  <si>
    <t>1.7628298997879028</t>
  </si>
  <si>
    <t>-0.9493727684020996</t>
  </si>
  <si>
    <t>0.0841115191578865</t>
  </si>
  <si>
    <t>0.812197208404541</t>
  </si>
  <si>
    <t>1.6958140134811401</t>
  </si>
  <si>
    <t>-0.6842113137245178</t>
  </si>
  <si>
    <t>0.05128638446331024</t>
  </si>
  <si>
    <t>0.2662232220172882</t>
  </si>
  <si>
    <t>1.7240878343582153</t>
  </si>
  <si>
    <t>-0.772739052772522</t>
  </si>
  <si>
    <t>0.08814799040555954</t>
  </si>
  <si>
    <t>0.7040715217590332</t>
  </si>
  <si>
    <t>1.7185657024383545</t>
  </si>
  <si>
    <t>0.038006626069545746</t>
  </si>
  <si>
    <t>1.0660825864761136e-05</t>
  </si>
  <si>
    <t>0.3674023151397705</t>
  </si>
  <si>
    <t>1.7148009538650513</t>
  </si>
  <si>
    <t>-0.03701213002204895</t>
  </si>
  <si>
    <t>1.0455654773977585e-05</t>
  </si>
  <si>
    <t>0.6994495987892151</t>
  </si>
  <si>
    <t>2.3677914142608643</t>
  </si>
  <si>
    <t>-0.1387139856815338</t>
  </si>
  <si>
    <t>0.0009918691357597709</t>
  </si>
  <si>
    <t>0.373135507106781</t>
  </si>
  <si>
    <t>2.3831584453582764</t>
  </si>
  <si>
    <t>-0.17975133657455444</t>
  </si>
  <si>
    <t>0.002183424774557352</t>
  </si>
  <si>
    <t>0.6621953248977661</t>
  </si>
  <si>
    <t>0.3579465448856354</t>
  </si>
  <si>
    <t>0.00031406167545355856</t>
  </si>
  <si>
    <t>0.36548691987991333</t>
  </si>
  <si>
    <t>2.959831714630127</t>
  </si>
  <si>
    <t>0.45261645317077637</t>
  </si>
  <si>
    <t>0.0003130387340206653</t>
  </si>
  <si>
    <t>0.6606389284133911</t>
  </si>
  <si>
    <t>3.049854278564453</t>
  </si>
  <si>
    <t>0.38114312291145325</t>
  </si>
  <si>
    <t>0.0008514581131748855</t>
  </si>
  <si>
    <t>0.3496837913990021</t>
  </si>
  <si>
    <t>3.0527758598327637</t>
  </si>
  <si>
    <t>0.4849149286746979</t>
  </si>
  <si>
    <t>0.0006238555070012808</t>
  </si>
  <si>
    <t>0.6100447177886963</t>
  </si>
  <si>
    <t>3.1518356800079346</t>
  </si>
  <si>
    <t>-0.09437119215726852</t>
  </si>
  <si>
    <t>0.0007862377678975463</t>
  </si>
  <si>
    <t>0.42282718420028687</t>
  </si>
  <si>
    <t>3.149657964706421</t>
  </si>
  <si>
    <t>0.01973271183669567</t>
  </si>
  <si>
    <t>0.0004802143666893244</t>
  </si>
  <si>
    <t>0.5799153447151184</t>
  </si>
  <si>
    <t>0.5290226340293884</t>
  </si>
  <si>
    <t>-0.9304469227790833</t>
  </si>
  <si>
    <t>0.6146796941757202</t>
  </si>
  <si>
    <t>0.45823174715042114</t>
  </si>
  <si>
    <t>-0.8683034181594849</t>
  </si>
  <si>
    <t>0.6369994282722473</t>
  </si>
  <si>
    <t>0.46092358231544495</t>
  </si>
  <si>
    <t>-0.8684710264205933</t>
  </si>
  <si>
    <t>0.6597346067428589</t>
  </si>
  <si>
    <t>0.4634415805339813</t>
  </si>
  <si>
    <t>-0.8689789772033691</t>
  </si>
  <si>
    <t>0.5519629716873169</t>
  </si>
  <si>
    <t>0.4514968991279602</t>
  </si>
  <si>
    <t>-0.8757136464118958</t>
  </si>
  <si>
    <t>0.5286378264427185</t>
  </si>
  <si>
    <t>0.4486117362976074</t>
  </si>
  <si>
    <t>-0.8763145208358765</t>
  </si>
  <si>
    <t>0.5051238536834717</t>
  </si>
  <si>
    <t>0.44588935375213623</t>
  </si>
  <si>
    <t>-0.8773004412651062</t>
  </si>
  <si>
    <t>0.6843224763870239</t>
  </si>
  <si>
    <t>0.5079345107078552</t>
  </si>
  <si>
    <t>-0.454345166683197</t>
  </si>
  <si>
    <t>0.9999886751174927</t>
  </si>
  <si>
    <t>0.4706268906593323</t>
  </si>
  <si>
    <t>0.48165738582611084</t>
  </si>
  <si>
    <t>-0.5034183263778687</t>
  </si>
  <si>
    <t>0.6171611547470093</t>
  </si>
  <si>
    <t>0.6123523712158203</t>
  </si>
  <si>
    <t>-0.7772414088249207</t>
  </si>
  <si>
    <t>0.53074711561203</t>
  </si>
  <si>
    <t>0.6028048396110535</t>
  </si>
  <si>
    <t>-0.7874001264572144</t>
  </si>
  <si>
    <t>0.8025749921798706</t>
  </si>
  <si>
    <t>0.8786886930465698</t>
  </si>
  <si>
    <t>-0.2417784035205841</t>
  </si>
  <si>
    <t>0.9995693564414978</t>
  </si>
  <si>
    <t>0.3055950403213501</t>
  </si>
  <si>
    <t>0.8630529046058655</t>
  </si>
  <si>
    <t>-0.24184563755989075</t>
  </si>
  <si>
    <t>0.9976102113723755</t>
  </si>
  <si>
    <t>0.907577633857727</t>
  </si>
  <si>
    <t>1.2906512022018433</t>
  </si>
  <si>
    <t>-0.17372389137744904</t>
  </si>
  <si>
    <t>0.20778518915176392</t>
  </si>
  <si>
    <t>0.1871727854013443</t>
  </si>
  <si>
    <t>1.296326756477356</t>
  </si>
  <si>
    <t>-0.34336718916893005</t>
  </si>
  <si>
    <t>0.18615218997001648</t>
  </si>
  <si>
    <t>0.8805408477783203</t>
  </si>
  <si>
    <t>1.6196837425231934</t>
  </si>
  <si>
    <t>-0.5365440845489502</t>
  </si>
  <si>
    <t>0.02485049143433571</t>
  </si>
  <si>
    <t>0.19080260396003723</t>
  </si>
  <si>
    <t>1.451886534690857</t>
  </si>
  <si>
    <t>-0.7672563791275024</t>
  </si>
  <si>
    <t>0.04799460619688034</t>
  </si>
  <si>
    <t>0.899213969707489</t>
  </si>
  <si>
    <t>1.738533854484558</t>
  </si>
  <si>
    <t>-0.6436130404472351</t>
  </si>
  <si>
    <t>0.02922503836452961</t>
  </si>
  <si>
    <t>0.17798113822937012</t>
  </si>
  <si>
    <t>1.506919503211975</t>
  </si>
  <si>
    <t>-0.9570658802986145</t>
  </si>
  <si>
    <t>0.07051968574523926</t>
  </si>
  <si>
    <t>0.8464767336845398</t>
  </si>
  <si>
    <t>1.7233202457427979</t>
  </si>
  <si>
    <t>-0.6985369920730591</t>
  </si>
  <si>
    <t>0.05438007786870003</t>
  </si>
  <si>
    <t>0.21379587054252625</t>
  </si>
  <si>
    <t>1.4737648963928223</t>
  </si>
  <si>
    <t>-1.046311616897583</t>
  </si>
  <si>
    <t>0.11065759509801865</t>
  </si>
  <si>
    <t>0.8275430798530579</t>
  </si>
  <si>
    <t>1.6829943656921387</t>
  </si>
  <si>
    <t>-0.5707178711891174</t>
  </si>
  <si>
    <t>0.05275527760386467</t>
  </si>
  <si>
    <t>0.24720939993858337</t>
  </si>
  <si>
    <t>1.4578431844711304</t>
  </si>
  <si>
    <t>-0.8169824481010437</t>
  </si>
  <si>
    <t>0.1083739772439003</t>
  </si>
  <si>
    <t>0.7055271863937378</t>
  </si>
  <si>
    <t>1.69556725025177</t>
  </si>
  <si>
    <t>-0.0009409991325810552</t>
  </si>
  <si>
    <t>1.021114530885825e-05</t>
  </si>
  <si>
    <t>0.37119677662849426</t>
  </si>
  <si>
    <t>1.6891483068466187</t>
  </si>
  <si>
    <t>0.0016626771539449692</t>
  </si>
  <si>
    <t>9.192218385578599e-06</t>
  </si>
  <si>
    <t>0.6944228410720825</t>
  </si>
  <si>
    <t>2.3622853755950928</t>
  </si>
  <si>
    <t>-0.15733832120895386</t>
  </si>
  <si>
    <t>0.0019490208942443132</t>
  </si>
  <si>
    <t>0.3740463852882385</t>
  </si>
  <si>
    <t>2.350135564804077</t>
  </si>
  <si>
    <t>-0.13601143658161163</t>
  </si>
  <si>
    <t>0.002227978315204382</t>
  </si>
  <si>
    <t>0.6623378992080688</t>
  </si>
  <si>
    <t>2.9576313495635986</t>
  </si>
  <si>
    <t>0.3467934727668762</t>
  </si>
  <si>
    <t>0.0008745972299948335</t>
  </si>
  <si>
    <t>0.36792415380477905</t>
  </si>
  <si>
    <t>2.9345333576202393</t>
  </si>
  <si>
    <t>0.47957855463027954</t>
  </si>
  <si>
    <t>0.000555198872461915</t>
  </si>
  <si>
    <t>0.6627665162086487</t>
  </si>
  <si>
    <t>3.04499888420105</t>
  </si>
  <si>
    <t>0.367535263299942</t>
  </si>
  <si>
    <t>0.001779521000571549</t>
  </si>
  <si>
    <t>0.3588721752166748</t>
  </si>
  <si>
    <t>3.0195963382720947</t>
  </si>
  <si>
    <t>0.5096434354782104</t>
  </si>
  <si>
    <t>0.0008807971607893705</t>
  </si>
  <si>
    <t>0.6069691181182861</t>
  </si>
  <si>
    <t>3.1511785984039307</t>
  </si>
  <si>
    <t>-0.09811820089817047</t>
  </si>
  <si>
    <t>0.0016091763973236084</t>
  </si>
  <si>
    <t>0.4158039093017578</t>
  </si>
  <si>
    <t>3.132901668548584</t>
  </si>
  <si>
    <t>0.06979536265134811</t>
  </si>
  <si>
    <t>0.0007046842947602272</t>
  </si>
  <si>
    <t>0.5799710154533386</t>
  </si>
  <si>
    <t>0.5290661454200745</t>
  </si>
  <si>
    <t>-0.7480157017707825</t>
  </si>
  <si>
    <t>0.6145163774490356</t>
  </si>
  <si>
    <t>0.45959362387657166</t>
  </si>
  <si>
    <t>-0.6958320140838623</t>
  </si>
  <si>
    <t>0.6368395686149597</t>
  </si>
  <si>
    <t>0.4621826410293579</t>
  </si>
  <si>
    <t>-0.695956826210022</t>
  </si>
  <si>
    <t>0.6596269011497498</t>
  </si>
  <si>
    <t>0.4645974338054657</t>
  </si>
  <si>
    <t>-0.6960224509239197</t>
  </si>
  <si>
    <t>0.552091121673584</t>
  </si>
  <si>
    <t>0.45311540365219116</t>
  </si>
  <si>
    <t>-0.6962212324142456</t>
  </si>
  <si>
    <t>0.5291100144386292</t>
  </si>
  <si>
    <t>0.45029228925704956</t>
  </si>
  <si>
    <t>-0.6969637274742126</t>
  </si>
  <si>
    <t>0.5060465335845947</t>
  </si>
  <si>
    <t>0.4475865662097931</t>
  </si>
  <si>
    <t>-0.6986645460128784</t>
  </si>
  <si>
    <t>0.6834648847579956</t>
  </si>
  <si>
    <t>0.5073492527008057</t>
  </si>
  <si>
    <t>-0.33602115511894226</t>
  </si>
  <si>
    <t>0.4709802269935608</t>
  </si>
  <si>
    <t>0.4816550314426422</t>
  </si>
  <si>
    <t>-0.348131388425827</t>
  </si>
  <si>
    <t>0.6165511012077332</t>
  </si>
  <si>
    <t>0.6121605038642883</t>
  </si>
  <si>
    <t>-0.6122810244560242</t>
  </si>
  <si>
    <t>0.5309473276138306</t>
  </si>
  <si>
    <t>0.6027200818061829</t>
  </si>
  <si>
    <t>-0.6121081113815308</t>
  </si>
  <si>
    <t>0.7877999544143677</t>
  </si>
  <si>
    <t>0.8733089566230774</t>
  </si>
  <si>
    <t>-0.1422192007303238</t>
  </si>
  <si>
    <t>0.9998171925544739</t>
  </si>
  <si>
    <t>0.3055696189403534</t>
  </si>
  <si>
    <t>0.8212833404541016</t>
  </si>
  <si>
    <t>-0.10382187366485596</t>
  </si>
  <si>
    <t>0.9998526573181152</t>
  </si>
  <si>
    <t>0.8644554018974304</t>
  </si>
  <si>
    <t>1.3088080883026123</t>
  </si>
  <si>
    <t>0.01872246526181698</t>
  </si>
  <si>
    <t>0.46061989665031433</t>
  </si>
  <si>
    <t>0.10112234205007553</t>
  </si>
  <si>
    <t>1.1844409704208374</t>
  </si>
  <si>
    <t>-0.42160558700561523</t>
  </si>
  <si>
    <t>0.9595129489898682</t>
  </si>
  <si>
    <t>0.8572201728820801</t>
  </si>
  <si>
    <t>1.6422709226608276</t>
  </si>
  <si>
    <t>-0.2208404242992401</t>
  </si>
  <si>
    <t>0.19159618020057678</t>
  </si>
  <si>
    <t>0.1221756711602211</t>
  </si>
  <si>
    <t>0.883101224899292</t>
  </si>
  <si>
    <t>-1.1566163301467896</t>
  </si>
  <si>
    <t>0.98745197057724</t>
  </si>
  <si>
    <t>0.8823947906494141</t>
  </si>
  <si>
    <t>1.761506199836731</t>
  </si>
  <si>
    <t>-0.25660982728004456</t>
  </si>
  <si>
    <t>0.18698516488075256</t>
  </si>
  <si>
    <t>0.1082528606057167</t>
  </si>
  <si>
    <t>0.8087919354438782</t>
  </si>
  <si>
    <t>-1.2998335361480713</t>
  </si>
  <si>
    <t>0.9841889142990112</t>
  </si>
  <si>
    <t>0.8405942916870117</t>
  </si>
  <si>
    <t>1.7537752389907837</t>
  </si>
  <si>
    <t>-0.3234632909297943</t>
  </si>
  <si>
    <t>0.3066548705101013</t>
  </si>
  <si>
    <t>0.1471385508775711</t>
  </si>
  <si>
    <t>0.7466359734535217</t>
  </si>
  <si>
    <t>-1.304329514503479</t>
  </si>
  <si>
    <t>0.9890979528427124</t>
  </si>
  <si>
    <t>0.8204253315925598</t>
  </si>
  <si>
    <t>1.7109960317611694</t>
  </si>
  <si>
    <t>-0.2505750060081482</t>
  </si>
  <si>
    <t>0.2992270886898041</t>
  </si>
  <si>
    <t>0.17105184495449066</t>
  </si>
  <si>
    <t>0.7883617281913757</t>
  </si>
  <si>
    <t>-1.1743944883346558</t>
  </si>
  <si>
    <t>0.9882122874259949</t>
  </si>
  <si>
    <t>0.6646039485931396</t>
  </si>
  <si>
    <t>1.6916815042495728</t>
  </si>
  <si>
    <t>0.0006358688697218895</t>
  </si>
  <si>
    <t>0.00012337163207121193</t>
  </si>
  <si>
    <t>0.3386482000350952</t>
  </si>
  <si>
    <t>1.669390320777893</t>
  </si>
  <si>
    <t>-8.272328705061227e-05</t>
  </si>
  <si>
    <t>0.0002884793502744287</t>
  </si>
  <si>
    <t>0.6370756030082703</t>
  </si>
  <si>
    <t>2.3404548168182373</t>
  </si>
  <si>
    <t>-0.14768081903457642</t>
  </si>
  <si>
    <t>0.0052737588994205</t>
  </si>
  <si>
    <t>0.3152085542678833</t>
  </si>
  <si>
    <t>2.306988000869751</t>
  </si>
  <si>
    <t>-0.12282013893127441</t>
  </si>
  <si>
    <t>0.01677541993558407</t>
  </si>
  <si>
    <t>0.604345977306366</t>
  </si>
  <si>
    <t>2.8998348712921143</t>
  </si>
  <si>
    <t>0.3549345135688782</t>
  </si>
  <si>
    <t>0.002727189101278782</t>
  </si>
  <si>
    <t>0.2902359068393707</t>
  </si>
  <si>
    <t>2.8750534057617188</t>
  </si>
  <si>
    <t>0.45791345834732056</t>
  </si>
  <si>
    <t>0.003350114682689309</t>
  </si>
  <si>
    <t>0.6062028408050537</t>
  </si>
  <si>
    <t>2.9827821254730225</t>
  </si>
  <si>
    <t>0.37751102447509766</t>
  </si>
  <si>
    <t>0.004655872471630573</t>
  </si>
  <si>
    <t>0.27934619784355164</t>
  </si>
  <si>
    <t>2.9594290256500244</t>
  </si>
  <si>
    <t>0.48720496892929077</t>
  </si>
  <si>
    <t>0.0028332045767456293</t>
  </si>
  <si>
    <t>0.5448782444000244</t>
  </si>
  <si>
    <t>3.086754322052002</t>
  </si>
  <si>
    <t>-0.08948282897472382</t>
  </si>
  <si>
    <t>0.0058138431049883366</t>
  </si>
  <si>
    <t>0.32846182584762573</t>
  </si>
  <si>
    <t>3.068077802658081</t>
  </si>
  <si>
    <t>0.048219047486782074</t>
  </si>
  <si>
    <t>0.004561943467706442</t>
  </si>
  <si>
    <t>0.585734486579895</t>
  </si>
  <si>
    <t>0.5298668742179871</t>
  </si>
  <si>
    <t>-0.8480924367904663</t>
  </si>
  <si>
    <t>0.6202284097671509</t>
  </si>
  <si>
    <t>0.4597507119178772</t>
  </si>
  <si>
    <t>-0.7456786036491394</t>
  </si>
  <si>
    <t>0.6423248648643494</t>
  </si>
  <si>
    <t>0.4622732102870941</t>
  </si>
  <si>
    <t>-0.7460030317306519</t>
  </si>
  <si>
    <t>0.6648688316345215</t>
  </si>
  <si>
    <t>0.46460965275764465</t>
  </si>
  <si>
    <t>-0.7472259998321533</t>
  </si>
  <si>
    <t>0.5574759840965271</t>
  </si>
  <si>
    <t>0.4537135660648346</t>
  </si>
  <si>
    <t>-0.7827959656715393</t>
  </si>
  <si>
    <t>0.5344744920730591</t>
  </si>
  <si>
    <t>0.45100677013397217</t>
  </si>
  <si>
    <t>-0.783464789390564</t>
  </si>
  <si>
    <t>0.511320948600769</t>
  </si>
  <si>
    <t>0.4484087824821472</t>
  </si>
  <si>
    <t>-0.7842978239059448</t>
  </si>
  <si>
    <t>0.6875871419906616</t>
  </si>
  <si>
    <t>0.504384458065033</t>
  </si>
  <si>
    <t>-0.4573404788970947</t>
  </si>
  <si>
    <t>0.47575631737709045</t>
  </si>
  <si>
    <t>0.4793429970741272</t>
  </si>
  <si>
    <t>-0.3794483542442322</t>
  </si>
  <si>
    <t>0.6208546757698059</t>
  </si>
  <si>
    <t>0.6127322316169739</t>
  </si>
  <si>
    <t>-0.6131021976470947</t>
  </si>
  <si>
    <t>0.5363633036613464</t>
  </si>
  <si>
    <t>0.6037134528160095</t>
  </si>
  <si>
    <t>-0.7001422047615051</t>
  </si>
  <si>
    <t>0.8019675016403198</t>
  </si>
  <si>
    <t>0.8680867552757263</t>
  </si>
  <si>
    <t>-0.22450847923755646</t>
  </si>
  <si>
    <t>0.30267149209976196</t>
  </si>
  <si>
    <t>0.8280531167984009</t>
  </si>
  <si>
    <t>-0.1966460645198822</t>
  </si>
  <si>
    <t>0.9999418258666992</t>
  </si>
  <si>
    <t>0.8968713879585266</t>
  </si>
  <si>
    <t>1.3361878395080566</t>
  </si>
  <si>
    <t>-0.05945350602269173</t>
  </si>
  <si>
    <t>0.3117695152759552</t>
  </si>
  <si>
    <t>0.04221748188138008</t>
  </si>
  <si>
    <t>1.2192636728286743</t>
  </si>
  <si>
    <t>-0.715338945388794</t>
  </si>
  <si>
    <t>0.9634170532226562</t>
  </si>
  <si>
    <t>0.8721181750297546</t>
  </si>
  <si>
    <t>1.6757233142852783</t>
  </si>
  <si>
    <t>-0.2539938986301422</t>
  </si>
  <si>
    <t>0.11511534452438354</t>
  </si>
  <si>
    <t>0.13980987668037415</t>
  </si>
  <si>
    <t>0.7651498913764954</t>
  </si>
  <si>
    <t>-1.4810978174209595</t>
  </si>
  <si>
    <t>0.9943022727966309</t>
  </si>
  <si>
    <t>0.8925668597221375</t>
  </si>
  <si>
    <t>1.7876468896865845</t>
  </si>
  <si>
    <t>-0.2720525860786438</t>
  </si>
  <si>
    <t>0.10520818829536438</t>
  </si>
  <si>
    <t>0.13542816042900085</t>
  </si>
  <si>
    <t>0.6291071772575378</t>
  </si>
  <si>
    <t>-1.6272331476211548</t>
  </si>
  <si>
    <t>0.9866319298744202</t>
  </si>
  <si>
    <t>0.8434130549430847</t>
  </si>
  <si>
    <t>1.7647433280944824</t>
  </si>
  <si>
    <t>-0.32372650504112244</t>
  </si>
  <si>
    <t>0.1834259033203125</t>
  </si>
  <si>
    <t>0.18413589894771576</t>
  </si>
  <si>
    <t>0.5839699506759644</t>
  </si>
  <si>
    <t>-1.57985520362854</t>
  </si>
  <si>
    <t>0.9893141984939575</t>
  </si>
  <si>
    <t>0.820544421672821</t>
  </si>
  <si>
    <t>1.720096468925476</t>
  </si>
  <si>
    <t>-0.2686365842819214</t>
  </si>
  <si>
    <t>0.1562713086605072</t>
  </si>
  <si>
    <t>0.20835497975349426</t>
  </si>
  <si>
    <t>0.648544430732727</t>
  </si>
  <si>
    <t>-1.4778863191604614</t>
  </si>
  <si>
    <t>0.9872369766235352</t>
  </si>
  <si>
    <t>0.6785066723823547</t>
  </si>
  <si>
    <t>1.7148197889328003</t>
  </si>
  <si>
    <t>0.006020224653184414</t>
  </si>
  <si>
    <t>3.876048140227795e-06</t>
  </si>
  <si>
    <t>0.3386094570159912</t>
  </si>
  <si>
    <t>1.6970916986465454</t>
  </si>
  <si>
    <t>-0.004744525998830795</t>
  </si>
  <si>
    <t>7.370307685050648e-06</t>
  </si>
  <si>
    <t>0.6531575918197632</t>
  </si>
  <si>
    <t>2.3680856227874756</t>
  </si>
  <si>
    <t>-0.14724025130271912</t>
  </si>
  <si>
    <t>0.0045481277629733086</t>
  </si>
  <si>
    <t>0.32227393984794617</t>
  </si>
  <si>
    <t>2.33854341506958</t>
  </si>
  <si>
    <t>-0.10107915103435516</t>
  </si>
  <si>
    <t>0.008965820074081421</t>
  </si>
  <si>
    <t>0.6251879930496216</t>
  </si>
  <si>
    <t>2.9224510192871094</t>
  </si>
  <si>
    <t>0.39540335536003113</t>
  </si>
  <si>
    <t>0.0025422025937587023</t>
  </si>
  <si>
    <t>0.30692121386528015</t>
  </si>
  <si>
    <t>2.8949179649353027</t>
  </si>
  <si>
    <t>0.5246632695198059</t>
  </si>
  <si>
    <t>0.0029121118132025003</t>
  </si>
  <si>
    <t>0.6269338726997375</t>
  </si>
  <si>
    <t>3.013119697570801</t>
  </si>
  <si>
    <t>0.4231380820274353</t>
  </si>
  <si>
    <t>0.004889531526714563</t>
  </si>
  <si>
    <t>0.2954719364643097</t>
  </si>
  <si>
    <t>2.9821231365203857</t>
  </si>
  <si>
    <t>0.5556718111038208</t>
  </si>
  <si>
    <t>0.003040964948013425</t>
  </si>
  <si>
    <t>0.5685597658157349</t>
  </si>
  <si>
    <t>3.110853433609009</t>
  </si>
  <si>
    <t>-0.09058887511491776</t>
  </si>
  <si>
    <t>0.006450430490076542</t>
  </si>
  <si>
    <t>0.3551280200481415</t>
  </si>
  <si>
    <t>3.0986573696136475</t>
  </si>
  <si>
    <t>0.08756072074174881</t>
  </si>
  <si>
    <t>0.004408189561218023</t>
  </si>
  <si>
    <t>0.5862311720848083</t>
  </si>
  <si>
    <t>0.5336980223655701</t>
  </si>
  <si>
    <t>-0.8369765281677246</t>
  </si>
  <si>
    <t>0.6208130121231079</t>
  </si>
  <si>
    <t>0.4653257727622986</t>
  </si>
  <si>
    <t>-0.7737799882888794</t>
  </si>
  <si>
    <t>0.6430524587631226</t>
  </si>
  <si>
    <t>0.468106746673584</t>
  </si>
  <si>
    <t>-0.773691713809967</t>
  </si>
  <si>
    <t>0.6655410528182983</t>
  </si>
  <si>
    <t>0.4707174003124237</t>
  </si>
  <si>
    <t>-0.7740093469619751</t>
  </si>
  <si>
    <t>0.5580567121505737</t>
  </si>
  <si>
    <t>0.4585360884666443</t>
  </si>
  <si>
    <t>-0.7828720211982727</t>
  </si>
  <si>
    <t>0.5359240770339966</t>
  </si>
  <si>
    <t>0.4553068280220032</t>
  </si>
  <si>
    <t>-0.783544659614563</t>
  </si>
  <si>
    <t>0.5137543678283691</t>
  </si>
  <si>
    <t>0.45220935344696045</t>
  </si>
  <si>
    <t>-0.7849955558776855</t>
  </si>
  <si>
    <t>0.6880580186843872</t>
  </si>
  <si>
    <t>0.5072468519210815</t>
  </si>
  <si>
    <t>-0.45604443550109863</t>
  </si>
  <si>
    <t>0.4783383905887604</t>
  </si>
  <si>
    <t>0.4795096516609192</t>
  </si>
  <si>
    <t>-0.412567138671875</t>
  </si>
  <si>
    <t>0.6208890676498413</t>
  </si>
  <si>
    <t>0.6129897832870483</t>
  </si>
  <si>
    <t>-0.6778296232223511</t>
  </si>
  <si>
    <t>0.5363847017288208</t>
  </si>
  <si>
    <t>0.6038536429405212</t>
  </si>
  <si>
    <t>-0.6939165592193604</t>
  </si>
  <si>
    <t>0.797774612903595</t>
  </si>
  <si>
    <t>0.8577364087104797</t>
  </si>
  <si>
    <t>-0.21520499885082245</t>
  </si>
  <si>
    <t>0.9998935461044312</t>
  </si>
  <si>
    <t>0.3047213554382324</t>
  </si>
  <si>
    <t>0.795221209526062</t>
  </si>
  <si>
    <t>-0.19575093686580658</t>
  </si>
  <si>
    <t>0.9999524354934692</t>
  </si>
  <si>
    <t>0.9020724296569824</t>
  </si>
  <si>
    <t>1.3264307975769043</t>
  </si>
  <si>
    <t>-0.08929681032896042</t>
  </si>
  <si>
    <t>0.4664991796016693</t>
  </si>
  <si>
    <t>0.03486892580986023</t>
  </si>
  <si>
    <t>1.1003990173339844</t>
  </si>
  <si>
    <t>-0.7289911508560181</t>
  </si>
  <si>
    <t>0.9870613217353821</t>
  </si>
  <si>
    <t>0.8754949569702148</t>
  </si>
  <si>
    <t>1.6846894025802612</t>
  </si>
  <si>
    <t>-0.25695091485977173</t>
  </si>
  <si>
    <t>0.1468595564365387</t>
  </si>
  <si>
    <t>0.16338860988616943</t>
  </si>
  <si>
    <t>-1.4357075691223145</t>
  </si>
  <si>
    <t>0.9965103268623352</t>
  </si>
  <si>
    <t>0.9040360450744629</t>
  </si>
  <si>
    <t>1.8039047718048096</t>
  </si>
  <si>
    <t>-0.2698710560798645</t>
  </si>
  <si>
    <t>0.11928462237119675</t>
  </si>
  <si>
    <t>0.1606023758649826</t>
  </si>
  <si>
    <t>0.5533280968666077</t>
  </si>
  <si>
    <t>-1.5825002193450928</t>
  </si>
  <si>
    <t>0.9898849725723267</t>
  </si>
  <si>
    <t>0.8599756956100464</t>
  </si>
  <si>
    <t>1.7818183898925781</t>
  </si>
  <si>
    <t>-0.31877270340919495</t>
  </si>
  <si>
    <t>0.19009868800640106</t>
  </si>
  <si>
    <t>0.21668724715709686</t>
  </si>
  <si>
    <t>0.5204154253005981</t>
  </si>
  <si>
    <t>-1.5207842588424683</t>
  </si>
  <si>
    <t>0.9915860891342163</t>
  </si>
  <si>
    <t>0.834740161895752</t>
  </si>
  <si>
    <t>1.73599112033844</t>
  </si>
  <si>
    <t>-0.27290424704551697</t>
  </si>
  <si>
    <t>0.1821606159210205</t>
  </si>
  <si>
    <t>0.2384820431470871</t>
  </si>
  <si>
    <t>0.5869884490966797</t>
  </si>
  <si>
    <t>-1.4284566640853882</t>
  </si>
  <si>
    <t>0.9906820058822632</t>
  </si>
  <si>
    <t>0.6540122032165527</t>
  </si>
  <si>
    <t>1.6710553169250488</t>
  </si>
  <si>
    <t>0.008218983188271523</t>
  </si>
  <si>
    <t>4.306547634769231e-05</t>
  </si>
  <si>
    <t>0.32659775018692017</t>
  </si>
  <si>
    <t>1.6463810205459595</t>
  </si>
  <si>
    <t>-0.007423285394906998</t>
  </si>
  <si>
    <t>0.0001238974364241585</t>
  </si>
  <si>
    <t>0.6245341300964355</t>
  </si>
  <si>
    <t>2.32041072845459</t>
  </si>
  <si>
    <t>-0.15261928737163544</t>
  </si>
  <si>
    <t>0.005419029854238033</t>
  </si>
  <si>
    <t>0.30687037110328674</t>
  </si>
  <si>
    <t>2.287309169769287</t>
  </si>
  <si>
    <t>-0.10288254171609879</t>
  </si>
  <si>
    <t>0.012891976162791252</t>
  </si>
  <si>
    <t>0.589793860912323</t>
  </si>
  <si>
    <t>2.887444257736206</t>
  </si>
  <si>
    <t>0.37453722953796387</t>
  </si>
  <si>
    <t>0.002671530470252037</t>
  </si>
  <si>
    <t>0.2869110703468323</t>
  </si>
  <si>
    <t>2.857663154602051</t>
  </si>
  <si>
    <t>0.486768901348114</t>
  </si>
  <si>
    <t>0.0027610179968178272</t>
  </si>
  <si>
    <t>0.5900677442550659</t>
  </si>
  <si>
    <t>2.9706318378448486</t>
  </si>
  <si>
    <t>0.4005751609802246</t>
  </si>
  <si>
    <t>0.004716121591627598</t>
  </si>
  <si>
    <t>0.27597251534461975</t>
  </si>
  <si>
    <t>2.9391324520111084</t>
  </si>
  <si>
    <t>0.5129894614219666</t>
  </si>
  <si>
    <t>0.0027894247323274612</t>
  </si>
  <si>
    <t>0.5349146127700806</t>
  </si>
  <si>
    <t>3.0777764320373535</t>
  </si>
  <si>
    <t>-0.09602253884077072</t>
  </si>
  <si>
    <t>0.005010293796658516</t>
  </si>
  <si>
    <t>0.32911747694015503</t>
  </si>
  <si>
    <t>3.0573861598968506</t>
  </si>
  <si>
    <t>0.06649266183376312</t>
  </si>
  <si>
    <t>0.003555817063897848</t>
  </si>
  <si>
    <t>0.5883516073226929</t>
  </si>
  <si>
    <t>0.53329998254776</t>
  </si>
  <si>
    <t>-0.8422716856002808</t>
  </si>
  <si>
    <t>0.623231053352356</t>
  </si>
  <si>
    <t>0.465480774641037</t>
  </si>
  <si>
    <t>-0.7780143022537231</t>
  </si>
  <si>
    <t>0.645786702632904</t>
  </si>
  <si>
    <t>0.46829473972320557</t>
  </si>
  <si>
    <t>-0.777800440788269</t>
  </si>
  <si>
    <t>0.6685535907745361</t>
  </si>
  <si>
    <t>0.47087058424949646</t>
  </si>
  <si>
    <t>-0.7778497934341431</t>
  </si>
  <si>
    <t>0.5589200258255005</t>
  </si>
  <si>
    <t>0.45853814482688904</t>
  </si>
  <si>
    <t>-0.7748205065727234</t>
  </si>
  <si>
    <t>0.5367173552513123</t>
  </si>
  <si>
    <t>0.4553103446960449</t>
  </si>
  <si>
    <t>-0.7753587365150452</t>
  </si>
  <si>
    <t>0.5161377191543579</t>
  </si>
  <si>
    <t>0.4522164762020111</t>
  </si>
  <si>
    <t>-0.776725709438324</t>
  </si>
  <si>
    <t>0.691832959651947</t>
  </si>
  <si>
    <t>0.5091208815574646</t>
  </si>
  <si>
    <t>-0.43292808532714844</t>
  </si>
  <si>
    <t>0.4848085939884186</t>
  </si>
  <si>
    <t>0.48052558302879333</t>
  </si>
  <si>
    <t>-0.37583112716674805</t>
  </si>
  <si>
    <t>0.6237021684646606</t>
  </si>
  <si>
    <t>0.6136450171470642</t>
  </si>
  <si>
    <t>-0.7000266313552856</t>
  </si>
  <si>
    <t>0.5385152101516724</t>
  </si>
  <si>
    <t>0.6030461192131042</t>
  </si>
  <si>
    <t>-0.6903882622718811</t>
  </si>
  <si>
    <t>0.8056063652038574</t>
  </si>
  <si>
    <t>0.8721826076507568</t>
  </si>
  <si>
    <t>-0.19702932238578796</t>
  </si>
  <si>
    <t>0.3125413656234741</t>
  </si>
  <si>
    <t>0.799378514289856</t>
  </si>
  <si>
    <t>-0.15585017204284668</t>
  </si>
  <si>
    <t>0.911328136920929</t>
  </si>
  <si>
    <t>1.3342394828796387</t>
  </si>
  <si>
    <t>-0.10790295898914337</t>
  </si>
  <si>
    <t>0.45619770884513855</t>
  </si>
  <si>
    <t>0.040041159838438034</t>
  </si>
  <si>
    <t>1.0944734811782837</t>
  </si>
  <si>
    <t>-0.7555900812149048</t>
  </si>
  <si>
    <t>0.9858896732330322</t>
  </si>
  <si>
    <t>0.8904032707214355</t>
  </si>
  <si>
    <t>1.6928467750549316</t>
  </si>
  <si>
    <t>-0.29708072543144226</t>
  </si>
  <si>
    <t>0.1540299355983734</t>
  </si>
  <si>
    <t>0.18279826641082764</t>
  </si>
  <si>
    <t>0.6695839762687683</t>
  </si>
  <si>
    <t>-1.5251328945159912</t>
  </si>
  <si>
    <t>0.9971946477890015</t>
  </si>
  <si>
    <t>0.9136325716972351</t>
  </si>
  <si>
    <t>1.8161641359329224</t>
  </si>
  <si>
    <t>-0.30499184131622314</t>
  </si>
  <si>
    <t>0.14095716178417206</t>
  </si>
  <si>
    <t>0.17413976788520813</t>
  </si>
  <si>
    <t>0.539971649646759</t>
  </si>
  <si>
    <t>-1.6810941696166992</t>
  </si>
  <si>
    <t>0.9902389049530029</t>
  </si>
  <si>
    <t>0.8660758137702942</t>
  </si>
  <si>
    <t>1.7861031293869019</t>
  </si>
  <si>
    <t>-0.34750300645828247</t>
  </si>
  <si>
    <t>0.22773891687393188</t>
  </si>
  <si>
    <t>0.23495301604270935</t>
  </si>
  <si>
    <t>0.5197125673294067</t>
  </si>
  <si>
    <t>-1.603150725364685</t>
  </si>
  <si>
    <t>0.9916400909423828</t>
  </si>
  <si>
    <t>0.8419049382209778</t>
  </si>
  <si>
    <t>1.7413337230682373</t>
  </si>
  <si>
    <t>-0.3065202832221985</t>
  </si>
  <si>
    <t>0.19342635571956635</t>
  </si>
  <si>
    <t>0.25604650378227234</t>
  </si>
  <si>
    <t>0.5892414450645447</t>
  </si>
  <si>
    <t>-1.5127922296524048</t>
  </si>
  <si>
    <t>0.9906051754951477</t>
  </si>
  <si>
    <t>0.6626072525978088</t>
  </si>
  <si>
    <t>1.6915220022201538</t>
  </si>
  <si>
    <t>0.011391207575798035</t>
  </si>
  <si>
    <t>1.4576080502592959e-05</t>
  </si>
  <si>
    <t>0.3303159475326538</t>
  </si>
  <si>
    <t>1.6631159782409668</t>
  </si>
  <si>
    <t>-0.010830415412783623</t>
  </si>
  <si>
    <t>3.15824945573695e-05</t>
  </si>
  <si>
    <t>0.634947657585144</t>
  </si>
  <si>
    <t>2.348675012588501</t>
  </si>
  <si>
    <t>-0.16906753182411194</t>
  </si>
  <si>
    <t>0.00943530909717083</t>
  </si>
  <si>
    <t>0.31743064522743225</t>
  </si>
  <si>
    <t>2.3095624446868896</t>
  </si>
  <si>
    <t>-0.1037161722779274</t>
  </si>
  <si>
    <t>0.016551019623875618</t>
  </si>
  <si>
    <t>0.6084115505218506</t>
  </si>
  <si>
    <t>2.924546957015991</t>
  </si>
  <si>
    <t>0.353727251291275</t>
  </si>
  <si>
    <t>0.004855822771787643</t>
  </si>
  <si>
    <t>0.30424147844314575</t>
  </si>
  <si>
    <t>2.88183856010437</t>
  </si>
  <si>
    <t>0.4920863211154938</t>
  </si>
  <si>
    <t>0.004318807739764452</t>
  </si>
  <si>
    <t>0.6116366982460022</t>
  </si>
  <si>
    <t>3.0134079456329346</t>
  </si>
  <si>
    <t>0.37935370206832886</t>
  </si>
  <si>
    <t>0.0075893709436059</t>
  </si>
  <si>
    <t>0.2944265305995941</t>
  </si>
  <si>
    <t>2.965698719024658</t>
  </si>
  <si>
    <t>0.5147532224655151</t>
  </si>
  <si>
    <t>0.0043404013849794865</t>
  </si>
  <si>
    <t>0.5524704456329346</t>
  </si>
  <si>
    <t>3.1118481159210205</t>
  </si>
  <si>
    <t>-0.13996636867523193</t>
  </si>
  <si>
    <t>0.009848270565271378</t>
  </si>
  <si>
    <t>0.3492512106895447</t>
  </si>
  <si>
    <t>3.084012746810913</t>
  </si>
  <si>
    <t>0.0745479017496109</t>
  </si>
  <si>
    <t>0.006374108139425516</t>
  </si>
  <si>
    <t>0.5905142426490784</t>
  </si>
  <si>
    <t>0.5354796051979065</t>
  </si>
  <si>
    <t>-0.8473717570304871</t>
  </si>
  <si>
    <t>0.6263828277587891</t>
  </si>
  <si>
    <t>0.4657803177833557</t>
  </si>
  <si>
    <t>-0.7923998832702637</t>
  </si>
  <si>
    <t>0.6483895778656006</t>
  </si>
  <si>
    <t>0.46912214159965515</t>
  </si>
  <si>
    <t>-0.7921076416969299</t>
  </si>
  <si>
    <t>0.6704717874526978</t>
  </si>
  <si>
    <t>0.47228893637657166</t>
  </si>
  <si>
    <t>-0.7921324968338013</t>
  </si>
  <si>
    <t>0.5620461702346802</t>
  </si>
  <si>
    <t>0.4591882526874542</t>
  </si>
  <si>
    <t>-0.7906184196472168</t>
  </si>
  <si>
    <t>0.5381444096565247</t>
  </si>
  <si>
    <t>0.45614880323410034</t>
  </si>
  <si>
    <t>-0.791162371635437</t>
  </si>
  <si>
    <t>0.5173980593681335</t>
  </si>
  <si>
    <t>0.45309698581695557</t>
  </si>
  <si>
    <t>-0.7925986051559448</t>
  </si>
  <si>
    <t>0.6940628290176392</t>
  </si>
  <si>
    <t>0.5106723308563232</t>
  </si>
  <si>
    <t>-0.43358778953552246</t>
  </si>
  <si>
    <t>0.48878344893455505</t>
  </si>
  <si>
    <t>0.4793327748775482</t>
  </si>
  <si>
    <t>-0.40996724367141724</t>
  </si>
  <si>
    <t>0.6237400770187378</t>
  </si>
  <si>
    <t>0.6149718165397644</t>
  </si>
  <si>
    <t>-0.7081447839736938</t>
  </si>
  <si>
    <t>0.5411993265151978</t>
  </si>
  <si>
    <t>0.6022472977638245</t>
  </si>
  <si>
    <t>-0.6989483833312988</t>
  </si>
  <si>
    <t>0.7988038063049316</t>
  </si>
  <si>
    <t>0.8580302596092224</t>
  </si>
  <si>
    <t>-0.19792327284812927</t>
  </si>
  <si>
    <t>0.9999229907989502</t>
  </si>
  <si>
    <t>0.3179960548877716</t>
  </si>
  <si>
    <t>0.7686779499053955</t>
  </si>
  <si>
    <t>-0.1929170787334442</t>
  </si>
  <si>
    <t>0.8961483836174011</t>
  </si>
  <si>
    <t>1.3218233585357666</t>
  </si>
  <si>
    <t>-0.12849481403827667</t>
  </si>
  <si>
    <t>0.3922041356563568</t>
  </si>
  <si>
    <t>0.019656898453831673</t>
  </si>
  <si>
    <t>1.0204592943191528</t>
  </si>
  <si>
    <t>-0.8084967732429504</t>
  </si>
  <si>
    <t>0.9785969257354736</t>
  </si>
  <si>
    <t>0.8900963068008423</t>
  </si>
  <si>
    <t>1.6910998821258545</t>
  </si>
  <si>
    <t>-0.3515343964099884</t>
  </si>
  <si>
    <t>0.10179565846920013</t>
  </si>
  <si>
    <t>0.1847880482673645</t>
  </si>
  <si>
    <t>0.6275614500045776</t>
  </si>
  <si>
    <t>-1.516026258468628</t>
  </si>
  <si>
    <t>0.9906330108642578</t>
  </si>
  <si>
    <t>0.9140332341194153</t>
  </si>
  <si>
    <t>1.814393401145935</t>
  </si>
  <si>
    <t>-0.3661118149757385</t>
  </si>
  <si>
    <t>0.09738504886627197</t>
  </si>
  <si>
    <t>0.19608327746391296</t>
  </si>
  <si>
    <t>0.5047525763511658</t>
  </si>
  <si>
    <t>-1.6610513925552368</t>
  </si>
  <si>
    <t>0.9703727960586548</t>
  </si>
  <si>
    <t>0.8654158711433411</t>
  </si>
  <si>
    <t>1.7949509620666504</t>
  </si>
  <si>
    <t>-0.4091205596923828</t>
  </si>
  <si>
    <t>0.15982070565223694</t>
  </si>
  <si>
    <t>0.2555429935455322</t>
  </si>
  <si>
    <t>0.4874742925167084</t>
  </si>
  <si>
    <t>-1.5809890031814575</t>
  </si>
  <si>
    <t>0.9745104312896729</t>
  </si>
  <si>
    <t>0.8419803380966187</t>
  </si>
  <si>
    <t>1.752543568611145</t>
  </si>
  <si>
    <t>-0.36503103375434875</t>
  </si>
  <si>
    <t>0.13928459584712982</t>
  </si>
  <si>
    <t>0.27024298906326294</t>
  </si>
  <si>
    <t>0.5563755035400391</t>
  </si>
  <si>
    <t>-1.4993398189544678</t>
  </si>
  <si>
    <t>0.9711286425590515</t>
  </si>
  <si>
    <t>0.6412767171859741</t>
  </si>
  <si>
    <t>1.6633954048156738</t>
  </si>
  <si>
    <t>0.012927104718983173</t>
  </si>
  <si>
    <t>3.610001294873655e-05</t>
  </si>
  <si>
    <t>0.32297664880752563</t>
  </si>
  <si>
    <t>1.6274374723434448</t>
  </si>
  <si>
    <t>-0.012674945406615734</t>
  </si>
  <si>
    <t>9.021825098898262e-05</t>
  </si>
  <si>
    <t>0.6037849187850952</t>
  </si>
  <si>
    <t>2.323979139328003</t>
  </si>
  <si>
    <t>-0.17004640400409698</t>
  </si>
  <si>
    <t>0.01056620478630066</t>
  </si>
  <si>
    <t>0.29980403184890747</t>
  </si>
  <si>
    <t>2.2744994163513184</t>
  </si>
  <si>
    <t>-0.10560431331396103</t>
  </si>
  <si>
    <t>0.018032776191830635</t>
  </si>
  <si>
    <t>0.5693190097808838</t>
  </si>
  <si>
    <t>2.9046988487243652</t>
  </si>
  <si>
    <t>0.3383328318595886</t>
  </si>
  <si>
    <t>0.004781106486916542</t>
  </si>
  <si>
    <t>0.27356669306755066</t>
  </si>
  <si>
    <t>2.851792573928833</t>
  </si>
  <si>
    <t>0.4874362349510193</t>
  </si>
  <si>
    <t>0.0038869772106409073</t>
  </si>
  <si>
    <t>0.5712145566940308</t>
  </si>
  <si>
    <t>2.991481065750122</t>
  </si>
  <si>
    <t>0.36185964941978455</t>
  </si>
  <si>
    <t>0.007351454813033342</t>
  </si>
  <si>
    <t>0.2625305652618408</t>
  </si>
  <si>
    <t>2.933593988418579</t>
  </si>
  <si>
    <t>0.5053426027297974</t>
  </si>
  <si>
    <t>0.0035183641593903303</t>
  </si>
  <si>
    <t>0.5095459222793579</t>
  </si>
  <si>
    <t>3.0877060890197754</t>
  </si>
  <si>
    <t>-0.14971114695072174</t>
  </si>
  <si>
    <t>0.00948572251945734</t>
  </si>
  <si>
    <t>0.314243882894516</t>
  </si>
  <si>
    <t>3.0496435165405273</t>
  </si>
  <si>
    <t>0.05941437557339668</t>
  </si>
  <si>
    <t>0.005603677127510309</t>
  </si>
  <si>
    <t>0.5907300710678101</t>
  </si>
  <si>
    <t>0.5364139080047607</t>
  </si>
  <si>
    <t>-0.6750124096870422</t>
  </si>
  <si>
    <t>0.6267475485801697</t>
  </si>
  <si>
    <t>0.46792036294937134</t>
  </si>
  <si>
    <t>-0.6258779764175415</t>
  </si>
  <si>
    <t>0.6487204432487488</t>
  </si>
  <si>
    <t>0.47120043635368347</t>
  </si>
  <si>
    <t>-0.6255037188529968</t>
  </si>
  <si>
    <t>0.6706966161727905</t>
  </si>
  <si>
    <t>0.47434931993484497</t>
  </si>
  <si>
    <t>-0.6254111528396606</t>
  </si>
  <si>
    <t>0.5625838041305542</t>
  </si>
  <si>
    <t>0.46095284819602966</t>
  </si>
  <si>
    <t>-0.6265538930892944</t>
  </si>
  <si>
    <t>0.5397016406059265</t>
  </si>
  <si>
    <t>0.45760834217071533</t>
  </si>
  <si>
    <t>-0.6272841691970825</t>
  </si>
  <si>
    <t>0.5196440815925598</t>
  </si>
  <si>
    <t>0.45428961515426636</t>
  </si>
  <si>
    <t>-0.6290231943130493</t>
  </si>
  <si>
    <t>0.6942728757858276</t>
  </si>
  <si>
    <t>0.5115001201629639</t>
  </si>
  <si>
    <t>-0.2964026927947998</t>
  </si>
  <si>
    <t>0.4903790056705475</t>
  </si>
  <si>
    <t>0.4809870421886444</t>
  </si>
  <si>
    <t>-0.27788448333740234</t>
  </si>
  <si>
    <t>0.62380450963974</t>
  </si>
  <si>
    <t>0.6168817281723022</t>
  </si>
  <si>
    <t>-0.5434590578079224</t>
  </si>
  <si>
    <t>0.5412381887435913</t>
  </si>
  <si>
    <t>0.6043400168418884</t>
  </si>
  <si>
    <t>-0.5362345576286316</t>
  </si>
  <si>
    <t>0.7951653003692627</t>
  </si>
  <si>
    <t>0.8619705438613892</t>
  </si>
  <si>
    <t>-0.07749845832586288</t>
  </si>
  <si>
    <t>0.9998169541358948</t>
  </si>
  <si>
    <t>0.32114294171333313</t>
  </si>
  <si>
    <t>0.7747789025306702</t>
  </si>
  <si>
    <t>-0.10381968319416046</t>
  </si>
  <si>
    <t>0.9999707937240601</t>
  </si>
  <si>
    <t>0.8774145841598511</t>
  </si>
  <si>
    <t>1.3353267908096313</t>
  </si>
  <si>
    <t>-0.05996567755937576</t>
  </si>
  <si>
    <t>0.5365080833435059</t>
  </si>
  <si>
    <t>0.014002213254570961</t>
  </si>
  <si>
    <t>0.9841123223304749</t>
  </si>
  <si>
    <t>-0.7244349718093872</t>
  </si>
  <si>
    <t>0.99480801820755</t>
  </si>
  <si>
    <t>0.8756223917007446</t>
  </si>
  <si>
    <t>1.7153843641281128</t>
  </si>
  <si>
    <t>-0.2403792142868042</t>
  </si>
  <si>
    <t>0.19272154569625854</t>
  </si>
  <si>
    <t>0.2154686152935028</t>
  </si>
  <si>
    <t>0.6123473644256592</t>
  </si>
  <si>
    <t>-1.374137043952942</t>
  </si>
  <si>
    <t>0.9969653487205505</t>
  </si>
  <si>
    <t>0.9023244976997375</t>
  </si>
  <si>
    <t>1.8420238494873047</t>
  </si>
  <si>
    <t>-0.2397344410419464</t>
  </si>
  <si>
    <t>0.15966057777404785</t>
  </si>
  <si>
    <t>0.24273976683616638</t>
  </si>
  <si>
    <t>0.49693042039871216</t>
  </si>
  <si>
    <t>-1.5158339738845825</t>
  </si>
  <si>
    <t>0.9858259558677673</t>
  </si>
  <si>
    <t>0.8565381765365601</t>
  </si>
  <si>
    <t>1.8300244808197021</t>
  </si>
  <si>
    <t>-0.2822257876396179</t>
  </si>
  <si>
    <t>0.24404415488243103</t>
  </si>
  <si>
    <t>0.3061102032661438</t>
  </si>
  <si>
    <t>0.4875694811344147</t>
  </si>
  <si>
    <t>-1.4218144416809082</t>
  </si>
  <si>
    <t>0.9874824285507202</t>
  </si>
  <si>
    <t>0.8337963819503784</t>
  </si>
  <si>
    <t>1.7915455102920532</t>
  </si>
  <si>
    <t>-0.2542760968208313</t>
  </si>
  <si>
    <t>0.22252002358436584</t>
  </si>
  <si>
    <t>0.315507173538208</t>
  </si>
  <si>
    <t>0.558381974697113</t>
  </si>
  <si>
    <t>-1.3522409200668335</t>
  </si>
  <si>
    <t>0.9862377643585205</t>
  </si>
  <si>
    <t>0.6459401845932007</t>
  </si>
  <si>
    <t>1.6759812831878662</t>
  </si>
  <si>
    <t>0.017284803092479706</t>
  </si>
  <si>
    <t>7.752797682769597e-05</t>
  </si>
  <si>
    <t>0.3274536728858948</t>
  </si>
  <si>
    <t>1.6456741094589233</t>
  </si>
  <si>
    <t>-0.017314637079834938</t>
  </si>
  <si>
    <t>0.0003365237498655915</t>
  </si>
  <si>
    <t>0.6149392127990723</t>
  </si>
  <si>
    <t>2.3354132175445557</t>
  </si>
  <si>
    <t>-0.16485539078712463</t>
  </si>
  <si>
    <t>0.02136656828224659</t>
  </si>
  <si>
    <t>0.3153354227542877</t>
  </si>
  <si>
    <t>2.2896454334259033</t>
  </si>
  <si>
    <t>-0.1036539077758789</t>
  </si>
  <si>
    <t>0.03147603198885918</t>
  </si>
  <si>
    <t>0.5875428915023804</t>
  </si>
  <si>
    <t>2.919538736343384</t>
  </si>
  <si>
    <t>0.3324511647224426</t>
  </si>
  <si>
    <t>0.008463623002171516</t>
  </si>
  <si>
    <t>0.29476791620254517</t>
  </si>
  <si>
    <t>2.8638312816619873</t>
  </si>
  <si>
    <t>0.4676392078399658</t>
  </si>
  <si>
    <t>0.0057292901910841465</t>
  </si>
  <si>
    <t>0.5892385244369507</t>
  </si>
  <si>
    <t>3.0056118965148926</t>
  </si>
  <si>
    <t>0.3550095558166504</t>
  </si>
  <si>
    <t>0.009547780267894268</t>
  </si>
  <si>
    <t>0.2822614908218384</t>
  </si>
  <si>
    <t>2.942575216293335</t>
  </si>
  <si>
    <t>0.49147382378578186</t>
  </si>
  <si>
    <t>0.0046399361453950405</t>
  </si>
  <si>
    <t>0.5349396467208862</t>
  </si>
  <si>
    <t>3.095921277999878</t>
  </si>
  <si>
    <t>-0.14998599886894226</t>
  </si>
  <si>
    <t>0.014680909924209118</t>
  </si>
  <si>
    <t>0.3420258164405823</t>
  </si>
  <si>
    <t>3.0567846298217773</t>
  </si>
  <si>
    <t>0.041589707136154175</t>
  </si>
  <si>
    <t>0.008343440480530262</t>
  </si>
  <si>
    <t>0.5937517881393433</t>
  </si>
  <si>
    <t>0.5384954810142517</t>
  </si>
  <si>
    <t>-0.6949623823165894</t>
  </si>
  <si>
    <t>0.6292304992675781</t>
  </si>
  <si>
    <t>0.4705127775669098</t>
  </si>
  <si>
    <t>-0.6415153741836548</t>
  </si>
  <si>
    <t>0.650583803653717</t>
  </si>
  <si>
    <t>0.4736259877681732</t>
  </si>
  <si>
    <t>-0.6413073539733887</t>
  </si>
  <si>
    <t>0.672057032585144</t>
  </si>
  <si>
    <t>0.47660472989082336</t>
  </si>
  <si>
    <t>-0.6413102149963379</t>
  </si>
  <si>
    <t>0.5660635828971863</t>
  </si>
  <si>
    <t>0.4637318253517151</t>
  </si>
  <si>
    <t>-0.6429547667503357</t>
  </si>
  <si>
    <t>0.5429041385650635</t>
  </si>
  <si>
    <t>0.46052101254463196</t>
  </si>
  <si>
    <t>-0.643677294254303</t>
  </si>
  <si>
    <t>0.521689772605896</t>
  </si>
  <si>
    <t>0.4573585093021393</t>
  </si>
  <si>
    <t>-0.6453854441642761</t>
  </si>
  <si>
    <t>0.6950643658638</t>
  </si>
  <si>
    <t>0.5143830180168152</t>
  </si>
  <si>
    <t>-0.30062735080718994</t>
  </si>
  <si>
    <t>0.49083876609802246</t>
  </si>
  <si>
    <t>0.48468831181526184</t>
  </si>
  <si>
    <t>-0.29013457894325256</t>
  </si>
  <si>
    <t>0.626120388507843</t>
  </si>
  <si>
    <t>0.6177274584770203</t>
  </si>
  <si>
    <t>-0.559947669506073</t>
  </si>
  <si>
    <t>0.5445684790611267</t>
  </si>
  <si>
    <t>0.6056894063949585</t>
  </si>
  <si>
    <t>-0.5560585260391235</t>
  </si>
  <si>
    <t>0.7958398461341858</t>
  </si>
  <si>
    <t>0.8711020946502686</t>
  </si>
  <si>
    <t>-0.0901157408952713</t>
  </si>
  <si>
    <t>0.999735414981842</t>
  </si>
  <si>
    <t>0.3272393047809601</t>
  </si>
  <si>
    <t>0.7800398468971252</t>
  </si>
  <si>
    <t>-0.12275484949350357</t>
  </si>
  <si>
    <t>0.9999030828475952</t>
  </si>
  <si>
    <t>0.8783369064331055</t>
  </si>
  <si>
    <t>1.332708477973938</t>
  </si>
  <si>
    <t>-0.06670121848583221</t>
  </si>
  <si>
    <t>0.47279033064842224</t>
  </si>
  <si>
    <t>0.02665761485695839</t>
  </si>
  <si>
    <t>0.951386570930481</t>
  </si>
  <si>
    <t>-0.7816049456596375</t>
  </si>
  <si>
    <t>0.9840160608291626</t>
  </si>
  <si>
    <t>0.8939844965934753</t>
  </si>
  <si>
    <t>1.7085678577423096</t>
  </si>
  <si>
    <t>-0.25276774168014526</t>
  </si>
  <si>
    <t>0.15917642414569855</t>
  </si>
  <si>
    <t>0.23461835086345673</t>
  </si>
  <si>
    <t>0.5756545662879944</t>
  </si>
  <si>
    <t>-1.4366443157196045</t>
  </si>
  <si>
    <t>0.9907083511352539</t>
  </si>
  <si>
    <t>0.9245759844779968</t>
  </si>
  <si>
    <t>1.8336101770401</t>
  </si>
  <si>
    <t>-0.2572174668312073</t>
  </si>
  <si>
    <t>0.15063504874706268</t>
  </si>
  <si>
    <t>0.26025739312171936</t>
  </si>
  <si>
    <t>0.4589455723762512</t>
  </si>
  <si>
    <t>-1.5826777219772339</t>
  </si>
  <si>
    <t>0.9662009477615356</t>
  </si>
  <si>
    <t>0.8778390884399414</t>
  </si>
  <si>
    <t>1.8236823081970215</t>
  </si>
  <si>
    <t>-0.2983507513999939</t>
  </si>
  <si>
    <t>0.23655642569065094</t>
  </si>
  <si>
    <t>0.3190213739871979</t>
  </si>
  <si>
    <t>0.4528369903564453</t>
  </si>
  <si>
    <t>-1.4860823154449463</t>
  </si>
  <si>
    <t>0.9711626768112183</t>
  </si>
  <si>
    <t>0.85448157787323</t>
  </si>
  <si>
    <t>1.7864892482757568</t>
  </si>
  <si>
    <t>-0.2681735157966614</t>
  </si>
  <si>
    <t>0.2080925703048706</t>
  </si>
  <si>
    <t>0.32685166597366333</t>
  </si>
  <si>
    <t>0.5220216512680054</t>
  </si>
  <si>
    <t>-1.4170196056365967</t>
  </si>
  <si>
    <t>0.9689418077468872</t>
  </si>
  <si>
    <t>0.6504353880882263</t>
  </si>
  <si>
    <t>1.6851180791854858</t>
  </si>
  <si>
    <t>0.01892758347094059</t>
  </si>
  <si>
    <t>5.1860843086615205e-05</t>
  </si>
  <si>
    <t>0.32912811636924744</t>
  </si>
  <si>
    <t>1.6556190252304077</t>
  </si>
  <si>
    <t>-0.019061844795942307</t>
  </si>
  <si>
    <t>0.00016114732716232538</t>
  </si>
  <si>
    <t>0.6193885803222656</t>
  </si>
  <si>
    <t>2.3431804180145264</t>
  </si>
  <si>
    <t>-0.16341343522071838</t>
  </si>
  <si>
    <t>0.01608649641275406</t>
  </si>
  <si>
    <t>0.3198121190071106</t>
  </si>
  <si>
    <t>2.2970879077911377</t>
  </si>
  <si>
    <t>-0.1053154245018959</t>
  </si>
  <si>
    <t>0.025666162371635437</t>
  </si>
  <si>
    <t>2.9281041622161865</t>
  </si>
  <si>
    <t>0.3320930600166321</t>
  </si>
  <si>
    <t>0.005801319144666195</t>
  </si>
  <si>
    <t>0.30086106061935425</t>
  </si>
  <si>
    <t>2.879444122314453</t>
  </si>
  <si>
    <t>0.45222482085227966</t>
  </si>
  <si>
    <t>0.0047934879548847675</t>
  </si>
  <si>
    <t>0.594180166721344</t>
  </si>
  <si>
    <t>3.0135951042175293</t>
  </si>
  <si>
    <t>0.35431593656539917</t>
  </si>
  <si>
    <t>0.006627229042351246</t>
  </si>
  <si>
    <t>0.2887691557407379</t>
  </si>
  <si>
    <t>2.959322929382324</t>
  </si>
  <si>
    <t>0.4747680723667145</t>
  </si>
  <si>
    <t>0.0036088170018047094</t>
  </si>
  <si>
    <t>0.537960946559906</t>
  </si>
  <si>
    <t>3.100445032119751</t>
  </si>
  <si>
    <t>-0.1484476625919342</t>
  </si>
  <si>
    <t>0.010994313284754753</t>
  </si>
  <si>
    <t>0.3515346646308899</t>
  </si>
  <si>
    <t>3.071608543395996</t>
  </si>
  <si>
    <t>0.017299216240644455</t>
  </si>
  <si>
    <t>0.0067090727388858795</t>
  </si>
  <si>
    <t>0.5951663255691528</t>
  </si>
  <si>
    <t>0.543597400188446</t>
  </si>
  <si>
    <t>-0.7014985680580139</t>
  </si>
  <si>
    <t>0.6316342949867249</t>
  </si>
  <si>
    <t>0.4776614308357239</t>
  </si>
  <si>
    <t>-0.6499777436256409</t>
  </si>
  <si>
    <t>0.6524562835693359</t>
  </si>
  <si>
    <t>0.48119670152664185</t>
  </si>
  <si>
    <t>-0.6496498584747314</t>
  </si>
  <si>
    <t>0.673572301864624</t>
  </si>
  <si>
    <t>0.4846130311489105</t>
  </si>
  <si>
    <t>-0.6496825814247131</t>
  </si>
  <si>
    <t>0.46909046173095703</t>
  </si>
  <si>
    <t>-0.6494476199150085</t>
  </si>
  <si>
    <t>0.5493415594100952</t>
  </si>
  <si>
    <t>0.46512505412101746</t>
  </si>
  <si>
    <t>-0.6500174403190613</t>
  </si>
  <si>
    <t>0.5287356376647949</t>
  </si>
  <si>
    <t>0.4612862169742584</t>
  </si>
  <si>
    <t>-0.6515588164329529</t>
  </si>
  <si>
    <t>0.6967966556549072</t>
  </si>
  <si>
    <t>0.5224511623382568</t>
  </si>
  <si>
    <t>-0.30973830819129944</t>
  </si>
  <si>
    <t>0.49764037132263184</t>
  </si>
  <si>
    <t>0.48643749952316284</t>
  </si>
  <si>
    <t>-0.2900305688381195</t>
  </si>
  <si>
    <t>0.6266530156135559</t>
  </si>
  <si>
    <t>0.6206989884376526</t>
  </si>
  <si>
    <t>-0.5672227740287781</t>
  </si>
  <si>
    <t>0.5467817187309265</t>
  </si>
  <si>
    <t>0.6072224378585815</t>
  </si>
  <si>
    <t>-0.5596024394035339</t>
  </si>
  <si>
    <t>0.7961829900741577</t>
  </si>
  <si>
    <t>0.8705170154571533</t>
  </si>
  <si>
    <t>-0.10029902309179306</t>
  </si>
  <si>
    <t>0.9998770952224731</t>
  </si>
  <si>
    <t>0.3320491909980774</t>
  </si>
  <si>
    <t>0.7779334187507629</t>
  </si>
  <si>
    <t>-0.10794530063867569</t>
  </si>
  <si>
    <t>0.9999535083770752</t>
  </si>
  <si>
    <t>0.8819721937179565</t>
  </si>
  <si>
    <t>1.3260310888290405</t>
  </si>
  <si>
    <t>-0.0697268396615982</t>
  </si>
  <si>
    <t>0.4770474135875702</t>
  </si>
  <si>
    <t>0.02320571057498455</t>
  </si>
  <si>
    <t>0.9674128890037537</t>
  </si>
  <si>
    <t>-0.7693824768066406</t>
  </si>
  <si>
    <t>0.9878665208816528</t>
  </si>
  <si>
    <t>0.8915165662765503</t>
  </si>
  <si>
    <t>1.7064012289047241</t>
  </si>
  <si>
    <t>-0.2650957703590393</t>
  </si>
  <si>
    <t>0.15899866819381714</t>
  </si>
  <si>
    <t>0.22891271114349365</t>
  </si>
  <si>
    <t>0.6000760793685913</t>
  </si>
  <si>
    <t>-1.4162404537200928</t>
  </si>
  <si>
    <t>0.9935988187789917</t>
  </si>
  <si>
    <t>0.9215459823608398</t>
  </si>
  <si>
    <t>1.8328187465667725</t>
  </si>
  <si>
    <t>-0.2676747441291809</t>
  </si>
  <si>
    <t>0.15056806802749634</t>
  </si>
  <si>
    <t>0.251708984375</t>
  </si>
  <si>
    <t>0.4854612350463867</t>
  </si>
  <si>
    <t>-1.5597949028015137</t>
  </si>
  <si>
    <t>0.9758574366569519</t>
  </si>
  <si>
    <t>0.8736773729324341</t>
  </si>
  <si>
    <t>1.824247121810913</t>
  </si>
  <si>
    <t>-0.3071608543395996</t>
  </si>
  <si>
    <t>0.2343260496854782</t>
  </si>
  <si>
    <t>0.31445613503456116</t>
  </si>
  <si>
    <t>0.47502046823501587</t>
  </si>
  <si>
    <t>-1.4630950689315796</t>
  </si>
  <si>
    <t>0.9790230393409729</t>
  </si>
  <si>
    <t>0.8510177731513977</t>
  </si>
  <si>
    <t>1.7866251468658447</t>
  </si>
  <si>
    <t>-0.28059571981430054</t>
  </si>
  <si>
    <t>0.20461688935756683</t>
  </si>
  <si>
    <t>0.323306143283844</t>
  </si>
  <si>
    <t>0.5431767106056213</t>
  </si>
  <si>
    <t>-1.3942430019378662</t>
  </si>
  <si>
    <t>0.976845383644104</t>
  </si>
  <si>
    <t>0.6510252952575684</t>
  </si>
  <si>
    <t>1.6828761100769043</t>
  </si>
  <si>
    <t>0.018281005322933197</t>
  </si>
  <si>
    <t>5.444448834168725e-05</t>
  </si>
  <si>
    <t>0.3294387459754944</t>
  </si>
  <si>
    <t>1.6527975797653198</t>
  </si>
  <si>
    <t>-0.018430225551128387</t>
  </si>
  <si>
    <t>0.00017502029368188232</t>
  </si>
  <si>
    <t>0.6186857223510742</t>
  </si>
  <si>
    <t>2.343550682067871</t>
  </si>
  <si>
    <t>-0.1659734547138214</t>
  </si>
  <si>
    <t>0.019995011389255524</t>
  </si>
  <si>
    <t>0.3204319179058075</t>
  </si>
  <si>
    <t>2.298365831375122</t>
  </si>
  <si>
    <t>-0.10812071710824966</t>
  </si>
  <si>
    <t>0.027850599959492683</t>
  </si>
  <si>
    <t>0.591550350189209</t>
  </si>
  <si>
    <t>2.933654546737671</t>
  </si>
  <si>
    <t>0.3156778812408447</t>
  </si>
  <si>
    <t>0.007173600606620312</t>
  </si>
  <si>
    <t>0.30148276686668396</t>
  </si>
  <si>
    <t>2.882153034210205</t>
  </si>
  <si>
    <t>0.43803319334983826</t>
  </si>
  <si>
    <t>0.0053481291979551315</t>
  </si>
  <si>
    <t>0.5938832759857178</t>
  </si>
  <si>
    <t>3.019253730773926</t>
  </si>
  <si>
    <t>0.3373386859893799</t>
  </si>
  <si>
    <t>0.009035048075020313</t>
  </si>
  <si>
    <t>0.2895645201206207</t>
  </si>
  <si>
    <t>2.961449384689331</t>
  </si>
  <si>
    <t>0.46183285117149353</t>
  </si>
  <si>
    <t>0.004400862846523523</t>
  </si>
  <si>
    <t>0.536880373954773</t>
  </si>
  <si>
    <t>3.1080403327941895</t>
  </si>
  <si>
    <t>-0.15967456996440887</t>
  </si>
  <si>
    <t>0.013556396588683128</t>
  </si>
  <si>
    <t>0.35150760412216187</t>
  </si>
  <si>
    <t>3.0743229389190674</t>
  </si>
  <si>
    <t>0.007201012223958969</t>
  </si>
  <si>
    <t>0.007890107110142708</t>
  </si>
  <si>
    <t>0.5950846672058105</t>
  </si>
  <si>
    <t>0.5493363738059998</t>
  </si>
  <si>
    <t>-0.7358653545379639</t>
  </si>
  <si>
    <t>0.6313298940658569</t>
  </si>
  <si>
    <t>0.48242053389549255</t>
  </si>
  <si>
    <t>-0.6821200251579285</t>
  </si>
  <si>
    <t>0.6521469354629517</t>
  </si>
  <si>
    <t>0.4860979914665222</t>
  </si>
  <si>
    <t>-0.6818503737449646</t>
  </si>
  <si>
    <t>0.6732722520828247</t>
  </si>
  <si>
    <t>0.48966914415359497</t>
  </si>
  <si>
    <t>-0.6819217205047607</t>
  </si>
  <si>
    <t>0.5708141326904297</t>
  </si>
  <si>
    <t>0.4728330671787262</t>
  </si>
  <si>
    <t>-0.6825814247131348</t>
  </si>
  <si>
    <t>0.5491369366645813</t>
  </si>
  <si>
    <t>0.46834927797317505</t>
  </si>
  <si>
    <t>-0.683076024055481</t>
  </si>
  <si>
    <t>0.5284261703491211</t>
  </si>
  <si>
    <t>0.46402692794799805</t>
  </si>
  <si>
    <t>-0.6844691038131714</t>
  </si>
  <si>
    <t>0.6963213682174683</t>
  </si>
  <si>
    <t>0.5267804265022278</t>
  </si>
  <si>
    <t>-0.3259943127632141</t>
  </si>
  <si>
    <t>0.49672120809555054</t>
  </si>
  <si>
    <t>0.4874992072582245</t>
  </si>
  <si>
    <t>-0.31099826097488403</t>
  </si>
  <si>
    <t>0.6265901923179626</t>
  </si>
  <si>
    <t>0.625361979007721</t>
  </si>
  <si>
    <t>-0.5959740877151489</t>
  </si>
  <si>
    <t>0.5467647910118103</t>
  </si>
  <si>
    <t>0.6104736328125</t>
  </si>
  <si>
    <t>-0.5895842909812927</t>
  </si>
  <si>
    <t>0.7932096719741821</t>
  </si>
  <si>
    <t>0.8713021874427795</t>
  </si>
  <si>
    <t>-0.10473521053791046</t>
  </si>
  <si>
    <t>0.9999352693557739</t>
  </si>
  <si>
    <t>0.3293400704860687</t>
  </si>
  <si>
    <t>0.7763055562973022</t>
  </si>
  <si>
    <t>-0.09641999006271362</t>
  </si>
  <si>
    <t>0.9999512434005737</t>
  </si>
  <si>
    <t>0.8669990301132202</t>
  </si>
  <si>
    <t>1.330512523651123</t>
  </si>
  <si>
    <t>-0.06691909581422806</t>
  </si>
  <si>
    <t>0.4568951725959778</t>
  </si>
  <si>
    <t>0.012375595979392529</t>
  </si>
  <si>
    <t>0.9940564036369324</t>
  </si>
  <si>
    <t>-0.7476645708084106</t>
  </si>
  <si>
    <t>0.9893736243247986</t>
  </si>
  <si>
    <t>0.8703241348266602</t>
  </si>
  <si>
    <t>1.707362413406372</t>
  </si>
  <si>
    <t>-0.26459166407585144</t>
  </si>
  <si>
    <t>0.1519261747598648</t>
  </si>
  <si>
    <t>0.21975961327552795</t>
  </si>
  <si>
    <t>0.6148853898048401</t>
  </si>
  <si>
    <t>-1.4159055948257446</t>
  </si>
  <si>
    <t>0.9947740435600281</t>
  </si>
  <si>
    <t>0.9000259637832642</t>
  </si>
  <si>
    <t>1.833418607711792</t>
  </si>
  <si>
    <t>-0.26770251989364624</t>
  </si>
  <si>
    <t>0.13233967125415802</t>
  </si>
  <si>
    <t>0.24152782559394836</t>
  </si>
  <si>
    <t>0.49732688069343567</t>
  </si>
  <si>
    <t>-1.5614537000656128</t>
  </si>
  <si>
    <t>0.9791538715362549</t>
  </si>
  <si>
    <t>0.8531579971313477</t>
  </si>
  <si>
    <t>1.824575424194336</t>
  </si>
  <si>
    <t>-0.3078286647796631</t>
  </si>
  <si>
    <t>0.20502452552318573</t>
  </si>
  <si>
    <t>0.3039398193359375</t>
  </si>
  <si>
    <t>0.48145565390586853</t>
  </si>
  <si>
    <t>-1.4668428897857666</t>
  </si>
  <si>
    <t>0.9817922711372375</t>
  </si>
  <si>
    <t>0.8313696980476379</t>
  </si>
  <si>
    <t>1.7870551347732544</t>
  </si>
  <si>
    <t>-0.2804546356201172</t>
  </si>
  <si>
    <t>0.18559975922107697</t>
  </si>
  <si>
    <t>0.31397658586502075</t>
  </si>
  <si>
    <t>0.5499662160873413</t>
  </si>
  <si>
    <t>-1.394479751586914</t>
  </si>
  <si>
    <t>0.9801626205444336</t>
  </si>
  <si>
    <t>0.6402514576911926</t>
  </si>
  <si>
    <t>1.6805497407913208</t>
  </si>
  <si>
    <t>0.018272314220666885</t>
  </si>
  <si>
    <t>4.072544106747955e-05</t>
  </si>
  <si>
    <t>0.32016101479530334</t>
  </si>
  <si>
    <t>1.650882601737976</t>
  </si>
  <si>
    <t>-0.018313778564333916</t>
  </si>
  <si>
    <t>8.903566049411893e-05</t>
  </si>
  <si>
    <t>0.6004842519760132</t>
  </si>
  <si>
    <t>2.3429367542266846</t>
  </si>
  <si>
    <t>-0.17555469274520874</t>
  </si>
  <si>
    <t>0.010265180841088295</t>
  </si>
  <si>
    <t>0.30818837881088257</t>
  </si>
  <si>
    <t>2.29614520072937</t>
  </si>
  <si>
    <t>-0.10859618335962296</t>
  </si>
  <si>
    <t>0.01660156063735485</t>
  </si>
  <si>
    <t>0.5736140012741089</t>
  </si>
  <si>
    <t>2.933901786804199</t>
  </si>
  <si>
    <t>0.30594903230667114</t>
  </si>
  <si>
    <t>0.004670096095651388</t>
  </si>
  <si>
    <t>0.28510770201683044</t>
  </si>
  <si>
    <t>2.8789281845092773</t>
  </si>
  <si>
    <t>0.44177135825157166</t>
  </si>
  <si>
    <t>0.0034783100709319115</t>
  </si>
  <si>
    <t>0.5776568055152893</t>
  </si>
  <si>
    <t>3.0205790996551514</t>
  </si>
  <si>
    <t>0.3278706967830658</t>
  </si>
  <si>
    <t>0.006898096296936274</t>
  </si>
  <si>
    <t>0.2718906104564667</t>
  </si>
  <si>
    <t>2.9585683345794678</t>
  </si>
  <si>
    <t>0.46671396493911743</t>
  </si>
  <si>
    <t>0.003515469841659069</t>
  </si>
  <si>
    <t>0.516981303691864</t>
  </si>
  <si>
    <t>3.1127848625183105</t>
  </si>
  <si>
    <t>-0.178721621632576</t>
  </si>
  <si>
    <t>0.009743274189531803</t>
  </si>
  <si>
    <t>0.33559638261795044</t>
  </si>
  <si>
    <t>3.0744094848632812</t>
  </si>
  <si>
    <t>0.009039170108735561</t>
  </si>
  <si>
    <t>0.005461056251078844</t>
  </si>
  <si>
    <t>0.5927236676216125</t>
  </si>
  <si>
    <t>0.551582396030426</t>
  </si>
  <si>
    <t>-0.671890377998352</t>
  </si>
  <si>
    <t>0.6293507218360901</t>
  </si>
  <si>
    <t>0.4853549003601074</t>
  </si>
  <si>
    <t>-0.6254599690437317</t>
  </si>
  <si>
    <t>0.650134265422821</t>
  </si>
  <si>
    <t>0.48924118280410767</t>
  </si>
  <si>
    <t>-0.6251381635665894</t>
  </si>
  <si>
    <t>0.6713042259216309</t>
  </si>
  <si>
    <t>0.4930230975151062</t>
  </si>
  <si>
    <t>-0.6251588463783264</t>
  </si>
  <si>
    <t>0.5694516897201538</t>
  </si>
  <si>
    <t>0.47485002875328064</t>
  </si>
  <si>
    <t>-0.6262698769569397</t>
  </si>
  <si>
    <t>0.548088550567627</t>
  </si>
  <si>
    <t>0.46996334195137024</t>
  </si>
  <si>
    <t>-0.6269229054450989</t>
  </si>
  <si>
    <t>0.5273958444595337</t>
  </si>
  <si>
    <t>0.4652464687824249</t>
  </si>
  <si>
    <t>-0.6285303831100464</t>
  </si>
  <si>
    <t>0.6956471800804138</t>
  </si>
  <si>
    <t>0.5295547246932983</t>
  </si>
  <si>
    <t>-0.29554077982902527</t>
  </si>
  <si>
    <t>0.49568358063697815</t>
  </si>
  <si>
    <t>0.4871426820755005</t>
  </si>
  <si>
    <t>-0.27994540333747864</t>
  </si>
  <si>
    <t>0.6251431703567505</t>
  </si>
  <si>
    <t>0.6268085241317749</t>
  </si>
  <si>
    <t>-0.5399602651596069</t>
  </si>
  <si>
    <t>0.5450724363327026</t>
  </si>
  <si>
    <t>0.6109448671340942</t>
  </si>
  <si>
    <t>-0.5335023403167725</t>
  </si>
  <si>
    <t>0.78666752576828</t>
  </si>
  <si>
    <t>0.8704789876937866</t>
  </si>
  <si>
    <t>-0.08394664525985718</t>
  </si>
  <si>
    <t>0.9998218417167664</t>
  </si>
  <si>
    <t>0.32806238532066345</t>
  </si>
  <si>
    <t>0.7717681527137756</t>
  </si>
  <si>
    <t>-0.08464515209197998</t>
  </si>
  <si>
    <t>0.8583438992500305</t>
  </si>
  <si>
    <t>1.3302979469299316</t>
  </si>
  <si>
    <t>-0.05540056899189949</t>
  </si>
  <si>
    <t>0.53179931640625</t>
  </si>
  <si>
    <t>0.012072999961674213</t>
  </si>
  <si>
    <t>0.9905522465705872</t>
  </si>
  <si>
    <t>-0.7031265497207642</t>
  </si>
  <si>
    <t>0.9921256899833679</t>
  </si>
  <si>
    <t>0.8504186868667603</t>
  </si>
  <si>
    <t>1.7103127241134644</t>
  </si>
  <si>
    <t>-0.24744105339050293</t>
  </si>
  <si>
    <t>0.19391456246376038</t>
  </si>
  <si>
    <t>0.21609309315681458</t>
  </si>
  <si>
    <t>0.6140318512916565</t>
  </si>
  <si>
    <t>-1.3689548969268799</t>
  </si>
  <si>
    <t>0.9966937303543091</t>
  </si>
  <si>
    <t>0.8750107884407043</t>
  </si>
  <si>
    <t>1.8383088111877441</t>
  </si>
  <si>
    <t>-0.25258582830429077</t>
  </si>
  <si>
    <t>0.16784295439720154</t>
  </si>
  <si>
    <t>0.2358841598033905</t>
  </si>
  <si>
    <t>0.4969734251499176</t>
  </si>
  <si>
    <t>-1.512319803237915</t>
  </si>
  <si>
    <t>0.9877122044563293</t>
  </si>
  <si>
    <t>0.8279891014099121</t>
  </si>
  <si>
    <t>1.8278642892837524</t>
  </si>
  <si>
    <t>-0.2947569489479065</t>
  </si>
  <si>
    <t>0.25359806418418884</t>
  </si>
  <si>
    <t>0.29784196615219116</t>
  </si>
  <si>
    <t>0.4808291792869568</t>
  </si>
  <si>
    <t>-1.421173095703125</t>
  </si>
  <si>
    <t>0.9894245862960815</t>
  </si>
  <si>
    <t>0.8066515922546387</t>
  </si>
  <si>
    <t>1.7902107238769531</t>
  </si>
  <si>
    <t>-0.26269179582595825</t>
  </si>
  <si>
    <t>0.23572924733161926</t>
  </si>
  <si>
    <t>0.3093409836292267</t>
  </si>
  <si>
    <t>0.5501821041107178</t>
  </si>
  <si>
    <t>-1.3488214015960693</t>
  </si>
  <si>
    <t>0.9883053302764893</t>
  </si>
  <si>
    <t>0.6309362053871155</t>
  </si>
  <si>
    <t>1.6759350299835205</t>
  </si>
  <si>
    <t>0.01822575554251671</t>
  </si>
  <si>
    <t>9.199634223477915e-05</t>
  </si>
  <si>
    <t>0.3154606521129608</t>
  </si>
  <si>
    <t>1.6474539041519165</t>
  </si>
  <si>
    <t>-0.01827463135123253</t>
  </si>
  <si>
    <t>0.0003568227984942496</t>
  </si>
  <si>
    <t>0.5920637249946594</t>
  </si>
  <si>
    <t>2.334357738494873</t>
  </si>
  <si>
    <t>-0.173618346452713</t>
  </si>
  <si>
    <t>0.019119735807180405</t>
  </si>
  <si>
    <t>0.3035808205604553</t>
  </si>
  <si>
    <t>2.2867038249969482</t>
  </si>
  <si>
    <t>-0.10828123986721039</t>
  </si>
  <si>
    <t>0.03021160326898098</t>
  </si>
  <si>
    <t>0.5647804141044617</t>
  </si>
  <si>
    <t>2.923995018005371</t>
  </si>
  <si>
    <t>0.29123973846435547</t>
  </si>
  <si>
    <t>0.009146633557975292</t>
  </si>
  <si>
    <t>0.279758483171463</t>
  </si>
  <si>
    <t>2.8643579483032227</t>
  </si>
  <si>
    <t>0.4225803315639496</t>
  </si>
  <si>
    <t>0.006473887711763382</t>
  </si>
  <si>
    <t>0.5666396617889404</t>
  </si>
  <si>
    <t>3.0089595317840576</t>
  </si>
  <si>
    <t>0.31147003173828125</t>
  </si>
  <si>
    <t>0.010013958439230919</t>
  </si>
  <si>
    <t>0.26646095514297485</t>
  </si>
  <si>
    <t>2.9431777000427246</t>
  </si>
  <si>
    <t>0.44653311371803284</t>
  </si>
  <si>
    <t>0.005261331330984831</t>
  </si>
  <si>
    <t>0.5118807554244995</t>
  </si>
  <si>
    <t>3.1010427474975586</t>
  </si>
  <si>
    <t>-0.18037208914756775</t>
  </si>
  <si>
    <t>0.016345662996172905</t>
  </si>
  <si>
    <t>0.3284403383731842</t>
  </si>
  <si>
    <t>3.059068441390991</t>
  </si>
  <si>
    <t>0.0005795069737359881</t>
  </si>
  <si>
    <t>0.009647933766245842</t>
  </si>
  <si>
    <t>0.5899708867073059</t>
  </si>
  <si>
    <t>0.5515521168708801</t>
  </si>
  <si>
    <t>-0.671963632106781</t>
  </si>
  <si>
    <t>0.6263687014579773</t>
  </si>
  <si>
    <t>0.4853692352771759</t>
  </si>
  <si>
    <t>-0.6165839433670044</t>
  </si>
  <si>
    <t>0.6469260454177856</t>
  </si>
  <si>
    <t>0.4892471730709076</t>
  </si>
  <si>
    <t>-0.6162015795707703</t>
  </si>
  <si>
    <t>0.66795814037323</t>
  </si>
  <si>
    <t>0.4930078387260437</t>
  </si>
  <si>
    <t>-0.6161246299743652</t>
  </si>
  <si>
    <t>0.5668787956237793</t>
  </si>
  <si>
    <t>0.47487276792526245</t>
  </si>
  <si>
    <t>-0.6191343069076538</t>
  </si>
  <si>
    <t>0.5457653999328613</t>
  </si>
  <si>
    <t>0.47004371881484985</t>
  </si>
  <si>
    <t>-0.6198536157608032</t>
  </si>
  <si>
    <t>0.5250023603439331</t>
  </si>
  <si>
    <t>0.4654102623462677</t>
  </si>
  <si>
    <t>-0.6216288805007935</t>
  </si>
  <si>
    <t>0.6914046406745911</t>
  </si>
  <si>
    <t>0.5296596884727478</t>
  </si>
  <si>
    <t>-0.26980727910995483</t>
  </si>
  <si>
    <t>0.4922097623348236</t>
  </si>
  <si>
    <t>0.48822009563446045</t>
  </si>
  <si>
    <t>-0.25900140404701233</t>
  </si>
  <si>
    <t>0.6214269399642944</t>
  </si>
  <si>
    <t>0.6268481016159058</t>
  </si>
  <si>
    <t>-0.5352733135223389</t>
  </si>
  <si>
    <t>0.5422588586807251</t>
  </si>
  <si>
    <t>0.6110947132110596</t>
  </si>
  <si>
    <t>-0.5300197601318359</t>
  </si>
  <si>
    <t>0.786896824836731</t>
  </si>
  <si>
    <t>0.8774011135101318</t>
  </si>
  <si>
    <t>-0.048378583043813705</t>
  </si>
  <si>
    <t>0.9997523427009583</t>
  </si>
  <si>
    <t>0.3258214592933655</t>
  </si>
  <si>
    <t>0.7742307782173157</t>
  </si>
  <si>
    <t>-0.08936524391174316</t>
  </si>
  <si>
    <t>0.9999610185623169</t>
  </si>
  <si>
    <t>0.8650223016738892</t>
  </si>
  <si>
    <t>1.333593726158142</t>
  </si>
  <si>
    <t>-0.049754489213228226</t>
  </si>
  <si>
    <t>0.5700403451919556</t>
  </si>
  <si>
    <t>0.008615038357675076</t>
  </si>
  <si>
    <t>0.9641207456588745</t>
  </si>
  <si>
    <t>-0.7523238658905029</t>
  </si>
  <si>
    <t>0.9941169023513794</t>
  </si>
  <si>
    <t>0.85472571849823</t>
  </si>
  <si>
    <t>1.7160332202911377</t>
  </si>
  <si>
    <t>-0.2650154232978821</t>
  </si>
  <si>
    <t>0.2232743799686432</t>
  </si>
  <si>
    <t>0.22007790207862854</t>
  </si>
  <si>
    <t>0.5970062613487244</t>
  </si>
  <si>
    <t>-1.4385651350021362</t>
  </si>
  <si>
    <t>0.9964995384216309</t>
  </si>
  <si>
    <t>0.8794116973876953</t>
  </si>
  <si>
    <t>1.8453991413116455</t>
  </si>
  <si>
    <t>-0.2757854759693146</t>
  </si>
  <si>
    <t>0.18062369525432587</t>
  </si>
  <si>
    <t>0.24266450107097626</t>
  </si>
  <si>
    <t>0.48166000843048096</t>
  </si>
  <si>
    <t>-1.5867847204208374</t>
  </si>
  <si>
    <t>0.9819105267524719</t>
  </si>
  <si>
    <t>0.8289576768875122</t>
  </si>
  <si>
    <t>1.8333131074905396</t>
  </si>
  <si>
    <t>-0.3172837495803833</t>
  </si>
  <si>
    <t>0.2723272442817688</t>
  </si>
  <si>
    <t>0.30505117774009705</t>
  </si>
  <si>
    <t>0.4752369225025177</t>
  </si>
  <si>
    <t>-1.4878556728363037</t>
  </si>
  <si>
    <t>0.9839454293251038</t>
  </si>
  <si>
    <t>0.811056911945343</t>
  </si>
  <si>
    <t>1.7967482805252075</t>
  </si>
  <si>
    <t>-0.2795524001121521</t>
  </si>
  <si>
    <t>0.2446642965078354</t>
  </si>
  <si>
    <t>0.3144056797027588</t>
  </si>
  <si>
    <t>0.5464141964912415</t>
  </si>
  <si>
    <t>-1.4170100688934326</t>
  </si>
  <si>
    <t>0.9827097654342651</t>
  </si>
  <si>
    <t>0.6329096555709839</t>
  </si>
  <si>
    <t>1.6851935386657715</t>
  </si>
  <si>
    <t>0.020934151485562325</t>
  </si>
  <si>
    <t>3.4960619814228266e-05</t>
  </si>
  <si>
    <t>0.31601637601852417</t>
  </si>
  <si>
    <t>1.6557990312576294</t>
  </si>
  <si>
    <t>-0.021097181364893913</t>
  </si>
  <si>
    <t>0.00014927852316759527</t>
  </si>
  <si>
    <t>0.593004047870636</t>
  </si>
  <si>
    <t>2.3357341289520264</t>
  </si>
  <si>
    <t>-0.1736270636320114</t>
  </si>
  <si>
    <t>0.018559901043772697</t>
  </si>
  <si>
    <t>0.3035195469856262</t>
  </si>
  <si>
    <t>2.287067174911499</t>
  </si>
  <si>
    <t>-0.11011850833892822</t>
  </si>
  <si>
    <t>0.03056575357913971</t>
  </si>
  <si>
    <t>0.5708484053611755</t>
  </si>
  <si>
    <t>2.9260001182556152</t>
  </si>
  <si>
    <t>0.29487094283103943</t>
  </si>
  <si>
    <t>0.006954736541956663</t>
  </si>
  <si>
    <t>0.2803090512752533</t>
  </si>
  <si>
    <t>2.8694660663604736</t>
  </si>
  <si>
    <t>0.42545732855796814</t>
  </si>
  <si>
    <t>0.005403598304837942</t>
  </si>
  <si>
    <t>0.5731338262557983</t>
  </si>
  <si>
    <t>3.013366222381592</t>
  </si>
  <si>
    <t>0.3139851987361908</t>
  </si>
  <si>
    <t>0.00698818638920784</t>
  </si>
  <si>
    <t>0.2672768235206604</t>
  </si>
  <si>
    <t>2.951490879058838</t>
  </si>
  <si>
    <t>0.44693589210510254</t>
  </si>
  <si>
    <t>0.003927676472812891</t>
  </si>
  <si>
    <t>0.5205148458480835</t>
  </si>
  <si>
    <t>3.109590768814087</t>
  </si>
  <si>
    <t>-0.17915603518486023</t>
  </si>
  <si>
    <t>0.01238886546343565</t>
  </si>
  <si>
    <t>0.32960987091064453</t>
  </si>
  <si>
    <t>3.0671560764312744</t>
  </si>
  <si>
    <t>0.003828547429293394</t>
  </si>
  <si>
    <t>0.007797661703079939</t>
  </si>
  <si>
    <t>0.5891902446746826</t>
  </si>
  <si>
    <t>0.5514577627182007</t>
  </si>
  <si>
    <t>-0.6724521517753601</t>
  </si>
  <si>
    <t>0.6259866952896118</t>
  </si>
  <si>
    <t>0.48535317182540894</t>
  </si>
  <si>
    <t>-0.617755115032196</t>
  </si>
  <si>
    <t>0.6464946866035461</t>
  </si>
  <si>
    <t>0.48924699425697327</t>
  </si>
  <si>
    <t>-0.6173934936523438</t>
  </si>
  <si>
    <t>0.6674785614013672</t>
  </si>
  <si>
    <t>0.49303776025772095</t>
  </si>
  <si>
    <t>-0.6173614263534546</t>
  </si>
  <si>
    <t>0.5666906237602234</t>
  </si>
  <si>
    <t>0.47487229108810425</t>
  </si>
  <si>
    <t>-0.6199471950531006</t>
  </si>
  <si>
    <t>0.5456311702728271</t>
  </si>
  <si>
    <t>0.47002938389778137</t>
  </si>
  <si>
    <t>-0.6206390261650085</t>
  </si>
  <si>
    <t>0.5248619318008423</t>
  </si>
  <si>
    <t>0.4653795659542084</t>
  </si>
  <si>
    <t>-0.6223850846290588</t>
  </si>
  <si>
    <t>0.6905491948127747</t>
  </si>
  <si>
    <t>0.5302366018295288</t>
  </si>
  <si>
    <t>-0.2708618640899658</t>
  </si>
  <si>
    <t>0.4919382631778717</t>
  </si>
  <si>
    <t>0.48821744322776794</t>
  </si>
  <si>
    <t>-0.26072245836257935</t>
  </si>
  <si>
    <t>0.6198784112930298</t>
  </si>
  <si>
    <t>0.6268476843833923</t>
  </si>
  <si>
    <t>-0.5366004109382629</t>
  </si>
  <si>
    <t>0.541102409362793</t>
  </si>
  <si>
    <t>0.6110321283340454</t>
  </si>
  <si>
    <t>-0.5313275456428528</t>
  </si>
  <si>
    <t>0.7817785143852234</t>
  </si>
  <si>
    <t>0.8783878087997437</t>
  </si>
  <si>
    <t>-0.05292056128382683</t>
  </si>
  <si>
    <t>0.9997466206550598</t>
  </si>
  <si>
    <t>0.3236732482910156</t>
  </si>
  <si>
    <t>0.7742509841918945</t>
  </si>
  <si>
    <t>-0.09118776768445969</t>
  </si>
  <si>
    <t>0.9999366998672485</t>
  </si>
  <si>
    <t>0.8513303995132446</t>
  </si>
  <si>
    <t>1.3336832523345947</t>
  </si>
  <si>
    <t>-0.04294876009225845</t>
  </si>
  <si>
    <t>0.47393184900283813</t>
  </si>
  <si>
    <t>0.008630122058093548</t>
  </si>
  <si>
    <t>0.9646880626678467</t>
  </si>
  <si>
    <t>-0.7508174777030945</t>
  </si>
  <si>
    <t>0.9893935918807983</t>
  </si>
  <si>
    <t>0.8475025296211243</t>
  </si>
  <si>
    <t>1.7162582874298096</t>
  </si>
  <si>
    <t>-0.2490568459033966</t>
  </si>
  <si>
    <t>0.17312581837177277</t>
  </si>
  <si>
    <t>0.22010843455791473</t>
  </si>
  <si>
    <t>0.5979478359222412</t>
  </si>
  <si>
    <t>-1.418197512626648</t>
  </si>
  <si>
    <t>0.9949540495872498</t>
  </si>
  <si>
    <t>0.8732658624649048</t>
  </si>
  <si>
    <t>1.8463051319122314</t>
  </si>
  <si>
    <t>-0.26093047857284546</t>
  </si>
  <si>
    <t>0.15759561955928802</t>
  </si>
  <si>
    <t>0.2432928830385208</t>
  </si>
  <si>
    <t>0.48271283507347107</t>
  </si>
  <si>
    <t>-1.5628306865692139</t>
  </si>
  <si>
    <t>0.9817419648170471</t>
  </si>
  <si>
    <t>0.8266312479972839</t>
  </si>
  <si>
    <t>1.8349117040634155</t>
  </si>
  <si>
    <t>-0.3135141432285309</t>
  </si>
  <si>
    <t>0.2417304664850235</t>
  </si>
  <si>
    <t>0.3050975501537323</t>
  </si>
  <si>
    <t>0.4753032326698303</t>
  </si>
  <si>
    <t>-1.459207534790039</t>
  </si>
  <si>
    <t>0.984174907207489</t>
  </si>
  <si>
    <t>0.8072880506515503</t>
  </si>
  <si>
    <t>1.7974227666854858</t>
  </si>
  <si>
    <t>-0.2678825259208679</t>
  </si>
  <si>
    <t>0.21871624886989594</t>
  </si>
  <si>
    <t>0.3142523169517517</t>
  </si>
  <si>
    <t>0.5457807183265686</t>
  </si>
  <si>
    <t>-1.393629550933838</t>
  </si>
  <si>
    <t>0.9826347231864929</t>
  </si>
  <si>
    <t>0.627156138420105</t>
  </si>
  <si>
    <t>1.685394287109375</t>
  </si>
  <si>
    <t>0.020861443132162094</t>
  </si>
  <si>
    <t>0.00011521857231855392</t>
  </si>
  <si>
    <t>0.3132798969745636</t>
  </si>
  <si>
    <t>1.6556925773620605</t>
  </si>
  <si>
    <t>-0.02101697213947773</t>
  </si>
  <si>
    <t>0.0004226341552566737</t>
  </si>
  <si>
    <t>0.5873645544052124</t>
  </si>
  <si>
    <t>2.3390145301818848</t>
  </si>
  <si>
    <t>-0.17255422472953796</t>
  </si>
  <si>
    <t>0.022178100422024727</t>
  </si>
  <si>
    <t>0.30017393827438354</t>
  </si>
  <si>
    <t>2.2910611629486084</t>
  </si>
  <si>
    <t>-0.1101391464471817</t>
  </si>
  <si>
    <t>0.029735080897808075</t>
  </si>
  <si>
    <t>0.5584834218025208</t>
  </si>
  <si>
    <t>2.9338126182556152</t>
  </si>
  <si>
    <t>0.2985222637653351</t>
  </si>
  <si>
    <t>0.008359228260815144</t>
  </si>
  <si>
    <t>0.27516818046569824</t>
  </si>
  <si>
    <t>2.8779566287994385</t>
  </si>
  <si>
    <t>0.4305247366428375</t>
  </si>
  <si>
    <t>0.005774686112999916</t>
  </si>
  <si>
    <t>0.5596317648887634</t>
  </si>
  <si>
    <t>3.0204966068267822</t>
  </si>
  <si>
    <t>0.31853988766670227</t>
  </si>
  <si>
    <t>0.00939086452126503</t>
  </si>
  <si>
    <t>0.2618073523044586</t>
  </si>
  <si>
    <t>2.9589803218841553</t>
  </si>
  <si>
    <t>0.45395365357398987</t>
  </si>
  <si>
    <t>0.0046884422190487385</t>
  </si>
  <si>
    <t>0.505318820476532</t>
  </si>
  <si>
    <t>3.1145379543304443</t>
  </si>
  <si>
    <t>-0.17458145320415497</t>
  </si>
  <si>
    <t>0.014163634739816189</t>
  </si>
  <si>
    <t>0.3241639733314514</t>
  </si>
  <si>
    <t>3.074359655380249</t>
  </si>
  <si>
    <t>0.006407317705452442</t>
  </si>
  <si>
    <t>0.008209723979234695</t>
  </si>
  <si>
    <t>0.5899730920791626</t>
  </si>
  <si>
    <t>0.5515733361244202</t>
  </si>
  <si>
    <t>-0.7082926630973816</t>
  </si>
  <si>
    <t>0.6265374422073364</t>
  </si>
  <si>
    <t>0.4857449233531952</t>
  </si>
  <si>
    <t>-0.6570718288421631</t>
  </si>
  <si>
    <t>0.646990954875946</t>
  </si>
  <si>
    <t>0.4898572266101837</t>
  </si>
  <si>
    <t>-0.6567224264144897</t>
  </si>
  <si>
    <t>0.6679259538650513</t>
  </si>
  <si>
    <t>0.4938966929912567</t>
  </si>
  <si>
    <t>-0.6567429304122925</t>
  </si>
  <si>
    <t>0.5674237012863159</t>
  </si>
  <si>
    <t>0.474883496761322</t>
  </si>
  <si>
    <t>-0.6610716581344604</t>
  </si>
  <si>
    <t>0.5464327931404114</t>
  </si>
  <si>
    <t>0.4700293242931366</t>
  </si>
  <si>
    <t>-0.661706268787384</t>
  </si>
  <si>
    <t>0.5256935358047485</t>
  </si>
  <si>
    <t>0.4652981758117676</t>
  </si>
  <si>
    <t>-0.6632973551750183</t>
  </si>
  <si>
    <t>0.6904667615890503</t>
  </si>
  <si>
    <t>0.530857503414154</t>
  </si>
  <si>
    <t>-0.30473625659942627</t>
  </si>
  <si>
    <t>0.49262723326683044</t>
  </si>
  <si>
    <t>0.4872134327888489</t>
  </si>
  <si>
    <t>-0.3052384853363037</t>
  </si>
  <si>
    <t>0.6197308301925659</t>
  </si>
  <si>
    <t>0.6273268461227417</t>
  </si>
  <si>
    <t>-0.5698950886726379</t>
  </si>
  <si>
    <t>0.5415232181549072</t>
  </si>
  <si>
    <t>0.6110159754753113</t>
  </si>
  <si>
    <t>-0.5676568150520325</t>
  </si>
  <si>
    <t>0.7816446423530579</t>
  </si>
  <si>
    <t>0.8777533173561096</t>
  </si>
  <si>
    <t>-0.08709131181240082</t>
  </si>
  <si>
    <t>0.999824583530426</t>
  </si>
  <si>
    <t>0.3193857669830322</t>
  </si>
  <si>
    <t>0.7725812792778015</t>
  </si>
  <si>
    <t>-0.11252007633447647</t>
  </si>
  <si>
    <t>0.8596047163009644</t>
  </si>
  <si>
    <t>1.3320239782333374</t>
  </si>
  <si>
    <t>-0.06397102773189545</t>
  </si>
  <si>
    <t>0.4486353397369385</t>
  </si>
  <si>
    <t>0.011451315134763718</t>
  </si>
  <si>
    <t>0.9836887717247009</t>
  </si>
  <si>
    <t>-0.755986213684082</t>
  </si>
  <si>
    <t>0.9775694012641907</t>
  </si>
  <si>
    <t>0.8656479716300964</t>
  </si>
  <si>
    <t>1.7166228294372559</t>
  </si>
  <si>
    <t>-0.2762472331523895</t>
  </si>
  <si>
    <t>0.1215757504105568</t>
  </si>
  <si>
    <t>0.2155241221189499</t>
  </si>
  <si>
    <t>0.6075671911239624</t>
  </si>
  <si>
    <t>-1.4232044219970703</t>
  </si>
  <si>
    <t>0.9901888966560364</t>
  </si>
  <si>
    <t>0.8940789103507996</t>
  </si>
  <si>
    <t>1.8471381664276123</t>
  </si>
  <si>
    <t>-0.29131999611854553</t>
  </si>
  <si>
    <t>0.1159658282995224</t>
  </si>
  <si>
    <t>0.23729190230369568</t>
  </si>
  <si>
    <t>0.4887063801288605</t>
  </si>
  <si>
    <t>-1.5679175853729248</t>
  </si>
  <si>
    <t>0.9713159799575806</t>
  </si>
  <si>
    <t>0.8483400344848633</t>
  </si>
  <si>
    <t>1.8373266458511353</t>
  </si>
  <si>
    <t>-0.3388572335243225</t>
  </si>
  <si>
    <t>0.18829412758350372</t>
  </si>
  <si>
    <t>0.2965919077396393</t>
  </si>
  <si>
    <t>0.4779653549194336</t>
  </si>
  <si>
    <t>-1.469791054725647</t>
  </si>
  <si>
    <t>0.9758042097091675</t>
  </si>
  <si>
    <t>0.8276740312576294</t>
  </si>
  <si>
    <t>1.7987054586410522</t>
  </si>
  <si>
    <t>-0.2934460937976837</t>
  </si>
  <si>
    <t>0.16849593818187714</t>
  </si>
  <si>
    <t>0.30717796087265015</t>
  </si>
  <si>
    <t>0.5476876497268677</t>
  </si>
  <si>
    <t>-1.4011070728302002</t>
  </si>
  <si>
    <t>0.9726860523223877</t>
  </si>
  <si>
    <t>0.6274304986000061</t>
  </si>
  <si>
    <t>1.6856153011322021</t>
  </si>
  <si>
    <t>0.02060762606561184</t>
  </si>
  <si>
    <t>4.968960638507269e-05</t>
  </si>
  <si>
    <t>0.31319302320480347</t>
  </si>
  <si>
    <t>1.6542562246322632</t>
  </si>
  <si>
    <t>-0.020743492990732193</t>
  </si>
  <si>
    <t>0.00014352334255818278</t>
  </si>
  <si>
    <t>0.5860419869422913</t>
  </si>
  <si>
    <t>2.3410987854003906</t>
  </si>
  <si>
    <t>-0.17111064493656158</t>
  </si>
  <si>
    <t>0.01837453432381153</t>
  </si>
  <si>
    <t>0.29772382974624634</t>
  </si>
  <si>
    <t>2.2917261123657227</t>
  </si>
  <si>
    <t>-0.10895232111215591</t>
  </si>
  <si>
    <t>0.025694256648421288</t>
  </si>
  <si>
    <t>0.5549293756484985</t>
  </si>
  <si>
    <t>2.93637752532959</t>
  </si>
  <si>
    <t>0.3045620024204254</t>
  </si>
  <si>
    <t>0.006864550989121199</t>
  </si>
  <si>
    <t>0.2705795168876648</t>
  </si>
  <si>
    <t>2.87854266166687</t>
  </si>
  <si>
    <t>0.4306636452674866</t>
  </si>
  <si>
    <t>0.0052019450813531876</t>
  </si>
  <si>
    <t>0.5558947324752808</t>
  </si>
  <si>
    <t>3.023036003112793</t>
  </si>
  <si>
    <t>0.3250291049480438</t>
  </si>
  <si>
    <t>0.009212711825966835</t>
  </si>
  <si>
    <t>0.2569848299026489</t>
  </si>
  <si>
    <t>2.959347724914551</t>
  </si>
  <si>
    <t>0.45418602228164673</t>
  </si>
  <si>
    <t>0.004458220675587654</t>
  </si>
  <si>
    <t>0.4987673759460449</t>
  </si>
  <si>
    <t>3.11739444732666</t>
  </si>
  <si>
    <t>-0.17284950613975525</t>
  </si>
  <si>
    <t>0.01239080261439085</t>
  </si>
  <si>
    <t>0.31947559118270874</t>
  </si>
  <si>
    <t>3.074451446533203</t>
  </si>
  <si>
    <t>0.0072061591781675816</t>
  </si>
  <si>
    <t>0.007404240779578686</t>
  </si>
  <si>
    <t>0.5912198424339294</t>
  </si>
  <si>
    <t>0.5493945479393005</t>
  </si>
  <si>
    <t>-0.7084391713142395</t>
  </si>
  <si>
    <t>0.6279678344726562</t>
  </si>
  <si>
    <t>0.48421815037727356</t>
  </si>
  <si>
    <t>-0.6572102308273315</t>
  </si>
  <si>
    <t>0.6483131051063538</t>
  </si>
  <si>
    <t>0.48834019899368286</t>
  </si>
  <si>
    <t>-0.6568647623062134</t>
  </si>
  <si>
    <t>0.6691519021987915</t>
  </si>
  <si>
    <t>0.4923701882362366</t>
  </si>
  <si>
    <t>-0.6568993330001831</t>
  </si>
  <si>
    <t>0.5691506862640381</t>
  </si>
  <si>
    <t>0.4733048379421234</t>
  </si>
  <si>
    <t>-0.6612673997879028</t>
  </si>
  <si>
    <t>0.5482511520385742</t>
  </si>
  <si>
    <t>0.4684409201145172</t>
  </si>
  <si>
    <t>-0.6619135141372681</t>
  </si>
  <si>
    <t>0.52748703956604</t>
  </si>
  <si>
    <t>0.4636993408203125</t>
  </si>
  <si>
    <t>-0.6635249853134155</t>
  </si>
  <si>
    <t>0.6911667585372925</t>
  </si>
  <si>
    <t>0.5297736525535583</t>
  </si>
  <si>
    <t>-0.3057635426521301</t>
  </si>
  <si>
    <t>0.49386876821517944</t>
  </si>
  <si>
    <t>0.4857911169528961</t>
  </si>
  <si>
    <t>-0.30482131242752075</t>
  </si>
  <si>
    <t>0.6205027103424072</t>
  </si>
  <si>
    <t>0.6255345940589905</t>
  </si>
  <si>
    <t>-0.5700351595878601</t>
  </si>
  <si>
    <t>0.5426244735717773</t>
  </si>
  <si>
    <t>0.6092080473899841</t>
  </si>
  <si>
    <t>-0.5681673884391785</t>
  </si>
  <si>
    <t>0.7841694951057434</t>
  </si>
  <si>
    <t>0.875773549079895</t>
  </si>
  <si>
    <t>-0.08891312777996063</t>
  </si>
  <si>
    <t>0.9997925162315369</t>
  </si>
  <si>
    <t>0.3205517530441284</t>
  </si>
  <si>
    <t>0.7713671922683716</t>
  </si>
  <si>
    <t>-0.11313368380069733</t>
  </si>
  <si>
    <t>0.999948263168335</t>
  </si>
  <si>
    <t>0.8665261268615723</t>
  </si>
  <si>
    <t>1.3301513195037842</t>
  </si>
  <si>
    <t>-0.0601673424243927</t>
  </si>
  <si>
    <t>0.6034526824951172</t>
  </si>
  <si>
    <t>0.011729171499609947</t>
  </si>
  <si>
    <t>0.9819881319999695</t>
  </si>
  <si>
    <t>-0.7516719698905945</t>
  </si>
  <si>
    <t>0.9910851120948792</t>
  </si>
  <si>
    <t>0.8786255121231079</t>
  </si>
  <si>
    <t>1.7177003622055054</t>
  </si>
  <si>
    <t>-0.2707372307777405</t>
  </si>
  <si>
    <t>0.2306489497423172</t>
  </si>
  <si>
    <t>0.21611890196800232</t>
  </si>
  <si>
    <t>0.607329249382019</t>
  </si>
  <si>
    <t>-1.4203293323516846</t>
  </si>
  <si>
    <t>0.9951558113098145</t>
  </si>
  <si>
    <t>0.9123306274414062</t>
  </si>
  <si>
    <t>1.8485034704208374</t>
  </si>
  <si>
    <t>-0.2869400680065155</t>
  </si>
  <si>
    <t>0.2024717777967453</t>
  </si>
  <si>
    <t>0.23793856799602509</t>
  </si>
  <si>
    <t>0.4889794588088989</t>
  </si>
  <si>
    <t>-1.5658950805664062</t>
  </si>
  <si>
    <t>0.9821058511734009</t>
  </si>
  <si>
    <t>0.8640558123588562</t>
  </si>
  <si>
    <t>1.8395570516586304</t>
  </si>
  <si>
    <t>-0.3356081247329712</t>
  </si>
  <si>
    <t>0.3075941801071167</t>
  </si>
  <si>
    <t>0.2977389097213745</t>
  </si>
  <si>
    <t>0.47824230790138245</t>
  </si>
  <si>
    <t>-1.4709217548370361</t>
  </si>
  <si>
    <t>0.9846694469451904</t>
  </si>
  <si>
    <t>0.8409770131111145</t>
  </si>
  <si>
    <t>1.8008414506912231</t>
  </si>
  <si>
    <t>-0.2887599766254425</t>
  </si>
  <si>
    <t>0.281357079744339</t>
  </si>
  <si>
    <t>0.30803611874580383</t>
  </si>
  <si>
    <t>0.5478673577308655</t>
  </si>
  <si>
    <t>-1.3997524976730347</t>
  </si>
  <si>
    <t>0.9831281900405884</t>
  </si>
  <si>
    <t>0.6329869031906128</t>
  </si>
  <si>
    <t>1.6868153810501099</t>
  </si>
  <si>
    <t>0.02050299569964409</t>
  </si>
  <si>
    <t>3.914931585313752e-05</t>
  </si>
  <si>
    <t>0.3168187141418457</t>
  </si>
  <si>
    <t>1.6545265913009644</t>
  </si>
  <si>
    <t>-0.02064000442624092</t>
  </si>
  <si>
    <t>0.00013414920249488205</t>
  </si>
  <si>
    <t>0.5947020053863525</t>
  </si>
  <si>
    <t>2.348013401031494</t>
  </si>
  <si>
    <t>-0.1708931177854538</t>
  </si>
  <si>
    <t>0.02235598862171173</t>
  </si>
  <si>
    <t>0.3024987578392029</t>
  </si>
  <si>
    <t>2.2987656593322754</t>
  </si>
  <si>
    <t>-0.10910636186599731</t>
  </si>
  <si>
    <t>0.03722633421421051</t>
  </si>
  <si>
    <t>0.5648029446601868</t>
  </si>
  <si>
    <t>2.9454755783081055</t>
  </si>
  <si>
    <t>0.3055812418460846</t>
  </si>
  <si>
    <t>0.008982032537460327</t>
  </si>
  <si>
    <t>0.2773597836494446</t>
  </si>
  <si>
    <t>2.886916160583496</t>
  </si>
  <si>
    <t>0.4315846860408783</t>
  </si>
  <si>
    <t>0.007138945162296295</t>
  </si>
  <si>
    <t>0.5662531852722168</t>
  </si>
  <si>
    <t>3.032166004180908</t>
  </si>
  <si>
    <t>0.3263252079486847</t>
  </si>
  <si>
    <t>0.010336431674659252</t>
  </si>
  <si>
    <t>0.2641451358795166</t>
  </si>
  <si>
    <t>2.966834306716919</t>
  </si>
  <si>
    <t>0.4555622637271881</t>
  </si>
  <si>
    <t>0.0053749894723296165</t>
  </si>
  <si>
    <t>0.508895754814148</t>
  </si>
  <si>
    <t>3.125220775604248</t>
  </si>
  <si>
    <t>-0.17264148592948914</t>
  </si>
  <si>
    <t>0.017024191096425056</t>
  </si>
  <si>
    <t>0.32666367292404175</t>
  </si>
  <si>
    <t>3.084432363510132</t>
  </si>
  <si>
    <t>0.007500072475522757</t>
  </si>
  <si>
    <t>0.01055825687944889</t>
  </si>
  <si>
    <t>0.5912886261940002</t>
  </si>
  <si>
    <t>0.5489732027053833</t>
  </si>
  <si>
    <t>-0.6765280961990356</t>
  </si>
  <si>
    <t>0.6279746890068054</t>
  </si>
  <si>
    <t>0.4843921959400177</t>
  </si>
  <si>
    <t>-0.6231063008308411</t>
  </si>
  <si>
    <t>0.6483715772628784</t>
  </si>
  <si>
    <t>0.4886772036552429</t>
  </si>
  <si>
    <t>-0.6227443218231201</t>
  </si>
  <si>
    <t>0.6692758798599243</t>
  </si>
  <si>
    <t>0.49283283948898315</t>
  </si>
  <si>
    <t>-0.6227487325668335</t>
  </si>
  <si>
    <t>0.5692120790481567</t>
  </si>
  <si>
    <t>0.4729938805103302</t>
  </si>
  <si>
    <t>-0.6256539821624756</t>
  </si>
  <si>
    <t>0.5483540296554565</t>
  </si>
  <si>
    <t>0.46799910068511963</t>
  </si>
  <si>
    <t>-0.6263969540596008</t>
  </si>
  <si>
    <t>0.5276219844818115</t>
  </si>
  <si>
    <t>0.4631291627883911</t>
  </si>
  <si>
    <t>-0.6281828880310059</t>
  </si>
  <si>
    <t>0.6916278600692749</t>
  </si>
  <si>
    <t>0.5302054286003113</t>
  </si>
  <si>
    <t>-0.28067561984062195</t>
  </si>
  <si>
    <t>0.4939125180244446</t>
  </si>
  <si>
    <t>0.4860748052597046</t>
  </si>
  <si>
    <t>-0.2751671373844147</t>
  </si>
  <si>
    <t>0.620616614818573</t>
  </si>
  <si>
    <t>0.6264022588729858</t>
  </si>
  <si>
    <t>-0.541703462600708</t>
  </si>
  <si>
    <t>0.5426164865493774</t>
  </si>
  <si>
    <t>0.6095296740531921</t>
  </si>
  <si>
    <t>-0.5379453301429749</t>
  </si>
  <si>
    <t>0.7840632796287537</t>
  </si>
  <si>
    <t>0.8785377740859985</t>
  </si>
  <si>
    <t>-0.07469207793474197</t>
  </si>
  <si>
    <t>0.9997311234474182</t>
  </si>
  <si>
    <t>0.3198808431625366</t>
  </si>
  <si>
    <t>0.7724895477294922</t>
  </si>
  <si>
    <t>-0.09988406300544739</t>
  </si>
  <si>
    <t>0.8691331744194031</t>
  </si>
  <si>
    <t>1.3309460878372192</t>
  </si>
  <si>
    <t>-0.039513833820819855</t>
  </si>
  <si>
    <t>0.5439057946205139</t>
  </si>
  <si>
    <t>0.011940645053982735</t>
  </si>
  <si>
    <t>0.987234354019165</t>
  </si>
  <si>
    <t>-0.7111356258392334</t>
  </si>
  <si>
    <t>0.991144061088562</t>
  </si>
  <si>
    <t>0.8776060342788696</t>
  </si>
  <si>
    <t>1.7177931070327759</t>
  </si>
  <si>
    <t>-0.24329495429992676</t>
  </si>
  <si>
    <t>0.1954064965248108</t>
  </si>
  <si>
    <t>0.21611857414245605</t>
  </si>
  <si>
    <t>0.6099908351898193</t>
  </si>
  <si>
    <t>-1.3568487167358398</t>
  </si>
  <si>
    <t>0.9949693083763123</t>
  </si>
  <si>
    <t>0.912078857421875</t>
  </si>
  <si>
    <t>1.849156141281128</t>
  </si>
  <si>
    <t>-0.2608197033405304</t>
  </si>
  <si>
    <t>0.1663970947265625</t>
  </si>
  <si>
    <t>0.2380826771259308</t>
  </si>
  <si>
    <t>0.49115991592407227</t>
  </si>
  <si>
    <t>-1.4999786615371704</t>
  </si>
  <si>
    <t>0.9819561839103699</t>
  </si>
  <si>
    <t>0.8631433248519897</t>
  </si>
  <si>
    <t>1.8396803140640259</t>
  </si>
  <si>
    <t>-0.30878758430480957</t>
  </si>
  <si>
    <t>0.25584203004837036</t>
  </si>
  <si>
    <t>0.2976418137550354</t>
  </si>
  <si>
    <t>0.478620320558548</t>
  </si>
  <si>
    <t>-1.4108099937438965</t>
  </si>
  <si>
    <t>0.9847398400306702</t>
  </si>
  <si>
    <t>0.8404675722122192</t>
  </si>
  <si>
    <t>1.8008630275726318</t>
  </si>
  <si>
    <t>-0.2626541256904602</t>
  </si>
  <si>
    <t>0.24116893112659454</t>
  </si>
  <si>
    <t>0.3079129755496979</t>
  </si>
  <si>
    <t>0.5486392974853516</t>
  </si>
  <si>
    <t>-1.3389408588409424</t>
  </si>
  <si>
    <t>0.9834216237068176</t>
  </si>
  <si>
    <t>0.6328378915786743</t>
  </si>
  <si>
    <t>1.6931087970733643</t>
  </si>
  <si>
    <t>0.019880332052707672</t>
  </si>
  <si>
    <t>6.394251249730587e-05</t>
  </si>
  <si>
    <t>0.31615880131721497</t>
  </si>
  <si>
    <t>1.6586766242980957</t>
  </si>
  <si>
    <t>-0.020037446171045303</t>
  </si>
  <si>
    <t>0.00022819686273578554</t>
  </si>
  <si>
    <t>0.5946869850158691</t>
  </si>
  <si>
    <t>2.351210117340088</t>
  </si>
  <si>
    <t>-0.16485384106636047</t>
  </si>
  <si>
    <t>0.018807929009199142</t>
  </si>
  <si>
    <t>0.30109578371047974</t>
  </si>
  <si>
    <t>2.3022449016571045</t>
  </si>
  <si>
    <t>-0.10747076570987701</t>
  </si>
  <si>
    <t>0.030107466503977776</t>
  </si>
  <si>
    <t>0.5625613927841187</t>
  </si>
  <si>
    <t>2.9495038986206055</t>
  </si>
  <si>
    <t>0.3093825578689575</t>
  </si>
  <si>
    <t>0.0083366259932518</t>
  </si>
  <si>
    <t>0.2769852876663208</t>
  </si>
  <si>
    <t>2.88926362991333</t>
  </si>
  <si>
    <t>0.43957725167274475</t>
  </si>
  <si>
    <t>0.005715296603739262</t>
  </si>
  <si>
    <t>0.5625270009040833</t>
  </si>
  <si>
    <t>3.034308671951294</t>
  </si>
  <si>
    <t>0.33036160469055176</t>
  </si>
  <si>
    <t>0.008656510151922703</t>
  </si>
  <si>
    <t>0.26399993896484375</t>
  </si>
  <si>
    <t>2.9684622287750244</t>
  </si>
  <si>
    <t>0.46477174758911133</t>
  </si>
  <si>
    <t>0.004428853280842304</t>
  </si>
  <si>
    <t>0.5080083608627319</t>
  </si>
  <si>
    <t>3.1259663105010986</t>
  </si>
  <si>
    <t>-0.1605609953403473</t>
  </si>
  <si>
    <t>0.014463117346167564</t>
  </si>
  <si>
    <t>0.3258473873138428</t>
  </si>
  <si>
    <t>3.0857839584350586</t>
  </si>
  <si>
    <t>0.011917559430003166</t>
  </si>
  <si>
    <t>0.00827603880316019</t>
  </si>
  <si>
    <t>0.5907649397850037</t>
  </si>
  <si>
    <t>0.5490691661834717</t>
  </si>
  <si>
    <t>-0.7347306609153748</t>
  </si>
  <si>
    <t>0.6279102563858032</t>
  </si>
  <si>
    <t>0.48541009426116943</t>
  </si>
  <si>
    <t>-0.6774123907089233</t>
  </si>
  <si>
    <t>0.6481848359107971</t>
  </si>
  <si>
    <t>0.4897770285606384</t>
  </si>
  <si>
    <t>-0.6770440936088562</t>
  </si>
  <si>
    <t>0.668950617313385</t>
  </si>
  <si>
    <t>0.4940039813518524</t>
  </si>
  <si>
    <t>-0.6770163774490356</t>
  </si>
  <si>
    <t>0.5694781541824341</t>
  </si>
  <si>
    <t>0.47388356924057007</t>
  </si>
  <si>
    <t>-0.6791605949401855</t>
  </si>
  <si>
    <t>0.5487493276596069</t>
  </si>
  <si>
    <t>0.46884581446647644</t>
  </si>
  <si>
    <t>-0.6797696352005005</t>
  </si>
  <si>
    <t>0.5280755162239075</t>
  </si>
  <si>
    <t>0.4639313817024231</t>
  </si>
  <si>
    <t>-0.6814203262329102</t>
  </si>
  <si>
    <t>0.6908667087554932</t>
  </si>
  <si>
    <t>0.5318157076835632</t>
  </si>
  <si>
    <t>-0.3188898265361786</t>
  </si>
  <si>
    <t>0.4943143427371979</t>
  </si>
  <si>
    <t>0.4867231547832489</t>
  </si>
  <si>
    <t>-0.31474658846855164</t>
  </si>
  <si>
    <t>0.6195148229598999</t>
  </si>
  <si>
    <t>0.6267014741897583</t>
  </si>
  <si>
    <t>-0.5960436463356018</t>
  </si>
  <si>
    <t>0.5420213341712952</t>
  </si>
  <si>
    <t>0.6095477342605591</t>
  </si>
  <si>
    <t>-0.5923332571983337</t>
  </si>
  <si>
    <t>0.7836037278175354</t>
  </si>
  <si>
    <t>0.8791840672492981</t>
  </si>
  <si>
    <t>-0.10851526260375977</t>
  </si>
  <si>
    <t>0.9997809529304504</t>
  </si>
  <si>
    <t>0.3199753165245056</t>
  </si>
  <si>
    <t>0.7731226682662964</t>
  </si>
  <si>
    <t>-0.1356743723154068</t>
  </si>
  <si>
    <t>0.8727195858955383</t>
  </si>
  <si>
    <t>1.3318499326705933</t>
  </si>
  <si>
    <t>-0.04900193214416504</t>
  </si>
  <si>
    <t>0.46662116050720215</t>
  </si>
  <si>
    <t>0.012238653376698494</t>
  </si>
  <si>
    <t>0.976434588432312</t>
  </si>
  <si>
    <t>-0.7675459980964661</t>
  </si>
  <si>
    <t>0.9767419695854187</t>
  </si>
  <si>
    <t>0.8882573843002319</t>
  </si>
  <si>
    <t>1.7216006517410278</t>
  </si>
  <si>
    <t>-0.24843594431877136</t>
  </si>
  <si>
    <t>0.13534951210021973</t>
  </si>
  <si>
    <t>0.21751251816749573</t>
  </si>
  <si>
    <t>0.6115022897720337</t>
  </si>
  <si>
    <t>-1.4319123029708862</t>
  </si>
  <si>
    <t>0.9863200783729553</t>
  </si>
  <si>
    <t>0.9212695956230164</t>
  </si>
  <si>
    <t>1.8535654544830322</t>
  </si>
  <si>
    <t>-0.26713255047798157</t>
  </si>
  <si>
    <t>0.13836443424224854</t>
  </si>
  <si>
    <t>0.2400861233472824</t>
  </si>
  <si>
    <t>0.4932634234428406</t>
  </si>
  <si>
    <t>-1.576230525970459</t>
  </si>
  <si>
    <t>0.9583763480186462</t>
  </si>
  <si>
    <t>0.8694583177566528</t>
  </si>
  <si>
    <t>1.8462072610855103</t>
  </si>
  <si>
    <t>-0.3151942789554596</t>
  </si>
  <si>
    <t>0.22484733164310455</t>
  </si>
  <si>
    <t>0.2987380623817444</t>
  </si>
  <si>
    <t>0.4798576533794403</t>
  </si>
  <si>
    <t>-1.4953596591949463</t>
  </si>
  <si>
    <t>0.9647022485733032</t>
  </si>
  <si>
    <t>0.8477246165275574</t>
  </si>
  <si>
    <t>1.805999517440796</t>
  </si>
  <si>
    <t>-0.26739394664764404</t>
  </si>
  <si>
    <t>0.19202357530593872</t>
  </si>
  <si>
    <t>0.30797430872917175</t>
  </si>
  <si>
    <t>0.5501791834831238</t>
  </si>
  <si>
    <t>-1.4146193265914917</t>
  </si>
  <si>
    <t>0.9602691531181335</t>
  </si>
  <si>
    <t>0.6325987577438354</t>
  </si>
  <si>
    <t>1.688127875328064</t>
  </si>
  <si>
    <t>0.020012397319078445</t>
  </si>
  <si>
    <t>3.1419494916917756e-05</t>
  </si>
  <si>
    <t>0.31635019183158875</t>
  </si>
  <si>
    <t>1.6539864540100098</t>
  </si>
  <si>
    <t>-0.020143592730164528</t>
  </si>
  <si>
    <t>0.00010750814544735476</t>
  </si>
  <si>
    <t>0.5945411920547485</t>
  </si>
  <si>
    <t>2.3501052856445312</t>
  </si>
  <si>
    <t>-0.1640687882900238</t>
  </si>
  <si>
    <t>0.025517871603369713</t>
  </si>
  <si>
    <t>0.30113154649734497</t>
  </si>
  <si>
    <t>2.3014633655548096</t>
  </si>
  <si>
    <t>-0.10908094793558121</t>
  </si>
  <si>
    <t>0.03708586469292641</t>
  </si>
  <si>
    <t>0.5636948943138123</t>
  </si>
  <si>
    <t>2.9480926990509033</t>
  </si>
  <si>
    <t>0.31254658102989197</t>
  </si>
  <si>
    <t>0.008877407759428024</t>
  </si>
  <si>
    <t>0.27719399333000183</t>
  </si>
  <si>
    <t>2.889918804168701</t>
  </si>
  <si>
    <t>0.4388669431209564</t>
  </si>
  <si>
    <t>0.007247127592563629</t>
  </si>
  <si>
    <t>0.5638247728347778</t>
  </si>
  <si>
    <t>3.0355520248413086</t>
  </si>
  <si>
    <t>0.3340038061141968</t>
  </si>
  <si>
    <t>0.01134421769529581</t>
  </si>
  <si>
    <t>0.26413267850875854</t>
  </si>
  <si>
    <t>2.9701714515686035</t>
  </si>
  <si>
    <t>0.46404165029525757</t>
  </si>
  <si>
    <t>0.005400452297180891</t>
  </si>
  <si>
    <t>0.5077885389328003</t>
  </si>
  <si>
    <t>3.125347852706909</t>
  </si>
  <si>
    <t>-0.16350536048412323</t>
  </si>
  <si>
    <t>0.015721984207630157</t>
  </si>
  <si>
    <t>0.32593822479248047</t>
  </si>
  <si>
    <t>3.0887200832366943</t>
  </si>
  <si>
    <t>0.01180956605821848</t>
  </si>
  <si>
    <t>0.009812897071242332</t>
  </si>
  <si>
    <t>0.5905190110206604</t>
  </si>
  <si>
    <t>0.5484762191772461</t>
  </si>
  <si>
    <t>-0.7484351396560669</t>
  </si>
  <si>
    <t>0.6285055875778198</t>
  </si>
  <si>
    <t>0.4852765202522278</t>
  </si>
  <si>
    <t>-0.6897798776626587</t>
  </si>
  <si>
    <t>0.6489329934120178</t>
  </si>
  <si>
    <t>0.48967936635017395</t>
  </si>
  <si>
    <t>-0.6894465684890747</t>
  </si>
  <si>
    <t>0.6698587536811829</t>
  </si>
  <si>
    <t>0.4937840402126312</t>
  </si>
  <si>
    <t>-0.6894398927688599</t>
  </si>
  <si>
    <t>0.5697939395904541</t>
  </si>
  <si>
    <t>0.47297999262809753</t>
  </si>
  <si>
    <t>-0.6917016506195068</t>
  </si>
  <si>
    <t>0.5489658117294312</t>
  </si>
  <si>
    <t>0.46763086318969727</t>
  </si>
  <si>
    <t>-0.6923137903213501</t>
  </si>
  <si>
    <t>0.5281518697738647</t>
  </si>
  <si>
    <t>0.46238473057746887</t>
  </si>
  <si>
    <t>-0.6939775943756104</t>
  </si>
  <si>
    <t>0.6915331482887268</t>
  </si>
  <si>
    <t>0.532075822353363</t>
  </si>
  <si>
    <t>-0.3240078091621399</t>
  </si>
  <si>
    <t>0.49396783113479614</t>
  </si>
  <si>
    <t>0.4852841794490814</t>
  </si>
  <si>
    <t>-0.31871455907821655</t>
  </si>
  <si>
    <t>0.6190938949584961</t>
  </si>
  <si>
    <t>0.626677930355072</t>
  </si>
  <si>
    <t>-0.606460452079773</t>
  </si>
  <si>
    <t>0.5414400100708008</t>
  </si>
  <si>
    <t>0.6087014675140381</t>
  </si>
  <si>
    <t>-0.6025474071502686</t>
  </si>
  <si>
    <t>0.7834761142730713</t>
  </si>
  <si>
    <t>0.8798112273216248</t>
  </si>
  <si>
    <t>-0.11000458896160126</t>
  </si>
  <si>
    <t>0.31844404339790344</t>
  </si>
  <si>
    <t>0.7736404538154602</t>
  </si>
  <si>
    <t>-0.1280169039964676</t>
  </si>
  <si>
    <t>0.9999412298202515</t>
  </si>
  <si>
    <t>0.8725390434265137</t>
  </si>
  <si>
    <t>1.3363288640975952</t>
  </si>
  <si>
    <t>-0.05732456594705582</t>
  </si>
  <si>
    <t>0.45798155665397644</t>
  </si>
  <si>
    <t>0.010216895490884781</t>
  </si>
  <si>
    <t>0.9904131293296814</t>
  </si>
  <si>
    <t>-0.7698237895965576</t>
  </si>
  <si>
    <t>0.9880614280700684</t>
  </si>
  <si>
    <t>0.8780726194381714</t>
  </si>
  <si>
    <t>1.7289475202560425</t>
  </si>
  <si>
    <t>-0.25689050555229187</t>
  </si>
  <si>
    <t>0.14175407588481903</t>
  </si>
  <si>
    <t>0.21705730259418488</t>
  </si>
  <si>
    <t>-1.4617877006530762</t>
  </si>
  <si>
    <t>0.9944045543670654</t>
  </si>
  <si>
    <t>0.9058935046195984</t>
  </si>
  <si>
    <t>1.8630998134613037</t>
  </si>
  <si>
    <t>-0.27439647912979126</t>
  </si>
  <si>
    <t>0.13351251184940338</t>
  </si>
  <si>
    <t>0.24037286639213562</t>
  </si>
  <si>
    <t>0.4998272955417633</t>
  </si>
  <si>
    <t>-1.6133224964141846</t>
  </si>
  <si>
    <t>0.9793938398361206</t>
  </si>
  <si>
    <t>0.8544875979423523</t>
  </si>
  <si>
    <t>1.8559820652008057</t>
  </si>
  <si>
    <t>-0.3239826560020447</t>
  </si>
  <si>
    <t>0.21027515828609467</t>
  </si>
  <si>
    <t>0.29945021867752075</t>
  </si>
  <si>
    <t>0.4848461449146271</t>
  </si>
  <si>
    <t>-1.5293066501617432</t>
  </si>
  <si>
    <t>0.9822461605072021</t>
  </si>
  <si>
    <t>0.8345667719841003</t>
  </si>
  <si>
    <t>1.814497709274292</t>
  </si>
  <si>
    <t>-0.27514779567718506</t>
  </si>
  <si>
    <t>0.18537066876888275</t>
  </si>
  <si>
    <t>0.30843397974967957</t>
  </si>
  <si>
    <t>0.554345965385437</t>
  </si>
  <si>
    <t>-1.4439975023269653</t>
  </si>
  <si>
    <t>0.9802424311637878</t>
  </si>
  <si>
    <t>0.6326425671577454</t>
  </si>
  <si>
    <t>1.6895660161972046</t>
  </si>
  <si>
    <t>0.020308148115873337</t>
  </si>
  <si>
    <t>6.062238026061095e-05</t>
  </si>
  <si>
    <t>0.31630364060401917</t>
  </si>
  <si>
    <t>1.6558833122253418</t>
  </si>
  <si>
    <t>-0.020443495362997055</t>
  </si>
  <si>
    <t>0.0002080004633171484</t>
  </si>
  <si>
    <t>0.595212459564209</t>
  </si>
  <si>
    <t>2.3528189659118652</t>
  </si>
  <si>
    <t>-0.16310134530067444</t>
  </si>
  <si>
    <t>0.0220339298248291</t>
  </si>
  <si>
    <t>0.30126798152923584</t>
  </si>
  <si>
    <t>2.3041293621063232</t>
  </si>
  <si>
    <t>-0.10875016450881958</t>
  </si>
  <si>
    <t>0.02990153059363365</t>
  </si>
  <si>
    <t>0.5653718113899231</t>
  </si>
  <si>
    <t>2.9486398696899414</t>
  </si>
  <si>
    <t>0.32018178701400757</t>
  </si>
  <si>
    <t>0.007136751897633076</t>
  </si>
  <si>
    <t>0.2776065170764923</t>
  </si>
  <si>
    <t>2.890336275100708</t>
  </si>
  <si>
    <t>0.44550639390945435</t>
  </si>
  <si>
    <t>0.0057030352763831615</t>
  </si>
  <si>
    <t>0.5658947825431824</t>
  </si>
  <si>
    <t>3.035872459411621</t>
  </si>
  <si>
    <t>0.3417744040489197</t>
  </si>
  <si>
    <t>0.00834702793508768</t>
  </si>
  <si>
    <t>0.26464495062828064</t>
  </si>
  <si>
    <t>2.9700143337249756</t>
  </si>
  <si>
    <t>0.4699183404445648</t>
  </si>
  <si>
    <t>0.004645627923309803</t>
  </si>
  <si>
    <t>0.510189414024353</t>
  </si>
  <si>
    <t>3.1266872882843018</t>
  </si>
  <si>
    <t>-0.15856745839118958</t>
  </si>
  <si>
    <t>0.012360764667391777</t>
  </si>
  <si>
    <t>0.3269885182380676</t>
  </si>
  <si>
    <t>3.089850902557373</t>
  </si>
  <si>
    <t>0.014262251555919647</t>
  </si>
  <si>
    <t>0.00786664430052042</t>
  </si>
  <si>
    <t>0.5906580686569214</t>
  </si>
  <si>
    <t>0.5459770560264587</t>
  </si>
  <si>
    <t>-0.7778410315513611</t>
  </si>
  <si>
    <t>0.6286837458610535</t>
  </si>
  <si>
    <t>0.484314888715744</t>
  </si>
  <si>
    <t>-0.7171738147735596</t>
  </si>
  <si>
    <t>0.6489822864532471</t>
  </si>
  <si>
    <t>0.48911306262016296</t>
  </si>
  <si>
    <t>-0.7168357968330383</t>
  </si>
  <si>
    <t>0.6701341867446899</t>
  </si>
  <si>
    <t>0.49359506368637085</t>
  </si>
  <si>
    <t>-0.7168378233909607</t>
  </si>
  <si>
    <t>0.5704795122146606</t>
  </si>
  <si>
    <t>0.4712827503681183</t>
  </si>
  <si>
    <t>-0.7207399606704712</t>
  </si>
  <si>
    <t>0.5498360395431519</t>
  </si>
  <si>
    <t>0.46573692560195923</t>
  </si>
  <si>
    <t>-0.7212970852851868</t>
  </si>
  <si>
    <t>0.5291963815689087</t>
  </si>
  <si>
    <t>0.460288941860199</t>
  </si>
  <si>
    <t>-0.7229313254356384</t>
  </si>
  <si>
    <t>0.6924954652786255</t>
  </si>
  <si>
    <t>0.5329267382621765</t>
  </si>
  <si>
    <t>-0.34531599283218384</t>
  </si>
  <si>
    <t>0.4942318797111511</t>
  </si>
  <si>
    <t>0.48368221521377563</t>
  </si>
  <si>
    <t>-0.34948739409446716</t>
  </si>
  <si>
    <t>0.6198026537895203</t>
  </si>
  <si>
    <t>0.6251936554908752</t>
  </si>
  <si>
    <t>-0.6340195536613464</t>
  </si>
  <si>
    <t>0.5418203473091125</t>
  </si>
  <si>
    <t>0.6059834361076355</t>
  </si>
  <si>
    <t>-0.6330470442771912</t>
  </si>
  <si>
    <t>0.7832368612289429</t>
  </si>
  <si>
    <t>0.8816679120063782</t>
  </si>
  <si>
    <t>-0.12930971384048462</t>
  </si>
  <si>
    <t>0.999728262424469</t>
  </si>
  <si>
    <t>0.3180774450302124</t>
  </si>
  <si>
    <t>0.774053156375885</t>
  </si>
  <si>
    <t>-0.14745716750621796</t>
  </si>
  <si>
    <t>0.8747857809066772</t>
  </si>
  <si>
    <t>1.3385752439498901</t>
  </si>
  <si>
    <t>-0.06194552779197693</t>
  </si>
  <si>
    <t>0.4052141010761261</t>
  </si>
  <si>
    <t>0.00929942261427641</t>
  </si>
  <si>
    <t>0.9817208051681519</t>
  </si>
  <si>
    <t>-0.7846866250038147</t>
  </si>
  <si>
    <t>0.972579836845398</t>
  </si>
  <si>
    <t>0.8856580853462219</t>
  </si>
  <si>
    <t>1.7259387969970703</t>
  </si>
  <si>
    <t>-0.25922220945358276</t>
  </si>
  <si>
    <t>0.12031422555446625</t>
  </si>
  <si>
    <t>0.21758124232292175</t>
  </si>
  <si>
    <t>0.6150990724563599</t>
  </si>
  <si>
    <t>-1.4810850620269775</t>
  </si>
  <si>
    <t>0.9849453568458557</t>
  </si>
  <si>
    <t>0.9149689674377441</t>
  </si>
  <si>
    <t>1.8578983545303345</t>
  </si>
  <si>
    <t>-0.2758607864379883</t>
  </si>
  <si>
    <t>0.12588074803352356</t>
  </si>
  <si>
    <t>0.2411794364452362</t>
  </si>
  <si>
    <t>0.4989117383956909</t>
  </si>
  <si>
    <t>-1.63211989402771</t>
  </si>
  <si>
    <t>0.9542272686958313</t>
  </si>
  <si>
    <t>0.8636719584465027</t>
  </si>
  <si>
    <t>1.852467656135559</t>
  </si>
  <si>
    <t>-0.3253037929534912</t>
  </si>
  <si>
    <t>0.20584076642990112</t>
  </si>
  <si>
    <t>0.3005714416503906</t>
  </si>
  <si>
    <t>0.4847826361656189</t>
  </si>
  <si>
    <t>-1.5492595434188843</t>
  </si>
  <si>
    <t>0.9616115689277649</t>
  </si>
  <si>
    <t>0.8433451652526855</t>
  </si>
  <si>
    <t>1.8112400770187378</t>
  </si>
  <si>
    <t>-0.27683067321777344</t>
  </si>
  <si>
    <t>0.1746213585138321</t>
  </si>
  <si>
    <t>0.3095793128013611</t>
  </si>
  <si>
    <t>0.5536847710609436</t>
  </si>
  <si>
    <t>-1.4638683795928955</t>
  </si>
  <si>
    <t>0.9573023915290833</t>
  </si>
  <si>
    <t>0.6321563124656677</t>
  </si>
  <si>
    <t>1.686898946762085</t>
  </si>
  <si>
    <t>0.02163897454738617</t>
  </si>
  <si>
    <t>3.340179318911396e-05</t>
  </si>
  <si>
    <t>0.316047728061676</t>
  </si>
  <si>
    <t>1.6545886993408203</t>
  </si>
  <si>
    <t>-0.02173313871026039</t>
  </si>
  <si>
    <t>0.00010502117947908118</t>
  </si>
  <si>
    <t>0.5952231287956238</t>
  </si>
  <si>
    <t>2.350090742111206</t>
  </si>
  <si>
    <t>-0.15827549993991852</t>
  </si>
  <si>
    <t>0.017449580132961273</t>
  </si>
  <si>
    <t>0.3014635443687439</t>
  </si>
  <si>
    <t>2.3069167137145996</t>
  </si>
  <si>
    <t>-0.1130872517824173</t>
  </si>
  <si>
    <t>0.0241693202406168</t>
  </si>
  <si>
    <t>0.5656977891921997</t>
  </si>
  <si>
    <t>2.9448626041412354</t>
  </si>
  <si>
    <t>0.33037424087524414</t>
  </si>
  <si>
    <t>0.006466237362474203</t>
  </si>
  <si>
    <t>0.27843213081359863</t>
  </si>
  <si>
    <t>2.8935647010803223</t>
  </si>
  <si>
    <t>0.44927507638931274</t>
  </si>
  <si>
    <t>0.004622097127139568</t>
  </si>
  <si>
    <t>0.5664893388748169</t>
  </si>
  <si>
    <t>3.0322160720825195</t>
  </si>
  <si>
    <t>0.3523598909378052</t>
  </si>
  <si>
    <t>0.008176065050065517</t>
  </si>
  <si>
    <t>0.26574432849884033</t>
  </si>
  <si>
    <t>2.9728667736053467</t>
  </si>
  <si>
    <t>0.4746333658695221</t>
  </si>
  <si>
    <t>0.0036190226674079895</t>
  </si>
  <si>
    <t>0.5102636218070984</t>
  </si>
  <si>
    <t>3.123821258544922</t>
  </si>
  <si>
    <t>-0.14769379794597626</t>
  </si>
  <si>
    <t>0.011984230950474739</t>
  </si>
  <si>
    <t>0.3292497992515564</t>
  </si>
  <si>
    <t>3.0941779613494873</t>
  </si>
  <si>
    <t>0.021753400564193726</t>
  </si>
  <si>
    <t>0.006408358924090862</t>
  </si>
  <si>
    <t>0.5954512357711792</t>
  </si>
  <si>
    <t>0.5443351864814758</t>
  </si>
  <si>
    <t>-0.7719430327415466</t>
  </si>
  <si>
    <t>0.6327179670333862</t>
  </si>
  <si>
    <t>0.482925146818161</t>
  </si>
  <si>
    <t>-0.7038177847862244</t>
  </si>
  <si>
    <t>0.6528805494308472</t>
  </si>
  <si>
    <t>0.48779669404029846</t>
  </si>
  <si>
    <t>-0.703400194644928</t>
  </si>
  <si>
    <t>0.673794150352478</t>
  </si>
  <si>
    <t>0.4923824071884155</t>
  </si>
  <si>
    <t>-0.7032517790794373</t>
  </si>
  <si>
    <t>0.5743233561515808</t>
  </si>
  <si>
    <t>0.46989476680755615</t>
  </si>
  <si>
    <t>-0.7120474576950073</t>
  </si>
  <si>
    <t>0.5534775853157043</t>
  </si>
  <si>
    <t>0.46439218521118164</t>
  </si>
  <si>
    <t>-0.7126469612121582</t>
  </si>
  <si>
    <t>0.5326182842254639</t>
  </si>
  <si>
    <t>0.45898857712745667</t>
  </si>
  <si>
    <t>-0.7144368290901184</t>
  </si>
  <si>
    <t>0.6941920518875122</t>
  </si>
  <si>
    <t>0.5323557257652283</t>
  </si>
  <si>
    <t>-0.3241824507713318</t>
  </si>
  <si>
    <t>0.4958917200565338</t>
  </si>
  <si>
    <t>0.48284244537353516</t>
  </si>
  <si>
    <t>-0.3447166383266449</t>
  </si>
  <si>
    <t>0.6230173110961914</t>
  </si>
  <si>
    <t>0.623767614364624</t>
  </si>
  <si>
    <t>-0.6220451593399048</t>
  </si>
  <si>
    <t>0.5449727177619934</t>
  </si>
  <si>
    <t>0.6046314239501953</t>
  </si>
  <si>
    <t>-0.6281764507293701</t>
  </si>
  <si>
    <t>0.7830170392990112</t>
  </si>
  <si>
    <t>0.8811458945274353</t>
  </si>
  <si>
    <t>-0.10467042028903961</t>
  </si>
  <si>
    <t>0.3180024027824402</t>
  </si>
  <si>
    <t>0.7725511789321899</t>
  </si>
  <si>
    <t>-0.14718225598335266</t>
  </si>
  <si>
    <t>0.8709772825241089</t>
  </si>
  <si>
    <t>1.338537335395813</t>
  </si>
  <si>
    <t>-0.039754875004291534</t>
  </si>
  <si>
    <t>0.49518072605133057</t>
  </si>
  <si>
    <t>0.007515181787312031</t>
  </si>
  <si>
    <t>0.9754319787025452</t>
  </si>
  <si>
    <t>-0.7886319160461426</t>
  </si>
  <si>
    <t>0.9874740839004517</t>
  </si>
  <si>
    <t>0.8852084279060364</t>
  </si>
  <si>
    <t>1.7166340351104736</t>
  </si>
  <si>
    <t>-0.2523697316646576</t>
  </si>
  <si>
    <t>0.17773836851119995</t>
  </si>
  <si>
    <t>0.22131650149822235</t>
  </si>
  <si>
    <t>0.6110750436782837</t>
  </si>
  <si>
    <t>-1.472070336341858</t>
  </si>
  <si>
    <t>0.9920732378959656</t>
  </si>
  <si>
    <t>0.9154550433158875</t>
  </si>
  <si>
    <t>1.8466957807540894</t>
  </si>
  <si>
    <t>-0.26816031336784363</t>
  </si>
  <si>
    <t>0.16379421949386597</t>
  </si>
  <si>
    <t>0.24730244278907776</t>
  </si>
  <si>
    <t>0.49699273705482483</t>
  </si>
  <si>
    <t>-1.6195800304412842</t>
  </si>
  <si>
    <t>0.9720346927642822</t>
  </si>
  <si>
    <t>0.8643193244934082</t>
  </si>
  <si>
    <t>1.8404854536056519</t>
  </si>
  <si>
    <t>-0.31967368721961975</t>
  </si>
  <si>
    <t>0.2552596628665924</t>
  </si>
  <si>
    <t>0.3079039752483368</t>
  </si>
  <si>
    <t>0.48368480801582336</t>
  </si>
  <si>
    <t>-1.5353795289993286</t>
  </si>
  <si>
    <t>0.8439156413078308</t>
  </si>
  <si>
    <t>1.800577998161316</t>
  </si>
  <si>
    <t>-0.27161386609077454</t>
  </si>
  <si>
    <t>0.22631330788135529</t>
  </si>
  <si>
    <t>0.3149850070476532</t>
  </si>
  <si>
    <t>0.55203777551651</t>
  </si>
  <si>
    <t>-1.453611135482788</t>
  </si>
  <si>
    <t>0.9732600450515747</t>
  </si>
  <si>
    <t>0.6320265531539917</t>
  </si>
  <si>
    <t>1.683525800704956</t>
  </si>
  <si>
    <t>0.023379221558570862</t>
  </si>
  <si>
    <t>5.786756446468644e-05</t>
  </si>
  <si>
    <t>0.3158458173274994</t>
  </si>
  <si>
    <t>1.6520739793777466</t>
  </si>
  <si>
    <t>-0.023397171869874</t>
  </si>
  <si>
    <t>0.00021362524421419948</t>
  </si>
  <si>
    <t>0.5952163338661194</t>
  </si>
  <si>
    <t>2.3451476097106934</t>
  </si>
  <si>
    <t>-0.1589546650648117</t>
  </si>
  <si>
    <t>0.01482519879937172</t>
  </si>
  <si>
    <t>0.3017829954624176</t>
  </si>
  <si>
    <t>2.303445339202881</t>
  </si>
  <si>
    <t>-0.11936233937740326</t>
  </si>
  <si>
    <t>0.023162441328167915</t>
  </si>
  <si>
    <t>0.565264880657196</t>
  </si>
  <si>
    <t>2.9410808086395264</t>
  </si>
  <si>
    <t>0.3299902081489563</t>
  </si>
  <si>
    <t>0.0057517350651323795</t>
  </si>
  <si>
    <t>0.2786012291908264</t>
  </si>
  <si>
    <t>2.8904998302459717</t>
  </si>
  <si>
    <t>0.4489293694496155</t>
  </si>
  <si>
    <t>0.004370110109448433</t>
  </si>
  <si>
    <t>0.5658749938011169</t>
  </si>
  <si>
    <t>3.0280959606170654</t>
  </si>
  <si>
    <t>0.35164761543273926</t>
  </si>
  <si>
    <t>0.007370565086603165</t>
  </si>
  <si>
    <t>0.265352725982666</t>
  </si>
  <si>
    <t>2.9690866470336914</t>
  </si>
  <si>
    <t>0.4742991328239441</t>
  </si>
  <si>
    <t>0.0034244414418935776</t>
  </si>
  <si>
    <t>0.5102711915969849</t>
  </si>
  <si>
    <t>3.1205389499664307</t>
  </si>
  <si>
    <t>-0.1520485281944275</t>
  </si>
  <si>
    <t>0.011078709736466408</t>
  </si>
  <si>
    <t>0.33262816071510315</t>
  </si>
  <si>
    <t>3.092242479324341</t>
  </si>
  <si>
    <t>0.02080405130982399</t>
  </si>
  <si>
    <t>0.006394774187356234</t>
  </si>
  <si>
    <t>0.5953363180160522</t>
  </si>
  <si>
    <t>0.5443429350852966</t>
  </si>
  <si>
    <t>-0.7615624070167542</t>
  </si>
  <si>
    <t>0.633240818977356</t>
  </si>
  <si>
    <t>0.483018696308136</t>
  </si>
  <si>
    <t>-0.6994520425796509</t>
  </si>
  <si>
    <t>0.6535636186599731</t>
  </si>
  <si>
    <t>0.48809513449668884</t>
  </si>
  <si>
    <t>-0.6991045475006104</t>
  </si>
  <si>
    <t>0.6745961308479309</t>
  </si>
  <si>
    <t>0.49298763275146484</t>
  </si>
  <si>
    <t>-0.6990228295326233</t>
  </si>
  <si>
    <t>0.5746634602546692</t>
  </si>
  <si>
    <t>0.4698752760887146</t>
  </si>
  <si>
    <t>-0.7037047147750854</t>
  </si>
  <si>
    <t>0.553817629814148</t>
  </si>
  <si>
    <t>0.4643458127975464</t>
  </si>
  <si>
    <t>-0.704326868057251</t>
  </si>
  <si>
    <t>0.5329412817955017</t>
  </si>
  <si>
    <t>0.458831787109375</t>
  </si>
  <si>
    <t>-0.7060801386833191</t>
  </si>
  <si>
    <t>0.6956290602684021</t>
  </si>
  <si>
    <t>0.5345257520675659</t>
  </si>
  <si>
    <t>-0.328213095664978</t>
  </si>
  <si>
    <t>0.49668043851852417</t>
  </si>
  <si>
    <t>0.48280900716781616</t>
  </si>
  <si>
    <t>-0.3359893560409546</t>
  </si>
  <si>
    <t>0.6229379177093506</t>
  </si>
  <si>
    <t>0.6243021488189697</t>
  </si>
  <si>
    <t>-0.6172600984573364</t>
  </si>
  <si>
    <t>0.5448603630065918</t>
  </si>
  <si>
    <t>0.6046372056007385</t>
  </si>
  <si>
    <t>-0.6171995401382446</t>
  </si>
  <si>
    <t>0.7830244302749634</t>
  </si>
  <si>
    <t>0.8881130218505859</t>
  </si>
  <si>
    <t>-0.10571753978729248</t>
  </si>
  <si>
    <t>0.9997244477272034</t>
  </si>
  <si>
    <t>0.31628695130348206</t>
  </si>
  <si>
    <t>0.7737814784049988</t>
  </si>
  <si>
    <t>-0.14124122262001038</t>
  </si>
  <si>
    <t>0.8721892237663269</t>
  </si>
  <si>
    <t>1.3516417741775513</t>
  </si>
  <si>
    <t>-0.041036009788513184</t>
  </si>
  <si>
    <t>0.40047940611839294</t>
  </si>
  <si>
    <t>0.0026869792491197586</t>
  </si>
  <si>
    <t>0.9832154512405396</t>
  </si>
  <si>
    <t>-0.7764126658439636</t>
  </si>
  <si>
    <t>0.9839341044425964</t>
  </si>
  <si>
    <t>0.885271430015564</t>
  </si>
  <si>
    <t>1.7262719869613647</t>
  </si>
  <si>
    <t>-0.24877777695655823</t>
  </si>
  <si>
    <t>0.1176736056804657</t>
  </si>
  <si>
    <t>0.2212108075618744</t>
  </si>
  <si>
    <t>0.6149991750717163</t>
  </si>
  <si>
    <t>-1.4651954174041748</t>
  </si>
  <si>
    <t>0.9934614896774292</t>
  </si>
  <si>
    <t>0.9145307540893555</t>
  </si>
  <si>
    <t>1.8555608987808228</t>
  </si>
  <si>
    <t>-0.25875526666641235</t>
  </si>
  <si>
    <t>0.12126853317022324</t>
  </si>
  <si>
    <t>0.24814271926879883</t>
  </si>
  <si>
    <t>0.5019919872283936</t>
  </si>
  <si>
    <t>-1.6140491962432861</t>
  </si>
  <si>
    <t>0.9784594774246216</t>
  </si>
  <si>
    <t>0.8661646842956543</t>
  </si>
  <si>
    <t>1.8493551015853882</t>
  </si>
  <si>
    <t>-0.3104470372200012</t>
  </si>
  <si>
    <t>0.19880332052707672</t>
  </si>
  <si>
    <t>0.30897387862205505</t>
  </si>
  <si>
    <t>0.48605117201805115</t>
  </si>
  <si>
    <t>-1.5290956497192383</t>
  </si>
  <si>
    <t>0.9819543361663818</t>
  </si>
  <si>
    <t>0.8451404571533203</t>
  </si>
  <si>
    <t>1.8089405298233032</t>
  </si>
  <si>
    <t>-0.2668501138687134</t>
  </si>
  <si>
    <t>0.16983482241630554</t>
  </si>
  <si>
    <t>0.3155441880226135</t>
  </si>
  <si>
    <t>0.5540209412574768</t>
  </si>
  <si>
    <t>-1.4465692043304443</t>
  </si>
  <si>
    <t>0.9794901013374329</t>
  </si>
  <si>
    <t>0.6293992400169373</t>
  </si>
  <si>
    <t>1.688327670097351</t>
  </si>
  <si>
    <t>0.02481747232377529</t>
  </si>
  <si>
    <t>4.3606185499811545e-05</t>
  </si>
  <si>
    <t>0.3104521334171295</t>
  </si>
  <si>
    <t>1.6551282405853271</t>
  </si>
  <si>
    <t>-0.024862375110387802</t>
  </si>
  <si>
    <t>0.00016293716907966882</t>
  </si>
  <si>
    <t>0.5933626294136047</t>
  </si>
  <si>
    <t>2.3522610664367676</t>
  </si>
  <si>
    <t>-0.15645426511764526</t>
  </si>
  <si>
    <t>0.02182026579976082</t>
  </si>
  <si>
    <t>0.29914265871047974</t>
  </si>
  <si>
    <t>2.3078980445861816</t>
  </si>
  <si>
    <t>-0.11912332475185394</t>
  </si>
  <si>
    <t>0.03303699195384979</t>
  </si>
  <si>
    <t>0.5652511715888977</t>
  </si>
  <si>
    <t>2.9450836181640625</t>
  </si>
  <si>
    <t>0.33533772826194763</t>
  </si>
  <si>
    <t>0.008051466196775436</t>
  </si>
  <si>
    <t>0.27733010053634644</t>
  </si>
  <si>
    <t>2.8943521976470947</t>
  </si>
  <si>
    <t>0.4558677077293396</t>
  </si>
  <si>
    <t>0.006296259351074696</t>
  </si>
  <si>
    <t>0.5659449696540833</t>
  </si>
  <si>
    <t>3.031615972518921</t>
  </si>
  <si>
    <t>0.3573462665081024</t>
  </si>
  <si>
    <t>0.008976982906460762</t>
  </si>
  <si>
    <t>0.26417991518974304</t>
  </si>
  <si>
    <t>2.9726402759552</t>
  </si>
  <si>
    <t>0.4821701943874359</t>
  </si>
  <si>
    <t>0.00457787374034524</t>
  </si>
  <si>
    <t>0.5105605721473694</t>
  </si>
  <si>
    <t>3.125663995742798</t>
  </si>
  <si>
    <t>-0.148185133934021</t>
  </si>
  <si>
    <t>0.01456304918974638</t>
  </si>
  <si>
    <t>0.33224865794181824</t>
  </si>
  <si>
    <t>3.09658145904541</t>
  </si>
  <si>
    <t>0.02361306920647621</t>
  </si>
  <si>
    <t>0.008806691505014896</t>
  </si>
  <si>
    <t>0.5960035920143127</t>
  </si>
  <si>
    <t>0.543274462223053</t>
  </si>
  <si>
    <t>-0.7320021390914917</t>
  </si>
  <si>
    <t>0.6340271234512329</t>
  </si>
  <si>
    <t>0.4819714426994324</t>
  </si>
  <si>
    <t>-0.6732243299484253</t>
  </si>
  <si>
    <t>0.6543158888816833</t>
  </si>
  <si>
    <t>0.4871580898761749</t>
  </si>
  <si>
    <t>-0.6728708148002625</t>
  </si>
  <si>
    <t>0.6752894520759583</t>
  </si>
  <si>
    <t>0.49216127395629883</t>
  </si>
  <si>
    <t>-0.6728128790855408</t>
  </si>
  <si>
    <t>0.5754944086074829</t>
  </si>
  <si>
    <t>-0.6766546964645386</t>
  </si>
  <si>
    <t>0.5546435713768005</t>
  </si>
  <si>
    <t>0.4629378020763397</t>
  </si>
  <si>
    <t>-0.6773170232772827</t>
  </si>
  <si>
    <t>0.5337559580802917</t>
  </si>
  <si>
    <t>0.4573471248149872</t>
  </si>
  <si>
    <t>-0.6790716052055359</t>
  </si>
  <si>
    <t>0.6959754228591919</t>
  </si>
  <si>
    <t>0.5340388417243958</t>
  </si>
  <si>
    <t>-0.31301599740982056</t>
  </si>
  <si>
    <t>0.4971950650215149</t>
  </si>
  <si>
    <t>0.4813355505466461</t>
  </si>
  <si>
    <t>-0.31406697630882263</t>
  </si>
  <si>
    <t>0.6233024597167969</t>
  </si>
  <si>
    <t>0.623393714427948</t>
  </si>
  <si>
    <t>-0.5913557410240173</t>
  </si>
  <si>
    <t>0.5452009439468384</t>
  </si>
  <si>
    <t>0.6034742593765259</t>
  </si>
  <si>
    <t>-0.5894272327423096</t>
  </si>
  <si>
    <t>0.7831824421882629</t>
  </si>
  <si>
    <t>0.884828507900238</t>
  </si>
  <si>
    <t>-0.09754791110754013</t>
  </si>
  <si>
    <t>0.9997583031654358</t>
  </si>
  <si>
    <t>0.31636732816696167</t>
  </si>
  <si>
    <t>0.7720163464546204</t>
  </si>
  <si>
    <t>-0.12329909950494766</t>
  </si>
  <si>
    <t>0.9999488592147827</t>
  </si>
  <si>
    <t>0.8727790713310242</t>
  </si>
  <si>
    <t>1.3453723192214966</t>
  </si>
  <si>
    <t>-0.039336636662483215</t>
  </si>
  <si>
    <t>0.5158300995826721</t>
  </si>
  <si>
    <t>0.0033658158499747515</t>
  </si>
  <si>
    <t>0.9829261898994446</t>
  </si>
  <si>
    <t>-0.7449833154678345</t>
  </si>
  <si>
    <t>0.9892138838768005</t>
  </si>
  <si>
    <t>0.8858314752578735</t>
  </si>
  <si>
    <t>1.7240347862243652</t>
  </si>
  <si>
    <t>-0.2463027983903885</t>
  </si>
  <si>
    <t>0.19168661534786224</t>
  </si>
  <si>
    <t>0.22180303931236267</t>
  </si>
  <si>
    <t>0.6147961020469666</t>
  </si>
  <si>
    <t>-1.421553373336792</t>
  </si>
  <si>
    <t>0.9945580959320068</t>
  </si>
  <si>
    <t>0.9160040020942688</t>
  </si>
  <si>
    <t>1.8536932468414307</t>
  </si>
  <si>
    <t>-0.2569737732410431</t>
  </si>
  <si>
    <t>0.17391812801361084</t>
  </si>
  <si>
    <t>0.24831831455230713</t>
  </si>
  <si>
    <t>0.5019901990890503</t>
  </si>
  <si>
    <t>-1.5683716535568237</t>
  </si>
  <si>
    <t>0.9808549284934998</t>
  </si>
  <si>
    <t>0.8676580190658569</t>
  </si>
  <si>
    <t>1.847726821899414</t>
  </si>
  <si>
    <t>-0.30721545219421387</t>
  </si>
  <si>
    <t>0.26828739047050476</t>
  </si>
  <si>
    <t>0.30944451689720154</t>
  </si>
  <si>
    <t>0.4859909415245056</t>
  </si>
  <si>
    <t>-1.4817140102386475</t>
  </si>
  <si>
    <t>0.9837732315063477</t>
  </si>
  <si>
    <t>0.8459473848342896</t>
  </si>
  <si>
    <t>1.8077881336212158</t>
  </si>
  <si>
    <t>-0.26426029205322266</t>
  </si>
  <si>
    <t>0.24261175096035004</t>
  </si>
  <si>
    <t>0.31631264090538025</t>
  </si>
  <si>
    <t>0.554010808467865</t>
  </si>
  <si>
    <t>-1.4033483266830444</t>
  </si>
  <si>
    <t>0.9823645949363708</t>
  </si>
  <si>
    <t>0.6300817728042603</t>
  </si>
  <si>
    <t>1.687686562538147</t>
  </si>
  <si>
    <t>0.025065962225198746</t>
  </si>
  <si>
    <t>5.189502553548664e-05</t>
  </si>
  <si>
    <t>0.3114144504070282</t>
  </si>
  <si>
    <t>1.6545592546463013</t>
  </si>
  <si>
    <t>-0.025120273232460022</t>
  </si>
  <si>
    <t>0.00018962103058584034</t>
  </si>
  <si>
    <t>0.5951871871948242</t>
  </si>
  <si>
    <t>2.350332498550415</t>
  </si>
  <si>
    <t>-0.15653666853904724</t>
  </si>
  <si>
    <t>0.017349915578961372</t>
  </si>
  <si>
    <t>0.30410236120224</t>
  </si>
  <si>
    <t>2.306907892227173</t>
  </si>
  <si>
    <t>-0.11757421493530273</t>
  </si>
  <si>
    <t>0.027677960693836212</t>
  </si>
  <si>
    <t>0.5692600607872009</t>
  </si>
  <si>
    <t>2.9442789554595947</t>
  </si>
  <si>
    <t>0.3334597945213318</t>
  </si>
  <si>
    <t>0.007788167800754309</t>
  </si>
  <si>
    <t>0.28604087233543396</t>
  </si>
  <si>
    <t>2.8934507369995117</t>
  </si>
  <si>
    <t>0.4528123736381531</t>
  </si>
  <si>
    <t>0.006123088765889406</t>
  </si>
  <si>
    <t>0.5701123476028442</t>
  </si>
  <si>
    <t>3.0300076007843018</t>
  </si>
  <si>
    <t>0.3545592427253723</t>
  </si>
  <si>
    <t>0.008494936861097813</t>
  </si>
  <si>
    <t>0.27298492193222046</t>
  </si>
  <si>
    <t>2.97110915184021</t>
  </si>
  <si>
    <t>0.47864213585853577</t>
  </si>
  <si>
    <t>0.004555421881377697</t>
  </si>
  <si>
    <t>0.5162690877914429</t>
  </si>
  <si>
    <t>3.1237611770629883</t>
  </si>
  <si>
    <t>-0.1565476953983307</t>
  </si>
  <si>
    <t>0.01498318836092949</t>
  </si>
  <si>
    <t>0.34271305799484253</t>
  </si>
  <si>
    <t>3.09537935256958</t>
  </si>
  <si>
    <t>0.015119177289307117</t>
  </si>
  <si>
    <t>0.009045569226145744</t>
  </si>
  <si>
    <t>0.6018097996711731</t>
  </si>
  <si>
    <t>0.5433892011642456</t>
  </si>
  <si>
    <t>-0.7338917851448059</t>
  </si>
  <si>
    <t>0.640786349773407</t>
  </si>
  <si>
    <t>0.4821690022945404</t>
  </si>
  <si>
    <t>-0.6746028065681458</t>
  </si>
  <si>
    <t>0.6609176397323608</t>
  </si>
  <si>
    <t>0.4875834882259369</t>
  </si>
  <si>
    <t>-0.6742507219314575</t>
  </si>
  <si>
    <t>0.6816331744194031</t>
  </si>
  <si>
    <t>0.4928682744503021</t>
  </si>
  <si>
    <t>-0.6741759777069092</t>
  </si>
  <si>
    <t>0.5824329257011414</t>
  </si>
  <si>
    <t>0.46866512298583984</t>
  </si>
  <si>
    <t>-0.6786311864852905</t>
  </si>
  <si>
    <t>0.5615506768226624</t>
  </si>
  <si>
    <t>0.4630163908004761</t>
  </si>
  <si>
    <t>-0.679293155670166</t>
  </si>
  <si>
    <t>0.540588915348053</t>
  </si>
  <si>
    <t>0.4573493003845215</t>
  </si>
  <si>
    <t>-0.6810436844825745</t>
  </si>
  <si>
    <t>0.7001632452011108</t>
  </si>
  <si>
    <t>0.5348865389823914</t>
  </si>
  <si>
    <t>-0.3082906901836395</t>
  </si>
  <si>
    <t>0.5025163292884827</t>
  </si>
  <si>
    <t>0.4809033274650574</t>
  </si>
  <si>
    <t>-0.3158116936683655</t>
  </si>
  <si>
    <t>0.6268898248672485</t>
  </si>
  <si>
    <t>0.6239015460014343</t>
  </si>
  <si>
    <t>-0.5924002528190613</t>
  </si>
  <si>
    <t>0.5490820407867432</t>
  </si>
  <si>
    <t>0.603484570980072</t>
  </si>
  <si>
    <t>-0.5914109945297241</t>
  </si>
  <si>
    <t>0.7830737829208374</t>
  </si>
  <si>
    <t>0.8844718337059021</t>
  </si>
  <si>
    <t>-0.08872967213392258</t>
  </si>
  <si>
    <t>0.9997839331626892</t>
  </si>
  <si>
    <t>0.3163914084434509</t>
  </si>
  <si>
    <t>0.7720239758491516</t>
  </si>
  <si>
    <t>-0.12394176423549652</t>
  </si>
  <si>
    <t>0.8716322183609009</t>
  </si>
  <si>
    <t>1.3432121276855469</t>
  </si>
  <si>
    <t>0.0005153679521754384</t>
  </si>
  <si>
    <t>0.5007541179656982</t>
  </si>
  <si>
    <t>0.005923562683165073</t>
  </si>
  <si>
    <t>0.9995681047439575</t>
  </si>
  <si>
    <t>-0.7342826724052429</t>
  </si>
  <si>
    <t>0.9848470687866211</t>
  </si>
  <si>
    <t>0.882834255695343</t>
  </si>
  <si>
    <t>1.7199475765228271</t>
  </si>
  <si>
    <t>-0.19950991868972778</t>
  </si>
  <si>
    <t>0.20346572995185852</t>
  </si>
  <si>
    <t>0.22259736061096191</t>
  </si>
  <si>
    <t>0.6176252961158752</t>
  </si>
  <si>
    <t>-1.4249091148376465</t>
  </si>
  <si>
    <t>0.9950624108314514</t>
  </si>
  <si>
    <t>0.9129112958908081</t>
  </si>
  <si>
    <t>1.8488407135009766</t>
  </si>
  <si>
    <t>-0.21121808886528015</t>
  </si>
  <si>
    <t>0.19087497889995575</t>
  </si>
  <si>
    <t>0.248550683259964</t>
  </si>
  <si>
    <t>0.5030345320701599</t>
  </si>
  <si>
    <t>-1.572119951248169</t>
  </si>
  <si>
    <t>0.9855126738548279</t>
  </si>
  <si>
    <t>0.8652706146240234</t>
  </si>
  <si>
    <t>1.8434128761291504</t>
  </si>
  <si>
    <t>-0.26344749331474304</t>
  </si>
  <si>
    <t>0.2976020276546478</t>
  </si>
  <si>
    <t>0.30936312675476074</t>
  </si>
  <si>
    <t>0.4863414466381073</t>
  </si>
  <si>
    <t>-1.4889261722564697</t>
  </si>
  <si>
    <t>0.9879343509674072</t>
  </si>
  <si>
    <t>0.8437275886535645</t>
  </si>
  <si>
    <t>1.8033580780029297</t>
  </si>
  <si>
    <t>-0.21866688132286072</t>
  </si>
  <si>
    <t>0.26514285802841187</t>
  </si>
  <si>
    <t>0.3165615200996399</t>
  </si>
  <si>
    <t>0.5541085600852966</t>
  </si>
  <si>
    <t>-1.4079720973968506</t>
  </si>
  <si>
    <t>0.986565887928009</t>
  </si>
  <si>
    <t>0.6300837993621826</t>
  </si>
  <si>
    <t>1.6866796016693115</t>
  </si>
  <si>
    <t>0.025975972414016724</t>
  </si>
  <si>
    <t>3.387023389223032e-05</t>
  </si>
  <si>
    <t>0.31139063835144043</t>
  </si>
  <si>
    <t>1.6535555124282837</t>
  </si>
  <si>
    <t>-0.026015182957053185</t>
  </si>
  <si>
    <t>0.00012796108785551041</t>
  </si>
  <si>
    <t>0.595160722732544</t>
  </si>
  <si>
    <t>2.3492064476013184</t>
  </si>
  <si>
    <t>-0.1559695452451706</t>
  </si>
  <si>
    <t>0.01822580397129059</t>
  </si>
  <si>
    <t>0.30407077074050903</t>
  </si>
  <si>
    <t>2.306974172592163</t>
  </si>
  <si>
    <t>-0.11881673336029053</t>
  </si>
  <si>
    <t>0.03002753295004368</t>
  </si>
  <si>
    <t>0.56907057762146</t>
  </si>
  <si>
    <t>2.9436542987823486</t>
  </si>
  <si>
    <t>0.33108147978782654</t>
  </si>
  <si>
    <t>0.00780976377427578</t>
  </si>
  <si>
    <t>0.2859722673892975</t>
  </si>
  <si>
    <t>2.893390655517578</t>
  </si>
  <si>
    <t>0.44990891218185425</t>
  </si>
  <si>
    <t>0.006435955874621868</t>
  </si>
  <si>
    <t>0.5700804591178894</t>
  </si>
  <si>
    <t>3.029937505722046</t>
  </si>
  <si>
    <t>0.35250890254974365</t>
  </si>
  <si>
    <t>0.009981445036828518</t>
  </si>
  <si>
    <t>0.2722993493080139</t>
  </si>
  <si>
    <t>2.971906900405884</t>
  </si>
  <si>
    <t>0.47577571868896484</t>
  </si>
  <si>
    <t>0.005102610681205988</t>
  </si>
  <si>
    <t>0.5152562856674194</t>
  </si>
  <si>
    <t>3.123744010925293</t>
  </si>
  <si>
    <t>-0.1556815803050995</t>
  </si>
  <si>
    <t>0.013816749677062035</t>
  </si>
  <si>
    <t>0.34129565954208374</t>
  </si>
  <si>
    <t>3.09554386138916</t>
  </si>
  <si>
    <t>0.013091182336211205</t>
  </si>
  <si>
    <t>0.008708461187779903</t>
  </si>
  <si>
    <t>0.6030361652374268</t>
  </si>
  <si>
    <t>0.5438417792320251</t>
  </si>
  <si>
    <t>-0.7287253141403198</t>
  </si>
  <si>
    <t>0.6421347260475159</t>
  </si>
  <si>
    <t>0.48273131251335144</t>
  </si>
  <si>
    <t>-0.6709259152412415</t>
  </si>
  <si>
    <t>0.6621443033218384</t>
  </si>
  <si>
    <t>0.4882136285305023</t>
  </si>
  <si>
    <t>-0.6705653667449951</t>
  </si>
  <si>
    <t>0.682716429233551</t>
  </si>
  <si>
    <t>0.49356380105018616</t>
  </si>
  <si>
    <t>-0.6705033183097839</t>
  </si>
  <si>
    <t>0.5842205286026001</t>
  </si>
  <si>
    <t>0.46901074051856995</t>
  </si>
  <si>
    <t>-0.6752558946609497</t>
  </si>
  <si>
    <t>0.5634922385215759</t>
  </si>
  <si>
    <t>0.4632801413536072</t>
  </si>
  <si>
    <t>-0.6759431958198547</t>
  </si>
  <si>
    <t>0.5426808595657349</t>
  </si>
  <si>
    <t>0.45754969120025635</t>
  </si>
  <si>
    <t>-0.677717387676239</t>
  </si>
  <si>
    <t>0.700884997844696</t>
  </si>
  <si>
    <t>0.5354364514350891</t>
  </si>
  <si>
    <t>-0.3088223338127136</t>
  </si>
  <si>
    <t>0.5049782991409302</t>
  </si>
  <si>
    <t>0.4809509217739105</t>
  </si>
  <si>
    <t>-0.315861314535141</t>
  </si>
  <si>
    <t>0.6277039647102356</t>
  </si>
  <si>
    <t>0.6242212653160095</t>
  </si>
  <si>
    <t>-0.5884587168693542</t>
  </si>
  <si>
    <t>0.550332248210907</t>
  </si>
  <si>
    <t>0.6036354303359985</t>
  </si>
  <si>
    <t>-0.5879912376403809</t>
  </si>
  <si>
    <t>0.7830738425254822</t>
  </si>
  <si>
    <t>0.8837865591049194</t>
  </si>
  <si>
    <t>-0.09158260375261307</t>
  </si>
  <si>
    <t>0.9996999502182007</t>
  </si>
  <si>
    <t>0.3179350197315216</t>
  </si>
  <si>
    <t>0.7724782824516296</t>
  </si>
  <si>
    <t>-0.12419380992650986</t>
  </si>
  <si>
    <t>0.9999469518661499</t>
  </si>
  <si>
    <t>0.8728801012039185</t>
  </si>
  <si>
    <t>1.3388047218322754</t>
  </si>
  <si>
    <t>-0.018605489283800125</t>
  </si>
  <si>
    <t>0.47038155794143677</t>
  </si>
  <si>
    <t>0.01006697304546833</t>
  </si>
  <si>
    <t>0.9958468079566956</t>
  </si>
  <si>
    <t>-0.7383818626403809</t>
  </si>
  <si>
    <t>0.9836648106575012</t>
  </si>
  <si>
    <t>0.8883744478225708</t>
  </si>
  <si>
    <t>1.7173548936843872</t>
  </si>
  <si>
    <t>-0.21793344616889954</t>
  </si>
  <si>
    <t>0.16344982385635376</t>
  </si>
  <si>
    <t>0.2263517677783966</t>
  </si>
  <si>
    <t>0.6174038648605347</t>
  </si>
  <si>
    <t>-1.4196306467056274</t>
  </si>
  <si>
    <t>0.9931595325469971</t>
  </si>
  <si>
    <t>0.9200066328048706</t>
  </si>
  <si>
    <t>1.847054123878479</t>
  </si>
  <si>
    <t>-0.22799734771251678</t>
  </si>
  <si>
    <t>0.16259054839611053</t>
  </si>
  <si>
    <t>0.25244274735450745</t>
  </si>
  <si>
    <t>0.5030500888824463</t>
  </si>
  <si>
    <t>-1.5650683641433716</t>
  </si>
  <si>
    <t>0.9789636135101318</t>
  </si>
  <si>
    <t>0.8718093633651733</t>
  </si>
  <si>
    <t>1.8426836729049683</t>
  </si>
  <si>
    <t>-0.27989068627357483</t>
  </si>
  <si>
    <t>0.2598830461502075</t>
  </si>
  <si>
    <t>0.3124997019767761</t>
  </si>
  <si>
    <t>0.4865493178367615</t>
  </si>
  <si>
    <t>-1.4837605953216553</t>
  </si>
  <si>
    <t>0.9825399518013</t>
  </si>
  <si>
    <t>0.8496049642562866</t>
  </si>
  <si>
    <t>1.8025872707366943</t>
  </si>
  <si>
    <t>-0.23664601147174835</t>
  </si>
  <si>
    <t>0.2282746583223343</t>
  </si>
  <si>
    <t>0.3195562958717346</t>
  </si>
  <si>
    <t>0.5542609095573425</t>
  </si>
  <si>
    <t>-1.4024497270584106</t>
  </si>
  <si>
    <t>0.9804243445396423</t>
  </si>
  <si>
    <t>0.6307767629623413</t>
  </si>
  <si>
    <t>1.6856852769851685</t>
  </si>
  <si>
    <t>0.02621838077902794</t>
  </si>
  <si>
    <t>3.517857112456113e-05</t>
  </si>
  <si>
    <t>0.31415432691574097</t>
  </si>
  <si>
    <t>1.6538658142089844</t>
  </si>
  <si>
    <t>-0.026278216391801834</t>
  </si>
  <si>
    <t>0.00014957744861021638</t>
  </si>
  <si>
    <t>0.6000171899795532</t>
  </si>
  <si>
    <t>2.349018096923828</t>
  </si>
  <si>
    <t>-0.15416967868804932</t>
  </si>
  <si>
    <t>0.02712046168744564</t>
  </si>
  <si>
    <t>0.31147879362106323</t>
  </si>
  <si>
    <t>2.3070409297943115</t>
  </si>
  <si>
    <t>-0.11793508380651474</t>
  </si>
  <si>
    <t>0.03957032784819603</t>
  </si>
  <si>
    <t>0.5792019367218018</t>
  </si>
  <si>
    <t>2.9439024925231934</t>
  </si>
  <si>
    <t>0.3228432238101959</t>
  </si>
  <si>
    <t>0.010979018174111843</t>
  </si>
  <si>
    <t>0.29544204473495483</t>
  </si>
  <si>
    <t>2.8934364318847656</t>
  </si>
  <si>
    <t>0.43606844544410706</t>
  </si>
  <si>
    <t>0.008847534656524658</t>
  </si>
  <si>
    <t>0.5806461572647095</t>
  </si>
  <si>
    <t>3.030414581298828</t>
  </si>
  <si>
    <t>0.34372270107269287</t>
  </si>
  <si>
    <t>0.012130399234592915</t>
  </si>
  <si>
    <t>0.28184524178504944</t>
  </si>
  <si>
    <t>2.9719150066375732</t>
  </si>
  <si>
    <t>0.4605530798435211</t>
  </si>
  <si>
    <t>0.006331201177090406</t>
  </si>
  <si>
    <t>0.5279144644737244</t>
  </si>
  <si>
    <t>3.12235951423645</t>
  </si>
  <si>
    <t>-0.1588994562625885</t>
  </si>
  <si>
    <t>0.018943870440125465</t>
  </si>
  <si>
    <t>0.35352736711502075</t>
  </si>
  <si>
    <t>3.094954013824463</t>
  </si>
  <si>
    <t>0.002157904440537095</t>
  </si>
  <si>
    <t>0.011979161761701107</t>
  </si>
  <si>
    <t>0.6026291847229004</t>
  </si>
  <si>
    <t>0.5466207265853882</t>
  </si>
  <si>
    <t>-0.7825843095779419</t>
  </si>
  <si>
    <t>0.6417778730392456</t>
  </si>
  <si>
    <t>0.48445120453834534</t>
  </si>
  <si>
    <t>-0.7223500609397888</t>
  </si>
  <si>
    <t>0.6618245840072632</t>
  </si>
  <si>
    <t>0.4898577928543091</t>
  </si>
  <si>
    <t>-0.7220317125320435</t>
  </si>
  <si>
    <t>0.6824204921722412</t>
  </si>
  <si>
    <t>0.4951217472553253</t>
  </si>
  <si>
    <t>-0.7220116853713989</t>
  </si>
  <si>
    <t>0.5837826132774353</t>
  </si>
  <si>
    <t>0.4706820249557495</t>
  </si>
  <si>
    <t>-0.7257897853851318</t>
  </si>
  <si>
    <t>0.5630377531051636</t>
  </si>
  <si>
    <t>0.46485599875450134</t>
  </si>
  <si>
    <t>-0.7263633012771606</t>
  </si>
  <si>
    <t>0.5422056913375854</t>
  </si>
  <si>
    <t>0.4590541422367096</t>
  </si>
  <si>
    <t>-0.727887749671936</t>
  </si>
  <si>
    <t>0.7006743550300598</t>
  </si>
  <si>
    <t>0.5358619689941406</t>
  </si>
  <si>
    <t>-0.34267568588256836</t>
  </si>
  <si>
    <t>0.5047029852867126</t>
  </si>
  <si>
    <t>0.4814225733280182</t>
  </si>
  <si>
    <t>-0.3467194139957428</t>
  </si>
  <si>
    <t>0.6273947954177856</t>
  </si>
  <si>
    <t>0.6267012357711792</t>
  </si>
  <si>
    <t>-0.6361223459243774</t>
  </si>
  <si>
    <t>0.5500373840332031</t>
  </si>
  <si>
    <t>0.6061881184577942</t>
  </si>
  <si>
    <t>-0.6342929005622864</t>
  </si>
  <si>
    <t>0.78349769115448</t>
  </si>
  <si>
    <t>0.8839115500450134</t>
  </si>
  <si>
    <t>-0.10706894099712372</t>
  </si>
  <si>
    <t>0.9999170303344727</t>
  </si>
  <si>
    <t>0.3177105486392975</t>
  </si>
  <si>
    <t>0.7741290330886841</t>
  </si>
  <si>
    <t>-0.1493210792541504</t>
  </si>
  <si>
    <t>0.8817144632339478</t>
  </si>
  <si>
    <t>1.3391189575195312</t>
  </si>
  <si>
    <t>-0.029814135283231735</t>
  </si>
  <si>
    <t>0.4255554974079132</t>
  </si>
  <si>
    <t>0.012247836217284203</t>
  </si>
  <si>
    <t>1.0024319887161255</t>
  </si>
  <si>
    <t>-0.7986825704574585</t>
  </si>
  <si>
    <t>0.9694757461547852</t>
  </si>
  <si>
    <t>0.8936858177185059</t>
  </si>
  <si>
    <t>1.7181817293167114</t>
  </si>
  <si>
    <t>-0.21818844974040985</t>
  </si>
  <si>
    <t>0.10951150953769684</t>
  </si>
  <si>
    <t>0.22626154124736786</t>
  </si>
  <si>
    <t>0.6184930801391602</t>
  </si>
  <si>
    <t>-1.5187350511550903</t>
  </si>
  <si>
    <t>0.9872022271156311</t>
  </si>
  <si>
    <t>0.9258859753608704</t>
  </si>
  <si>
    <t>1.8479501008987427</t>
  </si>
  <si>
    <t>-0.23015713691711426</t>
  </si>
  <si>
    <t>0.10493632405996323</t>
  </si>
  <si>
    <t>0.2523707449436188</t>
  </si>
  <si>
    <t>0.5027636885643005</t>
  </si>
  <si>
    <t>-1.6703426837921143</t>
  </si>
  <si>
    <t>0.9619515538215637</t>
  </si>
  <si>
    <t>1.843574047088623</t>
  </si>
  <si>
    <t>-0.27827873826026917</t>
  </si>
  <si>
    <t>0.17634515464305878</t>
  </si>
  <si>
    <t>0.3115209937095642</t>
  </si>
  <si>
    <t>0.48685422539711</t>
  </si>
  <si>
    <t>-1.592929720878601</t>
  </si>
  <si>
    <t>0.9680479764938354</t>
  </si>
  <si>
    <t>0.8526409268379211</t>
  </si>
  <si>
    <t>1.8028815984725952</t>
  </si>
  <si>
    <t>-0.23452523350715637</t>
  </si>
  <si>
    <t>0.1476668268442154</t>
  </si>
  <si>
    <t>0.3190842270851135</t>
  </si>
  <si>
    <t>0.554611086845398</t>
  </si>
  <si>
    <t>-1.5032947063446045</t>
  </si>
  <si>
    <t>0.9637670516967773</t>
  </si>
  <si>
    <t>0.6311772465705872</t>
  </si>
  <si>
    <t>1.6900893449783325</t>
  </si>
  <si>
    <t>0.026013631373643875</t>
  </si>
  <si>
    <t>2.0846449842792936e-05</t>
  </si>
  <si>
    <t>0.3141605257987976</t>
  </si>
  <si>
    <t>1.6585932970046997</t>
  </si>
  <si>
    <t>-0.026071961969137192</t>
  </si>
  <si>
    <t>5.3474192100111395e-05</t>
  </si>
  <si>
    <t>0.6004210710525513</t>
  </si>
  <si>
    <t>2.354839324951172</t>
  </si>
  <si>
    <t>-0.1562291532754898</t>
  </si>
  <si>
    <t>0.014808215200901031</t>
  </si>
  <si>
    <t>0.31147581338882446</t>
  </si>
  <si>
    <t>2.3114216327667236</t>
  </si>
  <si>
    <t>-0.11774899810552597</t>
  </si>
  <si>
    <t>0.02151329070329666</t>
  </si>
  <si>
    <t>0.579220712184906</t>
  </si>
  <si>
    <t>2.9480936527252197</t>
  </si>
  <si>
    <t>0.3259837031364441</t>
  </si>
  <si>
    <t>0.005421960260719061</t>
  </si>
  <si>
    <t>0.2945108115673065</t>
  </si>
  <si>
    <t>2.898758888244629</t>
  </si>
  <si>
    <t>0.4451729655265808</t>
  </si>
  <si>
    <t>0.004577002488076687</t>
  </si>
  <si>
    <t>0.5812877416610718</t>
  </si>
  <si>
    <t>3.037471055984497</t>
  </si>
  <si>
    <t>0.3493165373802185</t>
  </si>
  <si>
    <t>0.008423477411270142</t>
  </si>
  <si>
    <t>0.2810516953468323</t>
  </si>
  <si>
    <t>2.9805712699890137</t>
  </si>
  <si>
    <t>0.47036466002464294</t>
  </si>
  <si>
    <t>0.004122439306229353</t>
  </si>
  <si>
    <t>0.5265201330184937</t>
  </si>
  <si>
    <t>3.126384735107422</t>
  </si>
  <si>
    <t>-0.15602992475032806</t>
  </si>
  <si>
    <t>0.01024661399424076</t>
  </si>
  <si>
    <t>0.351982444524765</t>
  </si>
  <si>
    <t>3.101081609725952</t>
  </si>
  <si>
    <t>0.0073028081096708775</t>
  </si>
  <si>
    <t>0.006401958875358105</t>
  </si>
  <si>
    <t>0.6020036935806274</t>
  </si>
  <si>
    <t>0.5460913181304932</t>
  </si>
  <si>
    <t>-0.7757731676101685</t>
  </si>
  <si>
    <t>0.6418136954307556</t>
  </si>
  <si>
    <t>0.48442646861076355</t>
  </si>
  <si>
    <t>-0.7139707803726196</t>
  </si>
  <si>
    <t>0.6619252562522888</t>
  </si>
  <si>
    <t>0.48974019289016724</t>
  </si>
  <si>
    <t>-0.7136236429214478</t>
  </si>
  <si>
    <t>0.6825570464134216</t>
  </si>
  <si>
    <t>0.49498680233955383</t>
  </si>
  <si>
    <t>-0.7135751247406006</t>
  </si>
  <si>
    <t>0.5836175680160522</t>
  </si>
  <si>
    <t>0.47026410698890686</t>
  </si>
  <si>
    <t>-0.7187720537185669</t>
  </si>
  <si>
    <t>0.5628646016120911</t>
  </si>
  <si>
    <t>0.4642750322818756</t>
  </si>
  <si>
    <t>-0.719361424446106</t>
  </si>
  <si>
    <t>0.5420233011245728</t>
  </si>
  <si>
    <t>0.45831260085105896</t>
  </si>
  <si>
    <t>-0.7209632992744446</t>
  </si>
  <si>
    <t>0.700807511806488</t>
  </si>
  <si>
    <t>0.5364112257957458</t>
  </si>
  <si>
    <t>-0.3373408615589142</t>
  </si>
  <si>
    <t>0.5047072172164917</t>
  </si>
  <si>
    <t>0.48112156987190247</t>
  </si>
  <si>
    <t>-0.33535274863243103</t>
  </si>
  <si>
    <t>0.6270943880081177</t>
  </si>
  <si>
    <t>0.6265929341316223</t>
  </si>
  <si>
    <t>-0.6292959451675415</t>
  </si>
  <si>
    <t>0.5492687225341797</t>
  </si>
  <si>
    <t>0.6057915091514587</t>
  </si>
  <si>
    <t>-0.6287075281143188</t>
  </si>
  <si>
    <t>0.7836146354675293</t>
  </si>
  <si>
    <t>0.8868607878684998</t>
  </si>
  <si>
    <t>-0.10543832927942276</t>
  </si>
  <si>
    <t>0.9997807145118713</t>
  </si>
  <si>
    <t>0.31770065426826477</t>
  </si>
  <si>
    <t>0.7765218615531921</t>
  </si>
  <si>
    <t>-0.1388317048549652</t>
  </si>
  <si>
    <t>0.9999288320541382</t>
  </si>
  <si>
    <t>0.8810919523239136</t>
  </si>
  <si>
    <t>1.3413618803024292</t>
  </si>
  <si>
    <t>-0.02823377586901188</t>
  </si>
  <si>
    <t>0.4668179154396057</t>
  </si>
  <si>
    <t>0.012287916615605354</t>
  </si>
  <si>
    <t>0.9994338154792786</t>
  </si>
  <si>
    <t>-0.7932487726211548</t>
  </si>
  <si>
    <t>0.9854282736778259</t>
  </si>
  <si>
    <t>0.8925509452819824</t>
  </si>
  <si>
    <t>1.7222570180892944</t>
  </si>
  <si>
    <t>-0.2234381139278412</t>
  </si>
  <si>
    <t>0.16767266392707825</t>
  </si>
  <si>
    <t>0.22665293514728546</t>
  </si>
  <si>
    <t>0.6181317567825317</t>
  </si>
  <si>
    <t>-1.507538080215454</t>
  </si>
  <si>
    <t>0.9935097098350525</t>
  </si>
  <si>
    <t>0.9234820604324341</t>
  </si>
  <si>
    <t>1.8543877601623535</t>
  </si>
  <si>
    <t>-0.23664936423301697</t>
  </si>
  <si>
    <t>0.1548629105091095</t>
  </si>
  <si>
    <t>0.25256335735321045</t>
  </si>
  <si>
    <t>0.5013524293899536</t>
  </si>
  <si>
    <t>-1.6573998928070068</t>
  </si>
  <si>
    <t>0.9771729707717896</t>
  </si>
  <si>
    <t>0.871182918548584</t>
  </si>
  <si>
    <t>1.8512077331542969</t>
  </si>
  <si>
    <t>-0.28615981340408325</t>
  </si>
  <si>
    <t>0.24321012198925018</t>
  </si>
  <si>
    <t>0.31161752343177795</t>
  </si>
  <si>
    <t>0.4860013723373413</t>
  </si>
  <si>
    <t>-1.5752109289169312</t>
  </si>
  <si>
    <t>0.9804545044898987</t>
  </si>
  <si>
    <t>1.809408187866211</t>
  </si>
  <si>
    <t>-0.24071666598320007</t>
  </si>
  <si>
    <t>0.21204102039337158</t>
  </si>
  <si>
    <t>0.3190896213054657</t>
  </si>
  <si>
    <t>0.5538965463638306</t>
  </si>
  <si>
    <t>-1.4900953769683838</t>
  </si>
  <si>
    <t>0.9785962104797363</t>
  </si>
  <si>
    <t>0.63163161277771</t>
  </si>
  <si>
    <t>1.6945406198501587</t>
  </si>
  <si>
    <t>0.02597411535680294</t>
  </si>
  <si>
    <t>3.256058334955014e-05</t>
  </si>
  <si>
    <t>0.31417015194892883</t>
  </si>
  <si>
    <t>1.6625421047210693</t>
  </si>
  <si>
    <t>-0.0260360985994339</t>
  </si>
  <si>
    <t>9.944143675966188e-05</t>
  </si>
  <si>
    <t>0.600395679473877</t>
  </si>
  <si>
    <t>2.3606083393096924</t>
  </si>
  <si>
    <t>-0.15854798257350922</t>
  </si>
  <si>
    <t>0.018281014636158943</t>
  </si>
  <si>
    <t>0.3102857172489166</t>
  </si>
  <si>
    <t>2.3157107830047607</t>
  </si>
  <si>
    <t>-0.1185062974691391</t>
  </si>
  <si>
    <t>0.028122741729021072</t>
  </si>
  <si>
    <t>0.5784645080566406</t>
  </si>
  <si>
    <t>2.952704429626465</t>
  </si>
  <si>
    <t>0.33558398485183716</t>
  </si>
  <si>
    <t>0.006339291576296091</t>
  </si>
  <si>
    <t>0.29414039850234985</t>
  </si>
  <si>
    <t>2.9046874046325684</t>
  </si>
  <si>
    <t>0.4592377543449402</t>
  </si>
  <si>
    <t>0.005625157617032528</t>
  </si>
  <si>
    <t>0.5800167322158813</t>
  </si>
  <si>
    <t>3.0420689582824707</t>
  </si>
  <si>
    <t>0.3603232800960541</t>
  </si>
  <si>
    <t>0.007571900263428688</t>
  </si>
  <si>
    <t>0.2796740233898163</t>
  </si>
  <si>
    <t>2.9868555068969727</t>
  </si>
  <si>
    <t>0.4861582815647125</t>
  </si>
  <si>
    <t>0.004360143560916185</t>
  </si>
  <si>
    <t>0.5244585871696472</t>
  </si>
  <si>
    <t>3.13252329826355</t>
  </si>
  <si>
    <t>-0.1532081961631775</t>
  </si>
  <si>
    <t>0.011717877350747585</t>
  </si>
  <si>
    <t>0.34822389483451843</t>
  </si>
  <si>
    <t>3.1081666946411133</t>
  </si>
  <si>
    <t>0.011294595897197723</t>
  </si>
  <si>
    <t>0.007878742180764675</t>
  </si>
  <si>
    <t>0.6007431149482727</t>
  </si>
  <si>
    <t>0.545987069606781</t>
  </si>
  <si>
    <t>-0.76445072889328</t>
  </si>
  <si>
    <t>0.6405884027481079</t>
  </si>
  <si>
    <t>0.4842739999294281</t>
  </si>
  <si>
    <t>-0.7028350830078125</t>
  </si>
  <si>
    <t>0.6607629656791687</t>
  </si>
  <si>
    <t>0.4895841181278229</t>
  </si>
  <si>
    <t>-0.7024279236793518</t>
  </si>
  <si>
    <t>0.681451678276062</t>
  </si>
  <si>
    <t>0.4948421120643616</t>
  </si>
  <si>
    <t>-0.702347457408905</t>
  </si>
  <si>
    <t>0.5823251605033875</t>
  </si>
  <si>
    <t>0.4703048765659332</t>
  </si>
  <si>
    <t>-0.7101587653160095</t>
  </si>
  <si>
    <t>0.5615918636322021</t>
  </si>
  <si>
    <t>0.46444183588027954</t>
  </si>
  <si>
    <t>-0.7107604742050171</t>
  </si>
  <si>
    <t>0.5407711267471313</t>
  </si>
  <si>
    <t>0.45864418148994446</t>
  </si>
  <si>
    <t>-0.7123978734016418</t>
  </si>
  <si>
    <t>0.700234055519104</t>
  </si>
  <si>
    <t>0.5363968014717102</t>
  </si>
  <si>
    <t>-0.32891103625297546</t>
  </si>
  <si>
    <t>0.5039925575256348</t>
  </si>
  <si>
    <t>0.48161637783050537</t>
  </si>
  <si>
    <t>-0.3346814215183258</t>
  </si>
  <si>
    <t>0.6262577772140503</t>
  </si>
  <si>
    <t>0.6264765858650208</t>
  </si>
  <si>
    <t>-0.6183646321296692</t>
  </si>
  <si>
    <t>0.5483468770980835</t>
  </si>
  <si>
    <t>0.6060832142829895</t>
  </si>
  <si>
    <t>-0.6204702258110046</t>
  </si>
  <si>
    <t>0.7836871147155762</t>
  </si>
  <si>
    <t>0.886674702167511</t>
  </si>
  <si>
    <t>-0.10544322431087494</t>
  </si>
  <si>
    <t>0.9997668862342834</t>
  </si>
  <si>
    <t>0.31863778829574585</t>
  </si>
  <si>
    <t>0.7776354551315308</t>
  </si>
  <si>
    <t>-0.14018967747688293</t>
  </si>
  <si>
    <t>0.8803757429122925</t>
  </si>
  <si>
    <t>1.3412140607833862</t>
  </si>
  <si>
    <t>-0.03444540500640869</t>
  </si>
  <si>
    <t>0.44287508726119995</t>
  </si>
  <si>
    <t>0.01441964227706194</t>
  </si>
  <si>
    <t>0.9911187887191772</t>
  </si>
  <si>
    <t>-0.7957574129104614</t>
  </si>
  <si>
    <t>0.9829112887382507</t>
  </si>
  <si>
    <t>0.8912212252616882</t>
  </si>
  <si>
    <t>1.722988486289978</t>
  </si>
  <si>
    <t>-0.2313585728406906</t>
  </si>
  <si>
    <t>0.13696859776973724</t>
  </si>
  <si>
    <t>0.22875376045703888</t>
  </si>
  <si>
    <t>0.6076705455780029</t>
  </si>
  <si>
    <t>-1.4902304410934448</t>
  </si>
  <si>
    <t>0.9916425943374634</t>
  </si>
  <si>
    <t>0.9221115112304688</t>
  </si>
  <si>
    <t>1.8564726114273071</t>
  </si>
  <si>
    <t>-0.24859531223773956</t>
  </si>
  <si>
    <t>0.13522182404994965</t>
  </si>
  <si>
    <t>0.25411921739578247</t>
  </si>
  <si>
    <t>0.49052199721336365</t>
  </si>
  <si>
    <t>-1.6401573419570923</t>
  </si>
  <si>
    <t>0.9726501703262329</t>
  </si>
  <si>
    <t>0.8677877187728882</t>
  </si>
  <si>
    <t>1.852810025215149</t>
  </si>
  <si>
    <t>-0.29514214396476746</t>
  </si>
  <si>
    <t>0.21694812178611755</t>
  </si>
  <si>
    <t>0.31282365322113037</t>
  </si>
  <si>
    <t>0.47981148958206177</t>
  </si>
  <si>
    <t>-1.5575740337371826</t>
  </si>
  <si>
    <t>0.9765890836715698</t>
  </si>
  <si>
    <t>0.8478589057922363</t>
  </si>
  <si>
    <t>1.8104496002197266</t>
  </si>
  <si>
    <t>-0.24860472977161407</t>
  </si>
  <si>
    <t>0.1882188618183136</t>
  </si>
  <si>
    <t>0.3202470541000366</t>
  </si>
  <si>
    <t>0.5473381280899048</t>
  </si>
  <si>
    <t>-1.4723269939422607</t>
  </si>
  <si>
    <t>0.973861813545227</t>
  </si>
  <si>
    <t>0.6353023648262024</t>
  </si>
  <si>
    <t>1.694999098777771</t>
  </si>
  <si>
    <t>0.025952637195587158</t>
  </si>
  <si>
    <t>5.519991827895865e-05</t>
  </si>
  <si>
    <t>0.3191590905189514</t>
  </si>
  <si>
    <t>1.6640241146087646</t>
  </si>
  <si>
    <t>-0.026000717654824257</t>
  </si>
  <si>
    <t>0.0002182083553634584</t>
  </si>
  <si>
    <t>0.6025597453117371</t>
  </si>
  <si>
    <t>2.361147165298462</t>
  </si>
  <si>
    <t>-0.15835155546665192</t>
  </si>
  <si>
    <t>0.01947796903550625</t>
  </si>
  <si>
    <t>0.3113396465778351</t>
  </si>
  <si>
    <t>2.3173062801361084</t>
  </si>
  <si>
    <t>-0.11838529258966446</t>
  </si>
  <si>
    <t>0.029321329668164253</t>
  </si>
  <si>
    <t>0.5774796605110168</t>
  </si>
  <si>
    <t>2.9564969539642334</t>
  </si>
  <si>
    <t>0.334062397480011</t>
  </si>
  <si>
    <t>0.007050486747175455</t>
  </si>
  <si>
    <t>0.29226917028427124</t>
  </si>
  <si>
    <t>2.908820867538452</t>
  </si>
  <si>
    <t>0.4450241029262543</t>
  </si>
  <si>
    <t>0.00583518436178565</t>
  </si>
  <si>
    <t>0.5790982842445374</t>
  </si>
  <si>
    <t>3.045733690261841</t>
  </si>
  <si>
    <t>0.3583739399909973</t>
  </si>
  <si>
    <t>0.00931314006447792</t>
  </si>
  <si>
    <t>0.2784048616886139</t>
  </si>
  <si>
    <t>2.991218328475952</t>
  </si>
  <si>
    <t>0.4698660969734192</t>
  </si>
  <si>
    <t>0.0044744801707565784</t>
  </si>
  <si>
    <t>0.5223824977874756</t>
  </si>
  <si>
    <t>3.1353070735931396</t>
  </si>
  <si>
    <t>-0.1531752049922943</t>
  </si>
  <si>
    <t>0.012018171139061451</t>
  </si>
  <si>
    <t>0.34612300992012024</t>
  </si>
  <si>
    <t>3.109866142272949</t>
  </si>
  <si>
    <t>-0.003535748925060034</t>
  </si>
  <si>
    <t>0.007616465445607901</t>
  </si>
  <si>
    <t>0.5977044105529785</t>
  </si>
  <si>
    <t>0.5471603870391846</t>
  </si>
  <si>
    <t>-0.7211281061172485</t>
  </si>
  <si>
    <t>0.6383095979690552</t>
  </si>
  <si>
    <t>0.4849211573600769</t>
  </si>
  <si>
    <t>-0.6629983186721802</t>
  </si>
  <si>
    <t>0.6590648293495178</t>
  </si>
  <si>
    <t>0.4902839958667755</t>
  </si>
  <si>
    <t>-0.6625344157218933</t>
  </si>
  <si>
    <t>0.6803691387176514</t>
  </si>
  <si>
    <t>0.4955863058567047</t>
  </si>
  <si>
    <t>-0.6625979542732239</t>
  </si>
  <si>
    <t>0.5786008834838867</t>
  </si>
  <si>
    <t>0.47091683745384216</t>
  </si>
  <si>
    <t>-0.6679762601852417</t>
  </si>
  <si>
    <t>0.557503342628479</t>
  </si>
  <si>
    <t>0.46505510807037354</t>
  </si>
  <si>
    <t>-0.6684156656265259</t>
  </si>
  <si>
    <t>0.536339282989502</t>
  </si>
  <si>
    <t>0.4592803120613098</t>
  </si>
  <si>
    <t>-0.6700581908226013</t>
  </si>
  <si>
    <t>0.7009410262107849</t>
  </si>
  <si>
    <t>0.5382645726203918</t>
  </si>
  <si>
    <t>-0.31232017278671265</t>
  </si>
  <si>
    <t>0.5000234246253967</t>
  </si>
  <si>
    <t>0.48304682970046997</t>
  </si>
  <si>
    <t>-0.31075745820999146</t>
  </si>
  <si>
    <t>0.6248354315757751</t>
  </si>
  <si>
    <t>0.6284597516059875</t>
  </si>
  <si>
    <t>-0.582918107509613</t>
  </si>
  <si>
    <t>0.5450788736343384</t>
  </si>
  <si>
    <t>0.6079398393630981</t>
  </si>
  <si>
    <t>-0.5820980072021484</t>
  </si>
  <si>
    <t>0.7849371433258057</t>
  </si>
  <si>
    <t>0.8896084427833557</t>
  </si>
  <si>
    <t>-0.09475557506084442</t>
  </si>
  <si>
    <t>0.9997047781944275</t>
  </si>
  <si>
    <t>0.3144572675228119</t>
  </si>
  <si>
    <t>0.7740156054496765</t>
  </si>
  <si>
    <t>-0.1357039511203766</t>
  </si>
  <si>
    <t>0.9999253749847412</t>
  </si>
  <si>
    <t>0.8699928522109985</t>
  </si>
  <si>
    <t>1.3453425168991089</t>
  </si>
  <si>
    <t>-0.05232506990432739</t>
  </si>
  <si>
    <t>0.2948317229747772</t>
  </si>
  <si>
    <t>-0.018112752586603165</t>
  </si>
  <si>
    <t>0.8954220414161682</t>
  </si>
  <si>
    <t>-0.7865185737609863</t>
  </si>
  <si>
    <t>0.9829082489013672</t>
  </si>
  <si>
    <t>0.8594869375228882</t>
  </si>
  <si>
    <t>1.720291018486023</t>
  </si>
  <si>
    <t>-0.28732210397720337</t>
  </si>
  <si>
    <t>0.058852918446063995</t>
  </si>
  <si>
    <t>0.22305472195148468</t>
  </si>
  <si>
    <t>0.46758824586868286</t>
  </si>
  <si>
    <t>-1.3710402250289917</t>
  </si>
  <si>
    <t>0.9761561751365662</t>
  </si>
  <si>
    <t>0.8813923001289368</t>
  </si>
  <si>
    <t>1.8554106950759888</t>
  </si>
  <si>
    <t>-0.3094148337841034</t>
  </si>
  <si>
    <t>0.0622868537902832</t>
  </si>
  <si>
    <t>0.2534245252609253</t>
  </si>
  <si>
    <t>0.3319464921951294</t>
  </si>
  <si>
    <t>-1.5038959980010986</t>
  </si>
  <si>
    <t>0.891848087310791</t>
  </si>
  <si>
    <t>0.8302041888237</t>
  </si>
  <si>
    <t>1.8415108919143677</t>
  </si>
  <si>
    <t>-0.3416929841041565</t>
  </si>
  <si>
    <t>0.10240641981363297</t>
  </si>
  <si>
    <t>0.3116283714771271</t>
  </si>
  <si>
    <t>0.33228781819343567</t>
  </si>
  <si>
    <t>-1.3896337747573853</t>
  </si>
  <si>
    <t>0.9044082164764404</t>
  </si>
  <si>
    <t>0.8116733431816101</t>
  </si>
  <si>
    <t>1.7991513013839722</t>
  </si>
  <si>
    <t>-0.3004665970802307</t>
  </si>
  <si>
    <t>0.08701476454734802</t>
  </si>
  <si>
    <t>0.31712740659713745</t>
  </si>
  <si>
    <t>0.4085341691970825</t>
  </si>
  <si>
    <t>-1.342162847518921</t>
  </si>
  <si>
    <t>0.8973075747489929</t>
  </si>
  <si>
    <t>0.6310691237449646</t>
  </si>
  <si>
    <t>1.6902625560760498</t>
  </si>
  <si>
    <t>0.026538878679275513</t>
  </si>
  <si>
    <t>3.0114466426311992e-05</t>
  </si>
  <si>
    <t>0.30925270915031433</t>
  </si>
  <si>
    <t>1.6589933633804321</t>
  </si>
  <si>
    <t>-0.026590818539261818</t>
  </si>
  <si>
    <t>8.75711120897904e-05</t>
  </si>
  <si>
    <t>0.5952196717262268</t>
  </si>
  <si>
    <t>2.362236499786377</t>
  </si>
  <si>
    <t>-0.15861549973487854</t>
  </si>
  <si>
    <t>0.01096581295132637</t>
  </si>
  <si>
    <t>0.29699641466140747</t>
  </si>
  <si>
    <t>2.316012382507324</t>
  </si>
  <si>
    <t>-0.12159939110279083</t>
  </si>
  <si>
    <t>0.012556515634059906</t>
  </si>
  <si>
    <t>0.5660942196846008</t>
  </si>
  <si>
    <t>2.96996808052063</t>
  </si>
  <si>
    <t>0.32525360584259033</t>
  </si>
  <si>
    <t>0.005931547377258539</t>
  </si>
  <si>
    <t>0.27200421690940857</t>
  </si>
  <si>
    <t>2.913196563720703</t>
  </si>
  <si>
    <t>0.4472077488899231</t>
  </si>
  <si>
    <t>0.0027552039828151464</t>
  </si>
  <si>
    <t>0.5667842030525208</t>
  </si>
  <si>
    <t>3.055224657058716</t>
  </si>
  <si>
    <t>0.3462839722633362</t>
  </si>
  <si>
    <t>0.006373495329171419</t>
  </si>
  <si>
    <t>0.25845855474472046</t>
  </si>
  <si>
    <t>2.991180419921875</t>
  </si>
  <si>
    <t>0.47219619154930115</t>
  </si>
  <si>
    <t>0.0019545028917491436</t>
  </si>
  <si>
    <t>0.5137180089950562</t>
  </si>
  <si>
    <t>3.1508615016937256</t>
  </si>
  <si>
    <t>-0.1652950942516327</t>
  </si>
  <si>
    <t>0.0114503875374794</t>
  </si>
  <si>
    <t>0.3279460072517395</t>
  </si>
  <si>
    <t>3.1137609481811523</t>
  </si>
  <si>
    <t>-0.001549374544993043</t>
  </si>
  <si>
    <t>0.0040952591225504875</t>
  </si>
  <si>
    <t>0.5936077237129211</t>
  </si>
  <si>
    <t>0.5521019101142883</t>
  </si>
  <si>
    <t>-0.7444013953208923</t>
  </si>
  <si>
    <t>0.6346849203109741</t>
  </si>
  <si>
    <t>0.48630377650260925</t>
  </si>
  <si>
    <t>-0.6772653460502625</t>
  </si>
  <si>
    <t>0.6563140153884888</t>
  </si>
  <si>
    <t>0.49128568172454834</t>
  </si>
  <si>
    <t>-0.6769673228263855</t>
  </si>
  <si>
    <t>0.6785195469856262</t>
  </si>
  <si>
    <t>0.49618351459503174</t>
  </si>
  <si>
    <t>-0.6769124269485474</t>
  </si>
  <si>
    <t>0.5728816986083984</t>
  </si>
  <si>
    <t>0.4730406105518341</t>
  </si>
  <si>
    <t>-0.685887336730957</t>
  </si>
  <si>
    <t>0.5510722994804382</t>
  </si>
  <si>
    <t>0.46729815006256104</t>
  </si>
  <si>
    <t>-0.686569333076477</t>
  </si>
  <si>
    <t>0.5292187929153442</t>
  </si>
  <si>
    <t>0.461660236120224</t>
  </si>
  <si>
    <t>-0.6884228587150574</t>
  </si>
  <si>
    <t>0.7007552981376648</t>
  </si>
  <si>
    <t>0.5382785201072693</t>
  </si>
  <si>
    <t>-0.34127095341682434</t>
  </si>
  <si>
    <t>0.49359115958213806</t>
  </si>
  <si>
    <t>0.48532167077064514</t>
  </si>
  <si>
    <t>-0.3184535503387451</t>
  </si>
  <si>
    <t>0.623138964176178</t>
  </si>
  <si>
    <t>0.6342926621437073</t>
  </si>
  <si>
    <t>-0.5903864502906799</t>
  </si>
  <si>
    <t>0.5408974885940552</t>
  </si>
  <si>
    <t>0.6142423152923584</t>
  </si>
  <si>
    <t>-0.5966921448707581</t>
  </si>
  <si>
    <t>0.791009783744812</t>
  </si>
  <si>
    <t>0.8942829966545105</t>
  </si>
  <si>
    <t>-0.11362558603286743</t>
  </si>
  <si>
    <t>0.9997795224189758</t>
  </si>
  <si>
    <t>0.3086375594139099</t>
  </si>
  <si>
    <t>0.7742226123809814</t>
  </si>
  <si>
    <t>-0.1524418592453003</t>
  </si>
  <si>
    <t>0.8852286338806152</t>
  </si>
  <si>
    <t>1.357296109199524</t>
  </si>
  <si>
    <t>-0.12024836242198944</t>
  </si>
  <si>
    <t>0.29171252250671387</t>
  </si>
  <si>
    <t>-0.03451710194349289</t>
  </si>
  <si>
    <t>0.8688130974769592</t>
  </si>
  <si>
    <t>-0.8296705484390259</t>
  </si>
  <si>
    <t>0.9796930551528931</t>
  </si>
  <si>
    <t>0.8781598806381226</t>
  </si>
  <si>
    <t>1.7423930168151855</t>
  </si>
  <si>
    <t>-0.37479686737060547</t>
  </si>
  <si>
    <t>0.04585219919681549</t>
  </si>
  <si>
    <t>0.21992821991443634</t>
  </si>
  <si>
    <t>0.4166194796562195</t>
  </si>
  <si>
    <t>-1.415517807006836</t>
  </si>
  <si>
    <t>0.9720110297203064</t>
  </si>
  <si>
    <t>0.9025298953056335</t>
  </si>
  <si>
    <t>1.881705641746521</t>
  </si>
  <si>
    <t>-0.39776846766471863</t>
  </si>
  <si>
    <t>0.04888086020946503</t>
  </si>
  <si>
    <t>0.25381237268447876</t>
  </si>
  <si>
    <t>0.2714116871356964</t>
  </si>
  <si>
    <t>-1.5492876768112183</t>
  </si>
  <si>
    <t>0.8678105473518372</t>
  </si>
  <si>
    <t>0.84759521484375</t>
  </si>
  <si>
    <t>1.8683981895446777</t>
  </si>
  <si>
    <t>-0.42713674902915955</t>
  </si>
  <si>
    <t>0.08386235684156418</t>
  </si>
  <si>
    <t>0.311437726020813</t>
  </si>
  <si>
    <t>0.27735117077827454</t>
  </si>
  <si>
    <t>-1.433347463607788</t>
  </si>
  <si>
    <t>0.8808749318122864</t>
  </si>
  <si>
    <t>0.8283068537712097</t>
  </si>
  <si>
    <t>1.8229916095733643</t>
  </si>
  <si>
    <t>-0.3864845335483551</t>
  </si>
  <si>
    <t>0.06878910213708878</t>
  </si>
  <si>
    <t>0.31610384583473206</t>
  </si>
  <si>
    <t>0.35565391182899475</t>
  </si>
  <si>
    <t>-1.3859660625457764</t>
  </si>
  <si>
    <t>0.8685948848724365</t>
  </si>
  <si>
    <t>0.6295533180236816</t>
  </si>
  <si>
    <t>1.704615831375122</t>
  </si>
  <si>
    <t>0.026686957105994225</t>
  </si>
  <si>
    <t>1.3128473256074358e-05</t>
  </si>
  <si>
    <t>0.301726371049881</t>
  </si>
  <si>
    <t>1.672916293144226</t>
  </si>
  <si>
    <t>-0.026731913909316063</t>
  </si>
  <si>
    <t>3.661819937406108e-05</t>
  </si>
  <si>
    <t>0.5942820310592651</t>
  </si>
  <si>
    <t>2.381258487701416</t>
  </si>
  <si>
    <t>-0.1587606817483902</t>
  </si>
  <si>
    <t>0.012459196150302887</t>
  </si>
  <si>
    <t>0.2878948450088501</t>
  </si>
  <si>
    <t>2.335005283355713</t>
  </si>
  <si>
    <t>-0.12109154462814331</t>
  </si>
  <si>
    <t>0.015119107440114021</t>
  </si>
  <si>
    <t>0.5659260153770447</t>
  </si>
  <si>
    <t>2.9890832901000977</t>
  </si>
  <si>
    <t>0.3294142186641693</t>
  </si>
  <si>
    <t>0.006267615593969822</t>
  </si>
  <si>
    <t>0.26441481709480286</t>
  </si>
  <si>
    <t>2.9301772117614746</t>
  </si>
  <si>
    <t>0.48127609491348267</t>
  </si>
  <si>
    <t>0.0030028964392840862</t>
  </si>
  <si>
    <t>0.5675755739212036</t>
  </si>
  <si>
    <t>3.0773212909698486</t>
  </si>
  <si>
    <t>0.35164567828178406</t>
  </si>
  <si>
    <t>0.008157456293702126</t>
  </si>
  <si>
    <t>0.2522006332874298</t>
  </si>
  <si>
    <t>3.0097551345825195</t>
  </si>
  <si>
    <t>0.508170485496521</t>
  </si>
  <si>
    <t>0.0022806571796536446</t>
  </si>
  <si>
    <t>0.5130520462989807</t>
  </si>
  <si>
    <t>3.1698620319366455</t>
  </si>
  <si>
    <t>-0.16531401872634888</t>
  </si>
  <si>
    <t>0.011821918189525604</t>
  </si>
  <si>
    <t>0.31918424367904663</t>
  </si>
  <si>
    <t>3.13616943359375</t>
  </si>
  <si>
    <t>0.054770927876234055</t>
  </si>
  <si>
    <t>0.004210802726447582</t>
  </si>
  <si>
    <t>0.5933548212051392</t>
  </si>
  <si>
    <t>0.5556816458702087</t>
  </si>
  <si>
    <t>-0.7208503484725952</t>
  </si>
  <si>
    <t>0.6338832378387451</t>
  </si>
  <si>
    <t>0.488047331571579</t>
  </si>
  <si>
    <t>-0.6618853211402893</t>
  </si>
  <si>
    <t>0.6558305621147156</t>
  </si>
  <si>
    <t>0.49265366792678833</t>
  </si>
  <si>
    <t>-0.661393404006958</t>
  </si>
  <si>
    <t>0.6783957481384277</t>
  </si>
  <si>
    <t>0.4971792995929718</t>
  </si>
  <si>
    <t>-0.6613631248474121</t>
  </si>
  <si>
    <t>0.5710849761962891</t>
  </si>
  <si>
    <t>0.4756021201610565</t>
  </si>
  <si>
    <t>-0.6661065816879272</t>
  </si>
  <si>
    <t>0.548869252204895</t>
  </si>
  <si>
    <t>0.4700729548931122</t>
  </si>
  <si>
    <t>-0.6666401624679565</t>
  </si>
  <si>
    <t>0.5266213417053223</t>
  </si>
  <si>
    <t>0.464662104845047</t>
  </si>
  <si>
    <t>-0.66839599609375</t>
  </si>
  <si>
    <t>0.7016094923019409</t>
  </si>
  <si>
    <t>0.5399121642112732</t>
  </si>
  <si>
    <t>-0.32191190123558044</t>
  </si>
  <si>
    <t>0.49062567949295044</t>
  </si>
  <si>
    <t>0.4892416000366211</t>
  </si>
  <si>
    <t>-0.29802921414375305</t>
  </si>
  <si>
    <t>0.6244195699691772</t>
  </si>
  <si>
    <t>0.6379358172416687</t>
  </si>
  <si>
    <t>-0.5771336555480957</t>
  </si>
  <si>
    <t>0.5407286882400513</t>
  </si>
  <si>
    <t>0.6188265681266785</t>
  </si>
  <si>
    <t>-0.574702262878418</t>
  </si>
  <si>
    <t>0.7938272356987</t>
  </si>
  <si>
    <t>0.897230327129364</t>
  </si>
  <si>
    <t>-0.09727941453456879</t>
  </si>
  <si>
    <t>0.9997144341468811</t>
  </si>
  <si>
    <t>0.30987951159477234</t>
  </si>
  <si>
    <t>0.7731729745864868</t>
  </si>
  <si>
    <t>-0.1336667835712433</t>
  </si>
  <si>
    <t>0.9999409914016724</t>
  </si>
  <si>
    <t>0.8891104459762573</t>
  </si>
  <si>
    <t>1.3544961214065552</t>
  </si>
  <si>
    <t>-0.12762901186943054</t>
  </si>
  <si>
    <t>0.3033464252948761</t>
  </si>
  <si>
    <t>-0.03960635885596275</t>
  </si>
  <si>
    <t>0.8273562788963318</t>
  </si>
  <si>
    <t>-0.819793701171875</t>
  </si>
  <si>
    <t>0.9897348880767822</t>
  </si>
  <si>
    <t>0.8845750093460083</t>
  </si>
  <si>
    <t>1.7449554204940796</t>
  </si>
  <si>
    <t>-0.40311580896377563</t>
  </si>
  <si>
    <t>0.05162321403622627</t>
  </si>
  <si>
    <t>0.2227805107831955</t>
  </si>
  <si>
    <t>0.3863339424133301</t>
  </si>
  <si>
    <t>-1.3531336784362793</t>
  </si>
  <si>
    <t>0.9822194576263428</t>
  </si>
  <si>
    <t>0.909892737865448</t>
  </si>
  <si>
    <t>1.8862942457199097</t>
  </si>
  <si>
    <t>-0.4228925108909607</t>
  </si>
  <si>
    <t>0.052018679678440094</t>
  </si>
  <si>
    <t>0.257773220539093</t>
  </si>
  <si>
    <t>0.24574176967144012</t>
  </si>
  <si>
    <t>-1.4839142560958862</t>
  </si>
  <si>
    <t>0.8984590172767639</t>
  </si>
  <si>
    <t>0.8559945225715637</t>
  </si>
  <si>
    <t>1.8709059953689575</t>
  </si>
  <si>
    <t>-0.4561333656311035</t>
  </si>
  <si>
    <t>0.08658824861049652</t>
  </si>
  <si>
    <t>0.3170732855796814</t>
  </si>
  <si>
    <t>0.2553572356700897</t>
  </si>
  <si>
    <t>-1.3589308261871338</t>
  </si>
  <si>
    <t>0.9081165790557861</t>
  </si>
  <si>
    <t>0.8352456092834473</t>
  </si>
  <si>
    <t>1.8264328241348267</t>
  </si>
  <si>
    <t>-0.41729870438575745</t>
  </si>
  <si>
    <t>0.0745004341006279</t>
  </si>
  <si>
    <t>0.32158899307250977</t>
  </si>
  <si>
    <t>0.33461064100265503</t>
  </si>
  <si>
    <t>-1.3211138248443604</t>
  </si>
  <si>
    <t>0.901487410068512</t>
  </si>
  <si>
    <t>0.6317539215087891</t>
  </si>
  <si>
    <t>1.706515908241272</t>
  </si>
  <si>
    <t>0.025837963446974754</t>
  </si>
  <si>
    <t>3.264157203375362e-05</t>
  </si>
  <si>
    <t>0.301108181476593</t>
  </si>
  <si>
    <t>1.673707365989685</t>
  </si>
  <si>
    <t>-0.0258813314139843</t>
  </si>
  <si>
    <t>9.631278226152062e-05</t>
  </si>
  <si>
    <t>0.5954521894454956</t>
  </si>
  <si>
    <t>2.3805155754089355</t>
  </si>
  <si>
    <t>-0.16415822505950928</t>
  </si>
  <si>
    <t>0.01190169621258974</t>
  </si>
  <si>
    <t>0.28787344694137573</t>
  </si>
  <si>
    <t>2.3331010341644287</t>
  </si>
  <si>
    <t>-0.11772807687520981</t>
  </si>
  <si>
    <t>0.014128882437944412</t>
  </si>
  <si>
    <t>0.5654324293136597</t>
  </si>
  <si>
    <t>2.9876298904418945</t>
  </si>
  <si>
    <t>0.3301926255226135</t>
  </si>
  <si>
    <t>0.005390720907598734</t>
  </si>
  <si>
    <t>0.26330333948135376</t>
  </si>
  <si>
    <t>2.9275243282318115</t>
  </si>
  <si>
    <t>0.503858745098114</t>
  </si>
  <si>
    <t>0.002431775676086545</t>
  </si>
  <si>
    <t>0.5661616325378418</t>
  </si>
  <si>
    <t>3.0730998516082764</t>
  </si>
  <si>
    <t>0.352481871843338</t>
  </si>
  <si>
    <t>0.006332503631711006</t>
  </si>
  <si>
    <t>0.25084033608436584</t>
  </si>
  <si>
    <t>3.0040855407714844</t>
  </si>
  <si>
    <t>0.5321499109268188</t>
  </si>
  <si>
    <t>0.0018001880962401628</t>
  </si>
  <si>
    <t>0.5166257619857788</t>
  </si>
  <si>
    <t>3.167999029159546</t>
  </si>
  <si>
    <t>-0.1662505716085434</t>
  </si>
  <si>
    <t>0.009907741099596024</t>
  </si>
  <si>
    <t>0.3178427815437317</t>
  </si>
  <si>
    <t>3.134920358657837</t>
  </si>
  <si>
    <t>0.07359924167394638</t>
  </si>
  <si>
    <t>0.0033359238877892494</t>
  </si>
  <si>
    <t>0.590131402015686</t>
  </si>
  <si>
    <t>0.5559930205345154</t>
  </si>
  <si>
    <t>-0.7016471028327942</t>
  </si>
  <si>
    <t>0.6300051212310791</t>
  </si>
  <si>
    <t>0.48749908804893494</t>
  </si>
  <si>
    <t>-0.6460744738578796</t>
  </si>
  <si>
    <t>0.6518316268920898</t>
  </si>
  <si>
    <t>0.4918174147605896</t>
  </si>
  <si>
    <t>-0.6455236077308655</t>
  </si>
  <si>
    <t>0.6742820143699646</t>
  </si>
  <si>
    <t>0.496061772108078</t>
  </si>
  <si>
    <t>-0.6454429030418396</t>
  </si>
  <si>
    <t>0.5673542022705078</t>
  </si>
  <si>
    <t>0.47569119930267334</t>
  </si>
  <si>
    <t>-0.6494956612586975</t>
  </si>
  <si>
    <t>0.5451318621635437</t>
  </si>
  <si>
    <t>0.4703443944454193</t>
  </si>
  <si>
    <t>-0.6501553654670715</t>
  </si>
  <si>
    <t>0.5228754281997681</t>
  </si>
  <si>
    <t>0.4651332497596741</t>
  </si>
  <si>
    <t>-0.6520811319351196</t>
  </si>
  <si>
    <t>0.6975899934768677</t>
  </si>
  <si>
    <t>0.5383574366569519</t>
  </si>
  <si>
    <t>-0.2954624891281128</t>
  </si>
  <si>
    <t>0.4867158830165863</t>
  </si>
  <si>
    <t>0.48986300826072693</t>
  </si>
  <si>
    <t>-0.27996957302093506</t>
  </si>
  <si>
    <t>0.6214276552200317</t>
  </si>
  <si>
    <t>0.6375856399536133</t>
  </si>
  <si>
    <t>-0.5602973699569702</t>
  </si>
  <si>
    <t>0.5379987359046936</t>
  </si>
  <si>
    <t>0.619513750076294</t>
  </si>
  <si>
    <t>-0.555321216583252</t>
  </si>
  <si>
    <t>0.7894035577774048</t>
  </si>
  <si>
    <t>0.8963299989700317</t>
  </si>
  <si>
    <t>-0.06272614002227783</t>
  </si>
  <si>
    <t>0.9994392991065979</t>
  </si>
  <si>
    <t>0.3082965016365051</t>
  </si>
  <si>
    <t>0.7719104290008545</t>
  </si>
  <si>
    <t>-0.11330695450305939</t>
  </si>
  <si>
    <t>0.9999401569366455</t>
  </si>
  <si>
    <t>0.8833721280097961</t>
  </si>
  <si>
    <t>1.3540526628494263</t>
  </si>
  <si>
    <t>-0.10873576253652573</t>
  </si>
  <si>
    <t>0.3550277352333069</t>
  </si>
  <si>
    <t>-0.037888240069150925</t>
  </si>
  <si>
    <t>0.8621974587440491</t>
  </si>
  <si>
    <t>-0.790479302406311</t>
  </si>
  <si>
    <t>0.9919869899749756</t>
  </si>
  <si>
    <t>0.8869921565055847</t>
  </si>
  <si>
    <t>1.7335230112075806</t>
  </si>
  <si>
    <t>-0.3825218081474304</t>
  </si>
  <si>
    <t>0.09375547617673874</t>
  </si>
  <si>
    <t>0.22319063544273376</t>
  </si>
  <si>
    <t>0.4254670739173889</t>
  </si>
  <si>
    <t>-1.3657475709915161</t>
  </si>
  <si>
    <t>0.9926497340202332</t>
  </si>
  <si>
    <t>0.9147101640701294</t>
  </si>
  <si>
    <t>1.871389627456665</t>
  </si>
  <si>
    <t>-0.400148868560791</t>
  </si>
  <si>
    <t>0.08703745901584625</t>
  </si>
  <si>
    <t>0.2580682039260864</t>
  </si>
  <si>
    <t>0.2888405919075012</t>
  </si>
  <si>
    <t>-1.5018703937530518</t>
  </si>
  <si>
    <t>0.9598453640937805</t>
  </si>
  <si>
    <t>0.8635716438293457</t>
  </si>
  <si>
    <t>1.8539618253707886</t>
  </si>
  <si>
    <t>-0.43985095620155334</t>
  </si>
  <si>
    <t>0.13967746496200562</t>
  </si>
  <si>
    <t>0.3174658417701721</t>
  </si>
  <si>
    <t>0.29246506094932556</t>
  </si>
  <si>
    <t>-1.3824816942214966</t>
  </si>
  <si>
    <t>0.9636471271514893</t>
  </si>
  <si>
    <t>0.8414190411567688</t>
  </si>
  <si>
    <t>1.8126189708709717</t>
  </si>
  <si>
    <t>-0.39964357018470764</t>
  </si>
  <si>
    <t>0.12492768466472626</t>
  </si>
  <si>
    <t>0.32254141569137573</t>
  </si>
  <si>
    <t>0.3714909255504608</t>
  </si>
  <si>
    <t>-1.3350461721420288</t>
  </si>
  <si>
    <t>0.9599153399467468</t>
  </si>
  <si>
    <t>0.6277486085891724</t>
  </si>
  <si>
    <t>1.7093755006790161</t>
  </si>
  <si>
    <t>0.025765832513570786</t>
  </si>
  <si>
    <t>4.0308535972144455e-05</t>
  </si>
  <si>
    <t>0.2977461814880371</t>
  </si>
  <si>
    <t>1.6738535165786743</t>
  </si>
  <si>
    <t>-0.02581898309290409</t>
  </si>
  <si>
    <t>0.000161624833708629</t>
  </si>
  <si>
    <t>0.5934001803398132</t>
  </si>
  <si>
    <t>2.3875720500946045</t>
  </si>
  <si>
    <t>-0.16997364163398743</t>
  </si>
  <si>
    <t>0.01847410760819912</t>
  </si>
  <si>
    <t>0.2826482057571411</t>
  </si>
  <si>
    <t>2.336545467376709</t>
  </si>
  <si>
    <t>-0.11512943357229233</t>
  </si>
  <si>
    <t>0.021850833669304848</t>
  </si>
  <si>
    <t>0.5643531084060669</t>
  </si>
  <si>
    <t>3.0003139972686768</t>
  </si>
  <si>
    <t>0.32685741782188416</t>
  </si>
  <si>
    <t>0.008025132119655609</t>
  </si>
  <si>
    <t>0.25536996126174927</t>
  </si>
  <si>
    <t>2.936427354812622</t>
  </si>
  <si>
    <t>0.5030216574668884</t>
  </si>
  <si>
    <t>0.004369821399450302</t>
  </si>
  <si>
    <t>3.085893154144287</t>
  </si>
  <si>
    <t>0.34915879368782043</t>
  </si>
  <si>
    <t>0.0081253657117486</t>
  </si>
  <si>
    <t>0.2422143518924713</t>
  </si>
  <si>
    <t>3.014946699142456</t>
  </si>
  <si>
    <t>0.5308777093887329</t>
  </si>
  <si>
    <t>0.0029980980325490236</t>
  </si>
  <si>
    <t>0.5157397389411926</t>
  </si>
  <si>
    <t>3.183260440826416</t>
  </si>
  <si>
    <t>-0.17730696499347687</t>
  </si>
  <si>
    <t>0.013687855564057827</t>
  </si>
  <si>
    <t>0.3086114823818207</t>
  </si>
  <si>
    <t>3.141768455505371</t>
  </si>
  <si>
    <t>0.06082584336400032</t>
  </si>
  <si>
    <t>0.005833969917148352</t>
  </si>
  <si>
    <t>0.5904397368431091</t>
  </si>
  <si>
    <t>0.5589125156402588</t>
  </si>
  <si>
    <t>-0.7144641280174255</t>
  </si>
  <si>
    <t>0.6300320625305176</t>
  </si>
  <si>
    <t>0.4906142055988312</t>
  </si>
  <si>
    <t>-0.6498287916183472</t>
  </si>
  <si>
    <t>0.6514720916748047</t>
  </si>
  <si>
    <t>0.49476853013038635</t>
  </si>
  <si>
    <t>-0.6493141651153564</t>
  </si>
  <si>
    <t>0.6734884977340698</t>
  </si>
  <si>
    <t>0.4988052248954773</t>
  </si>
  <si>
    <t>-0.6492112874984741</t>
  </si>
  <si>
    <t>0.5682722926139832</t>
  </si>
  <si>
    <t>0.47900286316871643</t>
  </si>
  <si>
    <t>-0.6519417762756348</t>
  </si>
  <si>
    <t>0.546340823173523</t>
  </si>
  <si>
    <t>0.47366270422935486</t>
  </si>
  <si>
    <t>-0.6523282527923584</t>
  </si>
  <si>
    <t>0.5243682265281677</t>
  </si>
  <si>
    <t>0.468437135219574</t>
  </si>
  <si>
    <t>-0.6540003418922424</t>
  </si>
  <si>
    <t>0.6952870488166809</t>
  </si>
  <si>
    <t>0.5390785336494446</t>
  </si>
  <si>
    <t>-0.29955583810806274</t>
  </si>
  <si>
    <t>0.48807865381240845</t>
  </si>
  <si>
    <t>0.491110235452652</t>
  </si>
  <si>
    <t>-0.28866952657699585</t>
  </si>
  <si>
    <t>0.6208521723747253</t>
  </si>
  <si>
    <t>0.6391087770462036</t>
  </si>
  <si>
    <t>-0.5717930197715759</t>
  </si>
  <si>
    <t>0.538305401802063</t>
  </si>
  <si>
    <t>0.6211903691291809</t>
  </si>
  <si>
    <t>-0.5671759843826294</t>
  </si>
  <si>
    <t>0.7873193025588989</t>
  </si>
  <si>
    <t>0.8961513638496399</t>
  </si>
  <si>
    <t>-0.06810056418180466</t>
  </si>
  <si>
    <t>0.307180255651474</t>
  </si>
  <si>
    <t>0.7750118374824524</t>
  </si>
  <si>
    <t>-0.11337099224328995</t>
  </si>
  <si>
    <t>0.9999419450759888</t>
  </si>
  <si>
    <t>0.8648895025253296</t>
  </si>
  <si>
    <t>1.356101393699646</t>
  </si>
  <si>
    <t>-0.10788600146770477</t>
  </si>
  <si>
    <t>0.3716297447681427</t>
  </si>
  <si>
    <t>-0.03433137387037277</t>
  </si>
  <si>
    <t>0.9701380133628845</t>
  </si>
  <si>
    <t>-0.7896525263786316</t>
  </si>
  <si>
    <t>0.9784113168716431</t>
  </si>
  <si>
    <t>0.8580672144889832</t>
  </si>
  <si>
    <t>1.737140417098999</t>
  </si>
  <si>
    <t>-0.31022411584854126</t>
  </si>
  <si>
    <t>0.1320604383945465</t>
  </si>
  <si>
    <t>0.22051723301410675</t>
  </si>
  <si>
    <t>0.5650528073310852</t>
  </si>
  <si>
    <t>-1.4945052862167358</t>
  </si>
  <si>
    <t>0.9939676523208618</t>
  </si>
  <si>
    <t>0.8854228854179382</t>
  </si>
  <si>
    <t>1.8735092878341675</t>
  </si>
  <si>
    <t>-0.3111046850681305</t>
  </si>
  <si>
    <t>0.13027271628379822</t>
  </si>
  <si>
    <t>0.2490660399198532</t>
  </si>
  <si>
    <t>0.44286301732063293</t>
  </si>
  <si>
    <t>-1.65005624294281</t>
  </si>
  <si>
    <t>0.9833793044090271</t>
  </si>
  <si>
    <t>0.8351349830627441</t>
  </si>
  <si>
    <t>1.8613934516906738</t>
  </si>
  <si>
    <t>-0.36969074606895447</t>
  </si>
  <si>
    <t>0.21431493759155273</t>
  </si>
  <si>
    <t>0.3088948428630829</t>
  </si>
  <si>
    <t>0.4282795488834381</t>
  </si>
  <si>
    <t>-1.5645220279693604</t>
  </si>
  <si>
    <t>0.9861537218093872</t>
  </si>
  <si>
    <t>0.814953625202179</t>
  </si>
  <si>
    <t>1.819913387298584</t>
  </si>
  <si>
    <t>-0.3316900134086609</t>
  </si>
  <si>
    <t>0.18782158195972443</t>
  </si>
  <si>
    <t>0.3166313171386719</t>
  </si>
  <si>
    <t>0.500375509262085</t>
  </si>
  <si>
    <t>-1.4758738279342651</t>
  </si>
  <si>
    <t>0.9844018816947937</t>
  </si>
  <si>
    <t>0.6232452392578125</t>
  </si>
  <si>
    <t>1.7137887477874756</t>
  </si>
  <si>
    <t>0.025765348225831985</t>
  </si>
  <si>
    <t>1.9708719264599495e-05</t>
  </si>
  <si>
    <t>0.2939035892486572</t>
  </si>
  <si>
    <t>1.6762498617172241</t>
  </si>
  <si>
    <t>-0.025822672992944717</t>
  </si>
  <si>
    <t>7.092681335052475e-05</t>
  </si>
  <si>
    <t>0.5853455662727356</t>
  </si>
  <si>
    <t>2.4050683975219727</t>
  </si>
  <si>
    <t>-0.17470110952854156</t>
  </si>
  <si>
    <t>0.013378245756030083</t>
  </si>
  <si>
    <t>0.2730347514152527</t>
  </si>
  <si>
    <t>2.3484997749328613</t>
  </si>
  <si>
    <t>-0.12007804214954376</t>
  </si>
  <si>
    <t>0.025337403640151024</t>
  </si>
  <si>
    <t>0.5573824644088745</t>
  </si>
  <si>
    <t>3.0238261222839355</t>
  </si>
  <si>
    <t>0.3172343373298645</t>
  </si>
  <si>
    <t>0.0064868927001953125</t>
  </si>
  <si>
    <t>0.24129006266593933</t>
  </si>
  <si>
    <t>2.9585020542144775</t>
  </si>
  <si>
    <t>0.48362627625465393</t>
  </si>
  <si>
    <t>0.005753799807280302</t>
  </si>
  <si>
    <t>0.557801365852356</t>
  </si>
  <si>
    <t>3.1141481399536133</t>
  </si>
  <si>
    <t>0.3399098515510559</t>
  </si>
  <si>
    <t>0.007671477738767862</t>
  </si>
  <si>
    <t>0.22732135653495789</t>
  </si>
  <si>
    <t>3.0425596237182617</t>
  </si>
  <si>
    <t>0.5114599466323853</t>
  </si>
  <si>
    <t>0.004632581956684589</t>
  </si>
  <si>
    <t>0.5043984651565552</t>
  </si>
  <si>
    <t>3.2051100730895996</t>
  </si>
  <si>
    <t>-0.19182583689689636</t>
  </si>
  <si>
    <t>0.013204945251345634</t>
  </si>
  <si>
    <t>0.2918071746826172</t>
  </si>
  <si>
    <t>3.163033962249756</t>
  </si>
  <si>
    <t>0.03016912005841732</t>
  </si>
  <si>
    <t>0.008813504129648209</t>
  </si>
  <si>
    <t>0.5905199646949768</t>
  </si>
  <si>
    <t>0.5617905855178833</t>
  </si>
  <si>
    <t>-0.8336049318313599</t>
  </si>
  <si>
    <t>0.49302297830581665</t>
  </si>
  <si>
    <t>-0.7695271372795105</t>
  </si>
  <si>
    <t>0.6509822010993958</t>
  </si>
  <si>
    <t>0.4971347153186798</t>
  </si>
  <si>
    <t>-0.7691522240638733</t>
  </si>
  <si>
    <t>0.6727477312088013</t>
  </si>
  <si>
    <t>0.5011124014854431</t>
  </si>
  <si>
    <t>-0.7691301107406616</t>
  </si>
  <si>
    <t>0.5686277151107788</t>
  </si>
  <si>
    <t>0.48137548565864563</t>
  </si>
  <si>
    <t>-0.773064911365509</t>
  </si>
  <si>
    <t>0.5468426942825317</t>
  </si>
  <si>
    <t>0.4759463667869568</t>
  </si>
  <si>
    <t>-0.7736813426017761</t>
  </si>
  <si>
    <t>0.5249945521354675</t>
  </si>
  <si>
    <t>0.4706316888332367</t>
  </si>
  <si>
    <t>-0.7752612829208374</t>
  </si>
  <si>
    <t>0.6937792897224426</t>
  </si>
  <si>
    <t>0.5399778485298157</t>
  </si>
  <si>
    <t>-0.3727363049983978</t>
  </si>
  <si>
    <t>0.4885571002960205</t>
  </si>
  <si>
    <t>0.4920579195022583</t>
  </si>
  <si>
    <t>-0.37029510736465454</t>
  </si>
  <si>
    <t>0.6201632022857666</t>
  </si>
  <si>
    <t>0.6409686207771301</t>
  </si>
  <si>
    <t>-0.6775276064872742</t>
  </si>
  <si>
    <t>0.5385032296180725</t>
  </si>
  <si>
    <t>0.6230526566505432</t>
  </si>
  <si>
    <t>-0.6741822957992554</t>
  </si>
  <si>
    <t>0.7859448194503784</t>
  </si>
  <si>
    <t>0.8960145711898804</t>
  </si>
  <si>
    <t>-0.13850370049476624</t>
  </si>
  <si>
    <t>0.9998651742935181</t>
  </si>
  <si>
    <t>0.3076414167881012</t>
  </si>
  <si>
    <t>0.778411328792572</t>
  </si>
  <si>
    <t>-0.12273629754781723</t>
  </si>
  <si>
    <t>0.8629114031791687</t>
  </si>
  <si>
    <t>1.356160044670105</t>
  </si>
  <si>
    <t>-0.09960304200649261</t>
  </si>
  <si>
    <t>0.3907947242259979</t>
  </si>
  <si>
    <t>-0.02802455797791481</t>
  </si>
  <si>
    <t>1.0403679609298706</t>
  </si>
  <si>
    <t>-0.7950946092605591</t>
  </si>
  <si>
    <t>0.9747674465179443</t>
  </si>
  <si>
    <t>0.8558947443962097</t>
  </si>
  <si>
    <t>1.7391722202301025</t>
  </si>
  <si>
    <t>-0.3003027141094208</t>
  </si>
  <si>
    <t>0.1284317523241043</t>
  </si>
  <si>
    <t>0.20695431530475616</t>
  </si>
  <si>
    <t>0.6441484093666077</t>
  </si>
  <si>
    <t>-1.6157562732696533</t>
  </si>
  <si>
    <t>0.994307816028595</t>
  </si>
  <si>
    <t>0.8838380575180054</t>
  </si>
  <si>
    <t>1.8752590417861938</t>
  </si>
  <si>
    <t>-0.30783334374427795</t>
  </si>
  <si>
    <t>0.12645834684371948</t>
  </si>
  <si>
    <t>0.22598612308502197</t>
  </si>
  <si>
    <t>0.5249184370040894</t>
  </si>
  <si>
    <t>-1.7859678268432617</t>
  </si>
  <si>
    <t>0.9848493337631226</t>
  </si>
  <si>
    <t>0.8321219682693481</t>
  </si>
  <si>
    <t>1.8668042421340942</t>
  </si>
  <si>
    <t>-0.36570262908935547</t>
  </si>
  <si>
    <t>0.208772212266922</t>
  </si>
  <si>
    <t>0.28627943992614746</t>
  </si>
  <si>
    <t>0.5032041072845459</t>
  </si>
  <si>
    <t>-1.7147067785263062</t>
  </si>
  <si>
    <t>0.9874645471572876</t>
  </si>
  <si>
    <t>0.8127404451370239</t>
  </si>
  <si>
    <t>1.8253949880599976</t>
  </si>
  <si>
    <t>-0.3199084997177124</t>
  </si>
  <si>
    <t>0.1814654916524887</t>
  </si>
  <si>
    <t>0.2975723445415497</t>
  </si>
  <si>
    <t>0.5718618035316467</t>
  </si>
  <si>
    <t>-1.605017900466919</t>
  </si>
  <si>
    <t>0.9857818484306335</t>
  </si>
  <si>
    <t>0.6252814531326294</t>
  </si>
  <si>
    <t>1.7155678272247314</t>
  </si>
  <si>
    <t>0.02364569902420044</t>
  </si>
  <si>
    <t>2.6364858058514073e-05</t>
  </si>
  <si>
    <t>0.29874569177627563</t>
  </si>
  <si>
    <t>1.6785553693771362</t>
  </si>
  <si>
    <t>-0.0239409189671278</t>
  </si>
  <si>
    <t>7.940307114040479e-05</t>
  </si>
  <si>
    <t>0.5881268978118896</t>
  </si>
  <si>
    <t>2.40765643119812</t>
  </si>
  <si>
    <t>-0.18536369502544403</t>
  </si>
  <si>
    <t>0.0124528082087636</t>
  </si>
  <si>
    <t>0.281130850315094</t>
  </si>
  <si>
    <t>2.3557679653167725</t>
  </si>
  <si>
    <t>-0.12002875655889511</t>
  </si>
  <si>
    <t>0.023241642862558365</t>
  </si>
  <si>
    <t>0.5601481199264526</t>
  </si>
  <si>
    <t>3.0226080417633057</t>
  </si>
  <si>
    <t>0.31771036982536316</t>
  </si>
  <si>
    <t>0.005617340561002493</t>
  </si>
  <si>
    <t>0.25335317850112915</t>
  </si>
  <si>
    <t>2.9662158489227295</t>
  </si>
  <si>
    <t>0.4935343265533447</t>
  </si>
  <si>
    <t>0.00558369979262352</t>
  </si>
  <si>
    <t>0.5611333847045898</t>
  </si>
  <si>
    <t>3.113940477371216</t>
  </si>
  <si>
    <t>0.3427724242210388</t>
  </si>
  <si>
    <t>0.007511384319514036</t>
  </si>
  <si>
    <t>0.23985011875629425</t>
  </si>
  <si>
    <t>3.0519213676452637</t>
  </si>
  <si>
    <t>0.5230332016944885</t>
  </si>
  <si>
    <t>0.005179892294108868</t>
  </si>
  <si>
    <t>0.5046161413192749</t>
  </si>
  <si>
    <t>3.2045516967773438</t>
  </si>
  <si>
    <t>-0.18499895930290222</t>
  </si>
  <si>
    <t>0.011249667033553123</t>
  </si>
  <si>
    <t>0.30433303117752075</t>
  </si>
  <si>
    <t>3.172985315322876</t>
  </si>
  <si>
    <t>0.031211843714118004</t>
  </si>
  <si>
    <t>0.008002952672541142</t>
  </si>
  <si>
    <t>0.590084969997406</t>
  </si>
  <si>
    <t>0.568207323551178</t>
  </si>
  <si>
    <t>-0.9424446821212769</t>
  </si>
  <si>
    <t>0.6294997930526733</t>
  </si>
  <si>
    <t>0.4953611195087433</t>
  </si>
  <si>
    <t>-0.8806300163269043</t>
  </si>
  <si>
    <t>0.6506322026252747</t>
  </si>
  <si>
    <t>0.4990757703781128</t>
  </si>
  <si>
    <t>-0.8802379369735718</t>
  </si>
  <si>
    <t>0.6723586320877075</t>
  </si>
  <si>
    <t>0.5026614665985107</t>
  </si>
  <si>
    <t>-0.8800410032272339</t>
  </si>
  <si>
    <t>0.5684474110603333</t>
  </si>
  <si>
    <t>0.48463141918182373</t>
  </si>
  <si>
    <t>-0.8850769996643066</t>
  </si>
  <si>
    <t>0.5462774038314819</t>
  </si>
  <si>
    <t>0.479372501373291</t>
  </si>
  <si>
    <t>-0.8859111070632935</t>
  </si>
  <si>
    <t>0.5239598155021667</t>
  </si>
  <si>
    <t>0.474212110042572</t>
  </si>
  <si>
    <t>-0.8876485824584961</t>
  </si>
  <si>
    <t>0.6934633851051331</t>
  </si>
  <si>
    <t>0.5398353338241577</t>
  </si>
  <si>
    <t>-0.47117799520492554</t>
  </si>
  <si>
    <t>0.4872709810733795</t>
  </si>
  <si>
    <t>0.49362772703170776</t>
  </si>
  <si>
    <t>-0.47683364152908325</t>
  </si>
  <si>
    <t>0.619632363319397</t>
  </si>
  <si>
    <t>0.6469752788543701</t>
  </si>
  <si>
    <t>-0.7825812697410583</t>
  </si>
  <si>
    <t>0.5380761623382568</t>
  </si>
  <si>
    <t>0.6306692957878113</t>
  </si>
  <si>
    <t>-0.7806214094161987</t>
  </si>
  <si>
    <t>0.7878893613815308</t>
  </si>
  <si>
    <t>0.8950111269950867</t>
  </si>
  <si>
    <t>-0.22854220867156982</t>
  </si>
  <si>
    <t>0.999882698059082</t>
  </si>
  <si>
    <t>0.30726152658462524</t>
  </si>
  <si>
    <t>0.7919612526893616</t>
  </si>
  <si>
    <t>-0.2010459005832672</t>
  </si>
  <si>
    <t>0.8778523206710815</t>
  </si>
  <si>
    <t>1.3712444305419922</t>
  </si>
  <si>
    <t>-0.14046862721443176</t>
  </si>
  <si>
    <t>0.3715352714061737</t>
  </si>
  <si>
    <t>-0.005770530551671982</t>
  </si>
  <si>
    <t>1.103319764137268</t>
  </si>
  <si>
    <t>-0.8556342124938965</t>
  </si>
  <si>
    <t>0.969754159450531</t>
  </si>
  <si>
    <t>0.8831356763839722</t>
  </si>
  <si>
    <t>1.7646788358688354</t>
  </si>
  <si>
    <t>-0.3205333948135376</t>
  </si>
  <si>
    <t>0.10267075151205063</t>
  </si>
  <si>
    <t>0.20466844737529755</t>
  </si>
  <si>
    <t>0.712615966796875</t>
  </si>
  <si>
    <t>-1.6996806859970093</t>
  </si>
  <si>
    <t>0.9940127730369568</t>
  </si>
  <si>
    <t>0.9162909388542175</t>
  </si>
  <si>
    <t>1.899347186088562</t>
  </si>
  <si>
    <t>-0.3188745379447937</t>
  </si>
  <si>
    <t>0.10649655759334564</t>
  </si>
  <si>
    <t>0.22192104160785675</t>
  </si>
  <si>
    <t>0.5980295538902283</t>
  </si>
  <si>
    <t>-1.865683913230896</t>
  </si>
  <si>
    <t>0.9853339195251465</t>
  </si>
  <si>
    <t>0.8613412976264954</t>
  </si>
  <si>
    <t>1.8982980251312256</t>
  </si>
  <si>
    <t>-0.38760626316070557</t>
  </si>
  <si>
    <t>0.18456625938415527</t>
  </si>
  <si>
    <t>0.28195762634277344</t>
  </si>
  <si>
    <t>0.5695050954818726</t>
  </si>
  <si>
    <t>-1.7971842288970947</t>
  </si>
  <si>
    <t>0.9875472784042358</t>
  </si>
  <si>
    <t>0.8411864042282104</t>
  </si>
  <si>
    <t>1.8559110164642334</t>
  </si>
  <si>
    <t>-0.3408754765987396</t>
  </si>
  <si>
    <t>0.1582372635602951</t>
  </si>
  <si>
    <t>0.2945483326911926</t>
  </si>
  <si>
    <t>0.6355952620506287</t>
  </si>
  <si>
    <t>-1.6870803833007812</t>
  </si>
  <si>
    <t>0.9848679900169373</t>
  </si>
  <si>
    <t>0.6282438635826111</t>
  </si>
  <si>
    <t>1.739896297454834</t>
  </si>
  <si>
    <t>0.020967207849025726</t>
  </si>
  <si>
    <t>1.589083331055008e-05</t>
  </si>
  <si>
    <t>0.29938462376594543</t>
  </si>
  <si>
    <t>1.704741358757019</t>
  </si>
  <si>
    <t>-0.021401653066277504</t>
  </si>
  <si>
    <t>6.683554238406941e-05</t>
  </si>
  <si>
    <t>0.5955380201339722</t>
  </si>
  <si>
    <t>2.4347033500671387</t>
  </si>
  <si>
    <t>-0.1907099336385727</t>
  </si>
  <si>
    <t>0.013888957910239697</t>
  </si>
  <si>
    <t>0.2836384177207947</t>
  </si>
  <si>
    <t>2.3872687816619873</t>
  </si>
  <si>
    <t>-0.11332221329212189</t>
  </si>
  <si>
    <t>0.02790624089539051</t>
  </si>
  <si>
    <t>0.5696433186531067</t>
  </si>
  <si>
    <t>3.044278621673584</t>
  </si>
  <si>
    <t>0.3333451747894287</t>
  </si>
  <si>
    <t>0.006651860661804676</t>
  </si>
  <si>
    <t>0.26053154468536377</t>
  </si>
  <si>
    <t>2.9956119060516357</t>
  </si>
  <si>
    <t>0.5198208689689636</t>
  </si>
  <si>
    <t>0.007090097758919001</t>
  </si>
  <si>
    <t>0.571841835975647</t>
  </si>
  <si>
    <t>3.1404330730438232</t>
  </si>
  <si>
    <t>0.36142000555992126</t>
  </si>
  <si>
    <t>0.01046860683709383</t>
  </si>
  <si>
    <t>0.2480686902999878</t>
  </si>
  <si>
    <t>3.087625026702881</t>
  </si>
  <si>
    <t>0.5505990982055664</t>
  </si>
  <si>
    <t>0.006837806664407253</t>
  </si>
  <si>
    <t>0.5091079473495483</t>
  </si>
  <si>
    <t>3.226252794265747</t>
  </si>
  <si>
    <t>-0.17618153989315033</t>
  </si>
  <si>
    <t>0.014056322164833546</t>
  </si>
  <si>
    <t>0.30889397859573364</t>
  </si>
  <si>
    <t>3.199584484100342</t>
  </si>
  <si>
    <t>0.05468067526817322</t>
  </si>
  <si>
    <t>0.010230937972664833</t>
  </si>
  <si>
    <t>0.5858530402183533</t>
  </si>
  <si>
    <t>0.5731115937232971</t>
  </si>
  <si>
    <t>-0.891883373260498</t>
  </si>
  <si>
    <t>0.6254869699478149</t>
  </si>
  <si>
    <t>0.5010920166969299</t>
  </si>
  <si>
    <t>-0.8388307690620422</t>
  </si>
  <si>
    <t>0.6464892029762268</t>
  </si>
  <si>
    <t>0.5049608945846558</t>
  </si>
  <si>
    <t>-0.8392899632453918</t>
  </si>
  <si>
    <t>0.66801917552948</t>
  </si>
  <si>
    <t>0.5086962580680847</t>
  </si>
  <si>
    <t>-0.8394880294799805</t>
  </si>
  <si>
    <t>0.5651753544807434</t>
  </si>
  <si>
    <t>0.4896504580974579</t>
  </si>
  <si>
    <t>-0.8401006460189819</t>
  </si>
  <si>
    <t>0.5433923006057739</t>
  </si>
  <si>
    <t>0.4840347170829773</t>
  </si>
  <si>
    <t>-0.8422179222106934</t>
  </si>
  <si>
    <t>0.5214566588401794</t>
  </si>
  <si>
    <t>0.4785307049751282</t>
  </si>
  <si>
    <t>-0.8440145254135132</t>
  </si>
  <si>
    <t>0.6898261904716492</t>
  </si>
  <si>
    <t>0.5431032180786133</t>
  </si>
  <si>
    <t>-0.37948036193847656</t>
  </si>
  <si>
    <t>0.4861166477203369</t>
  </si>
  <si>
    <t>0.49552246928215027</t>
  </si>
  <si>
    <t>-0.39270487427711487</t>
  </si>
  <si>
    <t>0.6151526570320129</t>
  </si>
  <si>
    <t>0.6504679918289185</t>
  </si>
  <si>
    <t>-0.6986640691757202</t>
  </si>
  <si>
    <t>0.5349921584129333</t>
  </si>
  <si>
    <t>0.6331624984741211</t>
  </si>
  <si>
    <t>-0.6984325647354126</t>
  </si>
  <si>
    <t>0.780461311340332</t>
  </si>
  <si>
    <t>0.8928272724151611</t>
  </si>
  <si>
    <t>-0.17608550190925598</t>
  </si>
  <si>
    <t>0.9998639822006226</t>
  </si>
  <si>
    <t>0.3055019676685333</t>
  </si>
  <si>
    <t>0.7870091795921326</t>
  </si>
  <si>
    <t>-0.11763308942317963</t>
  </si>
  <si>
    <t>0.9999569654464722</t>
  </si>
  <si>
    <t>0.8690729141235352</t>
  </si>
  <si>
    <t>1.3703352212905884</t>
  </si>
  <si>
    <t>-0.03969557210803032</t>
  </si>
  <si>
    <t>0.424377977848053</t>
  </si>
  <si>
    <t>0.008104109205305576</t>
  </si>
  <si>
    <t>1.0858389139175415</t>
  </si>
  <si>
    <t>-0.6796844601631165</t>
  </si>
  <si>
    <t>0.9798693656921387</t>
  </si>
  <si>
    <t>0.8664207458496094</t>
  </si>
  <si>
    <t>1.7559453248977661</t>
  </si>
  <si>
    <t>-0.2078346461057663</t>
  </si>
  <si>
    <t>0.14925667643547058</t>
  </si>
  <si>
    <t>0.20224007964134216</t>
  </si>
  <si>
    <t>0.7081174254417419</t>
  </si>
  <si>
    <t>-1.4802582263946533</t>
  </si>
  <si>
    <t>0.9957908391952515</t>
  </si>
  <si>
    <t>0.8942166566848755</t>
  </si>
  <si>
    <t>1.8882747888565063</t>
  </si>
  <si>
    <t>-0.20008595287799835</t>
  </si>
  <si>
    <t>0.15214389562606812</t>
  </si>
  <si>
    <t>0.21760821342468262</t>
  </si>
  <si>
    <t>0.6015723943710327</t>
  </si>
  <si>
    <t>-1.6150343418121338</t>
  </si>
  <si>
    <t>0.9907515048980713</t>
  </si>
  <si>
    <t>0.8414187431335449</t>
  </si>
  <si>
    <t>1.8871665000915527</t>
  </si>
  <si>
    <t>-0.2653401792049408</t>
  </si>
  <si>
    <t>0.2509371042251587</t>
  </si>
  <si>
    <t>0.276894748210907</t>
  </si>
  <si>
    <t>0.5674371123313904</t>
  </si>
  <si>
    <t>-1.5321904420852661</t>
  </si>
  <si>
    <t>0.992487907409668</t>
  </si>
  <si>
    <t>0.821666419506073</t>
  </si>
  <si>
    <t>1.844301700592041</t>
  </si>
  <si>
    <t>-0.22962072491645813</t>
  </si>
  <si>
    <t>0.22486233711242676</t>
  </si>
  <si>
    <t>0.2912404537200928</t>
  </si>
  <si>
    <t>0.6305311918258667</t>
  </si>
  <si>
    <t>-1.4565112590789795</t>
  </si>
  <si>
    <t>0.9909557700157166</t>
  </si>
  <si>
    <t>0.6193094253540039</t>
  </si>
  <si>
    <t>1.7326099872589111</t>
  </si>
  <si>
    <t>0.018233109265565872</t>
  </si>
  <si>
    <t>3.694820770760998e-05</t>
  </si>
  <si>
    <t>0.29573601484298706</t>
  </si>
  <si>
    <t>1.6928290128707886</t>
  </si>
  <si>
    <t>-0.018765931949019432</t>
  </si>
  <si>
    <t>0.00013178827066440135</t>
  </si>
  <si>
    <t>0.5851752161979675</t>
  </si>
  <si>
    <t>2.423748016357422</t>
  </si>
  <si>
    <t>-0.18508900701999664</t>
  </si>
  <si>
    <t>0.01825636252760887</t>
  </si>
  <si>
    <t>0.2808869183063507</t>
  </si>
  <si>
    <t>2.373448610305786</t>
  </si>
  <si>
    <t>-0.11177052557468414</t>
  </si>
  <si>
    <t>0.03552708029747009</t>
  </si>
  <si>
    <t>0.5595783591270447</t>
  </si>
  <si>
    <t>3.0362608432769775</t>
  </si>
  <si>
    <t>0.31270915269851685</t>
  </si>
  <si>
    <t>0.008852052502334118</t>
  </si>
  <si>
    <t>0.25779932737350464</t>
  </si>
  <si>
    <t>2.980029821395874</t>
  </si>
  <si>
    <t>0.49133753776550293</t>
  </si>
  <si>
    <t>0.007540846709161997</t>
  </si>
  <si>
    <t>0.5622697472572327</t>
  </si>
  <si>
    <t>3.129523754119873</t>
  </si>
  <si>
    <t>0.34049245715141296</t>
  </si>
  <si>
    <t>0.01255036797374487</t>
  </si>
  <si>
    <t>0.24572095274925232</t>
  </si>
  <si>
    <t>3.068401336669922</t>
  </si>
  <si>
    <t>0.5219570994377136</t>
  </si>
  <si>
    <t>0.006872364319860935</t>
  </si>
  <si>
    <t>0.5061952471733093</t>
  </si>
  <si>
    <t>3.21673321723938</t>
  </si>
  <si>
    <t>-0.17613902688026428</t>
  </si>
  <si>
    <t>0.01708829775452614</t>
  </si>
  <si>
    <t>0.3069283366203308</t>
  </si>
  <si>
    <t>3.1805098056793213</t>
  </si>
  <si>
    <t>0.04098307341337204</t>
  </si>
  <si>
    <t>0.011208409443497658</t>
  </si>
  <si>
    <t>0.5869065523147583</t>
  </si>
  <si>
    <t>0.5746375322341919</t>
  </si>
  <si>
    <t>-0.8082581758499146</t>
  </si>
  <si>
    <t>0.6262950301170349</t>
  </si>
  <si>
    <t>0.5023003816604614</t>
  </si>
  <si>
    <t>-0.7582749128341675</t>
  </si>
  <si>
    <t>0.6472371220588684</t>
  </si>
  <si>
    <t>0.5063819289207458</t>
  </si>
  <si>
    <t>-0.7580682635307312</t>
  </si>
  <si>
    <t>0.6686760187149048</t>
  </si>
  <si>
    <t>0.5103275179862976</t>
  </si>
  <si>
    <t>-0.7580851316452026</t>
  </si>
  <si>
    <t>0.5661945939064026</t>
  </si>
  <si>
    <t>0.49014484882354736</t>
  </si>
  <si>
    <t>-0.7617915868759155</t>
  </si>
  <si>
    <t>0.5443469882011414</t>
  </si>
  <si>
    <t>0.48420482873916626</t>
  </si>
  <si>
    <t>-0.7628136277198792</t>
  </si>
  <si>
    <t>0.5223511457443237</t>
  </si>
  <si>
    <t>0.47837033867836</t>
  </si>
  <si>
    <t>-0.7645555138587952</t>
  </si>
  <si>
    <t>0.689258873462677</t>
  </si>
  <si>
    <t>0.543871283531189</t>
  </si>
  <si>
    <t>-0.3779309391975403</t>
  </si>
  <si>
    <t>0.4857964515686035</t>
  </si>
  <si>
    <t>0.4944511651992798</t>
  </si>
  <si>
    <t>-0.38548099994659424</t>
  </si>
  <si>
    <t>0.6151385307312012</t>
  </si>
  <si>
    <t>0.6511800289154053</t>
  </si>
  <si>
    <t>-0.6556515097618103</t>
  </si>
  <si>
    <t>0.5352869033813477</t>
  </si>
  <si>
    <t>0.6328761577606201</t>
  </si>
  <si>
    <t>-0.6543934345245361</t>
  </si>
  <si>
    <t>0.7783225178718567</t>
  </si>
  <si>
    <t>0.8836957216262817</t>
  </si>
  <si>
    <t>-0.15874312818050385</t>
  </si>
  <si>
    <t>0.9998413324356079</t>
  </si>
  <si>
    <t>0.3038792610168457</t>
  </si>
  <si>
    <t>0.781237006187439</t>
  </si>
  <si>
    <t>-0.13188473880290985</t>
  </si>
  <si>
    <t>0.8593159914016724</t>
  </si>
  <si>
    <t>1.3583590984344482</t>
  </si>
  <si>
    <t>-0.054757632315158844</t>
  </si>
  <si>
    <t>0.3883833587169647</t>
  </si>
  <si>
    <t>0.015198938548564911</t>
  </si>
  <si>
    <t>1.1018978357315063</t>
  </si>
  <si>
    <t>-0.6871790885925293</t>
  </si>
  <si>
    <t>0.9734750986099243</t>
  </si>
  <si>
    <t>0.8585271835327148</t>
  </si>
  <si>
    <t>1.7390246391296387</t>
  </si>
  <si>
    <t>-0.245282381772995</t>
  </si>
  <si>
    <t>0.13795748353004456</t>
  </si>
  <si>
    <t>0.1998547464609146</t>
  </si>
  <si>
    <t>0.7174322605133057</t>
  </si>
  <si>
    <t>-1.4580515623092651</t>
  </si>
  <si>
    <t>0.9946618676185608</t>
  </si>
  <si>
    <t>0.8869317173957825</t>
  </si>
  <si>
    <t>1.868201732635498</t>
  </si>
  <si>
    <t>-0.24472370743751526</t>
  </si>
  <si>
    <t>0.14012566208839417</t>
  </si>
  <si>
    <t>0.21687249839305878</t>
  </si>
  <si>
    <t>0.6076604723930359</t>
  </si>
  <si>
    <t>-1.6031392812728882</t>
  </si>
  <si>
    <t>0.9892396926879883</t>
  </si>
  <si>
    <t>0.8386589884757996</t>
  </si>
  <si>
    <t>1.8628138303756714</t>
  </si>
  <si>
    <t>-0.3065667748451233</t>
  </si>
  <si>
    <t>0.23059852421283722</t>
  </si>
  <si>
    <t>0.2739635407924652</t>
  </si>
  <si>
    <t>0.5649387240409851</t>
  </si>
  <si>
    <t>-1.5406877994537354</t>
  </si>
  <si>
    <t>0.9913593530654907</t>
  </si>
  <si>
    <t>0.8171430826187134</t>
  </si>
  <si>
    <t>1.8230400085449219</t>
  </si>
  <si>
    <t>-0.26718956232070923</t>
  </si>
  <si>
    <t>0.21315598487854004</t>
  </si>
  <si>
    <t>0.2884292006492615</t>
  </si>
  <si>
    <t>0.6299312114715576</t>
  </si>
  <si>
    <t>-1.4453909397125244</t>
  </si>
  <si>
    <t>0.9898910522460938</t>
  </si>
  <si>
    <t>0.6194313168525696</t>
  </si>
  <si>
    <t>1.7167357206344604</t>
  </si>
  <si>
    <t>0.016862956807017326</t>
  </si>
  <si>
    <t>3.353449938003905e-05</t>
  </si>
  <si>
    <t>0.2950352132320404</t>
  </si>
  <si>
    <t>1.6782934665679932</t>
  </si>
  <si>
    <t>-0.017445310950279236</t>
  </si>
  <si>
    <t>0.00012145440996391699</t>
  </si>
  <si>
    <t>0.5831977725028992</t>
  </si>
  <si>
    <t>2.4117319583892822</t>
  </si>
  <si>
    <t>-0.18275105953216553</t>
  </si>
  <si>
    <t>0.012511531822383404</t>
  </si>
  <si>
    <t>0.28133752942085266</t>
  </si>
  <si>
    <t>2.3598833084106445</t>
  </si>
  <si>
    <t>-0.11096644401550293</t>
  </si>
  <si>
    <t>0.02529587596654892</t>
  </si>
  <si>
    <t>0.5545421242713928</t>
  </si>
  <si>
    <t>3.02459454536438</t>
  </si>
  <si>
    <t>0.30673497915267944</t>
  </si>
  <si>
    <t>0.007765406277030706</t>
  </si>
  <si>
    <t>0.2589734196662903</t>
  </si>
  <si>
    <t>2.966217517852783</t>
  </si>
  <si>
    <t>0.46938663721084595</t>
  </si>
  <si>
    <t>0.00678523862734437</t>
  </si>
  <si>
    <t>0.5561696290969849</t>
  </si>
  <si>
    <t>3.1144912242889404</t>
  </si>
  <si>
    <t>0.3336793780326843</t>
  </si>
  <si>
    <t>0.010695457458496094</t>
  </si>
  <si>
    <t>0.2464769333600998</t>
  </si>
  <si>
    <t>3.0512051582336426</t>
  </si>
  <si>
    <t>0.49833250045776367</t>
  </si>
  <si>
    <t>0.006382170598953962</t>
  </si>
  <si>
    <t>0.5017199516296387</t>
  </si>
  <si>
    <t>3.2078590393066406</t>
  </si>
  <si>
    <t>-0.1783054769039154</t>
  </si>
  <si>
    <t>0.015202963724732399</t>
  </si>
  <si>
    <t>0.30760499835014343</t>
  </si>
  <si>
    <t>3.1683433055877686</t>
  </si>
  <si>
    <t>0.02724033035337925</t>
  </si>
  <si>
    <t>0.01014621276408434</t>
  </si>
  <si>
    <t>0.5847594141960144</t>
  </si>
  <si>
    <t>0.5719910860061646</t>
  </si>
  <si>
    <t>-0.9495304226875305</t>
  </si>
  <si>
    <t>0.6242997646331787</t>
  </si>
  <si>
    <t>0.5009341835975647</t>
  </si>
  <si>
    <t>-0.8911916017532349</t>
  </si>
  <si>
    <t>0.6453384757041931</t>
  </si>
  <si>
    <t>0.5051166415214539</t>
  </si>
  <si>
    <t>-0.8908519744873047</t>
  </si>
  <si>
    <t>0.6668580174446106</t>
  </si>
  <si>
    <t>0.5091402530670166</t>
  </si>
  <si>
    <t>-0.8907376527786255</t>
  </si>
  <si>
    <t>0.5640068650245667</t>
  </si>
  <si>
    <t>0.4889618754386902</t>
  </si>
  <si>
    <t>-0.892859935760498</t>
  </si>
  <si>
    <t>0.5422626733779907</t>
  </si>
  <si>
    <t>0.4832232892513275</t>
  </si>
  <si>
    <t>-0.8935486674308777</t>
  </si>
  <si>
    <t>0.5203717947006226</t>
  </si>
  <si>
    <t>0.47758805751800537</t>
  </si>
  <si>
    <t>-0.8950651288032532</t>
  </si>
  <si>
    <t>0.6882070899009705</t>
  </si>
  <si>
    <t>0.5436491370201111</t>
  </si>
  <si>
    <t>-0.4938260018825531</t>
  </si>
  <si>
    <t>0.48436713218688965</t>
  </si>
  <si>
    <t>0.4946836829185486</t>
  </si>
  <si>
    <t>-0.4890010356903076</t>
  </si>
  <si>
    <t>0.613508939743042</t>
  </si>
  <si>
    <t>0.6494564414024353</t>
  </si>
  <si>
    <t>-0.7943887710571289</t>
  </si>
  <si>
    <t>0.5335243344306946</t>
  </si>
  <si>
    <t>0.6313785910606384</t>
  </si>
  <si>
    <t>-0.7895500659942627</t>
  </si>
  <si>
    <t>0.7809611558914185</t>
  </si>
  <si>
    <t>0.8832363486289978</t>
  </si>
  <si>
    <t>-0.24869568645954132</t>
  </si>
  <si>
    <t>0.9999337196350098</t>
  </si>
  <si>
    <t>0.30303552746772766</t>
  </si>
  <si>
    <t>0.7881568074226379</t>
  </si>
  <si>
    <t>-0.2307850867509842</t>
  </si>
  <si>
    <t>0.8713797330856323</t>
  </si>
  <si>
    <t>1.3541501760482788</t>
  </si>
  <si>
    <t>-0.15809717774391174</t>
  </si>
  <si>
    <t>0.4341440498828888</t>
  </si>
  <si>
    <t>0.004784842487424612</t>
  </si>
  <si>
    <t>1.0907427072525024</t>
  </si>
  <si>
    <t>-0.8867363929748535</t>
  </si>
  <si>
    <t>0.9761657118797302</t>
  </si>
  <si>
    <t>0.8678228259086609</t>
  </si>
  <si>
    <t>1.7508699893951416</t>
  </si>
  <si>
    <t>-0.2904660105705261</t>
  </si>
  <si>
    <t>0.13173051178455353</t>
  </si>
  <si>
    <t>0.19400349259376526</t>
  </si>
  <si>
    <t>0.7061591744422913</t>
  </si>
  <si>
    <t>-1.7193657159805298</t>
  </si>
  <si>
    <t>0.9937945604324341</t>
  </si>
  <si>
    <t>0.8983548283576965</t>
  </si>
  <si>
    <t>1.8866550922393799</t>
  </si>
  <si>
    <t>-0.26441287994384766</t>
  </si>
  <si>
    <t>0.12126322835683823</t>
  </si>
  <si>
    <t>0.21114762127399445</t>
  </si>
  <si>
    <t>0.5922921895980835</t>
  </si>
  <si>
    <t>-1.8827073574066162</t>
  </si>
  <si>
    <t>0.9822403788566589</t>
  </si>
  <si>
    <t>0.8434479832649231</t>
  </si>
  <si>
    <t>1.8868190050125122</t>
  </si>
  <si>
    <t>-0.35962337255477905</t>
  </si>
  <si>
    <t>0.2002478986978531</t>
  </si>
  <si>
    <t>0.2706685960292816</t>
  </si>
  <si>
    <t>0.5637375712394714</t>
  </si>
  <si>
    <t>-1.8094279766082764</t>
  </si>
  <si>
    <t>0.9848730564117432</t>
  </si>
  <si>
    <t>0.8227718472480774</t>
  </si>
  <si>
    <t>1.845320463180542</t>
  </si>
  <si>
    <t>-0.3071367144584656</t>
  </si>
  <si>
    <t>0.1729639619588852</t>
  </si>
  <si>
    <t>0.2838197648525238</t>
  </si>
  <si>
    <t>0.6310290694236755</t>
  </si>
  <si>
    <t>-1.7054179906845093</t>
  </si>
  <si>
    <t>0.9822596311569214</t>
  </si>
  <si>
    <t>0.6219288110733032</t>
  </si>
  <si>
    <t>1.7215571403503418</t>
  </si>
  <si>
    <t>0.017138276249170303</t>
  </si>
  <si>
    <t>2.0888021026621573e-05</t>
  </si>
  <si>
    <t>0.2946217656135559</t>
  </si>
  <si>
    <t>1.6857988834381104</t>
  </si>
  <si>
    <t>-0.017685208469629288</t>
  </si>
  <si>
    <t>6.523953197756782e-05</t>
  </si>
  <si>
    <t>0.5848626494407654</t>
  </si>
  <si>
    <t>2.411449670791626</t>
  </si>
  <si>
    <t>-0.1855417639017105</t>
  </si>
  <si>
    <t>0.009442678652703762</t>
  </si>
  <si>
    <t>0.28024500608444214</t>
  </si>
  <si>
    <t>2.3653342723846436</t>
  </si>
  <si>
    <t>-0.11106109619140625</t>
  </si>
  <si>
    <t>0.01821482740342617</t>
  </si>
  <si>
    <t>0.5540112257003784</t>
  </si>
  <si>
    <t>3.0226290225982666</t>
  </si>
  <si>
    <t>0.3232235312461853</t>
  </si>
  <si>
    <t>0.004456637892872095</t>
  </si>
  <si>
    <t>0.2577328085899353</t>
  </si>
  <si>
    <t>2.9721219539642334</t>
  </si>
  <si>
    <t>0.4833146035671234</t>
  </si>
  <si>
    <t>0.004469113890081644</t>
  </si>
  <si>
    <t>0.5555325746536255</t>
  </si>
  <si>
    <t>3.1155354976654053</t>
  </si>
  <si>
    <t>0.35059958696365356</t>
  </si>
  <si>
    <t>0.006992634851485491</t>
  </si>
  <si>
    <t>0.245024636387825</t>
  </si>
  <si>
    <t>3.0593502521514893</t>
  </si>
  <si>
    <t>0.512803852558136</t>
  </si>
  <si>
    <t>0.004455719608813524</t>
  </si>
  <si>
    <t>0.50083988904953</t>
  </si>
  <si>
    <t>3.210014581680298</t>
  </si>
  <si>
    <t>-0.17814812064170837</t>
  </si>
  <si>
    <t>0.008933690376579762</t>
  </si>
  <si>
    <t>0.3067527413368225</t>
  </si>
  <si>
    <t>3.1802494525909424</t>
  </si>
  <si>
    <t>0.02783847786486149</t>
  </si>
  <si>
    <t>0.006380791775882244</t>
  </si>
  <si>
    <t>0.5821631550788879</t>
  </si>
  <si>
    <t>0.5718020796775818</t>
  </si>
  <si>
    <t>-0.9414742588996887</t>
  </si>
  <si>
    <t>0.6224595308303833</t>
  </si>
  <si>
    <t>0.50063157081604</t>
  </si>
  <si>
    <t>-0.8845902681350708</t>
  </si>
  <si>
    <t>0.6439043283462524</t>
  </si>
  <si>
    <t>0.5049059391021729</t>
  </si>
  <si>
    <t>-0.8842762112617493</t>
  </si>
  <si>
    <t>0.6658321619033813</t>
  </si>
  <si>
    <t>0.5090203881263733</t>
  </si>
  <si>
    <t>-0.8841540217399597</t>
  </si>
  <si>
    <t>0.5612702965736389</t>
  </si>
  <si>
    <t>0.48864537477493286</t>
  </si>
  <si>
    <t>-0.8850077390670776</t>
  </si>
  <si>
    <t>0.5392516255378723</t>
  </si>
  <si>
    <t>0.48298850655555725</t>
  </si>
  <si>
    <t>-0.8857771754264832</t>
  </si>
  <si>
    <t>0.5170787572860718</t>
  </si>
  <si>
    <t>0.47742488980293274</t>
  </si>
  <si>
    <t>-0.8874210119247437</t>
  </si>
  <si>
    <t>0.6881087422370911</t>
  </si>
  <si>
    <t>0.5449276566505432</t>
  </si>
  <si>
    <t>-0.49956268072128296</t>
  </si>
  <si>
    <t>0.48125267028808594</t>
  </si>
  <si>
    <t>0.49572810530662537</t>
  </si>
  <si>
    <t>-0.48501935601234436</t>
  </si>
  <si>
    <t>0.6119598746299744</t>
  </si>
  <si>
    <t>0.6503212451934814</t>
  </si>
  <si>
    <t>-0.7919058203697205</t>
  </si>
  <si>
    <t>0.5305737257003784</t>
  </si>
  <si>
    <t>0.632197916507721</t>
  </si>
  <si>
    <t>-0.784263551235199</t>
  </si>
  <si>
    <t>0.784028947353363</t>
  </si>
  <si>
    <t>0.8876726627349854</t>
  </si>
  <si>
    <t>-0.2493811547756195</t>
  </si>
  <si>
    <t>0.9999144077301025</t>
  </si>
  <si>
    <t>0.29752612113952637</t>
  </si>
  <si>
    <t>0.7913415431976318</t>
  </si>
  <si>
    <t>-0.22878023982048035</t>
  </si>
  <si>
    <t>0.9999642372131348</t>
  </si>
  <si>
    <t>0.8838924169540405</t>
  </si>
  <si>
    <t>1.362046718597412</t>
  </si>
  <si>
    <t>-0.1894114911556244</t>
  </si>
  <si>
    <t>0.3533165454864502</t>
  </si>
  <si>
    <t>0.0001825925864977762</t>
  </si>
  <si>
    <t>1.1334284543991089</t>
  </si>
  <si>
    <t>-0.8669503331184387</t>
  </si>
  <si>
    <t>0.9644530415534973</t>
  </si>
  <si>
    <t>0.8906347155570984</t>
  </si>
  <si>
    <t>1.7568522691726685</t>
  </si>
  <si>
    <t>-0.3888077735900879</t>
  </si>
  <si>
    <t>0.10739502310752869</t>
  </si>
  <si>
    <t>0.1807563304901123</t>
  </si>
  <si>
    <t>0.7237241864204407</t>
  </si>
  <si>
    <t>-1.679699182510376</t>
  </si>
  <si>
    <t>0.9919336438179016</t>
  </si>
  <si>
    <t>0.9246535301208496</t>
  </si>
  <si>
    <t>1.8908430337905884</t>
  </si>
  <si>
    <t>-0.3905658423900604</t>
  </si>
  <si>
    <t>0.09878188371658325</t>
  </si>
  <si>
    <t>0.2000291645526886</t>
  </si>
  <si>
    <t>0.602506697177887</t>
  </si>
  <si>
    <t>-1.8443632125854492</t>
  </si>
  <si>
    <t>0.979769229888916</t>
  </si>
  <si>
    <t>0.8668638467788696</t>
  </si>
  <si>
    <t>1.8880141973495483</t>
  </si>
  <si>
    <t>-0.44776901602745056</t>
  </si>
  <si>
    <t>0.1669120192527771</t>
  </si>
  <si>
    <t>0.25708234310150146</t>
  </si>
  <si>
    <t>0.5664824843406677</t>
  </si>
  <si>
    <t>-1.7658586502075195</t>
  </si>
  <si>
    <t>0.9831578135490417</t>
  </si>
  <si>
    <t>0.8443261384963989</t>
  </si>
  <si>
    <t>1.8484631776809692</t>
  </si>
  <si>
    <t>-0.40364354848861694</t>
  </si>
  <si>
    <t>0.14886589348316193</t>
  </si>
  <si>
    <t>0.27124637365341187</t>
  </si>
  <si>
    <t>0.6356735229492188</t>
  </si>
  <si>
    <t>-1.6647268533706665</t>
  </si>
  <si>
    <t>0.9803948998451233</t>
  </si>
  <si>
    <t>0.623458743095398</t>
  </si>
  <si>
    <t>1.7342153787612915</t>
  </si>
  <si>
    <t>0.017593709751963615</t>
  </si>
  <si>
    <t>1.1838485988846514e-05</t>
  </si>
  <si>
    <t>0.29469457268714905</t>
  </si>
  <si>
    <t>1.6983627080917358</t>
  </si>
  <si>
    <t>-0.01813826896250248</t>
  </si>
  <si>
    <t>3.451914381003007e-05</t>
  </si>
  <si>
    <t>0.5874508619308472</t>
  </si>
  <si>
    <t>2.4324610233306885</t>
  </si>
  <si>
    <t>-0.18526867032051086</t>
  </si>
  <si>
    <t>0.005369587801396847</t>
  </si>
  <si>
    <t>0.2813515365123749</t>
  </si>
  <si>
    <t>2.3831069469451904</t>
  </si>
  <si>
    <t>-0.10575560480356216</t>
  </si>
  <si>
    <t>0.011134318076074123</t>
  </si>
  <si>
    <t>0.5578869581222534</t>
  </si>
  <si>
    <t>3.044023275375366</t>
  </si>
  <si>
    <t>0.33452409505844116</t>
  </si>
  <si>
    <t>0.003485976019874215</t>
  </si>
  <si>
    <t>0.2613871395587921</t>
  </si>
  <si>
    <t>2.989985466003418</t>
  </si>
  <si>
    <t>0.5003759860992432</t>
  </si>
  <si>
    <t>0.0031986208632588387</t>
  </si>
  <si>
    <t>0.5588551759719849</t>
  </si>
  <si>
    <t>3.135535717010498</t>
  </si>
  <si>
    <t>0.3609798848628998</t>
  </si>
  <si>
    <t>0.005441764835268259</t>
  </si>
  <si>
    <t>0.24807283282279968</t>
  </si>
  <si>
    <t>3.0757088661193848</t>
  </si>
  <si>
    <t>0.5298542380332947</t>
  </si>
  <si>
    <t>0.003511850256472826</t>
  </si>
  <si>
    <t>0.507982611656189</t>
  </si>
  <si>
    <t>3.2323496341705322</t>
  </si>
  <si>
    <t>-0.17542023956775665</t>
  </si>
  <si>
    <t>0.007839460857212543</t>
  </si>
  <si>
    <t>0.3143279254436493</t>
  </si>
  <si>
    <t>3.198396921157837</t>
  </si>
  <si>
    <t>0.042856693267822266</t>
  </si>
  <si>
    <t>0.005126556847244501</t>
  </si>
  <si>
    <t>0.5826764702796936</t>
  </si>
  <si>
    <t>0.5721858739852905</t>
  </si>
  <si>
    <t>-1.0606627464294434</t>
  </si>
  <si>
    <t>0.6217114329338074</t>
  </si>
  <si>
    <t>0.5004255771636963</t>
  </si>
  <si>
    <t>-0.9997917413711548</t>
  </si>
  <si>
    <t>0.6430180072784424</t>
  </si>
  <si>
    <t>0.5045051574707031</t>
  </si>
  <si>
    <t>-0.9994322657585144</t>
  </si>
  <si>
    <t>0.6647834777832031</t>
  </si>
  <si>
    <t>0.5083849430084229</t>
  </si>
  <si>
    <t>-0.9991925954818726</t>
  </si>
  <si>
    <t>0.5607187747955322</t>
  </si>
  <si>
    <t>0.4889373779296875</t>
  </si>
  <si>
    <t>-1.0022504329681396</t>
  </si>
  <si>
    <t>0.538620114326477</t>
  </si>
  <si>
    <t>0.48344650864601135</t>
  </si>
  <si>
    <t>-1.0030853748321533</t>
  </si>
  <si>
    <t>0.5163664221763611</t>
  </si>
  <si>
    <t>0.47802576422691345</t>
  </si>
  <si>
    <t>-1.0048683881759644</t>
  </si>
  <si>
    <t>0.6857044696807861</t>
  </si>
  <si>
    <t>0.5428968667984009</t>
  </si>
  <si>
    <t>-0.58942711353302</t>
  </si>
  <si>
    <t>0.4800284504890442</t>
  </si>
  <si>
    <t>0.4961419105529785</t>
  </si>
  <si>
    <t>-0.5924309492111206</t>
  </si>
  <si>
    <t>0.6119056940078735</t>
  </si>
  <si>
    <t>0.650763750076294</t>
  </si>
  <si>
    <t>-0.9030566215515137</t>
  </si>
  <si>
    <t>0.5310114622116089</t>
  </si>
  <si>
    <t>0.6333061456680298</t>
  </si>
  <si>
    <t>-0.899875819683075</t>
  </si>
  <si>
    <t>0.7863042950630188</t>
  </si>
  <si>
    <t>0.8836418390274048</t>
  </si>
  <si>
    <t>-0.3325624465942383</t>
  </si>
  <si>
    <t>0.2942253351211548</t>
  </si>
  <si>
    <t>0.7965518236160278</t>
  </si>
  <si>
    <t>-0.3124113380908966</t>
  </si>
  <si>
    <t>0.9999662637710571</t>
  </si>
  <si>
    <t>0.8910991549491882</t>
  </si>
  <si>
    <t>1.3581892251968384</t>
  </si>
  <si>
    <t>-0.20540578663349152</t>
  </si>
  <si>
    <t>0.4366244971752167</t>
  </si>
  <si>
    <t>0.0006320962565951049</t>
  </si>
  <si>
    <t>1.1448007822036743</t>
  </si>
  <si>
    <t>-0.9223452806472778</t>
  </si>
  <si>
    <t>0.9420075416564941</t>
  </si>
  <si>
    <t>0.9124754667282104</t>
  </si>
  <si>
    <t>1.7462584972381592</t>
  </si>
  <si>
    <t>-0.3999904692173004</t>
  </si>
  <si>
    <t>0.13639138638973236</t>
  </si>
  <si>
    <t>0.1492532193660736</t>
  </si>
  <si>
    <t>0.7288818359375</t>
  </si>
  <si>
    <t>-1.7464996576309204</t>
  </si>
  <si>
    <t>0.9842722415924072</t>
  </si>
  <si>
    <t>0.9518254399299622</t>
  </si>
  <si>
    <t>1.8764652013778687</t>
  </si>
  <si>
    <t>-0.4172508120536804</t>
  </si>
  <si>
    <t>0.12613122165203094</t>
  </si>
  <si>
    <t>0.16028499603271484</t>
  </si>
  <si>
    <t>0.6042686700820923</t>
  </si>
  <si>
    <t>-1.9039474725723267</t>
  </si>
  <si>
    <t>0.968508243560791</t>
  </si>
  <si>
    <t>0.8919057846069336</t>
  </si>
  <si>
    <t>1.8776243925094604</t>
  </si>
  <si>
    <t>-0.4786597192287445</t>
  </si>
  <si>
    <t>0.21501760184764862</t>
  </si>
  <si>
    <t>0.21056923270225525</t>
  </si>
  <si>
    <t>0.5670666098594666</t>
  </si>
  <si>
    <t>-1.8565222024917603</t>
  </si>
  <si>
    <t>0.9746131896972656</t>
  </si>
  <si>
    <t>0.8694754838943481</t>
  </si>
  <si>
    <t>1.8376950025558472</t>
  </si>
  <si>
    <t>-0.4203471541404724</t>
  </si>
  <si>
    <t>0.1878696084022522</t>
  </si>
  <si>
    <t>0.22740760445594788</t>
  </si>
  <si>
    <t>0.6357972621917725</t>
  </si>
  <si>
    <t>-1.7424347400665283</t>
  </si>
  <si>
    <t>0.9711366891860962</t>
  </si>
  <si>
    <t>1.7434858083724976</t>
  </si>
  <si>
    <t>0.017723092809319496</t>
  </si>
  <si>
    <t>1.2586955563165247e-05</t>
  </si>
  <si>
    <t>0.2955920100212097</t>
  </si>
  <si>
    <t>1.7103320360183716</t>
  </si>
  <si>
    <t>-0.018221326172351837</t>
  </si>
  <si>
    <t>3.129127435386181e-05</t>
  </si>
  <si>
    <t>0.5917025804519653</t>
  </si>
  <si>
    <t>2.4409029483795166</t>
  </si>
  <si>
    <t>-0.16965898871421814</t>
  </si>
  <si>
    <t>0.006623940076678991</t>
  </si>
  <si>
    <t>0.2884743809700012</t>
  </si>
  <si>
    <t>2.3961923122406006</t>
  </si>
  <si>
    <t>-0.10746268182992935</t>
  </si>
  <si>
    <t>0.015324966050684452</t>
  </si>
  <si>
    <t>0.5694199800491333</t>
  </si>
  <si>
    <t>3.0460777282714844</t>
  </si>
  <si>
    <t>0.3777811825275421</t>
  </si>
  <si>
    <t>0.003916722722351551</t>
  </si>
  <si>
    <t>0.27444663643836975</t>
  </si>
  <si>
    <t>2.996748685836792</t>
  </si>
  <si>
    <t>0.5086290836334229</t>
  </si>
  <si>
    <t>0.004285224247723818</t>
  </si>
  <si>
    <t>0.5712395310401917</t>
  </si>
  <si>
    <t>3.140968084335327</t>
  </si>
  <si>
    <t>0.40552082657814026</t>
  </si>
  <si>
    <t>0.007539872545748949</t>
  </si>
  <si>
    <t>0.26091256737709045</t>
  </si>
  <si>
    <t>3.0853610038757324</t>
  </si>
  <si>
    <t>0.5388500690460205</t>
  </si>
  <si>
    <t>0.00476470310240984</t>
  </si>
  <si>
    <t>0.5201601982116699</t>
  </si>
  <si>
    <t>3.2327728271484375</t>
  </si>
  <si>
    <t>-0.14533494412899017</t>
  </si>
  <si>
    <t>0.008527386002242565</t>
  </si>
  <si>
    <t>0.33175158500671387</t>
  </si>
  <si>
    <t>3.204624891281128</t>
  </si>
  <si>
    <t>0.05071234703063965</t>
  </si>
  <si>
    <t>0.0061025721952319145</t>
  </si>
  <si>
    <t>0.5775980949401855</t>
  </si>
  <si>
    <t>0.5715614557266235</t>
  </si>
  <si>
    <t>-1.0346637964248657</t>
  </si>
  <si>
    <t>0.6166485548019409</t>
  </si>
  <si>
    <t>0.5001106858253479</t>
  </si>
  <si>
    <t>-0.9702891111373901</t>
  </si>
  <si>
    <t>0.6380525231361389</t>
  </si>
  <si>
    <t>0.5042036175727844</t>
  </si>
  <si>
    <t>-0.9702431559562683</t>
  </si>
  <si>
    <t>0.6599184274673462</t>
  </si>
  <si>
    <t>0.5080965161323547</t>
  </si>
  <si>
    <t>-0.9703556299209595</t>
  </si>
  <si>
    <t>0.555233359336853</t>
  </si>
  <si>
    <t>0.4886772930622101</t>
  </si>
  <si>
    <t>-0.9690523147583008</t>
  </si>
  <si>
    <t>0.5331329107284546</t>
  </si>
  <si>
    <t>0.4832726716995239</t>
  </si>
  <si>
    <t>-0.9693913459777832</t>
  </si>
  <si>
    <t>0.5108856558799744</t>
  </si>
  <si>
    <t>0.4779370129108429</t>
  </si>
  <si>
    <t>-0.9707172513008118</t>
  </si>
  <si>
    <t>0.6815578937530518</t>
  </si>
  <si>
    <t>0.542600691318512</t>
  </si>
  <si>
    <t>-0.5803695321083069</t>
  </si>
  <si>
    <t>0.47484034299850464</t>
  </si>
  <si>
    <t>0.4961283802986145</t>
  </si>
  <si>
    <t>-0.580968976020813</t>
  </si>
  <si>
    <t>0.6073367595672607</t>
  </si>
  <si>
    <t>0.6506738066673279</t>
  </si>
  <si>
    <t>-0.8955510854721069</t>
  </si>
  <si>
    <t>0.5262397527694702</t>
  </si>
  <si>
    <t>0.6335166692733765</t>
  </si>
  <si>
    <t>-0.8913159370422363</t>
  </si>
  <si>
    <t>0.7852210998535156</t>
  </si>
  <si>
    <t>0.8834889531135559</t>
  </si>
  <si>
    <t>-0.33070024847984314</t>
  </si>
  <si>
    <t>0.283832848072052</t>
  </si>
  <si>
    <t>0.7985172271728516</t>
  </si>
  <si>
    <t>-0.29661113023757935</t>
  </si>
  <si>
    <t>0.8921083211898804</t>
  </si>
  <si>
    <t>1.3553942441940308</t>
  </si>
  <si>
    <t>-0.10579171031713486</t>
  </si>
  <si>
    <t>0.3620443344116211</t>
  </si>
  <si>
    <t>-0.0006725527928210795</t>
  </si>
  <si>
    <t>1.1565734148025513</t>
  </si>
  <si>
    <t>-0.8259747624397278</t>
  </si>
  <si>
    <t>0.8895257711410522</t>
  </si>
  <si>
    <t>0.913884162902832</t>
  </si>
  <si>
    <t>1.7438559532165527</t>
  </si>
  <si>
    <t>-0.293900728225708</t>
  </si>
  <si>
    <t>0.12414601445198059</t>
  </si>
  <si>
    <t>0.13273775577545166</t>
  </si>
  <si>
    <t>0.7308756709098816</t>
  </si>
  <si>
    <t>-1.6148254871368408</t>
  </si>
  <si>
    <t>0.9634960293769836</t>
  </si>
  <si>
    <t>0.9544089436531067</t>
  </si>
  <si>
    <t>1.8764582872390747</t>
  </si>
  <si>
    <t>-0.3224807679653168</t>
  </si>
  <si>
    <t>0.11487293243408203</t>
  </si>
  <si>
    <t>0.13953888416290283</t>
  </si>
  <si>
    <t>0.6054986119270325</t>
  </si>
  <si>
    <t>-1.7676756381988525</t>
  </si>
  <si>
    <t>0.9361092448234558</t>
  </si>
  <si>
    <t>0.8936411142349243</t>
  </si>
  <si>
    <t>1.8807646036148071</t>
  </si>
  <si>
    <t>-0.38047024607658386</t>
  </si>
  <si>
    <t>0.19771592319011688</t>
  </si>
  <si>
    <t>0.18755701184272766</t>
  </si>
  <si>
    <t>0.569245457649231</t>
  </si>
  <si>
    <t>-1.7251561880111694</t>
  </si>
  <si>
    <t>0.9497076272964478</t>
  </si>
  <si>
    <t>0.8709923624992371</t>
  </si>
  <si>
    <t>1.8382561206817627</t>
  </si>
  <si>
    <t>-0.3143872618675232</t>
  </si>
  <si>
    <t>0.17447815835475922</t>
  </si>
  <si>
    <t>0.20522423088550568</t>
  </si>
  <si>
    <t>0.6368052363395691</t>
  </si>
  <si>
    <t>-1.6145076751708984</t>
  </si>
  <si>
    <t>0.9441635608673096</t>
  </si>
  <si>
    <t>0.6261726021766663</t>
  </si>
  <si>
    <t>1.747888207435608</t>
  </si>
  <si>
    <t>0.018841974437236786</t>
  </si>
  <si>
    <t>1.0836610272235703e-05</t>
  </si>
  <si>
    <t>0.28703370690345764</t>
  </si>
  <si>
    <t>1.7154942750930786</t>
  </si>
  <si>
    <t>-0.01919485628604889</t>
  </si>
  <si>
    <t>1.7821837900555693e-05</t>
  </si>
  <si>
    <t>0.5920618772506714</t>
  </si>
  <si>
    <t>2.446880578994751</t>
  </si>
  <si>
    <t>-0.17224565148353577</t>
  </si>
  <si>
    <t>0.0035284075420349836</t>
  </si>
  <si>
    <t>0.27336743474006653</t>
  </si>
  <si>
    <t>2.40140962600708</t>
  </si>
  <si>
    <t>-0.11709956079721451</t>
  </si>
  <si>
    <t>0.007900445722043514</t>
  </si>
  <si>
    <t>0.5649935603141785</t>
  </si>
  <si>
    <t>3.0516653060913086</t>
  </si>
  <si>
    <t>0.37908411026000977</t>
  </si>
  <si>
    <t>0.0022354917600750923</t>
  </si>
  <si>
    <t>0.2535109519958496</t>
  </si>
  <si>
    <t>3.004910707473755</t>
  </si>
  <si>
    <t>0.510883092880249</t>
  </si>
  <si>
    <t>0.002280950080603361</t>
  </si>
  <si>
    <t>0.5665369033813477</t>
  </si>
  <si>
    <t>3.1471478939056396</t>
  </si>
  <si>
    <t>0.4068421721458435</t>
  </si>
  <si>
    <t>0.004673854447901249</t>
  </si>
  <si>
    <t>0.23904664814472198</t>
  </si>
  <si>
    <t>3.095487356185913</t>
  </si>
  <si>
    <t>0.5413379669189453</t>
  </si>
  <si>
    <t>0.002557824132964015</t>
  </si>
  <si>
    <t>0.5116900205612183</t>
  </si>
  <si>
    <t>3.2430403232574463</t>
  </si>
  <si>
    <t>-0.14270654320716858</t>
  </si>
  <si>
    <t>0.005336473695933819</t>
  </si>
  <si>
    <t>0.31290367245674133</t>
  </si>
  <si>
    <t>3.215442419052124</t>
  </si>
  <si>
    <t>0.048991069197654724</t>
  </si>
  <si>
    <t>0.0033319422509521246</t>
  </si>
  <si>
    <t>0.5741317868232727</t>
  </si>
  <si>
    <t>0.5740035176277161</t>
  </si>
  <si>
    <t>-1.0973589420318604</t>
  </si>
  <si>
    <t>0.6131940484046936</t>
  </si>
  <si>
    <t>0.5015890002250671</t>
  </si>
  <si>
    <t>-1.0316849946975708</t>
  </si>
  <si>
    <t>0.6349642276763916</t>
  </si>
  <si>
    <t>0.5056362748146057</t>
  </si>
  <si>
    <t>-1.0314725637435913</t>
  </si>
  <si>
    <t>0.6571716666221619</t>
  </si>
  <si>
    <t>0.5094758868217468</t>
  </si>
  <si>
    <t>-1.0314109325408936</t>
  </si>
  <si>
    <t>0.5505439043045044</t>
  </si>
  <si>
    <t>0.49041780829429626</t>
  </si>
  <si>
    <t>-1.0338566303253174</t>
  </si>
  <si>
    <t>0.5279818177223206</t>
  </si>
  <si>
    <t>0.4851391017436981</t>
  </si>
  <si>
    <t>-1.0344229936599731</t>
  </si>
  <si>
    <t>0.5052551627159119</t>
  </si>
  <si>
    <t>0.4799171984195709</t>
  </si>
  <si>
    <t>-1.0358331203460693</t>
  </si>
  <si>
    <t>0.6783597469329834</t>
  </si>
  <si>
    <t>0.5436226725578308</t>
  </si>
  <si>
    <t>-0.6124459505081177</t>
  </si>
  <si>
    <t>0.46832242608070374</t>
  </si>
  <si>
    <t>0.4979758560657501</t>
  </si>
  <si>
    <t>-0.616732656955719</t>
  </si>
  <si>
    <t>0.6041971445083618</t>
  </si>
  <si>
    <t>0.6540535688400269</t>
  </si>
  <si>
    <t>-0.9399346113204956</t>
  </si>
  <si>
    <t>0.5219259262084961</t>
  </si>
  <si>
    <t>0.6370609402656555</t>
  </si>
  <si>
    <t>-0.936734676361084</t>
  </si>
  <si>
    <t>0.7865711450576782</t>
  </si>
  <si>
    <t>0.8874027729034424</t>
  </si>
  <si>
    <t>-0.34922149777412415</t>
  </si>
  <si>
    <t>0.27540192008018494</t>
  </si>
  <si>
    <t>0.8129014372825623</t>
  </si>
  <si>
    <t>-0.3305598497390747</t>
  </si>
  <si>
    <t>0.9999507665634155</t>
  </si>
  <si>
    <t>0.9052993655204773</t>
  </si>
  <si>
    <t>1.3556556701660156</t>
  </si>
  <si>
    <t>-0.13723579049110413</t>
  </si>
  <si>
    <t>0.3291729688644409</t>
  </si>
  <si>
    <t>-0.0015603044303134084</t>
  </si>
  <si>
    <t>1.199417233467102</t>
  </si>
  <si>
    <t>-0.9098161458969116</t>
  </si>
  <si>
    <t>0.8752884864807129</t>
  </si>
  <si>
    <t>0.9129724502563477</t>
  </si>
  <si>
    <t>1.7425174713134766</t>
  </si>
  <si>
    <t>-0.30563947558403015</t>
  </si>
  <si>
    <t>0.09894571453332901</t>
  </si>
  <si>
    <t>0.1210763081908226</t>
  </si>
  <si>
    <t>0.7357866764068604</t>
  </si>
  <si>
    <t>-1.7404823303222656</t>
  </si>
  <si>
    <t>0.9749303460121155</t>
  </si>
  <si>
    <t>0.9507838487625122</t>
  </si>
  <si>
    <t>1.8778549432754517</t>
  </si>
  <si>
    <t>-0.32703447341918945</t>
  </si>
  <si>
    <t>0.08858086168766022</t>
  </si>
  <si>
    <t>0.12356026470661163</t>
  </si>
  <si>
    <t>0.6067779660224915</t>
  </si>
  <si>
    <t>-1.8990204334259033</t>
  </si>
  <si>
    <t>0.9564651846885681</t>
  </si>
  <si>
    <t>0.8893057107925415</t>
  </si>
  <si>
    <t>1.8872233629226685</t>
  </si>
  <si>
    <t>-0.3837522864341736</t>
  </si>
  <si>
    <t>0.15778812766075134</t>
  </si>
  <si>
    <t>0.1712261140346527</t>
  </si>
  <si>
    <t>0.5703099370002747</t>
  </si>
  <si>
    <t>-1.8578546047210693</t>
  </si>
  <si>
    <t>0.965683102607727</t>
  </si>
  <si>
    <t>0.8681129217147827</t>
  </si>
  <si>
    <t>1.842330813407898</t>
  </si>
  <si>
    <t>-0.32369908690452576</t>
  </si>
  <si>
    <t>0.1331380158662796</t>
  </si>
  <si>
    <t>0.19132167100906372</t>
  </si>
  <si>
    <t>0.6372273564338684</t>
  </si>
  <si>
    <t>-1.741094946861267</t>
  </si>
  <si>
    <t>0.9606836438179016</t>
  </si>
  <si>
    <t>0.6278733015060425</t>
  </si>
  <si>
    <t>1.760495901107788</t>
  </si>
  <si>
    <t>0.020293395966291428</t>
  </si>
  <si>
    <t>7.278803423105273e-06</t>
  </si>
  <si>
    <t>0.2883468270301819</t>
  </si>
  <si>
    <t>1.7249871492385864</t>
  </si>
  <si>
    <t>-0.020522229373455048</t>
  </si>
  <si>
    <t>9.875205250864383e-06</t>
  </si>
  <si>
    <t>0.5961708426475525</t>
  </si>
  <si>
    <t>2.4604780673980713</t>
  </si>
  <si>
    <t>-0.16854740679264069</t>
  </si>
  <si>
    <t>0.0033558860886842012</t>
  </si>
  <si>
    <t>0.2743907868862152</t>
  </si>
  <si>
    <t>2.417604684829712</t>
  </si>
  <si>
    <t>-0.11668273061513901</t>
  </si>
  <si>
    <t>0.006331465672701597</t>
  </si>
  <si>
    <t>0.5703442096710205</t>
  </si>
  <si>
    <t>3.060899257659912</t>
  </si>
  <si>
    <t>0.4102986454963684</t>
  </si>
  <si>
    <t>0.0022685187868773937</t>
  </si>
  <si>
    <t>0.2539832890033722</t>
  </si>
  <si>
    <t>3.019500494003296</t>
  </si>
  <si>
    <t>0.5396871566772461</t>
  </si>
  <si>
    <t>0.0023602950386703014</t>
  </si>
  <si>
    <t>0.5727307200431824</t>
  </si>
  <si>
    <t>3.1585745811462402</t>
  </si>
  <si>
    <t>0.44042524695396423</t>
  </si>
  <si>
    <t>0.005305635277181864</t>
  </si>
  <si>
    <t>0.23941180109977722</t>
  </si>
  <si>
    <t>3.111974000930786</t>
  </si>
  <si>
    <t>0.5711655020713806</t>
  </si>
  <si>
    <t>0.0028635715134441853</t>
  </si>
  <si>
    <t>0.5139979124069214</t>
  </si>
  <si>
    <t>3.2581584453582764</t>
  </si>
  <si>
    <t>-0.129676952958107</t>
  </si>
  <si>
    <t>0.00516990851610899</t>
  </si>
  <si>
    <t>0.3128048777580261</t>
  </si>
  <si>
    <t>3.235020637512207</t>
  </si>
  <si>
    <t>0.05436842888593674</t>
  </si>
  <si>
    <t>0.003328656544908881</t>
  </si>
  <si>
    <t>0.5646004676818848</t>
  </si>
  <si>
    <t>0.5713059306144714</t>
  </si>
  <si>
    <t>-1.1833468675613403</t>
  </si>
  <si>
    <t>0.6035255789756775</t>
  </si>
  <si>
    <t>0.4996982216835022</t>
  </si>
  <si>
    <t>-1.1159451007843018</t>
  </si>
  <si>
    <t>0.6250587105751038</t>
  </si>
  <si>
    <t>0.5036062598228455</t>
  </si>
  <si>
    <t>-1.1157383918762207</t>
  </si>
  <si>
    <t>0.6469883322715759</t>
  </si>
  <si>
    <t>0.5072792768478394</t>
  </si>
  <si>
    <t>-1.1157089471817017</t>
  </si>
  <si>
    <t>0.5416296720504761</t>
  </si>
  <si>
    <t>0.4892440438270569</t>
  </si>
  <si>
    <t>-1.114274501800537</t>
  </si>
  <si>
    <t>0.5196231007575989</t>
  </si>
  <si>
    <t>0.48429617285728455</t>
  </si>
  <si>
    <t>-1.1147325038909912</t>
  </si>
  <si>
    <t>0.4974355697631836</t>
  </si>
  <si>
    <t>0.47939997911453247</t>
  </si>
  <si>
    <t>-1.115944743156433</t>
  </si>
  <si>
    <t>0.6695868968963623</t>
  </si>
  <si>
    <t>0.5412877798080444</t>
  </si>
  <si>
    <t>-0.6877241730690002</t>
  </si>
  <si>
    <t>0.4629177153110504</t>
  </si>
  <si>
    <t>0.4978433847427368</t>
  </si>
  <si>
    <t>-0.6738628149032593</t>
  </si>
  <si>
    <t>0.6513776779174805</t>
  </si>
  <si>
    <t>-1.0232207775115967</t>
  </si>
  <si>
    <t>0.5144990682601929</t>
  </si>
  <si>
    <t>0.6354796290397644</t>
  </si>
  <si>
    <t>-1.0147191286087036</t>
  </si>
  <si>
    <t>0.7814075350761414</t>
  </si>
  <si>
    <t>0.8847976326942444</t>
  </si>
  <si>
    <t>-0.4021279811859131</t>
  </si>
  <si>
    <t>0.27219539880752563</t>
  </si>
  <si>
    <t>0.816379725933075</t>
  </si>
  <si>
    <t>-0.3953990340232849</t>
  </si>
  <si>
    <t>0.9020336270332336</t>
  </si>
  <si>
    <t>1.3499902486801147</t>
  </si>
  <si>
    <t>-0.20019643008708954</t>
  </si>
  <si>
    <t>0.2943499982357025</t>
  </si>
  <si>
    <t>-0.004795963875949383</t>
  </si>
  <si>
    <t>1.1973230838775635</t>
  </si>
  <si>
    <t>-1.0169240236282349</t>
  </si>
  <si>
    <t>0.8988326191902161</t>
  </si>
  <si>
    <t>0.9087176322937012</t>
  </si>
  <si>
    <t>1.7278006076812744</t>
  </si>
  <si>
    <t>-0.369332879781723</t>
  </si>
  <si>
    <t>0.09398392587900162</t>
  </si>
  <si>
    <t>0.12205085903406143</t>
  </si>
  <si>
    <t>0.7364501953125</t>
  </si>
  <si>
    <t>-1.8805677890777588</t>
  </si>
  <si>
    <t>0.9839082360267639</t>
  </si>
  <si>
    <t>0.9451773762702942</t>
  </si>
  <si>
    <t>1.8584303855895996</t>
  </si>
  <si>
    <t>-0.39000192284584045</t>
  </si>
  <si>
    <t>0.08793915808200836</t>
  </si>
  <si>
    <t>0.12502530217170715</t>
  </si>
  <si>
    <t>0.6064099669456482</t>
  </si>
  <si>
    <t>-2.048811912536621</t>
  </si>
  <si>
    <t>0.9689323902130127</t>
  </si>
  <si>
    <t>0.8872572779655457</t>
  </si>
  <si>
    <t>1.8715919256210327</t>
  </si>
  <si>
    <t>-0.451285183429718</t>
  </si>
  <si>
    <t>0.1546107828617096</t>
  </si>
  <si>
    <t>0.1762879639863968</t>
  </si>
  <si>
    <t>0.5707046389579773</t>
  </si>
  <si>
    <t>-2.0031940937042236</t>
  </si>
  <si>
    <t>0.975081741809845</t>
  </si>
  <si>
    <t>0.8653674125671387</t>
  </si>
  <si>
    <t>1.8276301622390747</t>
  </si>
  <si>
    <t>-0.38840073347091675</t>
  </si>
  <si>
    <t>0.12566721439361572</t>
  </si>
  <si>
    <t>0.1953987181186676</t>
  </si>
  <si>
    <t>0.6369415521621704</t>
  </si>
  <si>
    <t>-1.8805086612701416</t>
  </si>
  <si>
    <t>0.9709530472755432</t>
  </si>
  <si>
    <t>0.6251557469367981</t>
  </si>
  <si>
    <t>1.7509708404541016</t>
  </si>
  <si>
    <t>0.02214949205517769</t>
  </si>
  <si>
    <t>5.686799340764992e-06</t>
  </si>
  <si>
    <t>0.2833428978919983</t>
  </si>
  <si>
    <t>1.7210776805877686</t>
  </si>
  <si>
    <t>-0.022442009299993515</t>
  </si>
  <si>
    <t>6.8855488279950805e-06</t>
  </si>
  <si>
    <t>0.5923629403114319</t>
  </si>
  <si>
    <t>2.4493844509124756</t>
  </si>
  <si>
    <t>-0.1700097918510437</t>
  </si>
  <si>
    <t>0.0028075044974684715</t>
  </si>
  <si>
    <t>0.26183539628982544</t>
  </si>
  <si>
    <t>2.409698009490967</t>
  </si>
  <si>
    <t>-0.12937915325164795</t>
  </si>
  <si>
    <t>0.006185625214129686</t>
  </si>
  <si>
    <t>0.5604257583618164</t>
  </si>
  <si>
    <t>3.0511412620544434</t>
  </si>
  <si>
    <t>0.4131374955177307</t>
  </si>
  <si>
    <t>0.002005554735660553</t>
  </si>
  <si>
    <t>0.23955614864826202</t>
  </si>
  <si>
    <t>3.0149033069610596</t>
  </si>
  <si>
    <t>0.5319538712501526</t>
  </si>
  <si>
    <t>0.002217048779129982</t>
  </si>
  <si>
    <t>0.563029408454895</t>
  </si>
  <si>
    <t>3.148221731185913</t>
  </si>
  <si>
    <t>0.4423848092556</t>
  </si>
  <si>
    <t>0.004371583461761475</t>
  </si>
  <si>
    <t>0.2271450012922287</t>
  </si>
  <si>
    <t>3.10813307762146</t>
  </si>
  <si>
    <t>0.5627708435058594</t>
  </si>
  <si>
    <t>0.002380645601078868</t>
  </si>
  <si>
    <t>0.49830299615859985</t>
  </si>
  <si>
    <t>3.2559125423431396</t>
  </si>
  <si>
    <t>-0.13896575570106506</t>
  </si>
  <si>
    <t>0.005049825180321932</t>
  </si>
  <si>
    <t>0.29084956645965576</t>
  </si>
  <si>
    <t>3.235297679901123</t>
  </si>
  <si>
    <t>0.05274648219347</t>
  </si>
  <si>
    <t>0.003510017180815339</t>
  </si>
  <si>
    <t>0.567013144493103</t>
  </si>
  <si>
    <t>0.5714453458786011</t>
  </si>
  <si>
    <t>-1.095585584640503</t>
  </si>
  <si>
    <t>0.6054192781448364</t>
  </si>
  <si>
    <t>0.5001410841941833</t>
  </si>
  <si>
    <t>-1.0320478677749634</t>
  </si>
  <si>
    <t>0.626757025718689</t>
  </si>
  <si>
    <t>0.5040820837020874</t>
  </si>
  <si>
    <t>-1.0317423343658447</t>
  </si>
  <si>
    <t>0.6485083699226379</t>
  </si>
  <si>
    <t>0.5077893733978271</t>
  </si>
  <si>
    <t>-1.0316509008407593</t>
  </si>
  <si>
    <t>0.5437029600143433</t>
  </si>
  <si>
    <t>0.4896542727947235</t>
  </si>
  <si>
    <t>-1.0324561595916748</t>
  </si>
  <si>
    <t>0.5216575860977173</t>
  </si>
  <si>
    <t>0.4847303032875061</t>
  </si>
  <si>
    <t>-1.0330456495285034</t>
  </si>
  <si>
    <t>0.49944251775741577</t>
  </si>
  <si>
    <t>0.4798527657985687</t>
  </si>
  <si>
    <t>-1.0344668626785278</t>
  </si>
  <si>
    <t>0.6693998575210571</t>
  </si>
  <si>
    <t>0.5422101616859436</t>
  </si>
  <si>
    <t>-0.6164771318435669</t>
  </si>
  <si>
    <t>0.46349602937698364</t>
  </si>
  <si>
    <t>0.49852660298347473</t>
  </si>
  <si>
    <t>-0.6070809364318848</t>
  </si>
  <si>
    <t>0.5967363715171814</t>
  </si>
  <si>
    <t>0.6519325971603394</t>
  </si>
  <si>
    <t>-0.9366757273674011</t>
  </si>
  <si>
    <t>0.5160381197929382</t>
  </si>
  <si>
    <t>0.6360270380973816</t>
  </si>
  <si>
    <t>-0.930374264717102</t>
  </si>
  <si>
    <t>0.7806199789047241</t>
  </si>
  <si>
    <t>0.8872373700141907</t>
  </si>
  <si>
    <t>-0.3493054509162903</t>
  </si>
  <si>
    <t>0.9999665021896362</t>
  </si>
  <si>
    <t>0.2724681496620178</t>
  </si>
  <si>
    <t>0.8227483630180359</t>
  </si>
  <si>
    <t>-0.3400161862373352</t>
  </si>
  <si>
    <t>0.9032069444656372</t>
  </si>
  <si>
    <t>1.3547650575637817</t>
  </si>
  <si>
    <t>-0.15867307782173157</t>
  </si>
  <si>
    <t>0.3885708451271057</t>
  </si>
  <si>
    <t>-0.004349810536950827</t>
  </si>
  <si>
    <t>1.2033672332763672</t>
  </si>
  <si>
    <t>-0.954229474067688</t>
  </si>
  <si>
    <t>0.9399314522743225</t>
  </si>
  <si>
    <t>0.9137287139892578</t>
  </si>
  <si>
    <t>1.7391555309295654</t>
  </si>
  <si>
    <t>-0.33516067266464233</t>
  </si>
  <si>
    <t>0.12502004206180573</t>
  </si>
  <si>
    <t>0.12958982586860657</t>
  </si>
  <si>
    <t>0.7430078387260437</t>
  </si>
  <si>
    <t>-1.7981986999511719</t>
  </si>
  <si>
    <t>0.9889492988586426</t>
  </si>
  <si>
    <t>0.9517326354980469</t>
  </si>
  <si>
    <t>1.8718496561050415</t>
  </si>
  <si>
    <t>-0.35928696393966675</t>
  </si>
  <si>
    <t>0.11014291644096375</t>
  </si>
  <si>
    <t>0.13363583385944366</t>
  </si>
  <si>
    <t>0.6075419187545776</t>
  </si>
  <si>
    <t>-1.960463285446167</t>
  </si>
  <si>
    <t>0.9761053919792175</t>
  </si>
  <si>
    <t>0.8906111717224121</t>
  </si>
  <si>
    <t>1.881415605545044</t>
  </si>
  <si>
    <t>-0.4172540307044983</t>
  </si>
  <si>
    <t>0.18908841907978058</t>
  </si>
  <si>
    <t>0.18566551804542542</t>
  </si>
  <si>
    <t>0.5708213448524475</t>
  </si>
  <si>
    <t>-1.9375749826431274</t>
  </si>
  <si>
    <t>0.9805313944816589</t>
  </si>
  <si>
    <t>0.8696357607841492</t>
  </si>
  <si>
    <t>1.8373847007751465</t>
  </si>
  <si>
    <t>-0.35292014479637146</t>
  </si>
  <si>
    <t>0.16009734570980072</t>
  </si>
  <si>
    <t>0.20482835173606873</t>
  </si>
  <si>
    <t>0.637464702129364</t>
  </si>
  <si>
    <t>-1.8059059381484985</t>
  </si>
  <si>
    <t>0.9773229360580444</t>
  </si>
  <si>
    <t>0.6269696950912476</t>
  </si>
  <si>
    <t>1.7532743215560913</t>
  </si>
  <si>
    <t>0.022441042587161064</t>
  </si>
  <si>
    <t>7.281080797838513e-06</t>
  </si>
  <si>
    <t>0.2855927348136902</t>
  </si>
  <si>
    <t>1.7219160795211792</t>
  </si>
  <si>
    <t>-0.02271067537367344</t>
  </si>
  <si>
    <t>1.2675240213866346e-05</t>
  </si>
  <si>
    <t>0.5924343466758728</t>
  </si>
  <si>
    <t>2.4539692401885986</t>
  </si>
  <si>
    <t>-0.1740419566631317</t>
  </si>
  <si>
    <t>0.0038378520403057337</t>
  </si>
  <si>
    <t>0.2651037573814392</t>
  </si>
  <si>
    <t>2.412475109100342</t>
  </si>
  <si>
    <t>-0.1288839876651764</t>
  </si>
  <si>
    <t>0.00967754889279604</t>
  </si>
  <si>
    <t>0.5611382722854614</t>
  </si>
  <si>
    <t>3.059739828109741</t>
  </si>
  <si>
    <t>0.4009495675563812</t>
  </si>
  <si>
    <t>0.0024220829363912344</t>
  </si>
  <si>
    <t>0.2426857054233551</t>
  </si>
  <si>
    <t>3.0185930728912354</t>
  </si>
  <si>
    <t>0.5297409892082214</t>
  </si>
  <si>
    <t>0.0029180743731558323</t>
  </si>
  <si>
    <t>0.5637141466140747</t>
  </si>
  <si>
    <t>3.1560561656951904</t>
  </si>
  <si>
    <t>0.4299262464046478</t>
  </si>
  <si>
    <t>0.005005209241062403</t>
  </si>
  <si>
    <t>0.22995412349700928</t>
  </si>
  <si>
    <t>3.1111745834350586</t>
  </si>
  <si>
    <t>0.5602515935897827</t>
  </si>
  <si>
    <t>0.0030196472071111202</t>
  </si>
  <si>
    <t>0.5002032518386841</t>
  </si>
  <si>
    <t>3.261113166809082</t>
  </si>
  <si>
    <t>-0.14505602419376373</t>
  </si>
  <si>
    <t>0.006113482639193535</t>
  </si>
  <si>
    <t>0.2941022217273712</t>
  </si>
  <si>
    <t>3.2364859580993652</t>
  </si>
  <si>
    <t>0.049197591841220856</t>
  </si>
  <si>
    <t>0.004612872842699289</t>
  </si>
  <si>
    <t>0.5637057423591614</t>
  </si>
  <si>
    <t>0.5710980296134949</t>
  </si>
  <si>
    <t>-1.0672106742858887</t>
  </si>
  <si>
    <t>0.6025050282478333</t>
  </si>
  <si>
    <t>0.5000694394111633</t>
  </si>
  <si>
    <t>-1.020377278327942</t>
  </si>
  <si>
    <t>0.6237279772758484</t>
  </si>
  <si>
    <t>0.5041059255599976</t>
  </si>
  <si>
    <t>-1.0204637050628662</t>
  </si>
  <si>
    <t>0.6453503370285034</t>
  </si>
  <si>
    <t>0.5079143643379211</t>
  </si>
  <si>
    <t>-1.0209888219833374</t>
  </si>
  <si>
    <t>0.5413345694541931</t>
  </si>
  <si>
    <t>0.48938417434692383</t>
  </si>
  <si>
    <t>-1.0163770914077759</t>
  </si>
  <si>
    <t>0.5195196866989136</t>
  </si>
  <si>
    <t>0.4844130575656891</t>
  </si>
  <si>
    <t>-1.0160958766937256</t>
  </si>
  <si>
    <t>0.49753275513648987</t>
  </si>
  <si>
    <t>0.47949498891830444</t>
  </si>
  <si>
    <t>-1.016640067100525</t>
  </si>
  <si>
    <t>0.6668492555618286</t>
  </si>
  <si>
    <t>0.5427404046058655</t>
  </si>
  <si>
    <t>-0.5490261316299438</t>
  </si>
  <si>
    <t>0.46232786774635315</t>
  </si>
  <si>
    <t>0.4985674321651459</t>
  </si>
  <si>
    <t>-0.5458989143371582</t>
  </si>
  <si>
    <t>0.593268096446991</t>
  </si>
  <si>
    <t>0.6515798568725586</t>
  </si>
  <si>
    <t>-0.9291318655014038</t>
  </si>
  <si>
    <t>0.5131670236587524</t>
  </si>
  <si>
    <t>0.635509729385376</t>
  </si>
  <si>
    <t>-0.9191029667854309</t>
  </si>
  <si>
    <t>0.7743754386901855</t>
  </si>
  <si>
    <t>0.8871593475341797</t>
  </si>
  <si>
    <t>-0.2965138554573059</t>
  </si>
  <si>
    <t>0.9999349117279053</t>
  </si>
  <si>
    <t>0.27318471670150757</t>
  </si>
  <si>
    <t>0.8213995099067688</t>
  </si>
  <si>
    <t>-0.30076655745506287</t>
  </si>
  <si>
    <t>0.9999053478240967</t>
  </si>
  <si>
    <t>0.8880869150161743</t>
  </si>
  <si>
    <t>1.3536096811294556</t>
  </si>
  <si>
    <t>-0.07908211648464203</t>
  </si>
  <si>
    <t>0.34789857268333435</t>
  </si>
  <si>
    <t>-0.0012884916504845023</t>
  </si>
  <si>
    <t>1.1894710063934326</t>
  </si>
  <si>
    <t>-0.8628662824630737</t>
  </si>
  <si>
    <t>0.9384421706199646</t>
  </si>
  <si>
    <t>0.90483158826828</t>
  </si>
  <si>
    <t>1.7364925146102905</t>
  </si>
  <si>
    <t>-0.2579623758792877</t>
  </si>
  <si>
    <t>0.13446298241615295</t>
  </si>
  <si>
    <t>0.13692674040794373</t>
  </si>
  <si>
    <t>0.7455784678459167</t>
  </si>
  <si>
    <t>-1.743944525718689</t>
  </si>
  <si>
    <t>0.9890989065170288</t>
  </si>
  <si>
    <t>0.9453125</t>
  </si>
  <si>
    <t>1.8686343431472778</t>
  </si>
  <si>
    <t>-0.27492326498031616</t>
  </si>
  <si>
    <t>0.12811902165412903</t>
  </si>
  <si>
    <t>0.1454145759344101</t>
  </si>
  <si>
    <t>0.6148807406425476</t>
  </si>
  <si>
    <t>-1.9287618398666382</t>
  </si>
  <si>
    <t>0.9793301224708557</t>
  </si>
  <si>
    <t>0.8868426084518433</t>
  </si>
  <si>
    <t>1.8805625438690186</t>
  </si>
  <si>
    <t>-0.33973756432533264</t>
  </si>
  <si>
    <t>0.21380013227462769</t>
  </si>
  <si>
    <t>0.19761516153812408</t>
  </si>
  <si>
    <t>0.5773853659629822</t>
  </si>
  <si>
    <t>-1.8500394821166992</t>
  </si>
  <si>
    <t>0.9834468364715576</t>
  </si>
  <si>
    <t>0.8658789396286011</t>
  </si>
  <si>
    <t>1.8367805480957031</t>
  </si>
  <si>
    <t>-0.2794533669948578</t>
  </si>
  <si>
    <t>0.18876232206821442</t>
  </si>
  <si>
    <t>0.21497425436973572</t>
  </si>
  <si>
    <t>0.6416551470756531</t>
  </si>
  <si>
    <t>-1.805609107017517</t>
  </si>
  <si>
    <t>0.9813486933708191</t>
  </si>
  <si>
    <t>0.6245871782302856</t>
  </si>
  <si>
    <t>1.7492444515228271</t>
  </si>
  <si>
    <t>0.021557386964559555</t>
  </si>
  <si>
    <t>1.2374739526421763e-05</t>
  </si>
  <si>
    <t>0.28516635298728943</t>
  </si>
  <si>
    <t>1.7175246477127075</t>
  </si>
  <si>
    <t>-0.021787332370877266</t>
  </si>
  <si>
    <t>2.1803618437843397e-05</t>
  </si>
  <si>
    <t>0.5876776576042175</t>
  </si>
  <si>
    <t>2.4465982913970947</t>
  </si>
  <si>
    <t>-0.17938077449798584</t>
  </si>
  <si>
    <t>0.004095297772437334</t>
  </si>
  <si>
    <t>0.2625606060028076</t>
  </si>
  <si>
    <t>2.402958393096924</t>
  </si>
  <si>
    <t>-0.1284891813993454</t>
  </si>
  <si>
    <t>0.009396974928677082</t>
  </si>
  <si>
    <t>0.552362322807312</t>
  </si>
  <si>
    <t>3.050389051437378</t>
  </si>
  <si>
    <t>0.39937618374824524</t>
  </si>
  <si>
    <t>0.002235029125586152</t>
  </si>
  <si>
    <t>0.2385176718235016</t>
  </si>
  <si>
    <t>3.0053699016571045</t>
  </si>
  <si>
    <t>0.5170526504516602</t>
  </si>
  <si>
    <t>0.0026281194295734167</t>
  </si>
  <si>
    <t>0.5549057722091675</t>
  </si>
  <si>
    <t>3.1444175243377686</t>
  </si>
  <si>
    <t>0.4242343306541443</t>
  </si>
  <si>
    <t>0.004354409407824278</t>
  </si>
  <si>
    <t>0.2262057512998581</t>
  </si>
  <si>
    <t>3.095078229904175</t>
  </si>
  <si>
    <t>0.5477840304374695</t>
  </si>
  <si>
    <t>0.0030116632115095854</t>
  </si>
  <si>
    <t>0.4871756136417389</t>
  </si>
  <si>
    <t>3.2478017807006836</t>
  </si>
  <si>
    <t>-0.14822179079055786</t>
  </si>
  <si>
    <t>0.005265186075121164</t>
  </si>
  <si>
    <t>0.2869681715965271</t>
  </si>
  <si>
    <t>3.219191312789917</t>
  </si>
  <si>
    <t>0.041472986340522766</t>
  </si>
  <si>
    <t>0.004209017846733332</t>
  </si>
  <si>
    <t>0.5628577470779419</t>
  </si>
  <si>
    <t>0.5710746645927429</t>
  </si>
  <si>
    <t>-1.0676047801971436</t>
  </si>
  <si>
    <t>0.6021069288253784</t>
  </si>
  <si>
    <t>0.5000129342079163</t>
  </si>
  <si>
    <t>-1.0201398134231567</t>
  </si>
  <si>
    <t>0.6233497262001038</t>
  </si>
  <si>
    <t>0.5040587782859802</t>
  </si>
  <si>
    <t>-1.020172357559204</t>
  </si>
  <si>
    <t>0.6449809670448303</t>
  </si>
  <si>
    <t>0.5078836679458618</t>
  </si>
  <si>
    <t>-1.0206185579299927</t>
  </si>
  <si>
    <t>0.5409814119338989</t>
  </si>
  <si>
    <t>0.48933789134025574</t>
  </si>
  <si>
    <t>-1.0163652896881104</t>
  </si>
  <si>
    <t>0.5192044377326965</t>
  </si>
  <si>
    <t>0.4843950867652893</t>
  </si>
  <si>
    <t>-1.0160706043243408</t>
  </si>
  <si>
    <t>0.4972556531429291</t>
  </si>
  <si>
    <t>0.47947248816490173</t>
  </si>
  <si>
    <t>-1.0166151523590088</t>
  </si>
  <si>
    <t>0.6668218374252319</t>
  </si>
  <si>
    <t>0.5424874424934387</t>
  </si>
  <si>
    <t>-0.5577753782272339</t>
  </si>
  <si>
    <t>0.46211013197898865</t>
  </si>
  <si>
    <t>0.49820002913475037</t>
  </si>
  <si>
    <t>-0.5558049082756042</t>
  </si>
  <si>
    <t>0.5923365354537964</t>
  </si>
  <si>
    <t>0.6514885425567627</t>
  </si>
  <si>
    <t>-0.9286733865737915</t>
  </si>
  <si>
    <t>0.5123258233070374</t>
  </si>
  <si>
    <t>0.6353660225868225</t>
  </si>
  <si>
    <t>-0.9189128875732422</t>
  </si>
  <si>
    <t>0.7727664113044739</t>
  </si>
  <si>
    <t>0.8870061039924622</t>
  </si>
  <si>
    <t>-0.30790501832962036</t>
  </si>
  <si>
    <t>0.9999709129333496</t>
  </si>
  <si>
    <t>0.27310845255851746</t>
  </si>
  <si>
    <t>0.8171913027763367</t>
  </si>
  <si>
    <t>-0.30105751752853394</t>
  </si>
  <si>
    <t>0.8882730603218079</t>
  </si>
  <si>
    <t>1.3499490022659302</t>
  </si>
  <si>
    <t>-0.12642793357372284</t>
  </si>
  <si>
    <t>0.36749160289764404</t>
  </si>
  <si>
    <t>-0.0005681656766682863</t>
  </si>
  <si>
    <t>1.1870883703231812</t>
  </si>
  <si>
    <t>0.8971350193023682</t>
  </si>
  <si>
    <t>0.9054337739944458</t>
  </si>
  <si>
    <t>1.7308601140975952</t>
  </si>
  <si>
    <t>-0.311151385307312</t>
  </si>
  <si>
    <t>0.12312620133161545</t>
  </si>
  <si>
    <t>0.14700432121753693</t>
  </si>
  <si>
    <t>0.7500738501548767</t>
  </si>
  <si>
    <t>-1.7500940561294556</t>
  </si>
  <si>
    <t>0.9814260005950928</t>
  </si>
  <si>
    <t>0.945068359375</t>
  </si>
  <si>
    <t>1.8613097667694092</t>
  </si>
  <si>
    <t>-0.3293858468532562</t>
  </si>
  <si>
    <t>0.12210125476121902</t>
  </si>
  <si>
    <t>0.16074612736701965</t>
  </si>
  <si>
    <t>0.6293663382530212</t>
  </si>
  <si>
    <t>-1.932460069656372</t>
  </si>
  <si>
    <t>0.9695640206336975</t>
  </si>
  <si>
    <t>0.8874950408935547</t>
  </si>
  <si>
    <t>1.874489188194275</t>
  </si>
  <si>
    <t>-0.3937121629714966</t>
  </si>
  <si>
    <t>0.21165326237678528</t>
  </si>
  <si>
    <t>0.21196305751800537</t>
  </si>
  <si>
    <t>0.5871769785881042</t>
  </si>
  <si>
    <t>-1.8700854778289795</t>
  </si>
  <si>
    <t>0.9765784740447998</t>
  </si>
  <si>
    <t>0.8664010167121887</t>
  </si>
  <si>
    <t>1.830879807472229</t>
  </si>
  <si>
    <t>-0.33281606435775757</t>
  </si>
  <si>
    <t>0.17875836789608002</t>
  </si>
  <si>
    <t>0.2256842851638794</t>
  </si>
  <si>
    <t>0.6483280658721924</t>
  </si>
  <si>
    <t>-1.796338438987732</t>
  </si>
  <si>
    <t>0.9725452065467834</t>
  </si>
  <si>
    <t>0.6217409372329712</t>
  </si>
  <si>
    <t>1.7459561824798584</t>
  </si>
  <si>
    <t>0.021823842078447342</t>
  </si>
  <si>
    <t>9.278353900299408e-06</t>
  </si>
  <si>
    <t>0.2823393642902374</t>
  </si>
  <si>
    <t>1.7147401571273804</t>
  </si>
  <si>
    <t>-0.022098179906606674</t>
  </si>
  <si>
    <t>1.3012004274060018e-05</t>
  </si>
  <si>
    <t>0.5858967304229736</t>
  </si>
  <si>
    <t>2.4458718299865723</t>
  </si>
  <si>
    <t>-0.17683689296245575</t>
  </si>
  <si>
    <t>0.003730081021785736</t>
  </si>
  <si>
    <t>0.26469099521636963</t>
  </si>
  <si>
    <t>2.4028539657592773</t>
  </si>
  <si>
    <t>-0.12856212258338928</t>
  </si>
  <si>
    <t>0.008043065667152405</t>
  </si>
  <si>
    <t>0.551510214805603</t>
  </si>
  <si>
    <t>3.047783136367798</t>
  </si>
  <si>
    <t>0.3918890058994293</t>
  </si>
  <si>
    <t>0.0023429852444678545</t>
  </si>
  <si>
    <t>0.2434479296207428</t>
  </si>
  <si>
    <t>3.002182722091675</t>
  </si>
  <si>
    <t>0.5172517895698547</t>
  </si>
  <si>
    <t>0.002282101660966873</t>
  </si>
  <si>
    <t>0.5540413856506348</t>
  </si>
  <si>
    <t>3.1423773765563965</t>
  </si>
  <si>
    <t>0.4177626073360443</t>
  </si>
  <si>
    <t>0.004806519486010075</t>
  </si>
  <si>
    <t>0.23070375621318817</t>
  </si>
  <si>
    <t>3.091867208480835</t>
  </si>
  <si>
    <t>0.5478563904762268</t>
  </si>
  <si>
    <t>0.0026018782518804073</t>
  </si>
  <si>
    <t>0.4877254068851471</t>
  </si>
  <si>
    <t>3.2437329292297363</t>
  </si>
  <si>
    <t>-0.1464410126209259</t>
  </si>
  <si>
    <t>0.005424624774605036</t>
  </si>
  <si>
    <t>0.2968350648880005</t>
  </si>
  <si>
    <t>3.2154152393341064</t>
  </si>
  <si>
    <t>0.04243152216076851</t>
  </si>
  <si>
    <t>0.0035569900646805763</t>
  </si>
  <si>
    <t>0.5618798732757568</t>
  </si>
  <si>
    <t>0.5705975294113159</t>
  </si>
  <si>
    <t>-0.9175146222114563</t>
  </si>
  <si>
    <t>0.6009973287582397</t>
  </si>
  <si>
    <t>0.49944278597831726</t>
  </si>
  <si>
    <t>-0.8707571029663086</t>
  </si>
  <si>
    <t>0.6224787831306458</t>
  </si>
  <si>
    <t>0.5034735798835754</t>
  </si>
  <si>
    <t>-0.870579719543457</t>
  </si>
  <si>
    <t>0.6443419456481934</t>
  </si>
  <si>
    <t>0.5073532462120056</t>
  </si>
  <si>
    <t>-0.8707760572433472</t>
  </si>
  <si>
    <t>0.5393509268760681</t>
  </si>
  <si>
    <t>0.48906275629997253</t>
  </si>
  <si>
    <t>-0.8667163848876953</t>
  </si>
  <si>
    <t>0.5173734426498413</t>
  </si>
  <si>
    <t>0.48429983854293823</t>
  </si>
  <si>
    <t>-0.8671385645866394</t>
  </si>
  <si>
    <t>0.4952320456504822</t>
  </si>
  <si>
    <t>0.4796150326728821</t>
  </si>
  <si>
    <t>-0.8682804107666016</t>
  </si>
  <si>
    <t>0.6667952537536621</t>
  </si>
  <si>
    <t>0.5418597459793091</t>
  </si>
  <si>
    <t>-0.48897647857666016</t>
  </si>
  <si>
    <t>0.46090951561927795</t>
  </si>
  <si>
    <t>0.4988139271736145</t>
  </si>
  <si>
    <t>-0.4632342457771301</t>
  </si>
  <si>
    <t>0.5923174619674683</t>
  </si>
  <si>
    <t>0.6506426930427551</t>
  </si>
  <si>
    <t>-0.7800949215888977</t>
  </si>
  <si>
    <t>0.5119220018386841</t>
  </si>
  <si>
    <t>0.635040283203125</t>
  </si>
  <si>
    <t>-0.7672170400619507</t>
  </si>
  <si>
    <t>0.7752775549888611</t>
  </si>
  <si>
    <t>0.8860785961151123</t>
  </si>
  <si>
    <t>-0.27607282996177673</t>
  </si>
  <si>
    <t>0.2767976224422455</t>
  </si>
  <si>
    <t>0.8162165880203247</t>
  </si>
  <si>
    <t>-0.2352873831987381</t>
  </si>
  <si>
    <t>0.9999563694000244</t>
  </si>
  <si>
    <t>0.8895828127861023</t>
  </si>
  <si>
    <t>1.3558489084243774</t>
  </si>
  <si>
    <t>-0.12930627167224884</t>
  </si>
  <si>
    <t>0.38522079586982727</t>
  </si>
  <si>
    <t>0.006126584485173225</t>
  </si>
  <si>
    <t>1.1699267625808716</t>
  </si>
  <si>
    <t>-0.8294458389282227</t>
  </si>
  <si>
    <t>0.9621093273162842</t>
  </si>
  <si>
    <t>0.9058566093444824</t>
  </si>
  <si>
    <t>1.7618443965911865</t>
  </si>
  <si>
    <t>-0.29617029428482056</t>
  </si>
  <si>
    <t>0.10672177374362946</t>
  </si>
  <si>
    <t>0.17077746987342834</t>
  </si>
  <si>
    <t>0.749199628829956</t>
  </si>
  <si>
    <t>-1.634281873703003</t>
  </si>
  <si>
    <t>0.9927982091903687</t>
  </si>
  <si>
    <t>0.9451020956039429</t>
  </si>
  <si>
    <t>1.8989442586898804</t>
  </si>
  <si>
    <t>-0.3284478783607483</t>
  </si>
  <si>
    <t>0.10524744540452957</t>
  </si>
  <si>
    <t>0.1863878071308136</t>
  </si>
  <si>
    <t>0.6260442137718201</t>
  </si>
  <si>
    <t>-1.793155312538147</t>
  </si>
  <si>
    <t>0.9850289225578308</t>
  </si>
  <si>
    <t>0.8875036239624023</t>
  </si>
  <si>
    <t>1.907475233078003</t>
  </si>
  <si>
    <t>-0.39336052536964417</t>
  </si>
  <si>
    <t>0.18262949585914612</t>
  </si>
  <si>
    <t>0.24189987778663635</t>
  </si>
  <si>
    <t>0.5858172178268433</t>
  </si>
  <si>
    <t>-1.7117000818252563</t>
  </si>
  <si>
    <t>0.9879163503646851</t>
  </si>
  <si>
    <t>0.8662252426147461</t>
  </si>
  <si>
    <t>1.862945556640625</t>
  </si>
  <si>
    <t>-0.31665223836898804</t>
  </si>
  <si>
    <t>0.16201461851596832</t>
  </si>
  <si>
    <t>0.25652968883514404</t>
  </si>
  <si>
    <t>0.6476079225540161</t>
  </si>
  <si>
    <t>-1.6378669738769531</t>
  </si>
  <si>
    <t>0.9854689240455627</t>
  </si>
  <si>
    <t>0.6257706880569458</t>
  </si>
  <si>
    <t>1.743940830230713</t>
  </si>
  <si>
    <t>0.016433577984571457</t>
  </si>
  <si>
    <t>2.1357209334382787e-05</t>
  </si>
  <si>
    <t>0.2892724871635437</t>
  </si>
  <si>
    <t>1.7137916088104248</t>
  </si>
  <si>
    <t>-0.016835376620292664</t>
  </si>
  <si>
    <t>5.3693100198870525e-05</t>
  </si>
  <si>
    <t>0.5919071435928345</t>
  </si>
  <si>
    <t>2.4410881996154785</t>
  </si>
  <si>
    <t>-0.1769721359014511</t>
  </si>
  <si>
    <t>0.012569629587233067</t>
  </si>
  <si>
    <t>0.27722400426864624</t>
  </si>
  <si>
    <t>2.398728132247925</t>
  </si>
  <si>
    <t>-0.10788687318563461</t>
  </si>
  <si>
    <t>0.021191857755184174</t>
  </si>
  <si>
    <t>0.5604864358901978</t>
  </si>
  <si>
    <t>3.043585777282715</t>
  </si>
  <si>
    <t>0.3592955470085144</t>
  </si>
  <si>
    <t>0.005534875672310591</t>
  </si>
  <si>
    <t>0.2585725486278534</t>
  </si>
  <si>
    <t>3.0001189708709717</t>
  </si>
  <si>
    <t>0.5080487728118896</t>
  </si>
  <si>
    <t>0.0049864365719258785</t>
  </si>
  <si>
    <t>0.563893735408783</t>
  </si>
  <si>
    <t>3.138605833053589</t>
  </si>
  <si>
    <t>0.38538190722465515</t>
  </si>
  <si>
    <t>0.00960158184170723</t>
  </si>
  <si>
    <t>0.24686077237129211</t>
  </si>
  <si>
    <t>3.090642213821411</t>
  </si>
  <si>
    <t>0.5371259450912476</t>
  </si>
  <si>
    <t>0.005202993750572205</t>
  </si>
  <si>
    <t>0.4960290789604187</t>
  </si>
  <si>
    <t>3.235975980758667</t>
  </si>
  <si>
    <t>-0.14666226506233215</t>
  </si>
  <si>
    <t>0.010236343368887901</t>
  </si>
  <si>
    <t>0.3071010112762451</t>
  </si>
  <si>
    <t>3.2099344730377197</t>
  </si>
  <si>
    <t>0.0449795164167881</t>
  </si>
  <si>
    <t>0.006685446482151747</t>
  </si>
  <si>
    <t>0.5626898407936096</t>
  </si>
  <si>
    <t>0.5702961087226868</t>
  </si>
  <si>
    <t>-0.7979078888893127</t>
  </si>
  <si>
    <t>0.601364016532898</t>
  </si>
  <si>
    <t>0.4997466802597046</t>
  </si>
  <si>
    <t>-0.742715060710907</t>
  </si>
  <si>
    <t>0.6227154731750488</t>
  </si>
  <si>
    <t>0.5035640001296997</t>
  </si>
  <si>
    <t>-0.742402970790863</t>
  </si>
  <si>
    <t>0.6444805860519409</t>
  </si>
  <si>
    <t>0.5072374939918518</t>
  </si>
  <si>
    <t>-0.7424107193946838</t>
  </si>
  <si>
    <t>0.5400930643081665</t>
  </si>
  <si>
    <t>0.48985135555267334</t>
  </si>
  <si>
    <t>-0.7431423664093018</t>
  </si>
  <si>
    <t>0.5182555913925171</t>
  </si>
  <si>
    <t>0.48522475361824036</t>
  </si>
  <si>
    <t>-0.7438305020332336</t>
  </si>
  <si>
    <t>0.49627256393432617</t>
  </si>
  <si>
    <t>0.48069772124290466</t>
  </si>
  <si>
    <t>-0.7453756332397461</t>
  </si>
  <si>
    <t>0.6677912473678589</t>
  </si>
  <si>
    <t>0.5421909093856812</t>
  </si>
  <si>
    <t>-0.3708408772945404</t>
  </si>
  <si>
    <t>0.462371289730072</t>
  </si>
  <si>
    <t>0.5009427666664124</t>
  </si>
  <si>
    <t>-0.36022084951400757</t>
  </si>
  <si>
    <t>0.5939951539039612</t>
  </si>
  <si>
    <t>0.6496740579605103</t>
  </si>
  <si>
    <t>-0.6541174650192261</t>
  </si>
  <si>
    <t>0.5136494040489197</t>
  </si>
  <si>
    <t>0.6343526840209961</t>
  </si>
  <si>
    <t>-0.6479548215866089</t>
  </si>
  <si>
    <t>0.7742771506309509</t>
  </si>
  <si>
    <t>0.8828626275062561</t>
  </si>
  <si>
    <t>-0.15876711905002594</t>
  </si>
  <si>
    <t>0.9998680353164673</t>
  </si>
  <si>
    <t>0.2909978926181793</t>
  </si>
  <si>
    <t>0.8137820363044739</t>
  </si>
  <si>
    <t>-0.14758192002773285</t>
  </si>
  <si>
    <t>0.9999243021011353</t>
  </si>
  <si>
    <t>0.8817387819290161</t>
  </si>
  <si>
    <t>1.3464821577072144</t>
  </si>
  <si>
    <t>-0.06287866085767746</t>
  </si>
  <si>
    <t>0.41227632761001587</t>
  </si>
  <si>
    <t>0.023108208552002907</t>
  </si>
  <si>
    <t>1.1235522031784058</t>
  </si>
  <si>
    <t>-0.7293577194213867</t>
  </si>
  <si>
    <t>0.9737383723258972</t>
  </si>
  <si>
    <t>0.9043791890144348</t>
  </si>
  <si>
    <t>1.7440838813781738</t>
  </si>
  <si>
    <t>-0.22279484570026398</t>
  </si>
  <si>
    <t>0.1450456976890564</t>
  </si>
  <si>
    <t>0.204563707113266</t>
  </si>
  <si>
    <t>0.7479922771453857</t>
  </si>
  <si>
    <t>-1.480310320854187</t>
  </si>
  <si>
    <t>0.9938185811042786</t>
  </si>
  <si>
    <t>0.9448979496955872</t>
  </si>
  <si>
    <t>1.8780874013900757</t>
  </si>
  <si>
    <t>-0.22847561538219452</t>
  </si>
  <si>
    <t>0.1344010978937149</t>
  </si>
  <si>
    <t>0.22260980308055878</t>
  </si>
  <si>
    <t>0.6215406060218811</t>
  </si>
  <si>
    <t>-1.6301136016845703</t>
  </si>
  <si>
    <t>0.9868015050888062</t>
  </si>
  <si>
    <t>0.8804030418395996</t>
  </si>
  <si>
    <t>1.885988712310791</t>
  </si>
  <si>
    <t>-0.29132524132728577</t>
  </si>
  <si>
    <t>0.22244669497013092</t>
  </si>
  <si>
    <t>0.2793629765510559</t>
  </si>
  <si>
    <t>0.5845037698745728</t>
  </si>
  <si>
    <t>-1.5671480894088745</t>
  </si>
  <si>
    <t>0.9892148375511169</t>
  </si>
  <si>
    <t>0.8616009950637817</t>
  </si>
  <si>
    <t>1.8430023193359375</t>
  </si>
  <si>
    <t>-0.24518823623657227</t>
  </si>
  <si>
    <t>0.20533937215805054</t>
  </si>
  <si>
    <t>0.29206979274749756</t>
  </si>
  <si>
    <t>0.6466614603996277</t>
  </si>
  <si>
    <t>-1.4725677967071533</t>
  </si>
  <si>
    <t>0.9875385761260986</t>
  </si>
  <si>
    <t>0.6288468241691589</t>
  </si>
  <si>
    <t>1.7396641969680786</t>
  </si>
  <si>
    <t>0.0134352445602417</t>
  </si>
  <si>
    <t>2.559671520430129e-05</t>
  </si>
  <si>
    <t>0.29933276772499084</t>
  </si>
  <si>
    <t>1.7129391431808472</t>
  </si>
  <si>
    <t>-0.013905796222388744</t>
  </si>
  <si>
    <t>7.538610225310549e-05</t>
  </si>
  <si>
    <t>0.5949065685272217</t>
  </si>
  <si>
    <t>2.4269859790802</t>
  </si>
  <si>
    <t>-0.18279096484184265</t>
  </si>
  <si>
    <t>0.008879588916897774</t>
  </si>
  <si>
    <t>0.2927660048007965</t>
  </si>
  <si>
    <t>2.387190341949463</t>
  </si>
  <si>
    <t>-0.10879874229431152</t>
  </si>
  <si>
    <t>0.01812993548810482</t>
  </si>
  <si>
    <t>0.5622801184654236</t>
  </si>
  <si>
    <t>3.0296480655670166</t>
  </si>
  <si>
    <t>0.3147219121456146</t>
  </si>
  <si>
    <t>0.004713604226708412</t>
  </si>
  <si>
    <t>0.2767232060432434</t>
  </si>
  <si>
    <t>2.99014949798584</t>
  </si>
  <si>
    <t>0.46583524346351624</t>
  </si>
  <si>
    <t>0.004258085507899523</t>
  </si>
  <si>
    <t>0.565392792224884</t>
  </si>
  <si>
    <t>3.121838092803955</t>
  </si>
  <si>
    <t>0.3394474983215332</t>
  </si>
  <si>
    <t>0.007323988247662783</t>
  </si>
  <si>
    <t>0.26516714692115784</t>
  </si>
  <si>
    <t>3.0783841609954834</t>
  </si>
  <si>
    <t>0.49349531531333923</t>
  </si>
  <si>
    <t>0.004213410429656506</t>
  </si>
  <si>
    <t>0.49741536378860474</t>
  </si>
  <si>
    <t>3.2213640213012695</t>
  </si>
  <si>
    <t>-0.1620912104845047</t>
  </si>
  <si>
    <t>0.009722799062728882</t>
  </si>
  <si>
    <t>0.32457107305526733</t>
  </si>
  <si>
    <t>3.1988160610198975</t>
  </si>
  <si>
    <t>0.0301692932844162</t>
  </si>
  <si>
    <t>0.00650701904669404</t>
  </si>
  <si>
    <t>0.5713316202163696</t>
  </si>
  <si>
    <t>0.5706170201301575</t>
  </si>
  <si>
    <t>-0.7679415941238403</t>
  </si>
  <si>
    <t>0.6074935793876648</t>
  </si>
  <si>
    <t>0.5000168681144714</t>
  </si>
  <si>
    <t>-0.7112799286842346</t>
  </si>
  <si>
    <t>0.6284781098365784</t>
  </si>
  <si>
    <t>0.5035184025764465</t>
  </si>
  <si>
    <t>-0.7109805345535278</t>
  </si>
  <si>
    <t>0.6499286890029907</t>
  </si>
  <si>
    <t>0.5069087147712708</t>
  </si>
  <si>
    <t>-0.7109750509262085</t>
  </si>
  <si>
    <t>0.5465814471244812</t>
  </si>
  <si>
    <t>0.4909813702106476</t>
  </si>
  <si>
    <t>-0.7157769799232483</t>
  </si>
  <si>
    <t>0.5247153639793396</t>
  </si>
  <si>
    <t>0.4866757094860077</t>
  </si>
  <si>
    <t>-0.7164766788482666</t>
  </si>
  <si>
    <t>0.5027338862419128</t>
  </si>
  <si>
    <t>0.4824815094470978</t>
  </si>
  <si>
    <t>-0.718044638633728</t>
  </si>
  <si>
    <t>0.6718983054161072</t>
  </si>
  <si>
    <t>0.5414184331893921</t>
  </si>
  <si>
    <t>-0.3400779068470001</t>
  </si>
  <si>
    <t>0.46705061197280884</t>
  </si>
  <si>
    <t>0.5029922723770142</t>
  </si>
  <si>
    <t>-0.3461732566356659</t>
  </si>
  <si>
    <t>0.6023089289665222</t>
  </si>
  <si>
    <t>0.6491784453392029</t>
  </si>
  <si>
    <t>-0.6231534481048584</t>
  </si>
  <si>
    <t>0.5224255323410034</t>
  </si>
  <si>
    <t>0.6349145770072937</t>
  </si>
  <si>
    <t>-0.621872067451477</t>
  </si>
  <si>
    <t>0.7814749479293823</t>
  </si>
  <si>
    <t>0.8817170262336731</t>
  </si>
  <si>
    <t>-0.1256188452243805</t>
  </si>
  <si>
    <t>0.9999083280563354</t>
  </si>
  <si>
    <t>0.2999665439128876</t>
  </si>
  <si>
    <t>0.8136831521987915</t>
  </si>
  <si>
    <t>-0.14738264679908752</t>
  </si>
  <si>
    <t>0.8907092809677124</t>
  </si>
  <si>
    <t>1.3437657356262207</t>
  </si>
  <si>
    <t>-0.043574489653110504</t>
  </si>
  <si>
    <t>0.4004622995853424</t>
  </si>
  <si>
    <t>0.03266257047653198</t>
  </si>
  <si>
    <t>1.1102157831192017</t>
  </si>
  <si>
    <t>-0.7463756203651428</t>
  </si>
  <si>
    <t>0.9719393253326416</t>
  </si>
  <si>
    <t>0.9165355563163757</t>
  </si>
  <si>
    <t>1.736899733543396</t>
  </si>
  <si>
    <t>-0.21162769198417664</t>
  </si>
  <si>
    <t>0.1231149286031723</t>
  </si>
  <si>
    <t>0.22488990426063538</t>
  </si>
  <si>
    <t>0.739730715751648</t>
  </si>
  <si>
    <t>-1.4888648986816406</t>
  </si>
  <si>
    <t>0.9926583170890808</t>
  </si>
  <si>
    <t>0.9577592015266418</t>
  </si>
  <si>
    <t>1.8685401678085327</t>
  </si>
  <si>
    <t>-0.21459214389324188</t>
  </si>
  <si>
    <t>0.11629856377840042</t>
  </si>
  <si>
    <t>0.2437603771686554</t>
  </si>
  <si>
    <t>0.6180354356765747</t>
  </si>
  <si>
    <t>-1.6350854635238647</t>
  </si>
  <si>
    <t>0.983066737651825</t>
  </si>
  <si>
    <t>0.9000891447067261</t>
  </si>
  <si>
    <t>1.8759011030197144</t>
  </si>
  <si>
    <t>-0.2734719216823578</t>
  </si>
  <si>
    <t>0.197983980178833</t>
  </si>
  <si>
    <t>0.3020615875720978</t>
  </si>
  <si>
    <t>0.5825584530830383</t>
  </si>
  <si>
    <t>-1.5712343454360962</t>
  </si>
  <si>
    <t>0.9861897826194763</t>
  </si>
  <si>
    <t>0.8770440220832825</t>
  </si>
  <si>
    <t>1.8342031240463257</t>
  </si>
  <si>
    <t>-0.23281033337116241</t>
  </si>
  <si>
    <t>0.17512103915214539</t>
  </si>
  <si>
    <t>0.3140064775943756</t>
  </si>
  <si>
    <t>0.6451236009597778</t>
  </si>
  <si>
    <t>-1.477068543434143</t>
  </si>
  <si>
    <t>0.9840158224105835</t>
  </si>
  <si>
    <t>0.6545218229293823</t>
  </si>
  <si>
    <t>1.735347032546997</t>
  </si>
  <si>
    <t>0.013883406296372414</t>
  </si>
  <si>
    <t>1.9375876945559867e-05</t>
  </si>
  <si>
    <t>0.32593274116516113</t>
  </si>
  <si>
    <t>1.709994912147522</t>
  </si>
  <si>
    <t>-0.014313911087810993</t>
  </si>
  <si>
    <t>6.161510100355372e-05</t>
  </si>
  <si>
    <t>0.6270250082015991</t>
  </si>
  <si>
    <t>2.4231438636779785</t>
  </si>
  <si>
    <t>-0.18351808190345764</t>
  </si>
  <si>
    <t>0.009836518205702305</t>
  </si>
  <si>
    <t>0.3263055384159088</t>
  </si>
  <si>
    <t>2.3867599964141846</t>
  </si>
  <si>
    <t>-0.11389918625354767</t>
  </si>
  <si>
    <t>0.016967572271823883</t>
  </si>
  <si>
    <t>0.600907564163208</t>
  </si>
  <si>
    <t>3.029083251953125</t>
  </si>
  <si>
    <t>0.3111032545566559</t>
  </si>
  <si>
    <t>0.004637835547327995</t>
  </si>
  <si>
    <t>0.31367218494415283</t>
  </si>
  <si>
    <t>2.9955203533172607</t>
  </si>
  <si>
    <t>0.4457534849643707</t>
  </si>
  <si>
    <t>0.00414998410269618</t>
  </si>
  <si>
    <t>0.6045441627502441</t>
  </si>
  <si>
    <t>3.122684955596924</t>
  </si>
  <si>
    <t>0.3358110785484314</t>
  </si>
  <si>
    <t>0.007377395406365395</t>
  </si>
  <si>
    <t>0.30201205611228943</t>
  </si>
  <si>
    <t>3.0852839946746826</t>
  </si>
  <si>
    <t>0.4728889465332031</t>
  </si>
  <si>
    <t>0.004121961537748575</t>
  </si>
  <si>
    <t>0.5376364588737488</t>
  </si>
  <si>
    <t>3.218087673187256</t>
  </si>
  <si>
    <t>-0.1714269369840622</t>
  </si>
  <si>
    <t>0.009630273096263409</t>
  </si>
  <si>
    <t>0.3637450933456421</t>
  </si>
  <si>
    <t>3.198967456817627</t>
  </si>
  <si>
    <t>0.016005879268050194</t>
  </si>
  <si>
    <t>0.006383195519447327</t>
  </si>
  <si>
    <t>0.5742058157920837</t>
  </si>
  <si>
    <t>0.5698087215423584</t>
  </si>
  <si>
    <t>-0.7548306584358215</t>
  </si>
  <si>
    <t>0.6099048256874084</t>
  </si>
  <si>
    <t>0.4992338716983795</t>
  </si>
  <si>
    <t>-0.6937429308891296</t>
  </si>
  <si>
    <t>0.6309916973114014</t>
  </si>
  <si>
    <t>0.5024570822715759</t>
  </si>
  <si>
    <t>-0.6935321092605591</t>
  </si>
  <si>
    <t>0.6525412201881409</t>
  </si>
  <si>
    <t>0.5055974721908569</t>
  </si>
  <si>
    <t>-0.6935931444168091</t>
  </si>
  <si>
    <t>0.5485974550247192</t>
  </si>
  <si>
    <t>0.491056889295578</t>
  </si>
  <si>
    <t>-0.6989961862564087</t>
  </si>
  <si>
    <t>0.5265862941741943</t>
  </si>
  <si>
    <t>0.4870963990688324</t>
  </si>
  <si>
    <t>-0.6995840668678284</t>
  </si>
  <si>
    <t>0.5044553279876709</t>
  </si>
  <si>
    <t>0.4832875430583954</t>
  </si>
  <si>
    <t>-0.700971245765686</t>
  </si>
  <si>
    <t>0.6755204200744629</t>
  </si>
  <si>
    <t>0.5402085781097412</t>
  </si>
  <si>
    <t>-0.3116411864757538</t>
  </si>
  <si>
    <t>0.4688800275325775</t>
  </si>
  <si>
    <t>0.5052768588066101</t>
  </si>
  <si>
    <t>-0.32387855648994446</t>
  </si>
  <si>
    <t>0.6066374778747559</t>
  </si>
  <si>
    <t>0.6479756236076355</t>
  </si>
  <si>
    <t>-0.6071459054946899</t>
  </si>
  <si>
    <t>0.5259891152381897</t>
  </si>
  <si>
    <t>0.6350199580192566</t>
  </si>
  <si>
    <t>-0.6077171564102173</t>
  </si>
  <si>
    <t>0.783266544342041</t>
  </si>
  <si>
    <t>0.8802522420883179</t>
  </si>
  <si>
    <t>-0.1031920462846756</t>
  </si>
  <si>
    <t>0.9999159574508667</t>
  </si>
  <si>
    <t>0.3079882562160492</t>
  </si>
  <si>
    <t>0.8142986297607422</t>
  </si>
  <si>
    <t>-0.1335105001926422</t>
  </si>
  <si>
    <t>0.8886584043502808</t>
  </si>
  <si>
    <t>1.3374292850494385</t>
  </si>
  <si>
    <t>-0.004090941045433283</t>
  </si>
  <si>
    <t>0.40618056058883667</t>
  </si>
  <si>
    <t>0.05549247935414314</t>
  </si>
  <si>
    <t>1.105470895767212</t>
  </si>
  <si>
    <t>-0.7348532676696777</t>
  </si>
  <si>
    <t>0.9712846875190735</t>
  </si>
  <si>
    <t>0.9100123643875122</t>
  </si>
  <si>
    <t>1.7251156568527222</t>
  </si>
  <si>
    <t>-0.17093732953071594</t>
  </si>
  <si>
    <t>0.1521569937467575</t>
  </si>
  <si>
    <t>0.24924001097679138</t>
  </si>
  <si>
    <t>0.7382614612579346</t>
  </si>
  <si>
    <t>-1.4563871622085571</t>
  </si>
  <si>
    <t>0.9916821718215942</t>
  </si>
  <si>
    <t>0.9495916366577148</t>
  </si>
  <si>
    <t>1.8554478883743286</t>
  </si>
  <si>
    <t>-0.17948167026042938</t>
  </si>
  <si>
    <t>0.13508273661136627</t>
  </si>
  <si>
    <t>0.267477810382843</t>
  </si>
  <si>
    <t>0.6191481947898865</t>
  </si>
  <si>
    <t>-1.6038280725479126</t>
  </si>
  <si>
    <t>0.9816312193870544</t>
  </si>
  <si>
    <t>0.8918037414550781</t>
  </si>
  <si>
    <t>1.8635419607162476</t>
  </si>
  <si>
    <t>-0.23593923449516296</t>
  </si>
  <si>
    <t>0.22371506690979004</t>
  </si>
  <si>
    <t>0.3233036398887634</t>
  </si>
  <si>
    <t>0.5878387093544006</t>
  </si>
  <si>
    <t>-1.5438448190689087</t>
  </si>
  <si>
    <t>0.9849955439567566</t>
  </si>
  <si>
    <t>0.8695340156555176</t>
  </si>
  <si>
    <t>1.822200059890747</t>
  </si>
  <si>
    <t>-0.1930798590183258</t>
  </si>
  <si>
    <t>0.20397068560123444</t>
  </si>
  <si>
    <t>0.3343205749988556</t>
  </si>
  <si>
    <t>0.648545503616333</t>
  </si>
  <si>
    <t>-1.4481782913208008</t>
  </si>
  <si>
    <t>0.983146607875824</t>
  </si>
  <si>
    <t>0.6600881814956665</t>
  </si>
  <si>
    <t>1.7316985130310059</t>
  </si>
  <si>
    <t>0.013356020674109459</t>
  </si>
  <si>
    <t>2.2565858671441674e-05</t>
  </si>
  <si>
    <t>0.33004844188690186</t>
  </si>
  <si>
    <t>1.7091178894042969</t>
  </si>
  <si>
    <t>-0.013794471509754658</t>
  </si>
  <si>
    <t>4.8655434511601925e-05</t>
  </si>
  <si>
    <t>0.6320073008537292</t>
  </si>
  <si>
    <t>2.4187190532684326</t>
  </si>
  <si>
    <t>-0.1857253760099411</t>
  </si>
  <si>
    <t>0.006084064021706581</t>
  </si>
  <si>
    <t>0.32134073972702026</t>
  </si>
  <si>
    <t>2.3844611644744873</t>
  </si>
  <si>
    <t>-0.11820826679468155</t>
  </si>
  <si>
    <t>0.01268542930483818</t>
  </si>
  <si>
    <t>0.6038958430290222</t>
  </si>
  <si>
    <t>3.0278193950653076</t>
  </si>
  <si>
    <t>0.3048718571662903</t>
  </si>
  <si>
    <t>0.003200226929038763</t>
  </si>
  <si>
    <t>0.301846444606781</t>
  </si>
  <si>
    <t>2.9947667121887207</t>
  </si>
  <si>
    <t>0.4449152946472168</t>
  </si>
  <si>
    <t>0.00275360606610775</t>
  </si>
  <si>
    <t>0.607611358165741</t>
  </si>
  <si>
    <t>3.1214308738708496</t>
  </si>
  <si>
    <t>0.3293350338935852</t>
  </si>
  <si>
    <t>0.005440453998744488</t>
  </si>
  <si>
    <t>0.28941500186920166</t>
  </si>
  <si>
    <t>3.0859358310699463</t>
  </si>
  <si>
    <t>0.473013311624527</t>
  </si>
  <si>
    <t>0.0028163103852421045</t>
  </si>
  <si>
    <t>0.5399975776672363</t>
  </si>
  <si>
    <t>3.2193782329559326</t>
  </si>
  <si>
    <t>-0.17799562215805054</t>
  </si>
  <si>
    <t>0.0068513466976583</t>
  </si>
  <si>
    <t>0.34962475299835205</t>
  </si>
  <si>
    <t>3.1990506649017334</t>
  </si>
  <si>
    <t>0.012070982716977596</t>
  </si>
  <si>
    <t>0.004334958270192146</t>
  </si>
  <si>
    <t>0.576359212398529</t>
  </si>
  <si>
    <t>0.5691670775413513</t>
  </si>
  <si>
    <t>-0.7941496968269348</t>
  </si>
  <si>
    <t>0.6123386025428772</t>
  </si>
  <si>
    <t>-0.7390174269676208</t>
  </si>
  <si>
    <t>0.6335643529891968</t>
  </si>
  <si>
    <t>0.501855731010437</t>
  </si>
  <si>
    <t>-0.73885577917099</t>
  </si>
  <si>
    <t>0.6552530527114868</t>
  </si>
  <si>
    <t>0.5050572752952576</t>
  </si>
  <si>
    <t>-0.7390318512916565</t>
  </si>
  <si>
    <t>0.5510897040367126</t>
  </si>
  <si>
    <t>0.4905586838722229</t>
  </si>
  <si>
    <t>-0.7396908402442932</t>
  </si>
  <si>
    <t>0.5291444063186646</t>
  </si>
  <si>
    <t>0.4866425395011902</t>
  </si>
  <si>
    <t>-0.7403296232223511</t>
  </si>
  <si>
    <t>0.5070725679397583</t>
  </si>
  <si>
    <t>0.4828870892524719</t>
  </si>
  <si>
    <t>-0.7417229413986206</t>
  </si>
  <si>
    <t>0.6791049242019653</t>
  </si>
  <si>
    <t>0.5400259494781494</t>
  </si>
  <si>
    <t>-0.36734792590141296</t>
  </si>
  <si>
    <t>0.47256988286972046</t>
  </si>
  <si>
    <t>0.5045143961906433</t>
  </si>
  <si>
    <t>-0.3616260886192322</t>
  </si>
  <si>
    <t>0.6092871427536011</t>
  </si>
  <si>
    <t>0.6468330025672913</t>
  </si>
  <si>
    <t>-0.6516929864883423</t>
  </si>
  <si>
    <t>0.5289725661277771</t>
  </si>
  <si>
    <t>0.6340879797935486</t>
  </si>
  <si>
    <t>-0.6458863615989685</t>
  </si>
  <si>
    <t>0.7924491167068481</t>
  </si>
  <si>
    <t>0.879585862159729</t>
  </si>
  <si>
    <t>-0.1454671025276184</t>
  </si>
  <si>
    <t>0.9998990297317505</t>
  </si>
  <si>
    <t>0.31125301122665405</t>
  </si>
  <si>
    <t>0.8148403763771057</t>
  </si>
  <si>
    <t>-0.1553804874420166</t>
  </si>
  <si>
    <t>0.9998167157173157</t>
  </si>
  <si>
    <t>0.8944643139839172</t>
  </si>
  <si>
    <t>1.3358843326568604</t>
  </si>
  <si>
    <t>-0.01271791011095047</t>
  </si>
  <si>
    <t>0.3421024978160858</t>
  </si>
  <si>
    <t>0.08903375267982483</t>
  </si>
  <si>
    <t>1.143096685409546</t>
  </si>
  <si>
    <t>-0.7435851693153381</t>
  </si>
  <si>
    <t>0.9498314261436462</t>
  </si>
  <si>
    <t>0.9183451533317566</t>
  </si>
  <si>
    <t>1.7270255088806152</t>
  </si>
  <si>
    <t>-0.18152126669883728</t>
  </si>
  <si>
    <t>0.114558644592762</t>
  </si>
  <si>
    <t>0.26827484369277954</t>
  </si>
  <si>
    <t>0.7437888383865356</t>
  </si>
  <si>
    <t>-1.4988043308258057</t>
  </si>
  <si>
    <t>0.9928728342056274</t>
  </si>
  <si>
    <t>0.9590349197387695</t>
  </si>
  <si>
    <t>1.8565672636032104</t>
  </si>
  <si>
    <t>-0.1812995970249176</t>
  </si>
  <si>
    <t>0.10800081491470337</t>
  </si>
  <si>
    <t>0.28890183568000793</t>
  </si>
  <si>
    <t>0.6263954639434814</t>
  </si>
  <si>
    <t>-1.6469303369522095</t>
  </si>
  <si>
    <t>0.9880284070968628</t>
  </si>
  <si>
    <t>0.9088537096977234</t>
  </si>
  <si>
    <t>1.866260051727295</t>
  </si>
  <si>
    <t>-0.24337463080883026</t>
  </si>
  <si>
    <t>0.18667104840278625</t>
  </si>
  <si>
    <t>0.3359920382499695</t>
  </si>
  <si>
    <t>0.5889995694160461</t>
  </si>
  <si>
    <t>-1.5944602489471436</t>
  </si>
  <si>
    <t>0.9905542731285095</t>
  </si>
  <si>
    <t>0.8841425776481628</t>
  </si>
  <si>
    <t>1.8258029222488403</t>
  </si>
  <si>
    <t>-0.20353594422340393</t>
  </si>
  <si>
    <t>0.17043174803256989</t>
  </si>
  <si>
    <t>0.3495776057243347</t>
  </si>
  <si>
    <t>0.6501929759979248</t>
  </si>
  <si>
    <t>-1.4929121732711792</t>
  </si>
  <si>
    <t>0.988802969455719</t>
  </si>
  <si>
    <t>0.6693661212921143</t>
  </si>
  <si>
    <t>1.7259939908981323</t>
  </si>
  <si>
    <t>0.012676735408604145</t>
  </si>
  <si>
    <t>1.7419948562746868e-05</t>
  </si>
  <si>
    <t>0.33858343958854675</t>
  </si>
  <si>
    <t>1.7038599252700806</t>
  </si>
  <si>
    <t>-0.013176935724914074</t>
  </si>
  <si>
    <t>2.8633239708142355e-05</t>
  </si>
  <si>
    <t>0.6361258029937744</t>
  </si>
  <si>
    <t>2.417202949523926</t>
  </si>
  <si>
    <t>-0.18398340046405792</t>
  </si>
  <si>
    <t>0.0062819672748446465</t>
  </si>
  <si>
    <t>0.32737353444099426</t>
  </si>
  <si>
    <t>2.37890887260437</t>
  </si>
  <si>
    <t>-0.11839096248149872</t>
  </si>
  <si>
    <t>0.012778675183653831</t>
  </si>
  <si>
    <t>0.6072651147842407</t>
  </si>
  <si>
    <t>3.018612861633301</t>
  </si>
  <si>
    <t>0.30736044049263</t>
  </si>
  <si>
    <t>0.0035651454236358404</t>
  </si>
  <si>
    <t>0.31059882044792175</t>
  </si>
  <si>
    <t>2.9825809001922607</t>
  </si>
  <si>
    <t>0.4511125981807709</t>
  </si>
  <si>
    <t>0.0033621550537645817</t>
  </si>
  <si>
    <t>0.6110471487045288</t>
  </si>
  <si>
    <t>3.1096513271331787</t>
  </si>
  <si>
    <t>0.3311614394187927</t>
  </si>
  <si>
    <t>0.00585631188005209</t>
  </si>
  <si>
    <t>0.3002864420413971</t>
  </si>
  <si>
    <t>3.0722365379333496</t>
  </si>
  <si>
    <t>0.4796493947505951</t>
  </si>
  <si>
    <t>0.0035407785326242447</t>
  </si>
  <si>
    <t>0.5410406589508057</t>
  </si>
  <si>
    <t>3.21231746673584</t>
  </si>
  <si>
    <t>-0.1659439504146576</t>
  </si>
  <si>
    <t>0.007961779832839966</t>
  </si>
  <si>
    <t>0.35331588983535767</t>
  </si>
  <si>
    <t>3.1877565383911133</t>
  </si>
  <si>
    <t>0.0160799752920866</t>
  </si>
  <si>
    <t>0.005628065671771765</t>
  </si>
  <si>
    <t>0.5795938968658447</t>
  </si>
  <si>
    <t>0.5710583329200745</t>
  </si>
  <si>
    <t>-0.6406534910202026</t>
  </si>
  <si>
    <t>0.6139202117919922</t>
  </si>
  <si>
    <t>0.49933692812919617</t>
  </si>
  <si>
    <t>-0.6006638407707214</t>
  </si>
  <si>
    <t>0.6345416307449341</t>
  </si>
  <si>
    <t>0.501794159412384</t>
  </si>
  <si>
    <t>-0.6004709601402283</t>
  </si>
  <si>
    <t>0.6556497812271118</t>
  </si>
  <si>
    <t>0.5042496919631958</t>
  </si>
  <si>
    <t>-0.6007872819900513</t>
  </si>
  <si>
    <t>0.5541707277297974</t>
  </si>
  <si>
    <t>0.4927300810813904</t>
  </si>
  <si>
    <t>-0.6012495756149292</t>
  </si>
  <si>
    <t>0.5326972007751465</t>
  </si>
  <si>
    <t>0.4891917109489441</t>
  </si>
  <si>
    <t>-0.6020049452781677</t>
  </si>
  <si>
    <t>0.5111027956008911</t>
  </si>
  <si>
    <t>0.48581400513648987</t>
  </si>
  <si>
    <t>-0.6034835577011108</t>
  </si>
  <si>
    <t>0.6792696714401245</t>
  </si>
  <si>
    <t>0.5376176834106445</t>
  </si>
  <si>
    <t>-0.28782716393470764</t>
  </si>
  <si>
    <t>0.47736865282058716</t>
  </si>
  <si>
    <t>0.5072150826454163</t>
  </si>
  <si>
    <t>-0.27429622411727905</t>
  </si>
  <si>
    <t>0.6122678518295288</t>
  </si>
  <si>
    <t>0.6454578042030334</t>
  </si>
  <si>
    <t>-0.5150948762893677</t>
  </si>
  <si>
    <t>0.5339473485946655</t>
  </si>
  <si>
    <t>0.6346791982650757</t>
  </si>
  <si>
    <t>-0.5086783170700073</t>
  </si>
  <si>
    <t>0.8692534565925598</t>
  </si>
  <si>
    <t>-0.09196404367685318</t>
  </si>
  <si>
    <t>0.9996912479400635</t>
  </si>
  <si>
    <t>0.3249003291130066</t>
  </si>
  <si>
    <t>0.8013959527015686</t>
  </si>
  <si>
    <t>-0.11736075580120087</t>
  </si>
  <si>
    <t>0.9997217059135437</t>
  </si>
  <si>
    <t>0.8825398683547974</t>
  </si>
  <si>
    <t>1.3206000328063965</t>
  </si>
  <si>
    <t>-0.03284372389316559</t>
  </si>
  <si>
    <t>0.374561071395874</t>
  </si>
  <si>
    <t>0.11450193077325821</t>
  </si>
  <si>
    <t>1.1274628639221191</t>
  </si>
  <si>
    <t>-0.6194700002670288</t>
  </si>
  <si>
    <t>0.9704238772392273</t>
  </si>
  <si>
    <t>0.9031521677970886</t>
  </si>
  <si>
    <t>1.708406925201416</t>
  </si>
  <si>
    <t>-0.177432119846344</t>
  </si>
  <si>
    <t>0.10890577733516693</t>
  </si>
  <si>
    <t>0.30461591482162476</t>
  </si>
  <si>
    <t>0.7396573424339294</t>
  </si>
  <si>
    <t>-1.2341421842575073</t>
  </si>
  <si>
    <t>0.9892200827598572</t>
  </si>
  <si>
    <t>0.9421571493148804</t>
  </si>
  <si>
    <t>1.8326106071472168</t>
  </si>
  <si>
    <t>-0.17329953610897064</t>
  </si>
  <si>
    <t>0.0982641652226448</t>
  </si>
  <si>
    <t>0.33017778396606445</t>
  </si>
  <si>
    <t>0.6238219141960144</t>
  </si>
  <si>
    <t>-1.3580472469329834</t>
  </si>
  <si>
    <t>0.9797603487968445</t>
  </si>
  <si>
    <t>0.896379292011261</t>
  </si>
  <si>
    <t>1.8378578424453735</t>
  </si>
  <si>
    <t>-0.23082682490348816</t>
  </si>
  <si>
    <t>0.16444166004657745</t>
  </si>
  <si>
    <t>0.3737366795539856</t>
  </si>
  <si>
    <t>0.5851734280586243</t>
  </si>
  <si>
    <t>-1.2963674068450928</t>
  </si>
  <si>
    <t>0.9842499494552612</t>
  </si>
  <si>
    <t>0.8711189031600952</t>
  </si>
  <si>
    <t>1.8007476329803467</t>
  </si>
  <si>
    <t>-0.2020200788974762</t>
  </si>
  <si>
    <t>0.163703054189682</t>
  </si>
  <si>
    <t>0.3851673901081085</t>
  </si>
  <si>
    <t>0.6451182961463928</t>
  </si>
  <si>
    <t>-1.2238303422927856</t>
  </si>
  <si>
    <t>0.9822883605957031</t>
  </si>
  <si>
    <t>0.6637946963310242</t>
  </si>
  <si>
    <t>1.702370047569275</t>
  </si>
  <si>
    <t>0.00904350820928812</t>
  </si>
  <si>
    <t>4.1791765397647396e-05</t>
  </si>
  <si>
    <t>0.34369391202926636</t>
  </si>
  <si>
    <t>1.6769804954528809</t>
  </si>
  <si>
    <t>-0.009682195261120796</t>
  </si>
  <si>
    <t>0.0001053268788382411</t>
  </si>
  <si>
    <t>0.6345652341842651</t>
  </si>
  <si>
    <t>2.3850791454315186</t>
  </si>
  <si>
    <t>-0.18125197291374207</t>
  </si>
  <si>
    <t>0.006197561044245958</t>
  </si>
  <si>
    <t>0.3300546407699585</t>
  </si>
  <si>
    <t>2.3469741344451904</t>
  </si>
  <si>
    <t>-0.11749180406332016</t>
  </si>
  <si>
    <t>0.01312453206628561</t>
  </si>
  <si>
    <t>0.6005266308784485</t>
  </si>
  <si>
    <t>2.9882633686065674</t>
  </si>
  <si>
    <t>0.2872888445854187</t>
  </si>
  <si>
    <t>0.004355863202363253</t>
  </si>
  <si>
    <t>0.3056338131427765</t>
  </si>
  <si>
    <t>2.9538471698760986</t>
  </si>
  <si>
    <t>0.3847276270389557</t>
  </si>
  <si>
    <t>0.0031837529968470335</t>
  </si>
  <si>
    <t>0.6022883653640747</t>
  </si>
  <si>
    <t>3.0732979774475098</t>
  </si>
  <si>
    <t>0.30989375710487366</t>
  </si>
  <si>
    <t>0.00615236209705472</t>
  </si>
  <si>
    <t>0.2930299639701843</t>
  </si>
  <si>
    <t>3.0398671627044678</t>
  </si>
  <si>
    <t>0.4087541103363037</t>
  </si>
  <si>
    <t>0.0028606359846889973</t>
  </si>
  <si>
    <t>0.5407934784889221</t>
  </si>
  <si>
    <t>3.1750147342681885</t>
  </si>
  <si>
    <t>-0.16006627678871155</t>
  </si>
  <si>
    <t>0.009065928868949413</t>
  </si>
  <si>
    <t>0.346800833940506</t>
  </si>
  <si>
    <t>3.1469051837921143</t>
  </si>
  <si>
    <t>-0.013330998830497265</t>
  </si>
  <si>
    <t>0.005325919017195702</t>
  </si>
  <si>
    <t>0.5730589628219604</t>
  </si>
  <si>
    <t>0.5704944133758545</t>
  </si>
  <si>
    <t>-0.7321397066116333</t>
  </si>
  <si>
    <t>0.608232855796814</t>
  </si>
  <si>
    <t>0.49737349152565</t>
  </si>
  <si>
    <t>-0.6842781901359558</t>
  </si>
  <si>
    <t>0.6295774579048157</t>
  </si>
  <si>
    <t>0.4997859299182892</t>
  </si>
  <si>
    <t>-0.6840370893478394</t>
  </si>
  <si>
    <t>0.6514577269554138</t>
  </si>
  <si>
    <t>0.5023162961006165</t>
  </si>
  <si>
    <t>-0.6841235756874084</t>
  </si>
  <si>
    <t>0.5472272038459778</t>
  </si>
  <si>
    <t>0.4912721812725067</t>
  </si>
  <si>
    <t>-0.6840981245040894</t>
  </si>
  <si>
    <t>0.5254212021827698</t>
  </si>
  <si>
    <t>0.4879579544067383</t>
  </si>
  <si>
    <t>-0.6847699284553528</t>
  </si>
  <si>
    <t>0.503524661064148</t>
  </si>
  <si>
    <t>0.484837144613266</t>
  </si>
  <si>
    <t>-0.6861991882324219</t>
  </si>
  <si>
    <t>0.6777211427688599</t>
  </si>
  <si>
    <t>0.5359790921211243</t>
  </si>
  <si>
    <t>-0.33473724126815796</t>
  </si>
  <si>
    <t>0.4709804058074951</t>
  </si>
  <si>
    <t>0.5061233639717102</t>
  </si>
  <si>
    <t>-0.32866325974464417</t>
  </si>
  <si>
    <t>0.6085366010665894</t>
  </si>
  <si>
    <t>0.6448776125907898</t>
  </si>
  <si>
    <t>-0.5984967947006226</t>
  </si>
  <si>
    <t>0.527962863445282</t>
  </si>
  <si>
    <t>0.6357508897781372</t>
  </si>
  <si>
    <t>-0.5905233025550842</t>
  </si>
  <si>
    <t>0.8015457987785339</t>
  </si>
  <si>
    <t>0.8690845370292664</t>
  </si>
  <si>
    <t>-0.13517768681049347</t>
  </si>
  <si>
    <t>0.999900221824646</t>
  </si>
  <si>
    <t>0.3191700875759125</t>
  </si>
  <si>
    <t>0.8087589740753174</t>
  </si>
  <si>
    <t>-0.11983779817819595</t>
  </si>
  <si>
    <t>0.9997780919075012</t>
  </si>
  <si>
    <t>0.9029358625411987</t>
  </si>
  <si>
    <t>1.338508129119873</t>
  </si>
  <si>
    <t>-0.039806049317121506</t>
  </si>
  <si>
    <t>0.30322980880737305</t>
  </si>
  <si>
    <t>0.11306033283472061</t>
  </si>
  <si>
    <t>1.145530343055725</t>
  </si>
  <si>
    <t>-0.6614213585853577</t>
  </si>
  <si>
    <t>0.9534780979156494</t>
  </si>
  <si>
    <t>0.9182769656181335</t>
  </si>
  <si>
    <t>1.7543463706970215</t>
  </si>
  <si>
    <t>-0.20761814713478088</t>
  </si>
  <si>
    <t>0.06220109760761261</t>
  </si>
  <si>
    <t>0.3217707872390747</t>
  </si>
  <si>
    <t>0.737916886806488</t>
  </si>
  <si>
    <t>-1.3362905979156494</t>
  </si>
  <si>
    <t>0.9800060987472534</t>
  </si>
  <si>
    <t>0.9578609466552734</t>
  </si>
  <si>
    <t>1.8831446170806885</t>
  </si>
  <si>
    <t>-0.20336584746837616</t>
  </si>
  <si>
    <t>0.0567786768078804</t>
  </si>
  <si>
    <t>0.3542134165763855</t>
  </si>
  <si>
    <t>0.6214963793754578</t>
  </si>
  <si>
    <t>-1.4681928157806396</t>
  </si>
  <si>
    <t>0.9590293765068054</t>
  </si>
  <si>
    <t>0.9082235097885132</t>
  </si>
  <si>
    <t>1.8913472890853882</t>
  </si>
  <si>
    <t>-0.2565954029560089</t>
  </si>
  <si>
    <t>0.10260217636823654</t>
  </si>
  <si>
    <t>0.392525851726532</t>
  </si>
  <si>
    <t>0.5833079218864441</t>
  </si>
  <si>
    <t>-1.402201533317566</t>
  </si>
  <si>
    <t>0.9675830006599426</t>
  </si>
  <si>
    <t>0.8821536302566528</t>
  </si>
  <si>
    <t>1.8509551286697388</t>
  </si>
  <si>
    <t>-0.22794362902641296</t>
  </si>
  <si>
    <t>0.09622041136026382</t>
  </si>
  <si>
    <t>0.40307649970054626</t>
  </si>
  <si>
    <t>0.6442064046859741</t>
  </si>
  <si>
    <t>-1.32509446144104</t>
  </si>
  <si>
    <t>0.9614896774291992</t>
  </si>
  <si>
    <t>0.6723706126213074</t>
  </si>
  <si>
    <t>1.7216016054153442</t>
  </si>
  <si>
    <t>0.006171786226332188</t>
  </si>
  <si>
    <t>1.0390428542450536e-05</t>
  </si>
  <si>
    <t>0.3421829342842102</t>
  </si>
  <si>
    <t>1.6967068910598755</t>
  </si>
  <si>
    <t>-0.006942155305296183</t>
  </si>
  <si>
    <t>1.6320624126819894e-05</t>
  </si>
  <si>
    <t>0.6412699818611145</t>
  </si>
  <si>
    <t>2.4115588665008545</t>
  </si>
  <si>
    <t>-0.17553162574768066</t>
  </si>
  <si>
    <t>0.005823892541229725</t>
  </si>
  <si>
    <t>0.3244161307811737</t>
  </si>
  <si>
    <t>2.370685577392578</t>
  </si>
  <si>
    <t>-0.1134396344423294</t>
  </si>
  <si>
    <t>0.011073450557887554</t>
  </si>
  <si>
    <t>0.6091966032981873</t>
  </si>
  <si>
    <t>3.0107216835021973</t>
  </si>
  <si>
    <t>0.30582350492477417</t>
  </si>
  <si>
    <t>0.00304242386482656</t>
  </si>
  <si>
    <t>0.3009355366230011</t>
  </si>
  <si>
    <t>2.974278688430786</t>
  </si>
  <si>
    <t>0.38658541440963745</t>
  </si>
  <si>
    <t>0.0023145866580307484</t>
  </si>
  <si>
    <t>0.6128073930740356</t>
  </si>
  <si>
    <t>3.1019396781921387</t>
  </si>
  <si>
    <t>0.3313601613044739</t>
  </si>
  <si>
    <t>0.005613852292299271</t>
  </si>
  <si>
    <t>0.28918537497520447</t>
  </si>
  <si>
    <t>3.065194845199585</t>
  </si>
  <si>
    <t>0.41246095299720764</t>
  </si>
  <si>
    <t>0.002616802230477333</t>
  </si>
  <si>
    <t>0.5450741052627563</t>
  </si>
  <si>
    <t>3.1930668354034424</t>
  </si>
  <si>
    <t>-0.14232540130615234</t>
  </si>
  <si>
    <t>0.005991801153868437</t>
  </si>
  <si>
    <t>0.3399246037006378</t>
  </si>
  <si>
    <t>3.168686628341675</t>
  </si>
  <si>
    <t>0.02244061417877674</t>
  </si>
  <si>
    <t>0.003381449030712247</t>
  </si>
  <si>
    <t>0.5756450295448303</t>
  </si>
  <si>
    <t>0.5704538226127625</t>
  </si>
  <si>
    <t>-0.5858191847801208</t>
  </si>
  <si>
    <t>0.6102176904678345</t>
  </si>
  <si>
    <t>0.4992064833641052</t>
  </si>
  <si>
    <t>-0.547931969165802</t>
  </si>
  <si>
    <t>0.630569577217102</t>
  </si>
  <si>
    <t>0.5015285611152649</t>
  </si>
  <si>
    <t>-0.5477614998817444</t>
  </si>
  <si>
    <t>0.6514276266098022</t>
  </si>
  <si>
    <t>0.5038771033287048</t>
  </si>
  <si>
    <t>-0.5482099652290344</t>
  </si>
  <si>
    <t>0.5513477325439453</t>
  </si>
  <si>
    <t>0.4926610589027405</t>
  </si>
  <si>
    <t>-0.5479912161827087</t>
  </si>
  <si>
    <t>0.5303784608840942</t>
  </si>
  <si>
    <t>0.4890969395637512</t>
  </si>
  <si>
    <t>-0.5486142039299011</t>
  </si>
  <si>
    <t>0.5092979073524475</t>
  </si>
  <si>
    <t>0.4856911599636078</t>
  </si>
  <si>
    <t>-0.5499625205993652</t>
  </si>
  <si>
    <t>0.6750665903091431</t>
  </si>
  <si>
    <t>0.5365775227546692</t>
  </si>
  <si>
    <t>-0.24821045994758606</t>
  </si>
  <si>
    <t>0.47621268033981323</t>
  </si>
  <si>
    <t>0.506220281124115</t>
  </si>
  <si>
    <t>-0.23224790394306183</t>
  </si>
  <si>
    <t>0.6076088547706604</t>
  </si>
  <si>
    <t>0.6428540349006653</t>
  </si>
  <si>
    <t>-0.4657028615474701</t>
  </si>
  <si>
    <t>0.5306575298309326</t>
  </si>
  <si>
    <t>0.6326584219932556</t>
  </si>
  <si>
    <t>-0.4583629071712494</t>
  </si>
  <si>
    <t>0.7815210223197937</t>
  </si>
  <si>
    <t>0.861546516418457</t>
  </si>
  <si>
    <t>-0.061912525445222855</t>
  </si>
  <si>
    <t>0.9997014403343201</t>
  </si>
  <si>
    <t>0.3243351876735687</t>
  </si>
  <si>
    <t>0.7959345579147339</t>
  </si>
  <si>
    <t>-0.09961782395839691</t>
  </si>
  <si>
    <t>0.9995030164718628</t>
  </si>
  <si>
    <t>0.8729751706123352</t>
  </si>
  <si>
    <t>1.3153594732284546</t>
  </si>
  <si>
    <t>-0.01735375076532364</t>
  </si>
  <si>
    <t>0.2873002886772156</t>
  </si>
  <si>
    <t>0.13393625617027283</t>
  </si>
  <si>
    <t>1.1110724210739136</t>
  </si>
  <si>
    <t>-0.5731626152992249</t>
  </si>
  <si>
    <t>0.9639966487884521</t>
  </si>
  <si>
    <t>0.8843096494674683</t>
  </si>
  <si>
    <t>1.7081223726272583</t>
  </si>
  <si>
    <t>-0.15975040197372437</t>
  </si>
  <si>
    <t>0.08433417230844498</t>
  </si>
  <si>
    <t>0.3402147591114044</t>
  </si>
  <si>
    <t>0.7294788360595703</t>
  </si>
  <si>
    <t>-1.1224493980407715</t>
  </si>
  <si>
    <t>0.9851110577583313</t>
  </si>
  <si>
    <t>0.920660138130188</t>
  </si>
  <si>
    <t>1.8333728313446045</t>
  </si>
  <si>
    <t>-0.14840051531791687</t>
  </si>
  <si>
    <t>0.07757595181465149</t>
  </si>
  <si>
    <t>0.3738475441932678</t>
  </si>
  <si>
    <t>0.6161287426948547</t>
  </si>
  <si>
    <t>-1.228198766708374</t>
  </si>
  <si>
    <t>0.9730167388916016</t>
  </si>
  <si>
    <t>0.8735100030899048</t>
  </si>
  <si>
    <t>1.839694857597351</t>
  </si>
  <si>
    <t>-0.2021983116865158</t>
  </si>
  <si>
    <t>0.13267801702022552</t>
  </si>
  <si>
    <t>0.4077815115451813</t>
  </si>
  <si>
    <t>0.5690345168113708</t>
  </si>
  <si>
    <t>-1.1658108234405518</t>
  </si>
  <si>
    <t>0.9794490337371826</t>
  </si>
  <si>
    <t>0.8488510251045227</t>
  </si>
  <si>
    <t>1.800840973854065</t>
  </si>
  <si>
    <t>-0.1841966211795807</t>
  </si>
  <si>
    <t>0.13182036578655243</t>
  </si>
  <si>
    <t>0.416856050491333</t>
  </si>
  <si>
    <t>0.632445752620697</t>
  </si>
  <si>
    <t>-1.1098783016204834</t>
  </si>
  <si>
    <t>0.9769607186317444</t>
  </si>
  <si>
    <t>0.6603246927261353</t>
  </si>
  <si>
    <t>1.6864005327224731</t>
  </si>
  <si>
    <t>0.006040272768586874</t>
  </si>
  <si>
    <t>2.4082071831799112e-05</t>
  </si>
  <si>
    <t>0.34255027770996094</t>
  </si>
  <si>
    <t>1.6606113910675049</t>
  </si>
  <si>
    <t>-0.006838686764240265</t>
  </si>
  <si>
    <t>5.09057026647497e-05</t>
  </si>
  <si>
    <t>0.6301665902137756</t>
  </si>
  <si>
    <t>2.3658061027526855</t>
  </si>
  <si>
    <t>-0.1699266880750656</t>
  </si>
  <si>
    <t>0.004343610722571611</t>
  </si>
  <si>
    <t>0.32743704319000244</t>
  </si>
  <si>
    <t>2.3292627334594727</t>
  </si>
  <si>
    <t>-0.11313103139400482</t>
  </si>
  <si>
    <t>0.009031795896589756</t>
  </si>
  <si>
    <t>0.5939978957176208</t>
  </si>
  <si>
    <t>2.9743359088897705</t>
  </si>
  <si>
    <t>0.27562838792800903</t>
  </si>
  <si>
    <t>0.003334128065034747</t>
  </si>
  <si>
    <t>0.3023098111152649</t>
  </si>
  <si>
    <t>2.940840244293213</t>
  </si>
  <si>
    <t>0.35309213399887085</t>
  </si>
  <si>
    <t>0.002305974019691348</t>
  </si>
  <si>
    <t>0.595758318901062</t>
  </si>
  <si>
    <t>3.059574604034424</t>
  </si>
  <si>
    <t>0.29755350947380066</t>
  </si>
  <si>
    <t>0.0047300998121500015</t>
  </si>
  <si>
    <t>0.2889878451824188</t>
  </si>
  <si>
    <t>3.0260403156280518</t>
  </si>
  <si>
    <t>0.37587714195251465</t>
  </si>
  <si>
    <t>0.002025177236646414</t>
  </si>
  <si>
    <t>0.5346978902816772</t>
  </si>
  <si>
    <t>3.156512975692749</t>
  </si>
  <si>
    <t>-0.14928442239761353</t>
  </si>
  <si>
    <t>0.0068598720245063305</t>
  </si>
  <si>
    <t>0.34470847249031067</t>
  </si>
  <si>
    <t>3.1329853534698486</t>
  </si>
  <si>
    <t>-0.01657213643193245</t>
  </si>
  <si>
    <t>0.00386276887729764</t>
  </si>
  <si>
    <t>0.5727297067642212</t>
  </si>
  <si>
    <t>0.5714952945709229</t>
  </si>
  <si>
    <t>-0.6244175434112549</t>
  </si>
  <si>
    <t>0.6069322228431702</t>
  </si>
  <si>
    <t>0.49948951601982117</t>
  </si>
  <si>
    <t>-0.5828776955604553</t>
  </si>
  <si>
    <t>0.6271600723266602</t>
  </si>
  <si>
    <t>0.501422107219696</t>
  </si>
  <si>
    <t>-0.5826780200004578</t>
  </si>
  <si>
    <t>0.6479042172431946</t>
  </si>
  <si>
    <t>0.5033730864524841</t>
  </si>
  <si>
    <t>-0.5829900503158569</t>
  </si>
  <si>
    <t>0.5483429431915283</t>
  </si>
  <si>
    <t>0.4937719702720642</t>
  </si>
  <si>
    <t>-0.5818723440170288</t>
  </si>
  <si>
    <t>0.527421772480011</t>
  </si>
  <si>
    <t>0.49048906564712524</t>
  </si>
  <si>
    <t>-0.5825158357620239</t>
  </si>
  <si>
    <t>0.5063968896865845</t>
  </si>
  <si>
    <t>0.4873650372028351</t>
  </si>
  <si>
    <t>-0.583846926689148</t>
  </si>
  <si>
    <t>0.6709848642349243</t>
  </si>
  <si>
    <t>0.535160481929779</t>
  </si>
  <si>
    <t>-0.2669422924518585</t>
  </si>
  <si>
    <t>0.47271737456321716</t>
  </si>
  <si>
    <t>0.5075671076774597</t>
  </si>
  <si>
    <t>-0.24611127376556396</t>
  </si>
  <si>
    <t>0.6042732000350952</t>
  </si>
  <si>
    <t>0.6433631181716919</t>
  </si>
  <si>
    <t>-0.4977731704711914</t>
  </si>
  <si>
    <t>0.527470052242279</t>
  </si>
  <si>
    <t>0.6342129111289978</t>
  </si>
  <si>
    <t>-0.4887489378452301</t>
  </si>
  <si>
    <t>0.7796161770820618</t>
  </si>
  <si>
    <t>0.8619142770767212</t>
  </si>
  <si>
    <t>-0.06971375644207001</t>
  </si>
  <si>
    <t>0.9999004602432251</t>
  </si>
  <si>
    <t>0.3204347789287567</t>
  </si>
  <si>
    <t>0.7946646809577942</t>
  </si>
  <si>
    <t>-0.10768403857946396</t>
  </si>
  <si>
    <t>0.9998669624328613</t>
  </si>
  <si>
    <t>0.8724787831306458</t>
  </si>
  <si>
    <t>1.3225250244140625</t>
  </si>
  <si>
    <t>-0.021151332184672356</t>
  </si>
  <si>
    <t>0.368794709444046</t>
  </si>
  <si>
    <t>0.12376926839351654</t>
  </si>
  <si>
    <t>1.0994668006896973</t>
  </si>
  <si>
    <t>-0.6331225633621216</t>
  </si>
  <si>
    <t>0.9807892441749573</t>
  </si>
  <si>
    <t>0.8884267807006836</t>
  </si>
  <si>
    <t>1.7233409881591797</t>
  </si>
  <si>
    <t>-0.16763868927955627</t>
  </si>
  <si>
    <t>0.09384620934724808</t>
  </si>
  <si>
    <t>0.34897324442863464</t>
  </si>
  <si>
    <t>0.7095922827720642</t>
  </si>
  <si>
    <t>-1.2480969429016113</t>
  </si>
  <si>
    <t>0.9913683533668518</t>
  </si>
  <si>
    <t>0.9273779988288879</t>
  </si>
  <si>
    <t>1.850587010383606</t>
  </si>
  <si>
    <t>-0.1586878001689911</t>
  </si>
  <si>
    <t>0.0790853351354599</t>
  </si>
  <si>
    <t>0.3861545920372009</t>
  </si>
  <si>
    <t>0.5876305103302002</t>
  </si>
  <si>
    <t>-1.369323492050171</t>
  </si>
  <si>
    <t>0.977904200553894</t>
  </si>
  <si>
    <t>0.8830009698867798</t>
  </si>
  <si>
    <t>1.8571678400039673</t>
  </si>
  <si>
    <t>-0.2118310034275055</t>
  </si>
  <si>
    <t>0.13637006282806396</t>
  </si>
  <si>
    <t>0.42142921686172485</t>
  </si>
  <si>
    <t>0.545872688293457</t>
  </si>
  <si>
    <t>-1.2953205108642578</t>
  </si>
  <si>
    <t>0.9822001457214355</t>
  </si>
  <si>
    <t>0.8566429018974304</t>
  </si>
  <si>
    <t>1.8172438144683838</t>
  </si>
  <si>
    <t>-0.19046427309513092</t>
  </si>
  <si>
    <t>0.13071057200431824</t>
  </si>
  <si>
    <t>0.42885223031044006</t>
  </si>
  <si>
    <t>0.6120239496231079</t>
  </si>
  <si>
    <t>-1.232473611831665</t>
  </si>
  <si>
    <t>0.9791891574859619</t>
  </si>
  <si>
    <t>0.6576101779937744</t>
  </si>
  <si>
    <t>1.6888006925582886</t>
  </si>
  <si>
    <t>0.004219330381602049</t>
  </si>
  <si>
    <t>2.9870376238250174e-05</t>
  </si>
  <si>
    <t>0.34085986018180847</t>
  </si>
  <si>
    <t>1.661934494972229</t>
  </si>
  <si>
    <t>-0.005031691398471594</t>
  </si>
  <si>
    <t>6.00692983425688e-05</t>
  </si>
  <si>
    <t>0.6283248662948608</t>
  </si>
  <si>
    <t>2.3796370029449463</t>
  </si>
  <si>
    <t>-0.17297391593456268</t>
  </si>
  <si>
    <t>0.005784895736724138</t>
  </si>
  <si>
    <t>0.3135596811771393</t>
  </si>
  <si>
    <t>2.3374335765838623</t>
  </si>
  <si>
    <t>-0.11079565435647964</t>
  </si>
  <si>
    <t>0.01216465700417757</t>
  </si>
  <si>
    <t>0.5921377539634705</t>
  </si>
  <si>
    <t>2.998314619064331</t>
  </si>
  <si>
    <t>0.2774718403816223</t>
  </si>
  <si>
    <t>0.003004978643730283</t>
  </si>
  <si>
    <t>0.27791211009025574</t>
  </si>
  <si>
    <t>2.955674409866333</t>
  </si>
  <si>
    <t>0.3580086827278137</t>
  </si>
  <si>
    <t>0.0020313274580985308</t>
  </si>
  <si>
    <t>0.594287633895874</t>
  </si>
  <si>
    <t>3.0879032611846924</t>
  </si>
  <si>
    <t>0.3004334270954132</t>
  </si>
  <si>
    <t>0.00494814570993185</t>
  </si>
  <si>
    <t>0.26374539732933044</t>
  </si>
  <si>
    <t>3.0441582202911377</t>
  </si>
  <si>
    <t>0.3781898021697998</t>
  </si>
  <si>
    <t>0.0019156939815729856</t>
  </si>
  <si>
    <t>0.5309702754020691</t>
  </si>
  <si>
    <t>3.178809404373169</t>
  </si>
  <si>
    <t>-0.1523907333612442</t>
  </si>
  <si>
    <t>0.005119234323501587</t>
  </si>
  <si>
    <t>0.3145369291305542</t>
  </si>
  <si>
    <t>3.1486778259277344</t>
  </si>
  <si>
    <t>-0.0008108140900731087</t>
  </si>
  <si>
    <t>0.0027949532959610224</t>
  </si>
  <si>
    <t>0.5786217451095581</t>
  </si>
  <si>
    <t>-0.636184573173523</t>
  </si>
  <si>
    <t>0.6113807559013367</t>
  </si>
  <si>
    <t>0.49947795271873474</t>
  </si>
  <si>
    <t>-0.5878452658653259</t>
  </si>
  <si>
    <t>0.6315646171569824</t>
  </si>
  <si>
    <t>0.5013112425804138</t>
  </si>
  <si>
    <t>-0.5876034498214722</t>
  </si>
  <si>
    <t>0.6522727012634277</t>
  </si>
  <si>
    <t>0.5031577944755554</t>
  </si>
  <si>
    <t>-0.5878702998161316</t>
  </si>
  <si>
    <t>0.5516055822372437</t>
  </si>
  <si>
    <t>0.49237483739852905</t>
  </si>
  <si>
    <t>-0.5997142791748047</t>
  </si>
  <si>
    <t>0.5297335982322693</t>
  </si>
  <si>
    <t>0.4881812632083893</t>
  </si>
  <si>
    <t>-0.6003314256668091</t>
  </si>
  <si>
    <t>0.5078606009483337</t>
  </si>
  <si>
    <t>0.4840094745159149</t>
  </si>
  <si>
    <t>-0.6017366647720337</t>
  </si>
  <si>
    <t>0.6709191799163818</t>
  </si>
  <si>
    <t>0.5333170890808105</t>
  </si>
  <si>
    <t>-0.2500978112220764</t>
  </si>
  <si>
    <t>0.4719015955924988</t>
  </si>
  <si>
    <t>0.4996257424354553</t>
  </si>
  <si>
    <t>-0.2664393186569214</t>
  </si>
  <si>
    <t>0.6051868200302124</t>
  </si>
  <si>
    <t>0.6442855596542358</t>
  </si>
  <si>
    <t>-0.4996541440486908</t>
  </si>
  <si>
    <t>0.527886152267456</t>
  </si>
  <si>
    <t>0.6339635252952576</t>
  </si>
  <si>
    <t>-0.5068289637565613</t>
  </si>
  <si>
    <t>0.764366865158081</t>
  </si>
  <si>
    <t>0.8618908524513245</t>
  </si>
  <si>
    <t>-0.035957712680101395</t>
  </si>
  <si>
    <t>0.9998528957366943</t>
  </si>
  <si>
    <t>0.2924049496650696</t>
  </si>
  <si>
    <t>0.7859836220741272</t>
  </si>
  <si>
    <t>-0.1461230218410492</t>
  </si>
  <si>
    <t>0.8519646525382996</t>
  </si>
  <si>
    <t>1.321879506111145</t>
  </si>
  <si>
    <t>0.014680609107017517</t>
  </si>
  <si>
    <t>0.21787922084331512</t>
  </si>
  <si>
    <t>0.11987044662237167</t>
  </si>
  <si>
    <t>1.0985442399978638</t>
  </si>
  <si>
    <t>-0.6625661849975586</t>
  </si>
  <si>
    <t>0.9623417854309082</t>
  </si>
  <si>
    <t>0.8866596221923828</t>
  </si>
  <si>
    <t>1.718622088432312</t>
  </si>
  <si>
    <t>-0.1557653844356537</t>
  </si>
  <si>
    <t>0.05911415442824364</t>
  </si>
  <si>
    <t>0.35656529664993286</t>
  </si>
  <si>
    <t>0.6238095760345459</t>
  </si>
  <si>
    <t>-1.2201482057571411</t>
  </si>
  <si>
    <t>0.9917060136795044</t>
  </si>
  <si>
    <t>0.9269915819168091</t>
  </si>
  <si>
    <t>1.8454525470733643</t>
  </si>
  <si>
    <t>-0.14301609992980957</t>
  </si>
  <si>
    <t>0.05881531909108162</t>
  </si>
  <si>
    <t>0.39572373032569885</t>
  </si>
  <si>
    <t>0.4865788221359253</t>
  </si>
  <si>
    <t>-1.3338698148727417</t>
  </si>
  <si>
    <t>0.9835076332092285</t>
  </si>
  <si>
    <t>0.8821552395820618</t>
  </si>
  <si>
    <t>1.8525817394256592</t>
  </si>
  <si>
    <t>-0.19919542968273163</t>
  </si>
  <si>
    <t>0.10722821205854416</t>
  </si>
  <si>
    <t>0.42488354444503784</t>
  </si>
  <si>
    <t>0.44861581921577454</t>
  </si>
  <si>
    <t>-1.2672890424728394</t>
  </si>
  <si>
    <t>0.9870337247848511</t>
  </si>
  <si>
    <t>0.8558924794197083</t>
  </si>
  <si>
    <t>1.8132561445236206</t>
  </si>
  <si>
    <t>-0.18187788128852844</t>
  </si>
  <si>
    <t>0.10116712749004364</t>
  </si>
  <si>
    <t>0.43190130591392517</t>
  </si>
  <si>
    <t>0.5140300989151001</t>
  </si>
  <si>
    <t>-1.204662561416626</t>
  </si>
  <si>
    <t>0.9845959544181824</t>
  </si>
  <si>
    <t>0.6381591558456421</t>
  </si>
  <si>
    <t>1.6889722347259521</t>
  </si>
  <si>
    <t>0.01766430214047432</t>
  </si>
  <si>
    <t>1.0073134035337716e-05</t>
  </si>
  <si>
    <t>0.3113059401512146</t>
  </si>
  <si>
    <t>1.6620692014694214</t>
  </si>
  <si>
    <t>-0.018477071076631546</t>
  </si>
  <si>
    <t>2.646577195264399e-05</t>
  </si>
  <si>
    <t>0.6179672479629517</t>
  </si>
  <si>
    <t>2.3827836513519287</t>
  </si>
  <si>
    <t>-0.16016510128974915</t>
  </si>
  <si>
    <t>0.002887239446863532</t>
  </si>
  <si>
    <t>0.29886874556541443</t>
  </si>
  <si>
    <t>2.340585947036743</t>
  </si>
  <si>
    <t>-0.11165948957204819</t>
  </si>
  <si>
    <t>0.00752607686445117</t>
  </si>
  <si>
    <t>0.5823338031768799</t>
  </si>
  <si>
    <t>2.999964952468872</t>
  </si>
  <si>
    <t>0.2795044183731079</t>
  </si>
  <si>
    <t>0.002842365065589547</t>
  </si>
  <si>
    <t>0.2679230868816376</t>
  </si>
  <si>
    <t>2.956911325454712</t>
  </si>
  <si>
    <t>0.38364070653915405</t>
  </si>
  <si>
    <t>0.0022315301466733217</t>
  </si>
  <si>
    <t>0.5801630616188049</t>
  </si>
  <si>
    <t>3.089355230331421</t>
  </si>
  <si>
    <t>0.3027568459510803</t>
  </si>
  <si>
    <t>0.005545720923691988</t>
  </si>
  <si>
    <t>0.24870207905769348</t>
  </si>
  <si>
    <t>3.0452749729156494</t>
  </si>
  <si>
    <t>0.40778881311416626</t>
  </si>
  <si>
    <t>0.0018496924312785268</t>
  </si>
  <si>
    <t>0.5303543210029602</t>
  </si>
  <si>
    <t>3.1809873580932617</t>
  </si>
  <si>
    <t>-0.15707936882972717</t>
  </si>
  <si>
    <t>0.006655897945165634</t>
  </si>
  <si>
    <t>0.31703728437423706</t>
  </si>
  <si>
    <t>3.149207592010498</t>
  </si>
  <si>
    <t>-0.004624268971383572</t>
  </si>
  <si>
    <t>0.00355613324791193</t>
  </si>
  <si>
    <t>0.578740119934082</t>
  </si>
  <si>
    <t>0.559550404548645</t>
  </si>
  <si>
    <t>-0.6856728792190552</t>
  </si>
  <si>
    <t>0.6119903326034546</t>
  </si>
  <si>
    <t>0.4862762689590454</t>
  </si>
  <si>
    <t>-0.6284904479980469</t>
  </si>
  <si>
    <t>0.6325154900550842</t>
  </si>
  <si>
    <t>0.4893125891685486</t>
  </si>
  <si>
    <t>-0.6281484365463257</t>
  </si>
  <si>
    <t>0.6535876989364624</t>
  </si>
  <si>
    <t>0.4922857880592346</t>
  </si>
  <si>
    <t>-0.6283425092697144</t>
  </si>
  <si>
    <t>0.5512343645095825</t>
  </si>
  <si>
    <t>0.4761706292629242</t>
  </si>
  <si>
    <t>-0.6411282420158386</t>
  </si>
  <si>
    <t>0.5288375020027161</t>
  </si>
  <si>
    <t>0.4710555374622345</t>
  </si>
  <si>
    <t>-0.6418951153755188</t>
  </si>
  <si>
    <t>0.5063661932945251</t>
  </si>
  <si>
    <t>0.46602046489715576</t>
  </si>
  <si>
    <t>-0.6436270475387573</t>
  </si>
  <si>
    <t>0.6688110828399658</t>
  </si>
  <si>
    <t>0.5241256356239319</t>
  </si>
  <si>
    <t>-0.2777067720890045</t>
  </si>
  <si>
    <t>0.46534934639930725</t>
  </si>
  <si>
    <t>0.48418742418289185</t>
  </si>
  <si>
    <t>-0.3041495680809021</t>
  </si>
  <si>
    <t>0.6042540073394775</t>
  </si>
  <si>
    <t>0.6387998461723328</t>
  </si>
  <si>
    <t>-0.5483781099319458</t>
  </si>
  <si>
    <t>0.5255634188652039</t>
  </si>
  <si>
    <t>0.6254111528396606</t>
  </si>
  <si>
    <t>-0.5538172125816345</t>
  </si>
  <si>
    <t>0.7637210488319397</t>
  </si>
  <si>
    <t>-0.04637813940644264</t>
  </si>
  <si>
    <t>0.9993797540664673</t>
  </si>
  <si>
    <t>0.27729207277297974</t>
  </si>
  <si>
    <t>0.793114960193634</t>
  </si>
  <si>
    <t>-0.1941055953502655</t>
  </si>
  <si>
    <t>0.999752938747406</t>
  </si>
  <si>
    <t>0.8562182188034058</t>
  </si>
  <si>
    <t>1.3283023834228516</t>
  </si>
  <si>
    <t>0.04774167016148567</t>
  </si>
  <si>
    <t>0.1297960877418518</t>
  </si>
  <si>
    <t>0.13120156526565552</t>
  </si>
  <si>
    <t>1.0875118970870972</t>
  </si>
  <si>
    <t>-0.6635348200798035</t>
  </si>
  <si>
    <t>0.9220232367515564</t>
  </si>
  <si>
    <t>0.8946242332458496</t>
  </si>
  <si>
    <t>1.7204692363739014</t>
  </si>
  <si>
    <t>-0.1475965976715088</t>
  </si>
  <si>
    <t>0.037426065653562546</t>
  </si>
  <si>
    <t>0.3652297258377075</t>
  </si>
  <si>
    <t>0.5271058678627014</t>
  </si>
  <si>
    <t>-1.2300050258636475</t>
  </si>
  <si>
    <t>0.9781612157821655</t>
  </si>
  <si>
    <t>0.9361112713813782</t>
  </si>
  <si>
    <t>1.8527203798294067</t>
  </si>
  <si>
    <t>-0.14243942499160767</t>
  </si>
  <si>
    <t>0.03852854296565056</t>
  </si>
  <si>
    <t>0.4065723419189453</t>
  </si>
  <si>
    <t>0.3703838884830475</t>
  </si>
  <si>
    <t>-1.3379418849945068</t>
  </si>
  <si>
    <t>0.9529300332069397</t>
  </si>
  <si>
    <t>0.8931536674499512</t>
  </si>
  <si>
    <t>1.8600327968597412</t>
  </si>
  <si>
    <t>-0.20465219020843506</t>
  </si>
  <si>
    <t>0.07071169465780258</t>
  </si>
  <si>
    <t>0.42592912912368774</t>
  </si>
  <si>
    <t>0.3400975167751312</t>
  </si>
  <si>
    <t>-1.2697534561157227</t>
  </si>
  <si>
    <t>0.9615560173988342</t>
  </si>
  <si>
    <t>0.8667132258415222</t>
  </si>
  <si>
    <t>1.8156005144119263</t>
  </si>
  <si>
    <t>-0.17634421586990356</t>
  </si>
  <si>
    <t>0.0635792538523674</t>
  </si>
  <si>
    <t>0.4340194761753082</t>
  </si>
  <si>
    <t>0.4064953029155731</t>
  </si>
  <si>
    <t>-1.2144877910614014</t>
  </si>
  <si>
    <t>0.9558433294296265</t>
  </si>
  <si>
    <t>0.6464492082595825</t>
  </si>
  <si>
    <t>1.6993697881698608</t>
  </si>
  <si>
    <t>0.027592992410063744</t>
  </si>
  <si>
    <t>9.087370017368812e-06</t>
  </si>
  <si>
    <t>0.3142177164554596</t>
  </si>
  <si>
    <t>1.6675628423690796</t>
  </si>
  <si>
    <t>-0.02814123034477234</t>
  </si>
  <si>
    <t>2.7074982426711358e-05</t>
  </si>
  <si>
    <t>0.6240078210830688</t>
  </si>
  <si>
    <t>2.405475616455078</t>
  </si>
  <si>
    <t>-0.15271155536174774</t>
  </si>
  <si>
    <t>0.003563831327483058</t>
  </si>
  <si>
    <t>0.30634400248527527</t>
  </si>
  <si>
    <t>2.363562822341919</t>
  </si>
  <si>
    <t>-0.11226014792919159</t>
  </si>
  <si>
    <t>0.00669664004817605</t>
  </si>
  <si>
    <t>0.5891307592391968</t>
  </si>
  <si>
    <t>3.0144083499908447</t>
  </si>
  <si>
    <t>0.31225743889808655</t>
  </si>
  <si>
    <t>0.0025332695804536343</t>
  </si>
  <si>
    <t>0.2808856666088104</t>
  </si>
  <si>
    <t>2.973499059677124</t>
  </si>
  <si>
    <t>0.4132661819458008</t>
  </si>
  <si>
    <t>0.001885515870526433</t>
  </si>
  <si>
    <t>0.5902184247970581</t>
  </si>
  <si>
    <t>3.103806734085083</t>
  </si>
  <si>
    <t>0.3384760022163391</t>
  </si>
  <si>
    <t>0.004580121021717787</t>
  </si>
  <si>
    <t>0.26480230689048767</t>
  </si>
  <si>
    <t>3.062150478363037</t>
  </si>
  <si>
    <t>0.43838295340538025</t>
  </si>
  <si>
    <t>0.0016080759232863784</t>
  </si>
  <si>
    <t>0.5432673692703247</t>
  </si>
  <si>
    <t>3.200144052505493</t>
  </si>
  <si>
    <t>-0.15174932777881622</t>
  </si>
  <si>
    <t>0.005231508519500494</t>
  </si>
  <si>
    <t>0.33861085772514343</t>
  </si>
  <si>
    <t>3.1706130504608154</t>
  </si>
  <si>
    <t>0.0010238105896860361</t>
  </si>
  <si>
    <t>0.002819118555635214</t>
  </si>
  <si>
    <t>0.5679305791854858</t>
  </si>
  <si>
    <t>0.5432677865028381</t>
  </si>
  <si>
    <t>-0.6044390797615051</t>
  </si>
  <si>
    <t>0.6008599400520325</t>
  </si>
  <si>
    <t>0.4671323001384735</t>
  </si>
  <si>
    <t>-0.5543338060379028</t>
  </si>
  <si>
    <t>0.6222237348556519</t>
  </si>
  <si>
    <t>0.46873778104782104</t>
  </si>
  <si>
    <t>-0.5540441870689392</t>
  </si>
  <si>
    <t>0.6441348791122437</t>
  </si>
  <si>
    <t>0.470267117023468</t>
  </si>
  <si>
    <t>-0.5544794797897339</t>
  </si>
  <si>
    <t>0.5384535193443298</t>
  </si>
  <si>
    <t>0.461364209651947</t>
  </si>
  <si>
    <t>-0.5607510209083557</t>
  </si>
  <si>
    <t>0.5157991647720337</t>
  </si>
  <si>
    <t>0.4579434394836426</t>
  </si>
  <si>
    <t>-0.5612355470657349</t>
  </si>
  <si>
    <t>0.49310287833213806</t>
  </si>
  <si>
    <t>0.45469197630882263</t>
  </si>
  <si>
    <t>-0.5628752112388611</t>
  </si>
  <si>
    <t>0.6637181043624878</t>
  </si>
  <si>
    <t>0.502718985080719</t>
  </si>
  <si>
    <t>-0.23146302998065948</t>
  </si>
  <si>
    <t>0.45529109239578247</t>
  </si>
  <si>
    <t>0.4772644340991974</t>
  </si>
  <si>
    <t>-0.23744511604309082</t>
  </si>
  <si>
    <t>0.5987960696220398</t>
  </si>
  <si>
    <t>0.6213434934616089</t>
  </si>
  <si>
    <t>-0.47646379470825195</t>
  </si>
  <si>
    <t>0.5182720422744751</t>
  </si>
  <si>
    <t>0.6128140687942505</t>
  </si>
  <si>
    <t>-0.47591328620910645</t>
  </si>
  <si>
    <t>0.7684799432754517</t>
  </si>
  <si>
    <t>0.8629523515701294</t>
  </si>
  <si>
    <t>-0.026038622483611107</t>
  </si>
  <si>
    <t>0.9997498393058777</t>
  </si>
  <si>
    <t>0.2910073399543762</t>
  </si>
  <si>
    <t>0.7801932692527771</t>
  </si>
  <si>
    <t>-0.17685791850090027</t>
  </si>
  <si>
    <t>0.8510226011276245</t>
  </si>
  <si>
    <t>1.3351277112960815</t>
  </si>
  <si>
    <t>0.04850773885846138</t>
  </si>
  <si>
    <t>0.22822538018226624</t>
  </si>
  <si>
    <t>0.14550964534282684</t>
  </si>
  <si>
    <t>0.9490527510643005</t>
  </si>
  <si>
    <t>-0.6934522390365601</t>
  </si>
  <si>
    <t>0.9584383368492126</t>
  </si>
  <si>
    <t>0.8855247497558594</t>
  </si>
  <si>
    <t>1.7273427248001099</t>
  </si>
  <si>
    <t>-0.11040898412466049</t>
  </si>
  <si>
    <t>0.052280355244874954</t>
  </si>
  <si>
    <t>0.3747091293334961</t>
  </si>
  <si>
    <t>0.42715898156166077</t>
  </si>
  <si>
    <t>-1.1677658557891846</t>
  </si>
  <si>
    <t>0.9733966588973999</t>
  </si>
  <si>
    <t>0.9250261187553406</t>
  </si>
  <si>
    <t>1.862281084060669</t>
  </si>
  <si>
    <t>-0.10624673217535019</t>
  </si>
  <si>
    <t>0.05431918799877167</t>
  </si>
  <si>
    <t>0.4161193370819092</t>
  </si>
  <si>
    <t>0.28468865156173706</t>
  </si>
  <si>
    <t>-1.284507393836975</t>
  </si>
  <si>
    <t>0.9350223541259766</t>
  </si>
  <si>
    <t>0.8870251774787903</t>
  </si>
  <si>
    <t>1.8650779724121094</t>
  </si>
  <si>
    <t>-0.1622142344713211</t>
  </si>
  <si>
    <t>0.09482614696025848</t>
  </si>
  <si>
    <t>0.43379539251327515</t>
  </si>
  <si>
    <t>0.2660984396934509</t>
  </si>
  <si>
    <t>-1.2105156183242798</t>
  </si>
  <si>
    <t>0.9467912316322327</t>
  </si>
  <si>
    <t>0.8608337640762329</t>
  </si>
  <si>
    <t>1.8180824518203735</t>
  </si>
  <si>
    <t>-0.13560301065444946</t>
  </si>
  <si>
    <t>0.08676266670227051</t>
  </si>
  <si>
    <t>0.4400908052921295</t>
  </si>
  <si>
    <t>0.332629531621933</t>
  </si>
  <si>
    <t>-1.154388666152954</t>
  </si>
  <si>
    <t>0.9405147433280945</t>
  </si>
  <si>
    <t>0.6505717039108276</t>
  </si>
  <si>
    <t>1.7123242616653442</t>
  </si>
  <si>
    <t>0.0241630170494318</t>
  </si>
  <si>
    <t>5.664466880261898e-05</t>
  </si>
  <si>
    <t>0.32125145196914673</t>
  </si>
  <si>
    <t>1.6903952360153198</t>
  </si>
  <si>
    <t>-0.024740833789110184</t>
  </si>
  <si>
    <t>0.00010549906437518075</t>
  </si>
  <si>
    <t>0.6274995803833008</t>
  </si>
  <si>
    <t>2.4104104042053223</t>
  </si>
  <si>
    <t>-0.1505413055419922</t>
  </si>
  <si>
    <t>0.007706903386861086</t>
  </si>
  <si>
    <t>0.31116512417793274</t>
  </si>
  <si>
    <t>2.3767929077148438</t>
  </si>
  <si>
    <t>-0.11070338636636734</t>
  </si>
  <si>
    <t>0.009133487939834595</t>
  </si>
  <si>
    <t>0.5948761701583862</t>
  </si>
  <si>
    <t>3.0326881408691406</t>
  </si>
  <si>
    <t>0.3175133466720581</t>
  </si>
  <si>
    <t>0.0043822345323860645</t>
  </si>
  <si>
    <t>0.28409403562545776</t>
  </si>
  <si>
    <t>2.9922707080841064</t>
  </si>
  <si>
    <t>0.4214204251766205</t>
  </si>
  <si>
    <t>0.002024802379310131</t>
  </si>
  <si>
    <t>0.5967250466346741</t>
  </si>
  <si>
    <t>3.1219418048858643</t>
  </si>
  <si>
    <t>0.3433517813682556</t>
  </si>
  <si>
    <t>0.007316790986806154</t>
  </si>
  <si>
    <t>0.26789504289627075</t>
  </si>
  <si>
    <t>3.080326795578003</t>
  </si>
  <si>
    <t>0.44639497995376587</t>
  </si>
  <si>
    <t>0.001695017796009779</t>
  </si>
  <si>
    <t>0.5446398258209229</t>
  </si>
  <si>
    <t>3.215445041656494</t>
  </si>
  <si>
    <t>-0.14722207188606262</t>
  </si>
  <si>
    <t>0.006775691639631987</t>
  </si>
  <si>
    <t>0.34200751781463623</t>
  </si>
  <si>
    <t>3.1831560134887695</t>
  </si>
  <si>
    <t>0.000814909755717963</t>
  </si>
  <si>
    <t>0.0025092235300689936</t>
  </si>
  <si>
    <t>0.5651763677597046</t>
  </si>
  <si>
    <t>0.5418533682823181</t>
  </si>
  <si>
    <t>-0.7060142159461975</t>
  </si>
  <si>
    <t>0.600540280342102</t>
  </si>
  <si>
    <t>0.464983195066452</t>
  </si>
  <si>
    <t>-0.6581916213035583</t>
  </si>
  <si>
    <t>0.6223634481430054</t>
  </si>
  <si>
    <t>0.46676105260849</t>
  </si>
  <si>
    <t>-0.657939076423645</t>
  </si>
  <si>
    <t>0.6447612047195435</t>
  </si>
  <si>
    <t>0.46842554211616516</t>
  </si>
  <si>
    <t>-0.658353865146637</t>
  </si>
  <si>
    <t>0.5376473069190979</t>
  </si>
  <si>
    <t>0.4588764011859894</t>
  </si>
  <si>
    <t>-0.657196581363678</t>
  </si>
  <si>
    <t>0.5151273012161255</t>
  </si>
  <si>
    <t>0.4551873505115509</t>
  </si>
  <si>
    <t>-0.6577649116516113</t>
  </si>
  <si>
    <t>0.4925631880760193</t>
  </si>
  <si>
    <t>0.451699823141098</t>
  </si>
  <si>
    <t>-0.6593100428581238</t>
  </si>
  <si>
    <t>0.6674104928970337</t>
  </si>
  <si>
    <t>0.498766154050827</t>
  </si>
  <si>
    <t>-0.3201557397842407</t>
  </si>
  <si>
    <t>0.4576127529144287</t>
  </si>
  <si>
    <t>0.4715864062309265</t>
  </si>
  <si>
    <t>-0.2963879704475403</t>
  </si>
  <si>
    <t>0.5975242853164673</t>
  </si>
  <si>
    <t>0.6200659871101379</t>
  </si>
  <si>
    <t>-0.5719703435897827</t>
  </si>
  <si>
    <t>0.5168780088424683</t>
  </si>
  <si>
    <t>0.6107315421104431</t>
  </si>
  <si>
    <t>-0.5618357062339783</t>
  </si>
  <si>
    <t>0.7854961156845093</t>
  </si>
  <si>
    <t>0.8648253679275513</t>
  </si>
  <si>
    <t>-0.0923134833574295</t>
  </si>
  <si>
    <t>0.999721348285675</t>
  </si>
  <si>
    <t>0.294480562210083</t>
  </si>
  <si>
    <t>0.780114471912384</t>
  </si>
  <si>
    <t>-0.20905235409736633</t>
  </si>
  <si>
    <t>0.8793274164199829</t>
  </si>
  <si>
    <t>1.3449684381484985</t>
  </si>
  <si>
    <t>0.00027594363200478256</t>
  </si>
  <si>
    <t>0.15344573557376862</t>
  </si>
  <si>
    <t>0.148136168718338</t>
  </si>
  <si>
    <t>0.956113874912262</t>
  </si>
  <si>
    <t>-0.8645381927490234</t>
  </si>
  <si>
    <t>0.8934953808784485</t>
  </si>
  <si>
    <t>0.9143210649490356</t>
  </si>
  <si>
    <t>1.7536650896072388</t>
  </si>
  <si>
    <t>-0.12644892930984497</t>
  </si>
  <si>
    <t>0.029337145388126373</t>
  </si>
  <si>
    <t>0.37511464953422546</t>
  </si>
  <si>
    <t>0.4157951772212982</t>
  </si>
  <si>
    <t>-1.2254736423492432</t>
  </si>
  <si>
    <t>0.9661391973495483</t>
  </si>
  <si>
    <t>0.9550601243972778</t>
  </si>
  <si>
    <t>1.8953231573104858</t>
  </si>
  <si>
    <t>-0.11477241665124893</t>
  </si>
  <si>
    <t>0.03318845108151436</t>
  </si>
  <si>
    <t>0.41512003540992737</t>
  </si>
  <si>
    <t>0.2675589919090271</t>
  </si>
  <si>
    <t>-1.3934926986694336</t>
  </si>
  <si>
    <t>0.9195196032524109</t>
  </si>
  <si>
    <t>0.9119948148727417</t>
  </si>
  <si>
    <t>1.9031473398208618</t>
  </si>
  <si>
    <t>-0.17402341961860657</t>
  </si>
  <si>
    <t>0.06121581792831421</t>
  </si>
  <si>
    <t>0.43486493825912476</t>
  </si>
  <si>
    <t>0.25329312682151794</t>
  </si>
  <si>
    <t>-1.3296655416488647</t>
  </si>
  <si>
    <t>0.9327304363250732</t>
  </si>
  <si>
    <t>0.8854708671569824</t>
  </si>
  <si>
    <t>1.8519889116287231</t>
  </si>
  <si>
    <t>-0.14803960919380188</t>
  </si>
  <si>
    <t>0.0500846691429615</t>
  </si>
  <si>
    <t>0.441042423248291</t>
  </si>
  <si>
    <t>0.3216807544231415</t>
  </si>
  <si>
    <t>-1.2218191623687744</t>
  </si>
  <si>
    <t>0.9216342568397522</t>
  </si>
  <si>
    <t>0.662843644618988</t>
  </si>
  <si>
    <t>1.7371498346328735</t>
  </si>
  <si>
    <t>0.023127321153879166</t>
  </si>
  <si>
    <t>1.3636845324072056e-05</t>
  </si>
  <si>
    <t>0.3276892900466919</t>
  </si>
  <si>
    <t>1.7221033573150635</t>
  </si>
  <si>
    <t>-0.023498129099607468</t>
  </si>
  <si>
    <t>2.4764129193499684e-05</t>
  </si>
  <si>
    <t>0.6355036497116089</t>
  </si>
  <si>
    <t>2.4415817260742188</t>
  </si>
  <si>
    <t>-0.15302972495555878</t>
  </si>
  <si>
    <t>0.005533797666430473</t>
  </si>
  <si>
    <t>0.31574639678001404</t>
  </si>
  <si>
    <t>2.4019861221313477</t>
  </si>
  <si>
    <t>-0.11283955723047256</t>
  </si>
  <si>
    <t>0.00885874405503273</t>
  </si>
  <si>
    <t>0.6077995300292969</t>
  </si>
  <si>
    <t>3.059689998626709</t>
  </si>
  <si>
    <t>0.32657989859580994</t>
  </si>
  <si>
    <t>0.0027585260104388</t>
  </si>
  <si>
    <t>0.2895755171775818</t>
  </si>
  <si>
    <t>3.017549991607666</t>
  </si>
  <si>
    <t>0.445126473903656</t>
  </si>
  <si>
    <t>0.0020041523966938257</t>
  </si>
  <si>
    <t>0.6112375855445862</t>
  </si>
  <si>
    <t>3.152703046798706</t>
  </si>
  <si>
    <t>0.35485219955444336</t>
  </si>
  <si>
    <t>0.005333842243999243</t>
  </si>
  <si>
    <t>0.27482420206069946</t>
  </si>
  <si>
    <t>3.108741283416748</t>
  </si>
  <si>
    <t>0.47364726662635803</t>
  </si>
  <si>
    <t>0.0016923645744100213</t>
  </si>
  <si>
    <t>0.5506494045257568</t>
  </si>
  <si>
    <t>3.249837636947632</t>
  </si>
  <si>
    <t>-0.14715205132961273</t>
  </si>
  <si>
    <t>0.004986119456589222</t>
  </si>
  <si>
    <t>0.35343295335769653</t>
  </si>
  <si>
    <t>3.2206339836120605</t>
  </si>
  <si>
    <t>0.012173721566796303</t>
  </si>
  <si>
    <t>0.0026516378857195377</t>
  </si>
  <si>
    <t>0.5771796703338623</t>
  </si>
  <si>
    <t>0.5638059377670288</t>
  </si>
  <si>
    <t>-0.6323374509811401</t>
  </si>
  <si>
    <t>0.6098836660385132</t>
  </si>
  <si>
    <t>0.483925998210907</t>
  </si>
  <si>
    <t>-0.5983136296272278</t>
  </si>
  <si>
    <t>0.6306121349334717</t>
  </si>
  <si>
    <t>0.48541805148124695</t>
  </si>
  <si>
    <t>-0.5978925824165344</t>
  </si>
  <si>
    <t>0.6519574522972107</t>
  </si>
  <si>
    <t>0.4868122637271881</t>
  </si>
  <si>
    <t>-0.5984556078910828</t>
  </si>
  <si>
    <t>0.5488120317459106</t>
  </si>
  <si>
    <t>0.47712892293930054</t>
  </si>
  <si>
    <t>-0.6047102212905884</t>
  </si>
  <si>
    <t>0.526631236076355</t>
  </si>
  <si>
    <t>0.47271910309791565</t>
  </si>
  <si>
    <t>-0.6049696803092957</t>
  </si>
  <si>
    <t>0.5044235587120056</t>
  </si>
  <si>
    <t>-0.6062929630279541</t>
  </si>
  <si>
    <t>0.6696930527687073</t>
  </si>
  <si>
    <t>0.5118452310562134</t>
  </si>
  <si>
    <t>-0.30365651845932007</t>
  </si>
  <si>
    <t>0.46609145402908325</t>
  </si>
  <si>
    <t>0.48296600580215454</t>
  </si>
  <si>
    <t>-0.28201407194137573</t>
  </si>
  <si>
    <t>0.6058202981948853</t>
  </si>
  <si>
    <t>0.6375369429588318</t>
  </si>
  <si>
    <t>-0.5054136514663696</t>
  </si>
  <si>
    <t>0.5280866026878357</t>
  </si>
  <si>
    <t>0.6272792816162109</t>
  </si>
  <si>
    <t>-0.5060931444168091</t>
  </si>
  <si>
    <t>0.7771947383880615</t>
  </si>
  <si>
    <t>0.8583306670188904</t>
  </si>
  <si>
    <t>-0.05656886100769043</t>
  </si>
  <si>
    <t>0.9998679161071777</t>
  </si>
  <si>
    <t>0.2991022765636444</t>
  </si>
  <si>
    <t>0.7510474920272827</t>
  </si>
  <si>
    <t>-0.17177216708660126</t>
  </si>
  <si>
    <t>0.9998012185096741</t>
  </si>
  <si>
    <t>0.8748558759689331</t>
  </si>
  <si>
    <t>1.3210405111312866</t>
  </si>
  <si>
    <t>0.026742706075310707</t>
  </si>
  <si>
    <t>0.3129149079322815</t>
  </si>
  <si>
    <t>0.14676767587661743</t>
  </si>
  <si>
    <t>0.8240441083908081</t>
  </si>
  <si>
    <t>-0.8146213293075562</t>
  </si>
  <si>
    <t>0.9771036505699158</t>
  </si>
  <si>
    <t>0.9166029691696167</t>
  </si>
  <si>
    <t>1.729324460029602</t>
  </si>
  <si>
    <t>-0.0933949425816536</t>
  </si>
  <si>
    <t>0.06484876573085785</t>
  </si>
  <si>
    <t>0.37590470910072327</t>
  </si>
  <si>
    <t>0.35378849506378174</t>
  </si>
  <si>
    <t>-1.2518870830535889</t>
  </si>
  <si>
    <t>0.9777220487594604</t>
  </si>
  <si>
    <t>0.9594400525093079</t>
  </si>
  <si>
    <t>1.864707350730896</t>
  </si>
  <si>
    <t>-0.08183075487613678</t>
  </si>
  <si>
    <t>0.05515691637992859</t>
  </si>
  <si>
    <t>0.4152584671974182</t>
  </si>
  <si>
    <t>0.22098027169704437</t>
  </si>
  <si>
    <t>-1.3987634181976318</t>
  </si>
  <si>
    <t>0.9235654473304749</t>
  </si>
  <si>
    <t>0.9185856580734253</t>
  </si>
  <si>
    <t>1.8686941862106323</t>
  </si>
  <si>
    <t>-0.13596147298812866</t>
  </si>
  <si>
    <t>0.09204696118831635</t>
  </si>
  <si>
    <t>0.43949955701828003</t>
  </si>
  <si>
    <t>0.21385498344898224</t>
  </si>
  <si>
    <t>-1.3232057094573975</t>
  </si>
  <si>
    <t>0.9362664222717285</t>
  </si>
  <si>
    <t>0.889677882194519</t>
  </si>
  <si>
    <t>1.824995517730713</t>
  </si>
  <si>
    <t>-0.11467216163873672</t>
  </si>
  <si>
    <t>0.08565106242895126</t>
  </si>
  <si>
    <t>0.4470690190792084</t>
  </si>
  <si>
    <t>0.28538644313812256</t>
  </si>
  <si>
    <t>-1.2399755716323853</t>
  </si>
  <si>
    <t>0.930627167224884</t>
  </si>
  <si>
    <t>0.6368950605392456</t>
  </si>
  <si>
    <t>1.7358438968658447</t>
  </si>
  <si>
    <t>0.021314414218068123</t>
  </si>
  <si>
    <t>3.2854153687367216e-05</t>
  </si>
  <si>
    <t>0.3028615713119507</t>
  </si>
  <si>
    <t>1.7185499668121338</t>
  </si>
  <si>
    <t>-0.02174258604645729</t>
  </si>
  <si>
    <t>5.2283423428889364e-05</t>
  </si>
  <si>
    <t>0.6107025146484375</t>
  </si>
  <si>
    <t>2.442167043685913</t>
  </si>
  <si>
    <t>-0.1571379005908966</t>
  </si>
  <si>
    <t>0.003156880149617791</t>
  </si>
  <si>
    <t>0.2865833342075348</t>
  </si>
  <si>
    <t>2.3965084552764893</t>
  </si>
  <si>
    <t>-0.1171209067106247</t>
  </si>
  <si>
    <t>0.005035081412643194</t>
  </si>
  <si>
    <t>0.5748367309570312</t>
  </si>
  <si>
    <t>3.0720443725585938</t>
  </si>
  <si>
    <t>0.32612207531929016</t>
  </si>
  <si>
    <t>0.0019113918533548713</t>
  </si>
  <si>
    <t>0.2553240954875946</t>
  </si>
  <si>
    <t>3.0267744064331055</t>
  </si>
  <si>
    <t>0.4301498532295227</t>
  </si>
  <si>
    <t>0.0010135555639863014</t>
  </si>
  <si>
    <t>0.5765053033828735</t>
  </si>
  <si>
    <t>3.1597228050231934</t>
  </si>
  <si>
    <t>0.3532533049583435</t>
  </si>
  <si>
    <t>0.003621320938691497</t>
  </si>
  <si>
    <t>0.23695003986358643</t>
  </si>
  <si>
    <t>3.1132924556732178</t>
  </si>
  <si>
    <t>0.45783179998397827</t>
  </si>
  <si>
    <t>0.0008567235199734569</t>
  </si>
  <si>
    <t>0.5241000652313232</t>
  </si>
  <si>
    <t>3.254392147064209</t>
  </si>
  <si>
    <t>-0.14480191469192505</t>
  </si>
  <si>
    <t>0.004084984306246042</t>
  </si>
  <si>
    <t>0.32136014103889465</t>
  </si>
  <si>
    <t>3.2182443141937256</t>
  </si>
  <si>
    <t>0.005340335890650749</t>
  </si>
  <si>
    <t>0.0015131732216104865</t>
  </si>
  <si>
    <t>0.5764291286468506</t>
  </si>
  <si>
    <t>0.5611458420753479</t>
  </si>
  <si>
    <t>0.6098741292953491</t>
  </si>
  <si>
    <t>0.4772847890853882</t>
  </si>
  <si>
    <t>-0.5965530276298523</t>
  </si>
  <si>
    <t>0.6309536099433899</t>
  </si>
  <si>
    <t>0.47840651869773865</t>
  </si>
  <si>
    <t>-0.596127450466156</t>
  </si>
  <si>
    <t>0.652660071849823</t>
  </si>
  <si>
    <t>0.4794503450393677</t>
  </si>
  <si>
    <t>-0.5965903997421265</t>
  </si>
  <si>
    <t>0.5483081936836243</t>
  </si>
  <si>
    <t>0.47072458267211914</t>
  </si>
  <si>
    <t>-0.6018415093421936</t>
  </si>
  <si>
    <t>0.5258393883705139</t>
  </si>
  <si>
    <t>0.46609342098236084</t>
  </si>
  <si>
    <t>-0.6023033261299133</t>
  </si>
  <si>
    <t>0.4616732895374298</t>
  </si>
  <si>
    <t>-0.6038390398025513</t>
  </si>
  <si>
    <t>0.6714780330657959</t>
  </si>
  <si>
    <t>0.5025134682655334</t>
  </si>
  <si>
    <t>-0.3013051152229309</t>
  </si>
  <si>
    <t>0.4646836221218109</t>
  </si>
  <si>
    <t>0.47372692823410034</t>
  </si>
  <si>
    <t>-0.28377777338027954</t>
  </si>
  <si>
    <t>0.605957567691803</t>
  </si>
  <si>
    <t>0.6322812438011169</t>
  </si>
  <si>
    <t>-0.4985418915748596</t>
  </si>
  <si>
    <t>0.5269162654876709</t>
  </si>
  <si>
    <t>0.6222292184829712</t>
  </si>
  <si>
    <t>-0.49718889594078064</t>
  </si>
  <si>
    <t>0.7780010104179382</t>
  </si>
  <si>
    <t>0.8438037633895874</t>
  </si>
  <si>
    <t>-0.05683669447898865</t>
  </si>
  <si>
    <t>0.30050361156463623</t>
  </si>
  <si>
    <t>0.7382987141609192</t>
  </si>
  <si>
    <t>-0.16222333908081055</t>
  </si>
  <si>
    <t>0.9998513460159302</t>
  </si>
  <si>
    <t>0.8603500127792358</t>
  </si>
  <si>
    <t>1.323427677154541</t>
  </si>
  <si>
    <t>0.005683842580765486</t>
  </si>
  <si>
    <t>0.3497096598148346</t>
  </si>
  <si>
    <t>0.14671120047569275</t>
  </si>
  <si>
    <t>0.882200300693512</t>
  </si>
  <si>
    <t>-0.8010654449462891</t>
  </si>
  <si>
    <t>0.9784154295921326</t>
  </si>
  <si>
    <t>0.8974213600158691</t>
  </si>
  <si>
    <t>1.7363449335098267</t>
  </si>
  <si>
    <t>-0.126740962266922</t>
  </si>
  <si>
    <t>0.0756128802895546</t>
  </si>
  <si>
    <t>0.3755594491958618</t>
  </si>
  <si>
    <t>0.38330593705177307</t>
  </si>
  <si>
    <t>-1.2245153188705444</t>
  </si>
  <si>
    <t>0.9824138879776001</t>
  </si>
  <si>
    <t>0.938389003276825</t>
  </si>
  <si>
    <t>1.873163104057312</t>
  </si>
  <si>
    <t>-0.11434682458639145</t>
  </si>
  <si>
    <t>0.06801886111497879</t>
  </si>
  <si>
    <t>0.4153475761413574</t>
  </si>
  <si>
    <t>0.23741480708122253</t>
  </si>
  <si>
    <t>-1.3489971160888672</t>
  </si>
  <si>
    <t>0.946334719657898</t>
  </si>
  <si>
    <t>0.9006568193435669</t>
  </si>
  <si>
    <t>1.8712533712387085</t>
  </si>
  <si>
    <t>-0.16971299052238464</t>
  </si>
  <si>
    <t>0.11414752900600433</t>
  </si>
  <si>
    <t>0.44106560945510864</t>
  </si>
  <si>
    <t>0.21810176968574524</t>
  </si>
  <si>
    <t>-1.2626534700393677</t>
  </si>
  <si>
    <t>0.9562005996704102</t>
  </si>
  <si>
    <t>0.8710721135139465</t>
  </si>
  <si>
    <t>1.827412724494934</t>
  </si>
  <si>
    <t>-0.14852236211299896</t>
  </si>
  <si>
    <t>0.11021601408720016</t>
  </si>
  <si>
    <t>0.44831570982933044</t>
  </si>
  <si>
    <t>0.29325470328330994</t>
  </si>
  <si>
    <t>-1.2071678638458252</t>
  </si>
  <si>
    <t>0.9508666396141052</t>
  </si>
  <si>
    <t>0.6459332704544067</t>
  </si>
  <si>
    <t>1.7185237407684326</t>
  </si>
  <si>
    <t>0.01907360926270485</t>
  </si>
  <si>
    <t>4.3564581574173644e-05</t>
  </si>
  <si>
    <t>0.3123099207878113</t>
  </si>
  <si>
    <t>1.7028846740722656</t>
  </si>
  <si>
    <t>-0.019510453566908836</t>
  </si>
  <si>
    <t>0.00010038101027021185</t>
  </si>
  <si>
    <t>0.6219922304153442</t>
  </si>
  <si>
    <t>2.4241514205932617</t>
  </si>
  <si>
    <t>-0.14927566051483154</t>
  </si>
  <si>
    <t>0.006627731956541538</t>
  </si>
  <si>
    <t>0.29068487882614136</t>
  </si>
  <si>
    <t>2.3867337703704834</t>
  </si>
  <si>
    <t>-0.1150556355714798</t>
  </si>
  <si>
    <t>0.009000667370855808</t>
  </si>
  <si>
    <t>0.5868827700614929</t>
  </si>
  <si>
    <t>3.060399055480957</t>
  </si>
  <si>
    <t>0.32308077812194824</t>
  </si>
  <si>
    <t>0.0042870924808084965</t>
  </si>
  <si>
    <t>0.26026299595832825</t>
  </si>
  <si>
    <t>3.011464834213257</t>
  </si>
  <si>
    <t>0.41752463579177856</t>
  </si>
  <si>
    <t>0.0019722897559404373</t>
  </si>
  <si>
    <t>0.5889183282852173</t>
  </si>
  <si>
    <t>3.1489803791046143</t>
  </si>
  <si>
    <t>0.3516295850276947</t>
  </si>
  <si>
    <t>0.007426667958498001</t>
  </si>
  <si>
    <t>0.23893947899341583</t>
  </si>
  <si>
    <t>3.095468282699585</t>
  </si>
  <si>
    <t>0.44129839539527893</t>
  </si>
  <si>
    <t>0.001766285626217723</t>
  </si>
  <si>
    <t>0.5290581583976746</t>
  </si>
  <si>
    <t>3.237518072128296</t>
  </si>
  <si>
    <t>-0.14859353005886078</t>
  </si>
  <si>
    <t>0.007496947888284922</t>
  </si>
  <si>
    <t>0.33714041113853455</t>
  </si>
  <si>
    <t>3.201911687850952</t>
  </si>
  <si>
    <t>-0.006280906498432159</t>
  </si>
  <si>
    <t>0.0026351655833423138</t>
  </si>
  <si>
    <t>0.5791965126991272</t>
  </si>
  <si>
    <t>0.5652906894683838</t>
  </si>
  <si>
    <t>-0.6010682582855225</t>
  </si>
  <si>
    <t>0.6104570031166077</t>
  </si>
  <si>
    <t>0.4805178642272949</t>
  </si>
  <si>
    <t>-0.5680221915245056</t>
  </si>
  <si>
    <t>0.6315541863441467</t>
  </si>
  <si>
    <t>0.4815761148929596</t>
  </si>
  <si>
    <t>-0.5676441788673401</t>
  </si>
  <si>
    <t>0.6532772779464722</t>
  </si>
  <si>
    <t>0.4825645685195923</t>
  </si>
  <si>
    <t>-0.5681613087654114</t>
  </si>
  <si>
    <t>0.5483313202857971</t>
  </si>
  <si>
    <t>0.47395992279052734</t>
  </si>
  <si>
    <t>-0.5776224136352539</t>
  </si>
  <si>
    <t>0.5252562165260315</t>
  </si>
  <si>
    <t>0.4693446755409241</t>
  </si>
  <si>
    <t>-0.5780107378959656</t>
  </si>
  <si>
    <t>0.502195417881012</t>
  </si>
  <si>
    <t>0.46494749188423157</t>
  </si>
  <si>
    <t>-0.5795049667358398</t>
  </si>
  <si>
    <t>0.6685596108436584</t>
  </si>
  <si>
    <t>0.5058545470237732</t>
  </si>
  <si>
    <t>-0.2727697789669037</t>
  </si>
  <si>
    <t>0.4597207009792328</t>
  </si>
  <si>
    <t>0.4778237044811249</t>
  </si>
  <si>
    <t>-0.27470311522483826</t>
  </si>
  <si>
    <t>0.6368047595024109</t>
  </si>
  <si>
    <t>-0.4698876738548279</t>
  </si>
  <si>
    <t>0.5272404551506042</t>
  </si>
  <si>
    <t>0.6269300580024719</t>
  </si>
  <si>
    <t>-0.47483935952186584</t>
  </si>
  <si>
    <t>0.7683475613594055</t>
  </si>
  <si>
    <t>0.844134509563446</t>
  </si>
  <si>
    <t>-0.055782027542591095</t>
  </si>
  <si>
    <t>0.9997896552085876</t>
  </si>
  <si>
    <t>0.30013030767440796</t>
  </si>
  <si>
    <t>0.7362133264541626</t>
  </si>
  <si>
    <t>-0.16067609190940857</t>
  </si>
  <si>
    <t>0.8581101298332214</t>
  </si>
  <si>
    <t>1.305336833000183</t>
  </si>
  <si>
    <t>0.005532705225050449</t>
  </si>
  <si>
    <t>0.27279040217399597</t>
  </si>
  <si>
    <t>0.14758099615573883</t>
  </si>
  <si>
    <t>0.8044958114624023</t>
  </si>
  <si>
    <t>-0.7974423766136169</t>
  </si>
  <si>
    <t>0.9813182950019836</t>
  </si>
  <si>
    <t>0.8965219259262085</t>
  </si>
  <si>
    <t>1.7173861265182495</t>
  </si>
  <si>
    <t>-0.13422870635986328</t>
  </si>
  <si>
    <t>0.057322099804878235</t>
  </si>
  <si>
    <t>0.3855583369731903</t>
  </si>
  <si>
    <t>0.32641926407814026</t>
  </si>
  <si>
    <t>-1.2367841005325317</t>
  </si>
  <si>
    <t>0.9787076711654663</t>
  </si>
  <si>
    <t>0.9383648037910461</t>
  </si>
  <si>
    <t>1.8573726415634155</t>
  </si>
  <si>
    <t>-0.12802931666374207</t>
  </si>
  <si>
    <t>0.053322695195674896</t>
  </si>
  <si>
    <t>0.42911744117736816</t>
  </si>
  <si>
    <t>0.1907702386379242</t>
  </si>
  <si>
    <t>-1.362217664718628</t>
  </si>
  <si>
    <t>0.9362397789955139</t>
  </si>
  <si>
    <t>0.8981009721755981</t>
  </si>
  <si>
    <t>1.85538911819458</t>
  </si>
  <si>
    <t>-0.1779823899269104</t>
  </si>
  <si>
    <t>0.0885293036699295</t>
  </si>
  <si>
    <t>0.454475075006485</t>
  </si>
  <si>
    <t>0.18036453425884247</t>
  </si>
  <si>
    <t>-1.2744451761245728</t>
  </si>
  <si>
    <t>0.9469828605651855</t>
  </si>
  <si>
    <t>0.8685725927352905</t>
  </si>
  <si>
    <t>1.810804009437561</t>
  </si>
  <si>
    <t>-0.15443561971187592</t>
  </si>
  <si>
    <t>0.08670004457235336</t>
  </si>
  <si>
    <t>0.45748868584632874</t>
  </si>
  <si>
    <t>0.2511447072029114</t>
  </si>
  <si>
    <t>-1.2192496061325073</t>
  </si>
  <si>
    <t>0.9422763586044312</t>
  </si>
  <si>
    <t>0.6371764540672302</t>
  </si>
  <si>
    <t>1.7105830907821655</t>
  </si>
  <si>
    <t>0.018733885139226913</t>
  </si>
  <si>
    <t>8.435548807028681e-05</t>
  </si>
  <si>
    <t>0.3095918893814087</t>
  </si>
  <si>
    <t>1.696048378944397</t>
  </si>
  <si>
    <t>-0.019048964604735374</t>
  </si>
  <si>
    <t>0.00015128105587791651</t>
  </si>
  <si>
    <t>0.6153268814086914</t>
  </si>
  <si>
    <t>2.4159016609191895</t>
  </si>
  <si>
    <t>-0.15062382817268372</t>
  </si>
  <si>
    <t>0.005262244958430529</t>
  </si>
  <si>
    <t>0.29140517115592957</t>
  </si>
  <si>
    <t>2.382899284362793</t>
  </si>
  <si>
    <t>-0.1172042265534401</t>
  </si>
  <si>
    <t>0.004851331934332848</t>
  </si>
  <si>
    <t>0.576621413230896</t>
  </si>
  <si>
    <t>3.0511250495910645</t>
  </si>
  <si>
    <t>0.3069864809513092</t>
  </si>
  <si>
    <t>0.003097201930359006</t>
  </si>
  <si>
    <t>0.25991910696029663</t>
  </si>
  <si>
    <t>3.0079874992370605</t>
  </si>
  <si>
    <t>0.40521615743637085</t>
  </si>
  <si>
    <t>0.001127290423028171</t>
  </si>
  <si>
    <t>0.5769252777099609</t>
  </si>
  <si>
    <t>3.13787579536438</t>
  </si>
  <si>
    <t>0.33142930269241333</t>
  </si>
  <si>
    <t>0.006077576894313097</t>
  </si>
  <si>
    <t>0.23894986510276794</t>
  </si>
  <si>
    <t>3.0924177169799805</t>
  </si>
  <si>
    <t>0.42777276039123535</t>
  </si>
  <si>
    <t>0.001163930632174015</t>
  </si>
  <si>
    <t>0.5278902053833008</t>
  </si>
  <si>
    <t>3.2328450679779053</t>
  </si>
  <si>
    <t>-0.151855930685997</t>
  </si>
  <si>
    <t>0.005634003784507513</t>
  </si>
  <si>
    <t>0.33247044682502747</t>
  </si>
  <si>
    <t>3.198031187057495</t>
  </si>
  <si>
    <t>-0.022840792313218117</t>
  </si>
  <si>
    <t>0.0015400873962789774</t>
  </si>
  <si>
    <t>0.569980263710022</t>
  </si>
  <si>
    <t>0.5659400820732117</t>
  </si>
  <si>
    <t>-0.6457029581069946</t>
  </si>
  <si>
    <t>0.6036962270736694</t>
  </si>
  <si>
    <t>0.4802837669849396</t>
  </si>
  <si>
    <t>-0.595191240310669</t>
  </si>
  <si>
    <t>0.6259058713912964</t>
  </si>
  <si>
    <t>0.4812191128730774</t>
  </si>
  <si>
    <t>-0.5949583649635315</t>
  </si>
  <si>
    <t>0.6487690210342407</t>
  </si>
  <si>
    <t>0.48207172751426697</t>
  </si>
  <si>
    <t>-0.5959296226501465</t>
  </si>
  <si>
    <t>0.5390213131904602</t>
  </si>
  <si>
    <t>0.474161833524704</t>
  </si>
  <si>
    <t>-0.5823096632957458</t>
  </si>
  <si>
    <t>0.5154088139533997</t>
  </si>
  <si>
    <t>0.46972358226776123</t>
  </si>
  <si>
    <t>-0.583812415599823</t>
  </si>
  <si>
    <t>0.49181079864501953</t>
  </si>
  <si>
    <t>0.4654751121997833</t>
  </si>
  <si>
    <t>-0.5863364338874817</t>
  </si>
  <si>
    <t>0.668082594871521</t>
  </si>
  <si>
    <t>0.5064855813980103</t>
  </si>
  <si>
    <t>-0.3268369138240814</t>
  </si>
  <si>
    <t>0.4518081545829773</t>
  </si>
  <si>
    <t>0.4794275164604187</t>
  </si>
  <si>
    <t>-0.29555588960647583</t>
  </si>
  <si>
    <t>0.601904034614563</t>
  </si>
  <si>
    <t>0.6398298144340515</t>
  </si>
  <si>
    <t>-0.49086588621139526</t>
  </si>
  <si>
    <t>0.518933892250061</t>
  </si>
  <si>
    <t>0.6300564408302307</t>
  </si>
  <si>
    <t>-0.516316294670105</t>
  </si>
  <si>
    <t>0.7775078415870667</t>
  </si>
  <si>
    <t>0.8625556230545044</t>
  </si>
  <si>
    <t>-0.08670993894338608</t>
  </si>
  <si>
    <t>0.9996846914291382</t>
  </si>
  <si>
    <t>0.2949003577232361</t>
  </si>
  <si>
    <t>0.760030210018158</t>
  </si>
  <si>
    <t>-0.18524110317230225</t>
  </si>
  <si>
    <t>0.9997655749320984</t>
  </si>
  <si>
    <t>0.8760010004043579</t>
  </si>
  <si>
    <t>1.3453384637832642</t>
  </si>
  <si>
    <t>-0.053928084671497345</t>
  </si>
  <si>
    <t>0.18274904787540436</t>
  </si>
  <si>
    <t>0.13088573515415192</t>
  </si>
  <si>
    <t>0.8859599232673645</t>
  </si>
  <si>
    <t>-0.8441789746284485</t>
  </si>
  <si>
    <t>0.9452641010284424</t>
  </si>
  <si>
    <t>0.9153929948806763</t>
  </si>
  <si>
    <t>1.7596036195755005</t>
  </si>
  <si>
    <t>-0.21250347793102264</t>
  </si>
  <si>
    <t>0.029047662392258644</t>
  </si>
  <si>
    <t>0.3834129571914673</t>
  </si>
  <si>
    <t>0.34401240944862366</t>
  </si>
  <si>
    <t>-1.2957546710968018</t>
  </si>
  <si>
    <t>0.9538302421569824</t>
  </si>
  <si>
    <t>0.9582636952400208</t>
  </si>
  <si>
    <t>1.903835654258728</t>
  </si>
  <si>
    <t>-0.20907680690288544</t>
  </si>
  <si>
    <t>0.02899542637169361</t>
  </si>
  <si>
    <t>0.4288613200187683</t>
  </si>
  <si>
    <t>0.18891389667987823</t>
  </si>
  <si>
    <t>-1.4297014474868774</t>
  </si>
  <si>
    <t>0.8642702698707581</t>
  </si>
  <si>
    <t>0.9143630266189575</t>
  </si>
  <si>
    <t>1.9039324522018433</t>
  </si>
  <si>
    <t>-0.25350743532180786</t>
  </si>
  <si>
    <t>0.05216382443904877</t>
  </si>
  <si>
    <t>0.4542056620121002</t>
  </si>
  <si>
    <t>0.17618528008460999</t>
  </si>
  <si>
    <t>-1.304584264755249</t>
  </si>
  <si>
    <t>0.8847790360450745</t>
  </si>
  <si>
    <t>0.8854454755783081</t>
  </si>
  <si>
    <t>1.8550275564193726</t>
  </si>
  <si>
    <t>-0.2312742918729782</t>
  </si>
  <si>
    <t>0.04761176183819771</t>
  </si>
  <si>
    <t>0.45742931962013245</t>
  </si>
  <si>
    <t>0.2519461512565613</t>
  </si>
  <si>
    <t>-1.2678954601287842</t>
  </si>
  <si>
    <t>0.8686085343360901</t>
  </si>
  <si>
    <t>0.6422714591026306</t>
  </si>
  <si>
    <t>1.7521816492080688</t>
  </si>
  <si>
    <t>0.020861778408288956</t>
  </si>
  <si>
    <t>9.265488188248128e-06</t>
  </si>
  <si>
    <t>0.30241459608078003</t>
  </si>
  <si>
    <t>1.7375388145446777</t>
  </si>
  <si>
    <t>-0.021183960139751434</t>
  </si>
  <si>
    <t>1.8300976080354303e-05</t>
  </si>
  <si>
    <t>0.6173942685127258</t>
  </si>
  <si>
    <t>2.469538927078247</t>
  </si>
  <si>
    <t>-0.15733696520328522</t>
  </si>
  <si>
    <t>0.0027445729356259108</t>
  </si>
  <si>
    <t>0.2863922119140625</t>
  </si>
  <si>
    <t>2.431957244873047</t>
  </si>
  <si>
    <t>-0.10836317390203476</t>
  </si>
  <si>
    <t>0.0041077109053730965</t>
  </si>
  <si>
    <t>0.580062747001648</t>
  </si>
  <si>
    <t>3.1054532527923584</t>
  </si>
  <si>
    <t>0.32555779814720154</t>
  </si>
  <si>
    <t>0.001823096419684589</t>
  </si>
  <si>
    <t>0.2583155930042267</t>
  </si>
  <si>
    <t>3.0606565475463867</t>
  </si>
  <si>
    <t>0.43158236145973206</t>
  </si>
  <si>
    <t>0.0009793945355340838</t>
  </si>
  <si>
    <t>0.5805149674415588</t>
  </si>
  <si>
    <t>3.197248935699463</t>
  </si>
  <si>
    <t>0.3518478274345398</t>
  </si>
  <si>
    <t>0.0036782906390726566</t>
  </si>
  <si>
    <t>0.23950913548469543</t>
  </si>
  <si>
    <t>3.149662971496582</t>
  </si>
  <si>
    <t>0.4626857340335846</t>
  </si>
  <si>
    <t>0.0009100842871703207</t>
  </si>
  <si>
    <t>0.528587281703949</t>
  </si>
  <si>
    <t>3.292503833770752</t>
  </si>
  <si>
    <t>-0.16086295247077942</t>
  </si>
  <si>
    <t>0.003777571488171816</t>
  </si>
  <si>
    <t>0.32745617628097534</t>
  </si>
  <si>
    <t>3.261439323425293</t>
  </si>
  <si>
    <t>0.006650431547313929</t>
  </si>
  <si>
    <t>0.0013721563154831529</t>
  </si>
  <si>
    <t>0.5706962943077087</t>
  </si>
  <si>
    <t>0.5652695894241333</t>
  </si>
  <si>
    <t>-0.637039065361023</t>
  </si>
  <si>
    <t>0.6043970584869385</t>
  </si>
  <si>
    <t>0.4808097183704376</t>
  </si>
  <si>
    <t>-0.5850063562393188</t>
  </si>
  <si>
    <t>0.6263617873191833</t>
  </si>
  <si>
    <t>0.4819602370262146</t>
  </si>
  <si>
    <t>-0.5847647786140442</t>
  </si>
  <si>
    <t>0.6488841772079468</t>
  </si>
  <si>
    <t>0.48304739594459534</t>
  </si>
  <si>
    <t>-0.5855754017829895</t>
  </si>
  <si>
    <t>0.5399221181869507</t>
  </si>
  <si>
    <t>0.47441866993904114</t>
  </si>
  <si>
    <t>-0.5781872868537903</t>
  </si>
  <si>
    <t>0.5162969827651978</t>
  </si>
  <si>
    <t>0.469938188791275</t>
  </si>
  <si>
    <t>-0.5793256163597107</t>
  </si>
  <si>
    <t>0.4926159977912903</t>
  </si>
  <si>
    <t>0.4656356871128082</t>
  </si>
  <si>
    <t>-0.5815134644508362</t>
  </si>
  <si>
    <t>0.6667906045913696</t>
  </si>
  <si>
    <t>0.5079911351203918</t>
  </si>
  <si>
    <t>-0.29272258281707764</t>
  </si>
  <si>
    <t>0.4531307816505432</t>
  </si>
  <si>
    <t>0.4799704849720001</t>
  </si>
  <si>
    <t>-0.27159592509269714</t>
  </si>
  <si>
    <t>0.6014952063560486</t>
  </si>
  <si>
    <t>0.639604926109314</t>
  </si>
  <si>
    <t>-0.48757123947143555</t>
  </si>
  <si>
    <t>0.5195509195327759</t>
  </si>
  <si>
    <t>0.6300418972969055</t>
  </si>
  <si>
    <t>-0.5056303143501282</t>
  </si>
  <si>
    <t>0.7698414325714111</t>
  </si>
  <si>
    <t>0.8639189004898071</t>
  </si>
  <si>
    <t>-0.07319808751344681</t>
  </si>
  <si>
    <t>0.9997397065162659</t>
  </si>
  <si>
    <t>0.2951778471469879</t>
  </si>
  <si>
    <t>0.7652628421783447</t>
  </si>
  <si>
    <t>-0.1844600886106491</t>
  </si>
  <si>
    <t>0.9996988773345947</t>
  </si>
  <si>
    <t>0.8668062090873718</t>
  </si>
  <si>
    <t>1.340836763381958</t>
  </si>
  <si>
    <t>-0.017316661775112152</t>
  </si>
  <si>
    <t>0.2992376387119293</t>
  </si>
  <si>
    <t>0.1355103850364685</t>
  </si>
  <si>
    <t>0.9004451632499695</t>
  </si>
  <si>
    <t>-0.8044885396957397</t>
  </si>
  <si>
    <t>0.9625745415687561</t>
  </si>
  <si>
    <t>0.9060178995132446</t>
  </si>
  <si>
    <t>1.7604117393493652</t>
  </si>
  <si>
    <t>-0.17281658947467804</t>
  </si>
  <si>
    <t>0.07171758264303207</t>
  </si>
  <si>
    <t>0.37920278310775757</t>
  </si>
  <si>
    <t>0.36700910329818726</t>
  </si>
  <si>
    <t>-1.2697136402130127</t>
  </si>
  <si>
    <t>0.9771189093589783</t>
  </si>
  <si>
    <t>0.9489164352416992</t>
  </si>
  <si>
    <t>1.9036002159118652</t>
  </si>
  <si>
    <t>-0.16974595189094543</t>
  </si>
  <si>
    <t>0.06839168816804886</t>
  </si>
  <si>
    <t>0.4229886531829834</t>
  </si>
  <si>
    <t>0.21512292325496674</t>
  </si>
  <si>
    <t>-1.397312879562378</t>
  </si>
  <si>
    <t>0.9394218921661377</t>
  </si>
  <si>
    <t>0.904774010181427</t>
  </si>
  <si>
    <t>1.9051835536956787</t>
  </si>
  <si>
    <t>-0.21987584233283997</t>
  </si>
  <si>
    <t>0.11540499329566956</t>
  </si>
  <si>
    <t>0.44844093918800354</t>
  </si>
  <si>
    <t>0.19957536458969116</t>
  </si>
  <si>
    <t>-1.3005788326263428</t>
  </si>
  <si>
    <t>0.9504817724227905</t>
  </si>
  <si>
    <t>0.8756967782974243</t>
  </si>
  <si>
    <t>1.8569124937057495</t>
  </si>
  <si>
    <t>-0.19488032162189484</t>
  </si>
  <si>
    <t>0.10741116106510162</t>
  </si>
  <si>
    <t>0.4523385167121887</t>
  </si>
  <si>
    <t>0.27167564630508423</t>
  </si>
  <si>
    <t>-1.2499432563781738</t>
  </si>
  <si>
    <t>0.9448724389076233</t>
  </si>
  <si>
    <t>0.6455912590026855</t>
  </si>
  <si>
    <t>1.7462631464004517</t>
  </si>
  <si>
    <t>0.02055499516427517</t>
  </si>
  <si>
    <t>4.109689689357765e-05</t>
  </si>
  <si>
    <t>0.309074729681015</t>
  </si>
  <si>
    <t>1.7338677644729614</t>
  </si>
  <si>
    <t>-0.020896442234516144</t>
  </si>
  <si>
    <t>8.456844079773873e-05</t>
  </si>
  <si>
    <t>0.6203296184539795</t>
  </si>
  <si>
    <t>2.4687178134918213</t>
  </si>
  <si>
    <t>-0.1600629687309265</t>
  </si>
  <si>
    <t>0.007117744535207748</t>
  </si>
  <si>
    <t>0.29453426599502563</t>
  </si>
  <si>
    <t>2.4321138858795166</t>
  </si>
  <si>
    <t>-0.10950800031423569</t>
  </si>
  <si>
    <t>0.009338272735476494</t>
  </si>
  <si>
    <t>0.5859145522117615</t>
  </si>
  <si>
    <t>3.1122190952301025</t>
  </si>
  <si>
    <t>0.3138142228126526</t>
  </si>
  <si>
    <t>0.00391346262767911</t>
  </si>
  <si>
    <t>0.26573583483695984</t>
  </si>
  <si>
    <t>3.0680911540985107</t>
  </si>
  <si>
    <t>0.4108295440673828</t>
  </si>
  <si>
    <t>0.0020151236094534397</t>
  </si>
  <si>
    <t>3.204206705093384</t>
  </si>
  <si>
    <t>0.33878979086875916</t>
  </si>
  <si>
    <t>0.006561541464179754</t>
  </si>
  <si>
    <t>0.24738283455371857</t>
  </si>
  <si>
    <t>3.157435894012451</t>
  </si>
  <si>
    <t>0.4355350136756897</t>
  </si>
  <si>
    <t>0.0017153696389868855</t>
  </si>
  <si>
    <t>0.5333433151245117</t>
  </si>
  <si>
    <t>3.298349618911743</t>
  </si>
  <si>
    <t>-0.16980624198913574</t>
  </si>
  <si>
    <t>0.006580332759767771</t>
  </si>
  <si>
    <t>0.3331182599067688</t>
  </si>
  <si>
    <t>3.267005681991577</t>
  </si>
  <si>
    <t>-0.02636394277215004</t>
  </si>
  <si>
    <t>0.0026263787876814604</t>
  </si>
  <si>
    <t>0.5831805467605591</t>
  </si>
  <si>
    <t>0.561465859413147</t>
  </si>
  <si>
    <t>-0.6653581857681274</t>
  </si>
  <si>
    <t>0.6129673719406128</t>
  </si>
  <si>
    <t>0.47860953211784363</t>
  </si>
  <si>
    <t>-0.6128929853439331</t>
  </si>
  <si>
    <t>0.6341150403022766</t>
  </si>
  <si>
    <t>0.47989621758461</t>
  </si>
  <si>
    <t>-0.6126876473426819</t>
  </si>
  <si>
    <t>0.6558255553245544</t>
  </si>
  <si>
    <t>0.4811355769634247</t>
  </si>
  <si>
    <t>-0.613313615322113</t>
  </si>
  <si>
    <t>0.5496171116828918</t>
  </si>
  <si>
    <t>0.4723890423774719</t>
  </si>
  <si>
    <t>-0.6141848564147949</t>
  </si>
  <si>
    <t>0.5260056257247925</t>
  </si>
  <si>
    <t>0.46815070509910583</t>
  </si>
  <si>
    <t>-0.6149671673774719</t>
  </si>
  <si>
    <t>0.502304196357727</t>
  </si>
  <si>
    <t>0.4641246795654297</t>
  </si>
  <si>
    <t>-0.6167542338371277</t>
  </si>
  <si>
    <t>0.6693353056907654</t>
  </si>
  <si>
    <t>0.5069361925125122</t>
  </si>
  <si>
    <t>-0.27791017293930054</t>
  </si>
  <si>
    <t>0.45846524834632874</t>
  </si>
  <si>
    <t>0.4793410003185272</t>
  </si>
  <si>
    <t>-0.2822684347629547</t>
  </si>
  <si>
    <t>0.611121654510498</t>
  </si>
  <si>
    <t>0.6365594267845154</t>
  </si>
  <si>
    <t>-0.5234981775283813</t>
  </si>
  <si>
    <t>0.5306386947631836</t>
  </si>
  <si>
    <t>0.6272743344306946</t>
  </si>
  <si>
    <t>-0.529569149017334</t>
  </si>
  <si>
    <t>0.771161675453186</t>
  </si>
  <si>
    <t>0.86582350730896</t>
  </si>
  <si>
    <t>-0.062495313584804535</t>
  </si>
  <si>
    <t>0.9996217489242554</t>
  </si>
  <si>
    <t>0.2954796552658081</t>
  </si>
  <si>
    <t>0.7753633260726929</t>
  </si>
  <si>
    <t>-0.19463539123535156</t>
  </si>
  <si>
    <t>0.9993175268173218</t>
  </si>
  <si>
    <t>0.8640789985656738</t>
  </si>
  <si>
    <t>1.3498338460922241</t>
  </si>
  <si>
    <t>0.027907978743314743</t>
  </si>
  <si>
    <t>0.12951619923114777</t>
  </si>
  <si>
    <t>0.13655045628547668</t>
  </si>
  <si>
    <t>0.986188530921936</t>
  </si>
  <si>
    <t>-0.819572925567627</t>
  </si>
  <si>
    <t>0.8838840126991272</t>
  </si>
  <si>
    <t>0.9032252430915833</t>
  </si>
  <si>
    <t>1.7667776346206665</t>
  </si>
  <si>
    <t>-0.12125356495380402</t>
  </si>
  <si>
    <t>0.03658902645111084</t>
  </si>
  <si>
    <t>0.3788820207118988</t>
  </si>
  <si>
    <t>0.4815204441547394</t>
  </si>
  <si>
    <t>-1.3371038436889648</t>
  </si>
  <si>
    <t>0.9663427472114563</t>
  </si>
  <si>
    <t>0.9465826153755188</t>
  </si>
  <si>
    <t>1.9085453748703003</t>
  </si>
  <si>
    <t>-0.11781163513660431</t>
  </si>
  <si>
    <t>0.04407690837979317</t>
  </si>
  <si>
    <t>0.4221166968345642</t>
  </si>
  <si>
    <t>0.34501299262046814</t>
  </si>
  <si>
    <t>-1.4646512269973755</t>
  </si>
  <si>
    <t>0.9411422610282898</t>
  </si>
  <si>
    <t>0.9048600196838379</t>
  </si>
  <si>
    <t>1.9151536226272583</t>
  </si>
  <si>
    <t>-0.18215182423591614</t>
  </si>
  <si>
    <t>0.08108963072299957</t>
  </si>
  <si>
    <t>0.4472324848175049</t>
  </si>
  <si>
    <t>0.3208651542663574</t>
  </si>
  <si>
    <t>-1.378312349319458</t>
  </si>
  <si>
    <t>0.9530696272850037</t>
  </si>
  <si>
    <t>0.8768947720527649</t>
  </si>
  <si>
    <t>1.8657689094543457</t>
  </si>
  <si>
    <t>-0.15064021944999695</t>
  </si>
  <si>
    <t>0.06927444040775299</t>
  </si>
  <si>
    <t>0.4513677954673767</t>
  </si>
  <si>
    <t>0.3852768540382385</t>
  </si>
  <si>
    <t>-1.3202736377716064</t>
  </si>
  <si>
    <t>0.9453387260437012</t>
  </si>
  <si>
    <t>0.6468336582183838</t>
  </si>
  <si>
    <t>1.7612375020980835</t>
  </si>
  <si>
    <t>0.021186094731092453</t>
  </si>
  <si>
    <t>2.1672831280739047e-05</t>
  </si>
  <si>
    <t>0.3105323910713196</t>
  </si>
  <si>
    <t>1.747294545173645</t>
  </si>
  <si>
    <t>-0.021606948226690292</t>
  </si>
  <si>
    <t>3.842329533654265e-05</t>
  </si>
  <si>
    <t>0.6207778453826904</t>
  </si>
  <si>
    <t>2.4990315437316895</t>
  </si>
  <si>
    <t>-0.16011209785938263</t>
  </si>
  <si>
    <t>0.006328103132545948</t>
  </si>
  <si>
    <t>0.2979351878166199</t>
  </si>
  <si>
    <t>2.4569942951202393</t>
  </si>
  <si>
    <t>-0.11874391883611679</t>
  </si>
  <si>
    <t>0.009687515906989574</t>
  </si>
  <si>
    <t>0.5906021595001221</t>
  </si>
  <si>
    <t>3.1523749828338623</t>
  </si>
  <si>
    <t>0.32370617985725403</t>
  </si>
  <si>
    <t>0.0036055382806807756</t>
  </si>
  <si>
    <t>0.2725023627281189</t>
  </si>
  <si>
    <t>3.1070826053619385</t>
  </si>
  <si>
    <t>0.42437440156936646</t>
  </si>
  <si>
    <t>0.002449308754876256</t>
  </si>
  <si>
    <t>0.593475341796875</t>
  </si>
  <si>
    <t>3.2490103244781494</t>
  </si>
  <si>
    <t>0.3504233658313751</t>
  </si>
  <si>
    <t>0.0064303078688681126</t>
  </si>
  <si>
    <t>0.2552395462989807</t>
  </si>
  <si>
    <t>3.2031450271606445</t>
  </si>
  <si>
    <t>0.4508439898490906</t>
  </si>
  <si>
    <t>0.0021596362348645926</t>
  </si>
  <si>
    <t>0.5359879732131958</t>
  </si>
  <si>
    <t>3.3463218212127686</t>
  </si>
  <si>
    <t>-0.17285041511058807</t>
  </si>
  <si>
    <t>0.007423704955726862</t>
  </si>
  <si>
    <t>0.33963778614997864</t>
  </si>
  <si>
    <t>3.3123769760131836</t>
  </si>
  <si>
    <t>-0.029529746621847153</t>
  </si>
  <si>
    <t>0.003766939975321293</t>
  </si>
  <si>
    <t>0.5831419825553894</t>
  </si>
  <si>
    <t>0.5620116591453552</t>
  </si>
  <si>
    <t>-0.7325323820114136</t>
  </si>
  <si>
    <t>0.6130947470664978</t>
  </si>
  <si>
    <t>0.47929733991622925</t>
  </si>
  <si>
    <t>-0.6791054606437683</t>
  </si>
  <si>
    <t>0.6343603134155273</t>
  </si>
  <si>
    <t>0.48056498169898987</t>
  </si>
  <si>
    <t>-0.6789137721061707</t>
  </si>
  <si>
    <t>0.6562034487724304</t>
  </si>
  <si>
    <t>0.4817831218242645</t>
  </si>
  <si>
    <t>-0.6794360876083374</t>
  </si>
  <si>
    <t>0.5496048927307129</t>
  </si>
  <si>
    <t>0.4728853404521942</t>
  </si>
  <si>
    <t>-0.6886266469955444</t>
  </si>
  <si>
    <t>0.5259819030761719</t>
  </si>
  <si>
    <t>0.46841058135032654</t>
  </si>
  <si>
    <t>-0.6892229318618774</t>
  </si>
  <si>
    <t>0.5022026300430298</t>
  </si>
  <si>
    <t>0.4641554653644562</t>
  </si>
  <si>
    <t>-0.6906903982162476</t>
  </si>
  <si>
    <t>0.6696387529373169</t>
  </si>
  <si>
    <t>0.5075568556785583</t>
  </si>
  <si>
    <t>-0.31402891874313354</t>
  </si>
  <si>
    <t>0.4577825963497162</t>
  </si>
  <si>
    <t>0.481872022151947</t>
  </si>
  <si>
    <t>-0.3384900391101837</t>
  </si>
  <si>
    <t>0.6112847328186035</t>
  </si>
  <si>
    <t>0.6373134851455688</t>
  </si>
  <si>
    <t>-0.5849388837814331</t>
  </si>
  <si>
    <t>0.5305901765823364</t>
  </si>
  <si>
    <t>0.6285874247550964</t>
  </si>
  <si>
    <t>-0.5903266668319702</t>
  </si>
  <si>
    <t>0.7727941274642944</t>
  </si>
  <si>
    <t>0.8679603338241577</t>
  </si>
  <si>
    <t>-0.07558571547269821</t>
  </si>
  <si>
    <t>0.9997041821479797</t>
  </si>
  <si>
    <t>0.2883043587207794</t>
  </si>
  <si>
    <t>0.7939506769180298</t>
  </si>
  <si>
    <t>-0.21361537277698517</t>
  </si>
  <si>
    <t>0.9995110034942627</t>
  </si>
  <si>
    <t>0.8665599822998047</t>
  </si>
  <si>
    <t>1.3553493022918701</t>
  </si>
  <si>
    <t>0.007664929144084454</t>
  </si>
  <si>
    <t>0.14012613892555237</t>
  </si>
  <si>
    <t>0.10825352370738983</t>
  </si>
  <si>
    <t>1.0932172536849976</t>
  </si>
  <si>
    <t>-0.8446935415267944</t>
  </si>
  <si>
    <t>0.9227323532104492</t>
  </si>
  <si>
    <t>0.9036070704460144</t>
  </si>
  <si>
    <t>1.7728513479232788</t>
  </si>
  <si>
    <t>-0.16833917796611786</t>
  </si>
  <si>
    <t>0.03501863032579422</t>
  </si>
  <si>
    <t>0.36964672803878784</t>
  </si>
  <si>
    <t>0.5911725163459778</t>
  </si>
  <si>
    <t>-1.4409472942352295</t>
  </si>
  <si>
    <t>0.974826455116272</t>
  </si>
  <si>
    <t>0.9474458694458008</t>
  </si>
  <si>
    <t>1.91493821144104</t>
  </si>
  <si>
    <t>-0.16900768876075745</t>
  </si>
  <si>
    <t>0.039201803505420685</t>
  </si>
  <si>
    <t>0.415618360042572</t>
  </si>
  <si>
    <t>0.45418891310691833</t>
  </si>
  <si>
    <t>-1.5704307556152344</t>
  </si>
  <si>
    <t>0.9497862458229065</t>
  </si>
  <si>
    <t>0.9055380821228027</t>
  </si>
  <si>
    <t>1.922283411026001</t>
  </si>
  <si>
    <t>-0.231558158993721</t>
  </si>
  <si>
    <t>0.07170585542917252</t>
  </si>
  <si>
    <t>0.44384270906448364</t>
  </si>
  <si>
    <t>0.4215259253978729</t>
  </si>
  <si>
    <t>-1.4910610914230347</t>
  </si>
  <si>
    <t>0.9598950147628784</t>
  </si>
  <si>
    <t>0.8770203590393066</t>
  </si>
  <si>
    <t>1.874421238899231</t>
  </si>
  <si>
    <t>-0.19609694182872772</t>
  </si>
  <si>
    <t>0.0634554922580719</t>
  </si>
  <si>
    <t>0.4478408396244049</t>
  </si>
  <si>
    <t>0.4888817369937897</t>
  </si>
  <si>
    <t>-1.4217932224273682</t>
  </si>
  <si>
    <t>0.9524568915367126</t>
  </si>
  <si>
    <t>0.6460950970649719</t>
  </si>
  <si>
    <t>1.768286943435669</t>
  </si>
  <si>
    <t>0.022764965891838074</t>
  </si>
  <si>
    <t>9.576328011462465e-06</t>
  </si>
  <si>
    <t>0.30833539366722107</t>
  </si>
  <si>
    <t>1.7534984350204468</t>
  </si>
  <si>
    <t>-0.023373987525701523</t>
  </si>
  <si>
    <t>1.529642213426996e-05</t>
  </si>
  <si>
    <t>0.6175259947776794</t>
  </si>
  <si>
    <t>2.5136117935180664</t>
  </si>
  <si>
    <t>-0.1629113256931305</t>
  </si>
  <si>
    <t>0.0025908721145242453</t>
  </si>
  <si>
    <t>0.295590877532959</t>
  </si>
  <si>
    <t>2.4751510620117188</t>
  </si>
  <si>
    <t>-0.12346358597278595</t>
  </si>
  <si>
    <t>0.005081241950392723</t>
  </si>
  <si>
    <t>0.5850616693496704</t>
  </si>
  <si>
    <t>3.1791675090789795</t>
  </si>
  <si>
    <t>0.32180097699165344</t>
  </si>
  <si>
    <t>0.0019443136407062411</t>
  </si>
  <si>
    <t>0.2720394730567932</t>
  </si>
  <si>
    <t>3.1360344886779785</t>
  </si>
  <si>
    <t>0.43335357308387756</t>
  </si>
  <si>
    <t>0.0012616087915375829</t>
  </si>
  <si>
    <t>0.587384819984436</t>
  </si>
  <si>
    <t>3.276137351989746</t>
  </si>
  <si>
    <t>0.3474578261375427</t>
  </si>
  <si>
    <t>0.003598887473344803</t>
  </si>
  <si>
    <t>0.25514549016952515</t>
  </si>
  <si>
    <t>3.2312393188476562</t>
  </si>
  <si>
    <t>0.46074360609054565</t>
  </si>
  <si>
    <t>0.0011557621182873845</t>
  </si>
  <si>
    <t>0.5350464582443237</t>
  </si>
  <si>
    <t>3.375363349914551</t>
  </si>
  <si>
    <t>-0.19249466061592102</t>
  </si>
  <si>
    <t>0.004482931457459927</t>
  </si>
  <si>
    <t>0.3387543857097626</t>
  </si>
  <si>
    <t>3.3462882041931152</t>
  </si>
  <si>
    <t>-0.028399240225553513</t>
  </si>
  <si>
    <t>0.0021103143226355314</t>
  </si>
  <si>
    <t>0.5785020589828491</t>
  </si>
  <si>
    <t>0.5597221255302429</t>
  </si>
  <si>
    <t>-0.6750313639640808</t>
  </si>
  <si>
    <t>0.6104512810707092</t>
  </si>
  <si>
    <t>0.48381930589675903</t>
  </si>
  <si>
    <t>-0.6610836386680603</t>
  </si>
  <si>
    <t>0.631094217300415</t>
  </si>
  <si>
    <t>0.48556047677993774</t>
  </si>
  <si>
    <t>-0.6604864597320557</t>
  </si>
  <si>
    <t>0.6522747278213501</t>
  </si>
  <si>
    <t>0.48722267150878906</t>
  </si>
  <si>
    <t>-0.6609777808189392</t>
  </si>
  <si>
    <t>0.5495818853378296</t>
  </si>
  <si>
    <t>0.47799351811408997</t>
  </si>
  <si>
    <t>-0.6811239719390869</t>
  </si>
  <si>
    <t>0.527493417263031</t>
  </si>
  <si>
    <t>0.4744809567928314</t>
  </si>
  <si>
    <t>-0.6813924312591553</t>
  </si>
  <si>
    <t>0.5052918791770935</t>
  </si>
  <si>
    <t>0.47116920351982117</t>
  </si>
  <si>
    <t>-0.6835267543792725</t>
  </si>
  <si>
    <t>0.6700246930122375</t>
  </si>
  <si>
    <t>0.5207781195640564</t>
  </si>
  <si>
    <t>-0.2629493474960327</t>
  </si>
  <si>
    <t>0.4674185812473297</t>
  </si>
  <si>
    <t>0.4954972267150879</t>
  </si>
  <si>
    <t>-0.25566428899765015</t>
  </si>
  <si>
    <t>0.6080660223960876</t>
  </si>
  <si>
    <t>0.6343084573745728</t>
  </si>
  <si>
    <t>-0.5463156700134277</t>
  </si>
  <si>
    <t>0.5297453999519348</t>
  </si>
  <si>
    <t>0.6254017949104309</t>
  </si>
  <si>
    <t>-0.5533714890480042</t>
  </si>
  <si>
    <t>0.7699397802352905</t>
  </si>
  <si>
    <t>0.867034375667572</t>
  </si>
  <si>
    <t>-0.04127549007534981</t>
  </si>
  <si>
    <t>0.9996405839920044</t>
  </si>
  <si>
    <t>0.3081173300743103</t>
  </si>
  <si>
    <t>0.7938260436058044</t>
  </si>
  <si>
    <t>-0.17175042629241943</t>
  </si>
  <si>
    <t>0.9993952512741089</t>
  </si>
  <si>
    <t>0.8547388911247253</t>
  </si>
  <si>
    <t>1.329474925994873</t>
  </si>
  <si>
    <t>0.040057145059108734</t>
  </si>
  <si>
    <t>0.2608461081981659</t>
  </si>
  <si>
    <t>0.11230530589818954</t>
  </si>
  <si>
    <t>1.0876502990722656</t>
  </si>
  <si>
    <t>-0.8165349960327148</t>
  </si>
  <si>
    <t>0.9593920111656189</t>
  </si>
  <si>
    <t>0.8902772068977356</t>
  </si>
  <si>
    <t>1.7275903224945068</t>
  </si>
  <si>
    <t>-0.14735396206378937</t>
  </si>
  <si>
    <t>0.09882249683141708</t>
  </si>
  <si>
    <t>0.36778581142425537</t>
  </si>
  <si>
    <t>0.6597796678543091</t>
  </si>
  <si>
    <t>-1.311572790145874</t>
  </si>
  <si>
    <t>0.9815585017204285</t>
  </si>
  <si>
    <t>0.9335467219352722</t>
  </si>
  <si>
    <t>1.8649805784225464</t>
  </si>
  <si>
    <t>-0.1514822542667389</t>
  </si>
  <si>
    <t>0.09558866173028946</t>
  </si>
  <si>
    <t>0.41382259130477905</t>
  </si>
  <si>
    <t>0.5438187718391418</t>
  </si>
  <si>
    <t>-1.4302719831466675</t>
  </si>
  <si>
    <t>0.9644575715065002</t>
  </si>
  <si>
    <t>0.8951455354690552</t>
  </si>
  <si>
    <t>1.8647494316101074</t>
  </si>
  <si>
    <t>-0.22806768119335175</t>
  </si>
  <si>
    <t>0.16075730323791504</t>
  </si>
  <si>
    <t>0.44094157218933105</t>
  </si>
  <si>
    <t>0.5114633440971375</t>
  </si>
  <si>
    <t>-1.3592697381973267</t>
  </si>
  <si>
    <t>0.97186678647995</t>
  </si>
  <si>
    <t>0.8673326373100281</t>
  </si>
  <si>
    <t>1.8201087713241577</t>
  </si>
  <si>
    <t>-0.18056997656822205</t>
  </si>
  <si>
    <t>0.15121659636497498</t>
  </si>
  <si>
    <t>0.4454183578491211</t>
  </si>
  <si>
    <t>0.5739617943763733</t>
  </si>
  <si>
    <t>-1.2962462902069092</t>
  </si>
  <si>
    <t>0.9691811800003052</t>
  </si>
  <si>
    <t>0.647238552570343</t>
  </si>
  <si>
    <t>1.721108078956604</t>
  </si>
  <si>
    <t>0.0181456059217453</t>
  </si>
  <si>
    <t>2.8728067263728008e-05</t>
  </si>
  <si>
    <t>0.3182903230190277</t>
  </si>
  <si>
    <t>1.7016710042953491</t>
  </si>
  <si>
    <t>-0.019077705219388008</t>
  </si>
  <si>
    <t>5.250326285022311e-05</t>
  </si>
  <si>
    <t>0.6149417161941528</t>
  </si>
  <si>
    <t>2.4448981285095215</t>
  </si>
  <si>
    <t>-0.20229175686836243</t>
  </si>
  <si>
    <t>0.004863261710852385</t>
  </si>
  <si>
    <t>0.30037814378738403</t>
  </si>
  <si>
    <t>2.4087746143341064</t>
  </si>
  <si>
    <t>-0.1444910764694214</t>
  </si>
  <si>
    <t>0.01157816406339407</t>
  </si>
  <si>
    <t>0.5831552743911743</t>
  </si>
  <si>
    <t>3.1018171310424805</t>
  </si>
  <si>
    <t>0.23513838648796082</t>
  </si>
  <si>
    <t>0.0034949155524373055</t>
  </si>
  <si>
    <t>0.2761839032173157</t>
  </si>
  <si>
    <t>3.0686330795288086</t>
  </si>
  <si>
    <t>0.3788967728614807</t>
  </si>
  <si>
    <t>0.0026152210775762796</t>
  </si>
  <si>
    <t>0.5849927663803101</t>
  </si>
  <si>
    <t>3.1935389041900635</t>
  </si>
  <si>
    <t>0.2568264603614807</t>
  </si>
  <si>
    <t>0.005151083227247</t>
  </si>
  <si>
    <t>0.2617277204990387</t>
  </si>
  <si>
    <t>3.161024570465088</t>
  </si>
  <si>
    <t>0.002386935520917177</t>
  </si>
  <si>
    <t>0.5185738801956177</t>
  </si>
  <si>
    <t>3.2924647331237793</t>
  </si>
  <si>
    <t>-0.2519398331642151</t>
  </si>
  <si>
    <t>0.006552936974912882</t>
  </si>
  <si>
    <t>0.33546894788742065</t>
  </si>
  <si>
    <t>3.2700722217559814</t>
  </si>
  <si>
    <t>-0.06168972700834274</t>
  </si>
  <si>
    <t>0.0040717520751059055</t>
  </si>
  <si>
    <t>0.5748188495635986</t>
  </si>
  <si>
    <t>0.5631625652313232</t>
  </si>
  <si>
    <t>-0.7230049967765808</t>
  </si>
  <si>
    <t>0.6056452989578247</t>
  </si>
  <si>
    <t>0.4873037040233612</t>
  </si>
  <si>
    <t>-0.682951807975769</t>
  </si>
  <si>
    <t>0.6262708902359009</t>
  </si>
  <si>
    <t>0.48837006092071533</t>
  </si>
  <si>
    <t>-0.6826266050338745</t>
  </si>
  <si>
    <t>0.6475018858909607</t>
  </si>
  <si>
    <t>0.48935529589653015</t>
  </si>
  <si>
    <t>-0.682786226272583</t>
  </si>
  <si>
    <t>0.5450921654701233</t>
  </si>
  <si>
    <t>0.4842739701271057</t>
  </si>
  <si>
    <t>-0.6817919611930847</t>
  </si>
  <si>
    <t>0.5229398012161255</t>
  </si>
  <si>
    <t>0.4821524918079376</t>
  </si>
  <si>
    <t>-0.6824983358383179</t>
  </si>
  <si>
    <t>0.5007156729698181</t>
  </si>
  <si>
    <t>0.48023250699043274</t>
  </si>
  <si>
    <t>-0.6839125156402588</t>
  </si>
  <si>
    <t>0.6697437167167664</t>
  </si>
  <si>
    <t>0.524803638458252</t>
  </si>
  <si>
    <t>-0.3302472233772278</t>
  </si>
  <si>
    <t>0.4644485414028168</t>
  </si>
  <si>
    <t>0.5086904168128967</t>
  </si>
  <si>
    <t>-0.28975924849510193</t>
  </si>
  <si>
    <t>0.6051955223083496</t>
  </si>
  <si>
    <t>0.6376414895057678</t>
  </si>
  <si>
    <t>-0.5881422758102417</t>
  </si>
  <si>
    <t>0.5260197520256042</t>
  </si>
  <si>
    <t>0.63166344165802</t>
  </si>
  <si>
    <t>-0.5773786902427673</t>
  </si>
  <si>
    <t>0.7875982522964478</t>
  </si>
  <si>
    <t>0.8624628186225891</t>
  </si>
  <si>
    <t>-0.10481731593608856</t>
  </si>
  <si>
    <t>0.9999408721923828</t>
  </si>
  <si>
    <t>0.3228285610675812</t>
  </si>
  <si>
    <t>0.8173766732215881</t>
  </si>
  <si>
    <t>-0.14008493721485138</t>
  </si>
  <si>
    <t>0.9998818635940552</t>
  </si>
  <si>
    <t>0.8762742877006531</t>
  </si>
  <si>
    <t>1.328226089477539</t>
  </si>
  <si>
    <t>0.0041920943185687065</t>
  </si>
  <si>
    <t>0.4217665195465088</t>
  </si>
  <si>
    <t>0.11136330664157867</t>
  </si>
  <si>
    <t>1.1540439128875732</t>
  </si>
  <si>
    <t>-0.6694130301475525</t>
  </si>
  <si>
    <t>0.9756360054016113</t>
  </si>
  <si>
    <t>0.8947995901107788</t>
  </si>
  <si>
    <t>1.7138075828552246</t>
  </si>
  <si>
    <t>-0.14892061054706573</t>
  </si>
  <si>
    <t>0.16904990375041962</t>
  </si>
  <si>
    <t>0.3351697325706482</t>
  </si>
  <si>
    <t>0.7491833567619324</t>
  </si>
  <si>
    <t>-1.2993934154510498</t>
  </si>
  <si>
    <t>0.9855970740318298</t>
  </si>
  <si>
    <t>0.9378385543823242</t>
  </si>
  <si>
    <t>1.8402684926986694</t>
  </si>
  <si>
    <t>-0.15171346068382263</t>
  </si>
  <si>
    <t>0.14369724690914154</t>
  </si>
  <si>
    <t>0.36636701226234436</t>
  </si>
  <si>
    <t>0.632861852645874</t>
  </si>
  <si>
    <t>-1.419459342956543</t>
  </si>
  <si>
    <t>0.9708095192909241</t>
  </si>
  <si>
    <t>0.8946036100387573</t>
  </si>
  <si>
    <t>1.8434358835220337</t>
  </si>
  <si>
    <t>-0.22440102696418762</t>
  </si>
  <si>
    <t>0.24011017382144928</t>
  </si>
  <si>
    <t>0.4068325161933899</t>
  </si>
  <si>
    <t>0.5963268876075745</t>
  </si>
  <si>
    <t>-1.3504327535629272</t>
  </si>
  <si>
    <t>0.9770402908325195</t>
  </si>
  <si>
    <t>0.8676446676254272</t>
  </si>
  <si>
    <t>1.8048560619354248</t>
  </si>
  <si>
    <t>-0.18048714101314545</t>
  </si>
  <si>
    <t>0.23006503283977509</t>
  </si>
  <si>
    <t>0.41726216673851013</t>
  </si>
  <si>
    <t>0.6609095335006714</t>
  </si>
  <si>
    <t>-1.2852134704589844</t>
  </si>
  <si>
    <t>0.9742592573165894</t>
  </si>
  <si>
    <t>0.6887431740760803</t>
  </si>
  <si>
    <t>1.7204983234405518</t>
  </si>
  <si>
    <t>0.005587832070887089</t>
  </si>
  <si>
    <t>1.5007534784672316e-05</t>
  </si>
  <si>
    <t>0.3548412621021271</t>
  </si>
  <si>
    <t>1.7034441232681274</t>
  </si>
  <si>
    <t>-0.0069608003832399845</t>
  </si>
  <si>
    <t>2.3159014745033346e-05</t>
  </si>
  <si>
    <t>0.6492253541946411</t>
  </si>
  <si>
    <t>2.4564383029937744</t>
  </si>
  <si>
    <t>-0.2026447057723999</t>
  </si>
  <si>
    <t>0.004431625362485647</t>
  </si>
  <si>
    <t>0.34466543793678284</t>
  </si>
  <si>
    <t>2.4236032962799072</t>
  </si>
  <si>
    <t>-0.13665257394313812</t>
  </si>
  <si>
    <t>0.010486537590622902</t>
  </si>
  <si>
    <t>0.6211835145950317</t>
  </si>
  <si>
    <t>3.11090350151062</t>
  </si>
  <si>
    <t>0.23643741011619568</t>
  </si>
  <si>
    <t>0.004459945950657129</t>
  </si>
  <si>
    <t>0.3219754099845886</t>
  </si>
  <si>
    <t>3.0747711658477783</t>
  </si>
  <si>
    <t>0.3972413241863251</t>
  </si>
  <si>
    <t>0.002498836722224951</t>
  </si>
  <si>
    <t>0.6289738416671753</t>
  </si>
  <si>
    <t>3.2069284915924072</t>
  </si>
  <si>
    <t>0.25823721289634705</t>
  </si>
  <si>
    <t>0.007311075925827026</t>
  </si>
  <si>
    <t>0.3088316023349762</t>
  </si>
  <si>
    <t>3.1683599948883057</t>
  </si>
  <si>
    <t>0.4272034168243408</t>
  </si>
  <si>
    <t>0.0026820313651114702</t>
  </si>
  <si>
    <t>0.547702431678772</t>
  </si>
  <si>
    <t>3.294792413711548</t>
  </si>
  <si>
    <t>-0.24337896704673767</t>
  </si>
  <si>
    <t>0.009451491758227348</t>
  </si>
  <si>
    <t>0.36122962832450867</t>
  </si>
  <si>
    <t>3.273348093032837</t>
  </si>
  <si>
    <t>-0.019828209653496742</t>
  </si>
  <si>
    <t>0.0041960785165429115</t>
  </si>
  <si>
    <t>0.5704461336135864</t>
  </si>
  <si>
    <t>0.5637379288673401</t>
  </si>
  <si>
    <t>-0.7219072580337524</t>
  </si>
  <si>
    <t>0.6016998887062073</t>
  </si>
  <si>
    <t>0.48661863803863525</t>
  </si>
  <si>
    <t>-0.6770936250686646</t>
  </si>
  <si>
    <t>0.6228330731391907</t>
  </si>
  <si>
    <t>0.4873943626880646</t>
  </si>
  <si>
    <t>-0.6769512295722961</t>
  </si>
  <si>
    <t>0.6444993019104004</t>
  </si>
  <si>
    <t>0.4880814254283905</t>
  </si>
  <si>
    <t>-0.6773046255111694</t>
  </si>
  <si>
    <t>0.5398966073989868</t>
  </si>
  <si>
    <t>0.4842630922794342</t>
  </si>
  <si>
    <t>-0.6785799860954285</t>
  </si>
  <si>
    <t>0.5173411965370178</t>
  </si>
  <si>
    <t>0.48237866163253784</t>
  </si>
  <si>
    <t>-0.6792916059494019</t>
  </si>
  <si>
    <t>0.49466338753700256</t>
  </si>
  <si>
    <t>0.4806417226791382</t>
  </si>
  <si>
    <t>-0.6806663274765015</t>
  </si>
  <si>
    <t>0.6663709878921509</t>
  </si>
  <si>
    <t>0.5242027044296265</t>
  </si>
  <si>
    <t>-0.3296324908733368</t>
  </si>
  <si>
    <t>0.4578564167022705</t>
  </si>
  <si>
    <t>0.510043203830719</t>
  </si>
  <si>
    <t>-0.291241317987442</t>
  </si>
  <si>
    <t>0.6038544774055481</t>
  </si>
  <si>
    <t>0.6398953795433044</t>
  </si>
  <si>
    <t>-0.5863667726516724</t>
  </si>
  <si>
    <t>0.5225253701210022</t>
  </si>
  <si>
    <t>0.635021448135376</t>
  </si>
  <si>
    <t>-0.5801903009414673</t>
  </si>
  <si>
    <t>0.7827392816543579</t>
  </si>
  <si>
    <t>0.8749595284461975</t>
  </si>
  <si>
    <t>-0.10451819002628326</t>
  </si>
  <si>
    <t>0.9997405409812927</t>
  </si>
  <si>
    <t>0.3086734414100647</t>
  </si>
  <si>
    <t>0.8410801291465759</t>
  </si>
  <si>
    <t>-0.1423320174217224</t>
  </si>
  <si>
    <t>0.9992357492446899</t>
  </si>
  <si>
    <t>0.8661776781082153</t>
  </si>
  <si>
    <t>1.354628324508667</t>
  </si>
  <si>
    <t>0.0175277441740036</t>
  </si>
  <si>
    <t>0.1455758661031723</t>
  </si>
  <si>
    <t>0.1172056645154953</t>
  </si>
  <si>
    <t>1.2605345249176025</t>
  </si>
  <si>
    <t>-0.6241015195846558</t>
  </si>
  <si>
    <t>0.8811126351356506</t>
  </si>
  <si>
    <t>0.8852631449699402</t>
  </si>
  <si>
    <t>1.7257989645004272</t>
  </si>
  <si>
    <t>-0.13692891597747803</t>
  </si>
  <si>
    <t>0.04792851209640503</t>
  </si>
  <si>
    <t>0.3288249373435974</t>
  </si>
  <si>
    <t>0.8048731684684753</t>
  </si>
  <si>
    <t>-1.2911584377288818</t>
  </si>
  <si>
    <t>0.9528712630271912</t>
  </si>
  <si>
    <t>0.9261831045150757</t>
  </si>
  <si>
    <t>1.8443317413330078</t>
  </si>
  <si>
    <t>-0.1438218057155609</t>
  </si>
  <si>
    <t>0.05102972686290741</t>
  </si>
  <si>
    <t>0.36105406284332275</t>
  </si>
  <si>
    <t>0.6792079210281372</t>
  </si>
  <si>
    <t>-1.4106018543243408</t>
  </si>
  <si>
    <t>0.9396266341209412</t>
  </si>
  <si>
    <t>0.8849731683731079</t>
  </si>
  <si>
    <t>1.8484132289886475</t>
  </si>
  <si>
    <t>-0.20749425888061523</t>
  </si>
  <si>
    <t>0.0945889800786972</t>
  </si>
  <si>
    <t>0.39312607049942017</t>
  </si>
  <si>
    <t>0.6227039098739624</t>
  </si>
  <si>
    <t>-1.355161428451538</t>
  </si>
  <si>
    <t>0.9555758833885193</t>
  </si>
  <si>
    <t>0.858371913433075</t>
  </si>
  <si>
    <t>1.8111573457717896</t>
  </si>
  <si>
    <t>-0.16578784584999084</t>
  </si>
  <si>
    <t>0.09038281440734863</t>
  </si>
  <si>
    <t>0.4052685797214508</t>
  </si>
  <si>
    <t>0.6851956248283386</t>
  </si>
  <si>
    <t>-1.2804441452026367</t>
  </si>
  <si>
    <t>0.9487883448600769</t>
  </si>
  <si>
    <t>0.6778649687767029</t>
  </si>
  <si>
    <t>1.7531392574310303</t>
  </si>
  <si>
    <t>0.007201359607279301</t>
  </si>
  <si>
    <t>9.100735042011365e-06</t>
  </si>
  <si>
    <t>0.3424380421638489</t>
  </si>
  <si>
    <t>1.7353076934814453</t>
  </si>
  <si>
    <t>-0.008445819839835167</t>
  </si>
  <si>
    <t>1.2325990610406734e-05</t>
  </si>
  <si>
    <t>0.6448580026626587</t>
  </si>
  <si>
    <t>2.4961190223693848</t>
  </si>
  <si>
    <t>-0.19448061287403107</t>
  </si>
  <si>
    <t>0.0022491426207125187</t>
  </si>
  <si>
    <t>0.3357540965080261</t>
  </si>
  <si>
    <t>2.4594333171844482</t>
  </si>
  <si>
    <t>-0.12541916966438293</t>
  </si>
  <si>
    <t>0.006023933179676533</t>
  </si>
  <si>
    <t>0.617496907711029</t>
  </si>
  <si>
    <t>3.136291265487671</t>
  </si>
  <si>
    <t>0.25523993372917175</t>
  </si>
  <si>
    <t>0.0018263871315866709</t>
  </si>
  <si>
    <t>0.3149741590023041</t>
  </si>
  <si>
    <t>3.1046197414398193</t>
  </si>
  <si>
    <t>0.41770467162132263</t>
  </si>
  <si>
    <t>0.0013608464505523443</t>
  </si>
  <si>
    <t>0.6212140917778015</t>
  </si>
  <si>
    <t>3.2278902530670166</t>
  </si>
  <si>
    <t>0.2776077389717102</t>
  </si>
  <si>
    <t>0.002994011389091611</t>
  </si>
  <si>
    <t>0.30011123418807983</t>
  </si>
  <si>
    <t>3.1964974403381348</t>
  </si>
  <si>
    <t>0.4457862377166748</t>
  </si>
  <si>
    <t>0.0013998448848724365</t>
  </si>
  <si>
    <t>0.553691565990448</t>
  </si>
  <si>
    <t>3.324991464614868</t>
  </si>
  <si>
    <t>-0.22754362225532532</t>
  </si>
  <si>
    <t>0.004356851801276207</t>
  </si>
  <si>
    <t>0.3643686771392822</t>
  </si>
  <si>
    <t>3.3049075603485107</t>
  </si>
  <si>
    <t>0.0001367315708193928</t>
  </si>
  <si>
    <t>0.002302249427884817</t>
  </si>
  <si>
    <t>0.5712929964065552</t>
  </si>
  <si>
    <t>0.5630050301551819</t>
  </si>
  <si>
    <t>-0.7267419099807739</t>
  </si>
  <si>
    <t>0.6041473150253296</t>
  </si>
  <si>
    <t>0.4863336384296417</t>
  </si>
  <si>
    <t>-0.6772069334983826</t>
  </si>
  <si>
    <t>0.6256283521652222</t>
  </si>
  <si>
    <t>0.4872595965862274</t>
  </si>
  <si>
    <t>-0.6771458387374878</t>
  </si>
  <si>
    <t>0.6476272940635681</t>
  </si>
  <si>
    <t>0.48807284235954285</t>
  </si>
  <si>
    <t>-0.6774924397468567</t>
  </si>
  <si>
    <t>0.5417879819869995</t>
  </si>
  <si>
    <t>0.4837172329425812</t>
  </si>
  <si>
    <t>-0.6738354563713074</t>
  </si>
  <si>
    <t>0.5193414688110352</t>
  </si>
  <si>
    <t>0.48176902532577515</t>
  </si>
  <si>
    <t>-0.6746526956558228</t>
  </si>
  <si>
    <t>0.49674296379089355</t>
  </si>
  <si>
    <t>0.4799579977989197</t>
  </si>
  <si>
    <t>-0.6761026382446289</t>
  </si>
  <si>
    <t>0.6735531091690063</t>
  </si>
  <si>
    <t>0.5252195000648499</t>
  </si>
  <si>
    <t>-0.33284634351730347</t>
  </si>
  <si>
    <t>0.46295055747032166</t>
  </si>
  <si>
    <t>0.5094873309135437</t>
  </si>
  <si>
    <t>-0.2951042056083679</t>
  </si>
  <si>
    <t>0.6068078875541687</t>
  </si>
  <si>
    <t>0.6399600505828857</t>
  </si>
  <si>
    <t>-0.593554675579071</t>
  </si>
  <si>
    <t>0.5248351097106934</t>
  </si>
  <si>
    <t>0.6347461342811584</t>
  </si>
  <si>
    <t>-0.5807880759239197</t>
  </si>
  <si>
    <t>0.7991634607315063</t>
  </si>
  <si>
    <t>0.8841521143913269</t>
  </si>
  <si>
    <t>-0.10602519661188126</t>
  </si>
  <si>
    <t>0.9997943043708801</t>
  </si>
  <si>
    <t>0.3107353150844574</t>
  </si>
  <si>
    <t>0.853461503982544</t>
  </si>
  <si>
    <t>-0.13692373037338257</t>
  </si>
  <si>
    <t>0.9996778964996338</t>
  </si>
  <si>
    <t>0.8932658433914185</t>
  </si>
  <si>
    <t>1.3753527402877808</t>
  </si>
  <si>
    <t>0.019700799137353897</t>
  </si>
  <si>
    <t>0.29994526505470276</t>
  </si>
  <si>
    <t>0.11693483591079712</t>
  </si>
  <si>
    <t>1.2823387384414673</t>
  </si>
  <si>
    <t>-0.606248140335083</t>
  </si>
  <si>
    <t>0.9454187750816345</t>
  </si>
  <si>
    <t>0.9150956273078918</t>
  </si>
  <si>
    <t>1.7513906955718994</t>
  </si>
  <si>
    <t>-0.12920421361923218</t>
  </si>
  <si>
    <t>0.10903216898441315</t>
  </si>
  <si>
    <t>0.31738728284835815</t>
  </si>
  <si>
    <t>0.8207336664199829</t>
  </si>
  <si>
    <t>-1.3032286167144775</t>
  </si>
  <si>
    <t>0.9877020716667175</t>
  </si>
  <si>
    <t>0.9569336175918579</t>
  </si>
  <si>
    <t>1.8667608499526978</t>
  </si>
  <si>
    <t>-0.13314837217330933</t>
  </si>
  <si>
    <t>0.10717777162790298</t>
  </si>
  <si>
    <t>0.3512905240058899</t>
  </si>
  <si>
    <t>0.69700026512146</t>
  </si>
  <si>
    <t>-1.4268882274627686</t>
  </si>
  <si>
    <t>0.9818939566612244</t>
  </si>
  <si>
    <t>0.9157153964042664</t>
  </si>
  <si>
    <t>1.8745330572128296</t>
  </si>
  <si>
    <t>-0.2038385570049286</t>
  </si>
  <si>
    <t>0.1882750540971756</t>
  </si>
  <si>
    <t>0.3831475079059601</t>
  </si>
  <si>
    <t>0.6363070011138916</t>
  </si>
  <si>
    <t>-1.3801918029785156</t>
  </si>
  <si>
    <t>0.9862111806869507</t>
  </si>
  <si>
    <t>0.8883846998214722</t>
  </si>
  <si>
    <t>1.8392102718353271</t>
  </si>
  <si>
    <t>-0.15781629085540771</t>
  </si>
  <si>
    <t>0.17395348846912384</t>
  </si>
  <si>
    <t>0.3951544761657715</t>
  </si>
  <si>
    <t>0.6999453902244568</t>
  </si>
  <si>
    <t>-1.295314073562622</t>
  </si>
  <si>
    <t>0.9834516048431396</t>
  </si>
  <si>
    <t>0.6858404278755188</t>
  </si>
  <si>
    <t>1.7808897495269775</t>
  </si>
  <si>
    <t>0.006668958812952042</t>
  </si>
  <si>
    <t>1.238760887645185e-05</t>
  </si>
  <si>
    <t>0.34661865234375</t>
  </si>
  <si>
    <t>1.7620717287063599</t>
  </si>
  <si>
    <t>-0.0079063531011343</t>
  </si>
  <si>
    <t>2.1700025172322057e-05</t>
  </si>
  <si>
    <t>0.6571332216262817</t>
  </si>
  <si>
    <t>2.523007869720459</t>
  </si>
  <si>
    <t>-0.18892841041088104</t>
  </si>
  <si>
    <t>0.006026997230947018</t>
  </si>
  <si>
    <t>0.33786436915397644</t>
  </si>
  <si>
    <t>2.487154483795166</t>
  </si>
  <si>
    <t>-0.12128915637731552</t>
  </si>
  <si>
    <t>0.013552111573517323</t>
  </si>
  <si>
    <t>0.6283234357833862</t>
  </si>
  <si>
    <t>3.163848876953125</t>
  </si>
  <si>
    <t>0.2862852215766907</t>
  </si>
  <si>
    <t>0.004382757004350424</t>
  </si>
  <si>
    <t>0.31519749760627747</t>
  </si>
  <si>
    <t>3.13476300239563</t>
  </si>
  <si>
    <t>0.442525714635849</t>
  </si>
  <si>
    <t>0.00320740370079875</t>
  </si>
  <si>
    <t>0.631323516368866</t>
  </si>
  <si>
    <t>3.255904197692871</t>
  </si>
  <si>
    <t>0.31179288029670715</t>
  </si>
  <si>
    <t>0.006355980411171913</t>
  </si>
  <si>
    <t>0.3004215955734253</t>
  </si>
  <si>
    <t>3.228789806365967</t>
  </si>
  <si>
    <t>0.473339706659317</t>
  </si>
  <si>
    <t>0.0031592445448040962</t>
  </si>
  <si>
    <t>0.5641269087791443</t>
  </si>
  <si>
    <t>3.358531951904297</t>
  </si>
  <si>
    <t>-0.20695006847381592</t>
  </si>
  <si>
    <t>0.01026785559952259</t>
  </si>
  <si>
    <t>0.36405688524246216</t>
  </si>
  <si>
    <t>3.3361916542053223</t>
  </si>
  <si>
    <t>0.023271000012755394</t>
  </si>
  <si>
    <t>0.006027528550475836</t>
  </si>
  <si>
    <t>0.5658503770828247</t>
  </si>
  <si>
    <t>0.5643094182014465</t>
  </si>
  <si>
    <t>-0.8307485580444336</t>
  </si>
  <si>
    <t>0.6019195318222046</t>
  </si>
  <si>
    <t>0.4888850450515747</t>
  </si>
  <si>
    <t>-0.7761288285255432</t>
  </si>
  <si>
    <t>0.6239321231842041</t>
  </si>
  <si>
    <t>0.490322083234787</t>
  </si>
  <si>
    <t>-0.7760688066482544</t>
  </si>
  <si>
    <t>0.6464148163795471</t>
  </si>
  <si>
    <t>0.4916282296180725</t>
  </si>
  <si>
    <t>-0.7764186859130859</t>
  </si>
  <si>
    <t>0.5388529896736145</t>
  </si>
  <si>
    <t>0.4853455722332001</t>
  </si>
  <si>
    <t>-0.7721407413482666</t>
  </si>
  <si>
    <t>0.516487717628479</t>
  </si>
  <si>
    <t>0.4830559492111206</t>
  </si>
  <si>
    <t>-0.7727673053741455</t>
  </si>
  <si>
    <t>0.49395179748535156</t>
  </si>
  <si>
    <t>0.48089128732681274</t>
  </si>
  <si>
    <t>-0.7739891409873962</t>
  </si>
  <si>
    <t>0.6717746257781982</t>
  </si>
  <si>
    <t>0.5284930467605591</t>
  </si>
  <si>
    <t>-0.4037446975708008</t>
  </si>
  <si>
    <t>0.46290311217308044</t>
  </si>
  <si>
    <t>0.5083958506584167</t>
  </si>
  <si>
    <t>-0.3754810690879822</t>
  </si>
  <si>
    <t>0.6042631268501282</t>
  </si>
  <si>
    <t>0.642376720905304</t>
  </si>
  <si>
    <t>-0.6886664628982544</t>
  </si>
  <si>
    <t>0.5207780599594116</t>
  </si>
  <si>
    <t>0.6356751322746277</t>
  </si>
  <si>
    <t>-0.6775100827217102</t>
  </si>
  <si>
    <t>0.7934796214103699</t>
  </si>
  <si>
    <t>0.8853878378868103</t>
  </si>
  <si>
    <t>-0.1771773248910904</t>
  </si>
  <si>
    <t>0.9998486042022705</t>
  </si>
  <si>
    <t>0.30781012773513794</t>
  </si>
  <si>
    <t>0.84730464220047</t>
  </si>
  <si>
    <t>-0.16934162378311157</t>
  </si>
  <si>
    <t>0.9995249509811401</t>
  </si>
  <si>
    <t>0.8793660998344421</t>
  </si>
  <si>
    <t>1.3740509748458862</t>
  </si>
  <si>
    <t>-0.026910949498414993</t>
  </si>
  <si>
    <t>0.15646228194236755</t>
  </si>
  <si>
    <t>0.11208374798297882</t>
  </si>
  <si>
    <t>1.2545257806777954</t>
  </si>
  <si>
    <t>-0.6950487494468689</t>
  </si>
  <si>
    <t>0.8291397094726562</t>
  </si>
  <si>
    <t>0.9061838984489441</t>
  </si>
  <si>
    <t>1.7628726959228516</t>
  </si>
  <si>
    <t>-0.1624450981616974</t>
  </si>
  <si>
    <t>0.050466783344745636</t>
  </si>
  <si>
    <t>0.3147444427013397</t>
  </si>
  <si>
    <t>0.8195110559463501</t>
  </si>
  <si>
    <t>-1.4645278453826904</t>
  </si>
  <si>
    <t>0.9582500457763672</t>
  </si>
  <si>
    <t>0.9481320381164551</t>
  </si>
  <si>
    <t>1.8856319189071655</t>
  </si>
  <si>
    <t>-0.1586192548274994</t>
  </si>
  <si>
    <t>0.06036423519253731</t>
  </si>
  <si>
    <t>0.34963029623031616</t>
  </si>
  <si>
    <t>0.7065598368644714</t>
  </si>
  <si>
    <t>-1.5942518711090088</t>
  </si>
  <si>
    <t>0.9508273005485535</t>
  </si>
  <si>
    <t>0.910357654094696</t>
  </si>
  <si>
    <t>1.8997303247451782</t>
  </si>
  <si>
    <t>-0.22779031097888947</t>
  </si>
  <si>
    <t>0.11372047662734985</t>
  </si>
  <si>
    <t>0.38229626417160034</t>
  </si>
  <si>
    <t>0.6523081660270691</t>
  </si>
  <si>
    <t>-1.5545903444290161</t>
  </si>
  <si>
    <t>0.9623798727989197</t>
  </si>
  <si>
    <t>0.8829327821731567</t>
  </si>
  <si>
    <t>1.8601014614105225</t>
  </si>
  <si>
    <t>-0.18803898990154266</t>
  </si>
  <si>
    <t>0.09822350740432739</t>
  </si>
  <si>
    <t>0.39138346910476685</t>
  </si>
  <si>
    <t>0.7093092203140259</t>
  </si>
  <si>
    <t>-1.4579111337661743</t>
  </si>
  <si>
    <t>0.954348087310791</t>
  </si>
  <si>
    <t>0.6763944625854492</t>
  </si>
  <si>
    <t>1.7702577114105225</t>
  </si>
  <si>
    <t>0.0082551883533597</t>
  </si>
  <si>
    <t>8.709198482392821e-06</t>
  </si>
  <si>
    <t>0.343728244304657</t>
  </si>
  <si>
    <t>1.7516549825668335</t>
  </si>
  <si>
    <t>-0.009359132498502731</t>
  </si>
  <si>
    <t>1.1867842658830341e-05</t>
  </si>
  <si>
    <t>0.6502179503440857</t>
  </si>
  <si>
    <t>2.509207248687744</t>
  </si>
  <si>
    <t>-0.18828386068344116</t>
  </si>
  <si>
    <t>0.0033997823484241962</t>
  </si>
  <si>
    <t>0.33373555541038513</t>
  </si>
  <si>
    <t>2.470818281173706</t>
  </si>
  <si>
    <t>-0.12215828895568848</t>
  </si>
  <si>
    <t>0.008246655575931072</t>
  </si>
  <si>
    <t>0.6230789422988892</t>
  </si>
  <si>
    <t>3.145630121231079</t>
  </si>
  <si>
    <t>0.29241007566452026</t>
  </si>
  <si>
    <t>0.0023794001899659634</t>
  </si>
  <si>
    <t>0.3151227533817291</t>
  </si>
  <si>
    <t>3.1194722652435303</t>
  </si>
  <si>
    <t>0.4397972524166107</t>
  </si>
  <si>
    <t>0.002228791592642665</t>
  </si>
  <si>
    <t>0.6238199472427368</t>
  </si>
  <si>
    <t>3.2409164905548096</t>
  </si>
  <si>
    <t>0.31876251101493835</t>
  </si>
  <si>
    <t>0.004495041444897652</t>
  </si>
  <si>
    <t>0.2957160174846649</t>
  </si>
  <si>
    <t>3.217289686203003</t>
  </si>
  <si>
    <t>0.469503253698349</t>
  </si>
  <si>
    <t>0.0022230208851397038</t>
  </si>
  <si>
    <t>0.5500025153160095</t>
  </si>
  <si>
    <t>3.342578172683716</t>
  </si>
  <si>
    <t>-0.20004543662071228</t>
  </si>
  <si>
    <t>0.0060415202751755714</t>
  </si>
  <si>
    <t>0.3479900658130646</t>
  </si>
  <si>
    <t>3.3261818885803223</t>
  </si>
  <si>
    <t>0.00981503538787365</t>
  </si>
  <si>
    <t>0.003913516644388437</t>
  </si>
  <si>
    <t>0.5681235194206238</t>
  </si>
  <si>
    <t>0.5630558729171753</t>
  </si>
  <si>
    <t>-0.7976804971694946</t>
  </si>
  <si>
    <t>0.6035174131393433</t>
  </si>
  <si>
    <t>0.4878619313240051</t>
  </si>
  <si>
    <t>-0.7425440549850464</t>
  </si>
  <si>
    <t>0.6253591775894165</t>
  </si>
  <si>
    <t>0.48930665850639343</t>
  </si>
  <si>
    <t>-0.7424365878105164</t>
  </si>
  <si>
    <t>0.6476432681083679</t>
  </si>
  <si>
    <t>0.4906182289123535</t>
  </si>
  <si>
    <t>-0.7427788972854614</t>
  </si>
  <si>
    <t>0.5405119061470032</t>
  </si>
  <si>
    <t>0.48441094160079956</t>
  </si>
  <si>
    <t>-0.7443152070045471</t>
  </si>
  <si>
    <t>0.5180919170379639</t>
  </si>
  <si>
    <t>0.4822474420070648</t>
  </si>
  <si>
    <t>-0.7449635863304138</t>
  </si>
  <si>
    <t>0.4955010414123535</t>
  </si>
  <si>
    <t>0.48020902276039124</t>
  </si>
  <si>
    <t>-0.7462613582611084</t>
  </si>
  <si>
    <t>0.6715307235717773</t>
  </si>
  <si>
    <t>0.5278527736663818</t>
  </si>
  <si>
    <t>-0.37786948680877686</t>
  </si>
  <si>
    <t>0.46236172318458557</t>
  </si>
  <si>
    <t>0.5087869167327881</t>
  </si>
  <si>
    <t>-0.36937403678894043</t>
  </si>
  <si>
    <t>0.6055362224578857</t>
  </si>
  <si>
    <t>0.6415511965751648</t>
  </si>
  <si>
    <t>-0.6574639678001404</t>
  </si>
  <si>
    <t>0.522447407245636</t>
  </si>
  <si>
    <t>0.6350511312484741</t>
  </si>
  <si>
    <t>-0.6520666480064392</t>
  </si>
  <si>
    <t>0.7895322442054749</t>
  </si>
  <si>
    <t>0.8855856657028198</t>
  </si>
  <si>
    <t>-0.14807382225990295</t>
  </si>
  <si>
    <t>0.9998477697372437</t>
  </si>
  <si>
    <t>0.3045352101325989</t>
  </si>
  <si>
    <t>0.8558779358863831</t>
  </si>
  <si>
    <t>-0.1786879003047943</t>
  </si>
  <si>
    <t>0.9995869994163513</t>
  </si>
  <si>
    <t>0.8763827085494995</t>
  </si>
  <si>
    <t>1.3697493076324463</t>
  </si>
  <si>
    <t>-0.0008915286744013429</t>
  </si>
  <si>
    <t>0.19127918779850006</t>
  </si>
  <si>
    <t>0.11803921312093735</t>
  </si>
  <si>
    <t>1.2845306396484375</t>
  </si>
  <si>
    <t>-0.6807829141616821</t>
  </si>
  <si>
    <t>0.9074493646621704</t>
  </si>
  <si>
    <t>0.9015008211135864</t>
  </si>
  <si>
    <t>1.752816915512085</t>
  </si>
  <si>
    <t>-0.14316648244857788</t>
  </si>
  <si>
    <t>0.07280498743057251</t>
  </si>
  <si>
    <t>0.31553930044174194</t>
  </si>
  <si>
    <t>0.8173322677612305</t>
  </si>
  <si>
    <t>-1.4042534828186035</t>
  </si>
  <si>
    <t>0.9795746207237244</t>
  </si>
  <si>
    <t>0.9440007209777832</t>
  </si>
  <si>
    <t>1.8789483308792114</t>
  </si>
  <si>
    <t>-0.14147302508354187</t>
  </si>
  <si>
    <t>0.07590323686599731</t>
  </si>
  <si>
    <t>0.3476466238498688</t>
  </si>
  <si>
    <t>0.6925086379051208</t>
  </si>
  <si>
    <t>-1.5198148488998413</t>
  </si>
  <si>
    <t>0.9734538197517395</t>
  </si>
  <si>
    <t>0.9041768312454224</t>
  </si>
  <si>
    <t>1.8915164470672607</t>
  </si>
  <si>
    <t>-0.20917856693267822</t>
  </si>
  <si>
    <t>0.13780154287815094</t>
  </si>
  <si>
    <t>0.3798850178718567</t>
  </si>
  <si>
    <t>0.6389737725257874</t>
  </si>
  <si>
    <t>-1.5105124711990356</t>
  </si>
  <si>
    <t>0.9795399904251099</t>
  </si>
  <si>
    <t>0.8771330714225769</t>
  </si>
  <si>
    <t>1.8501695394515991</t>
  </si>
  <si>
    <t>-0.17003127932548523</t>
  </si>
  <si>
    <t>0.12415539473295212</t>
  </si>
  <si>
    <t>0.3907710909843445</t>
  </si>
  <si>
    <t>0.6976718902587891</t>
  </si>
  <si>
    <t>-1.4038113355636597</t>
  </si>
  <si>
    <t>0.9755550026893616</t>
  </si>
  <si>
    <t>0.6786981225013733</t>
  </si>
  <si>
    <t>1.7634379863739014</t>
  </si>
  <si>
    <t>0.009700683876872063</t>
  </si>
  <si>
    <t>9.094756933336612e-06</t>
  </si>
  <si>
    <t>0.34378984570503235</t>
  </si>
  <si>
    <t>1.7467986345291138</t>
  </si>
  <si>
    <t>-0.010743668302893639</t>
  </si>
  <si>
    <t>1.403988335368922e-05</t>
  </si>
  <si>
    <t>0.6482371091842651</t>
  </si>
  <si>
    <t>2.5022566318511963</t>
  </si>
  <si>
    <t>-0.18708427250385284</t>
  </si>
  <si>
    <t>0.002634685719385743</t>
  </si>
  <si>
    <t>0.3343443274497986</t>
  </si>
  <si>
    <t>2.4673705101013184</t>
  </si>
  <si>
    <t>-0.12260041385889053</t>
  </si>
  <si>
    <t>0.007231343071907759</t>
  </si>
  <si>
    <t>0.6172164678573608</t>
  </si>
  <si>
    <t>3.1389689445495605</t>
  </si>
  <si>
    <t>0.296306312084198</t>
  </si>
  <si>
    <t>0.002398200798779726</t>
  </si>
  <si>
    <t>0.3118200898170471</t>
  </si>
  <si>
    <t>3.1134626865386963</t>
  </si>
  <si>
    <t>0.43812674283981323</t>
  </si>
  <si>
    <t>0.00209963321685791</t>
  </si>
  <si>
    <t>0.6183608770370483</t>
  </si>
  <si>
    <t>3.2325568199157715</t>
  </si>
  <si>
    <t>0.32372909784317017</t>
  </si>
  <si>
    <t>0.004439882002770901</t>
  </si>
  <si>
    <t>0.29529422521591187</t>
  </si>
  <si>
    <t>3.209414005279541</t>
  </si>
  <si>
    <t>0.4671202301979065</t>
  </si>
  <si>
    <t>0.002134304028004408</t>
  </si>
  <si>
    <t>0.5495649576187134</t>
  </si>
  <si>
    <t>3.3395049571990967</t>
  </si>
  <si>
    <t>-0.19372732937335968</t>
  </si>
  <si>
    <t>0.006045338697731495</t>
  </si>
  <si>
    <t>0.3585953712463379</t>
  </si>
  <si>
    <t>3.32277512550354</t>
  </si>
  <si>
    <t>0.00463736429810524</t>
  </si>
  <si>
    <t>0.0037591923028230667</t>
  </si>
  <si>
    <t>0.5636393427848816</t>
  </si>
  <si>
    <t>0.5631608963012695</t>
  </si>
  <si>
    <t>-0.8314440846443176</t>
  </si>
  <si>
    <t>0.5995599031448364</t>
  </si>
  <si>
    <t>0.4889405071735382</t>
  </si>
  <si>
    <t>-0.7788814306259155</t>
  </si>
  <si>
    <t>0.4904686212539673</t>
  </si>
  <si>
    <t>-0.7788839936256409</t>
  </si>
  <si>
    <t>0.6445364952087402</t>
  </si>
  <si>
    <t>0.49186354875564575</t>
  </si>
  <si>
    <t>-0.7793213129043579</t>
  </si>
  <si>
    <t>0.5355039238929749</t>
  </si>
  <si>
    <t>0.48521915078163147</t>
  </si>
  <si>
    <t>-0.7792501449584961</t>
  </si>
  <si>
    <t>0.5124672651290894</t>
  </si>
  <si>
    <t>0.4829566180706024</t>
  </si>
  <si>
    <t>-0.7799683809280396</t>
  </si>
  <si>
    <t>0.4892353415489197</t>
  </si>
  <si>
    <t>0.4808202385902405</t>
  </si>
  <si>
    <t>-0.7813514471054077</t>
  </si>
  <si>
    <t>0.6686998605728149</t>
  </si>
  <si>
    <t>0.5290719866752625</t>
  </si>
  <si>
    <t>-0.4097633361816406</t>
  </si>
  <si>
    <t>0.4539925158023834</t>
  </si>
  <si>
    <t>0.5093265771865845</t>
  </si>
  <si>
    <t>-0.39974042773246765</t>
  </si>
  <si>
    <t>0.6003352403640747</t>
  </si>
  <si>
    <t>0.6428889632225037</t>
  </si>
  <si>
    <t>-0.6879986524581909</t>
  </si>
  <si>
    <t>0.5156425833702087</t>
  </si>
  <si>
    <t>0.6361324787139893</t>
  </si>
  <si>
    <t>-0.6813862919807434</t>
  </si>
  <si>
    <t>0.7885563373565674</t>
  </si>
  <si>
    <t>0.8864372372627258</t>
  </si>
  <si>
    <t>-0.1681022197008133</t>
  </si>
  <si>
    <t>0.9997590184211731</t>
  </si>
  <si>
    <t>0.29023030400276184</t>
  </si>
  <si>
    <t>0.8613669276237488</t>
  </si>
  <si>
    <t>-0.1872434914112091</t>
  </si>
  <si>
    <t>0.9993651509284973</t>
  </si>
  <si>
    <t>0.8770220875740051</t>
  </si>
  <si>
    <t>1.3778283596038818</t>
  </si>
  <si>
    <t>-0.0015654939925298095</t>
  </si>
  <si>
    <t>0.1798764318227768</t>
  </si>
  <si>
    <t>0.10935547202825546</t>
  </si>
  <si>
    <t>1.3047071695327759</t>
  </si>
  <si>
    <t>-0.6724203824996948</t>
  </si>
  <si>
    <t>0.9025418162345886</t>
  </si>
  <si>
    <t>0.8991661071777344</t>
  </si>
  <si>
    <t>1.755533218383789</t>
  </si>
  <si>
    <t>-0.15250009298324585</t>
  </si>
  <si>
    <t>0.060406144708395004</t>
  </si>
  <si>
    <t>0.3068287968635559</t>
  </si>
  <si>
    <t>0.8312380313873291</t>
  </si>
  <si>
    <t>-1.3895632028579712</t>
  </si>
  <si>
    <t>0.9778422117233276</t>
  </si>
  <si>
    <t>0.9383178949356079</t>
  </si>
  <si>
    <t>1.8807791471481323</t>
  </si>
  <si>
    <t>-0.15872231125831604</t>
  </si>
  <si>
    <t>0.06423013657331467</t>
  </si>
  <si>
    <t>0.3448433578014374</t>
  </si>
  <si>
    <t>0.7057253122329712</t>
  </si>
  <si>
    <t>-1.5154712200164795</t>
  </si>
  <si>
    <t>0.9717609882354736</t>
  </si>
  <si>
    <t>0.8970529437065125</t>
  </si>
  <si>
    <t>1.8894588947296143</t>
  </si>
  <si>
    <t>-0.22400212287902832</t>
  </si>
  <si>
    <t>0.11756780743598938</t>
  </si>
  <si>
    <t>0.3716687560081482</t>
  </si>
  <si>
    <t>0.6410511136054993</t>
  </si>
  <si>
    <t>-1.4806634187698364</t>
  </si>
  <si>
    <t>0.9788337349891663</t>
  </si>
  <si>
    <t>0.8710359334945679</t>
  </si>
  <si>
    <t>1.848655343055725</t>
  </si>
  <si>
    <t>-0.17859260737895966</t>
  </si>
  <si>
    <t>0.1100011095404625</t>
  </si>
  <si>
    <t>0.3815116584300995</t>
  </si>
  <si>
    <t>0.7019179463386536</t>
  </si>
  <si>
    <t>-1.3848278522491455</t>
  </si>
  <si>
    <t>0.9745391607284546</t>
  </si>
  <si>
    <t>0.6783829927444458</t>
  </si>
  <si>
    <t>1.7758173942565918</t>
  </si>
  <si>
    <t>0.009450476616621017</t>
  </si>
  <si>
    <t>9.45643478189595e-06</t>
  </si>
  <si>
    <t>0.3372940123081207</t>
  </si>
  <si>
    <t>1.7622418403625488</t>
  </si>
  <si>
    <t>-0.01048208773136139</t>
  </si>
  <si>
    <t>1.1696271030814387e-05</t>
  </si>
  <si>
    <t>0.6451889276504517</t>
  </si>
  <si>
    <t>2.511427402496338</t>
  </si>
  <si>
    <t>-0.1783784180879593</t>
  </si>
  <si>
    <t>0.0025447492953389883</t>
  </si>
  <si>
    <t>0.327863872051239</t>
  </si>
  <si>
    <t>2.4780056476593018</t>
  </si>
  <si>
    <t>-0.11642620712518692</t>
  </si>
  <si>
    <t>0.006373325828462839</t>
  </si>
  <si>
    <t>0.6123875379562378</t>
  </si>
  <si>
    <t>3.1444010734558105</t>
  </si>
  <si>
    <t>0.3365365266799927</t>
  </si>
  <si>
    <t>0.001952474471181631</t>
  </si>
  <si>
    <t>0.30243661999702454</t>
  </si>
  <si>
    <t>3.117281198501587</t>
  </si>
  <si>
    <t>0.47445088624954224</t>
  </si>
  <si>
    <t>0.0014944822760298848</t>
  </si>
  <si>
    <t>0.6148388981819153</t>
  </si>
  <si>
    <t>3.23785662651062</t>
  </si>
  <si>
    <t>0.3636140823364258</t>
  </si>
  <si>
    <t>0.0033969448413699865</t>
  </si>
  <si>
    <t>0.2858266234397888</t>
  </si>
  <si>
    <t>3.2125630378723145</t>
  </si>
  <si>
    <t>0.5063839554786682</t>
  </si>
  <si>
    <t>0.0016959968488663435</t>
  </si>
  <si>
    <t>0.5434626340866089</t>
  </si>
  <si>
    <t>3.343392848968506</t>
  </si>
  <si>
    <t>-0.1581084281206131</t>
  </si>
  <si>
    <t>0.004500667564570904</t>
  </si>
  <si>
    <t>0.3545398712158203</t>
  </si>
  <si>
    <t>3.324949026107788</t>
  </si>
  <si>
    <t>0.04050549119710922</t>
  </si>
  <si>
    <t>0.0025333527009934187</t>
  </si>
  <si>
    <t>0.563819944858551</t>
  </si>
  <si>
    <t>0.563454270362854</t>
  </si>
  <si>
    <t>-0.8003461956977844</t>
  </si>
  <si>
    <t>0.6000689268112183</t>
  </si>
  <si>
    <t>0.4914342164993286</t>
  </si>
  <si>
    <t>-0.7624672651290894</t>
  </si>
  <si>
    <t>0.622134804725647</t>
  </si>
  <si>
    <t>0.49367430806159973</t>
  </si>
  <si>
    <t>-0.7622429132461548</t>
  </si>
  <si>
    <t>0.644648551940918</t>
  </si>
  <si>
    <t>0.4957801103591919</t>
  </si>
  <si>
    <t>-0.7624783515930176</t>
  </si>
  <si>
    <t>0.5366307497024536</t>
  </si>
  <si>
    <t>0.4862205684185028</t>
  </si>
  <si>
    <t>-0.7585302591323853</t>
  </si>
  <si>
    <t>0.5139764547348022</t>
  </si>
  <si>
    <t>0.48352083563804626</t>
  </si>
  <si>
    <t>-0.7593255639076233</t>
  </si>
  <si>
    <t>0.491169273853302</t>
  </si>
  <si>
    <t>0.48096734285354614</t>
  </si>
  <si>
    <t>-0.7603834271430969</t>
  </si>
  <si>
    <t>0.6687957048416138</t>
  </si>
  <si>
    <t>0.5336951613426208</t>
  </si>
  <si>
    <t>-0.38283777236938477</t>
  </si>
  <si>
    <t>0.4562126100063324</t>
  </si>
  <si>
    <t>0.5095767378807068</t>
  </si>
  <si>
    <t>-0.39811068773269653</t>
  </si>
  <si>
    <t>0.6002985239028931</t>
  </si>
  <si>
    <t>0.6439163088798523</t>
  </si>
  <si>
    <t>-0.6618877649307251</t>
  </si>
  <si>
    <t>0.5157136917114258</t>
  </si>
  <si>
    <t>0.636178195476532</t>
  </si>
  <si>
    <t>-0.6506379842758179</t>
  </si>
  <si>
    <t>0.7872380018234253</t>
  </si>
  <si>
    <t>0.888663113117218</t>
  </si>
  <si>
    <t>-0.153434157371521</t>
  </si>
  <si>
    <t>0.9997767806053162</t>
  </si>
  <si>
    <t>0.2988949418067932</t>
  </si>
  <si>
    <t>0.856051504611969</t>
  </si>
  <si>
    <t>-0.16576333343982697</t>
  </si>
  <si>
    <t>0.9996428489685059</t>
  </si>
  <si>
    <t>0.8762483596801758</t>
  </si>
  <si>
    <t>1.3699734210968018</t>
  </si>
  <si>
    <t>0.021060150116682053</t>
  </si>
  <si>
    <t>0.2892494797706604</t>
  </si>
  <si>
    <t>0.11230672895908356</t>
  </si>
  <si>
    <t>1.2549824714660645</t>
  </si>
  <si>
    <t>-0.6725213527679443</t>
  </si>
  <si>
    <t>0.9195235371589661</t>
  </si>
  <si>
    <t>0.8993597030639648</t>
  </si>
  <si>
    <t>1.7524887323379517</t>
  </si>
  <si>
    <t>-0.13322800397872925</t>
  </si>
  <si>
    <t>0.10783330351114273</t>
  </si>
  <si>
    <t>0.308025598526001</t>
  </si>
  <si>
    <t>0.8157013654708862</t>
  </si>
  <si>
    <t>-1.3880040645599365</t>
  </si>
  <si>
    <t>0.979397714138031</t>
  </si>
  <si>
    <t>0.9393426179885864</t>
  </si>
  <si>
    <t>1.8783721923828125</t>
  </si>
  <si>
    <t>-0.13727274537086487</t>
  </si>
  <si>
    <t>0.1106494814157486</t>
  </si>
  <si>
    <t>0.3435176610946655</t>
  </si>
  <si>
    <t>0.6962438821792603</t>
  </si>
  <si>
    <t>-1.517417550086975</t>
  </si>
  <si>
    <t>0.9714503884315491</t>
  </si>
  <si>
    <t>0.8983003497123718</t>
  </si>
  <si>
    <t>1.8915847539901733</t>
  </si>
  <si>
    <t>-0.21005375683307648</t>
  </si>
  <si>
    <t>0.19518715143203735</t>
  </si>
  <si>
    <t>0.37329772114753723</t>
  </si>
  <si>
    <t>0.6424905061721802</t>
  </si>
  <si>
    <t>-1.4761638641357422</t>
  </si>
  <si>
    <t>0.9779878854751587</t>
  </si>
  <si>
    <t>0.8725225329399109</t>
  </si>
  <si>
    <t>1.850035548210144</t>
  </si>
  <si>
    <t>-0.16123220324516296</t>
  </si>
  <si>
    <t>0.17683535814285278</t>
  </si>
  <si>
    <t>0.38326936960220337</t>
  </si>
  <si>
    <t>0.7017650604248047</t>
  </si>
  <si>
    <t>-1.3823695182800293</t>
  </si>
  <si>
    <t>0.974470317363739</t>
  </si>
  <si>
    <t>0.6733831167221069</t>
  </si>
  <si>
    <t>1.7648464441299438</t>
  </si>
  <si>
    <t>0.009048712439835072</t>
  </si>
  <si>
    <t>1.0614403436193243e-05</t>
  </si>
  <si>
    <t>0.3385637104511261</t>
  </si>
  <si>
    <t>1.7506625652313232</t>
  </si>
  <si>
    <t>-0.009984735399484634</t>
  </si>
  <si>
    <t>2.03897670871811e-05</t>
  </si>
  <si>
    <t>0.6401675343513489</t>
  </si>
  <si>
    <t>2.5040977001190186</t>
  </si>
  <si>
    <t>-0.18137449026107788</t>
  </si>
  <si>
    <t>0.004576726350933313</t>
  </si>
  <si>
    <t>0.3261157274246216</t>
  </si>
  <si>
    <t>2.4705300331115723</t>
  </si>
  <si>
    <t>-0.12789729237556458</t>
  </si>
  <si>
    <t>0.01245901919901371</t>
  </si>
  <si>
    <t>0.6077062487602234</t>
  </si>
  <si>
    <t>3.13702654838562</t>
  </si>
  <si>
    <t>0.30696648359298706</t>
  </si>
  <si>
    <t>0.0034119340125471354</t>
  </si>
  <si>
    <t>0.30216094851493835</t>
  </si>
  <si>
    <t>3.1121766567230225</t>
  </si>
  <si>
    <t>0.4560787081718445</t>
  </si>
  <si>
    <t>0.003408687887713313</t>
  </si>
  <si>
    <t>0.610748291015625</t>
  </si>
  <si>
    <t>3.2279458045959473</t>
  </si>
  <si>
    <t>0.3322196304798126</t>
  </si>
  <si>
    <t>0.005774702411144972</t>
  </si>
  <si>
    <t>0.2875193953514099</t>
  </si>
  <si>
    <t>3.206892490386963</t>
  </si>
  <si>
    <t>0.4849449098110199</t>
  </si>
  <si>
    <t>0.003060099668800831</t>
  </si>
  <si>
    <t>0.5370658040046692</t>
  </si>
  <si>
    <t>3.3373732566833496</t>
  </si>
  <si>
    <t>-0.18027225136756897</t>
  </si>
  <si>
    <t>0.008580656722187996</t>
  </si>
  <si>
    <t>0.3515654504299164</t>
  </si>
  <si>
    <t>3.316459894180298</t>
  </si>
  <si>
    <t>0.001821639365516603</t>
  </si>
  <si>
    <t>0.006154088769108057</t>
  </si>
  <si>
    <t>0.5661526322364807</t>
  </si>
  <si>
    <t>0.5626878142356873</t>
  </si>
  <si>
    <t>-0.7868287563323975</t>
  </si>
  <si>
    <t>0.6016467809677124</t>
  </si>
  <si>
    <t>-0.7410517930984497</t>
  </si>
  <si>
    <t>0.6236976385116577</t>
  </si>
  <si>
    <t>0.493314653635025</t>
  </si>
  <si>
    <t>-0.7409617900848389</t>
  </si>
  <si>
    <t>0.6461983323097229</t>
  </si>
  <si>
    <t>0.49550262093544006</t>
  </si>
  <si>
    <t>-0.7413562536239624</t>
  </si>
  <si>
    <t>0.5380489826202393</t>
  </si>
  <si>
    <t>0.4855557382106781</t>
  </si>
  <si>
    <t>-0.7404544353485107</t>
  </si>
  <si>
    <t>0.5152440071105957</t>
  </si>
  <si>
    <t>0.4828278124332428</t>
  </si>
  <si>
    <t>-0.7412291765213013</t>
  </si>
  <si>
    <t>0.4922782778739929</t>
  </si>
  <si>
    <t>0.48022422194480896</t>
  </si>
  <si>
    <t>-0.7424209117889404</t>
  </si>
  <si>
    <t>0.6698768138885498</t>
  </si>
  <si>
    <t>0.5335572361946106</t>
  </si>
  <si>
    <t>-0.3771803379058838</t>
  </si>
  <si>
    <t>0.45685672760009766</t>
  </si>
  <si>
    <t>0.5087174773216248</t>
  </si>
  <si>
    <t>-0.3900337219238281</t>
  </si>
  <si>
    <t>0.6020668745040894</t>
  </si>
  <si>
    <t>0.6440148949623108</t>
  </si>
  <si>
    <t>-0.6464946866035461</t>
  </si>
  <si>
    <t>0.5177891254425049</t>
  </si>
  <si>
    <t>0.635905921459198</t>
  </si>
  <si>
    <t>-0.6392244100570679</t>
  </si>
  <si>
    <t>0.7883432507514954</t>
  </si>
  <si>
    <t>0.889467179775238</t>
  </si>
  <si>
    <t>-0.1424764096736908</t>
  </si>
  <si>
    <t>0.999313235282898</t>
  </si>
  <si>
    <t>0.2961350381374359</t>
  </si>
  <si>
    <t>0.8570261001586914</t>
  </si>
  <si>
    <t>-0.16767601668834686</t>
  </si>
  <si>
    <t>0.9995768666267395</t>
  </si>
  <si>
    <t>0.8774154782295227</t>
  </si>
  <si>
    <t>1.373501181602478</t>
  </si>
  <si>
    <t>0.023058272898197174</t>
  </si>
  <si>
    <t>0.1941375583410263</t>
  </si>
  <si>
    <t>0.10801993310451508</t>
  </si>
  <si>
    <t>1.2638624906539917</t>
  </si>
  <si>
    <t>-0.6805348992347717</t>
  </si>
  <si>
    <t>0.9066791534423828</t>
  </si>
  <si>
    <t>0.8993622064590454</t>
  </si>
  <si>
    <t>1.7537955045700073</t>
  </si>
  <si>
    <t>-0.1332213133573532</t>
  </si>
  <si>
    <t>0.06675272434949875</t>
  </si>
  <si>
    <t>0.30743899941444397</t>
  </si>
  <si>
    <t>0.8168718218803406</t>
  </si>
  <si>
    <t>-1.3936948776245117</t>
  </si>
  <si>
    <t>0.9802256226539612</t>
  </si>
  <si>
    <t>0.9393207430839539</t>
  </si>
  <si>
    <t>1.8878140449523926</t>
  </si>
  <si>
    <t>-0.1375523805618286</t>
  </si>
  <si>
    <t>0.07833492010831833</t>
  </si>
  <si>
    <t>0.3422066569328308</t>
  </si>
  <si>
    <t>0.6975559592247009</t>
  </si>
  <si>
    <t>-1.5239819288253784</t>
  </si>
  <si>
    <t>0.9743049740791321</t>
  </si>
  <si>
    <t>0.8955267667770386</t>
  </si>
  <si>
    <t>1.9024100303649902</t>
  </si>
  <si>
    <t>-0.2099093645811081</t>
  </si>
  <si>
    <t>0.14665308594703674</t>
  </si>
  <si>
    <t>0.3730746805667877</t>
  </si>
  <si>
    <t>0.6452602744102478</t>
  </si>
  <si>
    <t>-1.483203411102295</t>
  </si>
  <si>
    <t>0.980297863483429</t>
  </si>
  <si>
    <t>0.8709710240364075</t>
  </si>
  <si>
    <t>1.855910062789917</t>
  </si>
  <si>
    <t>-0.16107827425003052</t>
  </si>
  <si>
    <t>0.1286657601594925</t>
  </si>
  <si>
    <t>0.38273486495018005</t>
  </si>
  <si>
    <t>0.7029863595962524</t>
  </si>
  <si>
    <t>-1.3869917392730713</t>
  </si>
  <si>
    <t>0.9756782054901123</t>
  </si>
  <si>
    <t>0.6734098196029663</t>
  </si>
  <si>
    <t>1.772503137588501</t>
  </si>
  <si>
    <t>0.010501986369490623</t>
  </si>
  <si>
    <t>4.386066393635701e-06</t>
  </si>
  <si>
    <t>0.3369825780391693</t>
  </si>
  <si>
    <t>1.7572582960128784</t>
  </si>
  <si>
    <t>-0.011284609325230122</t>
  </si>
  <si>
    <t>1.0906634088314604e-05</t>
  </si>
  <si>
    <t>0.6424795389175415</t>
  </si>
  <si>
    <t>2.516177177429199</t>
  </si>
  <si>
    <t>-0.18045923113822937</t>
  </si>
  <si>
    <t>0.005868714768439531</t>
  </si>
  <si>
    <t>0.32226303219795227</t>
  </si>
  <si>
    <t>2.47979474067688</t>
  </si>
  <si>
    <t>-0.12617971003055573</t>
  </si>
  <si>
    <t>0.015416589565575123</t>
  </si>
  <si>
    <t>0.6114262342453003</t>
  </si>
  <si>
    <t>3.154266119003296</t>
  </si>
  <si>
    <t>0.3082568645477295</t>
  </si>
  <si>
    <t>0.0041574458591639996</t>
  </si>
  <si>
    <t>0.2978152632713318</t>
  </si>
  <si>
    <t>3.1224160194396973</t>
  </si>
  <si>
    <t>0.4560820460319519</t>
  </si>
  <si>
    <t>0.004253984894603491</t>
  </si>
  <si>
    <t>0.6143234968185425</t>
  </si>
  <si>
    <t>3.2474021911621094</t>
  </si>
  <si>
    <t>0.33453255891799927</t>
  </si>
  <si>
    <t>0.006319210398942232</t>
  </si>
  <si>
    <t>0.28398793935775757</t>
  </si>
  <si>
    <t>3.217833995819092</t>
  </si>
  <si>
    <t>0.4850102961063385</t>
  </si>
  <si>
    <t>0.0034378652926534414</t>
  </si>
  <si>
    <t>0.5433543920516968</t>
  </si>
  <si>
    <t>3.3541245460510254</t>
  </si>
  <si>
    <t>-0.17947803437709808</t>
  </si>
  <si>
    <t>0.009479000233113766</t>
  </si>
  <si>
    <t>0.3480049967765808</t>
  </si>
  <si>
    <t>3.3300657272338867</t>
  </si>
  <si>
    <t>0.004971780348569155</t>
  </si>
  <si>
    <t>0.006873027887195349</t>
  </si>
  <si>
    <t>0.566487729549408</t>
  </si>
  <si>
    <t>0.5620418787002563</t>
  </si>
  <si>
    <t>-0.7706211805343628</t>
  </si>
  <si>
    <t>0.6019845008850098</t>
  </si>
  <si>
    <t>0.4902932941913605</t>
  </si>
  <si>
    <t>-0.7196077704429626</t>
  </si>
  <si>
    <t>0.6239578127861023</t>
  </si>
  <si>
    <t>0.4925285577774048</t>
  </si>
  <si>
    <t>-0.7195218801498413</t>
  </si>
  <si>
    <t>0.6463754773139954</t>
  </si>
  <si>
    <t>0.4946024715900421</t>
  </si>
  <si>
    <t>-0.7198635339736938</t>
  </si>
  <si>
    <t>0.5385162830352783</t>
  </si>
  <si>
    <t>0.4851239025592804</t>
  </si>
  <si>
    <t>-0.7177839279174805</t>
  </si>
  <si>
    <t>0.5157669186592102</t>
  </si>
  <si>
    <t>0.4824880361557007</t>
  </si>
  <si>
    <t>-0.7185813784599304</t>
  </si>
  <si>
    <t>0.4928508400917053</t>
  </si>
  <si>
    <t>0.4799647629261017</t>
  </si>
  <si>
    <t>-0.7199486494064331</t>
  </si>
  <si>
    <t>0.6700621247291565</t>
  </si>
  <si>
    <t>0.53282630443573</t>
  </si>
  <si>
    <t>-0.37026524543762207</t>
  </si>
  <si>
    <t>0.45723700523376465</t>
  </si>
  <si>
    <t>0.5086178183555603</t>
  </si>
  <si>
    <t>-0.35708314180374146</t>
  </si>
  <si>
    <t>0.602194607257843</t>
  </si>
  <si>
    <t>-0.6321479678153992</t>
  </si>
  <si>
    <t>0.5181313157081604</t>
  </si>
  <si>
    <t>0.6352653503417969</t>
  </si>
  <si>
    <t>-0.623033881187439</t>
  </si>
  <si>
    <t>0.7884842157363892</t>
  </si>
  <si>
    <t>0.8900877237319946</t>
  </si>
  <si>
    <t>-0.14206178486347198</t>
  </si>
  <si>
    <t>0.2969011664390564</t>
  </si>
  <si>
    <t>0.8564018607139587</t>
  </si>
  <si>
    <t>-0.15652525424957275</t>
  </si>
  <si>
    <t>0.9995772242546082</t>
  </si>
  <si>
    <t>0.8789927363395691</t>
  </si>
  <si>
    <t>1.3729596138000488</t>
  </si>
  <si>
    <t>0.03339528292417526</t>
  </si>
  <si>
    <t>0.2271220088005066</t>
  </si>
  <si>
    <t>0.109047070145607</t>
  </si>
  <si>
    <t>1.2642267942428589</t>
  </si>
  <si>
    <t>-0.6570833921432495</t>
  </si>
  <si>
    <t>0.9086002111434937</t>
  </si>
  <si>
    <t>0.9008325338363647</t>
  </si>
  <si>
    <t>1.7534980773925781</t>
  </si>
  <si>
    <t>-0.1320265233516693</t>
  </si>
  <si>
    <t>0.07512029260396957</t>
  </si>
  <si>
    <t>0.30737224221229553</t>
  </si>
  <si>
    <t>0.8176896572113037</t>
  </si>
  <si>
    <t>-1.3701246976852417</t>
  </si>
  <si>
    <t>0.9763646721839905</t>
  </si>
  <si>
    <t>0.9409106373786926</t>
  </si>
  <si>
    <t>1.886339783668518</t>
  </si>
  <si>
    <t>-0.1389341652393341</t>
  </si>
  <si>
    <t>0.08022695779800415</t>
  </si>
  <si>
    <t>0.3411030173301697</t>
  </si>
  <si>
    <t>0.6985790133476257</t>
  </si>
  <si>
    <t>-1.4983619451522827</t>
  </si>
  <si>
    <t>0.9674760103225708</t>
  </si>
  <si>
    <t>0.8967050313949585</t>
  </si>
  <si>
    <t>1.9002947807312012</t>
  </si>
  <si>
    <t>-0.20826205611228943</t>
  </si>
  <si>
    <t>0.14584729075431824</t>
  </si>
  <si>
    <t>0.3725346326828003</t>
  </si>
  <si>
    <t>0.6458272933959961</t>
  </si>
  <si>
    <t>-1.456300973892212</t>
  </si>
  <si>
    <t>0.9750437140464783</t>
  </si>
  <si>
    <t>0.8709810376167297</t>
  </si>
  <si>
    <t>1.855563759803772</t>
  </si>
  <si>
    <t>-0.159480020403862</t>
  </si>
  <si>
    <t>0.12950260937213898</t>
  </si>
  <si>
    <t>0.38238659501075745</t>
  </si>
  <si>
    <t>0.7038782238960266</t>
  </si>
  <si>
    <t>-1.3629878759384155</t>
  </si>
  <si>
    <t>0.9701932668685913</t>
  </si>
  <si>
    <t>0.6770736575126648</t>
  </si>
  <si>
    <t>1.7723838090896606</t>
  </si>
  <si>
    <t>0.01044485718011856</t>
  </si>
  <si>
    <t>6.956468951102579e-06</t>
  </si>
  <si>
    <t>0.33982211351394653</t>
  </si>
  <si>
    <t>1.756831407546997</t>
  </si>
  <si>
    <t>-0.011215345934033394</t>
  </si>
  <si>
    <t>1.4064084098208696e-05</t>
  </si>
  <si>
    <t>0.643574059009552</t>
  </si>
  <si>
    <t>2.514451026916504</t>
  </si>
  <si>
    <t>-0.1862209439277649</t>
  </si>
  <si>
    <t>0.004076699260622263</t>
  </si>
  <si>
    <t>0.324871301651001</t>
  </si>
  <si>
    <t>2.4779012203216553</t>
  </si>
  <si>
    <t>-0.12658178806304932</t>
  </si>
  <si>
    <t>0.010640216059982777</t>
  </si>
  <si>
    <t>0.6121554970741272</t>
  </si>
  <si>
    <t>3.1519863605499268</t>
  </si>
  <si>
    <t>0.31047362089157104</t>
  </si>
  <si>
    <t>0.002546361880376935</t>
  </si>
  <si>
    <t>0.3016411364078522</t>
  </si>
  <si>
    <t>3.118614435195923</t>
  </si>
  <si>
    <t>0.4556747078895569</t>
  </si>
  <si>
    <t>0.0025652518961578608</t>
  </si>
  <si>
    <t>0.6151405572891235</t>
  </si>
  <si>
    <t>3.2437379360198975</t>
  </si>
  <si>
    <t>0.33757662773132324</t>
  </si>
  <si>
    <t>0.0045011951588094234</t>
  </si>
  <si>
    <t>0.2878043055534363</t>
  </si>
  <si>
    <t>3.213277578353882</t>
  </si>
  <si>
    <t>0.48466238379478455</t>
  </si>
  <si>
    <t>0.0024737573694437742</t>
  </si>
  <si>
    <t>0.5456230640411377</t>
  </si>
  <si>
    <t>3.348414182662964</t>
  </si>
  <si>
    <t>-0.17667226493358612</t>
  </si>
  <si>
    <t>0.006448609754443169</t>
  </si>
  <si>
    <t>0.3551825284957886</t>
  </si>
  <si>
    <t>3.323700428009033</t>
  </si>
  <si>
    <t>0.007947071455419064</t>
  </si>
  <si>
    <t>0.004626352805644274</t>
  </si>
  <si>
    <t>0.5622983574867249</t>
  </si>
  <si>
    <t>0.5601593852043152</t>
  </si>
  <si>
    <t>-0.7622217535972595</t>
  </si>
  <si>
    <t>0.6000571846961975</t>
  </si>
  <si>
    <t>0.4872613847255707</t>
  </si>
  <si>
    <t>-0.707227885723114</t>
  </si>
  <si>
    <t>0.622104823589325</t>
  </si>
  <si>
    <t>0.48930221796035767</t>
  </si>
  <si>
    <t>-0.7070838212966919</t>
  </si>
  <si>
    <t>0.6445060968399048</t>
  </si>
  <si>
    <t>0.4911849796772003</t>
  </si>
  <si>
    <t>-0.7068313956260681</t>
  </si>
  <si>
    <t>0.537051796913147</t>
  </si>
  <si>
    <t>0.48219773173332214</t>
  </si>
  <si>
    <t>-0.7045527696609497</t>
  </si>
  <si>
    <t>0.5149086713790894</t>
  </si>
  <si>
    <t>0.4794808626174927</t>
  </si>
  <si>
    <t>-0.7055560350418091</t>
  </si>
  <si>
    <t>0.492536723613739</t>
  </si>
  <si>
    <t>0.47692298889160156</t>
  </si>
  <si>
    <t>-0.7067335247993469</t>
  </si>
  <si>
    <t>0.6698487997055054</t>
  </si>
  <si>
    <t>0.5260998010635376</t>
  </si>
  <si>
    <t>-0.30753520131111145</t>
  </si>
  <si>
    <t>0.4579276442527771</t>
  </si>
  <si>
    <t>0.5030493140220642</t>
  </si>
  <si>
    <t>-0.2919846773147583</t>
  </si>
  <si>
    <t>0.6017861366271973</t>
  </si>
  <si>
    <t>0.6382080316543579</t>
  </si>
  <si>
    <t>-0.6112614274024963</t>
  </si>
  <si>
    <t>0.5175674557685852</t>
  </si>
  <si>
    <t>0.6305224299430847</t>
  </si>
  <si>
    <t>-0.605054497718811</t>
  </si>
  <si>
    <t>0.7880098819732666</t>
  </si>
  <si>
    <t>0.8464725613594055</t>
  </si>
  <si>
    <t>-0.0036782969255000353</t>
  </si>
  <si>
    <t>0.9999390840530396</t>
  </si>
  <si>
    <t>0.30914217233657837</t>
  </si>
  <si>
    <t>0.8177345991134644</t>
  </si>
  <si>
    <t>-0.022565137594938278</t>
  </si>
  <si>
    <t>0.9998515844345093</t>
  </si>
  <si>
    <t>0.9301031827926636</t>
  </si>
  <si>
    <t>1.2879586219787598</t>
  </si>
  <si>
    <t>-0.3759746551513672</t>
  </si>
  <si>
    <t>0.9808797240257263</t>
  </si>
  <si>
    <t>0.10906896740198135</t>
  </si>
  <si>
    <t>1.2529683113098145</t>
  </si>
  <si>
    <t>-0.5252090692520142</t>
  </si>
  <si>
    <t>0.9806550741195679</t>
  </si>
  <si>
    <t>0.8788946866989136</t>
  </si>
  <si>
    <t>0.8359876275062561</t>
  </si>
  <si>
    <t>-1.1296107769012451</t>
  </si>
  <si>
    <t>0.9979391694068909</t>
  </si>
  <si>
    <t>0.29825639724731445</t>
  </si>
  <si>
    <t>0.825625479221344</t>
  </si>
  <si>
    <t>-1.2001720666885376</t>
  </si>
  <si>
    <t>0.9938749670982361</t>
  </si>
  <si>
    <t>0.8826909065246582</t>
  </si>
  <si>
    <t>0.7067733407020569</t>
  </si>
  <si>
    <t>-1.2600650787353516</t>
  </si>
  <si>
    <t>0.9932739734649658</t>
  </si>
  <si>
    <t>0.33129408955574036</t>
  </si>
  <si>
    <t>0.7176448702812195</t>
  </si>
  <si>
    <t>-1.2786366939544678</t>
  </si>
  <si>
    <t>0.9803962111473083</t>
  </si>
  <si>
    <t>0.8533307313919067</t>
  </si>
  <si>
    <t>0.6513573527336121</t>
  </si>
  <si>
    <t>-1.1463558673858643</t>
  </si>
  <si>
    <t>0.9944285154342651</t>
  </si>
  <si>
    <t>0.3584853708744049</t>
  </si>
  <si>
    <t>0.6549500823020935</t>
  </si>
  <si>
    <t>-1.196496844291687</t>
  </si>
  <si>
    <t>0.9822730422019958</t>
  </si>
  <si>
    <t>0.8300283551216125</t>
  </si>
  <si>
    <t>0.7106756567955017</t>
  </si>
  <si>
    <t>-1.0972518920898438</t>
  </si>
  <si>
    <t>0.9921755194664001</t>
  </si>
  <si>
    <t>0.36814725399017334</t>
  </si>
  <si>
    <t>0.7131008505821228</t>
  </si>
  <si>
    <t>-1.1700142621994019</t>
  </si>
  <si>
    <t>0.9794888496398926</t>
  </si>
  <si>
    <t>0.6867847442626953</t>
  </si>
  <si>
    <t>1.717879056930542</t>
  </si>
  <si>
    <t>0.008348459377884865</t>
  </si>
  <si>
    <t>6.56985939713195e-05</t>
  </si>
  <si>
    <t>0.3461427688598633</t>
  </si>
  <si>
    <t>1.699080228805542</t>
  </si>
  <si>
    <t>-0.008938618935644627</t>
  </si>
  <si>
    <t>7.36078291083686e-05</t>
  </si>
  <si>
    <t>0.6557483673095703</t>
  </si>
  <si>
    <t>2.441136360168457</t>
  </si>
  <si>
    <t>-0.21869447827339172</t>
  </si>
  <si>
    <t>0.000906708708498627</t>
  </si>
  <si>
    <t>0.3363245129585266</t>
  </si>
  <si>
    <t>2.4383578300476074</t>
  </si>
  <si>
    <t>-0.14085492491722107</t>
  </si>
  <si>
    <t>0.0031020333990454674</t>
  </si>
  <si>
    <t>0.632105827331543</t>
  </si>
  <si>
    <t>3.0883309841156006</t>
  </si>
  <si>
    <t>0.295357346534729</t>
  </si>
  <si>
    <t>0.0005619756411761045</t>
  </si>
  <si>
    <t>0.3295370042324066</t>
  </si>
  <si>
    <t>3.072129964828491</t>
  </si>
  <si>
    <t>0.4516395926475525</t>
  </si>
  <si>
    <t>0.00041058482020162046</t>
  </si>
  <si>
    <t>0.6424345374107361</t>
  </si>
  <si>
    <t>3.1780645847320557</t>
  </si>
  <si>
    <t>0.32342153787612915</t>
  </si>
  <si>
    <t>0.0014388312119990587</t>
  </si>
  <si>
    <t>0.31727442145347595</t>
  </si>
  <si>
    <t>3.156982183456421</t>
  </si>
  <si>
    <t>0.48137205839157104</t>
  </si>
  <si>
    <t>0.0007466705283150077</t>
  </si>
  <si>
    <t>0.5648384690284729</t>
  </si>
  <si>
    <t>3.2938637733459473</t>
  </si>
  <si>
    <t>-0.19130082428455353</t>
  </si>
  <si>
    <t>0.0014011786552146077</t>
  </si>
  <si>
    <t>0.36606931686401367</t>
  </si>
  <si>
    <t>3.2919275760650635</t>
  </si>
  <si>
    <t>0.017207883298397064</t>
  </si>
  <si>
    <t>0.000748964142985642</t>
  </si>
  <si>
    <t>0.5472778081893921</t>
  </si>
  <si>
    <t>0.5519973635673523</t>
  </si>
  <si>
    <t>-0.4833614230155945</t>
  </si>
  <si>
    <t>0.5865557193756104</t>
  </si>
  <si>
    <t>0.4800774157047272</t>
  </si>
  <si>
    <t>-0.4198213517665863</t>
  </si>
  <si>
    <t>0.6085230112075806</t>
  </si>
  <si>
    <t>0.4818008244037628</t>
  </si>
  <si>
    <t>-0.4197516441345215</t>
  </si>
  <si>
    <t>0.6307867765426636</t>
  </si>
  <si>
    <t>0.4833531379699707</t>
  </si>
  <si>
    <t>-0.4195733070373535</t>
  </si>
  <si>
    <t>0.5238157510757446</t>
  </si>
  <si>
    <t>0.4762060046195984</t>
  </si>
  <si>
    <t>-0.41038933396339417</t>
  </si>
  <si>
    <t>0.5025460124015808</t>
  </si>
  <si>
    <t>0.47397562861442566</t>
  </si>
  <si>
    <t>-0.41157007217407227</t>
  </si>
  <si>
    <t>0.4810815453529358</t>
  </si>
  <si>
    <t>0.4719432294368744</t>
  </si>
  <si>
    <t>-0.41270357370376587</t>
  </si>
  <si>
    <t>0.6662263870239258</t>
  </si>
  <si>
    <t>0.518713116645813</t>
  </si>
  <si>
    <t>-0.021474530920386314</t>
  </si>
  <si>
    <t>0.4558798670768738</t>
  </si>
  <si>
    <t>0.49987441301345825</t>
  </si>
  <si>
    <t>0.02031375840306282</t>
  </si>
  <si>
    <t>0.5911206007003784</t>
  </si>
  <si>
    <t>0.6295189261436462</t>
  </si>
  <si>
    <t>-0.33878836035728455</t>
  </si>
  <si>
    <t>0.5099521279335022</t>
  </si>
  <si>
    <t>0.62351393699646</t>
  </si>
  <si>
    <t>-0.3265877664089203</t>
  </si>
  <si>
    <t>0.7898663878440857</t>
  </si>
  <si>
    <t>0.8428164124488831</t>
  </si>
  <si>
    <t>0.17707191407680511</t>
  </si>
  <si>
    <t>0.3108070492744446</t>
  </si>
  <si>
    <t>0.828292727470398</t>
  </si>
  <si>
    <t>0.23950572311878204</t>
  </si>
  <si>
    <t>0.9564062356948853</t>
  </si>
  <si>
    <t>1.1753640174865723</t>
  </si>
  <si>
    <t>-0.3191513419151306</t>
  </si>
  <si>
    <t>0.9853615164756775</t>
  </si>
  <si>
    <t>0.10769417136907578</t>
  </si>
  <si>
    <t>1.260968565940857</t>
  </si>
  <si>
    <t>-0.24578718841075897</t>
  </si>
  <si>
    <t>0.9614275097846985</t>
  </si>
  <si>
    <t>0.8312228918075562</t>
  </si>
  <si>
    <t>0.6648286581039429</t>
  </si>
  <si>
    <t>-0.9026287198066711</t>
  </si>
  <si>
    <t>0.9972153902053833</t>
  </si>
  <si>
    <t>0.28251034021377563</t>
  </si>
  <si>
    <t>0.8291390538215637</t>
  </si>
  <si>
    <t>-0.8057918548583984</t>
  </si>
  <si>
    <t>0.9869096875190735</t>
  </si>
  <si>
    <t>0.8199189901351929</t>
  </si>
  <si>
    <t>0.517896294593811</t>
  </si>
  <si>
    <t>-1.021535873413086</t>
  </si>
  <si>
    <t>0.9903004169464111</t>
  </si>
  <si>
    <t>0.3156358003616333</t>
  </si>
  <si>
    <t>0.7256342768669128</t>
  </si>
  <si>
    <t>-0.8574012517929077</t>
  </si>
  <si>
    <t>0.9658089280128479</t>
  </si>
  <si>
    <t>0.7949216961860657</t>
  </si>
  <si>
    <t>0.48868054151535034</t>
  </si>
  <si>
    <t>-0.8766860961914062</t>
  </si>
  <si>
    <t>0.9919871091842651</t>
  </si>
  <si>
    <t>0.3328314423561096</t>
  </si>
  <si>
    <t>0.6612783074378967</t>
  </si>
  <si>
    <t>-0.7739147543907166</t>
  </si>
  <si>
    <t>0.9705600738525391</t>
  </si>
  <si>
    <t>0.7768994569778442</t>
  </si>
  <si>
    <t>0.5561444759368896</t>
  </si>
  <si>
    <t>-0.8605300188064575</t>
  </si>
  <si>
    <t>0.9895323514938354</t>
  </si>
  <si>
    <t>0.3442884385585785</t>
  </si>
  <si>
    <t>0.7194495797157288</t>
  </si>
  <si>
    <t>-0.7723951935768127</t>
  </si>
  <si>
    <t>0.9659382700920105</t>
  </si>
  <si>
    <t>0.6959456205368042</t>
  </si>
  <si>
    <t>1.7428826093673706</t>
  </si>
  <si>
    <t>0.0019109146669507027</t>
  </si>
  <si>
    <t>8.00408233772032e-05</t>
  </si>
  <si>
    <t>0.35324954986572266</t>
  </si>
  <si>
    <t>1.7250980138778687</t>
  </si>
  <si>
    <t>-0.0021669790148735046</t>
  </si>
  <si>
    <t>9.394841617904603e-05</t>
  </si>
  <si>
    <t>0.6815269589424133</t>
  </si>
  <si>
    <t>2.480455160140991</t>
  </si>
  <si>
    <t>-0.21512658894062042</t>
  </si>
  <si>
    <t>0.0032900276128202677</t>
  </si>
  <si>
    <t>0.34571292996406555</t>
  </si>
  <si>
    <t>2.4676525592803955</t>
  </si>
  <si>
    <t>-0.14137974381446838</t>
  </si>
  <si>
    <t>0.006382007151842117</t>
  </si>
  <si>
    <t>0.6655727624893188</t>
  </si>
  <si>
    <t>3.1355319023132324</t>
  </si>
  <si>
    <t>0.2968626022338867</t>
  </si>
  <si>
    <t>0.0009420857531949878</t>
  </si>
  <si>
    <t>0.34675735235214233</t>
  </si>
  <si>
    <t>3.113706111907959</t>
  </si>
  <si>
    <t>0.46015554666519165</t>
  </si>
  <si>
    <t>0.000556863029487431</t>
  </si>
  <si>
    <t>0.6795924305915833</t>
  </si>
  <si>
    <t>3.226872205734253</t>
  </si>
  <si>
    <t>0.32472988963127136</t>
  </si>
  <si>
    <t>0.002153144683688879</t>
  </si>
  <si>
    <t>0.3362925052642822</t>
  </si>
  <si>
    <t>3.2013962268829346</t>
  </si>
  <si>
    <t>0.4945922791957855</t>
  </si>
  <si>
    <t>0.0007469182019121945</t>
  </si>
  <si>
    <t>0.5979983806610107</t>
  </si>
  <si>
    <t>3.342249870300293</t>
  </si>
  <si>
    <t>-0.1900061070919037</t>
  </si>
  <si>
    <t>0.0024893591180443764</t>
  </si>
  <si>
    <t>0.37699002027511597</t>
  </si>
  <si>
    <t>3.333167314529419</t>
  </si>
  <si>
    <t>0.048072732985019684</t>
  </si>
  <si>
    <t>0.0011056509101763368</t>
  </si>
  <si>
    <t>0.5458738803863525</t>
  </si>
  <si>
    <t>0.5489901900291443</t>
  </si>
  <si>
    <t>-0.5655225515365601</t>
  </si>
  <si>
    <t>0.5854822993278503</t>
  </si>
  <si>
    <t>0.47792521119117737</t>
  </si>
  <si>
    <t>-0.49293962121009827</t>
  </si>
  <si>
    <t>0.6072931289672852</t>
  </si>
  <si>
    <t>0.480071097612381</t>
  </si>
  <si>
    <t>-0.49284952878952026</t>
  </si>
  <si>
    <t>0.6293643712997437</t>
  </si>
  <si>
    <t>0.48205244541168213</t>
  </si>
  <si>
    <t>-0.49262863397598267</t>
  </si>
  <si>
    <t>0.5229630470275879</t>
  </si>
  <si>
    <t>0.47291189432144165</t>
  </si>
  <si>
    <t>-0.4905036985874176</t>
  </si>
  <si>
    <t>0.5017732977867126</t>
  </si>
  <si>
    <t>0.4703201353549957</t>
  </si>
  <si>
    <t>-0.4915653169155121</t>
  </si>
  <si>
    <t>0.48041170835494995</t>
  </si>
  <si>
    <t>0.4679417610168457</t>
  </si>
  <si>
    <t>-0.4925783574581146</t>
  </si>
  <si>
    <t>0.6654725670814514</t>
  </si>
  <si>
    <t>0.5182420015335083</t>
  </si>
  <si>
    <t>-0.056730806827545166</t>
  </si>
  <si>
    <t>0.45575833320617676</t>
  </si>
  <si>
    <t>0.49596163630485535</t>
  </si>
  <si>
    <t>-0.051786623895168304</t>
  </si>
  <si>
    <t>0.5883350968360901</t>
  </si>
  <si>
    <t>0.6273184418678284</t>
  </si>
  <si>
    <t>-0.40730682015419006</t>
  </si>
  <si>
    <t>0.5081771612167358</t>
  </si>
  <si>
    <t>0.6195641160011292</t>
  </si>
  <si>
    <t>-0.4052451550960541</t>
  </si>
  <si>
    <t>0.7819956541061401</t>
  </si>
  <si>
    <t>0.8470457792282104</t>
  </si>
  <si>
    <t>0.15626348555088043</t>
  </si>
  <si>
    <t>0.9999302625656128</t>
  </si>
  <si>
    <t>0.30981677770614624</t>
  </si>
  <si>
    <t>0.8305337429046631</t>
  </si>
  <si>
    <t>0.17097195982933044</t>
  </si>
  <si>
    <t>0.9997733235359192</t>
  </si>
  <si>
    <t>0.9625824093818665</t>
  </si>
  <si>
    <t>1.203360676765442</t>
  </si>
  <si>
    <t>-0.441469669342041</t>
  </si>
  <si>
    <t>0.9898797273635864</t>
  </si>
  <si>
    <t>0.10375402122735977</t>
  </si>
  <si>
    <t>1.269318699836731</t>
  </si>
  <si>
    <t>-0.37179887294769287</t>
  </si>
  <si>
    <t>0.9752916097640991</t>
  </si>
  <si>
    <t>0.8144669532775879</t>
  </si>
  <si>
    <t>0.7029256820678711</t>
  </si>
  <si>
    <t>-1.118284821510315</t>
  </si>
  <si>
    <t>0.9986624717712402</t>
  </si>
  <si>
    <t>0.2700406610965729</t>
  </si>
  <si>
    <t>0.8314090371131897</t>
  </si>
  <si>
    <t>-0.9704676866531372</t>
  </si>
  <si>
    <t>0.9934681057929993</t>
  </si>
  <si>
    <t>0.8080123662948608</t>
  </si>
  <si>
    <t>0.5502284169197083</t>
  </si>
  <si>
    <t>-1.2508513927459717</t>
  </si>
  <si>
    <t>0.994322657585144</t>
  </si>
  <si>
    <t>0.2980380356311798</t>
  </si>
  <si>
    <t>0.7298169732093811</t>
  </si>
  <si>
    <t>-1.0374131202697754</t>
  </si>
  <si>
    <t>0.9792168736457825</t>
  </si>
  <si>
    <t>0.776661217212677</t>
  </si>
  <si>
    <t>0.5235822796821594</t>
  </si>
  <si>
    <t>-1.07801353931427</t>
  </si>
  <si>
    <t>0.9949883818626404</t>
  </si>
  <si>
    <t>0.3166411519050598</t>
  </si>
  <si>
    <t>0.669029176235199</t>
  </si>
  <si>
    <t>-0.9443655014038086</t>
  </si>
  <si>
    <t>0.9816806316375732</t>
  </si>
  <si>
    <t>0.7573197484016418</t>
  </si>
  <si>
    <t>0.5957504510879517</t>
  </si>
  <si>
    <t>-1.066735863685608</t>
  </si>
  <si>
    <t>0.9933969974517822</t>
  </si>
  <si>
    <t>0.3288930356502533</t>
  </si>
  <si>
    <t>0.7281014323234558</t>
  </si>
  <si>
    <t>-0.9361476898193359</t>
  </si>
  <si>
    <t>0.9791755676269531</t>
  </si>
  <si>
    <t>0.6948894262313843</t>
  </si>
  <si>
    <t>1.7521061897277832</t>
  </si>
  <si>
    <t>0.0036718198098242283</t>
  </si>
  <si>
    <t>8.506261656293646e-05</t>
  </si>
  <si>
    <t>0.35116544365882874</t>
  </si>
  <si>
    <t>1.734622597694397</t>
  </si>
  <si>
    <t>-0.003670922014862299</t>
  </si>
  <si>
    <t>6.887516065035015e-05</t>
  </si>
  <si>
    <t>0.6783689260482788</t>
  </si>
  <si>
    <t>2.4898250102996826</t>
  </si>
  <si>
    <t>-0.20974910259246826</t>
  </si>
  <si>
    <t>0.0018294811015948653</t>
  </si>
  <si>
    <t>0.3419521749019623</t>
  </si>
  <si>
    <t>2.476790428161621</t>
  </si>
  <si>
    <t>-0.15859970450401306</t>
  </si>
  <si>
    <t>0.0044576553627848625</t>
  </si>
  <si>
    <t>0.6617042422294617</t>
  </si>
  <si>
    <t>3.1486928462982178</t>
  </si>
  <si>
    <t>0.2998370826244354</t>
  </si>
  <si>
    <t>0.000614481046795845</t>
  </si>
  <si>
    <t>0.337843120098114</t>
  </si>
  <si>
    <t>3.1226484775543213</t>
  </si>
  <si>
    <t>0.46527352929115295</t>
  </si>
  <si>
    <t>0.00036097734118811786</t>
  </si>
  <si>
    <t>0.6739452481269836</t>
  </si>
  <si>
    <t>3.2397565841674805</t>
  </si>
  <si>
    <t>0.3281872570514679</t>
  </si>
  <si>
    <t>0.001493454328738153</t>
  </si>
  <si>
    <t>0.32727229595184326</t>
  </si>
  <si>
    <t>3.208327531814575</t>
  </si>
  <si>
    <t>0.4955124855041504</t>
  </si>
  <si>
    <t>0.0005405147094279528</t>
  </si>
  <si>
    <t>0.5985813736915588</t>
  </si>
  <si>
    <t>3.3529434204101562</t>
  </si>
  <si>
    <t>-0.18848606944084167</t>
  </si>
  <si>
    <t>0.001537699019536376</t>
  </si>
  <si>
    <t>0.3700033128261566</t>
  </si>
  <si>
    <t>3.3416314125061035</t>
  </si>
  <si>
    <t>0.04764551296830177</t>
  </si>
  <si>
    <t>0.0006595253362320364</t>
  </si>
  <si>
    <t>0.5395404100418091</t>
  </si>
  <si>
    <t>0.541831374168396</t>
  </si>
  <si>
    <t>-0.6308831572532654</t>
  </si>
  <si>
    <t>0.5773197412490845</t>
  </si>
  <si>
    <t>0.4694291353225708</t>
  </si>
  <si>
    <t>-0.5634555220603943</t>
  </si>
  <si>
    <t>0.5987935066223145</t>
  </si>
  <si>
    <t>0.47047603130340576</t>
  </si>
  <si>
    <t>-0.5633535981178284</t>
  </si>
  <si>
    <t>0.6204937696456909</t>
  </si>
  <si>
    <t>0.471373587846756</t>
  </si>
  <si>
    <t>-0.5631104707717896</t>
  </si>
  <si>
    <t>0.5161986351013184</t>
  </si>
  <si>
    <t>0.4669906497001648</t>
  </si>
  <si>
    <t>-0.5539124011993408</t>
  </si>
  <si>
    <t>0.49558910727500916</t>
  </si>
  <si>
    <t>0.4652993977069855</t>
  </si>
  <si>
    <t>-0.554904580116272</t>
  </si>
  <si>
    <t>0.47483891248703003</t>
  </si>
  <si>
    <t>0.4638049304485321</t>
  </si>
  <si>
    <t>-0.5558754205703735</t>
  </si>
  <si>
    <t>0.6599582433700562</t>
  </si>
  <si>
    <t>0.5049257278442383</t>
  </si>
  <si>
    <t>-0.14795157313346863</t>
  </si>
  <si>
    <t>0.4539176821708679</t>
  </si>
  <si>
    <t>0.4916471838951111</t>
  </si>
  <si>
    <t>-0.10270480066537857</t>
  </si>
  <si>
    <t>0.5836735367774963</t>
  </si>
  <si>
    <t>0.6166708469390869</t>
  </si>
  <si>
    <t>-0.47883114218711853</t>
  </si>
  <si>
    <t>0.5053407549858093</t>
  </si>
  <si>
    <t>0.6125734448432922</t>
  </si>
  <si>
    <t>-0.4660053849220276</t>
  </si>
  <si>
    <t>0.7798129320144653</t>
  </si>
  <si>
    <t>0.8330793976783752</t>
  </si>
  <si>
    <t>0.08103020489215851</t>
  </si>
  <si>
    <t>0.999961256980896</t>
  </si>
  <si>
    <t>0.3125332295894623</t>
  </si>
  <si>
    <t>0.8200728297233582</t>
  </si>
  <si>
    <t>0.1437721997499466</t>
  </si>
  <si>
    <t>0.9998593330383301</t>
  </si>
  <si>
    <t>0.9567488431930542</t>
  </si>
  <si>
    <t>1.2217419147491455</t>
  </si>
  <si>
    <t>-0.4987963140010834</t>
  </si>
  <si>
    <t>0.9886903166770935</t>
  </si>
  <si>
    <t>0.08743442595005035</t>
  </si>
  <si>
    <t>1.2616595029830933</t>
  </si>
  <si>
    <t>-0.4154324531555176</t>
  </si>
  <si>
    <t>0.9825372099876404</t>
  </si>
  <si>
    <t>0.8043640851974487</t>
  </si>
  <si>
    <t>0.7253707051277161</t>
  </si>
  <si>
    <t>-1.1773130893707275</t>
  </si>
  <si>
    <t>0.9988665580749512</t>
  </si>
  <si>
    <t>0.2583872377872467</t>
  </si>
  <si>
    <t>0.8412811756134033</t>
  </si>
  <si>
    <t>-1.0844367742538452</t>
  </si>
  <si>
    <t>0.9957798719406128</t>
  </si>
  <si>
    <t>0.7997132539749146</t>
  </si>
  <si>
    <t>0.5741159319877625</t>
  </si>
  <si>
    <t>-1.3055167198181152</t>
  </si>
  <si>
    <t>0.9952552914619446</t>
  </si>
  <si>
    <t>0.28467023372650146</t>
  </si>
  <si>
    <t>0.7390108108520508</t>
  </si>
  <si>
    <t>-1.1621495485305786</t>
  </si>
  <si>
    <t>0.9839629530906677</t>
  </si>
  <si>
    <t>0.7661367058753967</t>
  </si>
  <si>
    <t>0.5398964285850525</t>
  </si>
  <si>
    <t>-1.1402761936187744</t>
  </si>
  <si>
    <t>0.9957349300384521</t>
  </si>
  <si>
    <t>0.31322067975997925</t>
  </si>
  <si>
    <t>0.6789074540138245</t>
  </si>
  <si>
    <t>-1.0644690990447998</t>
  </si>
  <si>
    <t>0.9852077960968018</t>
  </si>
  <si>
    <t>0.7467451095581055</t>
  </si>
  <si>
    <t>0.6122968196868896</t>
  </si>
  <si>
    <t>-1.123753309249878</t>
  </si>
  <si>
    <t>0.9940295219421387</t>
  </si>
  <si>
    <t>0.325396329164505</t>
  </si>
  <si>
    <t>0.7396541237831116</t>
  </si>
  <si>
    <t>-1.0501694679260254</t>
  </si>
  <si>
    <t>0.9832738637924194</t>
  </si>
  <si>
    <t>0.6960071325302124</t>
  </si>
  <si>
    <t>1.734194040298462</t>
  </si>
  <si>
    <t>-0.002405068138614297</t>
  </si>
  <si>
    <t>4.840450856136158e-05</t>
  </si>
  <si>
    <t>0.35414600372314453</t>
  </si>
  <si>
    <t>1.715444564819336</t>
  </si>
  <si>
    <t>0.002490394515916705</t>
  </si>
  <si>
    <t>4.7855297452770174e-05</t>
  </si>
  <si>
    <t>0.6754974722862244</t>
  </si>
  <si>
    <t>2.465804100036621</t>
  </si>
  <si>
    <t>-0.21103891730308533</t>
  </si>
  <si>
    <t>0.000962587189860642</t>
  </si>
  <si>
    <t>0.3438650369644165</t>
  </si>
  <si>
    <t>2.4532318115234375</t>
  </si>
  <si>
    <t>-0.15809829533100128</t>
  </si>
  <si>
    <t>0.002986907260492444</t>
  </si>
  <si>
    <t>0.6562177538871765</t>
  </si>
  <si>
    <t>3.118529796600342</t>
  </si>
  <si>
    <t>0.32272592186927795</t>
  </si>
  <si>
    <t>0.0004019518964923918</t>
  </si>
  <si>
    <t>0.34311968088150024</t>
  </si>
  <si>
    <t>3.0895040035247803</t>
  </si>
  <si>
    <t>0.498407781124115</t>
  </si>
  <si>
    <t>0.0003010942309629172</t>
  </si>
  <si>
    <t>0.6693429946899414</t>
  </si>
  <si>
    <t>3.210944414138794</t>
  </si>
  <si>
    <t>0.35309723019599915</t>
  </si>
  <si>
    <t>0.0012079012813046575</t>
  </si>
  <si>
    <t>0.33431774377822876</t>
  </si>
  <si>
    <t>3.173178195953369</t>
  </si>
  <si>
    <t>0.5372875332832336</t>
  </si>
  <si>
    <t>0.0005943839205428958</t>
  </si>
  <si>
    <t>0.590291440486908</t>
  </si>
  <si>
    <t>3.321974992752075</t>
  </si>
  <si>
    <t>-0.17455720901489258</t>
  </si>
  <si>
    <t>0.0010403854539617896</t>
  </si>
  <si>
    <t>0.3706282675266266</t>
  </si>
  <si>
    <t>3.311561107635498</t>
  </si>
  <si>
    <t>0.07026182115077972</t>
  </si>
  <si>
    <t>0.0005812672316096723</t>
  </si>
  <si>
    <t>0.5332781076431274</t>
  </si>
  <si>
    <t>0.5358136296272278</t>
  </si>
  <si>
    <t>-0.6565251350402832</t>
  </si>
  <si>
    <t>0.5695482492446899</t>
  </si>
  <si>
    <t>0.4652174711227417</t>
  </si>
  <si>
    <t>-0.5862213373184204</t>
  </si>
  <si>
    <t>0.5902037620544434</t>
  </si>
  <si>
    <t>0.46603453159332275</t>
  </si>
  <si>
    <t>-0.5862256288528442</t>
  </si>
  <si>
    <t>0.6110323071479797</t>
  </si>
  <si>
    <t>0.4667631685733795</t>
  </si>
  <si>
    <t>-0.5875653624534607</t>
  </si>
  <si>
    <t>0.510677695274353</t>
  </si>
  <si>
    <t>0.4635888338088989</t>
  </si>
  <si>
    <t>-0.6036884784698486</t>
  </si>
  <si>
    <t>0.4908565580844879</t>
  </si>
  <si>
    <t>0.4622414708137512</t>
  </si>
  <si>
    <t>-0.6046795845031738</t>
  </si>
  <si>
    <t>0.4708769917488098</t>
  </si>
  <si>
    <t>0.4611376225948334</t>
  </si>
  <si>
    <t>-0.6070117950439453</t>
  </si>
  <si>
    <t>0.6519025564193726</t>
  </si>
  <si>
    <t>0.5006455779075623</t>
  </si>
  <si>
    <t>-0.2213457077741623</t>
  </si>
  <si>
    <t>0.45283880829811096</t>
  </si>
  <si>
    <t>0.48982295393943787</t>
  </si>
  <si>
    <t>-0.18470348417758942</t>
  </si>
  <si>
    <t>0.5772435665130615</t>
  </si>
  <si>
    <t>0.6077598929405212</t>
  </si>
  <si>
    <t>-0.5199416875839233</t>
  </si>
  <si>
    <t>0.5015236139297485</t>
  </si>
  <si>
    <t>0.6048640608787537</t>
  </si>
  <si>
    <t>-0.5216742157936096</t>
  </si>
  <si>
    <t>0.7636903524398804</t>
  </si>
  <si>
    <t>0.817594587802887</t>
  </si>
  <si>
    <t>-0.009075639769434929</t>
  </si>
  <si>
    <t>0.3208717703819275</t>
  </si>
  <si>
    <t>0.8133925199508667</t>
  </si>
  <si>
    <t>0.09276695549488068</t>
  </si>
  <si>
    <t>0.9265114068984985</t>
  </si>
  <si>
    <t>1.1366403102874756</t>
  </si>
  <si>
    <t>-0.6264416575431824</t>
  </si>
  <si>
    <t>0.9856647253036499</t>
  </si>
  <si>
    <t>0.08494517207145691</t>
  </si>
  <si>
    <t>1.2226414680480957</t>
  </si>
  <si>
    <t>-0.4480360150337219</t>
  </si>
  <si>
    <t>0.9887799024581909</t>
  </si>
  <si>
    <t>0.7863329648971558</t>
  </si>
  <si>
    <t>0.6783726811408997</t>
  </si>
  <si>
    <t>-1.349853515625</t>
  </si>
  <si>
    <t>0.9984399676322937</t>
  </si>
  <si>
    <t>0.2591952085494995</t>
  </si>
  <si>
    <t>0.8382001519203186</t>
  </si>
  <si>
    <t>-1.1173412799835205</t>
  </si>
  <si>
    <t>0.99604731798172</t>
  </si>
  <si>
    <t>0.5415645837783813</t>
  </si>
  <si>
    <t>-1.5029133558273315</t>
  </si>
  <si>
    <t>0.994123637676239</t>
  </si>
  <si>
    <t>0.28675583004951477</t>
  </si>
  <si>
    <t>0.7353817820549011</t>
  </si>
  <si>
    <t>-1.208311915397644</t>
  </si>
  <si>
    <t>0.9854216575622559</t>
  </si>
  <si>
    <t>0.7556179761886597</t>
  </si>
  <si>
    <t>0.5146951079368591</t>
  </si>
  <si>
    <t>-1.3618016242980957</t>
  </si>
  <si>
    <t>0.9947688579559326</t>
  </si>
  <si>
    <t>0.31716808676719666</t>
  </si>
  <si>
    <t>0.6815622448921204</t>
  </si>
  <si>
    <t>-1.1233572959899902</t>
  </si>
  <si>
    <t>0.7375385761260986</t>
  </si>
  <si>
    <t>0.580066442489624</t>
  </si>
  <si>
    <t>-1.3122578859329224</t>
  </si>
  <si>
    <t>0.9931463003158569</t>
  </si>
  <si>
    <t>0.326704204082489</t>
  </si>
  <si>
    <t>0.7397870421409607</t>
  </si>
  <si>
    <t>-1.0898973941802979</t>
  </si>
  <si>
    <t>0.9849622249603271</t>
  </si>
  <si>
    <t>0.6881058216094971</t>
  </si>
  <si>
    <t>1.7074590921401978</t>
  </si>
  <si>
    <t>-0.018141575157642365</t>
  </si>
  <si>
    <t>0.00017488584853708744</t>
  </si>
  <si>
    <t>0.35912397503852844</t>
  </si>
  <si>
    <t>1.689695119857788</t>
  </si>
  <si>
    <t>0.017951641231775284</t>
  </si>
  <si>
    <t>0.0001688501943135634</t>
  </si>
  <si>
    <t>0.6660226583480835</t>
  </si>
  <si>
    <t>2.4320178031921387</t>
  </si>
  <si>
    <t>-0.23582716286182404</t>
  </si>
  <si>
    <t>0.002003774745389819</t>
  </si>
  <si>
    <t>0.3451635241508484</t>
  </si>
  <si>
    <t>2.4295573234558105</t>
  </si>
  <si>
    <t>-0.14910507202148438</t>
  </si>
  <si>
    <t>0.005903779994696379</t>
  </si>
  <si>
    <t>0.644614040851593</t>
  </si>
  <si>
    <t>3.095353603363037</t>
  </si>
  <si>
    <t>0.32396793365478516</t>
  </si>
  <si>
    <t>0.0006366139859892428</t>
  </si>
  <si>
    <t>0.34526994824409485</t>
  </si>
  <si>
    <t>3.0809519290924072</t>
  </si>
  <si>
    <t>0.530205249786377</t>
  </si>
  <si>
    <t>0.0004588020092342049</t>
  </si>
  <si>
    <t>0.6541367769241333</t>
  </si>
  <si>
    <t>3.1901886463165283</t>
  </si>
  <si>
    <t>0.35451212525367737</t>
  </si>
  <si>
    <t>0.001691353740170598</t>
  </si>
  <si>
    <t>0.33864209055900574</t>
  </si>
  <si>
    <t>3.159522294998169</t>
  </si>
  <si>
    <t>0.5697033405303955</t>
  </si>
  <si>
    <t>0.0008210900705307722</t>
  </si>
  <si>
    <t>0.5815881490707397</t>
  </si>
  <si>
    <t>3.2910397052764893</t>
  </si>
  <si>
    <t>-0.17534993588924408</t>
  </si>
  <si>
    <t>0.0014466397697106004</t>
  </si>
  <si>
    <t>0.3678438067436218</t>
  </si>
  <si>
    <t>3.3099799156188965</t>
  </si>
  <si>
    <t>0.08593957126140594</t>
  </si>
  <si>
    <t>0.000784357194788754</t>
  </si>
  <si>
    <t>0.5286248326301575</t>
  </si>
  <si>
    <t>0.533936083316803</t>
  </si>
  <si>
    <t>-0.7241100072860718</t>
  </si>
  <si>
    <t>0.5643011331558228</t>
  </si>
  <si>
    <t>0.464623361825943</t>
  </si>
  <si>
    <t>-0.6392871141433716</t>
  </si>
  <si>
    <t>0.5842707753181458</t>
  </si>
  <si>
    <t>0.46552273631095886</t>
  </si>
  <si>
    <t>-0.6392542719841003</t>
  </si>
  <si>
    <t>0.6043699383735657</t>
  </si>
  <si>
    <t>0.46634018421173096</t>
  </si>
  <si>
    <t>-0.6391469240188599</t>
  </si>
  <si>
    <t>0.5073021650314331</t>
  </si>
  <si>
    <t>0.4627745747566223</t>
  </si>
  <si>
    <t>-0.6361099481582642</t>
  </si>
  <si>
    <t>0.4881869852542877</t>
  </si>
  <si>
    <t>0.46139833331108093</t>
  </si>
  <si>
    <t>-0.6372441649436951</t>
  </si>
  <si>
    <t>0.46888431906700134</t>
  </si>
  <si>
    <t>0.46027812361717224</t>
  </si>
  <si>
    <t>-0.6382264494895935</t>
  </si>
  <si>
    <t>0.64485764503479</t>
  </si>
  <si>
    <t>0.499722957611084</t>
  </si>
  <si>
    <t>-0.2501593232154846</t>
  </si>
  <si>
    <t>0.45223546028137207</t>
  </si>
  <si>
    <t>0.4883103668689728</t>
  </si>
  <si>
    <t>-0.21642036736011505</t>
  </si>
  <si>
    <t>0.5709909796714783</t>
  </si>
  <si>
    <t>0.60414719581604</t>
  </si>
  <si>
    <t>-0.5477819442749023</t>
  </si>
  <si>
    <t>0.4981403350830078</t>
  </si>
  <si>
    <t>0.6008613705635071</t>
  </si>
  <si>
    <t>-0.5417016744613647</t>
  </si>
  <si>
    <t>0.751469075679779</t>
  </si>
  <si>
    <t>0.8161338567733765</t>
  </si>
  <si>
    <t>-0.010521811433136463</t>
  </si>
  <si>
    <t>0.9999165534973145</t>
  </si>
  <si>
    <t>0.3214210271835327</t>
  </si>
  <si>
    <t>0.8036953806877136</t>
  </si>
  <si>
    <t>0.04014210030436516</t>
  </si>
  <si>
    <t>0.9997944235801697</t>
  </si>
  <si>
    <t>0.9110455513000488</t>
  </si>
  <si>
    <t>1.1874977350234985</t>
  </si>
  <si>
    <t>-0.5892077088356018</t>
  </si>
  <si>
    <t>0.982368528842926</t>
  </si>
  <si>
    <t>0.08625799417495728</t>
  </si>
  <si>
    <t>1.2139270305633545</t>
  </si>
  <si>
    <t>-0.5016102194786072</t>
  </si>
  <si>
    <t>0.9854564070701599</t>
  </si>
  <si>
    <t>0.7805532813072205</t>
  </si>
  <si>
    <t>0.7235741019248962</t>
  </si>
  <si>
    <t>-1.3360544443130493</t>
  </si>
  <si>
    <t>0.9984167814254761</t>
  </si>
  <si>
    <t>0.2603744566440582</t>
  </si>
  <si>
    <t>0.8325830101966858</t>
  </si>
  <si>
    <t>-1.167075753211975</t>
  </si>
  <si>
    <t>0.9958754181861877</t>
  </si>
  <si>
    <t>0.7863022089004517</t>
  </si>
  <si>
    <t>0.5756292343139648</t>
  </si>
  <si>
    <t>-1.487744688987732</t>
  </si>
  <si>
    <t>0.993995726108551</t>
  </si>
  <si>
    <t>0.28828108310699463</t>
  </si>
  <si>
    <t>0.7269460558891296</t>
  </si>
  <si>
    <t>-1.257777214050293</t>
  </si>
  <si>
    <t>0.9844224452972412</t>
  </si>
  <si>
    <t>0.7557047009468079</t>
  </si>
  <si>
    <t>0.5428479909896851</t>
  </si>
  <si>
    <t>-1.3421622514724731</t>
  </si>
  <si>
    <t>0.9944615364074707</t>
  </si>
  <si>
    <t>0.31737637519836426</t>
  </si>
  <si>
    <t>0.6745254397392273</t>
  </si>
  <si>
    <t>-1.1711665391921997</t>
  </si>
  <si>
    <t>0.9855441451072693</t>
  </si>
  <si>
    <t>0.7346612215042114</t>
  </si>
  <si>
    <t>0.6107803583145142</t>
  </si>
  <si>
    <t>-1.2955543994903564</t>
  </si>
  <si>
    <t>0.9924127459526062</t>
  </si>
  <si>
    <t>0.3261175751686096</t>
  </si>
  <si>
    <t>0.7324292659759521</t>
  </si>
  <si>
    <t>-1.1384133100509644</t>
  </si>
  <si>
    <t>0.9837433695793152</t>
  </si>
  <si>
    <t>0.6861774921417236</t>
  </si>
  <si>
    <t>1.6884032487869263</t>
  </si>
  <si>
    <t>-0.013886499218642712</t>
  </si>
  <si>
    <t>0.000132137953187339</t>
  </si>
  <si>
    <t>0.3574458658695221</t>
  </si>
  <si>
    <t>1.6676373481750488</t>
  </si>
  <si>
    <t>0.013625351712107658</t>
  </si>
  <si>
    <t>0.0001095708430511877</t>
  </si>
  <si>
    <t>0.663833498954773</t>
  </si>
  <si>
    <t>2.4118690490722656</t>
  </si>
  <si>
    <t>-0.2253219336271286</t>
  </si>
  <si>
    <t>0.0012347308220341802</t>
  </si>
  <si>
    <t>0.34452784061431885</t>
  </si>
  <si>
    <t>2.4063849449157715</t>
  </si>
  <si>
    <t>-0.15500444173812866</t>
  </si>
  <si>
    <t>0.004136988427489996</t>
  </si>
  <si>
    <t>0.6355574131011963</t>
  </si>
  <si>
    <t>3.092618703842163</t>
  </si>
  <si>
    <t>0.3443391025066376</t>
  </si>
  <si>
    <t>0.000469535676529631</t>
  </si>
  <si>
    <t>0.3379826843738556</t>
  </si>
  <si>
    <t>3.073960304260254</t>
  </si>
  <si>
    <t>0.5152100324630737</t>
  </si>
  <si>
    <t>0.00034055544529110193</t>
  </si>
  <si>
    <t>0.6425079107284546</t>
  </si>
  <si>
    <t>3.1841866970062256</t>
  </si>
  <si>
    <t>0.3745521903038025</t>
  </si>
  <si>
    <t>0.0011949422769248486</t>
  </si>
  <si>
    <t>0.3302753269672394</t>
  </si>
  <si>
    <t>3.1429245471954346</t>
  </si>
  <si>
    <t>0.5538471937179565</t>
  </si>
  <si>
    <t>0.0006171948043629527</t>
  </si>
  <si>
    <t>0.5733645558357239</t>
  </si>
  <si>
    <t>3.286412477493286</t>
  </si>
  <si>
    <t>-0.174584299325943</t>
  </si>
  <si>
    <t>0.0010396483121439815</t>
  </si>
  <si>
    <t>0.3590128421783447</t>
  </si>
  <si>
    <t>3.2933168411254883</t>
  </si>
  <si>
    <t>0.06508315354585648</t>
  </si>
  <si>
    <t>0.0005826728302054107</t>
  </si>
  <si>
    <t>0.5293071269989014</t>
  </si>
  <si>
    <t>0.5334828495979309</t>
  </si>
  <si>
    <t>-0.5144816637039185</t>
  </si>
  <si>
    <t>0.5643660426139832</t>
  </si>
  <si>
    <t>-0.44672149419784546</t>
  </si>
  <si>
    <t>0.5842722654342651</t>
  </si>
  <si>
    <t>0.46533456444740295</t>
  </si>
  <si>
    <t>-0.4466330111026764</t>
  </si>
  <si>
    <t>0.6043579578399658</t>
  </si>
  <si>
    <t>0.466187447309494</t>
  </si>
  <si>
    <t>-0.44636717438697815</t>
  </si>
  <si>
    <t>0.5075989365577698</t>
  </si>
  <si>
    <t>0.46233874559402466</t>
  </si>
  <si>
    <t>-0.4453088343143463</t>
  </si>
  <si>
    <t>0.4885043203830719</t>
  </si>
  <si>
    <t>0.460843026638031</t>
  </si>
  <si>
    <t>-0.44634246826171875</t>
  </si>
  <si>
    <t>0.4692316949367523</t>
  </si>
  <si>
    <t>0.4595833718776703</t>
  </si>
  <si>
    <t>-0.4473862648010254</t>
  </si>
  <si>
    <t>0.642720103263855</t>
  </si>
  <si>
    <t>0.49925434589385986</t>
  </si>
  <si>
    <t>-0.057972341775894165</t>
  </si>
  <si>
    <t>0.45161643624305725</t>
  </si>
  <si>
    <t>0.48673999309539795</t>
  </si>
  <si>
    <t>-0.05398447439074516</t>
  </si>
  <si>
    <t>0.5707956552505493</t>
  </si>
  <si>
    <t>0.6035086512565613</t>
  </si>
  <si>
    <t>-0.3678871691226959</t>
  </si>
  <si>
    <t>0.4980033040046692</t>
  </si>
  <si>
    <t>0.6006610989570618</t>
  </si>
  <si>
    <t>-0.36690470576286316</t>
  </si>
  <si>
    <t>0.7443767786026001</t>
  </si>
  <si>
    <t>0.8129680752754211</t>
  </si>
  <si>
    <t>0.14314185082912445</t>
  </si>
  <si>
    <t>0.999891996383667</t>
  </si>
  <si>
    <t>0.3208683431148529</t>
  </si>
  <si>
    <t>0.7946310639381409</t>
  </si>
  <si>
    <t>0.14559081196784973</t>
  </si>
  <si>
    <t>0.999823272228241</t>
  </si>
  <si>
    <t>0.8819117546081543</t>
  </si>
  <si>
    <t>1.1892783641815186</t>
  </si>
  <si>
    <t>-0.3994099199771881</t>
  </si>
  <si>
    <t>0.9833857417106628</t>
  </si>
  <si>
    <t>0.08398239314556122</t>
  </si>
  <si>
    <t>1.211037516593933</t>
  </si>
  <si>
    <t>-0.34343451261520386</t>
  </si>
  <si>
    <t>0.9870393872261047</t>
  </si>
  <si>
    <t>0.7735950946807861</t>
  </si>
  <si>
    <t>0.7281477451324463</t>
  </si>
  <si>
    <t>-1.0286823511123657</t>
  </si>
  <si>
    <t>0.9984540939331055</t>
  </si>
  <si>
    <t>0.2620854079723358</t>
  </si>
  <si>
    <t>0.8292080163955688</t>
  </si>
  <si>
    <t>-0.8767184019088745</t>
  </si>
  <si>
    <t>0.9944912195205688</t>
  </si>
  <si>
    <t>0.7806987166404724</t>
  </si>
  <si>
    <t>0.5849476456642151</t>
  </si>
  <si>
    <t>-1.1495684385299683</t>
  </si>
  <si>
    <t>0.9949935078620911</t>
  </si>
  <si>
    <t>0.29009559750556946</t>
  </si>
  <si>
    <t>0.7254332900047302</t>
  </si>
  <si>
    <t>-0.9296859502792358</t>
  </si>
  <si>
    <t>0.9811136722564697</t>
  </si>
  <si>
    <t>0.7558258771896362</t>
  </si>
  <si>
    <t>0.5473591685295105</t>
  </si>
  <si>
    <t>-1.0054737329483032</t>
  </si>
  <si>
    <t>0.9957255125045776</t>
  </si>
  <si>
    <t>0.3190525770187378</t>
  </si>
  <si>
    <t>0.670744776725769</t>
  </si>
  <si>
    <t>-0.840088963508606</t>
  </si>
  <si>
    <t>0.9829368591308594</t>
  </si>
  <si>
    <t>0.7334034442901611</t>
  </si>
  <si>
    <t>0.6122684478759766</t>
  </si>
  <si>
    <t>-0.9871314167976379</t>
  </si>
  <si>
    <t>0.9941549897193909</t>
  </si>
  <si>
    <t>0.32764503359794617</t>
  </si>
  <si>
    <t>0.7277109622955322</t>
  </si>
  <si>
    <t>-0.8395659327507019</t>
  </si>
  <si>
    <t>0.9803344011306763</t>
  </si>
  <si>
    <t>0.675014317035675</t>
  </si>
  <si>
    <t>1.6717000007629395</t>
  </si>
  <si>
    <t>-0.01257555652409792</t>
  </si>
  <si>
    <t>0.00015500778681598604</t>
  </si>
  <si>
    <t>0.35735172033309937</t>
  </si>
  <si>
    <t>1.6516211032867432</t>
  </si>
  <si>
    <t>0.012408638373017311</t>
  </si>
  <si>
    <t>0.00018033139349427074</t>
  </si>
  <si>
    <t>0.6581011414527893</t>
  </si>
  <si>
    <t>2.381110429763794</t>
  </si>
  <si>
    <t>-0.2097042053937912</t>
  </si>
  <si>
    <t>0.0024074031971395016</t>
  </si>
  <si>
    <t>0.34240129590034485</t>
  </si>
  <si>
    <t>2.3777577877044678</t>
  </si>
  <si>
    <t>-0.16122299432754517</t>
  </si>
  <si>
    <t>0.007121381349861622</t>
  </si>
  <si>
    <t>0.6251968145370483</t>
  </si>
  <si>
    <t>3.0296311378479004</t>
  </si>
  <si>
    <t>0.32223060727119446</t>
  </si>
  <si>
    <t>0.0007777942810207605</t>
  </si>
  <si>
    <t>0.33644041419029236</t>
  </si>
  <si>
    <t>3.0158097743988037</t>
  </si>
  <si>
    <t>0.4815710484981537</t>
  </si>
  <si>
    <t>0.0005086803575977683</t>
  </si>
  <si>
    <t>0.6317815780639648</t>
  </si>
  <si>
    <t>3.1193618774414062</t>
  </si>
  <si>
    <t>0.35094884037971497</t>
  </si>
  <si>
    <t>0.0019733873195946217</t>
  </si>
  <si>
    <t>0.33012136816978455</t>
  </si>
  <si>
    <t>3.092148780822754</t>
  </si>
  <si>
    <t>0.5242608785629272</t>
  </si>
  <si>
    <t>0.0007834249990992248</t>
  </si>
  <si>
    <t>0.5694714188575745</t>
  </si>
  <si>
    <t>3.2261970043182373</t>
  </si>
  <si>
    <t>-0.17169243097305298</t>
  </si>
  <si>
    <t>0.0018407353200018406</t>
  </si>
  <si>
    <t>0.35453808307647705</t>
  </si>
  <si>
    <t>3.234226942062378</t>
  </si>
  <si>
    <t>0.050073057413101196</t>
  </si>
  <si>
    <t>0.0008797772461548448</t>
  </si>
  <si>
    <t>0.5295931696891785</t>
  </si>
  <si>
    <t>0.533906102180481</t>
  </si>
  <si>
    <t>-0.5904696583747864</t>
  </si>
  <si>
    <t>0.5638662576675415</t>
  </si>
  <si>
    <t>0.465030699968338</t>
  </si>
  <si>
    <t>-0.5214300751686096</t>
  </si>
  <si>
    <t>0.5836971998214722</t>
  </si>
  <si>
    <t>0.46605873107910156</t>
  </si>
  <si>
    <t>-0.5213011503219604</t>
  </si>
  <si>
    <t>0.6037295460700989</t>
  </si>
  <si>
    <t>0.46698319911956787</t>
  </si>
  <si>
    <t>-0.5208625197410583</t>
  </si>
  <si>
    <t>0.5068566799163818</t>
  </si>
  <si>
    <t>0.4626837372779846</t>
  </si>
  <si>
    <t>-0.5215966701507568</t>
  </si>
  <si>
    <t>0.4875144362449646</t>
  </si>
  <si>
    <t>0.4611614942550659</t>
  </si>
  <si>
    <t>-0.5227093696594238</t>
  </si>
  <si>
    <t>0.46801576018333435</t>
  </si>
  <si>
    <t>0.4598372280597687</t>
  </si>
  <si>
    <t>-0.5238634347915649</t>
  </si>
  <si>
    <t>0.6404929161071777</t>
  </si>
  <si>
    <t>0.499877393245697</t>
  </si>
  <si>
    <t>-0.10835842788219452</t>
  </si>
  <si>
    <t>0.44821685552597046</t>
  </si>
  <si>
    <t>0.48701542615890503</t>
  </si>
  <si>
    <t>-0.11148814857006073</t>
  </si>
  <si>
    <t>0.5694700479507446</t>
  </si>
  <si>
    <t>0.6041852235794067</t>
  </si>
  <si>
    <t>-0.4373474717140198</t>
  </si>
  <si>
    <t>0.4964148998260498</t>
  </si>
  <si>
    <t>0.6007782816886902</t>
  </si>
  <si>
    <t>-0.4376958906650543</t>
  </si>
  <si>
    <t>0.7432496547698975</t>
  </si>
  <si>
    <t>0.8129491806030273</t>
  </si>
  <si>
    <t>0.1371329128742218</t>
  </si>
  <si>
    <t>0.9999263286590576</t>
  </si>
  <si>
    <t>0.3180105984210968</t>
  </si>
  <si>
    <t>0.7945497035980225</t>
  </si>
  <si>
    <t>0.10563870519399643</t>
  </si>
  <si>
    <t>0.9998937845230103</t>
  </si>
  <si>
    <t>0.8832076191902161</t>
  </si>
  <si>
    <t>1.181060791015625</t>
  </si>
  <si>
    <t>-0.3669183552265167</t>
  </si>
  <si>
    <t>0.9825128316879272</t>
  </si>
  <si>
    <t>0.08485687524080276</t>
  </si>
  <si>
    <t>1.2093676328659058</t>
  </si>
  <si>
    <t>-0.3941088020801544</t>
  </si>
  <si>
    <t>0.984846830368042</t>
  </si>
  <si>
    <t>0.7734803557395935</t>
  </si>
  <si>
    <t>0.7247399687767029</t>
  </si>
  <si>
    <t>-1.031020998954773</t>
  </si>
  <si>
    <t>0.9976321458816528</t>
  </si>
  <si>
    <t>0.2626081109046936</t>
  </si>
  <si>
    <t>0.8317571878433228</t>
  </si>
  <si>
    <t>-1.0011658668518066</t>
  </si>
  <si>
    <t>0.9956395626068115</t>
  </si>
  <si>
    <t>0.7781364917755127</t>
  </si>
  <si>
    <t>0.5895834565162659</t>
  </si>
  <si>
    <t>-1.1587145328521729</t>
  </si>
  <si>
    <t>0.9912753105163574</t>
  </si>
  <si>
    <t>0.29066160321235657</t>
  </si>
  <si>
    <t>0.7314382195472717</t>
  </si>
  <si>
    <t>-1.0718132257461548</t>
  </si>
  <si>
    <t>0.9856319427490234</t>
  </si>
  <si>
    <t>0.7547279596328735</t>
  </si>
  <si>
    <t>0.5531899929046631</t>
  </si>
  <si>
    <t>-1.0157750844955444</t>
  </si>
  <si>
    <t>0.9925888776779175</t>
  </si>
  <si>
    <t>0.3199807107448578</t>
  </si>
  <si>
    <t>0.6754844188690186</t>
  </si>
  <si>
    <t>-0.9873641133308411</t>
  </si>
  <si>
    <t>0.9871706366539001</t>
  </si>
  <si>
    <t>0.7319664359092712</t>
  </si>
  <si>
    <t>0.616245687007904</t>
  </si>
  <si>
    <t>-0.9894774556159973</t>
  </si>
  <si>
    <t>0.9900975227355957</t>
  </si>
  <si>
    <t>0.32860368490219116</t>
  </si>
  <si>
    <t>0.7316968441009521</t>
  </si>
  <si>
    <t>-0.9676920175552368</t>
  </si>
  <si>
    <t>0.9852792024612427</t>
  </si>
  <si>
    <t>0.6723828911781311</t>
  </si>
  <si>
    <t>1.6710503101348877</t>
  </si>
  <si>
    <t>0.00011479414388304576</t>
  </si>
  <si>
    <t>4.1213850636268035e-05</t>
  </si>
  <si>
    <t>0.35420069098472595</t>
  </si>
  <si>
    <t>1.6504567861557007</t>
  </si>
  <si>
    <t>-0.00015942366735544056</t>
  </si>
  <si>
    <t>5.379037247621454e-05</t>
  </si>
  <si>
    <t>0.6513391733169556</t>
  </si>
  <si>
    <t>2.3810477256774902</t>
  </si>
  <si>
    <t>-0.20875680446624756</t>
  </si>
  <si>
    <t>0.0007624620920978487</t>
  </si>
  <si>
    <t>0.3402342200279236</t>
  </si>
  <si>
    <t>2.3774101734161377</t>
  </si>
  <si>
    <t>-0.16495352983474731</t>
  </si>
  <si>
    <t>0.003563611302524805</t>
  </si>
  <si>
    <t>0.6213569045066833</t>
  </si>
  <si>
    <t>3.0225205421447754</t>
  </si>
  <si>
    <t>0.3149562478065491</t>
  </si>
  <si>
    <t>0.0004825992218684405</t>
  </si>
  <si>
    <t>0.33380138874053955</t>
  </si>
  <si>
    <t>3.0041725635528564</t>
  </si>
  <si>
    <t>0.47500425577163696</t>
  </si>
  <si>
    <t>0.00036000818363390863</t>
  </si>
  <si>
    <t>0.6290328502655029</t>
  </si>
  <si>
    <t>3.1100399494171143</t>
  </si>
  <si>
    <t>0.3422333598136902</t>
  </si>
  <si>
    <t>0.0012881652219220996</t>
  </si>
  <si>
    <t>0.325700968503952</t>
  </si>
  <si>
    <t>3.0810060501098633</t>
  </si>
  <si>
    <t>0.5187674760818481</t>
  </si>
  <si>
    <t>0.0005653166444972157</t>
  </si>
  <si>
    <t>0.5653559565544128</t>
  </si>
  <si>
    <t>3.2198972702026367</t>
  </si>
  <si>
    <t>-0.1813097894191742</t>
  </si>
  <si>
    <t>0.0012275646440684795</t>
  </si>
  <si>
    <t>0.35557135939598083</t>
  </si>
  <si>
    <t>3.2202022075653076</t>
  </si>
  <si>
    <t>0.017387716099619865</t>
  </si>
  <si>
    <t>0.0006442124722525477</t>
  </si>
  <si>
    <t>0.5273888111114502</t>
  </si>
  <si>
    <t>0.5316029191017151</t>
  </si>
  <si>
    <t>-0.49259835481643677</t>
  </si>
  <si>
    <t>0.5622783899307251</t>
  </si>
  <si>
    <t>0.46351712942123413</t>
  </si>
  <si>
    <t>-0.4341336786746979</t>
  </si>
  <si>
    <t>0.5821396112442017</t>
  </si>
  <si>
    <t>0.46468257904052734</t>
  </si>
  <si>
    <t>-0.43403053283691406</t>
  </si>
  <si>
    <t>0.6022151112556458</t>
  </si>
  <si>
    <t>0.4657288193702698</t>
  </si>
  <si>
    <t>-0.4335586428642273</t>
  </si>
  <si>
    <t>0.5052744150161743</t>
  </si>
  <si>
    <t>0.4609624147415161</t>
  </si>
  <si>
    <t>-0.42287468910217285</t>
  </si>
  <si>
    <t>0.4860440790653229</t>
  </si>
  <si>
    <t>0.4594579041004181</t>
  </si>
  <si>
    <t>-0.42412200570106506</t>
  </si>
  <si>
    <t>0.46669286489486694</t>
  </si>
  <si>
    <t>0.45815011858940125</t>
  </si>
  <si>
    <t>-0.42541855573654175</t>
  </si>
  <si>
    <t>0.638901948928833</t>
  </si>
  <si>
    <t>0.4990437924861908</t>
  </si>
  <si>
    <t>-0.07506789267063141</t>
  </si>
  <si>
    <t>0.44774240255355835</t>
  </si>
  <si>
    <t>0.4859400689601898</t>
  </si>
  <si>
    <t>-0.023397525772452354</t>
  </si>
  <si>
    <t>0.5672036409378052</t>
  </si>
  <si>
    <t>0.6025095582008362</t>
  </si>
  <si>
    <t>-0.35881876945495605</t>
  </si>
  <si>
    <t>0.49431753158569336</t>
  </si>
  <si>
    <t>0.5985411405563354</t>
  </si>
  <si>
    <t>-0.3446004092693329</t>
  </si>
  <si>
    <t>0.7446383833885193</t>
  </si>
  <si>
    <t>0.8149815797805786</t>
  </si>
  <si>
    <t>0.17331621050834656</t>
  </si>
  <si>
    <t>0.9998940229415894</t>
  </si>
  <si>
    <t>0.3188324272632599</t>
  </si>
  <si>
    <t>0.7935197949409485</t>
  </si>
  <si>
    <t>0.17294973134994507</t>
  </si>
  <si>
    <t>0.9998829364776611</t>
  </si>
  <si>
    <t>0.885193943977356</t>
  </si>
  <si>
    <t>1.1844464540481567</t>
  </si>
  <si>
    <t>-0.2716042399406433</t>
  </si>
  <si>
    <t>0.9917751550674438</t>
  </si>
  <si>
    <t>0.0861162394285202</t>
  </si>
  <si>
    <t>1.2076841592788696</t>
  </si>
  <si>
    <t>-0.2550514042377472</t>
  </si>
  <si>
    <t>0.9894530773162842</t>
  </si>
  <si>
    <t>0.772952675819397</t>
  </si>
  <si>
    <t>0.718112587928772</t>
  </si>
  <si>
    <t>-0.8616916537284851</t>
  </si>
  <si>
    <t>0.9989506006240845</t>
  </si>
  <si>
    <t>0.26539260149002075</t>
  </si>
  <si>
    <t>0.8292380571365356</t>
  </si>
  <si>
    <t>-0.7670027017593384</t>
  </si>
  <si>
    <t>0.9963886737823486</t>
  </si>
  <si>
    <t>0.7755869626998901</t>
  </si>
  <si>
    <t>0.5802208781242371</t>
  </si>
  <si>
    <t>-0.9792193174362183</t>
  </si>
  <si>
    <t>0.9958456158638</t>
  </si>
  <si>
    <t>0.29508858919143677</t>
  </si>
  <si>
    <t>0.7303687334060669</t>
  </si>
  <si>
    <t>-0.8171259164810181</t>
  </si>
  <si>
    <t>0.9875588417053223</t>
  </si>
  <si>
    <t>0.7491680383682251</t>
  </si>
  <si>
    <t>0.5455527901649475</t>
  </si>
  <si>
    <t>-0.8333718180656433</t>
  </si>
  <si>
    <t>0.9964409470558167</t>
  </si>
  <si>
    <t>0.3229220509529114</t>
  </si>
  <si>
    <t>0.6753877401351929</t>
  </si>
  <si>
    <t>-0.7356343865394592</t>
  </si>
  <si>
    <t>0.9887823462486267</t>
  </si>
  <si>
    <t>0.7278017401695251</t>
  </si>
  <si>
    <t>0.6090334057807922</t>
  </si>
  <si>
    <t>-0.8180864453315735</t>
  </si>
  <si>
    <t>0.9952337145805359</t>
  </si>
  <si>
    <t>0.3316708207130432</t>
  </si>
  <si>
    <t>0.7311538457870483</t>
  </si>
  <si>
    <t>-0.7329697608947754</t>
  </si>
  <si>
    <t>0.9871926307678223</t>
  </si>
  <si>
    <t>0.6700140237808228</t>
  </si>
  <si>
    <t>1.6677137613296509</t>
  </si>
  <si>
    <t>-0.00022781998268328607</t>
  </si>
  <si>
    <t>5.976783359074034e-05</t>
  </si>
  <si>
    <t>0.3516118824481964</t>
  </si>
  <si>
    <t>1.6478469371795654</t>
  </si>
  <si>
    <t>0.00024226079403888434</t>
  </si>
  <si>
    <t>8.865771087585017e-05</t>
  </si>
  <si>
    <t>0.6509297490119934</t>
  </si>
  <si>
    <t>2.3715784549713135</t>
  </si>
  <si>
    <t>-0.20582465827465057</t>
  </si>
  <si>
    <t>0.0018855150556191802</t>
  </si>
  <si>
    <t>0.3440796434879303</t>
  </si>
  <si>
    <t>2.365347385406494</t>
  </si>
  <si>
    <t>-0.16118668019771576</t>
  </si>
  <si>
    <t>0.007253147196024656</t>
  </si>
  <si>
    <t>0.6248343586921692</t>
  </si>
  <si>
    <t>3.004845142364502</t>
  </si>
  <si>
    <t>0.28695425391197205</t>
  </si>
  <si>
    <t>0.0010069534182548523</t>
  </si>
  <si>
    <t>0.34355735778808594</t>
  </si>
  <si>
    <t>2.9831035137176514</t>
  </si>
  <si>
    <t>0.4449986517429352</t>
  </si>
  <si>
    <t>0.0006814029184170067</t>
  </si>
  <si>
    <t>0.6344197988510132</t>
  </si>
  <si>
    <t>3.091261148452759</t>
  </si>
  <si>
    <t>0.31328028440475464</t>
  </si>
  <si>
    <t>0.0023939027450978756</t>
  </si>
  <si>
    <t>0.33423173427581787</t>
  </si>
  <si>
    <t>3.0608417987823486</t>
  </si>
  <si>
    <t>0.4844682812690735</t>
  </si>
  <si>
    <t>0.0009650724241510034</t>
  </si>
  <si>
    <t>0.5659615397453308</t>
  </si>
  <si>
    <t>3.199169635772705</t>
  </si>
  <si>
    <t>-0.1889406442642212</t>
  </si>
  <si>
    <t>0.0026127842720597982</t>
  </si>
  <si>
    <t>0.3694106638431549</t>
  </si>
  <si>
    <t>3.1945078372955322</t>
  </si>
  <si>
    <t>0.018913988023996353</t>
  </si>
  <si>
    <t>0.0013269679620862007</t>
  </si>
  <si>
    <t>0.538818895816803</t>
  </si>
  <si>
    <t>0.5323810577392578</t>
  </si>
  <si>
    <t>-0.5463207960128784</t>
  </si>
  <si>
    <t>0.5709929466247559</t>
  </si>
  <si>
    <t>0.46445128321647644</t>
  </si>
  <si>
    <t>-0.47715407609939575</t>
  </si>
  <si>
    <t>0.5901615023612976</t>
  </si>
  <si>
    <t>0.4657265543937683</t>
  </si>
  <si>
    <t>-0.4771729111671448</t>
  </si>
  <si>
    <t>0.6095434427261353</t>
  </si>
  <si>
    <t>0.46690303087234497</t>
  </si>
  <si>
    <t>-0.4768882691860199</t>
  </si>
  <si>
    <t>0.5149926543235779</t>
  </si>
  <si>
    <t>0.46134960651397705</t>
  </si>
  <si>
    <t>-0.4944919943809509</t>
  </si>
  <si>
    <t>0.49556341767311096</t>
  </si>
  <si>
    <t>0.45962586998939514</t>
  </si>
  <si>
    <t>-0.4956497550010681</t>
  </si>
  <si>
    <t>0.47599920630455017</t>
  </si>
  <si>
    <t>0.4580899178981781</t>
  </si>
  <si>
    <t>-0.49689310789108276</t>
  </si>
  <si>
    <t>0.6395544409751892</t>
  </si>
  <si>
    <t>0.4995543360710144</t>
  </si>
  <si>
    <t>-0.09221002459526062</t>
  </si>
  <si>
    <t>0.4509490132331848</t>
  </si>
  <si>
    <t>0.48506659269332886</t>
  </si>
  <si>
    <t>-0.12085054814815521</t>
  </si>
  <si>
    <t>0.5739467740058899</t>
  </si>
  <si>
    <t>0.6023743748664856</t>
  </si>
  <si>
    <t>-0.38330787420272827</t>
  </si>
  <si>
    <t>0.5020117163658142</t>
  </si>
  <si>
    <t>0.5977235436439514</t>
  </si>
  <si>
    <t>-0.4100452959537506</t>
  </si>
  <si>
    <t>0.7425718307495117</t>
  </si>
  <si>
    <t>0.8096431493759155</t>
  </si>
  <si>
    <t>0.13273930549621582</t>
  </si>
  <si>
    <t>0.9999321699142456</t>
  </si>
  <si>
    <t>0.3173348605632782</t>
  </si>
  <si>
    <t>0.7891458868980408</t>
  </si>
  <si>
    <t>0.1006767600774765</t>
  </si>
  <si>
    <t>0.9997859597206116</t>
  </si>
  <si>
    <t>0.8859449625015259</t>
  </si>
  <si>
    <t>1.1811422109603882</t>
  </si>
  <si>
    <t>-0.34690728783607483</t>
  </si>
  <si>
    <t>0.9709821343421936</t>
  </si>
  <si>
    <t>0.09246261417865753</t>
  </si>
  <si>
    <t>1.201412320137024</t>
  </si>
  <si>
    <t>-0.2682977318763733</t>
  </si>
  <si>
    <t>0.9697715044021606</t>
  </si>
  <si>
    <t>0.7699278593063354</t>
  </si>
  <si>
    <t>0.7161592841148376</t>
  </si>
  <si>
    <t>-0.9836739301681519</t>
  </si>
  <si>
    <t>0.9958380460739136</t>
  </si>
  <si>
    <t>0.2685481309890747</t>
  </si>
  <si>
    <t>0.8304652571678162</t>
  </si>
  <si>
    <t>-0.881546139717102</t>
  </si>
  <si>
    <t>0.9911279678344727</t>
  </si>
  <si>
    <t>0.7707987427711487</t>
  </si>
  <si>
    <t>0.5846155285835266</t>
  </si>
  <si>
    <t>-1.098602294921875</t>
  </si>
  <si>
    <t>0.9863974452018738</t>
  </si>
  <si>
    <t>0.2993878126144409</t>
  </si>
  <si>
    <t>0.7316879630088806</t>
  </si>
  <si>
    <t>-0.9466265439987183</t>
  </si>
  <si>
    <t>0.9760861396789551</t>
  </si>
  <si>
    <t>0.7423238754272461</t>
  </si>
  <si>
    <t>0.551304817199707</t>
  </si>
  <si>
    <t>-0.9294851422309875</t>
  </si>
  <si>
    <t>0.9886150360107422</t>
  </si>
  <si>
    <t>0.32327526807785034</t>
  </si>
  <si>
    <t>0.6744367480278015</t>
  </si>
  <si>
    <t>-0.810379147529602</t>
  </si>
  <si>
    <t>0.9795053005218506</t>
  </si>
  <si>
    <t>0.7223582863807678</t>
  </si>
  <si>
    <t>0.6123950481414795</t>
  </si>
  <si>
    <t>-0.9335256814956665</t>
  </si>
  <si>
    <t>0.9853834509849548</t>
  </si>
  <si>
    <t>0.3312967121601105</t>
  </si>
  <si>
    <t>0.7293551564216614</t>
  </si>
  <si>
    <t>-0.8419696092605591</t>
  </si>
  <si>
    <t>0.9762919545173645</t>
  </si>
  <si>
    <t>0.6656226515769958</t>
  </si>
  <si>
    <t>1.6611740589141846</t>
  </si>
  <si>
    <t>0.00791076384484768</t>
  </si>
  <si>
    <t>4.0096907468978316e-05</t>
  </si>
  <si>
    <t>0.3495582938194275</t>
  </si>
  <si>
    <t>1.6402950286865234</t>
  </si>
  <si>
    <t>-0.007967810146510601</t>
  </si>
  <si>
    <t>3.4994773159269243e-05</t>
  </si>
  <si>
    <t>0.6448184251785278</t>
  </si>
  <si>
    <t>2.353957414627075</t>
  </si>
  <si>
    <t>-0.19847510755062103</t>
  </si>
  <si>
    <t>0.3383602201938629</t>
  </si>
  <si>
    <t>2.345104932785034</t>
  </si>
  <si>
    <t>-0.158620685338974</t>
  </si>
  <si>
    <t>0.0027938170824199915</t>
  </si>
  <si>
    <t>0.6082857847213745</t>
  </si>
  <si>
    <t>2.9799041748046875</t>
  </si>
  <si>
    <t>0.2919493317604065</t>
  </si>
  <si>
    <t>0.0004145505663473159</t>
  </si>
  <si>
    <t>0.3258618116378784</t>
  </si>
  <si>
    <t>2.956861972808838</t>
  </si>
  <si>
    <t>0.44683924317359924</t>
  </si>
  <si>
    <t>0.0002735886082518846</t>
  </si>
  <si>
    <t>0.6132909655570984</t>
  </si>
  <si>
    <t>3.066359281539917</t>
  </si>
  <si>
    <t>0.31916218996047974</t>
  </si>
  <si>
    <t>0.0011817067861557007</t>
  </si>
  <si>
    <t>0.3122904896736145</t>
  </si>
  <si>
    <t>3.0352094173431396</t>
  </si>
  <si>
    <t>0.4843670427799225</t>
  </si>
  <si>
    <t>0.0004425864026416093</t>
  </si>
  <si>
    <t>0.5573336482048035</t>
  </si>
  <si>
    <t>3.1680119037628174</t>
  </si>
  <si>
    <t>-0.18553993105888367</t>
  </si>
  <si>
    <t>0.0010759670985862613</t>
  </si>
  <si>
    <t>0.35732346773147583</t>
  </si>
  <si>
    <t>3.1634602546691895</t>
  </si>
  <si>
    <t>0.021214334294199944</t>
  </si>
  <si>
    <t>0.0004817344306502491</t>
  </si>
  <si>
    <t>0.5359788537025452</t>
  </si>
  <si>
    <t>0.5324685573577881</t>
  </si>
  <si>
    <t>-0.465859591960907</t>
  </si>
  <si>
    <t>0.5693876147270203</t>
  </si>
  <si>
    <t>0.4662569761276245</t>
  </si>
  <si>
    <t>-0.4016806185245514</t>
  </si>
  <si>
    <t>0.5885255932807922</t>
  </si>
  <si>
    <t>0.468030720949173</t>
  </si>
  <si>
    <t>-0.40163952112197876</t>
  </si>
  <si>
    <t>0.6078858375549316</t>
  </si>
  <si>
    <t>0.4696952998638153</t>
  </si>
  <si>
    <t>-0.401315838098526</t>
  </si>
  <si>
    <t>0.5136383175849915</t>
  </si>
  <si>
    <t>0.4621095061302185</t>
  </si>
  <si>
    <t>-0.3989085555076599</t>
  </si>
  <si>
    <t>0.4945248067378998</t>
  </si>
  <si>
    <t>0.46014535427093506</t>
  </si>
  <si>
    <t>-0.4000095725059509</t>
  </si>
  <si>
    <t>0.4752890169620514</t>
  </si>
  <si>
    <t>0.45836111903190613</t>
  </si>
  <si>
    <t>-0.4010987877845764</t>
  </si>
  <si>
    <t>0.6386201977729797</t>
  </si>
  <si>
    <t>0.5033887028694153</t>
  </si>
  <si>
    <t>-0.01880607381463051</t>
  </si>
  <si>
    <t>0.45132678747177124</t>
  </si>
  <si>
    <t>0.4853222072124481</t>
  </si>
  <si>
    <t>-0.010259087197482586</t>
  </si>
  <si>
    <t>0.5715065598487854</t>
  </si>
  <si>
    <t>0.6030548214912415</t>
  </si>
  <si>
    <t>-0.323128879070282</t>
  </si>
  <si>
    <t>0.4998546242713928</t>
  </si>
  <si>
    <t>0.5972360372543335</t>
  </si>
  <si>
    <t>-0.32175832986831665</t>
  </si>
  <si>
    <t>0.7404152154922485</t>
  </si>
  <si>
    <t>0.8131633996963501</t>
  </si>
  <si>
    <t>0.19974450767040253</t>
  </si>
  <si>
    <t>0.3171672224998474</t>
  </si>
  <si>
    <t>0.7890803813934326</t>
  </si>
  <si>
    <t>0.1817161589860916</t>
  </si>
  <si>
    <t>0.9998492002487183</t>
  </si>
  <si>
    <t>0.9034932851791382</t>
  </si>
  <si>
    <t>1.1655056476593018</t>
  </si>
  <si>
    <t>-0.2628944516181946</t>
  </si>
  <si>
    <t>0.9936447143554688</t>
  </si>
  <si>
    <t>0.0933241993188858</t>
  </si>
  <si>
    <t>1.1940239667892456</t>
  </si>
  <si>
    <t>-0.2212764322757721</t>
  </si>
  <si>
    <t>0.9882625937461853</t>
  </si>
  <si>
    <t>0.7779101133346558</t>
  </si>
  <si>
    <t>0.7087315917015076</t>
  </si>
  <si>
    <t>-0.845492959022522</t>
  </si>
  <si>
    <t>0.9990260601043701</t>
  </si>
  <si>
    <t>0.2691420018672943</t>
  </si>
  <si>
    <t>0.8281478881835938</t>
  </si>
  <si>
    <t>-0.6826368570327759</t>
  </si>
  <si>
    <t>0.9958949089050293</t>
  </si>
  <si>
    <t>0.7800389528274536</t>
  </si>
  <si>
    <t>0.575408399105072</t>
  </si>
  <si>
    <t>-0.9670999646186829</t>
  </si>
  <si>
    <t>0.9956964254379272</t>
  </si>
  <si>
    <t>0.2995145618915558</t>
  </si>
  <si>
    <t>0.7293946146965027</t>
  </si>
  <si>
    <t>-0.7299189567565918</t>
  </si>
  <si>
    <t>0.9860807657241821</t>
  </si>
  <si>
    <t>0.7472237348556519</t>
  </si>
  <si>
    <t>0.5459297895431519</t>
  </si>
  <si>
    <t>-0.8102202415466309</t>
  </si>
  <si>
    <t>0.9962090253829956</t>
  </si>
  <si>
    <t>0.32371363043785095</t>
  </si>
  <si>
    <t>0.6740065217018127</t>
  </si>
  <si>
    <t>-0.6461296677589417</t>
  </si>
  <si>
    <t>0.9876546263694763</t>
  </si>
  <si>
    <t>0.7270815968513489</t>
  </si>
  <si>
    <t>0.6079862713813782</t>
  </si>
  <si>
    <t>-0.7994391322135925</t>
  </si>
  <si>
    <t>0.9951322674751282</t>
  </si>
  <si>
    <t>0.33191344141960144</t>
  </si>
  <si>
    <t>0.7288729548454285</t>
  </si>
  <si>
    <t>-0.6492020487785339</t>
  </si>
  <si>
    <t>0.9863687753677368</t>
  </si>
  <si>
    <t>0.6652191877365112</t>
  </si>
  <si>
    <t>1.659124732017517</t>
  </si>
  <si>
    <t>0.008028929121792316</t>
  </si>
  <si>
    <t>6.805753946537152e-05</t>
  </si>
  <si>
    <t>0.34803929924964905</t>
  </si>
  <si>
    <t>1.6386222839355469</t>
  </si>
  <si>
    <t>-0.007945694960653782</t>
  </si>
  <si>
    <t>6.360771658364683e-05</t>
  </si>
  <si>
    <t>0.6443915963172913</t>
  </si>
  <si>
    <t>2.3526742458343506</t>
  </si>
  <si>
    <t>-0.19350352883338928</t>
  </si>
  <si>
    <t>0.001585956895723939</t>
  </si>
  <si>
    <t>0.3346436321735382</t>
  </si>
  <si>
    <t>2.3442606925964355</t>
  </si>
  <si>
    <t>-0.16596196591854095</t>
  </si>
  <si>
    <t>0.006456512026488781</t>
  </si>
  <si>
    <t>0.6080003976821899</t>
  </si>
  <si>
    <t>2.9764091968536377</t>
  </si>
  <si>
    <t>0.2870637774467468</t>
  </si>
  <si>
    <t>0.0008980809943750501</t>
  </si>
  <si>
    <t>0.32109349966049194</t>
  </si>
  <si>
    <t>2.9511992931365967</t>
  </si>
  <si>
    <t>0.4061449468135834</t>
  </si>
  <si>
    <t>0.0005868867738172412</t>
  </si>
  <si>
    <t>0.6137139797210693</t>
  </si>
  <si>
    <t>3.059424877166748</t>
  </si>
  <si>
    <t>0.31209805607795715</t>
  </si>
  <si>
    <t>0.0021647873800247908</t>
  </si>
  <si>
    <t>0.30879560112953186</t>
  </si>
  <si>
    <t>3.028597593307495</t>
  </si>
  <si>
    <t>0.44165071845054626</t>
  </si>
  <si>
    <t>0.0007801507017575204</t>
  </si>
  <si>
    <t>0.5525708794593811</t>
  </si>
  <si>
    <t>3.1652321815490723</t>
  </si>
  <si>
    <t>-0.19094084203243256</t>
  </si>
  <si>
    <t>0.0023890475276857615</t>
  </si>
  <si>
    <t>0.34701815247535706</t>
  </si>
  <si>
    <t>3.15444278717041</t>
  </si>
  <si>
    <t>-0.011463436298072338</t>
  </si>
  <si>
    <t>0.0010989797301590443</t>
  </si>
  <si>
    <t>0.5356096625328064</t>
  </si>
  <si>
    <t>0.532763659954071</t>
  </si>
  <si>
    <t>-0.485787570476532</t>
  </si>
  <si>
    <t>0.5689585208892822</t>
  </si>
  <si>
    <t>0.466338187456131</t>
  </si>
  <si>
    <t>-0.43027448654174805</t>
  </si>
  <si>
    <t>0.5879989266395569</t>
  </si>
  <si>
    <t>0.4680381119251251</t>
  </si>
  <si>
    <t>-0.4302593171596527</t>
  </si>
  <si>
    <t>0.6072753667831421</t>
  </si>
  <si>
    <t>0.4696293771266937</t>
  </si>
  <si>
    <t>-0.4299654960632324</t>
  </si>
  <si>
    <t>0.5134907364845276</t>
  </si>
  <si>
    <t>0.4624362885951996</t>
  </si>
  <si>
    <t>-0.41473740339279175</t>
  </si>
  <si>
    <t>0.49436837434768677</t>
  </si>
  <si>
    <t>0.46056845784187317</t>
  </si>
  <si>
    <t>-0.41592374444007874</t>
  </si>
  <si>
    <t>0.4751318097114563</t>
  </si>
  <si>
    <t>0.45888710021972656</t>
  </si>
  <si>
    <t>-0.4171084463596344</t>
  </si>
  <si>
    <t>0.638777494430542</t>
  </si>
  <si>
    <t>0.5032109618186951</t>
  </si>
  <si>
    <t>-0.06800103187561035</t>
  </si>
  <si>
    <t>0.45123451948165894</t>
  </si>
  <si>
    <t>0.4858207404613495</t>
  </si>
  <si>
    <t>-0.002682616701349616</t>
  </si>
  <si>
    <t>0.5711459517478943</t>
  </si>
  <si>
    <t>0.6033231616020203</t>
  </si>
  <si>
    <t>-0.35231009125709534</t>
  </si>
  <si>
    <t>0.499673992395401</t>
  </si>
  <si>
    <t>0.5978800058364868</t>
  </si>
  <si>
    <t>-0.3324033319950104</t>
  </si>
  <si>
    <t>0.7481015920639038</t>
  </si>
  <si>
    <t>0.8145340085029602</t>
  </si>
  <si>
    <t>0.169740229845047</t>
  </si>
  <si>
    <t>0.9999099969863892</t>
  </si>
  <si>
    <t>0.31717631220817566</t>
  </si>
  <si>
    <t>0.7909501194953918</t>
  </si>
  <si>
    <t>0.2056475430727005</t>
  </si>
  <si>
    <t>0.9998493194580078</t>
  </si>
  <si>
    <t>0.9280737638473511</t>
  </si>
  <si>
    <t>1.1503405570983887</t>
  </si>
  <si>
    <t>-0.22395959496498108</t>
  </si>
  <si>
    <t>0.9941469430923462</t>
  </si>
  <si>
    <t>0.0930064469575882</t>
  </si>
  <si>
    <t>1.193185567855835</t>
  </si>
  <si>
    <t>-0.19608494639396667</t>
  </si>
  <si>
    <t>0.9906801581382751</t>
  </si>
  <si>
    <t>0.7800566554069519</t>
  </si>
  <si>
    <t>0.699527382850647</t>
  </si>
  <si>
    <t>-0.7319871187210083</t>
  </si>
  <si>
    <t>0.9984014630317688</t>
  </si>
  <si>
    <t>0.2656180262565613</t>
  </si>
  <si>
    <t>0.8280783295631409</t>
  </si>
  <si>
    <t>-0.7094986438751221</t>
  </si>
  <si>
    <t>0.9969018697738647</t>
  </si>
  <si>
    <t>0.7800797820091248</t>
  </si>
  <si>
    <t>0.5676390528678894</t>
  </si>
  <si>
    <t>-0.8470355272293091</t>
  </si>
  <si>
    <t>0.9927464127540588</t>
  </si>
  <si>
    <t>0.2950133681297302</t>
  </si>
  <si>
    <t>0.7289527058601379</t>
  </si>
  <si>
    <t>-0.7685176134109497</t>
  </si>
  <si>
    <t>0.9890967607498169</t>
  </si>
  <si>
    <t>0.7465724349021912</t>
  </si>
  <si>
    <t>0.5412277579307556</t>
  </si>
  <si>
    <t>-0.6977667808532715</t>
  </si>
  <si>
    <t>0.9937513470649719</t>
  </si>
  <si>
    <t>0.3204466700553894</t>
  </si>
  <si>
    <t>0.6745424866676331</t>
  </si>
  <si>
    <t>-0.6879104375839233</t>
  </si>
  <si>
    <t>0.990204930305481</t>
  </si>
  <si>
    <t>0.7273862361907959</t>
  </si>
  <si>
    <t>0.6020568013191223</t>
  </si>
  <si>
    <t>-0.6865073442459106</t>
  </si>
  <si>
    <t>0.9921280145645142</t>
  </si>
  <si>
    <t>0.3301934003829956</t>
  </si>
  <si>
    <t>0.729615330696106</t>
  </si>
  <si>
    <t>-0.6788622736930847</t>
  </si>
  <si>
    <t>0.9889765381813049</t>
  </si>
  <si>
    <t>0.666490375995636</t>
  </si>
  <si>
    <t>1.6770676374435425</t>
  </si>
  <si>
    <t>0.007109539117664099</t>
  </si>
  <si>
    <t>3.5371729609323665e-05</t>
  </si>
  <si>
    <t>0.34821635484695435</t>
  </si>
  <si>
    <t>1.6546813249588013</t>
  </si>
  <si>
    <t>-0.006707359105348587</t>
  </si>
  <si>
    <t>4.6345521695911884e-05</t>
  </si>
  <si>
    <t>0.6475299000740051</t>
  </si>
  <si>
    <t>2.357543706893921</t>
  </si>
  <si>
    <t>-0.19565916061401367</t>
  </si>
  <si>
    <t>0.0021186259109526873</t>
  </si>
  <si>
    <t>0.3363657593727112</t>
  </si>
  <si>
    <t>2.344433307647705</t>
  </si>
  <si>
    <t>-0.15772192180156708</t>
  </si>
  <si>
    <t>0.009626775979995728</t>
  </si>
  <si>
    <t>0.617512583732605</t>
  </si>
  <si>
    <t>2.974297285079956</t>
  </si>
  <si>
    <t>0.28986936807632446</t>
  </si>
  <si>
    <t>0.0013609753223136067</t>
  </si>
  <si>
    <t>0.3271043300628662</t>
  </si>
  <si>
    <t>2.955754280090332</t>
  </si>
  <si>
    <t>0.425543874502182</t>
  </si>
  <si>
    <t>0.0010143984109163284</t>
  </si>
  <si>
    <t>0.6271942257881165</t>
  </si>
  <si>
    <t>3.0570623874664307</t>
  </si>
  <si>
    <t>0.3161715567111969</t>
  </si>
  <si>
    <t>0.003029060084372759</t>
  </si>
  <si>
    <t>0.31469962000846863</t>
  </si>
  <si>
    <t>3.034135580062866</t>
  </si>
  <si>
    <t>0.4616836905479431</t>
  </si>
  <si>
    <t>0.0013148391153663397</t>
  </si>
  <si>
    <t>0.5544134378433228</t>
  </si>
  <si>
    <t>3.164506435394287</t>
  </si>
  <si>
    <t>-0.1864151805639267</t>
  </si>
  <si>
    <t>0.00349445384927094</t>
  </si>
  <si>
    <t>0.3522404730319977</t>
  </si>
  <si>
    <t>3.1599152088165283</t>
  </si>
  <si>
    <t>0.00492421630769968</t>
  </si>
  <si>
    <t>0.00192231812980026</t>
  </si>
  <si>
    <t>0.5359996557235718</t>
  </si>
  <si>
    <t>0.532711923122406</t>
  </si>
  <si>
    <t>-0.5432917475700378</t>
  </si>
  <si>
    <t>0.56938636302948</t>
  </si>
  <si>
    <t>0.46629637479782104</t>
  </si>
  <si>
    <t>-0.4826413691043854</t>
  </si>
  <si>
    <t>0.5885635018348694</t>
  </si>
  <si>
    <t>0.46793219447135925</t>
  </si>
  <si>
    <t>-0.48246580362319946</t>
  </si>
  <si>
    <t>0.6079875230789185</t>
  </si>
  <si>
    <t>0.46946224570274353</t>
  </si>
  <si>
    <t>-0.4821683466434479</t>
  </si>
  <si>
    <t>0.51374351978302</t>
  </si>
  <si>
    <t>0.4626390039920807</t>
  </si>
  <si>
    <t>-0.47119951248168945</t>
  </si>
  <si>
    <t>0.49460339546203613</t>
  </si>
  <si>
    <t>0.46088552474975586</t>
  </si>
  <si>
    <t>-0.4723425507545471</t>
  </si>
  <si>
    <t>0.47535061836242676</t>
  </si>
  <si>
    <t>0.4593457281589508</t>
  </si>
  <si>
    <t>-0.4735197126865387</t>
  </si>
  <si>
    <t>0.6403549909591675</t>
  </si>
  <si>
    <t>0.5030667185783386</t>
  </si>
  <si>
    <t>-0.10458515584468842</t>
  </si>
  <si>
    <t>0.45233410596847534</t>
  </si>
  <si>
    <t>0.4869605302810669</t>
  </si>
  <si>
    <t>-0.05120546743273735</t>
  </si>
  <si>
    <t>0.5725001692771912</t>
  </si>
  <si>
    <t>0.6032426357269287</t>
  </si>
  <si>
    <t>-0.4046176075935364</t>
  </si>
  <si>
    <t>0.500771164894104</t>
  </si>
  <si>
    <t>0.5981085300445557</t>
  </si>
  <si>
    <t>-0.3886590600013733</t>
  </si>
  <si>
    <t>0.752707302570343</t>
  </si>
  <si>
    <t>0.8142969012260437</t>
  </si>
  <si>
    <t>0.10575677454471588</t>
  </si>
  <si>
    <t>0.3229278326034546</t>
  </si>
  <si>
    <t>0.794205367565155</t>
  </si>
  <si>
    <t>0.17419305443763733</t>
  </si>
  <si>
    <t>0.9313193559646606</t>
  </si>
  <si>
    <t>1.0945054292678833</t>
  </si>
  <si>
    <t>-0.3497345745563507</t>
  </si>
  <si>
    <t>0.9879768490791321</t>
  </si>
  <si>
    <t>0.10240089893341064</t>
  </si>
  <si>
    <t>1.1831833124160767</t>
  </si>
  <si>
    <t>-0.2393009215593338</t>
  </si>
  <si>
    <t>0.9768601655960083</t>
  </si>
  <si>
    <t>0.7795137763023376</t>
  </si>
  <si>
    <t>0.6733388900756836</t>
  </si>
  <si>
    <t>-0.8864105343818665</t>
  </si>
  <si>
    <t>0.9979482293128967</t>
  </si>
  <si>
    <t>0.26629599928855896</t>
  </si>
  <si>
    <t>0.8236775994300842</t>
  </si>
  <si>
    <t>-0.843169093132019</t>
  </si>
  <si>
    <t>0.9914349913597107</t>
  </si>
  <si>
    <t>0.772693932056427</t>
  </si>
  <si>
    <t>0.553747832775116</t>
  </si>
  <si>
    <t>-1.033302903175354</t>
  </si>
  <si>
    <t>0.9917311072349548</t>
  </si>
  <si>
    <t>0.2955015301704407</t>
  </si>
  <si>
    <t>0.725235641002655</t>
  </si>
  <si>
    <t>-0.9204707145690918</t>
  </si>
  <si>
    <t>0.9735866785049438</t>
  </si>
  <si>
    <t>0.7363368272781372</t>
  </si>
  <si>
    <t>0.5310474634170532</t>
  </si>
  <si>
    <t>-0.8848831057548523</t>
  </si>
  <si>
    <t>0.9927847385406494</t>
  </si>
  <si>
    <t>0.320624440908432</t>
  </si>
  <si>
    <t>0.6744017004966736</t>
  </si>
  <si>
    <t>-0.8490090370178223</t>
  </si>
  <si>
    <t>0.9762450456619263</t>
  </si>
  <si>
    <t>0.7220636606216431</t>
  </si>
  <si>
    <t>0.5904554724693298</t>
  </si>
  <si>
    <t>-0.8435036540031433</t>
  </si>
  <si>
    <t>0.9908115863800049</t>
  </si>
  <si>
    <t>0.3303736448287964</t>
  </si>
  <si>
    <t>0.7291648387908936</t>
  </si>
  <si>
    <t>-0.8218226432800293</t>
  </si>
  <si>
    <t>0.9738491177558899</t>
  </si>
  <si>
    <t>0.6736010313034058</t>
  </si>
  <si>
    <t>1.6744599342346191</t>
  </si>
  <si>
    <t>0.0038304124027490616</t>
  </si>
  <si>
    <t>6.334060162771493e-05</t>
  </si>
  <si>
    <t>0.35996297001838684</t>
  </si>
  <si>
    <t>1.6530441045761108</t>
  </si>
  <si>
    <t>-0.003355038119480014</t>
  </si>
  <si>
    <t>7.000361802056432e-05</t>
  </si>
  <si>
    <t>0.6504334211349487</t>
  </si>
  <si>
    <t>2.353095054626465</t>
  </si>
  <si>
    <t>-0.1956469863653183</t>
  </si>
  <si>
    <t>0.0010649941395968199</t>
  </si>
  <si>
    <t>0.3456961512565613</t>
  </si>
  <si>
    <t>2.3419270515441895</t>
  </si>
  <si>
    <t>-0.15025821328163147</t>
  </si>
  <si>
    <t>0.004124236758798361</t>
  </si>
  <si>
    <t>0.6222884654998779</t>
  </si>
  <si>
    <t>2.958064079284668</t>
  </si>
  <si>
    <t>0.2899112105369568</t>
  </si>
  <si>
    <t>0.0005632685497403145</t>
  </si>
  <si>
    <t>0.3356720209121704</t>
  </si>
  <si>
    <t>2.9380791187286377</t>
  </si>
  <si>
    <t>0.43425625562667847</t>
  </si>
  <si>
    <t>0.000454921304481104</t>
  </si>
  <si>
    <t>0.6319190859794617</t>
  </si>
  <si>
    <t>3.0402040481567383</t>
  </si>
  <si>
    <t>0.3160121440887451</t>
  </si>
  <si>
    <t>0.0014340018387883902</t>
  </si>
  <si>
    <t>0.3242641091346741</t>
  </si>
  <si>
    <t>3.0145041942596436</t>
  </si>
  <si>
    <t>0.4682759642601013</t>
  </si>
  <si>
    <t>0.0006503567565232515</t>
  </si>
  <si>
    <t>0.5603976249694824</t>
  </si>
  <si>
    <t>3.145036220550537</t>
  </si>
  <si>
    <t>-0.18639643490314484</t>
  </si>
  <si>
    <t>0.0014907319564372301</t>
  </si>
  <si>
    <t>0.3614443242549896</t>
  </si>
  <si>
    <t>3.1406919956207275</t>
  </si>
  <si>
    <t>0.011540438048541546</t>
  </si>
  <si>
    <t>0.0008659872110001743</t>
  </si>
  <si>
    <t>0.5407658219337463</t>
  </si>
  <si>
    <t>0.532241940498352</t>
  </si>
  <si>
    <t>-0.5454660654067993</t>
  </si>
  <si>
    <t>0.5712006092071533</t>
  </si>
  <si>
    <t>0.4670855402946472</t>
  </si>
  <si>
    <t>-0.48080405592918396</t>
  </si>
  <si>
    <t>0.5904110670089722</t>
  </si>
  <si>
    <t>0.46923118829727173</t>
  </si>
  <si>
    <t>-0.4806925356388092</t>
  </si>
  <si>
    <t>0.6098888516426086</t>
  </si>
  <si>
    <t>0.4713066518306732</t>
  </si>
  <si>
    <t>-0.4806804656982422</t>
  </si>
  <si>
    <t>0.5158368349075317</t>
  </si>
  <si>
    <t>0.46239253878593445</t>
  </si>
  <si>
    <t>-0.4795899987220764</t>
  </si>
  <si>
    <t>0.4956102967262268</t>
  </si>
  <si>
    <t>0.4603922963142395</t>
  </si>
  <si>
    <t>-0.4807048439979553</t>
  </si>
  <si>
    <t>0.4753193259239197</t>
  </si>
  <si>
    <t>0.4586239755153656</t>
  </si>
  <si>
    <t>-0.48187175393104553</t>
  </si>
  <si>
    <t>0.6346962451934814</t>
  </si>
  <si>
    <t>0.5096036195755005</t>
  </si>
  <si>
    <t>-0.10466456413269043</t>
  </si>
  <si>
    <t>0.44782766699790955</t>
  </si>
  <si>
    <t>0.4904721975326538</t>
  </si>
  <si>
    <t>-0.15274116396903992</t>
  </si>
  <si>
    <t>0.5732995867729187</t>
  </si>
  <si>
    <t>0.6068181991577148</t>
  </si>
  <si>
    <t>-0.40798601508140564</t>
  </si>
  <si>
    <t>0.4997176229953766</t>
  </si>
  <si>
    <t>0.5999031066894531</t>
  </si>
  <si>
    <t>-0.40101727843284607</t>
  </si>
  <si>
    <t>0.7429238557815552</t>
  </si>
  <si>
    <t>0.8318825364112854</t>
  </si>
  <si>
    <t>0.04794270172715187</t>
  </si>
  <si>
    <t>0.9998481273651123</t>
  </si>
  <si>
    <t>0.31836754083633423</t>
  </si>
  <si>
    <t>0.8546587824821472</t>
  </si>
  <si>
    <t>-0.06603686511516571</t>
  </si>
  <si>
    <t>0.9985853433609009</t>
  </si>
  <si>
    <t>0.9210420846939087</t>
  </si>
  <si>
    <t>1.0830848217010498</t>
  </si>
  <si>
    <t>-0.42596322298049927</t>
  </si>
  <si>
    <t>0.9888721108436584</t>
  </si>
  <si>
    <t>0.20283043384552002</t>
  </si>
  <si>
    <t>1.330036997795105</t>
  </si>
  <si>
    <t>-0.25995951890945435</t>
  </si>
  <si>
    <t>0.4681550860404968</t>
  </si>
  <si>
    <t>0.7714344263076782</t>
  </si>
  <si>
    <t>0.672925591468811</t>
  </si>
  <si>
    <t>-1.0376673936843872</t>
  </si>
  <si>
    <t>0.9963778853416443</t>
  </si>
  <si>
    <t>0.25599977374076843</t>
  </si>
  <si>
    <t>1.7094727754592896</t>
  </si>
  <si>
    <t>-0.39028042554855347</t>
  </si>
  <si>
    <t>0.1848524957895279</t>
  </si>
  <si>
    <t>0.7666371464729309</t>
  </si>
  <si>
    <t>0.556913435459137</t>
  </si>
  <si>
    <t>-1.194947361946106</t>
  </si>
  <si>
    <t>0.9911114573478699</t>
  </si>
  <si>
    <t>0.2304101288318634</t>
  </si>
  <si>
    <t>1.8272837400436401</t>
  </si>
  <si>
    <t>-0.40292611718177795</t>
  </si>
  <si>
    <t>0.15687863528728485</t>
  </si>
  <si>
    <t>0.7300658226013184</t>
  </si>
  <si>
    <t>0.533779501914978</t>
  </si>
  <si>
    <t>-1.0858900547027588</t>
  </si>
  <si>
    <t>0.9923262596130371</t>
  </si>
  <si>
    <t>0.28437429666519165</t>
  </si>
  <si>
    <t>1.830442190170288</t>
  </si>
  <si>
    <t>-0.43989700078964233</t>
  </si>
  <si>
    <t>0.20792362093925476</t>
  </si>
  <si>
    <t>0.7141256332397461</t>
  </si>
  <si>
    <t>0.5918324589729309</t>
  </si>
  <si>
    <t>0.9898451566696167</t>
  </si>
  <si>
    <t>0.3026464581489563</t>
  </si>
  <si>
    <t>1.7863905429840088</t>
  </si>
  <si>
    <t>-0.3999852240085602</t>
  </si>
  <si>
    <t>0.2226746827363968</t>
  </si>
  <si>
    <t>0.6750965118408203</t>
  </si>
  <si>
    <t>1.6939358711242676</t>
  </si>
  <si>
    <t>0.005947684869170189</t>
  </si>
  <si>
    <t>0.0005938773974776268</t>
  </si>
  <si>
    <t>0.3813210725784302</t>
  </si>
  <si>
    <t>1.694352388381958</t>
  </si>
  <si>
    <t>-0.0051773469895124435</t>
  </si>
  <si>
    <t>0.0003203315718565136</t>
  </si>
  <si>
    <t>0.6675355434417725</t>
  </si>
  <si>
    <t>2.3709259033203125</t>
  </si>
  <si>
    <t>-0.10375392436981201</t>
  </si>
  <si>
    <t>0.006811285391449928</t>
  </si>
  <si>
    <t>0.39104920625686646</t>
  </si>
  <si>
    <t>2.3783888816833496</t>
  </si>
  <si>
    <t>-0.13281755149364471</t>
  </si>
  <si>
    <t>0.00807653646916151</t>
  </si>
  <si>
    <t>0.6586270332336426</t>
  </si>
  <si>
    <t>2.976494550704956</t>
  </si>
  <si>
    <t>0.3418447971343994</t>
  </si>
  <si>
    <t>0.002124856924638152</t>
  </si>
  <si>
    <t>0.38833680748939514</t>
  </si>
  <si>
    <t>2.957634925842285</t>
  </si>
  <si>
    <t>0.4381994307041168</t>
  </si>
  <si>
    <t>0.001034917775541544</t>
  </si>
  <si>
    <t>0.6625818610191345</t>
  </si>
  <si>
    <t>3.062067747116089</t>
  </si>
  <si>
    <t>0.36560943722724915</t>
  </si>
  <si>
    <t>0.003671741345897317</t>
  </si>
  <si>
    <t>0.37607869505882263</t>
  </si>
  <si>
    <t>3.03912615776062</t>
  </si>
  <si>
    <t>0.467677503824234</t>
  </si>
  <si>
    <t>0.0015135665889829397</t>
  </si>
  <si>
    <t>0.6205711364746094</t>
  </si>
  <si>
    <t>3.157853126525879</t>
  </si>
  <si>
    <t>-0.08887667953968048</t>
  </si>
  <si>
    <t>0.003969861194491386</t>
  </si>
  <si>
    <t>0.4282993674278259</t>
  </si>
  <si>
    <t>3.151318311691284</t>
  </si>
  <si>
    <t>0.020932549610733986</t>
  </si>
  <si>
    <t>0.0015328447334468365</t>
  </si>
  <si>
    <t>0.5467337965965271</t>
  </si>
  <si>
    <t>0.5350817441940308</t>
  </si>
  <si>
    <t>-0.5409859418869019</t>
  </si>
  <si>
    <t>0.5750210881233215</t>
  </si>
  <si>
    <t>0.4694605767726898</t>
  </si>
  <si>
    <t>-0.4791185259819031</t>
  </si>
  <si>
    <t>0.5943253636360168</t>
  </si>
  <si>
    <t>0.47164231538772583</t>
  </si>
  <si>
    <t>-0.4791770577430725</t>
  </si>
  <si>
    <t>0.6138976812362671</t>
  </si>
  <si>
    <t>0.47372186183929443</t>
  </si>
  <si>
    <t>-0.47932642698287964</t>
  </si>
  <si>
    <t>0.5192021727561951</t>
  </si>
  <si>
    <t>0.4644225835800171</t>
  </si>
  <si>
    <t>-0.49070826172828674</t>
  </si>
  <si>
    <t>0.4982471466064453</t>
  </si>
  <si>
    <t>0.4623030424118042</t>
  </si>
  <si>
    <t>-0.4918452203273773</t>
  </si>
  <si>
    <t>0.47724786400794983</t>
  </si>
  <si>
    <t>0.4604261517524719</t>
  </si>
  <si>
    <t>-0.49287113547325134</t>
  </si>
  <si>
    <t>0.6345337629318237</t>
  </si>
  <si>
    <t>0.5127574801445007</t>
  </si>
  <si>
    <t>-0.12262479960918427</t>
  </si>
  <si>
    <t>0.44690948724746704</t>
  </si>
  <si>
    <t>0.49410590529441833</t>
  </si>
  <si>
    <t>-0.1909528374671936</t>
  </si>
  <si>
    <t>0.5776559114456177</t>
  </si>
  <si>
    <t>0.6104967594146729</t>
  </si>
  <si>
    <t>-0.40849876403808594</t>
  </si>
  <si>
    <t>0.9999890327453613</t>
  </si>
  <si>
    <t>0.5025390386581421</t>
  </si>
  <si>
    <t>0.6034305691719055</t>
  </si>
  <si>
    <t>-0.42537084221839905</t>
  </si>
  <si>
    <t>0.7412488460540771</t>
  </si>
  <si>
    <t>0.831423819065094</t>
  </si>
  <si>
    <t>0.05826800316572189</t>
  </si>
  <si>
    <t>0.9994052648544312</t>
  </si>
  <si>
    <t>0.3047751486301422</t>
  </si>
  <si>
    <t>0.84710294008255</t>
  </si>
  <si>
    <t>-0.09093572944402695</t>
  </si>
  <si>
    <t>0.9977138042449951</t>
  </si>
  <si>
    <t>0.9329046010971069</t>
  </si>
  <si>
    <t>1.0690456628799438</t>
  </si>
  <si>
    <t>-0.346064954996109</t>
  </si>
  <si>
    <t>0.9826576113700867</t>
  </si>
  <si>
    <t>0.1875401884317398</t>
  </si>
  <si>
    <t>1.3075021505355835</t>
  </si>
  <si>
    <t>-0.2594375014305115</t>
  </si>
  <si>
    <t>0.48883408308029175</t>
  </si>
  <si>
    <t>0.7687415480613708</t>
  </si>
  <si>
    <t>0.6589077115058899</t>
  </si>
  <si>
    <t>-0.9794540405273438</t>
  </si>
  <si>
    <t>0.9895527362823486</t>
  </si>
  <si>
    <t>0.20675770938396454</t>
  </si>
  <si>
    <t>1.6635411977767944</t>
  </si>
  <si>
    <t>-0.31598129868507385</t>
  </si>
  <si>
    <t>0.172067791223526</t>
  </si>
  <si>
    <t>0.7490065097808838</t>
  </si>
  <si>
    <t>0.5523289442062378</t>
  </si>
  <si>
    <t>-1.1871813535690308</t>
  </si>
  <si>
    <t>0.9763700366020203</t>
  </si>
  <si>
    <t>0.16815714538097382</t>
  </si>
  <si>
    <t>1.7742464542388916</t>
  </si>
  <si>
    <t>-0.3073921203613281</t>
  </si>
  <si>
    <t>0.15085992217063904</t>
  </si>
  <si>
    <t>0.7183645367622375</t>
  </si>
  <si>
    <t>0.5249320268630981</t>
  </si>
  <si>
    <t>-0.928967297077179</t>
  </si>
  <si>
    <t>0.9803802371025085</t>
  </si>
  <si>
    <t>0.22198617458343506</t>
  </si>
  <si>
    <t>1.7782034873962402</t>
  </si>
  <si>
    <t>-0.35385099053382874</t>
  </si>
  <si>
    <t>0.20453335344791412</t>
  </si>
  <si>
    <t>0.7117785215377808</t>
  </si>
  <si>
    <t>0.5816068649291992</t>
  </si>
  <si>
    <t>-0.9449461102485657</t>
  </si>
  <si>
    <t>0.9747394919395447</t>
  </si>
  <si>
    <t>0.2447572499513626</t>
  </si>
  <si>
    <t>1.7415727376937866</t>
  </si>
  <si>
    <t>-0.3261997103691101</t>
  </si>
  <si>
    <t>0.22534993290901184</t>
  </si>
  <si>
    <t>0.6710203886032104</t>
  </si>
  <si>
    <t>1.6723301410675049</t>
  </si>
  <si>
    <t>0.00890222005546093</t>
  </si>
  <si>
    <t>0.00015156116569414735</t>
  </si>
  <si>
    <t>0.37350985407829285</t>
  </si>
  <si>
    <t>1.6665352582931519</t>
  </si>
  <si>
    <t>-0.008025121875107288</t>
  </si>
  <si>
    <t>9.242844680557027e-05</t>
  </si>
  <si>
    <t>0.6609130501747131</t>
  </si>
  <si>
    <t>2.3476436138153076</t>
  </si>
  <si>
    <t>-0.0910305604338646</t>
  </si>
  <si>
    <t>0.0021466489415615797</t>
  </si>
  <si>
    <t>0.37869271636009216</t>
  </si>
  <si>
    <t>2.3491859436035156</t>
  </si>
  <si>
    <t>-0.1336045265197754</t>
  </si>
  <si>
    <t>0.004052809439599514</t>
  </si>
  <si>
    <t>0.6493365168571472</t>
  </si>
  <si>
    <t>2.9541611671447754</t>
  </si>
  <si>
    <t>0.3541206419467926</t>
  </si>
  <si>
    <t>0.0011663695331662893</t>
  </si>
  <si>
    <t>0.3769218921661377</t>
  </si>
  <si>
    <t>2.9348933696746826</t>
  </si>
  <si>
    <t>0.43518248200416565</t>
  </si>
  <si>
    <t>0.0006717619835399091</t>
  </si>
  <si>
    <t>0.6551955938339233</t>
  </si>
  <si>
    <t>3.040433406829834</t>
  </si>
  <si>
    <t>0.3783898949623108</t>
  </si>
  <si>
    <t>0.002179998205974698</t>
  </si>
  <si>
    <t>0.3659127950668335</t>
  </si>
  <si>
    <t>3.0149924755096436</t>
  </si>
  <si>
    <t>0.4643279016017914</t>
  </si>
  <si>
    <t>0.0009070275700651109</t>
  </si>
  <si>
    <t>0.6081651449203491</t>
  </si>
  <si>
    <t>3.1379826068878174</t>
  </si>
  <si>
    <t>-0.06450282782316208</t>
  </si>
  <si>
    <t>0.0028742249123752117</t>
  </si>
  <si>
    <t>0.4122249186038971</t>
  </si>
  <si>
    <t>3.1311726570129395</t>
  </si>
  <si>
    <t>0.020879536867141724</t>
  </si>
  <si>
    <t>0.0012258890783414245</t>
  </si>
  <si>
    <t>0.5472552180290222</t>
  </si>
  <si>
    <t>0.5349571108818054</t>
  </si>
  <si>
    <t>-0.777035653591156</t>
  </si>
  <si>
    <t>0.5751237869262695</t>
  </si>
  <si>
    <t>0.46831807494163513</t>
  </si>
  <si>
    <t>-0.701141893863678</t>
  </si>
  <si>
    <t>0.5945152044296265</t>
  </si>
  <si>
    <t>0.4701656699180603</t>
  </si>
  <si>
    <t>-0.7012066841125488</t>
  </si>
  <si>
    <t>0.6145483255386353</t>
  </si>
  <si>
    <t>0.47188204526901245</t>
  </si>
  <si>
    <t>-0.7012391686439514</t>
  </si>
  <si>
    <t>0.5192192792892456</t>
  </si>
  <si>
    <t>0.46382802724838257</t>
  </si>
  <si>
    <t>-0.7179245948791504</t>
  </si>
  <si>
    <t>0.4979446828365326</t>
  </si>
  <si>
    <t>0.46188756823539734</t>
  </si>
  <si>
    <t>-0.7191674113273621</t>
  </si>
  <si>
    <t>0.4764203131198883</t>
  </si>
  <si>
    <t>0.4601667821407318</t>
  </si>
  <si>
    <t>-0.7202348113059998</t>
  </si>
  <si>
    <t>0.6349340677261353</t>
  </si>
  <si>
    <t>0.5121467709541321</t>
  </si>
  <si>
    <t>-0.2882971167564392</t>
  </si>
  <si>
    <t>0.44428396224975586</t>
  </si>
  <si>
    <t>0.4939957559108734</t>
  </si>
  <si>
    <t>-0.36257416009902954</t>
  </si>
  <si>
    <t>0.5793266892433167</t>
  </si>
  <si>
    <t>0.610320508480072</t>
  </si>
  <si>
    <t>-0.6241360902786255</t>
  </si>
  <si>
    <t>0.5029758214950562</t>
  </si>
  <si>
    <t>0.6037167906761169</t>
  </si>
  <si>
    <t>-0.6479936838150024</t>
  </si>
  <si>
    <t>0.7426122426986694</t>
  </si>
  <si>
    <t>0.8311387896537781</t>
  </si>
  <si>
    <t>-0.07075630128383636</t>
  </si>
  <si>
    <t>0.9994543194770813</t>
  </si>
  <si>
    <t>0.29791682958602905</t>
  </si>
  <si>
    <t>0.8455390334129333</t>
  </si>
  <si>
    <t>-0.21140730381011963</t>
  </si>
  <si>
    <t>0.9989984631538391</t>
  </si>
  <si>
    <t>0.9390662908554077</t>
  </si>
  <si>
    <t>1.0768262147903442</t>
  </si>
  <si>
    <t>-0.5463536381721497</t>
  </si>
  <si>
    <t>0.9643034934997559</t>
  </si>
  <si>
    <t>0.1768944412469864</t>
  </si>
  <si>
    <t>1.3135921955108643</t>
  </si>
  <si>
    <t>-0.29642024636268616</t>
  </si>
  <si>
    <t>0.45639318227767944</t>
  </si>
  <si>
    <t>0.7737089395523071</t>
  </si>
  <si>
    <t>0.6723900437355042</t>
  </si>
  <si>
    <t>-1.3331282138824463</t>
  </si>
  <si>
    <t>0.9894039630889893</t>
  </si>
  <si>
    <t>0.17508092522621155</t>
  </si>
  <si>
    <t>1.6959185600280762</t>
  </si>
  <si>
    <t>-0.43509721755981445</t>
  </si>
  <si>
    <t>0.15549343824386597</t>
  </si>
  <si>
    <t>0.7505039572715759</t>
  </si>
  <si>
    <t>0.5583765506744385</t>
  </si>
  <si>
    <t>-1.5099434852600098</t>
  </si>
  <si>
    <t>0.9790600538253784</t>
  </si>
  <si>
    <t>0.13665787875652313</t>
  </si>
  <si>
    <t>1.8107075691223145</t>
  </si>
  <si>
    <t>-0.43307241797447205</t>
  </si>
  <si>
    <t>0.1285771280527115</t>
  </si>
  <si>
    <t>0.7203301787376404</t>
  </si>
  <si>
    <t>0.5286064743995667</t>
  </si>
  <si>
    <t>-1.4052053689956665</t>
  </si>
  <si>
    <t>0.9822338223457336</t>
  </si>
  <si>
    <t>0.18681737780570984</t>
  </si>
  <si>
    <t>1.8181571960449219</t>
  </si>
  <si>
    <t>-0.49479785561561584</t>
  </si>
  <si>
    <t>0.17590276896953583</t>
  </si>
  <si>
    <t>0.7122310400009155</t>
  </si>
  <si>
    <t>0.5870800614356995</t>
  </si>
  <si>
    <t>-1.3210492134094238</t>
  </si>
  <si>
    <t>0.9753590822219849</t>
  </si>
  <si>
    <t>0.21033954620361328</t>
  </si>
  <si>
    <t>1.7819377183914185</t>
  </si>
  <si>
    <t>-0.4513426721096039</t>
  </si>
  <si>
    <t>0.19249653816223145</t>
  </si>
  <si>
    <t>0.6720676422119141</t>
  </si>
  <si>
    <t>1.6740891933441162</t>
  </si>
  <si>
    <t>0.009305896237492561</t>
  </si>
  <si>
    <t>0.00022108055418357253</t>
  </si>
  <si>
    <t>0.36953896284103394</t>
  </si>
  <si>
    <t>1.6707359552383423</t>
  </si>
  <si>
    <t>-0.008569445461034775</t>
  </si>
  <si>
    <t>0.00017287574883084744</t>
  </si>
  <si>
    <t>0.6620932817459106</t>
  </si>
  <si>
    <t>2.3479719161987305</t>
  </si>
  <si>
    <t>-0.0953187420964241</t>
  </si>
  <si>
    <t>0.002049123402684927</t>
  </si>
  <si>
    <t>0.3738161027431488</t>
  </si>
  <si>
    <t>2.350196361541748</t>
  </si>
  <si>
    <t>-0.13607002794742584</t>
  </si>
  <si>
    <t>0.005004066973924637</t>
  </si>
  <si>
    <t>0.6534140110015869</t>
  </si>
  <si>
    <t>2.9503068923950195</t>
  </si>
  <si>
    <t>0.4588471055030823</t>
  </si>
  <si>
    <t>0.0012281588278710842</t>
  </si>
  <si>
    <t>0.3707731068134308</t>
  </si>
  <si>
    <t>2.9335169792175293</t>
  </si>
  <si>
    <t>0.5234296917915344</t>
  </si>
  <si>
    <t>0.0008781215292401612</t>
  </si>
  <si>
    <t>0.655739426612854</t>
  </si>
  <si>
    <t>3.031111001968384</t>
  </si>
  <si>
    <t>0.4906649589538574</t>
  </si>
  <si>
    <t>0.002075416035950184</t>
  </si>
  <si>
    <t>0.3605697751045227</t>
  </si>
  <si>
    <t>3.01255202293396</t>
  </si>
  <si>
    <t>0.001128659350797534</t>
  </si>
  <si>
    <t>0.6134108304977417</t>
  </si>
  <si>
    <t>3.1397597789764404</t>
  </si>
  <si>
    <t>-0.010904577560722828</t>
  </si>
  <si>
    <t>0.002593043027445674</t>
  </si>
  <si>
    <t>0.40802931785583496</t>
  </si>
  <si>
    <t>3.1316261291503906</t>
  </si>
  <si>
    <t>0.057091712951660156</t>
  </si>
  <si>
    <t>0.0012126704677939415</t>
  </si>
  <si>
    <t>0.5461211800575256</t>
  </si>
  <si>
    <t>0.5367143154144287</t>
  </si>
  <si>
    <t>-0.7872086763381958</t>
  </si>
  <si>
    <t>0.5740490555763245</t>
  </si>
  <si>
    <t>0.4681245684623718</t>
  </si>
  <si>
    <t>-0.7157853841781616</t>
  </si>
  <si>
    <t>0.5938456654548645</t>
  </si>
  <si>
    <t>0.4697319567203522</t>
  </si>
  <si>
    <t>-0.715734601020813</t>
  </si>
  <si>
    <t>0.6141122579574585</t>
  </si>
  <si>
    <t>0.4712661802768707</t>
  </si>
  <si>
    <t>-0.7156866788864136</t>
  </si>
  <si>
    <t>0.5174335837364197</t>
  </si>
  <si>
    <t>0.4639841914176941</t>
  </si>
  <si>
    <t>-0.7333530187606812</t>
  </si>
  <si>
    <t>0.4960179328918457</t>
  </si>
  <si>
    <t>0.46203118562698364</t>
  </si>
  <si>
    <t>-0.7345125079154968</t>
  </si>
  <si>
    <t>0.47453179955482483</t>
  </si>
  <si>
    <t>0.46031612157821655</t>
  </si>
  <si>
    <t>-0.7355109453201294</t>
  </si>
  <si>
    <t>0.6341301202774048</t>
  </si>
  <si>
    <t>0.5098145604133606</t>
  </si>
  <si>
    <t>-0.3005673289299011</t>
  </si>
  <si>
    <t>0.4438014030456543</t>
  </si>
  <si>
    <t>0.4931894540786743</t>
  </si>
  <si>
    <t>-0.3777022659778595</t>
  </si>
  <si>
    <t>0.5789579153060913</t>
  </si>
  <si>
    <t>0.6103187203407288</t>
  </si>
  <si>
    <t>-0.6325024366378784</t>
  </si>
  <si>
    <t>0.5017368793487549</t>
  </si>
  <si>
    <t>0.6045742630958557</t>
  </si>
  <si>
    <t>-0.6566749811172485</t>
  </si>
  <si>
    <t>0.7354254722595215</t>
  </si>
  <si>
    <t>0.822291910648346</t>
  </si>
  <si>
    <t>-0.10707017034292221</t>
  </si>
  <si>
    <t>0.9994359612464905</t>
  </si>
  <si>
    <t>0.29706716537475586</t>
  </si>
  <si>
    <t>0.8364530801773071</t>
  </si>
  <si>
    <t>-0.21110430359840393</t>
  </si>
  <si>
    <t>0.998705267906189</t>
  </si>
  <si>
    <t>0.9272875785827637</t>
  </si>
  <si>
    <t>1.040900468826294</t>
  </si>
  <si>
    <t>-0.6258417367935181</t>
  </si>
  <si>
    <t>0.9608023762702942</t>
  </si>
  <si>
    <t>0.1931038796901703</t>
  </si>
  <si>
    <t>1.3003613948822021</t>
  </si>
  <si>
    <t>-0.30080777406692505</t>
  </si>
  <si>
    <t>0.4138370752334595</t>
  </si>
  <si>
    <t>0.7714473009109497</t>
  </si>
  <si>
    <t>0.6522146463394165</t>
  </si>
  <si>
    <t>-1.4092079401016235</t>
  </si>
  <si>
    <t>0.9834454655647278</t>
  </si>
  <si>
    <t>0.1838185042142868</t>
  </si>
  <si>
    <t>1.6826001405715942</t>
  </si>
  <si>
    <t>-0.4228597581386566</t>
  </si>
  <si>
    <t>0.13229452073574066</t>
  </si>
  <si>
    <t>0.7437424063682556</t>
  </si>
  <si>
    <t>0.5533459782600403</t>
  </si>
  <si>
    <t>-1.5790067911148071</t>
  </si>
  <si>
    <t>0.9666873216629028</t>
  </si>
  <si>
    <t>0.14911305904388428</t>
  </si>
  <si>
    <t>1.7934725284576416</t>
  </si>
  <si>
    <t>-0.42075681686401367</t>
  </si>
  <si>
    <t>0.1140713021159172</t>
  </si>
  <si>
    <t>0.7164207100868225</t>
  </si>
  <si>
    <t>0.518944501876831</t>
  </si>
  <si>
    <t>-1.4925910234451294</t>
  </si>
  <si>
    <t>0.9712879657745361</t>
  </si>
  <si>
    <t>0.1951288878917694</t>
  </si>
  <si>
    <t>1.802786946296692</t>
  </si>
  <si>
    <t>-0.4866901934146881</t>
  </si>
  <si>
    <t>0.15442094206809998</t>
  </si>
  <si>
    <t>0.7116501927375793</t>
  </si>
  <si>
    <t>0.5759437680244446</t>
  </si>
  <si>
    <t>-1.4023792743682861</t>
  </si>
  <si>
    <t>0.9628934264183044</t>
  </si>
  <si>
    <t>0.21805265545845032</t>
  </si>
  <si>
    <t>1.7663257122039795</t>
  </si>
  <si>
    <t>-0.44171562790870667</t>
  </si>
  <si>
    <t>0.16750308871269226</t>
  </si>
  <si>
    <t>0.6666204333305359</t>
  </si>
  <si>
    <t>1.650399923324585</t>
  </si>
  <si>
    <t>0.009531655348837376</t>
  </si>
  <si>
    <t>0.0007962892996147275</t>
  </si>
  <si>
    <t>0.3713407814502716</t>
  </si>
  <si>
    <t>1.6431876420974731</t>
  </si>
  <si>
    <t>-0.008773756213486195</t>
  </si>
  <si>
    <t>0.0006177467876113951</t>
  </si>
  <si>
    <t>0.655743420124054</t>
  </si>
  <si>
    <t>2.3183822631835938</t>
  </si>
  <si>
    <t>-0.10666599124670029</t>
  </si>
  <si>
    <t>0.002555760322138667</t>
  </si>
  <si>
    <t>0.37186145782470703</t>
  </si>
  <si>
    <t>2.3169820308685303</t>
  </si>
  <si>
    <t>-0.1373157948255539</t>
  </si>
  <si>
    <t>0.005000260658562183</t>
  </si>
  <si>
    <t>0.6432316303253174</t>
  </si>
  <si>
    <t>2.9169349670410156</t>
  </si>
  <si>
    <t>0.430242121219635</t>
  </si>
  <si>
    <t>0.0013669253094121814</t>
  </si>
  <si>
    <t>0.36762019991874695</t>
  </si>
  <si>
    <t>2.8999180793762207</t>
  </si>
  <si>
    <t>0.49993300437927246</t>
  </si>
  <si>
    <t>0.0009103257907554507</t>
  </si>
  <si>
    <t>0.6438356041908264</t>
  </si>
  <si>
    <t>2.997999429702759</t>
  </si>
  <si>
    <t>0.4589489996433258</t>
  </si>
  <si>
    <t>0.002478615613654256</t>
  </si>
  <si>
    <t>0.35869550704956055</t>
  </si>
  <si>
    <t>2.9778027534484863</t>
  </si>
  <si>
    <t>0.5285212993621826</t>
  </si>
  <si>
    <t>0.0012516940478235483</t>
  </si>
  <si>
    <t>0.6085699796676636</t>
  </si>
  <si>
    <t>3.1026792526245117</t>
  </si>
  <si>
    <t>-0.025583168491721153</t>
  </si>
  <si>
    <t>0.0026438096538186073</t>
  </si>
  <si>
    <t>0.40256214141845703</t>
  </si>
  <si>
    <t>3.0979628562927246</t>
  </si>
  <si>
    <t>0.044206198304891586</t>
  </si>
  <si>
    <t>0.0011616058181971312</t>
  </si>
  <si>
    <t>0.5489023327827454</t>
  </si>
  <si>
    <t>0.5367801189422607</t>
  </si>
  <si>
    <t>-0.834581732749939</t>
  </si>
  <si>
    <t>0.5761617422103882</t>
  </si>
  <si>
    <t>0.46835461258888245</t>
  </si>
  <si>
    <t>-0.7543745040893555</t>
  </si>
  <si>
    <t>0.5961858034133911</t>
  </si>
  <si>
    <t>0.4697660207748413</t>
  </si>
  <si>
    <t>-0.7544560432434082</t>
  </si>
  <si>
    <t>0.6165423393249512</t>
  </si>
  <si>
    <t>0.4711194336414337</t>
  </si>
  <si>
    <t>-0.7544692754745483</t>
  </si>
  <si>
    <t>0.5191466212272644</t>
  </si>
  <si>
    <t>0.464318186044693</t>
  </si>
  <si>
    <t>-0.770775556564331</t>
  </si>
  <si>
    <t>0.4974079728126526</t>
  </si>
  <si>
    <t>0.46234914660453796</t>
  </si>
  <si>
    <t>-0.771979570388794</t>
  </si>
  <si>
    <t>0.4755885601043701</t>
  </si>
  <si>
    <t>0.46063122153282166</t>
  </si>
  <si>
    <t>-0.7731214165687561</t>
  </si>
  <si>
    <t>0.6355605125427246</t>
  </si>
  <si>
    <t>0.5079429745674133</t>
  </si>
  <si>
    <t>-0.3063356876373291</t>
  </si>
  <si>
    <t>0.443352609872818</t>
  </si>
  <si>
    <t>0.49309292435646057</t>
  </si>
  <si>
    <t>-0.3833310306072235</t>
  </si>
  <si>
    <t>0.581809401512146</t>
  </si>
  <si>
    <t>0.6096181273460388</t>
  </si>
  <si>
    <t>-0.6698033809661865</t>
  </si>
  <si>
    <t>0.5040249228477478</t>
  </si>
  <si>
    <t>0.6043420433998108</t>
  </si>
  <si>
    <t>-0.6937516927719116</t>
  </si>
  <si>
    <t>0.7347747087478638</t>
  </si>
  <si>
    <t>0.8229852318763733</t>
  </si>
  <si>
    <t>-0.0859755203127861</t>
  </si>
  <si>
    <t>0.9991647005081177</t>
  </si>
  <si>
    <t>0.295457661151886</t>
  </si>
  <si>
    <t>0.8410772085189819</t>
  </si>
  <si>
    <t>-0.2143694907426834</t>
  </si>
  <si>
    <t>0.9983958601951599</t>
  </si>
  <si>
    <t>0.9253015518188477</t>
  </si>
  <si>
    <t>1.0455964803695679</t>
  </si>
  <si>
    <t>-0.6396855711936951</t>
  </si>
  <si>
    <t>0.9726235866546631</t>
  </si>
  <si>
    <t>0.18476778268814087</t>
  </si>
  <si>
    <t>1.2932932376861572</t>
  </si>
  <si>
    <t>-0.30435165762901306</t>
  </si>
  <si>
    <t>0.5112587213516235</t>
  </si>
  <si>
    <t>0.771918773651123</t>
  </si>
  <si>
    <t>0.6525362730026245</t>
  </si>
  <si>
    <t>-1.4906551837921143</t>
  </si>
  <si>
    <t>0.9876903295516968</t>
  </si>
  <si>
    <t>0.17311765253543854</t>
  </si>
  <si>
    <t>1.6642744541168213</t>
  </si>
  <si>
    <t>-0.4804115295410156</t>
  </si>
  <si>
    <t>0.15460000932216644</t>
  </si>
  <si>
    <t>0.7439119815826416</t>
  </si>
  <si>
    <t>0.5530148148536682</t>
  </si>
  <si>
    <t>-1.6827083826065063</t>
  </si>
  <si>
    <t>0.9705453515052795</t>
  </si>
  <si>
    <t>0.14099521934986115</t>
  </si>
  <si>
    <t>1.7739828824996948</t>
  </si>
  <si>
    <t>-0.5094764232635498</t>
  </si>
  <si>
    <t>0.11951278150081635</t>
  </si>
  <si>
    <t>0.7174466848373413</t>
  </si>
  <si>
    <t>0.5194629430770874</t>
  </si>
  <si>
    <t>-1.5956426858901978</t>
  </si>
  <si>
    <t>0.9740614891052246</t>
  </si>
  <si>
    <t>0.18488377332687378</t>
  </si>
  <si>
    <t>1.7752360105514526</t>
  </si>
  <si>
    <t>-0.5561585426330566</t>
  </si>
  <si>
    <t>0.16216090321540833</t>
  </si>
  <si>
    <t>0.712096095085144</t>
  </si>
  <si>
    <t>0.5766221284866333</t>
  </si>
  <si>
    <t>-1.487194299697876</t>
  </si>
  <si>
    <t>0.9669871926307678</t>
  </si>
  <si>
    <t>0.2055446356534958</t>
  </si>
  <si>
    <t>1.7390589714050293</t>
  </si>
  <si>
    <t>-0.498166024684906</t>
  </si>
  <si>
    <t>0.17630761861801147</t>
  </si>
  <si>
    <t>0.6632264852523804</t>
  </si>
  <si>
    <t>1.6516938209533691</t>
  </si>
  <si>
    <t>0.01861184649169445</t>
  </si>
  <si>
    <t>0.001207684981636703</t>
  </si>
  <si>
    <t>0.3676344156265259</t>
  </si>
  <si>
    <t>1.6456607580184937</t>
  </si>
  <si>
    <t>-0.0178243275731802</t>
  </si>
  <si>
    <t>0.0009404177544638515</t>
  </si>
  <si>
    <t>0.652772068977356</t>
  </si>
  <si>
    <t>2.3160500526428223</t>
  </si>
  <si>
    <t>-0.07265839725732803</t>
  </si>
  <si>
    <t>0.006016237661242485</t>
  </si>
  <si>
    <t>0.3686210513114929</t>
  </si>
  <si>
    <t>2.3144631385803223</t>
  </si>
  <si>
    <t>-0.14982262253761292</t>
  </si>
  <si>
    <t>0.012617984786629677</t>
  </si>
  <si>
    <t>0.6385785341262817</t>
  </si>
  <si>
    <t>2.905806064605713</t>
  </si>
  <si>
    <t>0.5429795980453491</t>
  </si>
  <si>
    <t>0.001672305166721344</t>
  </si>
  <si>
    <t>0.36885538697242737</t>
  </si>
  <si>
    <t>2.8956148624420166</t>
  </si>
  <si>
    <t>0.5369287729263306</t>
  </si>
  <si>
    <t>0.001462112762965262</t>
  </si>
  <si>
    <t>0.6398228406906128</t>
  </si>
  <si>
    <t>2.9852497577667236</t>
  </si>
  <si>
    <t>0.5772942304611206</t>
  </si>
  <si>
    <t>0.002445757621899247</t>
  </si>
  <si>
    <t>0.36106446385383606</t>
  </si>
  <si>
    <t>2.9738073348999023</t>
  </si>
  <si>
    <t>0.5697080492973328</t>
  </si>
  <si>
    <t>0.00167222716845572</t>
  </si>
  <si>
    <t>0.6049497723579407</t>
  </si>
  <si>
    <t>3.0957040786743164</t>
  </si>
  <si>
    <t>0.05631858855485916</t>
  </si>
  <si>
    <t>0.0024934785906225443</t>
  </si>
  <si>
    <t>0.4030793607234955</t>
  </si>
  <si>
    <t>3.094738483428955</t>
  </si>
  <si>
    <t>0.04862452298402786</t>
  </si>
  <si>
    <t>0.0014291791012510657</t>
  </si>
  <si>
    <t>0.5475534796714783</t>
  </si>
  <si>
    <t>0.5411909818649292</t>
  </si>
  <si>
    <t>-0.8709640502929688</t>
  </si>
  <si>
    <t>0.5757759809494019</t>
  </si>
  <si>
    <t>0.4700835645198822</t>
  </si>
  <si>
    <t>-0.798590362071991</t>
  </si>
  <si>
    <t>0.5953866839408875</t>
  </si>
  <si>
    <t>0.4712720513343811</t>
  </si>
  <si>
    <t>-0.7986401319503784</t>
  </si>
  <si>
    <t>0.6154895424842834</t>
  </si>
  <si>
    <t>0.4724273383617401</t>
  </si>
  <si>
    <t>-0.7986612319946289</t>
  </si>
  <si>
    <t>0.5183963775634766</t>
  </si>
  <si>
    <t>0.4660273492336273</t>
  </si>
  <si>
    <t>-0.8063998222351074</t>
  </si>
  <si>
    <t>0.4955812394618988</t>
  </si>
  <si>
    <t>0.4638838768005371</t>
  </si>
  <si>
    <t>-0.8076014518737793</t>
  </si>
  <si>
    <t>0.4727904796600342</t>
  </si>
  <si>
    <t>0.4620077311992645</t>
  </si>
  <si>
    <t>-0.8087475895881653</t>
  </si>
  <si>
    <t>0.6356043219566345</t>
  </si>
  <si>
    <t>0.508037805557251</t>
  </si>
  <si>
    <t>-0.36473628878593445</t>
  </si>
  <si>
    <t>0.4401005804538727</t>
  </si>
  <si>
    <t>0.49369093775749207</t>
  </si>
  <si>
    <t>-0.40249505639076233</t>
  </si>
  <si>
    <t>0.581092357635498</t>
  </si>
  <si>
    <t>0.6135854125022888</t>
  </si>
  <si>
    <t>-0.710782527923584</t>
  </si>
  <si>
    <t>0.502070426940918</t>
  </si>
  <si>
    <t>-0.7231361269950867</t>
  </si>
  <si>
    <t>0.7355592250823975</t>
  </si>
  <si>
    <t>0.8227640390396118</t>
  </si>
  <si>
    <t>-0.13812914490699768</t>
  </si>
  <si>
    <t>0.9992758631706238</t>
  </si>
  <si>
    <t>0.29603278636932373</t>
  </si>
  <si>
    <t>0.8386183381080627</t>
  </si>
  <si>
    <t>-0.18497587740421295</t>
  </si>
  <si>
    <t>0.9988447427749634</t>
  </si>
  <si>
    <t>0.9307197332382202</t>
  </si>
  <si>
    <t>1.0457425117492676</t>
  </si>
  <si>
    <t>-0.6347933411598206</t>
  </si>
  <si>
    <t>0.9721839427947998</t>
  </si>
  <si>
    <t>0.17772866785526276</t>
  </si>
  <si>
    <t>1.2848097085952759</t>
  </si>
  <si>
    <t>-0.26664698123931885</t>
  </si>
  <si>
    <t>0.4487125873565674</t>
  </si>
  <si>
    <t>0.7714753746986389</t>
  </si>
  <si>
    <t>0.6567302942276001</t>
  </si>
  <si>
    <t>-1.421368956565857</t>
  </si>
  <si>
    <t>0.9863429665565491</t>
  </si>
  <si>
    <t>0.15777012705802917</t>
  </si>
  <si>
    <t>1.6613152027130127</t>
  </si>
  <si>
    <t>-0.44020897150039673</t>
  </si>
  <si>
    <t>0.1364494413137436</t>
  </si>
  <si>
    <t>0.7423599362373352</t>
  </si>
  <si>
    <t>0.5571590065956116</t>
  </si>
  <si>
    <t>-1.6045278310775757</t>
  </si>
  <si>
    <t>0.9693918228149414</t>
  </si>
  <si>
    <t>0.1219237819314003</t>
  </si>
  <si>
    <t>1.770907998085022</t>
  </si>
  <si>
    <t>-0.4598427414894104</t>
  </si>
  <si>
    <t>0.11483603715896606</t>
  </si>
  <si>
    <t>0.7148647308349609</t>
  </si>
  <si>
    <t>0.5216172337532043</t>
  </si>
  <si>
    <t>-1.5128905773162842</t>
  </si>
  <si>
    <t>0.9735372066497803</t>
  </si>
  <si>
    <t>0.166835218667984</t>
  </si>
  <si>
    <t>1.778495192527771</t>
  </si>
  <si>
    <t>-0.5262406468391418</t>
  </si>
  <si>
    <t>0.15908104181289673</t>
  </si>
  <si>
    <t>0.7109969854354858</t>
  </si>
  <si>
    <t>0.579108476638794</t>
  </si>
  <si>
    <t>-1.4128692150115967</t>
  </si>
  <si>
    <t>0.9658499956130981</t>
  </si>
  <si>
    <t>0.18947607278823853</t>
  </si>
  <si>
    <t>1.7440338134765625</t>
  </si>
  <si>
    <t>-0.4641571044921875</t>
  </si>
  <si>
    <t>0.17144893109798431</t>
  </si>
  <si>
    <t>0.6605151295661926</t>
  </si>
  <si>
    <t>1.6497108936309814</t>
  </si>
  <si>
    <t>0.01774337701499462</t>
  </si>
  <si>
    <t>0.0003334993380121887</t>
  </si>
  <si>
    <t>0.36611151695251465</t>
  </si>
  <si>
    <t>1.645162582397461</t>
  </si>
  <si>
    <t>-0.017017431557178497</t>
  </si>
  <si>
    <t>0.00026429680292494595</t>
  </si>
  <si>
    <t>0.6499881148338318</t>
  </si>
  <si>
    <t>2.3159828186035156</t>
  </si>
  <si>
    <t>-0.09818555414676666</t>
  </si>
  <si>
    <t>0.0054016332142055035</t>
  </si>
  <si>
    <t>0.36666572093963623</t>
  </si>
  <si>
    <t>2.3140432834625244</t>
  </si>
  <si>
    <t>-0.1405203640460968</t>
  </si>
  <si>
    <t>0.010699494741857052</t>
  </si>
  <si>
    <t>0.6381557583808899</t>
  </si>
  <si>
    <t>2.903515338897705</t>
  </si>
  <si>
    <t>0.49171584844589233</t>
  </si>
  <si>
    <t>0.002574802143499255</t>
  </si>
  <si>
    <t>0.3670896589756012</t>
  </si>
  <si>
    <t>2.892758846282959</t>
  </si>
  <si>
    <t>0.5631318092346191</t>
  </si>
  <si>
    <t>0.0018275880720466375</t>
  </si>
  <si>
    <t>0.6350630521774292</t>
  </si>
  <si>
    <t>2.9826436042785645</t>
  </si>
  <si>
    <t>0.5242730379104614</t>
  </si>
  <si>
    <t>0.0036677054595202208</t>
  </si>
  <si>
    <t>0.3588421046733856</t>
  </si>
  <si>
    <t>2.971970558166504</t>
  </si>
  <si>
    <t>0.595759391784668</t>
  </si>
  <si>
    <t>0.0021331394091248512</t>
  </si>
  <si>
    <t>0.5953081846237183</t>
  </si>
  <si>
    <t>3.095684289932251</t>
  </si>
  <si>
    <t>0.007355222944170237</t>
  </si>
  <si>
    <t>0.004981036297976971</t>
  </si>
  <si>
    <t>0.39608651399612427</t>
  </si>
  <si>
    <t>3.093245267868042</t>
  </si>
  <si>
    <t>0.08031626045703888</t>
  </si>
  <si>
    <t>0.0024602962657809258</t>
  </si>
  <si>
    <t>0.5447418093681335</t>
  </si>
  <si>
    <t>0.5411378145217896</t>
  </si>
  <si>
    <t>-0.7571178674697876</t>
  </si>
  <si>
    <t>0.5736364126205444</t>
  </si>
  <si>
    <t>0.4700208604335785</t>
  </si>
  <si>
    <t>-0.6886635422706604</t>
  </si>
  <si>
    <t>0.593704104423523</t>
  </si>
  <si>
    <t>0.47119787335395813</t>
  </si>
  <si>
    <t>-0.6886717081069946</t>
  </si>
  <si>
    <t>0.6141753792762756</t>
  </si>
  <si>
    <t>0.472355455160141</t>
  </si>
  <si>
    <t>-0.6887434124946594</t>
  </si>
  <si>
    <t>0.5156114101409912</t>
  </si>
  <si>
    <t>0.4659724831581116</t>
  </si>
  <si>
    <t>-0.7012192010879517</t>
  </si>
  <si>
    <t>0.49282407760620117</t>
  </si>
  <si>
    <t>0.4638066589832306</t>
  </si>
  <si>
    <t>-0.7024242281913757</t>
  </si>
  <si>
    <t>0.47004133462905884</t>
  </si>
  <si>
    <t>0.4619080722332001</t>
  </si>
  <si>
    <t>-0.7034510970115662</t>
  </si>
  <si>
    <t>0.6350753903388977</t>
  </si>
  <si>
    <t>0.5073562264442444</t>
  </si>
  <si>
    <t>-0.28550928831100464</t>
  </si>
  <si>
    <t>0.437049001455307</t>
  </si>
  <si>
    <t>0.4926207959651947</t>
  </si>
  <si>
    <t>-0.34207653999328613</t>
  </si>
  <si>
    <t>0.5791424512863159</t>
  </si>
  <si>
    <t>0.6135413646697998</t>
  </si>
  <si>
    <t>-0.6075965166091919</t>
  </si>
  <si>
    <t>0.4994480013847351</t>
  </si>
  <si>
    <t>0.6083289384841919</t>
  </si>
  <si>
    <t>-0.6257772445678711</t>
  </si>
  <si>
    <t>0.7341722249984741</t>
  </si>
  <si>
    <t>0.8154049515724182</t>
  </si>
  <si>
    <t>-0.09541474282741547</t>
  </si>
  <si>
    <t>0.999427080154419</t>
  </si>
  <si>
    <t>0.29183003306388855</t>
  </si>
  <si>
    <t>0.8336445093154907</t>
  </si>
  <si>
    <t>-0.17275302112102509</t>
  </si>
  <si>
    <t>0.9982467889785767</t>
  </si>
  <si>
    <t>0.9301683306694031</t>
  </si>
  <si>
    <t>1.019018292427063</t>
  </si>
  <si>
    <t>-0.5802785158157349</t>
  </si>
  <si>
    <t>0.975407600402832</t>
  </si>
  <si>
    <t>0.17286869883537292</t>
  </si>
  <si>
    <t>1.2853175401687622</t>
  </si>
  <si>
    <t>-0.26700785756111145</t>
  </si>
  <si>
    <t>0.46409735083580017</t>
  </si>
  <si>
    <t>0.7669997811317444</t>
  </si>
  <si>
    <t>0.6470769643783569</t>
  </si>
  <si>
    <t>-1.2833646535873413</t>
  </si>
  <si>
    <t>0.987648606300354</t>
  </si>
  <si>
    <t>0.1543274074792862</t>
  </si>
  <si>
    <t>1.6604286432266235</t>
  </si>
  <si>
    <t>-0.4227941930294037</t>
  </si>
  <si>
    <t>0.13714057207107544</t>
  </si>
  <si>
    <t>0.7371909618377686</t>
  </si>
  <si>
    <t>0.5516424775123596</t>
  </si>
  <si>
    <t>-1.4462506771087646</t>
  </si>
  <si>
    <t>0.9701436161994934</t>
  </si>
  <si>
    <t>0.1181994080543518</t>
  </si>
  <si>
    <t>1.767260193824768</t>
  </si>
  <si>
    <t>-0.44421324133872986</t>
  </si>
  <si>
    <t>0.11306694149971008</t>
  </si>
  <si>
    <t>0.7091730237007141</t>
  </si>
  <si>
    <t>0.519677996635437</t>
  </si>
  <si>
    <t>-1.3515442609786987</t>
  </si>
  <si>
    <t>0.97402024269104</t>
  </si>
  <si>
    <t>0.16397440433502197</t>
  </si>
  <si>
    <t>1.7758535146713257</t>
  </si>
  <si>
    <t>-0.4889076352119446</t>
  </si>
  <si>
    <t>0.15422959625720978</t>
  </si>
  <si>
    <t>0.7059382796287537</t>
  </si>
  <si>
    <t>0.5762136578559875</t>
  </si>
  <si>
    <t>-1.2718337774276733</t>
  </si>
  <si>
    <t>0.9673120975494385</t>
  </si>
  <si>
    <t>0.18703727424144745</t>
  </si>
  <si>
    <t>1.7415311336517334</t>
  </si>
  <si>
    <t>-0.43793100118637085</t>
  </si>
  <si>
    <t>0.16898402571678162</t>
  </si>
  <si>
    <t>0.6508727669715881</t>
  </si>
  <si>
    <t>1.637817621231079</t>
  </si>
  <si>
    <t>0.014418652281165123</t>
  </si>
  <si>
    <t>0.0006355249206535518</t>
  </si>
  <si>
    <t>0.3590388894081116</t>
  </si>
  <si>
    <t>1.630288004875183</t>
  </si>
  <si>
    <t>-0.013750026933848858</t>
  </si>
  <si>
    <t>0.000425768259447068</t>
  </si>
  <si>
    <t>0.6425861120223999</t>
  </si>
  <si>
    <t>2.2980010509490967</t>
  </si>
  <si>
    <t>-0.10549340397119522</t>
  </si>
  <si>
    <t>0.0040496294386684895</t>
  </si>
  <si>
    <t>0.355155885219574</t>
  </si>
  <si>
    <t>2.295584201812744</t>
  </si>
  <si>
    <t>-0.1387072503566742</t>
  </si>
  <si>
    <t>0.007329207379370928</t>
  </si>
  <si>
    <t>0.627386212348938</t>
  </si>
  <si>
    <t>2.8791091442108154</t>
  </si>
  <si>
    <t>0.4422227442264557</t>
  </si>
  <si>
    <t>0.0016612183535471559</t>
  </si>
  <si>
    <t>0.34592050313949585</t>
  </si>
  <si>
    <t>2.8672561645507812</t>
  </si>
  <si>
    <t>0.5211025476455688</t>
  </si>
  <si>
    <t>0.0011062625562772155</t>
  </si>
  <si>
    <t>0.6229808330535889</t>
  </si>
  <si>
    <t>2.9558143615722656</t>
  </si>
  <si>
    <t>0.4703742563724518</t>
  </si>
  <si>
    <t>0.002733934670686722</t>
  </si>
  <si>
    <t>0.33669179677963257</t>
  </si>
  <si>
    <t>2.9448540210723877</t>
  </si>
  <si>
    <t>0.5499767065048218</t>
  </si>
  <si>
    <t>0.0014875647611916065</t>
  </si>
  <si>
    <t>0.5917376279830933</t>
  </si>
  <si>
    <t>3.0734779834747314</t>
  </si>
  <si>
    <t>-0.015780169516801834</t>
  </si>
  <si>
    <t>0.003126732539385557</t>
  </si>
  <si>
    <t>0.37895798683166504</t>
  </si>
  <si>
    <t>3.067913770675659</t>
  </si>
  <si>
    <t>0.06761288642883301</t>
  </si>
  <si>
    <t>0.0014610104262828827</t>
  </si>
  <si>
    <t>0.5448372960090637</t>
  </si>
  <si>
    <t>0.5402470827102661</t>
  </si>
  <si>
    <t>-0.7904423475265503</t>
  </si>
  <si>
    <t>0.5741216540336609</t>
  </si>
  <si>
    <t>0.4670809209346771</t>
  </si>
  <si>
    <t>-0.7175266742706299</t>
  </si>
  <si>
    <t>0.5942680835723877</t>
  </si>
  <si>
    <t>0.4681036174297333</t>
  </si>
  <si>
    <t>-0.717603325843811</t>
  </si>
  <si>
    <t>0.6145027279853821</t>
  </si>
  <si>
    <t>0.46910062432289124</t>
  </si>
  <si>
    <t>-0.7176090478897095</t>
  </si>
  <si>
    <t>0.5154262185096741</t>
  </si>
  <si>
    <t>0.4629894495010376</t>
  </si>
  <si>
    <t>-0.7320722937583923</t>
  </si>
  <si>
    <t>0.4924716353416443</t>
  </si>
  <si>
    <t>0.4607020616531372</t>
  </si>
  <si>
    <t>-0.733322024345398</t>
  </si>
  <si>
    <t>0.469454288482666</t>
  </si>
  <si>
    <t>0.458686888217926</t>
  </si>
  <si>
    <t>-0.734474241733551</t>
  </si>
  <si>
    <t>0.6367234587669373</t>
  </si>
  <si>
    <t>0.5030809640884399</t>
  </si>
  <si>
    <t>-0.29442572593688965</t>
  </si>
  <si>
    <t>0.436439573764801</t>
  </si>
  <si>
    <t>0.48861998319625854</t>
  </si>
  <si>
    <t>-0.3606914281845093</t>
  </si>
  <si>
    <t>0.5795093774795532</t>
  </si>
  <si>
    <t>0.6128107309341431</t>
  </si>
  <si>
    <t>-0.6325564980506897</t>
  </si>
  <si>
    <t>0.4994436800479889</t>
  </si>
  <si>
    <t>0.6075872778892517</t>
  </si>
  <si>
    <t>-0.6537513136863708</t>
  </si>
  <si>
    <t>0.7383785247802734</t>
  </si>
  <si>
    <t>0.8175073862075806</t>
  </si>
  <si>
    <t>-0.07466201484203339</t>
  </si>
  <si>
    <t>0.999299168586731</t>
  </si>
  <si>
    <t>0.2902745008468628</t>
  </si>
  <si>
    <t>0.8313461542129517</t>
  </si>
  <si>
    <t>-0.19264432787895203</t>
  </si>
  <si>
    <t>0.9989746809005737</t>
  </si>
  <si>
    <t>0.9315726161003113</t>
  </si>
  <si>
    <t>1.0830591917037964</t>
  </si>
  <si>
    <t>-0.5480380058288574</t>
  </si>
  <si>
    <t>0.9618821740150452</t>
  </si>
  <si>
    <t>0.1732368767261505</t>
  </si>
  <si>
    <t>1.288434624671936</t>
  </si>
  <si>
    <t>-0.28261759877204895</t>
  </si>
  <si>
    <t>0.45279252529144287</t>
  </si>
  <si>
    <t>0.771494448184967</t>
  </si>
  <si>
    <t>0.6688626408576965</t>
  </si>
  <si>
    <t>-1.28954017162323</t>
  </si>
  <si>
    <t>0.9873292446136475</t>
  </si>
  <si>
    <t>0.15690024197101593</t>
  </si>
  <si>
    <t>1.6666550636291504</t>
  </si>
  <si>
    <t>-0.4127727150917053</t>
  </si>
  <si>
    <t>0.13983584940433502</t>
  </si>
  <si>
    <t>0.7439575791358948</t>
  </si>
  <si>
    <t>0.5621173977851868</t>
  </si>
  <si>
    <t>-1.4519665241241455</t>
  </si>
  <si>
    <t>0.9749237895011902</t>
  </si>
  <si>
    <t>0.12094173580408096</t>
  </si>
  <si>
    <t>1.7757914066314697</t>
  </si>
  <si>
    <t>-0.41850465536117554</t>
  </si>
  <si>
    <t>0.11215832084417343</t>
  </si>
  <si>
    <t>0.7172232866287231</t>
  </si>
  <si>
    <t>0.5239892601966858</t>
  </si>
  <si>
    <t>-1.3565623760223389</t>
  </si>
  <si>
    <t>0.978611409664154</t>
  </si>
  <si>
    <t>0.16663172841072083</t>
  </si>
  <si>
    <t>1.7869012355804443</t>
  </si>
  <si>
    <t>-0.47452250123023987</t>
  </si>
  <si>
    <t>0.155357226729393</t>
  </si>
  <si>
    <t>0.7101644277572632</t>
  </si>
  <si>
    <t>0.5824398398399353</t>
  </si>
  <si>
    <t>-1.2771084308624268</t>
  </si>
  <si>
    <t>0.9708856344223022</t>
  </si>
  <si>
    <t>0.19065101444721222</t>
  </si>
  <si>
    <t>1.7528350353240967</t>
  </si>
  <si>
    <t>-0.4298189580440521</t>
  </si>
  <si>
    <t>0.1728566735982895</t>
  </si>
  <si>
    <t>0.6514565348625183</t>
  </si>
  <si>
    <t>1.6466655731201172</t>
  </si>
  <si>
    <t>0.014471958391368389</t>
  </si>
  <si>
    <t>0.0001718980638543144</t>
  </si>
  <si>
    <t>0.359174519777298</t>
  </si>
  <si>
    <t>1.6352953910827637</t>
  </si>
  <si>
    <t>-0.01382357906550169</t>
  </si>
  <si>
    <t>0.0001462355285184458</t>
  </si>
  <si>
    <t>0.6434175372123718</t>
  </si>
  <si>
    <t>2.306312322616577</t>
  </si>
  <si>
    <t>-0.08121110498905182</t>
  </si>
  <si>
    <t>0.0025760577991604805</t>
  </si>
  <si>
    <t>0.35543355345726013</t>
  </si>
  <si>
    <t>2.3054847717285156</t>
  </si>
  <si>
    <t>-0.13822446763515472</t>
  </si>
  <si>
    <t>0.005877532064914703</t>
  </si>
  <si>
    <t>0.6282302141189575</t>
  </si>
  <si>
    <t>2.890184164047241</t>
  </si>
  <si>
    <t>0.5113224983215332</t>
  </si>
  <si>
    <t>0.0011788848787546158</t>
  </si>
  <si>
    <t>0.34645476937294006</t>
  </si>
  <si>
    <t>2.8755533695220947</t>
  </si>
  <si>
    <t>0.5550159811973572</t>
  </si>
  <si>
    <t>0.0008908958407118917</t>
  </si>
  <si>
    <t>0.6235241889953613</t>
  </si>
  <si>
    <t>2.9671413898468018</t>
  </si>
  <si>
    <t>0.5452543497085571</t>
  </si>
  <si>
    <t>0.0021544492337852716</t>
  </si>
  <si>
    <t>0.33711767196655273</t>
  </si>
  <si>
    <t>2.952730417251587</t>
  </si>
  <si>
    <t>0.588919460773468</t>
  </si>
  <si>
    <t>0.0012542897602543235</t>
  </si>
  <si>
    <t>0.5933602452278137</t>
  </si>
  <si>
    <t>3.0846173763275146</t>
  </si>
  <si>
    <t>0.04937312379479408</t>
  </si>
  <si>
    <t>0.002263658680021763</t>
  </si>
  <si>
    <t>0.37944599986076355</t>
  </si>
  <si>
    <t>3.075875759124756</t>
  </si>
  <si>
    <t>0.09849043190479279</t>
  </si>
  <si>
    <t>0.001125622889958322</t>
  </si>
  <si>
    <t>0.5443482398986816</t>
  </si>
  <si>
    <t>0.5423790216445923</t>
  </si>
  <si>
    <t>-0.7224904298782349</t>
  </si>
  <si>
    <t>0.5731469988822937</t>
  </si>
  <si>
    <t>0.4693284034729004</t>
  </si>
  <si>
    <t>-0.6512332558631897</t>
  </si>
  <si>
    <t>0.5933782458305359</t>
  </si>
  <si>
    <t>0.4701307713985443</t>
  </si>
  <si>
    <t>-0.6512683629989624</t>
  </si>
  <si>
    <t>0.6137503385543823</t>
  </si>
  <si>
    <t>0.47089341282844543</t>
  </si>
  <si>
    <t>-0.6512994766235352</t>
  </si>
  <si>
    <t>0.5145285129547119</t>
  </si>
  <si>
    <t>0.4659132957458496</t>
  </si>
  <si>
    <t>-0.6671537160873413</t>
  </si>
  <si>
    <t>0.49171677231788635</t>
  </si>
  <si>
    <t>0.46384933590888977</t>
  </si>
  <si>
    <t>-0.6683264970779419</t>
  </si>
  <si>
    <t>0.4688291549682617</t>
  </si>
  <si>
    <t>0.46204546093940735</t>
  </si>
  <si>
    <t>-0.6693210601806641</t>
  </si>
  <si>
    <t>0.6355020999908447</t>
  </si>
  <si>
    <t>0.5045631527900696</t>
  </si>
  <si>
    <t>-0.24919724464416504</t>
  </si>
  <si>
    <t>0.435821533203125</t>
  </si>
  <si>
    <t>0.4922454059123993</t>
  </si>
  <si>
    <t>-0.3158321678638458</t>
  </si>
  <si>
    <t>0.5790405869483948</t>
  </si>
  <si>
    <t>0.6141263246536255</t>
  </si>
  <si>
    <t>-0.5735318660736084</t>
  </si>
  <si>
    <t>0.49910202622413635</t>
  </si>
  <si>
    <t>0.6096718311309814</t>
  </si>
  <si>
    <t>-0.5947582125663757</t>
  </si>
  <si>
    <t>0.7370719909667969</t>
  </si>
  <si>
    <t>0.8169401288032532</t>
  </si>
  <si>
    <t>-0.03624461963772774</t>
  </si>
  <si>
    <t>0.9995519518852234</t>
  </si>
  <si>
    <t>0.2897302210330963</t>
  </si>
  <si>
    <t>0.8308038711547852</t>
  </si>
  <si>
    <t>-0.18183735013008118</t>
  </si>
  <si>
    <t>0.9986163377761841</t>
  </si>
  <si>
    <t>0.9425002932548523</t>
  </si>
  <si>
    <t>1.0506819486618042</t>
  </si>
  <si>
    <t>-0.4897903501987457</t>
  </si>
  <si>
    <t>0.9839788675308228</t>
  </si>
  <si>
    <t>0.1739288717508316</t>
  </si>
  <si>
    <t>1.2881568670272827</t>
  </si>
  <si>
    <t>-0.28268516063690186</t>
  </si>
  <si>
    <t>0.49864161014556885</t>
  </si>
  <si>
    <t>0.7685133218765259</t>
  </si>
  <si>
    <t>0.6507367491722107</t>
  </si>
  <si>
    <t>-1.1001012325286865</t>
  </si>
  <si>
    <t>0.985831618309021</t>
  </si>
  <si>
    <t>0.16063879430294037</t>
  </si>
  <si>
    <t>1.6649322509765625</t>
  </si>
  <si>
    <t>-0.39933377504348755</t>
  </si>
  <si>
    <t>0.13866907358169556</t>
  </si>
  <si>
    <t>0.7322116494178772</t>
  </si>
  <si>
    <t>0.5480213165283203</t>
  </si>
  <si>
    <t>-1.2355103492736816</t>
  </si>
  <si>
    <t>0.9623681306838989</t>
  </si>
  <si>
    <t>0.12497121095657349</t>
  </si>
  <si>
    <t>1.7744117975234985</t>
  </si>
  <si>
    <t>-0.3970624506473541</t>
  </si>
  <si>
    <t>0.1118483915925026</t>
  </si>
  <si>
    <t>0.7042936086654663</t>
  </si>
  <si>
    <t>0.5167620182037354</t>
  </si>
  <si>
    <t>-1.1317200660705566</t>
  </si>
  <si>
    <t>0.9668316841125488</t>
  </si>
  <si>
    <t>0.1712539941072464</t>
  </si>
  <si>
    <t>1.7847272157669067</t>
  </si>
  <si>
    <t>-0.4402577877044678</t>
  </si>
  <si>
    <t>0.15174739062786102</t>
  </si>
  <si>
    <t>0.7013207674026489</t>
  </si>
  <si>
    <t>0.5747563242912292</t>
  </si>
  <si>
    <t>-1.0800988674163818</t>
  </si>
  <si>
    <t>0.9568831324577332</t>
  </si>
  <si>
    <t>0.19524440169334412</t>
  </si>
  <si>
    <t>1.7504620552062988</t>
  </si>
  <si>
    <t>-0.4104277193546295</t>
  </si>
  <si>
    <t>0.16500724852085114</t>
  </si>
  <si>
    <t>0.6514216661453247</t>
  </si>
  <si>
    <t>1.643577218055725</t>
  </si>
  <si>
    <t>0.015372559428215027</t>
  </si>
  <si>
    <t>0.00027550492086447775</t>
  </si>
  <si>
    <t>0.3591468930244446</t>
  </si>
  <si>
    <t>1.6326634883880615</t>
  </si>
  <si>
    <t>-0.014687644317746162</t>
  </si>
  <si>
    <t>0.00020790408598259091</t>
  </si>
  <si>
    <t>0.6433371305465698</t>
  </si>
  <si>
    <t>2.3016624450683594</t>
  </si>
  <si>
    <t>-0.08935869485139847</t>
  </si>
  <si>
    <t>0.0015985585050657392</t>
  </si>
  <si>
    <t>0.3556433618068695</t>
  </si>
  <si>
    <t>2.302304983139038</t>
  </si>
  <si>
    <t>-0.13832713663578033</t>
  </si>
  <si>
    <t>0.003718859748914838</t>
  </si>
  <si>
    <t>0.6279899477958679</t>
  </si>
  <si>
    <t>2.8825738430023193</t>
  </si>
  <si>
    <t>0.4583781361579895</t>
  </si>
  <si>
    <t>0.0007956817862577736</t>
  </si>
  <si>
    <t>0.346912682056427</t>
  </si>
  <si>
    <t>2.8711729049682617</t>
  </si>
  <si>
    <t>0.5235260725021362</t>
  </si>
  <si>
    <t>0.0005747576942667365</t>
  </si>
  <si>
    <t>0.623505711555481</t>
  </si>
  <si>
    <t>2.956696033477783</t>
  </si>
  <si>
    <t>0.4898596704006195</t>
  </si>
  <si>
    <t>0.0014499506214633584</t>
  </si>
  <si>
    <t>0.33689969778060913</t>
  </si>
  <si>
    <t>2.9486191272735596</t>
  </si>
  <si>
    <t>0.554203987121582</t>
  </si>
  <si>
    <t>0.0008549905614927411</t>
  </si>
  <si>
    <t>0.5935011506080627</t>
  </si>
  <si>
    <t>3.0742335319519043</t>
  </si>
  <si>
    <t>0.025844896212220192</t>
  </si>
  <si>
    <t>0.0017448870930820704</t>
  </si>
  <si>
    <t>0.3810066282749176</t>
  </si>
  <si>
    <t>3.0677781105041504</t>
  </si>
  <si>
    <t>0.07781330496072769</t>
  </si>
  <si>
    <t>0.0008360560750588775</t>
  </si>
  <si>
    <t>0.542455792427063</t>
  </si>
  <si>
    <t>0.5419841408729553</t>
  </si>
  <si>
    <t>-0.6591652631759644</t>
  </si>
  <si>
    <t>0.5701873898506165</t>
  </si>
  <si>
    <t>0.469388872385025</t>
  </si>
  <si>
    <t>-0.5880277156829834</t>
  </si>
  <si>
    <t>0.5904109477996826</t>
  </si>
  <si>
    <t>0.4701625406742096</t>
  </si>
  <si>
    <t>-0.5880404114723206</t>
  </si>
  <si>
    <t>0.6108227968215942</t>
  </si>
  <si>
    <t>0.4708835780620575</t>
  </si>
  <si>
    <t>-0.5881444811820984</t>
  </si>
  <si>
    <t>0.5116087794303894</t>
  </si>
  <si>
    <t>0.46606138348579407</t>
  </si>
  <si>
    <t>-0.6025514006614685</t>
  </si>
  <si>
    <t>0.48899728059768677</t>
  </si>
  <si>
    <t>0.4639785587787628</t>
  </si>
  <si>
    <t>-0.603691577911377</t>
  </si>
  <si>
    <t>0.46629729866981506</t>
  </si>
  <si>
    <t>0.4621065557003021</t>
  </si>
  <si>
    <t>-0.6046262383460999</t>
  </si>
  <si>
    <t>0.6316127777099609</t>
  </si>
  <si>
    <t>0.5047386288642883</t>
  </si>
  <si>
    <t>-0.19958393275737762</t>
  </si>
  <si>
    <t>0.4323267340660095</t>
  </si>
  <si>
    <t>0.4925813376903534</t>
  </si>
  <si>
    <t>-0.26147568225860596</t>
  </si>
  <si>
    <t>0.5769715309143066</t>
  </si>
  <si>
    <t>0.6137622594833374</t>
  </si>
  <si>
    <t>-0.5160583257675171</t>
  </si>
  <si>
    <t>0.4975341856479645</t>
  </si>
  <si>
    <t>0.6096765398979187</t>
  </si>
  <si>
    <t>-0.5358558893203735</t>
  </si>
  <si>
    <t>0.73423171043396</t>
  </si>
  <si>
    <t>0.8159252405166626</t>
  </si>
  <si>
    <t>-0.017030654475092888</t>
  </si>
  <si>
    <t>0.9996949434280396</t>
  </si>
  <si>
    <t>0.2867359220981598</t>
  </si>
  <si>
    <t>0.8316400051116943</t>
  </si>
  <si>
    <t>-0.14781484007835388</t>
  </si>
  <si>
    <t>0.9983343482017517</t>
  </si>
  <si>
    <t>0.9436394572257996</t>
  </si>
  <si>
    <t>0.990884006023407</t>
  </si>
  <si>
    <t>-0.4756259322166443</t>
  </si>
  <si>
    <t>0.9889845848083496</t>
  </si>
  <si>
    <t>0.16773344576358795</t>
  </si>
  <si>
    <t>1.284699559211731</t>
  </si>
  <si>
    <t>-0.27349796891212463</t>
  </si>
  <si>
    <t>0.5025870203971863</t>
  </si>
  <si>
    <t>0.753937304019928</t>
  </si>
  <si>
    <t>0.6096665859222412</t>
  </si>
  <si>
    <t>-1.0507826805114746</t>
  </si>
  <si>
    <t>0.9889557957649231</t>
  </si>
  <si>
    <t>0.15461984276771545</t>
  </si>
  <si>
    <t>1.665077805519104</t>
  </si>
  <si>
    <t>-0.36201420426368713</t>
  </si>
  <si>
    <t>0.1352659910917282</t>
  </si>
  <si>
    <t>0.7127963304519653</t>
  </si>
  <si>
    <t>0.5142523050308228</t>
  </si>
  <si>
    <t>-1.1868302822113037</t>
  </si>
  <si>
    <t>0.9678069353103638</t>
  </si>
  <si>
    <t>0.11880742013454437</t>
  </si>
  <si>
    <t>1.7775317430496216</t>
  </si>
  <si>
    <t>-0.35797274112701416</t>
  </si>
  <si>
    <t>0.10656971484422684</t>
  </si>
  <si>
    <t>0.6829928755760193</t>
  </si>
  <si>
    <t>0.4938684403896332</t>
  </si>
  <si>
    <t>-1.0811598300933838</t>
  </si>
  <si>
    <t>0.9716123938560486</t>
  </si>
  <si>
    <t>0.16783550381660461</t>
  </si>
  <si>
    <t>1.786454439163208</t>
  </si>
  <si>
    <t>-0.39916500449180603</t>
  </si>
  <si>
    <t>0.14560097455978394</t>
  </si>
  <si>
    <t>0.6824177503585815</t>
  </si>
  <si>
    <t>0.5502119064331055</t>
  </si>
  <si>
    <t>-1.030119776725769</t>
  </si>
  <si>
    <t>0.9638091921806335</t>
  </si>
  <si>
    <t>0.1908637434244156</t>
  </si>
  <si>
    <t>1.7511444091796875</t>
  </si>
  <si>
    <t>-0.3710464835166931</t>
  </si>
  <si>
    <t>0.15896116197109222</t>
  </si>
  <si>
    <t>0.6536743640899658</t>
  </si>
  <si>
    <t>1.6391597986221313</t>
  </si>
  <si>
    <t>0.015317792072892189</t>
  </si>
  <si>
    <t>0.0006474439287558198</t>
  </si>
  <si>
    <t>0.3605710566043854</t>
  </si>
  <si>
    <t>1.631943941116333</t>
  </si>
  <si>
    <t>-0.01458827219903469</t>
  </si>
  <si>
    <t>0.0004148735897615552</t>
  </si>
  <si>
    <t>0.643672525882721</t>
  </si>
  <si>
    <t>2.284893035888672</t>
  </si>
  <si>
    <t>-0.0921272560954094</t>
  </si>
  <si>
    <t>0.003918724600225687</t>
  </si>
  <si>
    <t>0.35774773359298706</t>
  </si>
  <si>
    <t>2.294525146484375</t>
  </si>
  <si>
    <t>-0.13829731941223145</t>
  </si>
  <si>
    <t>0.005931715946644545</t>
  </si>
  <si>
    <t>0.6281374096870422</t>
  </si>
  <si>
    <t>2.8653831481933594</t>
  </si>
  <si>
    <t>0.43388256430625916</t>
  </si>
  <si>
    <t>0.0015872545773163438</t>
  </si>
  <si>
    <t>0.3504539132118225</t>
  </si>
  <si>
    <t>2.857074737548828</t>
  </si>
  <si>
    <t>0.5056172013282776</t>
  </si>
  <si>
    <t>0.0009624770027585328</t>
  </si>
  <si>
    <t>0.6239862442016602</t>
  </si>
  <si>
    <t>2.9386632442474365</t>
  </si>
  <si>
    <t>0.464670330286026</t>
  </si>
  <si>
    <t>0.0024464931339025497</t>
  </si>
  <si>
    <t>0.3410995602607727</t>
  </si>
  <si>
    <t>2.9333243370056152</t>
  </si>
  <si>
    <t>0.5353407263755798</t>
  </si>
  <si>
    <t>0.0012151026166975498</t>
  </si>
  <si>
    <t>0.595561683177948</t>
  </si>
  <si>
    <t>3.0573666095733643</t>
  </si>
  <si>
    <t>0.018581464886665344</t>
  </si>
  <si>
    <t>0.003070165403187275</t>
  </si>
  <si>
    <t>0.3812084496021271</t>
  </si>
  <si>
    <t>3.049160957336426</t>
  </si>
  <si>
    <t>0.07589568197727203</t>
  </si>
  <si>
    <t>0.0014002075185999274</t>
  </si>
  <si>
    <t>0.542789876461029</t>
  </si>
  <si>
    <t>0.5433347821235657</t>
  </si>
  <si>
    <t>-0.6853669285774231</t>
  </si>
  <si>
    <t>0.5703532695770264</t>
  </si>
  <si>
    <t>0.4696795642375946</t>
  </si>
  <si>
    <t>-0.6141043305397034</t>
  </si>
  <si>
    <t>0.5909273624420166</t>
  </si>
  <si>
    <t>0.47047659754753113</t>
  </si>
  <si>
    <t>-0.614134669303894</t>
  </si>
  <si>
    <t>0.611686110496521</t>
  </si>
  <si>
    <t>0.4711530804634094</t>
  </si>
  <si>
    <t>-0.6142639517784119</t>
  </si>
  <si>
    <t>0.5109205842018127</t>
  </si>
  <si>
    <t>0.46609872579574585</t>
  </si>
  <si>
    <t>-0.62975013256073</t>
  </si>
  <si>
    <t>0.48798567056655884</t>
  </si>
  <si>
    <t>0.46401235461235046</t>
  </si>
  <si>
    <t>-0.6309373378753662</t>
  </si>
  <si>
    <t>0.4649411737918854</t>
  </si>
  <si>
    <t>0.46221503615379333</t>
  </si>
  <si>
    <t>-0.6319109797477722</t>
  </si>
  <si>
    <t>0.632368803024292</t>
  </si>
  <si>
    <t>0.5040889978408813</t>
  </si>
  <si>
    <t>-0.21222689747810364</t>
  </si>
  <si>
    <t>0.42987060546875</t>
  </si>
  <si>
    <t>0.49299973249435425</t>
  </si>
  <si>
    <t>-0.27918100357055664</t>
  </si>
  <si>
    <t>0.5778164863586426</t>
  </si>
  <si>
    <t>0.6141282320022583</t>
  </si>
  <si>
    <t>-0.5358583331108093</t>
  </si>
  <si>
    <t>0.49760717153549194</t>
  </si>
  <si>
    <t>0.6107631325721741</t>
  </si>
  <si>
    <t>-0.5572727918624878</t>
  </si>
  <si>
    <t>0.7345243096351624</t>
  </si>
  <si>
    <t>0.8048534393310547</t>
  </si>
  <si>
    <t>-0.0070009902119636536</t>
  </si>
  <si>
    <t>0.9996789693832397</t>
  </si>
  <si>
    <t>0.2868148982524872</t>
  </si>
  <si>
    <t>0.8311302661895752</t>
  </si>
  <si>
    <t>-0.14152644574642181</t>
  </si>
  <si>
    <t>0.99866783618927</t>
  </si>
  <si>
    <t>0.9700366854667664</t>
  </si>
  <si>
    <t>0.9832212328910828</t>
  </si>
  <si>
    <t>-0.4322078824043274</t>
  </si>
  <si>
    <t>0.9893946051597595</t>
  </si>
  <si>
    <t>0.17124056816101074</t>
  </si>
  <si>
    <t>1.2858924865722656</t>
  </si>
  <si>
    <t>-0.27044224739074707</t>
  </si>
  <si>
    <t>0.40568384528160095</t>
  </si>
  <si>
    <t>0.7523452043533325</t>
  </si>
  <si>
    <t>0.5763123631477356</t>
  </si>
  <si>
    <t>-0.9143356084823608</t>
  </si>
  <si>
    <t>0.9841704368591309</t>
  </si>
  <si>
    <t>0.15711049735546112</t>
  </si>
  <si>
    <t>1.6650816202163696</t>
  </si>
  <si>
    <t>-0.34997883439064026</t>
  </si>
  <si>
    <t>0.11944976449012756</t>
  </si>
  <si>
    <t>0.7066240310668945</t>
  </si>
  <si>
    <t>0.4686046838760376</t>
  </si>
  <si>
    <t>-1.0361933708190918</t>
  </si>
  <si>
    <t>0.948304295539856</t>
  </si>
  <si>
    <t>0.1215304583311081</t>
  </si>
  <si>
    <t>1.776739239692688</t>
  </si>
  <si>
    <t>-0.3421924114227295</t>
  </si>
  <si>
    <t>0.09572585672140121</t>
  </si>
  <si>
    <t>0.6750806570053101</t>
  </si>
  <si>
    <t>0.4515526592731476</t>
  </si>
  <si>
    <t>-0.909542441368103</t>
  </si>
  <si>
    <t>0.9525744915008545</t>
  </si>
  <si>
    <t>0.1687583029270172</t>
  </si>
  <si>
    <t>1.7872017621994019</t>
  </si>
  <si>
    <t>-0.38279709219932556</t>
  </si>
  <si>
    <t>0.13021601736545563</t>
  </si>
  <si>
    <t>0.6755479574203491</t>
  </si>
  <si>
    <t>0.5126762390136719</t>
  </si>
  <si>
    <t>-0.8840771913528442</t>
  </si>
  <si>
    <t>0.9406516551971436</t>
  </si>
  <si>
    <t>0.19279946386814117</t>
  </si>
  <si>
    <t>1.7518212795257568</t>
  </si>
  <si>
    <t>-0.35888370871543884</t>
  </si>
  <si>
    <t>0.14142851531505585</t>
  </si>
  <si>
    <t>0.662446141242981</t>
  </si>
  <si>
    <t>1.6259444952011108</t>
  </si>
  <si>
    <t>0.014293801970779896</t>
  </si>
  <si>
    <t>0.00019269876065663993</t>
  </si>
  <si>
    <t>0.36611640453338623</t>
  </si>
  <si>
    <t>1.6251957416534424</t>
  </si>
  <si>
    <t>-0.013528289273381233</t>
  </si>
  <si>
    <t>0.00014804230886511505</t>
  </si>
  <si>
    <t>0.6514220833778381</t>
  </si>
  <si>
    <t>2.278825044631958</t>
  </si>
  <si>
    <t>-0.08795423805713654</t>
  </si>
  <si>
    <t>0.002419090364128351</t>
  </si>
  <si>
    <t>0.37167438864707947</t>
  </si>
  <si>
    <t>2.284411668777466</t>
  </si>
  <si>
    <t>-0.1293180286884308</t>
  </si>
  <si>
    <t>0.0037899629678577185</t>
  </si>
  <si>
    <t>0.6419145464897156</t>
  </si>
  <si>
    <t>2.8516316413879395</t>
  </si>
  <si>
    <t>0.46253523230552673</t>
  </si>
  <si>
    <t>0.0012799223186448216</t>
  </si>
  <si>
    <t>0.3600277602672577</t>
  </si>
  <si>
    <t>2.8438451290130615</t>
  </si>
  <si>
    <t>0.5173367857933044</t>
  </si>
  <si>
    <t>0.0007541860686615109</t>
  </si>
  <si>
    <t>0.641769528388977</t>
  </si>
  <si>
    <t>2.9243483543395996</t>
  </si>
  <si>
    <t>0.49496251344680786</t>
  </si>
  <si>
    <t>0.0021811644546687603</t>
  </si>
  <si>
    <t>0.349010169506073</t>
  </si>
  <si>
    <t>2.9210703372955322</t>
  </si>
  <si>
    <t>0.548820972442627</t>
  </si>
  <si>
    <t>0.0010899812914431095</t>
  </si>
  <si>
    <t>0.6058825254440308</t>
  </si>
  <si>
    <t>3.0436453819274902</t>
  </si>
  <si>
    <t>0.022584784775972366</t>
  </si>
  <si>
    <t>0.0029258374124765396</t>
  </si>
  <si>
    <t>0.39618954062461853</t>
  </si>
  <si>
    <t>3.034790277481079</t>
  </si>
  <si>
    <t>0.07887636125087738</t>
  </si>
  <si>
    <t>0.0012355837970972061</t>
  </si>
  <si>
    <t>0.5436156988143921</t>
  </si>
  <si>
    <t>0.5443779230117798</t>
  </si>
  <si>
    <t>-0.6081323027610779</t>
  </si>
  <si>
    <t>0.570446789264679</t>
  </si>
  <si>
    <t>0.47035473585128784</t>
  </si>
  <si>
    <t>-0.5296953916549683</t>
  </si>
  <si>
    <t>0.5909425020217896</t>
  </si>
  <si>
    <t>0.471204549074173</t>
  </si>
  <si>
    <t>-0.5298166871070862</t>
  </si>
  <si>
    <t>0.6118379831314087</t>
  </si>
  <si>
    <t>0.4719502627849579</t>
  </si>
  <si>
    <t>-0.5299149751663208</t>
  </si>
  <si>
    <t>0.5110859870910645</t>
  </si>
  <si>
    <t>0.46616479754447937</t>
  </si>
  <si>
    <t>-0.5440676212310791</t>
  </si>
  <si>
    <t>0.4882102906703949</t>
  </si>
  <si>
    <t>0.46439826488494873</t>
  </si>
  <si>
    <t>-0.5452287793159485</t>
  </si>
  <si>
    <t>0.4652131497859955</t>
  </si>
  <si>
    <t>0.46307724714279175</t>
  </si>
  <si>
    <t>-0.5461266040802002</t>
  </si>
  <si>
    <t>0.6337994933128357</t>
  </si>
  <si>
    <t>0.504772424697876</t>
  </si>
  <si>
    <t>-0.12463940680027008</t>
  </si>
  <si>
    <t>0.4302690923213959</t>
  </si>
  <si>
    <t>0.4954090118408203</t>
  </si>
  <si>
    <t>-0.1918679028749466</t>
  </si>
  <si>
    <t>0.578220009803772</t>
  </si>
  <si>
    <t>0.6152137517929077</t>
  </si>
  <si>
    <t>-0.4602811932563782</t>
  </si>
  <si>
    <t>0.49797964096069336</t>
  </si>
  <si>
    <t>0.6109352111816406</t>
  </si>
  <si>
    <t>-0.48195451498031616</t>
  </si>
  <si>
    <t>0.7354987859725952</t>
  </si>
  <si>
    <t>0.8079245686531067</t>
  </si>
  <si>
    <t>0.04835284873843193</t>
  </si>
  <si>
    <t>0.9998695850372314</t>
  </si>
  <si>
    <t>0.285409152507782</t>
  </si>
  <si>
    <t>0.8315631747245789</t>
  </si>
  <si>
    <t>-0.07747846841812134</t>
  </si>
  <si>
    <t>0.9992808699607849</t>
  </si>
  <si>
    <t>0.9942544102668762</t>
  </si>
  <si>
    <t>0.9676129817962646</t>
  </si>
  <si>
    <t>-0.41872936487197876</t>
  </si>
  <si>
    <t>0.9953047037124634</t>
  </si>
  <si>
    <t>0.17020085453987122</t>
  </si>
  <si>
    <t>1.2874336242675781</t>
  </si>
  <si>
    <t>-0.24241261184215546</t>
  </si>
  <si>
    <t>0.5071901679039001</t>
  </si>
  <si>
    <t>0.7520092725753784</t>
  </si>
  <si>
    <t>0.5395733714103699</t>
  </si>
  <si>
    <t>-0.8851067423820496</t>
  </si>
  <si>
    <t>0.9914554953575134</t>
  </si>
  <si>
    <t>0.16822999715805054</t>
  </si>
  <si>
    <t>1.6677831411361694</t>
  </si>
  <si>
    <t>-0.3103482127189636</t>
  </si>
  <si>
    <t>0.20024646818637848</t>
  </si>
  <si>
    <t>0.7019816637039185</t>
  </si>
  <si>
    <t>0.42151981592178345</t>
  </si>
  <si>
    <t>-1.0087823867797852</t>
  </si>
  <si>
    <t>0.9646973609924316</t>
  </si>
  <si>
    <t>0.13573656976222992</t>
  </si>
  <si>
    <t>1.7793177366256714</t>
  </si>
  <si>
    <t>-0.3070657253265381</t>
  </si>
  <si>
    <t>0.1434357613325119</t>
  </si>
  <si>
    <t>0.6708516478538513</t>
  </si>
  <si>
    <t>0.40986859798431396</t>
  </si>
  <si>
    <t>-0.8655010461807251</t>
  </si>
  <si>
    <t>0.9675455093383789</t>
  </si>
  <si>
    <t>0.18855813145637512</t>
  </si>
  <si>
    <t>1.788835048675537</t>
  </si>
  <si>
    <t>-0.3347441256046295</t>
  </si>
  <si>
    <t>0.190144345164299</t>
  </si>
  <si>
    <t>0.6726645827293396</t>
  </si>
  <si>
    <t>0.4748428165912628</t>
  </si>
  <si>
    <t>-0.8476102948188782</t>
  </si>
  <si>
    <t>0.9603757858276367</t>
  </si>
  <si>
    <t>0.2098727524280548</t>
  </si>
  <si>
    <t>1.753078818321228</t>
  </si>
  <si>
    <t>-0.3122953474521637</t>
  </si>
  <si>
    <t>0.20257128775119781</t>
  </si>
  <si>
    <t>0.6764379143714905</t>
  </si>
  <si>
    <t>1.6328679323196411</t>
  </si>
  <si>
    <t>0.01336110383272171</t>
  </si>
  <si>
    <t>0.0001866036473074928</t>
  </si>
  <si>
    <t>0.3690263032913208</t>
  </si>
  <si>
    <t>1.6300488710403442</t>
  </si>
  <si>
    <t>-0.012488135136663914</t>
  </si>
  <si>
    <t>0.00012386695016175508</t>
  </si>
  <si>
    <t>0.6793985366821289</t>
  </si>
  <si>
    <t>2.281161069869995</t>
  </si>
  <si>
    <t>-0.08319105207920074</t>
  </si>
  <si>
    <t>0.002907109446823597</t>
  </si>
  <si>
    <t>0.385985791683197</t>
  </si>
  <si>
    <t>2.290285348892212</t>
  </si>
  <si>
    <t>-0.13051638007164001</t>
  </si>
  <si>
    <t>0.004292204510420561</t>
  </si>
  <si>
    <t>0.6882730722427368</t>
  </si>
  <si>
    <t>2.849332332611084</t>
  </si>
  <si>
    <t>0.4630022644996643</t>
  </si>
  <si>
    <t>0.001391301047988236</t>
  </si>
  <si>
    <t>0.38764694333076477</t>
  </si>
  <si>
    <t>2.84311580657959</t>
  </si>
  <si>
    <t>0.5312020182609558</t>
  </si>
  <si>
    <t>0.0007754072430543602</t>
  </si>
  <si>
    <t>0.6935427784919739</t>
  </si>
  <si>
    <t>2.92301607131958</t>
  </si>
  <si>
    <t>0.4949744641780853</t>
  </si>
  <si>
    <t>0.002261429326608777</t>
  </si>
  <si>
    <t>0.37905779480934143</t>
  </si>
  <si>
    <t>2.919649839401245</t>
  </si>
  <si>
    <t>0.5632575154304504</t>
  </si>
  <si>
    <t>0.0009383154101669788</t>
  </si>
  <si>
    <t>0.6562607884407043</t>
  </si>
  <si>
    <t>3.039105176925659</t>
  </si>
  <si>
    <t>0.020401885733008385</t>
  </si>
  <si>
    <t>0.003662681905552745</t>
  </si>
  <si>
    <t>0.4288663864135742</t>
  </si>
  <si>
    <t>3.032407283782959</t>
  </si>
  <si>
    <t>0.08051563799381256</t>
  </si>
  <si>
    <t>0.001557781477458775</t>
  </si>
  <si>
    <t>0.5428931713104248</t>
  </si>
  <si>
    <t>0.5447921752929688</t>
  </si>
  <si>
    <t>-0.48819294571876526</t>
  </si>
  <si>
    <t>0.5704429149627686</t>
  </si>
  <si>
    <t>0.4710373878479004</t>
  </si>
  <si>
    <t>-0.42037779092788696</t>
  </si>
  <si>
    <t>0.5910298824310303</t>
  </si>
  <si>
    <t>0.47196462750434875</t>
  </si>
  <si>
    <t>-0.4204968512058258</t>
  </si>
  <si>
    <t>0.6119792461395264</t>
  </si>
  <si>
    <t>0.4728155732154846</t>
  </si>
  <si>
    <t>-0.42071834206581116</t>
  </si>
  <si>
    <t>0.510883629322052</t>
  </si>
  <si>
    <t>0.46623486280441284</t>
  </si>
  <si>
    <t>-0.42993107438087463</t>
  </si>
  <si>
    <t>0.488274484872818</t>
  </si>
  <si>
    <t>0.4648946523666382</t>
  </si>
  <si>
    <t>-0.4310697615146637</t>
  </si>
  <si>
    <t>0.4655233323574066</t>
  </si>
  <si>
    <t>0.4641574025154114</t>
  </si>
  <si>
    <t>-0.4320608079433441</t>
  </si>
  <si>
    <t>0.6346555948257446</t>
  </si>
  <si>
    <t>0.5047793984413147</t>
  </si>
  <si>
    <t>-0.06585777550935745</t>
  </si>
  <si>
    <t>0.4312657415866852</t>
  </si>
  <si>
    <t>0.4993230402469635</t>
  </si>
  <si>
    <t>-0.11326930671930313</t>
  </si>
  <si>
    <t>0.5781580805778503</t>
  </si>
  <si>
    <t>0.616432785987854</t>
  </si>
  <si>
    <t>-0.3584729731082916</t>
  </si>
  <si>
    <t>0.4981132447719574</t>
  </si>
  <si>
    <t>0.61164790391922</t>
  </si>
  <si>
    <t>-0.37442347407341003</t>
  </si>
  <si>
    <t>0.739669680595398</t>
  </si>
  <si>
    <t>0.8102661967277527</t>
  </si>
  <si>
    <t>0.10399216413497925</t>
  </si>
  <si>
    <t>0.9996787309646606</t>
  </si>
  <si>
    <t>0.2856076955795288</t>
  </si>
  <si>
    <t>0.8318092226982117</t>
  </si>
  <si>
    <t>-0.03072637878358364</t>
  </si>
  <si>
    <t>0.9991187453269958</t>
  </si>
  <si>
    <t>0.9838936924934387</t>
  </si>
  <si>
    <t>0.9796598553657532</t>
  </si>
  <si>
    <t>-0.2739972770214081</t>
  </si>
  <si>
    <t>0.9896519780158997</t>
  </si>
  <si>
    <t>0.16847917437553406</t>
  </si>
  <si>
    <t>1.2864234447479248</t>
  </si>
  <si>
    <t>-0.18404749035835266</t>
  </si>
  <si>
    <t>0.5466321110725403</t>
  </si>
  <si>
    <t>0.7492284774780273</t>
  </si>
  <si>
    <t>0.5397933721542358</t>
  </si>
  <si>
    <t>-0.6794872283935547</t>
  </si>
  <si>
    <t>0.9872599840164185</t>
  </si>
  <si>
    <t>0.16665871441364288</t>
  </si>
  <si>
    <t>1.6610369682312012</t>
  </si>
  <si>
    <t>-0.2359732836484909</t>
  </si>
  <si>
    <t>0.17992696166038513</t>
  </si>
  <si>
    <t>0.7025111317634583</t>
  </si>
  <si>
    <t>0.42060989141464233</t>
  </si>
  <si>
    <t>-0.7866158485412598</t>
  </si>
  <si>
    <t>0.9645570516586304</t>
  </si>
  <si>
    <t>0.1319691240787506</t>
  </si>
  <si>
    <t>1.772525668144226</t>
  </si>
  <si>
    <t>-0.22049009799957275</t>
  </si>
  <si>
    <t>0.14242884516716003</t>
  </si>
  <si>
    <t>0.6713917255401611</t>
  </si>
  <si>
    <t>0.40242302417755127</t>
  </si>
  <si>
    <t>-0.6619279384613037</t>
  </si>
  <si>
    <t>0.9701825976371765</t>
  </si>
  <si>
    <t>0.1883588284254074</t>
  </si>
  <si>
    <t>1.7843916416168213</t>
  </si>
  <si>
    <t>-0.258742094039917</t>
  </si>
  <si>
    <t>0.19560809433460236</t>
  </si>
  <si>
    <t>0.6722447276115417</t>
  </si>
  <si>
    <t>0.4655323028564453</t>
  </si>
  <si>
    <t>-0.6475378274917603</t>
  </si>
  <si>
    <t>0.960720956325531</t>
  </si>
  <si>
    <t>0.2091284543275833</t>
  </si>
  <si>
    <t>1.7497555017471313</t>
  </si>
  <si>
    <t>-0.24259154498577118</t>
  </si>
  <si>
    <t>0.21071910858154297</t>
  </si>
  <si>
    <t>0.6781998872756958</t>
  </si>
  <si>
    <t>1.6397745609283447</t>
  </si>
  <si>
    <t>0.01385287195444107</t>
  </si>
  <si>
    <t>9.806966409087181e-05</t>
  </si>
  <si>
    <t>0.36918777227401733</t>
  </si>
  <si>
    <t>1.6366801261901855</t>
  </si>
  <si>
    <t>-0.0129807498306036</t>
  </si>
  <si>
    <t>6.355272489599884e-05</t>
  </si>
  <si>
    <t>0.6814024448394775</t>
  </si>
  <si>
    <t>2.2817652225494385</t>
  </si>
  <si>
    <t>-0.08227258920669556</t>
  </si>
  <si>
    <t>0.003904734505340457</t>
  </si>
  <si>
    <t>0.38535746932029724</t>
  </si>
  <si>
    <t>2.290364980697632</t>
  </si>
  <si>
    <t>-0.13084164261817932</t>
  </si>
  <si>
    <t>0.006074815057218075</t>
  </si>
  <si>
    <t>0.6835499405860901</t>
  </si>
  <si>
    <t>2.8479974269866943</t>
  </si>
  <si>
    <t>0.4222961366176605</t>
  </si>
  <si>
    <t>0.002283642766997218</t>
  </si>
  <si>
    <t>0.3852543234825134</t>
  </si>
  <si>
    <t>2.837540626525879</t>
  </si>
  <si>
    <t>0.49253877997398376</t>
  </si>
  <si>
    <t>0.001140523236244917</t>
  </si>
  <si>
    <t>0.6856367588043213</t>
  </si>
  <si>
    <t>2.921177387237549</t>
  </si>
  <si>
    <t>0.4499366879463196</t>
  </si>
  <si>
    <t>0.002925219712778926</t>
  </si>
  <si>
    <t>0.377009779214859</t>
  </si>
  <si>
    <t>2.913311719894409</t>
  </si>
  <si>
    <t>0.5213639736175537</t>
  </si>
  <si>
    <t>0.0011367070255801082</t>
  </si>
  <si>
    <t>0.6509231328964233</t>
  </si>
  <si>
    <t>3.037527322769165</t>
  </si>
  <si>
    <t>0.006547783967107534</t>
  </si>
  <si>
    <t>0.006078006234019995</t>
  </si>
  <si>
    <t>0.42483919858932495</t>
  </si>
  <si>
    <t>3.0244383811950684</t>
  </si>
  <si>
    <t>0.07988382875919342</t>
  </si>
  <si>
    <t>0.0023486206773668528</t>
  </si>
  <si>
    <t>0.5355278253555298</t>
  </si>
  <si>
    <t>0.5449101328849792</t>
  </si>
  <si>
    <t>-0.47392335534095764</t>
  </si>
  <si>
    <t>0.5665459632873535</t>
  </si>
  <si>
    <t>0.4721749722957611</t>
  </si>
  <si>
    <t>-0.4067855477333069</t>
  </si>
  <si>
    <t>0.5877537727355957</t>
  </si>
  <si>
    <t>0.4731270372867584</t>
  </si>
  <si>
    <t>-0.4069506525993347</t>
  </si>
  <si>
    <t>0.6092979907989502</t>
  </si>
  <si>
    <t>0.47395527362823486</t>
  </si>
  <si>
    <t>-0.4071335792541504</t>
  </si>
  <si>
    <t>0.5060330629348755</t>
  </si>
  <si>
    <t>0.4682175815105438</t>
  </si>
  <si>
    <t>-0.4073168635368347</t>
  </si>
  <si>
    <t>0.4839601516723633</t>
  </si>
  <si>
    <t>0.4671877324581146</t>
  </si>
  <si>
    <t>-0.40847572684288025</t>
  </si>
  <si>
    <t>0.4617411494255066</t>
  </si>
  <si>
    <t>0.4666857123374939</t>
  </si>
  <si>
    <t>-0.40953898429870605</t>
  </si>
  <si>
    <t>0.637389063835144</t>
  </si>
  <si>
    <t>0.5071024298667908</t>
  </si>
  <si>
    <t>-0.05154100060462952</t>
  </si>
  <si>
    <t>0.431723028421402</t>
  </si>
  <si>
    <t>0.502297580242157</t>
  </si>
  <si>
    <t>-0.056791938841342926</t>
  </si>
  <si>
    <t>0.5749415159225464</t>
  </si>
  <si>
    <t>0.6167375445365906</t>
  </si>
  <si>
    <t>-0.34452950954437256</t>
  </si>
  <si>
    <t>0.49482741951942444</t>
  </si>
  <si>
    <t>0.6119025349617004</t>
  </si>
  <si>
    <t>-0.3482820987701416</t>
  </si>
  <si>
    <t>0.7487694621086121</t>
  </si>
  <si>
    <t>0.8141298294067383</t>
  </si>
  <si>
    <t>0.12563565373420715</t>
  </si>
  <si>
    <t>0.2856224775314331</t>
  </si>
  <si>
    <t>0.834231436252594</t>
  </si>
  <si>
    <t>0.014733401127159595</t>
  </si>
  <si>
    <t>0.9993035793304443</t>
  </si>
  <si>
    <t>1.0052783489227295</t>
  </si>
  <si>
    <t>1.010087490081787</t>
  </si>
  <si>
    <t>-0.2720121741294861</t>
  </si>
  <si>
    <t>0.9943300485610962</t>
  </si>
  <si>
    <t>0.16904093325138092</t>
  </si>
  <si>
    <t>1.2934952974319458</t>
  </si>
  <si>
    <t>-0.1449912190437317</t>
  </si>
  <si>
    <t>0.5391613841056824</t>
  </si>
  <si>
    <t>0.7529036402702332</t>
  </si>
  <si>
    <t>0.5656852126121521</t>
  </si>
  <si>
    <t>-0.6495122909545898</t>
  </si>
  <si>
    <t>0.9881910085678101</t>
  </si>
  <si>
    <t>0.1665753424167633</t>
  </si>
  <si>
    <t>1.6695374250411987</t>
  </si>
  <si>
    <t>-0.20662268996238708</t>
  </si>
  <si>
    <t>0.1664227843284607</t>
  </si>
  <si>
    <t>0.7006840109825134</t>
  </si>
  <si>
    <t>0.4459584355354309</t>
  </si>
  <si>
    <t>-0.7558112740516663</t>
  </si>
  <si>
    <t>0.9597410559654236</t>
  </si>
  <si>
    <t>0.13185015320777893</t>
  </si>
  <si>
    <t>1.7818801403045654</t>
  </si>
  <si>
    <t>-0.18971481919288635</t>
  </si>
  <si>
    <t>0.12517103552818298</t>
  </si>
  <si>
    <t>0.669958770275116</t>
  </si>
  <si>
    <t>0.42531272768974304</t>
  </si>
  <si>
    <t>-0.6154674291610718</t>
  </si>
  <si>
    <t>0.964745283126831</t>
  </si>
  <si>
    <t>0.1871017962694168</t>
  </si>
  <si>
    <t>1.7917253971099854</t>
  </si>
  <si>
    <t>-0.2267257422208786</t>
  </si>
  <si>
    <t>0.17169058322906494</t>
  </si>
  <si>
    <t>0.672258198261261</t>
  </si>
  <si>
    <t>0.4883248507976532</t>
  </si>
  <si>
    <t>-0.6092627644538879</t>
  </si>
  <si>
    <t>0.953624963760376</t>
  </si>
  <si>
    <t>0.2083381861448288</t>
  </si>
  <si>
    <t>1.7570079565048218</t>
  </si>
  <si>
    <t>-0.2126390039920807</t>
  </si>
  <si>
    <t>0.18654564023017883</t>
  </si>
  <si>
    <t>0.6881795525550842</t>
  </si>
  <si>
    <t>1.6567450761795044</t>
  </si>
  <si>
    <t>0.013799023814499378</t>
  </si>
  <si>
    <t>0.00016620969108771533</t>
  </si>
  <si>
    <t>0.37237805128097534</t>
  </si>
  <si>
    <t>1.6531604528427124</t>
  </si>
  <si>
    <t>-0.01289298851042986</t>
  </si>
  <si>
    <t>9.829848568188027e-05</t>
  </si>
  <si>
    <t>0.6915894746780396</t>
  </si>
  <si>
    <t>2.2979328632354736</t>
  </si>
  <si>
    <t>-0.08722751587629318</t>
  </si>
  <si>
    <t>0.005528622306883335</t>
  </si>
  <si>
    <t>0.39149871468544006</t>
  </si>
  <si>
    <t>2.3055436611175537</t>
  </si>
  <si>
    <t>-0.1330823004245758</t>
  </si>
  <si>
    <t>0.0067075155675411224</t>
  </si>
  <si>
    <t>0.6897464990615845</t>
  </si>
  <si>
    <t>2.8628969192504883</t>
  </si>
  <si>
    <t>0.4144265651702881</t>
  </si>
  <si>
    <t>0.0023903604596853256</t>
  </si>
  <si>
    <t>0.3937299847602844</t>
  </si>
  <si>
    <t>2.8500044345855713</t>
  </si>
  <si>
    <t>0.49680987000465393</t>
  </si>
  <si>
    <t>0.001101858215406537</t>
  </si>
  <si>
    <t>0.6912343502044678</t>
  </si>
  <si>
    <t>2.9355628490448</t>
  </si>
  <si>
    <t>0.4431022107601166</t>
  </si>
  <si>
    <t>0.0028195716440677643</t>
  </si>
  <si>
    <t>0.38685721158981323</t>
  </si>
  <si>
    <t>2.9245760440826416</t>
  </si>
  <si>
    <t>0.5268824696540833</t>
  </si>
  <si>
    <t>0.0010376519057899714</t>
  </si>
  <si>
    <t>0.6557823419570923</t>
  </si>
  <si>
    <t>3.0571064949035645</t>
  </si>
  <si>
    <t>-0.010322494432330132</t>
  </si>
  <si>
    <t>0.005752209573984146</t>
  </si>
  <si>
    <t>0.43280190229415894</t>
  </si>
  <si>
    <t>3.0411391258239746</t>
  </si>
  <si>
    <t>0.07532750070095062</t>
  </si>
  <si>
    <t>0.002238125540316105</t>
  </si>
  <si>
    <t>0.5347896814346313</t>
  </si>
  <si>
    <t>0.5440434217453003</t>
  </si>
  <si>
    <t>-0.535268247127533</t>
  </si>
  <si>
    <t>0.5649626851081848</t>
  </si>
  <si>
    <t>0.472730815410614</t>
  </si>
  <si>
    <t>-0.46392807364463806</t>
  </si>
  <si>
    <t>0.5859270691871643</t>
  </si>
  <si>
    <t>0.4735579490661621</t>
  </si>
  <si>
    <t>-0.4641006886959076</t>
  </si>
  <si>
    <t>0.6071755290031433</t>
  </si>
  <si>
    <t>0.47425171732902527</t>
  </si>
  <si>
    <t>-0.4643633961677551</t>
  </si>
  <si>
    <t>0.5050946474075317</t>
  </si>
  <si>
    <t>0.46937090158462524</t>
  </si>
  <si>
    <t>-0.46861061453819275</t>
  </si>
  <si>
    <t>0.48315542936325073</t>
  </si>
  <si>
    <t>0.4683070182800293</t>
  </si>
  <si>
    <t>-0.46974849700927734</t>
  </si>
  <si>
    <t>0.46107593178749084</t>
  </si>
  <si>
    <t>0.46771135926246643</t>
  </si>
  <si>
    <t>-0.4706594944000244</t>
  </si>
  <si>
    <t>0.6348608732223511</t>
  </si>
  <si>
    <t>0.5079196691513062</t>
  </si>
  <si>
    <t>-0.0970676988363266</t>
  </si>
  <si>
    <t>0.4314573407173157</t>
  </si>
  <si>
    <t>0.5029593110084534</t>
  </si>
  <si>
    <t>-0.11916553974151611</t>
  </si>
  <si>
    <t>0.5737206339836121</t>
  </si>
  <si>
    <t>0.6159730553627014</t>
  </si>
  <si>
    <t>-0.4021083414554596</t>
  </si>
  <si>
    <t>0.49437958002090454</t>
  </si>
  <si>
    <t>0.6123352646827698</t>
  </si>
  <si>
    <t>-0.41069087386131287</t>
  </si>
  <si>
    <t>0.7485455274581909</t>
  </si>
  <si>
    <t>0.8132401704788208</t>
  </si>
  <si>
    <t>0.07789533585309982</t>
  </si>
  <si>
    <t>0.2880685031414032</t>
  </si>
  <si>
    <t>0.8345047235488892</t>
  </si>
  <si>
    <t>-0.023603085428476334</t>
  </si>
  <si>
    <t>0.9990087747573853</t>
  </si>
  <si>
    <t>1.001037359237671</t>
  </si>
  <si>
    <t>0.9676874279975891</t>
  </si>
  <si>
    <t>-0.30171990394592285</t>
  </si>
  <si>
    <t>0.9946098327636719</t>
  </si>
  <si>
    <t>0.1744285672903061</t>
  </si>
  <si>
    <t>1.2974257469177246</t>
  </si>
  <si>
    <t>-0.1781650185585022</t>
  </si>
  <si>
    <t>0.39092573523521423</t>
  </si>
  <si>
    <t>0.7341998219490051</t>
  </si>
  <si>
    <t>0.5450449585914612</t>
  </si>
  <si>
    <t>-0.6215869188308716</t>
  </si>
  <si>
    <t>0.9874745607376099</t>
  </si>
  <si>
    <t>0.1660614013671875</t>
  </si>
  <si>
    <t>1.6670242547988892</t>
  </si>
  <si>
    <t>-0.26156023144721985</t>
  </si>
  <si>
    <t>0.11374792456626892</t>
  </si>
  <si>
    <t>0.6753250956535339</t>
  </si>
  <si>
    <t>0.43109002709388733</t>
  </si>
  <si>
    <t>-0.721955418586731</t>
  </si>
  <si>
    <t>0.9515804648399353</t>
  </si>
  <si>
    <t>0.12917445600032806</t>
  </si>
  <si>
    <t>1.7745120525360107</t>
  </si>
  <si>
    <t>-0.25140368938446045</t>
  </si>
  <si>
    <t>0.0897383764386177</t>
  </si>
  <si>
    <t>0.6450814008712769</t>
  </si>
  <si>
    <t>0.4164924919605255</t>
  </si>
  <si>
    <t>-0.5798117518424988</t>
  </si>
  <si>
    <t>0.9543882608413696</t>
  </si>
  <si>
    <t>0.17990392446517944</t>
  </si>
  <si>
    <t>1.7844960689544678</t>
  </si>
  <si>
    <t>-0.2885656952857971</t>
  </si>
  <si>
    <t>0.12240070849657059</t>
  </si>
  <si>
    <t>0.6511522531509399</t>
  </si>
  <si>
    <t>0.48001453280448914</t>
  </si>
  <si>
    <t>-0.5805269479751587</t>
  </si>
  <si>
    <t>0.9439284205436707</t>
  </si>
  <si>
    <t>0.20381192862987518</t>
  </si>
  <si>
    <t>1.7513467073440552</t>
  </si>
  <si>
    <t>-0.2697969079017639</t>
  </si>
  <si>
    <t>0.1355229765176773</t>
  </si>
  <si>
    <t>0.6868995428085327</t>
  </si>
  <si>
    <t>1.6406503915786743</t>
  </si>
  <si>
    <t>0.012324257753789425</t>
  </si>
  <si>
    <t>0.0006835548556409776</t>
  </si>
  <si>
    <t>0.3770107626914978</t>
  </si>
  <si>
    <t>1.642524242401123</t>
  </si>
  <si>
    <t>-0.011259390972554684</t>
  </si>
  <si>
    <t>0.000412642490118742</t>
  </si>
  <si>
    <t>0.6905452013015747</t>
  </si>
  <si>
    <t>2.2707858085632324</t>
  </si>
  <si>
    <t>-0.08851927518844604</t>
  </si>
  <si>
    <t>0.007512977346777916</t>
  </si>
  <si>
    <t>0.39936959743499756</t>
  </si>
  <si>
    <t>2.2824151515960693</t>
  </si>
  <si>
    <t>-0.13334766030311584</t>
  </si>
  <si>
    <t>0.0071228682063519955</t>
  </si>
  <si>
    <t>0.6921926140785217</t>
  </si>
  <si>
    <t>2.834346294403076</t>
  </si>
  <si>
    <t>0.41550055146217346</t>
  </si>
  <si>
    <t>0.0028252028860151768</t>
  </si>
  <si>
    <t>0.40070825815200806</t>
  </si>
  <si>
    <t>2.8219380378723145</t>
  </si>
  <si>
    <t>0.4973418116569519</t>
  </si>
  <si>
    <t>0.0012202331563457847</t>
  </si>
  <si>
    <t>0.6948822736740112</t>
  </si>
  <si>
    <t>2.9061532020568848</t>
  </si>
  <si>
    <t>0.4445950388908386</t>
  </si>
  <si>
    <t>0.0038449885323643684</t>
  </si>
  <si>
    <t>0.3938187062740326</t>
  </si>
  <si>
    <t>2.895700693130493</t>
  </si>
  <si>
    <t>0.5276674032211304</t>
  </si>
  <si>
    <t>0.0015156008303165436</t>
  </si>
  <si>
    <t>0.658366858959198</t>
  </si>
  <si>
    <t>3.027961254119873</t>
  </si>
  <si>
    <t>-0.010697831399738789</t>
  </si>
  <si>
    <t>0.005441800691187382</t>
  </si>
  <si>
    <t>0.4412399232387543</t>
  </si>
  <si>
    <t>3.009887218475342</t>
  </si>
  <si>
    <t>0.07222004234790802</t>
  </si>
  <si>
    <t>0.0020639707800000906</t>
  </si>
  <si>
    <t>0.5351587533950806</t>
  </si>
  <si>
    <t>0.5442962050437927</t>
  </si>
  <si>
    <t>-0.5747667551040649</t>
  </si>
  <si>
    <t>0.5639631748199463</t>
  </si>
  <si>
    <t>0.47172629833221436</t>
  </si>
  <si>
    <t>-0.5057322978973389</t>
  </si>
  <si>
    <t>0.5851998925209045</t>
  </si>
  <si>
    <t>0.47170600295066833</t>
  </si>
  <si>
    <t>-0.5058293342590332</t>
  </si>
  <si>
    <t>0.6066890954971313</t>
  </si>
  <si>
    <t>0.47139105200767517</t>
  </si>
  <si>
    <t>-0.5060194134712219</t>
  </si>
  <si>
    <t>0.5034198760986328</t>
  </si>
  <si>
    <t>0.46985501050949097</t>
  </si>
  <si>
    <t>-0.5117568969726562</t>
  </si>
  <si>
    <t>0.48109692335128784</t>
  </si>
  <si>
    <t>0.4689127206802368</t>
  </si>
  <si>
    <t>-0.5129607319831848</t>
  </si>
  <si>
    <t>0.4586438536643982</t>
  </si>
  <si>
    <t>0.4683033227920532</t>
  </si>
  <si>
    <t>-0.5139283537864685</t>
  </si>
  <si>
    <t>0.6347731351852417</t>
  </si>
  <si>
    <t>0.5029634833335876</t>
  </si>
  <si>
    <t>-0.13071829080581665</t>
  </si>
  <si>
    <t>0.4297633171081543</t>
  </si>
  <si>
    <t>0.5034714341163635</t>
  </si>
  <si>
    <t>-0.16187135875225067</t>
  </si>
  <si>
    <t>0.5747936367988586</t>
  </si>
  <si>
    <t>0.615630567073822</t>
  </si>
  <si>
    <t>-0.43874794244766235</t>
  </si>
  <si>
    <t>0.4949781894683838</t>
  </si>
  <si>
    <t>0.6131852269172668</t>
  </si>
  <si>
    <t>-0.4481847286224365</t>
  </si>
  <si>
    <t>0.7560703754425049</t>
  </si>
  <si>
    <t>0.8119285106658936</t>
  </si>
  <si>
    <t>0.06034023314714432</t>
  </si>
  <si>
    <t>0.28869855403900146</t>
  </si>
  <si>
    <t>0.8363729119300842</t>
  </si>
  <si>
    <t>-0.053891874849796295</t>
  </si>
  <si>
    <t>0.9991821646690369</t>
  </si>
  <si>
    <t>1.0005180835723877</t>
  </si>
  <si>
    <t>0.9867520928382874</t>
  </si>
  <si>
    <t>-0.282326340675354</t>
  </si>
  <si>
    <t>0.9940037131309509</t>
  </si>
  <si>
    <t>0.17276982963085175</t>
  </si>
  <si>
    <t>1.2934502363204956</t>
  </si>
  <si>
    <t>-0.19635502994060516</t>
  </si>
  <si>
    <t>0.5636053085327148</t>
  </si>
  <si>
    <t>0.7335991263389587</t>
  </si>
  <si>
    <t>0.5563791990280151</t>
  </si>
  <si>
    <t>-0.6271897554397583</t>
  </si>
  <si>
    <t>0.9905617833137512</t>
  </si>
  <si>
    <t>0.16512659192085266</t>
  </si>
  <si>
    <t>1.6613600254058838</t>
  </si>
  <si>
    <t>-0.28463122248649597</t>
  </si>
  <si>
    <t>0.15510836243629456</t>
  </si>
  <si>
    <t>0.6756594777107239</t>
  </si>
  <si>
    <t>0.44804397225379944</t>
  </si>
  <si>
    <t>-0.728867769241333</t>
  </si>
  <si>
    <t>0.967976450920105</t>
  </si>
  <si>
    <t>0.12813322246074677</t>
  </si>
  <si>
    <t>1.7717796564102173</t>
  </si>
  <si>
    <t>-0.2765544056892395</t>
  </si>
  <si>
    <t>0.11911413073539734</t>
  </si>
  <si>
    <t>0.6448221802711487</t>
  </si>
  <si>
    <t>0.43054118752479553</t>
  </si>
  <si>
    <t>-0.5918735265731812</t>
  </si>
  <si>
    <t>0.9711912274360657</t>
  </si>
  <si>
    <t>0.17904630303382874</t>
  </si>
  <si>
    <t>1.7808645963668823</t>
  </si>
  <si>
    <t>-0.30978697538375854</t>
  </si>
  <si>
    <t>0.15889433026313782</t>
  </si>
  <si>
    <t>0.6494444608688354</t>
  </si>
  <si>
    <t>0.49264776706695557</t>
  </si>
  <si>
    <t>-0.5880915522575378</t>
  </si>
  <si>
    <t>0.9629459381103516</t>
  </si>
  <si>
    <t>0.20282328128814697</t>
  </si>
  <si>
    <t>1.7466095685958862</t>
  </si>
  <si>
    <t>-0.2910251021385193</t>
  </si>
  <si>
    <t>0.17647282779216766</t>
  </si>
  <si>
    <t>0.6883342862129211</t>
  </si>
  <si>
    <t>1.643139123916626</t>
  </si>
  <si>
    <t>0.012242605909705162</t>
  </si>
  <si>
    <t>0.00027414478245191276</t>
  </si>
  <si>
    <t>0.3773013949394226</t>
  </si>
  <si>
    <t>1.644174575805664</t>
  </si>
  <si>
    <t>-0.011174807325005531</t>
  </si>
  <si>
    <t>0.0002071136696031317</t>
  </si>
  <si>
    <t>0.6895312070846558</t>
  </si>
  <si>
    <t>2.2817223072052</t>
  </si>
  <si>
    <t>-0.09047786146402359</t>
  </si>
  <si>
    <t>0.005025818943977356</t>
  </si>
  <si>
    <t>0.39817607402801514</t>
  </si>
  <si>
    <t>2.290679454803467</t>
  </si>
  <si>
    <t>-0.13379111886024475</t>
  </si>
  <si>
    <t>0.008068820461630821</t>
  </si>
  <si>
    <t>0.6877506971359253</t>
  </si>
  <si>
    <t>2.848442554473877</t>
  </si>
  <si>
    <t>0.42235690355300903</t>
  </si>
  <si>
    <t>0.0026047679129987955</t>
  </si>
  <si>
    <t>0.3978692293167114</t>
  </si>
  <si>
    <t>2.835416078567505</t>
  </si>
  <si>
    <t>0.505181610584259</t>
  </si>
  <si>
    <t>0.0013318482087925076</t>
  </si>
  <si>
    <t>0.6887622475624084</t>
  </si>
  <si>
    <t>2.919733762741089</t>
  </si>
  <si>
    <t>0.4530876576900482</t>
  </si>
  <si>
    <t>0.0036904204171150923</t>
  </si>
  <si>
    <t>0.39008891582489014</t>
  </si>
  <si>
    <t>2.9096145629882812</t>
  </si>
  <si>
    <t>0.5376063585281372</t>
  </si>
  <si>
    <t>0.0015933546237647533</t>
  </si>
  <si>
    <t>0.6537893414497375</t>
  </si>
  <si>
    <t>3.0449249744415283</t>
  </si>
  <si>
    <t>-0.005644747521728277</t>
  </si>
  <si>
    <t>0.0057374341413378716</t>
  </si>
  <si>
    <t>0.4384113848209381</t>
  </si>
  <si>
    <t>3.0274081230163574</t>
  </si>
  <si>
    <t>0.07599584758281708</t>
  </si>
  <si>
    <t>0.0023292379919439554</t>
  </si>
  <si>
    <t>0.5357288718223572</t>
  </si>
  <si>
    <t>0.5423176288604736</t>
  </si>
  <si>
    <t>-0.5314546823501587</t>
  </si>
  <si>
    <t>0.5644243359565735</t>
  </si>
  <si>
    <t>0.47148236632347107</t>
  </si>
  <si>
    <t>-0.4494428038597107</t>
  </si>
  <si>
    <t>0.585619330406189</t>
  </si>
  <si>
    <t>0.47156351804733276</t>
  </si>
  <si>
    <t>-0.4496528208255768</t>
  </si>
  <si>
    <t>0.6070529222488403</t>
  </si>
  <si>
    <t>0.4713391363620758</t>
  </si>
  <si>
    <t>-0.4499461054801941</t>
  </si>
  <si>
    <t>0.5038915872573853</t>
  </si>
  <si>
    <t>0.4696924090385437</t>
  </si>
  <si>
    <t>-0.4541427195072174</t>
  </si>
  <si>
    <t>0.4814485013484955</t>
  </si>
  <si>
    <t>0.4687919616699219</t>
  </si>
  <si>
    <t>-0.4553195536136627</t>
  </si>
  <si>
    <t>0.45889154076576233</t>
  </si>
  <si>
    <t>0.4682151973247528</t>
  </si>
  <si>
    <t>-0.4561758041381836</t>
  </si>
  <si>
    <t>0.6359726190567017</t>
  </si>
  <si>
    <t>0.5039966106414795</t>
  </si>
  <si>
    <t>-0.03924594447016716</t>
  </si>
  <si>
    <t>0.4301883578300476</t>
  </si>
  <si>
    <t>0.503745973110199</t>
  </si>
  <si>
    <t>-0.062529556453228</t>
  </si>
  <si>
    <t>0.5750916004180908</t>
  </si>
  <si>
    <t>0.615204393863678</t>
  </si>
  <si>
    <t>-0.3847460150718689</t>
  </si>
  <si>
    <t>0.4950629770755768</t>
  </si>
  <si>
    <t>0.6128705739974976</t>
  </si>
  <si>
    <t>-0.39372724294662476</t>
  </si>
  <si>
    <t>0.7548503875732422</t>
  </si>
  <si>
    <t>0.8255073428153992</t>
  </si>
  <si>
    <t>0.13377872109413147</t>
  </si>
  <si>
    <t>0.9999101161956787</t>
  </si>
  <si>
    <t>0.2926376760005951</t>
  </si>
  <si>
    <t>0.8515182137489319</t>
  </si>
  <si>
    <t>0.05906990170478821</t>
  </si>
  <si>
    <t>0.9989930987358093</t>
  </si>
  <si>
    <t>1.0059130191802979</t>
  </si>
  <si>
    <t>0.9940820336341858</t>
  </si>
  <si>
    <t>-0.28126412630081177</t>
  </si>
  <si>
    <t>0.9979502558708191</t>
  </si>
  <si>
    <t>0.17299172282218933</t>
  </si>
  <si>
    <t>1.303465723991394</t>
  </si>
  <si>
    <t>-0.10978218168020248</t>
  </si>
  <si>
    <t>0.4943430423736572</t>
  </si>
  <si>
    <t>0.7357783913612366</t>
  </si>
  <si>
    <t>0.5643819570541382</t>
  </si>
  <si>
    <t>-0.6851743459701538</t>
  </si>
  <si>
    <t>0.9946280121803284</t>
  </si>
  <si>
    <t>0.1712149828672409</t>
  </si>
  <si>
    <t>1.661624550819397</t>
  </si>
  <si>
    <t>-0.2651991546154022</t>
  </si>
  <si>
    <t>0.15242448449134827</t>
  </si>
  <si>
    <t>0.6799955368041992</t>
  </si>
  <si>
    <t>0.45308226346969604</t>
  </si>
  <si>
    <t>-0.8120376467704773</t>
  </si>
  <si>
    <t>0.9723418354988098</t>
  </si>
  <si>
    <t>0.13747569918632507</t>
  </si>
  <si>
    <t>1.7715682983398438</t>
  </si>
  <si>
    <t>-0.2863808870315552</t>
  </si>
  <si>
    <t>0.1079307347536087</t>
  </si>
  <si>
    <t>0.6468200087547302</t>
  </si>
  <si>
    <t>0.4397770166397095</t>
  </si>
  <si>
    <t>-0.6666294932365417</t>
  </si>
  <si>
    <t>0.9739940166473389</t>
  </si>
  <si>
    <t>0.19018909335136414</t>
  </si>
  <si>
    <t>1.7769414186477661</t>
  </si>
  <si>
    <t>-0.3091801702976227</t>
  </si>
  <si>
    <t>0.14254224300384521</t>
  </si>
  <si>
    <t>0.6513943672180176</t>
  </si>
  <si>
    <t>0.5030381679534912</t>
  </si>
  <si>
    <t>-0.6468170881271362</t>
  </si>
  <si>
    <t>0.9690870046615601</t>
  </si>
  <si>
    <t>0.2109447717666626</t>
  </si>
  <si>
    <t>1.7423348426818848</t>
  </si>
  <si>
    <t>-0.27134084701538086</t>
  </si>
  <si>
    <t>0.1510523557662964</t>
  </si>
  <si>
    <t>0.6877716779708862</t>
  </si>
  <si>
    <t>1.6476263999938965</t>
  </si>
  <si>
    <t>0.009586158208549023</t>
  </si>
  <si>
    <t>0.000764311698731035</t>
  </si>
  <si>
    <t>0.3768475651741028</t>
  </si>
  <si>
    <t>1.6487257480621338</t>
  </si>
  <si>
    <t>-0.008394807577133179</t>
  </si>
  <si>
    <t>0.0004419624456204474</t>
  </si>
  <si>
    <t>0.6883120536804199</t>
  </si>
  <si>
    <t>2.2838118076324463</t>
  </si>
  <si>
    <t>-0.09048227220773697</t>
  </si>
  <si>
    <t>0.008914710953831673</t>
  </si>
  <si>
    <t>0.39794138073921204</t>
  </si>
  <si>
    <t>2.296832323074341</t>
  </si>
  <si>
    <t>-0.1336345672607422</t>
  </si>
  <si>
    <t>0.010648847557604313</t>
  </si>
  <si>
    <t>0.6851252913475037</t>
  </si>
  <si>
    <t>2.852794647216797</t>
  </si>
  <si>
    <t>0.4649820327758789</t>
  </si>
  <si>
    <t>0.002117463853210211</t>
  </si>
  <si>
    <t>0.3971506357192993</t>
  </si>
  <si>
    <t>2.8402059078216553</t>
  </si>
  <si>
    <t>0.5739952325820923</t>
  </si>
  <si>
    <t>0.0011558369733393192</t>
  </si>
  <si>
    <t>0.6864281892776489</t>
  </si>
  <si>
    <t>2.9263436794281006</t>
  </si>
  <si>
    <t>0.5021001696586609</t>
  </si>
  <si>
    <t>0.003098852699622512</t>
  </si>
  <si>
    <t>0.38942277431488037</t>
  </si>
  <si>
    <t>2.9148383140563965</t>
  </si>
  <si>
    <t>0.6125949025154114</t>
  </si>
  <si>
    <t>0.0014576134271919727</t>
  </si>
  <si>
    <t>0.6499713063240051</t>
  </si>
  <si>
    <t>3.0475361347198486</t>
  </si>
  <si>
    <t>0.02568982169032097</t>
  </si>
  <si>
    <t>0.0040976908057928085</t>
  </si>
  <si>
    <t>0.4372860789299011</t>
  </si>
  <si>
    <t>3.0316081047058105</t>
  </si>
  <si>
    <t>0.12097866833209991</t>
  </si>
  <si>
    <t>0.001785959117114544</t>
  </si>
  <si>
    <t>0.5360032320022583</t>
  </si>
  <si>
    <t>0.5423277616500854</t>
  </si>
  <si>
    <t>-0.5988224744796753</t>
  </si>
  <si>
    <t>0.5646238923072815</t>
  </si>
  <si>
    <t>0.471452921628952</t>
  </si>
  <si>
    <t>-0.5170442461967468</t>
  </si>
  <si>
    <t>0.5858124494552612</t>
  </si>
  <si>
    <t>0.4715155363082886</t>
  </si>
  <si>
    <t>-0.5172067880630493</t>
  </si>
  <si>
    <t>0.6072354912757874</t>
  </si>
  <si>
    <t>0.4712925851345062</t>
  </si>
  <si>
    <t>-0.5175619125366211</t>
  </si>
  <si>
    <t>0.5041106939315796</t>
  </si>
  <si>
    <t>0.4697745442390442</t>
  </si>
  <si>
    <t>-0.5185426473617554</t>
  </si>
  <si>
    <t>0.48162952065467834</t>
  </si>
  <si>
    <t>0.4688684344291687</t>
  </si>
  <si>
    <t>-0.5197209119796753</t>
  </si>
  <si>
    <t>0.4590381979942322</t>
  </si>
  <si>
    <t>0.46827831864356995</t>
  </si>
  <si>
    <t>-0.520598292350769</t>
  </si>
  <si>
    <t>0.6358225345611572</t>
  </si>
  <si>
    <t>0.5040699243545532</t>
  </si>
  <si>
    <t>-0.108892060816288</t>
  </si>
  <si>
    <t>0.4301469326019287</t>
  </si>
  <si>
    <t>0.5036063194274902</t>
  </si>
  <si>
    <t>-0.09142418205738068</t>
  </si>
  <si>
    <t>0.575138509273529</t>
  </si>
  <si>
    <t>0.6148372292518616</t>
  </si>
  <si>
    <t>-0.4533909857273102</t>
  </si>
  <si>
    <t>0.4949648380279541</t>
  </si>
  <si>
    <t>0.6127583384513855</t>
  </si>
  <si>
    <t>-0.4572041928768158</t>
  </si>
  <si>
    <t>0.752252459526062</t>
  </si>
  <si>
    <t>0.8234651684761047</t>
  </si>
  <si>
    <t>0.09269581735134125</t>
  </si>
  <si>
    <t>0.2916669249534607</t>
  </si>
  <si>
    <t>0.8514382839202881</t>
  </si>
  <si>
    <t>-0.007464825175702572</t>
  </si>
  <si>
    <t>1.0032697916030884</t>
  </si>
  <si>
    <t>0.989099383354187</t>
  </si>
  <si>
    <t>-0.31654998660087585</t>
  </si>
  <si>
    <t>0.9963032007217407</t>
  </si>
  <si>
    <t>0.17288635671138763</t>
  </si>
  <si>
    <t>1.303599238395691</t>
  </si>
  <si>
    <t>-0.18438586592674255</t>
  </si>
  <si>
    <t>0.5107675790786743</t>
  </si>
  <si>
    <t>0.728046715259552</t>
  </si>
  <si>
    <t>0.5677158832550049</t>
  </si>
  <si>
    <t>-0.7644614577293396</t>
  </si>
  <si>
    <t>0.9898894429206848</t>
  </si>
  <si>
    <t>0.16593889892101288</t>
  </si>
  <si>
    <t>1.6616581678390503</t>
  </si>
  <si>
    <t>-0.3382107615470886</t>
  </si>
  <si>
    <t>0.13003939390182495</t>
  </si>
  <si>
    <t>0.670546293258667</t>
  </si>
  <si>
    <t>0.45642516016960144</t>
  </si>
  <si>
    <t>-0.8854254484176636</t>
  </si>
  <si>
    <t>0.9527887105941772</t>
  </si>
  <si>
    <t>0.13025805354118347</t>
  </si>
  <si>
    <t>1.7711617946624756</t>
  </si>
  <si>
    <t>-0.35501131415367126</t>
  </si>
  <si>
    <t>0.09420142322778702</t>
  </si>
  <si>
    <t>0.6373473405838013</t>
  </si>
  <si>
    <t>0.4449254274368286</t>
  </si>
  <si>
    <t>-0.7388347387313843</t>
  </si>
  <si>
    <t>0.9545532464981079</t>
  </si>
  <si>
    <t>0.18070168793201447</t>
  </si>
  <si>
    <t>1.7765144109725952</t>
  </si>
  <si>
    <t>-0.3763740658760071</t>
  </si>
  <si>
    <t>0.1265076845884323</t>
  </si>
  <si>
    <t>0.6423270106315613</t>
  </si>
  <si>
    <t>0.5082044005393982</t>
  </si>
  <si>
    <t>-0.7251742482185364</t>
  </si>
  <si>
    <t>0.9453136920928955</t>
  </si>
  <si>
    <t>0.20320066809654236</t>
  </si>
  <si>
    <t>1.74214506149292</t>
  </si>
  <si>
    <t>-0.34344562888145447</t>
  </si>
  <si>
    <t>0.1361624300479889</t>
  </si>
  <si>
    <t>0.6766588091850281</t>
  </si>
  <si>
    <t>1.6461377143859863</t>
  </si>
  <si>
    <t>0.010452386923134327</t>
  </si>
  <si>
    <t>0.000570939271710813</t>
  </si>
  <si>
    <t>0.37208011746406555</t>
  </si>
  <si>
    <t>1.6430736780166626</t>
  </si>
  <si>
    <t>-0.009250599890947342</t>
  </si>
  <si>
    <t>0.00035506507265381515</t>
  </si>
  <si>
    <t>0.6805967092514038</t>
  </si>
  <si>
    <t>2.2815332412719727</t>
  </si>
  <si>
    <t>-0.08992885053157806</t>
  </si>
  <si>
    <t>0.0049936650320887566</t>
  </si>
  <si>
    <t>0.3907162845134735</t>
  </si>
  <si>
    <t>2.2944159507751465</t>
  </si>
  <si>
    <t>-0.13570210337638855</t>
  </si>
  <si>
    <t>0.007164613343775272</t>
  </si>
  <si>
    <t>0.6775255799293518</t>
  </si>
  <si>
    <t>2.85036039352417</t>
  </si>
  <si>
    <t>0.48239484429359436</t>
  </si>
  <si>
    <t>0.0014000341761857271</t>
  </si>
  <si>
    <t>0.3875017762184143</t>
  </si>
  <si>
    <t>2.8390283584594727</t>
  </si>
  <si>
    <t>0.5699889659881592</t>
  </si>
  <si>
    <t>0.0008051447221077979</t>
  </si>
  <si>
    <t>0.6766916513442993</t>
  </si>
  <si>
    <t>2.9235432147979736</t>
  </si>
  <si>
    <t>0.5198220610618591</t>
  </si>
  <si>
    <t>0.0022140899673104286</t>
  </si>
  <si>
    <t>0.37909525632858276</t>
  </si>
  <si>
    <t>2.913832902908325</t>
  </si>
  <si>
    <t>0.6073907613754272</t>
  </si>
  <si>
    <t>0.001144733396358788</t>
  </si>
  <si>
    <t>0.6468313932418823</t>
  </si>
  <si>
    <t>3.0438232421875</t>
  </si>
  <si>
    <t>0.03233756124973297</t>
  </si>
  <si>
    <t>0.0025287659373134375</t>
  </si>
  <si>
    <t>0.42881837487220764</t>
  </si>
  <si>
    <t>3.0303640365600586</t>
  </si>
  <si>
    <t>0.11515329033136368</t>
  </si>
  <si>
    <t>0.0011012449394911528</t>
  </si>
  <si>
    <t>0.5359494090080261</t>
  </si>
  <si>
    <t>0.5423040986061096</t>
  </si>
  <si>
    <t>-0.5554478764533997</t>
  </si>
  <si>
    <t>0.5646454095840454</t>
  </si>
  <si>
    <t>0.47153106331825256</t>
  </si>
  <si>
    <t>-0.4781173765659332</t>
  </si>
  <si>
    <t>0.5858201384544373</t>
  </si>
  <si>
    <t>0.47163641452789307</t>
  </si>
  <si>
    <t>-0.47828978300094604</t>
  </si>
  <si>
    <t>0.6072483062744141</t>
  </si>
  <si>
    <t>0.47147706151008606</t>
  </si>
  <si>
    <t>-0.4785870909690857</t>
  </si>
  <si>
    <t>0.5041405558586121</t>
  </si>
  <si>
    <t>0.46986275911331177</t>
  </si>
  <si>
    <t>-0.4826991558074951</t>
  </si>
  <si>
    <t>0.4816717207431793</t>
  </si>
  <si>
    <t>0.46895915269851685</t>
  </si>
  <si>
    <t>-0.48387742042541504</t>
  </si>
  <si>
    <t>0.4590909481048584</t>
  </si>
  <si>
    <t>0.46836817264556885</t>
  </si>
  <si>
    <t>-0.48484474420547485</t>
  </si>
  <si>
    <t>0.6357946395874023</t>
  </si>
  <si>
    <t>0.5047464370727539</t>
  </si>
  <si>
    <t>-0.09540902823209763</t>
  </si>
  <si>
    <t>0.4301249086856842</t>
  </si>
  <si>
    <t>0.5036435127258301</t>
  </si>
  <si>
    <t>-0.07738181203603745</t>
  </si>
  <si>
    <t>0.5751239061355591</t>
  </si>
  <si>
    <t>0.614827573299408</t>
  </si>
  <si>
    <t>-0.4144172668457031</t>
  </si>
  <si>
    <t>0.49491167068481445</t>
  </si>
  <si>
    <t>0.6127817630767822</t>
  </si>
  <si>
    <t>-0.42312297224998474</t>
  </si>
  <si>
    <t>0.75291508436203</t>
  </si>
  <si>
    <t>0.8243392705917358</t>
  </si>
  <si>
    <t>0.110706627368927</t>
  </si>
  <si>
    <t>0.9997559189796448</t>
  </si>
  <si>
    <t>0.29143649339675903</t>
  </si>
  <si>
    <t>0.8521578907966614</t>
  </si>
  <si>
    <t>0.021529817953705788</t>
  </si>
  <si>
    <t>0.9989001750946045</t>
  </si>
  <si>
    <t>1.0074303150177002</t>
  </si>
  <si>
    <t>0.9896475076675415</t>
  </si>
  <si>
    <t>-0.30696719884872437</t>
  </si>
  <si>
    <t>0.9959293007850647</t>
  </si>
  <si>
    <t>0.17458859086036682</t>
  </si>
  <si>
    <t>1.303368330001831</t>
  </si>
  <si>
    <t>-0.15012797713279724</t>
  </si>
  <si>
    <t>0.4738670587539673</t>
  </si>
  <si>
    <t>0.7267079949378967</t>
  </si>
  <si>
    <t>0.5777995586395264</t>
  </si>
  <si>
    <t>-0.7312232255935669</t>
  </si>
  <si>
    <t>0.9840378761291504</t>
  </si>
  <si>
    <t>0.1688866764307022</t>
  </si>
  <si>
    <t>1.664779782295227</t>
  </si>
  <si>
    <t>-0.2933744192123413</t>
  </si>
  <si>
    <t>0.11717022210359573</t>
  </si>
  <si>
    <t>0.6651936769485474</t>
  </si>
  <si>
    <t>0.467999666929245</t>
  </si>
  <si>
    <t>-0.8418634533882141</t>
  </si>
  <si>
    <t>0.9269551038742065</t>
  </si>
  <si>
    <t>0.1353914439678192</t>
  </si>
  <si>
    <t>1.775076150894165</t>
  </si>
  <si>
    <t>-0.29747694730758667</t>
  </si>
  <si>
    <t>0.0828993171453476</t>
  </si>
  <si>
    <t>0.63287353515625</t>
  </si>
  <si>
    <t>0.45799288153648376</t>
  </si>
  <si>
    <t>-0.7159316539764404</t>
  </si>
  <si>
    <t>0.9314881563186646</t>
  </si>
  <si>
    <t>0.1849769651889801</t>
  </si>
  <si>
    <t>1.7795015573501587</t>
  </si>
  <si>
    <t>-0.3249717354774475</t>
  </si>
  <si>
    <t>0.1122305616736412</t>
  </si>
  <si>
    <t>0.6395648717880249</t>
  </si>
  <si>
    <t>0.5198495984077454</t>
  </si>
  <si>
    <t>-0.7022457718849182</t>
  </si>
  <si>
    <t>0.918054461479187</t>
  </si>
  <si>
    <t>0.2070138156414032</t>
  </si>
  <si>
    <t>1.7441493272781372</t>
  </si>
  <si>
    <t>-0.30047887563705444</t>
  </si>
  <si>
    <t>0.12037651985883713</t>
  </si>
  <si>
    <t>0.6773363351821899</t>
  </si>
  <si>
    <t>1.6486033201217651</t>
  </si>
  <si>
    <t>0.010439425706863403</t>
  </si>
  <si>
    <t>0.0005602225428447127</t>
  </si>
  <si>
    <t>0.37190282344818115</t>
  </si>
  <si>
    <t>1.6447217464447021</t>
  </si>
  <si>
    <t>-0.009242523461580276</t>
  </si>
  <si>
    <t>0.00040949913091026247</t>
  </si>
  <si>
    <t>0.6806178689002991</t>
  </si>
  <si>
    <t>2.288428544998169</t>
  </si>
  <si>
    <t>-0.08663622289896011</t>
  </si>
  <si>
    <t>0.0083427419885993</t>
  </si>
  <si>
    <t>0.39020735025405884</t>
  </si>
  <si>
    <t>2.297793388366699</t>
  </si>
  <si>
    <t>-0.13652601838111877</t>
  </si>
  <si>
    <t>0.01166095957159996</t>
  </si>
  <si>
    <t>0.6775573492050171</t>
  </si>
  <si>
    <t>2.8575148582458496</t>
  </si>
  <si>
    <t>0.5231818556785583</t>
  </si>
  <si>
    <t>0.001874776091426611</t>
  </si>
  <si>
    <t>0.3851580321788788</t>
  </si>
  <si>
    <t>2.8463447093963623</t>
  </si>
  <si>
    <t>0.5753533244132996</t>
  </si>
  <si>
    <t>0.0011806092225015163</t>
  </si>
  <si>
    <t>0.6767972707748413</t>
  </si>
  <si>
    <t>2.9304349422454834</t>
  </si>
  <si>
    <t>0.5609562397003174</t>
  </si>
  <si>
    <t>0.0023385377135127783</t>
  </si>
  <si>
    <t>0.3771459460258484</t>
  </si>
  <si>
    <t>2.9210469722747803</t>
  </si>
  <si>
    <t>0.6126509308815002</t>
  </si>
  <si>
    <t>0.0012710158480331302</t>
  </si>
  <si>
    <t>0.6465756297111511</t>
  </si>
  <si>
    <t>3.0524609088897705</t>
  </si>
  <si>
    <t>0.056254446506500244</t>
  </si>
  <si>
    <t>0.003444301662966609</t>
  </si>
  <si>
    <t>0.42525434494018555</t>
  </si>
  <si>
    <t>3.0404181480407715</t>
  </si>
  <si>
    <t>0.10599935054779053</t>
  </si>
  <si>
    <t>0.0017643570899963379</t>
  </si>
  <si>
    <t>0.5346146821975708</t>
  </si>
  <si>
    <t>0.5419631600379944</t>
  </si>
  <si>
    <t>-0.5548864603042603</t>
  </si>
  <si>
    <t>0.5638495087623596</t>
  </si>
  <si>
    <t>0.47146597504615784</t>
  </si>
  <si>
    <t>-0.47288599610328674</t>
  </si>
  <si>
    <t>0.5850297808647156</t>
  </si>
  <si>
    <t>0.4716085195541382</t>
  </si>
  <si>
    <t>-0.4730681777000427</t>
  </si>
  <si>
    <t>0.6064581871032715</t>
  </si>
  <si>
    <t>0.47148191928863525</t>
  </si>
  <si>
    <t>-0.4733315408229828</t>
  </si>
  <si>
    <t>0.5033643245697021</t>
  </si>
  <si>
    <t>0.46980902552604675</t>
  </si>
  <si>
    <t>-0.4776557385921478</t>
  </si>
  <si>
    <t>0.4809763431549072</t>
  </si>
  <si>
    <t>0.46890679001808167</t>
  </si>
  <si>
    <t>-0.47884854674339294</t>
  </si>
  <si>
    <t>0.45847082138061523</t>
  </si>
  <si>
    <t>0.46831247210502625</t>
  </si>
  <si>
    <t>-0.47981637716293335</t>
  </si>
  <si>
    <t>0.635177493095398</t>
  </si>
  <si>
    <t>0.5050844550132751</t>
  </si>
  <si>
    <t>-0.08665474504232407</t>
  </si>
  <si>
    <t>0.42971062660217285</t>
  </si>
  <si>
    <t>0.5037450194358826</t>
  </si>
  <si>
    <t>-0.07912193238735199</t>
  </si>
  <si>
    <t>0.5738325715065002</t>
  </si>
  <si>
    <t>0.6146370768547058</t>
  </si>
  <si>
    <t>-0.40906625986099243</t>
  </si>
  <si>
    <t>0.4935740828514099</t>
  </si>
  <si>
    <t>0.6125411987304688</t>
  </si>
  <si>
    <t>-0.41787391901016235</t>
  </si>
  <si>
    <t>0.7480913400650024</t>
  </si>
  <si>
    <t>0.8274471163749695</t>
  </si>
  <si>
    <t>0.11137755960226059</t>
  </si>
  <si>
    <t>0.9998072981834412</t>
  </si>
  <si>
    <t>0.29114270210266113</t>
  </si>
  <si>
    <t>0.8547554016113281</t>
  </si>
  <si>
    <t>0.023309893906116486</t>
  </si>
  <si>
    <t>0.9987686276435852</t>
  </si>
  <si>
    <t>1.0072615146636963</t>
  </si>
  <si>
    <t>0.9964463114738464</t>
  </si>
  <si>
    <t>-0.346320241689682</t>
  </si>
  <si>
    <t>0.9961161613464355</t>
  </si>
  <si>
    <t>0.17660273611545563</t>
  </si>
  <si>
    <t>1.307350993156433</t>
  </si>
  <si>
    <t>-0.14880509674549103</t>
  </si>
  <si>
    <t>0.414040744304657</t>
  </si>
  <si>
    <t>0.7246263027191162</t>
  </si>
  <si>
    <t>0.580344557762146</t>
  </si>
  <si>
    <t>-0.7907015085220337</t>
  </si>
  <si>
    <t>0.9898815751075745</t>
  </si>
  <si>
    <t>0.17205460369586945</t>
  </si>
  <si>
    <t>1.6639691591262817</t>
  </si>
  <si>
    <t>-0.2868213951587677</t>
  </si>
  <si>
    <t>0.10832444578409195</t>
  </si>
  <si>
    <t>0.6641102433204651</t>
  </si>
  <si>
    <t>0.46822530031204224</t>
  </si>
  <si>
    <t>-0.9211872816085815</t>
  </si>
  <si>
    <t>0.9533724784851074</t>
  </si>
  <si>
    <t>0.13908547163009644</t>
  </si>
  <si>
    <t>1.773470163345337</t>
  </si>
  <si>
    <t>-0.30761951208114624</t>
  </si>
  <si>
    <t>0.07831573486328125</t>
  </si>
  <si>
    <t>0.6320223212242126</t>
  </si>
  <si>
    <t>0.45666420459747314</t>
  </si>
  <si>
    <t>-0.7771815657615662</t>
  </si>
  <si>
    <t>0.9561337828636169</t>
  </si>
  <si>
    <t>0.18885119259357452</t>
  </si>
  <si>
    <t>1.7772444486618042</t>
  </si>
  <si>
    <t>-0.3266445994377136</t>
  </si>
  <si>
    <t>0.10542157292366028</t>
  </si>
  <si>
    <t>0.6382803320884705</t>
  </si>
  <si>
    <t>0.5194389820098877</t>
  </si>
  <si>
    <t>-0.7538620829582214</t>
  </si>
  <si>
    <t>0.9472569227218628</t>
  </si>
  <si>
    <t>0.2099810391664505</t>
  </si>
  <si>
    <t>1.7418787479400635</t>
  </si>
  <si>
    <t>-0.29175081849098206</t>
  </si>
  <si>
    <t>0.11201804131269455</t>
  </si>
  <si>
    <t>0.671812891960144</t>
  </si>
  <si>
    <t>1.6497303247451782</t>
  </si>
  <si>
    <t>0.009987827390432358</t>
  </si>
  <si>
    <t>0.00038309855153784156</t>
  </si>
  <si>
    <t>0.3685572147369385</t>
  </si>
  <si>
    <t>1.645485758781433</t>
  </si>
  <si>
    <t>-0.008790750987827778</t>
  </si>
  <si>
    <t>0.0002694693976081908</t>
  </si>
  <si>
    <t>0.6734374165534973</t>
  </si>
  <si>
    <t>2.2908716201782227</t>
  </si>
  <si>
    <t>-0.08308981359004974</t>
  </si>
  <si>
    <t>0.005171164404600859</t>
  </si>
  <si>
    <t>0.38227057456970215</t>
  </si>
  <si>
    <t>2.2985999584198</t>
  </si>
  <si>
    <t>-0.1352820098400116</t>
  </si>
  <si>
    <t>0.008397819474339485</t>
  </si>
  <si>
    <t>0.6702033877372742</t>
  </si>
  <si>
    <t>2.8619563579559326</t>
  </si>
  <si>
    <t>0.5295870900154114</t>
  </si>
  <si>
    <t>0.0012795219663530588</t>
  </si>
  <si>
    <t>0.3749385178089142</t>
  </si>
  <si>
    <t>2.8490521907806396</t>
  </si>
  <si>
    <t>0.5938965082168579</t>
  </si>
  <si>
    <t>0.0008782675140537322</t>
  </si>
  <si>
    <t>0.6701356172561646</t>
  </si>
  <si>
    <t>2.9356329441070557</t>
  </si>
  <si>
    <t>0.567413866519928</t>
  </si>
  <si>
    <t>0.0018986687064170837</t>
  </si>
  <si>
    <t>0.366839200258255</t>
  </si>
  <si>
    <t>2.9237723350524902</t>
  </si>
  <si>
    <t>0.6321558356285095</t>
  </si>
  <si>
    <t>0.0010389056988060474</t>
  </si>
  <si>
    <t>0.6361041069030762</t>
  </si>
  <si>
    <t>3.0540194511413574</t>
  </si>
  <si>
    <t>0.06520126760005951</t>
  </si>
  <si>
    <t>0.002623871900141239</t>
  </si>
  <si>
    <t>0.4145042896270752</t>
  </si>
  <si>
    <t>3.0423972606658936</t>
  </si>
  <si>
    <t>0.11877657473087311</t>
  </si>
  <si>
    <t>0.0013327281922101974</t>
  </si>
  <si>
    <t>0.5346404314041138</t>
  </si>
  <si>
    <t>0.539717435836792</t>
  </si>
  <si>
    <t>-0.5696681141853333</t>
  </si>
  <si>
    <t>0.5638054013252258</t>
  </si>
  <si>
    <t>0.4699554741382599</t>
  </si>
  <si>
    <t>-0.4884531497955322</t>
  </si>
  <si>
    <t>0.5849882960319519</t>
  </si>
  <si>
    <t>0.469821035861969</t>
  </si>
  <si>
    <t>-0.4885891377925873</t>
  </si>
  <si>
    <t>0.6064223051071167</t>
  </si>
  <si>
    <t>0.4694330394268036</t>
  </si>
  <si>
    <t>-0.4886893332004547</t>
  </si>
  <si>
    <t>0.5033057928085327</t>
  </si>
  <si>
    <t>0.46922674775123596</t>
  </si>
  <si>
    <t>-0.4907224178314209</t>
  </si>
  <si>
    <t>0.4809475839138031</t>
  </si>
  <si>
    <t>0.4685958921909332</t>
  </si>
  <si>
    <t>-0.4919798970222473</t>
  </si>
  <si>
    <t>0.4584743082523346</t>
  </si>
  <si>
    <t>0.4682193696498871</t>
  </si>
  <si>
    <t>-0.49306297302246094</t>
  </si>
  <si>
    <t>0.635185956954956</t>
  </si>
  <si>
    <t>0.5031905770301819</t>
  </si>
  <si>
    <t>-0.08881998062133789</t>
  </si>
  <si>
    <t>0.42977914214134216</t>
  </si>
  <si>
    <t>0.5037677884101868</t>
  </si>
  <si>
    <t>-0.09175428003072739</t>
  </si>
  <si>
    <t>0.5740848779678345</t>
  </si>
  <si>
    <t>0.6119881868362427</t>
  </si>
  <si>
    <t>-0.42390745878219604</t>
  </si>
  <si>
    <t>0.4937458038330078</t>
  </si>
  <si>
    <t>0.6113097667694092</t>
  </si>
  <si>
    <t>-0.42769336700439453</t>
  </si>
  <si>
    <t>0.752967357635498</t>
  </si>
  <si>
    <t>0.8269484639167786</t>
  </si>
  <si>
    <t>0.09994520246982574</t>
  </si>
  <si>
    <t>0.999792754650116</t>
  </si>
  <si>
    <t>0.2911874055862427</t>
  </si>
  <si>
    <t>0.853903591632843</t>
  </si>
  <si>
    <t>0.010614769533276558</t>
  </si>
  <si>
    <t>0.9993875026702881</t>
  </si>
  <si>
    <t>1.0065655708312988</t>
  </si>
  <si>
    <t>1.0251379013061523</t>
  </si>
  <si>
    <t>-0.34236234426498413</t>
  </si>
  <si>
    <t>0.9960630536079407</t>
  </si>
  <si>
    <t>0.17782147228717804</t>
  </si>
  <si>
    <t>1.3074640035629272</t>
  </si>
  <si>
    <t>-0.14527903497219086</t>
  </si>
  <si>
    <t>0.5296915173530579</t>
  </si>
  <si>
    <t>0.7262511253356934</t>
  </si>
  <si>
    <t>0.6088311672210693</t>
  </si>
  <si>
    <t>-0.7943552732467651</t>
  </si>
  <si>
    <t>0.9925156235694885</t>
  </si>
  <si>
    <t>0.16649411618709564</t>
  </si>
  <si>
    <t>1.6606841087341309</t>
  </si>
  <si>
    <t>-0.28679853677749634</t>
  </si>
  <si>
    <t>0.1613370031118393</t>
  </si>
  <si>
    <t>0.6661257147789001</t>
  </si>
  <si>
    <t>0.49739912152290344</t>
  </si>
  <si>
    <t>-0.9201297760009766</t>
  </si>
  <si>
    <t>0.9677646160125732</t>
  </si>
  <si>
    <t>0.13246211409568787</t>
  </si>
  <si>
    <t>1.7683130502700806</t>
  </si>
  <si>
    <t>-0.29971057176589966</t>
  </si>
  <si>
    <t>0.11918691545724869</t>
  </si>
  <si>
    <t>0.6340591907501221</t>
  </si>
  <si>
    <t>0.4799322485923767</t>
  </si>
  <si>
    <t>-0.7860181331634521</t>
  </si>
  <si>
    <t>0.9702336192131042</t>
  </si>
  <si>
    <t>0.1801377236843109</t>
  </si>
  <si>
    <t>1.7718409299850464</t>
  </si>
  <si>
    <t>-0.3235207796096802</t>
  </si>
  <si>
    <t>0.1573227345943451</t>
  </si>
  <si>
    <t>0.6396350264549255</t>
  </si>
  <si>
    <t>0.5424963235855103</t>
  </si>
  <si>
    <t>-0.7586643099784851</t>
  </si>
  <si>
    <t>0.9628389477729797</t>
  </si>
  <si>
    <t>0.20285114645957947</t>
  </si>
  <si>
    <t>1.7373017072677612</t>
  </si>
  <si>
    <t>-0.2916521728038788</t>
  </si>
  <si>
    <t>0.17341357469558716</t>
  </si>
  <si>
    <t>0.6726158261299133</t>
  </si>
  <si>
    <t>1.648470401763916</t>
  </si>
  <si>
    <t>0.009758399799466133</t>
  </si>
  <si>
    <t>0.0005030374741181731</t>
  </si>
  <si>
    <t>0.37047436833381653</t>
  </si>
  <si>
    <t>1.645232081413269</t>
  </si>
  <si>
    <t>-0.008579078130424023</t>
  </si>
  <si>
    <t>0.00037645321572199464</t>
  </si>
  <si>
    <t>0.6758745908737183</t>
  </si>
  <si>
    <t>2.291179895401001</t>
  </si>
  <si>
    <t>-0.08924099802970886</t>
  </si>
  <si>
    <t>0.0039176116697490215</t>
  </si>
  <si>
    <t>0.3819769322872162</t>
  </si>
  <si>
    <t>2.298178195953369</t>
  </si>
  <si>
    <t>-0.13953933119773865</t>
  </si>
  <si>
    <t>0.007211723830550909</t>
  </si>
  <si>
    <t>0.6741922497749329</t>
  </si>
  <si>
    <t>2.863835573196411</t>
  </si>
  <si>
    <t>0.4914161264896393</t>
  </si>
  <si>
    <t>0.00148761086165905</t>
  </si>
  <si>
    <t>0.37216562032699585</t>
  </si>
  <si>
    <t>2.848137140274048</t>
  </si>
  <si>
    <t>0.5687970519065857</t>
  </si>
  <si>
    <t>0.0008627076167613268</t>
  </si>
  <si>
    <t>0.6745775938034058</t>
  </si>
  <si>
    <t>2.937206506729126</t>
  </si>
  <si>
    <t>0.5259975790977478</t>
  </si>
  <si>
    <t>0.0019161844393238425</t>
  </si>
  <si>
    <t>0.3641987442970276</t>
  </si>
  <si>
    <t>2.9226186275482178</t>
  </si>
  <si>
    <t>0.6058036684989929</t>
  </si>
  <si>
    <t>0.0009635785827413201</t>
  </si>
  <si>
    <t>0.6393185257911682</t>
  </si>
  <si>
    <t>3.0567541122436523</t>
  </si>
  <si>
    <t>0.04030530899763107</t>
  </si>
  <si>
    <t>0.0029617147520184517</t>
  </si>
  <si>
    <t>0.4071774482727051</t>
  </si>
  <si>
    <t>3.041558027267456</t>
  </si>
  <si>
    <t>0.10972453653812408</t>
  </si>
  <si>
    <t>0.0013451441191136837</t>
  </si>
  <si>
    <t>0.5348422527313232</t>
  </si>
  <si>
    <t>0.5394961833953857</t>
  </si>
  <si>
    <t>-0.5435463190078735</t>
  </si>
  <si>
    <t>0.5641216039657593</t>
  </si>
  <si>
    <t>0.46955642104148865</t>
  </si>
  <si>
    <t>-0.465524286031723</t>
  </si>
  <si>
    <t>0.5852566361427307</t>
  </si>
  <si>
    <t>0.4694019854068756</t>
  </si>
  <si>
    <t>-0.46564164757728577</t>
  </si>
  <si>
    <t>0.6066386699676514</t>
  </si>
  <si>
    <t>0.4690324068069458</t>
  </si>
  <si>
    <t>-0.46579432487487793</t>
  </si>
  <si>
    <t>0.5039553642272949</t>
  </si>
  <si>
    <t>0.4690534770488739</t>
  </si>
  <si>
    <t>-0.4670385718345642</t>
  </si>
  <si>
    <t>0.48177313804626465</t>
  </si>
  <si>
    <t>0.4684656262397766</t>
  </si>
  <si>
    <t>-0.4683533310890198</t>
  </si>
  <si>
    <t>0.45947200059890747</t>
  </si>
  <si>
    <t>0.4681280851364136</t>
  </si>
  <si>
    <t>-0.4694612920284271</t>
  </si>
  <si>
    <t>0.6354146003723145</t>
  </si>
  <si>
    <t>0.503244936466217</t>
  </si>
  <si>
    <t>-0.0763399749994278</t>
  </si>
  <si>
    <t>0.43139058351516724</t>
  </si>
  <si>
    <t>0.5036163926124573</t>
  </si>
  <si>
    <t>-0.07863599807024002</t>
  </si>
  <si>
    <t>0.5744962692260742</t>
  </si>
  <si>
    <t>0.6112974882125854</t>
  </si>
  <si>
    <t>-0.4017484784126282</t>
  </si>
  <si>
    <t>0.49444061517715454</t>
  </si>
  <si>
    <t>0.6111275553703308</t>
  </si>
  <si>
    <t>-0.40432533621788025</t>
  </si>
  <si>
    <t>0.7528013586997986</t>
  </si>
  <si>
    <t>0.8245890736579895</t>
  </si>
  <si>
    <t>0.11806458234786987</t>
  </si>
  <si>
    <t>0.9997054934501648</t>
  </si>
  <si>
    <t>0.29774171113967896</t>
  </si>
  <si>
    <t>0.8502586483955383</t>
  </si>
  <si>
    <t>0.026618797332048416</t>
  </si>
  <si>
    <t>0.999002993106842</t>
  </si>
  <si>
    <t>1.00276780128479</t>
  </si>
  <si>
    <t>1.0194776058197021</t>
  </si>
  <si>
    <t>-0.314100444316864</t>
  </si>
  <si>
    <t>0.1896592080593109</t>
  </si>
  <si>
    <t>1.299107313156128</t>
  </si>
  <si>
    <t>-0.12750878930091858</t>
  </si>
  <si>
    <t>0.44620558619499207</t>
  </si>
  <si>
    <t>0.7296652793884277</t>
  </si>
  <si>
    <t>0.6043918132781982</t>
  </si>
  <si>
    <t>-0.7170913815498352</t>
  </si>
  <si>
    <t>0.9903714060783386</t>
  </si>
  <si>
    <t>0.17932656407356262</t>
  </si>
  <si>
    <t>1.6531862020492554</t>
  </si>
  <si>
    <t>-0.2800498604774475</t>
  </si>
  <si>
    <t>0.12315260618925095</t>
  </si>
  <si>
    <t>0.6709858179092407</t>
  </si>
  <si>
    <t>0.49508801102638245</t>
  </si>
  <si>
    <t>-0.8198262453079224</t>
  </si>
  <si>
    <t>0.9600377082824707</t>
  </si>
  <si>
    <t>0.14520962536334991</t>
  </si>
  <si>
    <t>1.7617994546890259</t>
  </si>
  <si>
    <t>-0.2978614866733551</t>
  </si>
  <si>
    <t>0.09711029380559921</t>
  </si>
  <si>
    <t>0.6382351517677307</t>
  </si>
  <si>
    <t>0.47857236862182617</t>
  </si>
  <si>
    <t>-0.685960054397583</t>
  </si>
  <si>
    <t>0.9635860323905945</t>
  </si>
  <si>
    <t>0.19291773438453674</t>
  </si>
  <si>
    <t>1.766943335533142</t>
  </si>
  <si>
    <t>-0.3233143389225006</t>
  </si>
  <si>
    <t>0.12857188284397125</t>
  </si>
  <si>
    <t>0.643943190574646</t>
  </si>
  <si>
    <t>0.5402132868766785</t>
  </si>
  <si>
    <t>-0.67788165807724</t>
  </si>
  <si>
    <t>0.9556583166122437</t>
  </si>
  <si>
    <t>0.2154931277036667</t>
  </si>
  <si>
    <t>1.7324484586715698</t>
  </si>
  <si>
    <t>-0.2861064076423645</t>
  </si>
  <si>
    <t>0.13835665583610535</t>
  </si>
  <si>
    <t>0.6726759672164917</t>
  </si>
  <si>
    <t>1.6418808698654175</t>
  </si>
  <si>
    <t>0.009699506685137749</t>
  </si>
  <si>
    <t>0.0004866388626396656</t>
  </si>
  <si>
    <t>0.37089747190475464</t>
  </si>
  <si>
    <t>1.63957941532135</t>
  </si>
  <si>
    <t>-0.008526215329766273</t>
  </si>
  <si>
    <t>0.0004062316147610545</t>
  </si>
  <si>
    <t>0.6761364936828613</t>
  </si>
  <si>
    <t>2.2821168899536133</t>
  </si>
  <si>
    <t>-0.1004563421010971</t>
  </si>
  <si>
    <t>0.006706241983920336</t>
  </si>
  <si>
    <t>0.3821837306022644</t>
  </si>
  <si>
    <t>2.288140296936035</t>
  </si>
  <si>
    <t>-0.14002017676830292</t>
  </si>
  <si>
    <t>0.010325973853468895</t>
  </si>
  <si>
    <t>0.6737239956855774</t>
  </si>
  <si>
    <t>2.8524210453033447</t>
  </si>
  <si>
    <t>0.47614210844039917</t>
  </si>
  <si>
    <t>0.002202623523771763</t>
  </si>
  <si>
    <t>0.3728358745574951</t>
  </si>
  <si>
    <t>2.834892511367798</t>
  </si>
  <si>
    <t>0.5496515035629272</t>
  </si>
  <si>
    <t>0.0012654225574806333</t>
  </si>
  <si>
    <t>0.6738685965538025</t>
  </si>
  <si>
    <t>2.924758195877075</t>
  </si>
  <si>
    <t>0.5079168081283569</t>
  </si>
  <si>
    <t>0.002819216577336192</t>
  </si>
  <si>
    <t>0.3647696375846863</t>
  </si>
  <si>
    <t>2.908886671066284</t>
  </si>
  <si>
    <t>0.5845627784729004</t>
  </si>
  <si>
    <t>0.0014550276100635529</t>
  </si>
  <si>
    <t>0.6390770673751831</t>
  </si>
  <si>
    <t>3.046653985977173</t>
  </si>
  <si>
    <t>0.024327972903847694</t>
  </si>
  <si>
    <t>0.003969980403780937</t>
  </si>
  <si>
    <t>0.40828150510787964</t>
  </si>
  <si>
    <t>3.0281169414520264</t>
  </si>
  <si>
    <t>0.10885463654994965</t>
  </si>
  <si>
    <t>0.0018666817340999842</t>
  </si>
  <si>
    <t>0.5354653000831604</t>
  </si>
  <si>
    <t>0.5394449234008789</t>
  </si>
  <si>
    <t>-0.5403996109962463</t>
  </si>
  <si>
    <t>0.5645189881324768</t>
  </si>
  <si>
    <t>0.4698181450366974</t>
  </si>
  <si>
    <t>-0.4621862769126892</t>
  </si>
  <si>
    <t>0.585502564907074</t>
  </si>
  <si>
    <t>0.4697815775871277</t>
  </si>
  <si>
    <t>-0.4623417854309082</t>
  </si>
  <si>
    <t>0.6067568063735962</t>
  </si>
  <si>
    <t>0.46954113245010376</t>
  </si>
  <si>
    <t>-0.4625168740749359</t>
  </si>
  <si>
    <t>0.5047613978385925</t>
  </si>
  <si>
    <t>0.4691099226474762</t>
  </si>
  <si>
    <t>-0.4641883969306946</t>
  </si>
  <si>
    <t>0.48271307349205017</t>
  </si>
  <si>
    <t>0.4684548079967499</t>
  </si>
  <si>
    <t>-0.4654597342014313</t>
  </si>
  <si>
    <t>0.4605531096458435</t>
  </si>
  <si>
    <t>0.4680619239807129</t>
  </si>
  <si>
    <t>-0.4664653241634369</t>
  </si>
  <si>
    <t>0.6353132128715515</t>
  </si>
  <si>
    <t>0.503623366355896</t>
  </si>
  <si>
    <t>-0.06470748037099838</t>
  </si>
  <si>
    <t>0.4318602979183197</t>
  </si>
  <si>
    <t>0.5036017894744873</t>
  </si>
  <si>
    <t>-0.07720035314559937</t>
  </si>
  <si>
    <t>0.5745425820350647</t>
  </si>
  <si>
    <t>0.611329197883606</t>
  </si>
  <si>
    <t>-0.3991442322731018</t>
  </si>
  <si>
    <t>0.49482792615890503</t>
  </si>
  <si>
    <t>0.611007034778595</t>
  </si>
  <si>
    <t>-0.4027535021305084</t>
  </si>
  <si>
    <t>0.7510805726051331</t>
  </si>
  <si>
    <t>0.8246004581451416</t>
  </si>
  <si>
    <t>0.12294875085353851</t>
  </si>
  <si>
    <t>0.9997126460075378</t>
  </si>
  <si>
    <t>0.297109454870224</t>
  </si>
  <si>
    <t>0.8482933640480042</t>
  </si>
  <si>
    <t>0.020884981378912926</t>
  </si>
  <si>
    <t>0.9979853630065918</t>
  </si>
  <si>
    <t>0.9947289228439331</t>
  </si>
  <si>
    <t>1.0177682638168335</t>
  </si>
  <si>
    <t>-0.307151734828949</t>
  </si>
  <si>
    <t>0.9938637018203735</t>
  </si>
  <si>
    <t>0.18613244593143463</t>
  </si>
  <si>
    <t>1.2990061044692993</t>
  </si>
  <si>
    <t>-0.1354607194662094</t>
  </si>
  <si>
    <t>0.36458802223205566</t>
  </si>
  <si>
    <t>0.7301973104476929</t>
  </si>
  <si>
    <t>0.6008132100105286</t>
  </si>
  <si>
    <t>-0.7213730812072754</t>
  </si>
  <si>
    <t>0.988521933555603</t>
  </si>
  <si>
    <t>0.1730981171131134</t>
  </si>
  <si>
    <t>1.6528434753417969</t>
  </si>
  <si>
    <t>-0.27662622928619385</t>
  </si>
  <si>
    <t>0.10580766946077347</t>
  </si>
  <si>
    <t>0.6749898195266724</t>
  </si>
  <si>
    <t>0.49030452966690063</t>
  </si>
  <si>
    <t>-0.8373054265975952</t>
  </si>
  <si>
    <t>0.9532750844955444</t>
  </si>
  <si>
    <t>0.1383395940065384</t>
  </si>
  <si>
    <t>1.7609797716140747</t>
  </si>
  <si>
    <t>-0.29151833057403564</t>
  </si>
  <si>
    <t>0.08309004455804825</t>
  </si>
  <si>
    <t>0.6432992219924927</t>
  </si>
  <si>
    <t>0.47529366612434387</t>
  </si>
  <si>
    <t>-0.7021979093551636</t>
  </si>
  <si>
    <t>0.9570898413658142</t>
  </si>
  <si>
    <t>0.185090109705925</t>
  </si>
  <si>
    <t>1.7665748596191406</t>
  </si>
  <si>
    <t>-0.3232173025608063</t>
  </si>
  <si>
    <t>0.11239057779312134</t>
  </si>
  <si>
    <t>0.647083044052124</t>
  </si>
  <si>
    <t>0.5373451113700867</t>
  </si>
  <si>
    <t>-0.6847072839736938</t>
  </si>
  <si>
    <t>0.9483493566513062</t>
  </si>
  <si>
    <t>0.20827916264533997</t>
  </si>
  <si>
    <t>1.731847882270813</t>
  </si>
  <si>
    <t>-0.2827184498310089</t>
  </si>
  <si>
    <t>0.12054675817489624</t>
  </si>
  <si>
    <t>0.6700052618980408</t>
  </si>
  <si>
    <t>1.642220377922058</t>
  </si>
  <si>
    <t>0.010135862044990063</t>
  </si>
  <si>
    <t>0.0002695367147680372</t>
  </si>
  <si>
    <t>0.36917683482170105</t>
  </si>
  <si>
    <t>1.639146327972412</t>
  </si>
  <si>
    <t>-0.00890533346682787</t>
  </si>
  <si>
    <t>0.0001542724494356662</t>
  </si>
  <si>
    <t>0.6599190831184387</t>
  </si>
  <si>
    <t>2.2837367057800293</t>
  </si>
  <si>
    <t>-0.10062563419342041</t>
  </si>
  <si>
    <t>0.002888540970161557</t>
  </si>
  <si>
    <t>0.37158527970314026</t>
  </si>
  <si>
    <t>2.287461996078491</t>
  </si>
  <si>
    <t>-0.1415701061487198</t>
  </si>
  <si>
    <t>0.004957133904099464</t>
  </si>
  <si>
    <t>0.6487680673599243</t>
  </si>
  <si>
    <t>2.8532073497772217</t>
  </si>
  <si>
    <t>0.45937076210975647</t>
  </si>
  <si>
    <t>0.0010862438939511776</t>
  </si>
  <si>
    <t>0.3558213710784912</t>
  </si>
  <si>
    <t>2.8343164920806885</t>
  </si>
  <si>
    <t>0.538861870765686</t>
  </si>
  <si>
    <t>0.0006556800799444318</t>
  </si>
  <si>
    <t>0.6481314897537231</t>
  </si>
  <si>
    <t>2.9251530170440674</t>
  </si>
  <si>
    <t>0.49128517508506775</t>
  </si>
  <si>
    <t>0.0017149215564131737</t>
  </si>
  <si>
    <t>0.34602609276771545</t>
  </si>
  <si>
    <t>2.907968282699585</t>
  </si>
  <si>
    <t>0.5731696486473083</t>
  </si>
  <si>
    <t>0.0008286111406050622</t>
  </si>
  <si>
    <t>0.6105471253395081</t>
  </si>
  <si>
    <t>3.0459089279174805</t>
  </si>
  <si>
    <t>0.005830665118992329</t>
  </si>
  <si>
    <t>0.00242746714502573</t>
  </si>
  <si>
    <t>0.3915395140647888</t>
  </si>
  <si>
    <t>3.026531457901001</t>
  </si>
  <si>
    <t>0.09022780507802963</t>
  </si>
  <si>
    <t>0.001108452444896102</t>
  </si>
  <si>
    <t>0.5354529023170471</t>
  </si>
  <si>
    <t>0.5394407510757446</t>
  </si>
  <si>
    <t>-0.5517054796218872</t>
  </si>
  <si>
    <t>0.5644522309303284</t>
  </si>
  <si>
    <t>0.47027069330215454</t>
  </si>
  <si>
    <t>-0.47868332266807556</t>
  </si>
  <si>
    <t>0.5854348540306091</t>
  </si>
  <si>
    <t>0.47038188576698303</t>
  </si>
  <si>
    <t>-0.4788037836551666</t>
  </si>
  <si>
    <t>0.6066962480545044</t>
  </si>
  <si>
    <t>0.4703137278556824</t>
  </si>
  <si>
    <t>-0.4789544939994812</t>
  </si>
  <si>
    <t>0.5047698616981506</t>
  </si>
  <si>
    <t>0.469480037689209</t>
  </si>
  <si>
    <t>-0.4801698625087738</t>
  </si>
  <si>
    <t>0.4828367829322815</t>
  </si>
  <si>
    <t>0.4688405394554138</t>
  </si>
  <si>
    <t>-0.48136743903160095</t>
  </si>
  <si>
    <t>0.46084874868392944</t>
  </si>
  <si>
    <t>0.46846234798431396</t>
  </si>
  <si>
    <t>-0.4823123812675476</t>
  </si>
  <si>
    <t>0.6351147294044495</t>
  </si>
  <si>
    <t>0.5055456757545471</t>
  </si>
  <si>
    <t>-0.09552863985300064</t>
  </si>
  <si>
    <t>0.43316102027893066</t>
  </si>
  <si>
    <t>0.5043382048606873</t>
  </si>
  <si>
    <t>-0.1088414192199707</t>
  </si>
  <si>
    <t>0.5744598507881165</t>
  </si>
  <si>
    <t>0.611393392086029</t>
  </si>
  <si>
    <t>-0.41672173142433167</t>
  </si>
  <si>
    <t>0.49483877420425415</t>
  </si>
  <si>
    <t>0.6109689474105835</t>
  </si>
  <si>
    <t>-0.42029911279678345</t>
  </si>
  <si>
    <t>0.7514406442642212</t>
  </si>
  <si>
    <t>0.8239095211029053</t>
  </si>
  <si>
    <t>0.09380216896533966</t>
  </si>
  <si>
    <t>0.9998351335525513</t>
  </si>
  <si>
    <t>0.3008505702018738</t>
  </si>
  <si>
    <t>0.8475907444953918</t>
  </si>
  <si>
    <t>-0.01126996148377657</t>
  </si>
  <si>
    <t>0.9993284940719604</t>
  </si>
  <si>
    <t>0.9944866895675659</t>
  </si>
  <si>
    <t>1.0133789777755737</t>
  </si>
  <si>
    <t>-0.3231789469718933</t>
  </si>
  <si>
    <t>0.9929874539375305</t>
  </si>
  <si>
    <t>0.18659035861492157</t>
  </si>
  <si>
    <t>1.2958601713180542</t>
  </si>
  <si>
    <t>-0.15852463245391846</t>
  </si>
  <si>
    <t>0.4283296465873718</t>
  </si>
  <si>
    <t>0.7316352128982544</t>
  </si>
  <si>
    <t>0.5953599810600281</t>
  </si>
  <si>
    <t>-0.7381762266159058</t>
  </si>
  <si>
    <t>0.987569272518158</t>
  </si>
  <si>
    <t>0.17144019901752472</t>
  </si>
  <si>
    <t>1.6506881713867188</t>
  </si>
  <si>
    <t>-0.2675781846046448</t>
  </si>
  <si>
    <t>0.12125802785158157</t>
  </si>
  <si>
    <t>0.6781491041183472</t>
  </si>
  <si>
    <t>0.48467519879341125</t>
  </si>
  <si>
    <t>-0.853417694568634</t>
  </si>
  <si>
    <t>0.9571173191070557</t>
  </si>
  <si>
    <t>0.13697144389152527</t>
  </si>
  <si>
    <t>1.7582310438156128</t>
  </si>
  <si>
    <t>-0.2597861886024475</t>
  </si>
  <si>
    <t>0.09711863100528717</t>
  </si>
  <si>
    <t>0.6471356153488159</t>
  </si>
  <si>
    <t>0.4720316529273987</t>
  </si>
  <si>
    <t>-0.7156485319137573</t>
  </si>
  <si>
    <t>0.9615333080291748</t>
  </si>
  <si>
    <t>0.18458738923072815</t>
  </si>
  <si>
    <t>1.7664835453033447</t>
  </si>
  <si>
    <t>-0.29656651616096497</t>
  </si>
  <si>
    <t>0.1320699006319046</t>
  </si>
  <si>
    <t>0.6501747369766235</t>
  </si>
  <si>
    <t>0.5344634652137756</t>
  </si>
  <si>
    <t>-0.7008489370346069</t>
  </si>
  <si>
    <t>0.9505414366722107</t>
  </si>
  <si>
    <t>0.20689046382904053</t>
  </si>
  <si>
    <t>1.7317180633544922</t>
  </si>
  <si>
    <t>-0.2746509909629822</t>
  </si>
  <si>
    <t>0.14376161992549896</t>
  </si>
  <si>
    <t>0.6732050180435181</t>
  </si>
  <si>
    <t>1.6384036540985107</t>
  </si>
  <si>
    <t>0.009587651118636131</t>
  </si>
  <si>
    <t>0.00026812293799594045</t>
  </si>
  <si>
    <t>0.372196227312088</t>
  </si>
  <si>
    <t>1.6357077360153198</t>
  </si>
  <si>
    <t>-0.00837059784680605</t>
  </si>
  <si>
    <t>0.0001917817280627787</t>
  </si>
  <si>
    <t>0.6599438190460205</t>
  </si>
  <si>
    <t>2.280376434326172</t>
  </si>
  <si>
    <t>-0.10575370490550995</t>
  </si>
  <si>
    <t>0.0031089612748473883</t>
  </si>
  <si>
    <t>0.3755456805229187</t>
  </si>
  <si>
    <t>2.2855169773101807</t>
  </si>
  <si>
    <t>-0.14149105548858643</t>
  </si>
  <si>
    <t>0.005218707025051117</t>
  </si>
  <si>
    <t>0.6507130265235901</t>
  </si>
  <si>
    <t>2.8498454093933105</t>
  </si>
  <si>
    <t>0.40734249353408813</t>
  </si>
  <si>
    <t>0.0017189926002174616</t>
  </si>
  <si>
    <t>0.3590671718120575</t>
  </si>
  <si>
    <t>2.8327319622039795</t>
  </si>
  <si>
    <t>0.5024211406707764</t>
  </si>
  <si>
    <t>0.0008726148516871035</t>
  </si>
  <si>
    <t>0.6496098637580872</t>
  </si>
  <si>
    <t>2.9218454360961914</t>
  </si>
  <si>
    <t>0.43627405166625977</t>
  </si>
  <si>
    <t>0.002449942519888282</t>
  </si>
  <si>
    <t>0.3493925929069519</t>
  </si>
  <si>
    <t>2.9065983295440674</t>
  </si>
  <si>
    <t>0.5333516001701355</t>
  </si>
  <si>
    <t>0.0010174288181588054</t>
  </si>
  <si>
    <t>0.6140262484550476</t>
  </si>
  <si>
    <t>3.041888475418091</t>
  </si>
  <si>
    <t>-0.033334843814373016</t>
  </si>
  <si>
    <t>0.0037271296605467796</t>
  </si>
  <si>
    <t>0.3929026126861572</t>
  </si>
  <si>
    <t>3.025707483291626</t>
  </si>
  <si>
    <t>0.06596937775611877</t>
  </si>
  <si>
    <t>0.0015310738235712051</t>
  </si>
  <si>
    <t>0.5363935232162476</t>
  </si>
  <si>
    <t>0.537867546081543</t>
  </si>
  <si>
    <t>-0.6297087073326111</t>
  </si>
  <si>
    <t>0.5649036169052124</t>
  </si>
  <si>
    <t>0.4683080017566681</t>
  </si>
  <si>
    <t>-0.5507009625434875</t>
  </si>
  <si>
    <t>0.5858852863311768</t>
  </si>
  <si>
    <t>0.46848857402801514</t>
  </si>
  <si>
    <t>-0.550784707069397</t>
  </si>
  <si>
    <t>0.6071453094482422</t>
  </si>
  <si>
    <t>0.46850502490997314</t>
  </si>
  <si>
    <t>-0.5508999824523926</t>
  </si>
  <si>
    <t>0.505059540271759</t>
  </si>
  <si>
    <t>0.4675425589084625</t>
  </si>
  <si>
    <t>-0.5583797693252563</t>
  </si>
  <si>
    <t>0.48304110765457153</t>
  </si>
  <si>
    <t>0.46694836020469666</t>
  </si>
  <si>
    <t>-0.5595223903656006</t>
  </si>
  <si>
    <t>0.46098780632019043</t>
  </si>
  <si>
    <t>0.46661248803138733</t>
  </si>
  <si>
    <t>-0.5603982210159302</t>
  </si>
  <si>
    <t>0.6353660821914673</t>
  </si>
  <si>
    <t>0.5047934055328369</t>
  </si>
  <si>
    <t>-0.15346261858940125</t>
  </si>
  <si>
    <t>0.4330831468105316</t>
  </si>
  <si>
    <t>0.5033366084098816</t>
  </si>
  <si>
    <t>-0.18779326975345612</t>
  </si>
  <si>
    <t>0.5750898718833923</t>
  </si>
  <si>
    <t>0.6107080578804016</t>
  </si>
  <si>
    <t>-0.48719507455825806</t>
  </si>
  <si>
    <t>0.4951234757900238</t>
  </si>
  <si>
    <t>0.6101696491241455</t>
  </si>
  <si>
    <t>-0.49889642000198364</t>
  </si>
  <si>
    <t>0.7518385648727417</t>
  </si>
  <si>
    <t>0.8236085772514343</t>
  </si>
  <si>
    <t>0.043195754289627075</t>
  </si>
  <si>
    <t>0.9998375177383423</t>
  </si>
  <si>
    <t>0.29844048619270325</t>
  </si>
  <si>
    <t>0.8474404811859131</t>
  </si>
  <si>
    <t>-0.07974915951490402</t>
  </si>
  <si>
    <t>0.9992257356643677</t>
  </si>
  <si>
    <t>0.9931057095527649</t>
  </si>
  <si>
    <t>1.0176233053207397</t>
  </si>
  <si>
    <t>-0.39229878783226013</t>
  </si>
  <si>
    <t>0.9921252131462097</t>
  </si>
  <si>
    <t>0.17453211545944214</t>
  </si>
  <si>
    <t>1.2974663972854614</t>
  </si>
  <si>
    <t>-0.21968689560890198</t>
  </si>
  <si>
    <t>0.5262810587882996</t>
  </si>
  <si>
    <t>0.7341322302818298</t>
  </si>
  <si>
    <t>0.5942682027816772</t>
  </si>
  <si>
    <t>-0.8692654371261597</t>
  </si>
  <si>
    <t>0.9871634244918823</t>
  </si>
  <si>
    <t>0.16092218458652496</t>
  </si>
  <si>
    <t>1.65626859664917</t>
  </si>
  <si>
    <t>-0.31265997886657715</t>
  </si>
  <si>
    <t>0.16284890472888947</t>
  </si>
  <si>
    <t>0.6831492781639099</t>
  </si>
  <si>
    <t>0.48060983419418335</t>
  </si>
  <si>
    <t>-0.9920068979263306</t>
  </si>
  <si>
    <t>0.9553114771842957</t>
  </si>
  <si>
    <t>0.12323927879333496</t>
  </si>
  <si>
    <t>1.7651233673095703</t>
  </si>
  <si>
    <t>-0.30270466208457947</t>
  </si>
  <si>
    <t>0.12241242080926895</t>
  </si>
  <si>
    <t>0.6521025896072388</t>
  </si>
  <si>
    <t>0.4643065631389618</t>
  </si>
  <si>
    <t>-0.8566691279411316</t>
  </si>
  <si>
    <t>0.9598438143730164</t>
  </si>
  <si>
    <t>0.1740412414073944</t>
  </si>
  <si>
    <t>1.7718226909637451</t>
  </si>
  <si>
    <t>-0.338751882314682</t>
  </si>
  <si>
    <t>0.16511844098567963</t>
  </si>
  <si>
    <t>0.6537365913391113</t>
  </si>
  <si>
    <t>0.5275237560272217</t>
  </si>
  <si>
    <t>-0.8342315554618835</t>
  </si>
  <si>
    <t>0.948529839515686</t>
  </si>
  <si>
    <t>0.19764183461666107</t>
  </si>
  <si>
    <t>1.7362316846847534</t>
  </si>
  <si>
    <t>-0.31813907623291016</t>
  </si>
  <si>
    <t>0.17677156627178192</t>
  </si>
  <si>
    <t>0.6736879348754883</t>
  </si>
  <si>
    <t>1.6427615880966187</t>
  </si>
  <si>
    <t>0.009823246859014034</t>
  </si>
  <si>
    <t>0.0001426672824891284</t>
  </si>
  <si>
    <t>0.36967095732688904</t>
  </si>
  <si>
    <t>1.6394418478012085</t>
  </si>
  <si>
    <t>-0.00864463485777378</t>
  </si>
  <si>
    <t>9.616172610549256e-05</t>
  </si>
  <si>
    <t>0.6615691184997559</t>
  </si>
  <si>
    <t>2.287010431289673</t>
  </si>
  <si>
    <t>-0.10037831217050552</t>
  </si>
  <si>
    <t>0.002637833822518587</t>
  </si>
  <si>
    <t>0.374819815158844</t>
  </si>
  <si>
    <t>2.291628837585449</t>
  </si>
  <si>
    <t>-0.13908009231090546</t>
  </si>
  <si>
    <t>0.005315688438713551</t>
  </si>
  <si>
    <t>0.6506052017211914</t>
  </si>
  <si>
    <t>2.857436180114746</t>
  </si>
  <si>
    <t>0.4548009932041168</t>
  </si>
  <si>
    <t>0.001376097439788282</t>
  </si>
  <si>
    <t>0.36110880970954895</t>
  </si>
  <si>
    <t>2.840921640396118</t>
  </si>
  <si>
    <t>0.5268950462341309</t>
  </si>
  <si>
    <t>0.0008656390127725899</t>
  </si>
  <si>
    <t>0.6498875617980957</t>
  </si>
  <si>
    <t>2.9296224117279053</t>
  </si>
  <si>
    <t>0.48812898993492126</t>
  </si>
  <si>
    <t>0.0020045528654009104</t>
  </si>
  <si>
    <t>0.35172224044799805</t>
  </si>
  <si>
    <t>2.915055274963379</t>
  </si>
  <si>
    <t>0.5614629983901978</t>
  </si>
  <si>
    <t>0.0009931107051670551</t>
  </si>
  <si>
    <t>0.6129637956619263</t>
  </si>
  <si>
    <t>3.0508620738983154</t>
  </si>
  <si>
    <t>-0.00015943311154842377</t>
  </si>
  <si>
    <t>0.0033966656774282455</t>
  </si>
  <si>
    <t>0.3961593806743622</t>
  </si>
  <si>
    <t>3.0347373485565186</t>
  </si>
  <si>
    <t>0.06622403115034103</t>
  </si>
  <si>
    <t>0.00152153754606843</t>
  </si>
  <si>
    <t>0.5400670766830444</t>
  </si>
  <si>
    <t>0.5400000810623169</t>
  </si>
  <si>
    <t>-0.6369388103485107</t>
  </si>
  <si>
    <t>0.5678849816322327</t>
  </si>
  <si>
    <t>0.469309538602829</t>
  </si>
  <si>
    <t>-0.5671542882919312</t>
  </si>
  <si>
    <t>0.5887187719345093</t>
  </si>
  <si>
    <t>0.4692057967185974</t>
  </si>
  <si>
    <t>-0.5671870708465576</t>
  </si>
  <si>
    <t>0.6098334193229675</t>
  </si>
  <si>
    <t>0.4689899682998657</t>
  </si>
  <si>
    <t>-0.5672759413719177</t>
  </si>
  <si>
    <t>0.5084621906280518</t>
  </si>
  <si>
    <t>0.4693959653377533</t>
  </si>
  <si>
    <t>-0.571036696434021</t>
  </si>
  <si>
    <t>0.48653072118759155</t>
  </si>
  <si>
    <t>0.4690017104148865</t>
  </si>
  <si>
    <t>-0.5721803307533264</t>
  </si>
  <si>
    <t>0.4645446240901947</t>
  </si>
  <si>
    <t>0.46888330578804016</t>
  </si>
  <si>
    <t>-0.5730160474777222</t>
  </si>
  <si>
    <t>0.6378716230392456</t>
  </si>
  <si>
    <t>0.5045427083969116</t>
  </si>
  <si>
    <t>0.43703365325927734</t>
  </si>
  <si>
    <t>0.5045015215873718</t>
  </si>
  <si>
    <t>-0.20087850093841553</t>
  </si>
  <si>
    <t>0.5798043012619019</t>
  </si>
  <si>
    <t>0.6117731928825378</t>
  </si>
  <si>
    <t>-0.4984181523323059</t>
  </si>
  <si>
    <t>0.5009044408798218</t>
  </si>
  <si>
    <t>0.6121360063552856</t>
  </si>
  <si>
    <t>-0.5041720867156982</t>
  </si>
  <si>
    <t>0.7577542066574097</t>
  </si>
  <si>
    <t>0.8205754160881042</t>
  </si>
  <si>
    <t>-0.011755965650081635</t>
  </si>
  <si>
    <t>0.9997966885566711</t>
  </si>
  <si>
    <t>0.3142783045768738</t>
  </si>
  <si>
    <t>0.8472489714622498</t>
  </si>
  <si>
    <t>-0.05223209410905838</t>
  </si>
  <si>
    <t>0.9991171956062317</t>
  </si>
  <si>
    <t>0.9893393516540527</t>
  </si>
  <si>
    <t>1.0152164697647095</t>
  </si>
  <si>
    <t>-0.46453675627708435</t>
  </si>
  <si>
    <t>0.9875909090042114</t>
  </si>
  <si>
    <t>0.21312682330608368</t>
  </si>
  <si>
    <t>1.2958406209945679</t>
  </si>
  <si>
    <t>-0.1949126273393631</t>
  </si>
  <si>
    <t>0.30929937958717346</t>
  </si>
  <si>
    <t>0.7529899477958679</t>
  </si>
  <si>
    <t>0.5914885997772217</t>
  </si>
  <si>
    <t>-0.9839975237846375</t>
  </si>
  <si>
    <t>0.989134669303894</t>
  </si>
  <si>
    <t>0.19419579207897186</t>
  </si>
  <si>
    <t>1.6514564752578735</t>
  </si>
  <si>
    <t>-0.31140393018722534</t>
  </si>
  <si>
    <t>0.0966717004776001</t>
  </si>
  <si>
    <t>0.7087641358375549</t>
  </si>
  <si>
    <t>0.4778103232383728</t>
  </si>
  <si>
    <t>-1.1113754510879517</t>
  </si>
  <si>
    <t>0.968358039855957</t>
  </si>
  <si>
    <t>0.1552661657333374</t>
  </si>
  <si>
    <t>1.7591304779052734</t>
  </si>
  <si>
    <t>-0.2821182906627655</t>
  </si>
  <si>
    <t>0.08083261549472809</t>
  </si>
  <si>
    <t>0.681463897228241</t>
  </si>
  <si>
    <t>0.4632042348384857</t>
  </si>
  <si>
    <t>-0.9917739033699036</t>
  </si>
  <si>
    <t>0.9722227454185486</t>
  </si>
  <si>
    <t>0.19671453535556793</t>
  </si>
  <si>
    <t>1.7663085460662842</t>
  </si>
  <si>
    <t>-0.33445751667022705</t>
  </si>
  <si>
    <t>0.11118721961975098</t>
  </si>
  <si>
    <t>0.6807969808578491</t>
  </si>
  <si>
    <t>0.5265544652938843</t>
  </si>
  <si>
    <t>-0.9552446603775024</t>
  </si>
  <si>
    <t>0.9632057547569275</t>
  </si>
  <si>
    <t>0.22327084839344025</t>
  </si>
  <si>
    <t>1.7311819791793823</t>
  </si>
  <si>
    <t>-0.31173983216285706</t>
  </si>
  <si>
    <t>0.11936205625534058</t>
  </si>
  <si>
    <t>0.693168044090271</t>
  </si>
  <si>
    <t>1.6382924318313599</t>
  </si>
  <si>
    <t>0.00233577867038548</t>
  </si>
  <si>
    <t>0.0002237013541162014</t>
  </si>
  <si>
    <t>0.3934973180294037</t>
  </si>
  <si>
    <t>1.6347506046295166</t>
  </si>
  <si>
    <t>-0.0015314407646656036</t>
  </si>
  <si>
    <t>0.00016640427929814905</t>
  </si>
  <si>
    <t>0.6804887652397156</t>
  </si>
  <si>
    <t>2.277758836746216</t>
  </si>
  <si>
    <t>-0.12171389162540436</t>
  </si>
  <si>
    <t>0.0030403188429772854</t>
  </si>
  <si>
    <t>0.4038040041923523</t>
  </si>
  <si>
    <t>2.2830495834350586</t>
  </si>
  <si>
    <t>-0.12990860641002655</t>
  </si>
  <si>
    <t>0.004690946079790592</t>
  </si>
  <si>
    <t>0.6747887134552002</t>
  </si>
  <si>
    <t>2.846151828765869</t>
  </si>
  <si>
    <t>0.3924451172351837</t>
  </si>
  <si>
    <t>0.0015994262648746371</t>
  </si>
  <si>
    <t>0.3938216269016266</t>
  </si>
  <si>
    <t>2.829291343688965</t>
  </si>
  <si>
    <t>0.5260445475578308</t>
  </si>
  <si>
    <t>0.0008970465860329568</t>
  </si>
  <si>
    <t>0.677054762840271</t>
  </si>
  <si>
    <t>2.9198811054229736</t>
  </si>
  <si>
    <t>0.42187801003456116</t>
  </si>
  <si>
    <t>0.002493931446224451</t>
  </si>
  <si>
    <t>0.3846698999404907</t>
  </si>
  <si>
    <t>2.9034883975982666</t>
  </si>
  <si>
    <t>0.558263897895813</t>
  </si>
  <si>
    <t>0.0011241843458265066</t>
  </si>
  <si>
    <t>0.6322895288467407</t>
  </si>
  <si>
    <t>3.035537004470825</t>
  </si>
  <si>
    <t>-0.05647152662277222</t>
  </si>
  <si>
    <t>0.0038652119692415</t>
  </si>
  <si>
    <t>0.42784056067466736</t>
  </si>
  <si>
    <t>3.0205068588256836</t>
  </si>
  <si>
    <t>0.07949485629796982</t>
  </si>
  <si>
    <t>0.0016579641960561275</t>
  </si>
  <si>
    <t>0.5426209568977356</t>
  </si>
  <si>
    <t>0.5492744445800781</t>
  </si>
  <si>
    <t>-0.6516789197921753</t>
  </si>
  <si>
    <t>0.5687903761863708</t>
  </si>
  <si>
    <t>0.4786299169063568</t>
  </si>
  <si>
    <t>-0.5841720700263977</t>
  </si>
  <si>
    <t>0.588792622089386</t>
  </si>
  <si>
    <t>0.47865089774131775</t>
  </si>
  <si>
    <t>-0.58409184217453</t>
  </si>
  <si>
    <t>0.6090894937515259</t>
  </si>
  <si>
    <t>0.4785972833633423</t>
  </si>
  <si>
    <t>-0.5841027498245239</t>
  </si>
  <si>
    <t>0.5111962556838989</t>
  </si>
  <si>
    <t>0.47809281945228577</t>
  </si>
  <si>
    <t>-0.593239426612854</t>
  </si>
  <si>
    <t>0.4896773397922516</t>
  </si>
  <si>
    <t>0.4772176444530487</t>
  </si>
  <si>
    <t>-0.5943053960800171</t>
  </si>
  <si>
    <t>0.46809691190719604</t>
  </si>
  <si>
    <t>0.476624995470047</t>
  </si>
  <si>
    <t>-0.595172107219696</t>
  </si>
  <si>
    <t>0.6340171098709106</t>
  </si>
  <si>
    <t>0.5101351141929626</t>
  </si>
  <si>
    <t>-0.2023872435092926</t>
  </si>
  <si>
    <t>0.43790531158447266</t>
  </si>
  <si>
    <t>0.5081744194030762</t>
  </si>
  <si>
    <t>-0.24307429790496826</t>
  </si>
  <si>
    <t>0.5792604088783264</t>
  </si>
  <si>
    <t>0.6174762845039368</t>
  </si>
  <si>
    <t>-0.5107122659683228</t>
  </si>
  <si>
    <t>0.5027036666870117</t>
  </si>
  <si>
    <t>0.6168307662010193</t>
  </si>
  <si>
    <t>-0.5243496894836426</t>
  </si>
  <si>
    <t>0.7562223672866821</t>
  </si>
  <si>
    <t>0.8166030049324036</t>
  </si>
  <si>
    <t>-0.056827545166015625</t>
  </si>
  <si>
    <t>0.9997645020484924</t>
  </si>
  <si>
    <t>0.3106546998023987</t>
  </si>
  <si>
    <t>0.8422524929046631</t>
  </si>
  <si>
    <t>-0.09881193935871124</t>
  </si>
  <si>
    <t>0.9994074106216431</t>
  </si>
  <si>
    <t>0.9451723098754883</t>
  </si>
  <si>
    <t>0.9360252618789673</t>
  </si>
  <si>
    <t>-0.5689591765403748</t>
  </si>
  <si>
    <t>0.9761049747467041</t>
  </si>
  <si>
    <t>0.21364779770374298</t>
  </si>
  <si>
    <t>1.2883896827697754</t>
  </si>
  <si>
    <t>-0.2092953622341156</t>
  </si>
  <si>
    <t>0.4270465075969696</t>
  </si>
  <si>
    <t>0.7475518584251404</t>
  </si>
  <si>
    <t>0.531318187713623</t>
  </si>
  <si>
    <t>-1.1508806943893433</t>
  </si>
  <si>
    <t>0.9798828959465027</t>
  </si>
  <si>
    <t>0.19472822546958923</t>
  </si>
  <si>
    <t>1.6526600122451782</t>
  </si>
  <si>
    <t>-0.30161359906196594</t>
  </si>
  <si>
    <t>0.14906874299049377</t>
  </si>
  <si>
    <t>0.7149332165718079</t>
  </si>
  <si>
    <t>0.41622743010520935</t>
  </si>
  <si>
    <t>-1.2911630868911743</t>
  </si>
  <si>
    <t>0.9506301879882812</t>
  </si>
  <si>
    <t>0.15697917342185974</t>
  </si>
  <si>
    <t>1.7589269876480103</t>
  </si>
  <si>
    <t>-0.28058716654777527</t>
  </si>
  <si>
    <t>0.12111912667751312</t>
  </si>
  <si>
    <t>0.6900302171707153</t>
  </si>
  <si>
    <t>0.4081937372684479</t>
  </si>
  <si>
    <t>-1.1857062578201294</t>
  </si>
  <si>
    <t>0.9563366174697876</t>
  </si>
  <si>
    <t>0.19780394434928894</t>
  </si>
  <si>
    <t>1.7708553075790405</t>
  </si>
  <si>
    <t>-0.3392784297466278</t>
  </si>
  <si>
    <t>0.16378255188465118</t>
  </si>
  <si>
    <t>0.6858511567115784</t>
  </si>
  <si>
    <t>0.46900954842567444</t>
  </si>
  <si>
    <t>-1.1329923868179321</t>
  </si>
  <si>
    <t>0.9454647898674011</t>
  </si>
  <si>
    <t>0.22361771762371063</t>
  </si>
  <si>
    <t>1.736716628074646</t>
  </si>
  <si>
    <t>-0.31058061122894287</t>
  </si>
  <si>
    <t>0.17334187030792236</t>
  </si>
  <si>
    <t>0.6867775917053223</t>
  </si>
  <si>
    <t>1.622527003288269</t>
  </si>
  <si>
    <t>-0.0031687389127910137</t>
  </si>
  <si>
    <t>0.0006374530494213104</t>
  </si>
  <si>
    <t>0.39006978273391724</t>
  </si>
  <si>
    <t>1.6202973127365112</t>
  </si>
  <si>
    <t>0.003946136683225632</t>
  </si>
  <si>
    <t>0.0004847908567171544</t>
  </si>
  <si>
    <t>0.678202748298645</t>
  </si>
  <si>
    <t>2.2549424171447754</t>
  </si>
  <si>
    <t>-0.12875784933567047</t>
  </si>
  <si>
    <t>0.003071298124268651</t>
  </si>
  <si>
    <t>0.40062808990478516</t>
  </si>
  <si>
    <t>2.262084484100342</t>
  </si>
  <si>
    <t>-0.12607398629188538</t>
  </si>
  <si>
    <t>0.004529454745352268</t>
  </si>
  <si>
    <t>0.6734025478363037</t>
  </si>
  <si>
    <t>2.822563886642456</t>
  </si>
  <si>
    <t>0.36297595500946045</t>
  </si>
  <si>
    <t>0.001509040710516274</t>
  </si>
  <si>
    <t>0.3957499861717224</t>
  </si>
  <si>
    <t>2.8103737831115723</t>
  </si>
  <si>
    <t>0.4948544502258301</t>
  </si>
  <si>
    <t>0.0008744143997319043</t>
  </si>
  <si>
    <t>0.6762706637382507</t>
  </si>
  <si>
    <t>2.8964791297912598</t>
  </si>
  <si>
    <t>0.38930076360702515</t>
  </si>
  <si>
    <t>0.002720901044085622</t>
  </si>
  <si>
    <t>0.3874073326587677</t>
  </si>
  <si>
    <t>2.8863563537597656</t>
  </si>
  <si>
    <t>0.5210957527160645</t>
  </si>
  <si>
    <t>0.0011526851449161768</t>
  </si>
  <si>
    <t>0.6310468912124634</t>
  </si>
  <si>
    <t>3.0098276138305664</t>
  </si>
  <si>
    <t>-0.06948895752429962</t>
  </si>
  <si>
    <t>0.003567878622561693</t>
  </si>
  <si>
    <t>0.4303909242153168</t>
  </si>
  <si>
    <t>2.9958443641662598</t>
  </si>
  <si>
    <t>0.06303239613771439</t>
  </si>
  <si>
    <t>0.001518504461273551</t>
  </si>
  <si>
    <t>0.5446614027023315</t>
  </si>
  <si>
    <t>0.5490058064460754</t>
  </si>
  <si>
    <t>-0.6188900470733643</t>
  </si>
  <si>
    <t>0.5709431171417236</t>
  </si>
  <si>
    <t>0.47860297560691833</t>
  </si>
  <si>
    <t>-0.5462702512741089</t>
  </si>
  <si>
    <t>0.5909426808357239</t>
  </si>
  <si>
    <t>0.47857901453971863</t>
  </si>
  <si>
    <t>-0.546301543712616</t>
  </si>
  <si>
    <t>0.6112207174301147</t>
  </si>
  <si>
    <t>0.4784812331199646</t>
  </si>
  <si>
    <t>-0.5463658571243286</t>
  </si>
  <si>
    <t>0.5127292275428772</t>
  </si>
  <si>
    <t>0.4775538146495819</t>
  </si>
  <si>
    <t>-0.5589341521263123</t>
  </si>
  <si>
    <t>0.49085766077041626</t>
  </si>
  <si>
    <t>0.47644394636154175</t>
  </si>
  <si>
    <t>-0.5600616931915283</t>
  </si>
  <si>
    <t>0.4689618945121765</t>
  </si>
  <si>
    <t>0.4755891263484955</t>
  </si>
  <si>
    <t>-0.5610422492027283</t>
  </si>
  <si>
    <t>0.6346812844276428</t>
  </si>
  <si>
    <t>0.5102096796035767</t>
  </si>
  <si>
    <t>-0.15473078191280365</t>
  </si>
  <si>
    <t>0.43774813413619995</t>
  </si>
  <si>
    <t>0.5070739984512329</t>
  </si>
  <si>
    <t>-0.2153005301952362</t>
  </si>
  <si>
    <t>0.5798426866531372</t>
  </si>
  <si>
    <t>0.617771565914154</t>
  </si>
  <si>
    <t>-0.47485002875328064</t>
  </si>
  <si>
    <t>0.5028567910194397</t>
  </si>
  <si>
    <t>0.6168199777603149</t>
  </si>
  <si>
    <t>-0.4937131404876709</t>
  </si>
  <si>
    <t>0.7507164478302002</t>
  </si>
  <si>
    <t>0.8157596588134766</t>
  </si>
  <si>
    <t>0.02643561363220215</t>
  </si>
  <si>
    <t>0.9997287392616272</t>
  </si>
  <si>
    <t>0.2951929569244385</t>
  </si>
  <si>
    <t>0.8404384851455688</t>
  </si>
  <si>
    <t>-0.09153095632791519</t>
  </si>
  <si>
    <t>0.9992848038673401</t>
  </si>
  <si>
    <t>0.9609174728393555</t>
  </si>
  <si>
    <t>0.9544073343276978</t>
  </si>
  <si>
    <t>-0.40525978803634644</t>
  </si>
  <si>
    <t>0.9859046339988708</t>
  </si>
  <si>
    <t>0.1777205765247345</t>
  </si>
  <si>
    <t>1.2870124578475952</t>
  </si>
  <si>
    <t>-0.21728003025054932</t>
  </si>
  <si>
    <t>0.5891106128692627</t>
  </si>
  <si>
    <t>0.7661429643630981</t>
  </si>
  <si>
    <t>0.5402700901031494</t>
  </si>
  <si>
    <t>-0.9042342901229858</t>
  </si>
  <si>
    <t>0.984454870223999</t>
  </si>
  <si>
    <t>0.1710030883550644</t>
  </si>
  <si>
    <t>1.6559374332427979</t>
  </si>
  <si>
    <t>-0.2976993918418884</t>
  </si>
  <si>
    <t>0.200896218419075</t>
  </si>
  <si>
    <t>0.7395658493041992</t>
  </si>
  <si>
    <t>0.42400649189949036</t>
  </si>
  <si>
    <t>-1.030779242515564</t>
  </si>
  <si>
    <t>0.9544853568077087</t>
  </si>
  <si>
    <t>0.13263703882694244</t>
  </si>
  <si>
    <t>1.7654070854187012</t>
  </si>
  <si>
    <t>-0.2737223207950592</t>
  </si>
  <si>
    <t>0.1465039998292923</t>
  </si>
  <si>
    <t>0.7095156311988831</t>
  </si>
  <si>
    <t>0.4126528203487396</t>
  </si>
  <si>
    <t>-0.9137900471687317</t>
  </si>
  <si>
    <t>0.9608997702598572</t>
  </si>
  <si>
    <t>0.18171747028827667</t>
  </si>
  <si>
    <t>1.7797703742980957</t>
  </si>
  <si>
    <t>-0.3392193019390106</t>
  </si>
  <si>
    <t>0.19909203052520752</t>
  </si>
  <si>
    <t>0.703725278377533</t>
  </si>
  <si>
    <t>0.47376006841659546</t>
  </si>
  <si>
    <t>-0.8787184953689575</t>
  </si>
  <si>
    <t>0.9502653479576111</t>
  </si>
  <si>
    <t>0.2069467008113861</t>
  </si>
  <si>
    <t>1.7458561658859253</t>
  </si>
  <si>
    <t>-0.30548468232154846</t>
  </si>
  <si>
    <t>0.21349991858005524</t>
  </si>
  <si>
    <t>0.6790289878845215</t>
  </si>
  <si>
    <t>1.6215749979019165</t>
  </si>
  <si>
    <t>-8.467383304378018e-05</t>
  </si>
  <si>
    <t>0.00013374992704484612</t>
  </si>
  <si>
    <t>0.3763192296028137</t>
  </si>
  <si>
    <t>1.6200134754180908</t>
  </si>
  <si>
    <t>0.0008579852292314172</t>
  </si>
  <si>
    <t>8.790032734395936e-05</t>
  </si>
  <si>
    <t>0.668239176273346</t>
  </si>
  <si>
    <t>2.2594845294952393</t>
  </si>
  <si>
    <t>-0.11995570361614227</t>
  </si>
  <si>
    <t>0.001304806675761938</t>
  </si>
  <si>
    <t>0.3855701982975006</t>
  </si>
  <si>
    <t>2.2636590003967285</t>
  </si>
  <si>
    <t>-0.12610307335853577</t>
  </si>
  <si>
    <t>0.0029151788912713528</t>
  </si>
  <si>
    <t>0.6589652299880981</t>
  </si>
  <si>
    <t>2.8258328437805176</t>
  </si>
  <si>
    <t>0.3869067430496216</t>
  </si>
  <si>
    <t>0.0008522551506757736</t>
  </si>
  <si>
    <t>0.3853517770767212</t>
  </si>
  <si>
    <t>2.813056468963623</t>
  </si>
  <si>
    <t>0.4940609335899353</t>
  </si>
  <si>
    <t>0.0005337412003427744</t>
  </si>
  <si>
    <t>0.660852313041687</t>
  </si>
  <si>
    <t>2.8987350463867188</t>
  </si>
  <si>
    <t>0.4163185954093933</t>
  </si>
  <si>
    <t>0.0014464042615145445</t>
  </si>
  <si>
    <t>0.3763531446456909</t>
  </si>
  <si>
    <t>2.889725685119629</t>
  </si>
  <si>
    <t>0.5222530364990234</t>
  </si>
  <si>
    <t>0.0006854254170320928</t>
  </si>
  <si>
    <t>0.6189874410629272</t>
  </si>
  <si>
    <t>3.015552520751953</t>
  </si>
  <si>
    <t>-0.05602208524942398</t>
  </si>
  <si>
    <t>0.002392661990597844</t>
  </si>
  <si>
    <t>0.4225720763206482</t>
  </si>
  <si>
    <t>2.999178886413574</t>
  </si>
  <si>
    <t>0.05975146219134331</t>
  </si>
  <si>
    <t>0.0010304806055501103</t>
  </si>
  <si>
    <t>0.5437523126602173</t>
  </si>
  <si>
    <t>0.5491959452629089</t>
  </si>
  <si>
    <t>-0.5823158025741577</t>
  </si>
  <si>
    <t>0.5711108446121216</t>
  </si>
  <si>
    <t>0.47850796580314636</t>
  </si>
  <si>
    <t>-0.5134180784225464</t>
  </si>
  <si>
    <t>0.5912760496139526</t>
  </si>
  <si>
    <t>0.4786367416381836</t>
  </si>
  <si>
    <t>-0.5134822726249695</t>
  </si>
  <si>
    <t>0.6117221117019653</t>
  </si>
  <si>
    <t>0.4786677956581116</t>
  </si>
  <si>
    <t>-0.5136157870292664</t>
  </si>
  <si>
    <t>0.5128411650657654</t>
  </si>
  <si>
    <t>0.47739872336387634</t>
  </si>
  <si>
    <t>-0.5230920314788818</t>
  </si>
  <si>
    <t>0.4910871088504791</t>
  </si>
  <si>
    <t>0.4762860834598541</t>
  </si>
  <si>
    <t>-0.5242012739181519</t>
  </si>
  <si>
    <t>0.4692889153957367</t>
  </si>
  <si>
    <t>0.47542479634284973</t>
  </si>
  <si>
    <t>-0.525105357170105</t>
  </si>
  <si>
    <t>0.6364482641220093</t>
  </si>
  <si>
    <t>0.510899543762207</t>
  </si>
  <si>
    <t>-0.1398496925830841</t>
  </si>
  <si>
    <t>0.43918508291244507</t>
  </si>
  <si>
    <t>0.5071145296096802</t>
  </si>
  <si>
    <t>-0.18579503893852234</t>
  </si>
  <si>
    <t>0.5799733996391296</t>
  </si>
  <si>
    <t>0.6187242269515991</t>
  </si>
  <si>
    <t>-0.4438316226005554</t>
  </si>
  <si>
    <t>0.5026752352714539</t>
  </si>
  <si>
    <t>0.6173912882804871</t>
  </si>
  <si>
    <t>-0.4589823782444</t>
  </si>
  <si>
    <t>0.7547897100448608</t>
  </si>
  <si>
    <t>0.8100370168685913</t>
  </si>
  <si>
    <t>0.03237081319093704</t>
  </si>
  <si>
    <t>0.9998551607131958</t>
  </si>
  <si>
    <t>0.30411338806152344</t>
  </si>
  <si>
    <t>0.8432334661483765</t>
  </si>
  <si>
    <t>-0.06412944197654724</t>
  </si>
  <si>
    <t>0.9992666840553284</t>
  </si>
  <si>
    <t>0.9697848558425903</t>
  </si>
  <si>
    <t>0.955320417881012</t>
  </si>
  <si>
    <t>-0.38252466917037964</t>
  </si>
  <si>
    <t>0.990341305732727</t>
  </si>
  <si>
    <t>0.21512696146965027</t>
  </si>
  <si>
    <t>1.2933828830718994</t>
  </si>
  <si>
    <t>-0.19534793496131897</t>
  </si>
  <si>
    <t>0.37157273292541504</t>
  </si>
  <si>
    <t>0.7881520986557007</t>
  </si>
  <si>
    <t>0.5356612801551819</t>
  </si>
  <si>
    <t>-0.8600234985351562</t>
  </si>
  <si>
    <t>0.990934431552887</t>
  </si>
  <si>
    <t>0.20756268501281738</t>
  </si>
  <si>
    <t>1.6653461456298828</t>
  </si>
  <si>
    <t>-0.28239330649375916</t>
  </si>
  <si>
    <t>0.13618840277194977</t>
  </si>
  <si>
    <t>0.7583301663398743</t>
  </si>
  <si>
    <t>0.4198963940143585</t>
  </si>
  <si>
    <t>-0.9840177297592163</t>
  </si>
  <si>
    <t>0.97502201795578</t>
  </si>
  <si>
    <t>0.17070551216602325</t>
  </si>
  <si>
    <t>1.7755680084228516</t>
  </si>
  <si>
    <t>-0.24744181334972382</t>
  </si>
  <si>
    <t>0.11197296530008316</t>
  </si>
  <si>
    <t>0.7280004024505615</t>
  </si>
  <si>
    <t>0.4029359221458435</t>
  </si>
  <si>
    <t>-0.8657126426696777</t>
  </si>
  <si>
    <t>0.9786545634269714</t>
  </si>
  <si>
    <t>0.2161952704191208</t>
  </si>
  <si>
    <t>1.7875392436981201</t>
  </si>
  <si>
    <t>-0.3182313144207001</t>
  </si>
  <si>
    <t>0.15379571914672852</t>
  </si>
  <si>
    <t>0.7228056192398071</t>
  </si>
  <si>
    <t>0.46371573209762573</t>
  </si>
  <si>
    <t>-0.8335174322128296</t>
  </si>
  <si>
    <t>0.9722074270248413</t>
  </si>
  <si>
    <t>0.2416667938232422</t>
  </si>
  <si>
    <t>1.7520623207092285</t>
  </si>
  <si>
    <t>-0.2972548305988312</t>
  </si>
  <si>
    <t>0.16884998977184296</t>
  </si>
  <si>
    <t>0.7068004608154297</t>
  </si>
  <si>
    <t>1.61850106716156</t>
  </si>
  <si>
    <t>0.0003800875274464488</t>
  </si>
  <si>
    <t>0.00018300833471585065</t>
  </si>
  <si>
    <t>0.4079141616821289</t>
  </si>
  <si>
    <t>1.6198455095291138</t>
  </si>
  <si>
    <t>0.0004456728638615459</t>
  </si>
  <si>
    <t>0.00011489436292322353</t>
  </si>
  <si>
    <t>0.7095330953598022</t>
  </si>
  <si>
    <t>2.255164861679077</t>
  </si>
  <si>
    <t>-0.11962244659662247</t>
  </si>
  <si>
    <t>0.0037382319569587708</t>
  </si>
  <si>
    <t>0.4288243353366852</t>
  </si>
  <si>
    <t>2.261246681213379</t>
  </si>
  <si>
    <t>-0.12477405369281769</t>
  </si>
  <si>
    <t>0.004174741916358471</t>
  </si>
  <si>
    <t>0.7161076664924622</t>
  </si>
  <si>
    <t>2.82429838180542</t>
  </si>
  <si>
    <t>0.36167067289352417</t>
  </si>
  <si>
    <t>0.00214347243309021</t>
  </si>
  <si>
    <t>0.43591347336769104</t>
  </si>
  <si>
    <t>2.807380437850952</t>
  </si>
  <si>
    <t>0.4711896479129791</t>
  </si>
  <si>
    <t>0.000913466268684715</t>
  </si>
  <si>
    <t>0.7222444415092468</t>
  </si>
  <si>
    <t>2.898127794265747</t>
  </si>
  <si>
    <t>0.38700371980667114</t>
  </si>
  <si>
    <t>0.0034140197094529867</t>
  </si>
  <si>
    <t>0.42964234948158264</t>
  </si>
  <si>
    <t>2.8828697204589844</t>
  </si>
  <si>
    <t>0.4972988963127136</t>
  </si>
  <si>
    <t>0.001187196816317737</t>
  </si>
  <si>
    <t>0.6797102093696594</t>
  </si>
  <si>
    <t>3.0131187438964844</t>
  </si>
  <si>
    <t>-0.05976130813360214</t>
  </si>
  <si>
    <t>0.005149690434336662</t>
  </si>
  <si>
    <t>0.47162777185440063</t>
  </si>
  <si>
    <t>2.992882251739502</t>
  </si>
  <si>
    <t>0.05977015942335129</t>
  </si>
  <si>
    <t>0.0017710404936224222</t>
  </si>
  <si>
    <t>0.5451282858848572</t>
  </si>
  <si>
    <t>0.551006555557251</t>
  </si>
  <si>
    <t>-0.5629919171333313</t>
  </si>
  <si>
    <t>0.5729098916053772</t>
  </si>
  <si>
    <t>0.4793427288532257</t>
  </si>
  <si>
    <t>-0.5053115487098694</t>
  </si>
  <si>
    <t>0.593100368976593</t>
  </si>
  <si>
    <t>0.47947224974632263</t>
  </si>
  <si>
    <t>-0.5053754448890686</t>
  </si>
  <si>
    <t>0.6135753989219666</t>
  </si>
  <si>
    <t>0.4794824719429016</t>
  </si>
  <si>
    <t>-0.5055050849914551</t>
  </si>
  <si>
    <t>0.5144625306129456</t>
  </si>
  <si>
    <t>0.47839871048927307</t>
  </si>
  <si>
    <t>-0.5219782590866089</t>
  </si>
  <si>
    <t>0.49273115396499634</t>
  </si>
  <si>
    <t>0.4773346483707428</t>
  </si>
  <si>
    <t>-0.5233190655708313</t>
  </si>
  <si>
    <t>0.4709426462650299</t>
  </si>
  <si>
    <t>0.4765114188194275</t>
  </si>
  <si>
    <t>-0.5244062542915344</t>
  </si>
  <si>
    <t>0.6382181644439697</t>
  </si>
  <si>
    <t>0.5113431215286255</t>
  </si>
  <si>
    <t>-0.13713338971138</t>
  </si>
  <si>
    <t>0.44045764207839966</t>
  </si>
  <si>
    <t>0.5078346133232117</t>
  </si>
  <si>
    <t>-0.17466995120048523</t>
  </si>
  <si>
    <t>0.5816231966018677</t>
  </si>
  <si>
    <t>0.6206681728363037</t>
  </si>
  <si>
    <t>-0.4291144907474518</t>
  </si>
  <si>
    <t>0.5042952299118042</t>
  </si>
  <si>
    <t>0.6194728016853333</t>
  </si>
  <si>
    <t>-0.45302850008010864</t>
  </si>
  <si>
    <t>0.7565968036651611</t>
  </si>
  <si>
    <t>0.8008473515510559</t>
  </si>
  <si>
    <t>0.0399884358048439</t>
  </si>
  <si>
    <t>0.30472683906555176</t>
  </si>
  <si>
    <t>0.8433140516281128</t>
  </si>
  <si>
    <t>-0.056678079068660736</t>
  </si>
  <si>
    <t>0.9995050430297852</t>
  </si>
  <si>
    <t>0.9783899188041687</t>
  </si>
  <si>
    <t>0.951144278049469</t>
  </si>
  <si>
    <t>-0.36035817861557007</t>
  </si>
  <si>
    <t>0.9926934242248535</t>
  </si>
  <si>
    <t>0.2214813530445099</t>
  </si>
  <si>
    <t>1.2970646619796753</t>
  </si>
  <si>
    <t>-0.18965955078601837</t>
  </si>
  <si>
    <t>0.4738655090332031</t>
  </si>
  <si>
    <t>0.7962452173233032</t>
  </si>
  <si>
    <t>0.5262496471405029</t>
  </si>
  <si>
    <t>-0.8404367566108704</t>
  </si>
  <si>
    <t>0.9930726885795593</t>
  </si>
  <si>
    <t>0.21089228987693787</t>
  </si>
  <si>
    <t>1.6655114889144897</t>
  </si>
  <si>
    <t>-0.25397077202796936</t>
  </si>
  <si>
    <t>0.18958905339241028</t>
  </si>
  <si>
    <t>0.7634445428848267</t>
  </si>
  <si>
    <t>0.40920570492744446</t>
  </si>
  <si>
    <t>-0.9590923190116882</t>
  </si>
  <si>
    <t>0.9807459115982056</t>
  </si>
  <si>
    <t>0.17421016097068787</t>
  </si>
  <si>
    <t>1.774579405784607</t>
  </si>
  <si>
    <t>-0.2104032337665558</t>
  </si>
  <si>
    <t>0.16228671371936798</t>
  </si>
  <si>
    <t>0.7320379018783569</t>
  </si>
  <si>
    <t>0.3892461955547333</t>
  </si>
  <si>
    <t>-0.8214189410209656</t>
  </si>
  <si>
    <t>0.9840229749679565</t>
  </si>
  <si>
    <t>0.21716585755348206</t>
  </si>
  <si>
    <t>1.786242127418518</t>
  </si>
  <si>
    <t>-0.28201696276664734</t>
  </si>
  <si>
    <t>0.22179816663265228</t>
  </si>
  <si>
    <t>0.7273589372634888</t>
  </si>
  <si>
    <t>0.4505283534526825</t>
  </si>
  <si>
    <t>-0.8019970655441284</t>
  </si>
  <si>
    <t>0.9786993265151978</t>
  </si>
  <si>
    <t>0.24377961456775665</t>
  </si>
  <si>
    <t>1.7509934902191162</t>
  </si>
  <si>
    <t>-0.26961609721183777</t>
  </si>
  <si>
    <t>0.24238058924674988</t>
  </si>
  <si>
    <t>0.7109167575836182</t>
  </si>
  <si>
    <t>1.6119810342788696</t>
  </si>
  <si>
    <t>0.0003928199876099825</t>
  </si>
  <si>
    <t>0.00010776864655781537</t>
  </si>
  <si>
    <t>0.4089791178703308</t>
  </si>
  <si>
    <t>1.6184817552566528</t>
  </si>
  <si>
    <t>0.0003413181402720511</t>
  </si>
  <si>
    <t>6.394757656380534e-05</t>
  </si>
  <si>
    <t>0.7142475247383118</t>
  </si>
  <si>
    <t>2.250925302505493</t>
  </si>
  <si>
    <t>-0.11236592382192612</t>
  </si>
  <si>
    <t>0.002972553949803114</t>
  </si>
  <si>
    <t>0.42666468024253845</t>
  </si>
  <si>
    <t>2.2608702182769775</t>
  </si>
  <si>
    <t>-0.12605856359004974</t>
  </si>
  <si>
    <t>0.004861847497522831</t>
  </si>
  <si>
    <t>0.718407154083252</t>
  </si>
  <si>
    <t>2.8117740154266357</t>
  </si>
  <si>
    <t>0.35541635751724243</t>
  </si>
  <si>
    <t>0.0021884264424443245</t>
  </si>
  <si>
    <t>0.42802494764328003</t>
  </si>
  <si>
    <t>2.8052191734313965</t>
  </si>
  <si>
    <t>0.4504496157169342</t>
  </si>
  <si>
    <t>0.0009698966168798506</t>
  </si>
  <si>
    <t>0.7217735648155212</t>
  </si>
  <si>
    <t>2.8836004734039307</t>
  </si>
  <si>
    <t>0.3795013725757599</t>
  </si>
  <si>
    <t>0.0032560271210968494</t>
  </si>
  <si>
    <t>0.4205966591835022</t>
  </si>
  <si>
    <t>2.88177490234375</t>
  </si>
  <si>
    <t>0.47515735030174255</t>
  </si>
  <si>
    <t>0.0009911049855872989</t>
  </si>
  <si>
    <t>0.6867768168449402</t>
  </si>
  <si>
    <t>3.000927686691284</t>
  </si>
  <si>
    <t>-0.06135762855410576</t>
  </si>
  <si>
    <t>0.0066486322320997715</t>
  </si>
  <si>
    <t>0.4635840058326721</t>
  </si>
  <si>
    <t>2.987738609313965</t>
  </si>
  <si>
    <t>0.05476148799061775</t>
  </si>
  <si>
    <t>0.002178194234147668</t>
  </si>
  <si>
    <t>0.5466996431350708</t>
  </si>
  <si>
    <t>0.550077497959137</t>
  </si>
  <si>
    <t>-0.5833107233047485</t>
  </si>
  <si>
    <t>0.5739648342132568</t>
  </si>
  <si>
    <t>0.4781905710697174</t>
  </si>
  <si>
    <t>-0.5191580653190613</t>
  </si>
  <si>
    <t>0.5940027832984924</t>
  </si>
  <si>
    <t>0.47837650775909424</t>
  </si>
  <si>
    <t>-0.5192134976387024</t>
  </si>
  <si>
    <t>0.6143350601196289</t>
  </si>
  <si>
    <t>0.47842735052108765</t>
  </si>
  <si>
    <t>-0.5192996859550476</t>
  </si>
  <si>
    <t>0.515602707862854</t>
  </si>
  <si>
    <t>0.47726190090179443</t>
  </si>
  <si>
    <t>-0.5331212282180786</t>
  </si>
  <si>
    <t>0.4938613474369049</t>
  </si>
  <si>
    <t>0.4762798547744751</t>
  </si>
  <si>
    <t>-0.5343289375305176</t>
  </si>
  <si>
    <t>0.4720548093318939</t>
  </si>
  <si>
    <t>0.4755330979824066</t>
  </si>
  <si>
    <t>-0.535312294960022</t>
  </si>
  <si>
    <t>0.6382006406784058</t>
  </si>
  <si>
    <t>0.5105767250061035</t>
  </si>
  <si>
    <t>-0.14104832708835602</t>
  </si>
  <si>
    <t>0.44012126326560974</t>
  </si>
  <si>
    <t>0.507170557975769</t>
  </si>
  <si>
    <t>-0.2070341855287552</t>
  </si>
  <si>
    <t>0.5823217630386353</t>
  </si>
  <si>
    <t>0.6201591491699219</t>
  </si>
  <si>
    <t>-0.4473192095756531</t>
  </si>
  <si>
    <t>0.5052539110183716</t>
  </si>
  <si>
    <t>0.6189698576927185</t>
  </si>
  <si>
    <t>-0.4679177701473236</t>
  </si>
  <si>
    <t>0.7560462951660156</t>
  </si>
  <si>
    <t>0.7946559190750122</t>
  </si>
  <si>
    <t>0.03954405337572098</t>
  </si>
  <si>
    <t>0.9998915195465088</t>
  </si>
  <si>
    <t>0.30255237221717834</t>
  </si>
  <si>
    <t>0.8401687741279602</t>
  </si>
  <si>
    <t>-0.08874763548374176</t>
  </si>
  <si>
    <t>0.9996503591537476</t>
  </si>
  <si>
    <t>0.9786690473556519</t>
  </si>
  <si>
    <t>0.95331871509552</t>
  </si>
  <si>
    <t>-0.35652822256088257</t>
  </si>
  <si>
    <t>0.9918742775917053</t>
  </si>
  <si>
    <t>0.20684683322906494</t>
  </si>
  <si>
    <t>1.2924331426620483</t>
  </si>
  <si>
    <t>-0.21869328618049622</t>
  </si>
  <si>
    <t>0.6289016604423523</t>
  </si>
  <si>
    <t>0.80683434009552</t>
  </si>
  <si>
    <t>0.525258481502533</t>
  </si>
  <si>
    <t>-0.8404528498649597</t>
  </si>
  <si>
    <t>0.9946759939193726</t>
  </si>
  <si>
    <t>0.19852285087108612</t>
  </si>
  <si>
    <t>1.6571210622787476</t>
  </si>
  <si>
    <t>-0.276432603597641</t>
  </si>
  <si>
    <t>0.253467321395874</t>
  </si>
  <si>
    <t>0.7814432382583618</t>
  </si>
  <si>
    <t>0.4062767028808594</t>
  </si>
  <si>
    <t>-0.9628445506095886</t>
  </si>
  <si>
    <t>0.984307050704956</t>
  </si>
  <si>
    <t>0.16199460625648499</t>
  </si>
  <si>
    <t>1.7640479803085327</t>
  </si>
  <si>
    <t>-0.2476664036512375</t>
  </si>
  <si>
    <t>0.193791463971138</t>
  </si>
  <si>
    <t>0.7470263838768005</t>
  </si>
  <si>
    <t>0.38715308904647827</t>
  </si>
  <si>
    <t>-0.8509004712104797</t>
  </si>
  <si>
    <t>0.9868394732475281</t>
  </si>
  <si>
    <t>0.21266010403633118</t>
  </si>
  <si>
    <t>1.776387095451355</t>
  </si>
  <si>
    <t>-0.3038976788520813</t>
  </si>
  <si>
    <t>0.26039546728134155</t>
  </si>
  <si>
    <t>0.7390491366386414</t>
  </si>
  <si>
    <t>0.4496820271015167</t>
  </si>
  <si>
    <t>-0.8150852918624878</t>
  </si>
  <si>
    <t>0.9824487566947937</t>
  </si>
  <si>
    <t>0.23583877086639404</t>
  </si>
  <si>
    <t>1.7435646057128906</t>
  </si>
  <si>
    <t>-0.28709760308265686</t>
  </si>
  <si>
    <t>0.28546735644340515</t>
  </si>
  <si>
    <t>0.7013281583786011</t>
  </si>
  <si>
    <t>1.6083570718765259</t>
  </si>
  <si>
    <t>0.002836292376741767</t>
  </si>
  <si>
    <t>9.351767948828638e-05</t>
  </si>
  <si>
    <t>0.396590918302536</t>
  </si>
  <si>
    <t>1.6165449619293213</t>
  </si>
  <si>
    <t>-0.0019982203375548124</t>
  </si>
  <si>
    <t>6.017341365804896e-05</t>
  </si>
  <si>
    <t>0.6990982294082642</t>
  </si>
  <si>
    <t>2.2470545768737793</t>
  </si>
  <si>
    <t>-0.11157011985778809</t>
  </si>
  <si>
    <t>0.00103298993781209</t>
  </si>
  <si>
    <t>0.4110727310180664</t>
  </si>
  <si>
    <t>2.2559845447540283</t>
  </si>
  <si>
    <t>-0.12934066355228424</t>
  </si>
  <si>
    <t>0.002644132822751999</t>
  </si>
  <si>
    <t>0.6958936452865601</t>
  </si>
  <si>
    <t>2.8028578758239746</t>
  </si>
  <si>
    <t>0.3832012414932251</t>
  </si>
  <si>
    <t>0.0009140909533016384</t>
  </si>
  <si>
    <t>0.4093923568725586</t>
  </si>
  <si>
    <t>2.799595355987549</t>
  </si>
  <si>
    <t>0.4583300054073334</t>
  </si>
  <si>
    <t>0.0005081991548649967</t>
  </si>
  <si>
    <t>0.6975268721580505</t>
  </si>
  <si>
    <t>2.873889923095703</t>
  </si>
  <si>
    <t>0.4095768332481384</t>
  </si>
  <si>
    <t>0.0017008624272421002</t>
  </si>
  <si>
    <t>0.4007534086704254</t>
  </si>
  <si>
    <t>2.8762385845184326</t>
  </si>
  <si>
    <t>0.4853753447532654</t>
  </si>
  <si>
    <t>0.0006007433403283358</t>
  </si>
  <si>
    <t>0.6627272367477417</t>
  </si>
  <si>
    <t>2.989661455154419</t>
  </si>
  <si>
    <t>-0.03900875896215439</t>
  </si>
  <si>
    <t>0.002904751105234027</t>
  </si>
  <si>
    <t>0.4475474953651428</t>
  </si>
  <si>
    <t>2.9801323413848877</t>
  </si>
  <si>
    <t>0.05149074271321297</t>
  </si>
  <si>
    <t>0.0010779902804642916</t>
  </si>
  <si>
    <t>0.5459981560707092</t>
  </si>
  <si>
    <t>0.5495274662971497</t>
  </si>
  <si>
    <t>-0.5028139352798462</t>
  </si>
  <si>
    <t>0.5736675262451172</t>
  </si>
  <si>
    <t>0.47814005613327026</t>
  </si>
  <si>
    <t>-0.4424496293067932</t>
  </si>
  <si>
    <t>0.5935913920402527</t>
  </si>
  <si>
    <t>0.47833001613616943</t>
  </si>
  <si>
    <t>-0.4426051676273346</t>
  </si>
  <si>
    <t>0.6137995719909668</t>
  </si>
  <si>
    <t>0.47841677069664</t>
  </si>
  <si>
    <t>-0.4427616000175476</t>
  </si>
  <si>
    <t>0.5155681371688843</t>
  </si>
  <si>
    <t>0.4772411584854126</t>
  </si>
  <si>
    <t>-0.4514574110507965</t>
  </si>
  <si>
    <t>0.4938623905181885</t>
  </si>
  <si>
    <t>0.47625648975372314</t>
  </si>
  <si>
    <t>-0.45251044631004333</t>
  </si>
  <si>
    <t>0.472118079662323</t>
  </si>
  <si>
    <t>0.475515753030777</t>
  </si>
  <si>
    <t>-0.45344671607017517</t>
  </si>
  <si>
    <t>0.638192355632782</t>
  </si>
  <si>
    <t>0.5109477639198303</t>
  </si>
  <si>
    <t>-0.10056929290294647</t>
  </si>
  <si>
    <t>0.4404756426811218</t>
  </si>
  <si>
    <t>0.5072526335716248</t>
  </si>
  <si>
    <t>-0.14813953638076782</t>
  </si>
  <si>
    <t>0.5816919207572937</t>
  </si>
  <si>
    <t>0.6197168827056885</t>
  </si>
  <si>
    <t>-0.37739208340644836</t>
  </si>
  <si>
    <t>0.5050970315933228</t>
  </si>
  <si>
    <t>0.6181434988975525</t>
  </si>
  <si>
    <t>-0.39211106300354004</t>
  </si>
  <si>
    <t>0.75562983751297</t>
  </si>
  <si>
    <t>0.794349730014801</t>
  </si>
  <si>
    <t>0.08296245336532593</t>
  </si>
  <si>
    <t>0.9998812675476074</t>
  </si>
  <si>
    <t>0.306080162525177</t>
  </si>
  <si>
    <t>0.8409892320632935</t>
  </si>
  <si>
    <t>-0.08315778523683548</t>
  </si>
  <si>
    <t>0.9994198083877563</t>
  </si>
  <si>
    <t>0.9858812093734741</t>
  </si>
  <si>
    <t>0.9123086929321289</t>
  </si>
  <si>
    <t>-0.2531434893608093</t>
  </si>
  <si>
    <t>0.9945125579833984</t>
  </si>
  <si>
    <t>0.21119427680969238</t>
  </si>
  <si>
    <t>1.292230248451233</t>
  </si>
  <si>
    <t>-0.19934213161468506</t>
  </si>
  <si>
    <t>0.5686213970184326</t>
  </si>
  <si>
    <t>0.8173707127571106</t>
  </si>
  <si>
    <t>0.4994428753852844</t>
  </si>
  <si>
    <t>-0.6488485932350159</t>
  </si>
  <si>
    <t>0.992202877998352</t>
  </si>
  <si>
    <t>0.19897577166557312</t>
  </si>
  <si>
    <t>1.6513153314590454</t>
  </si>
  <si>
    <t>-0.24062752723693848</t>
  </si>
  <si>
    <t>0.24855419993400574</t>
  </si>
  <si>
    <t>0.7923592329025269</t>
  </si>
  <si>
    <t>0.3850635588169098</t>
  </si>
  <si>
    <t>-0.7621942758560181</t>
  </si>
  <si>
    <t>0.9733162522315979</t>
  </si>
  <si>
    <t>0.1656193733215332</t>
  </si>
  <si>
    <t>1.757561206817627</t>
  </si>
  <si>
    <t>-0.2174684703350067</t>
  </si>
  <si>
    <t>0.19360435009002686</t>
  </si>
  <si>
    <t>0.756583034992218</t>
  </si>
  <si>
    <t>0.37016475200653076</t>
  </si>
  <si>
    <t>-0.6465100049972534</t>
  </si>
  <si>
    <t>0.9773893356323242</t>
  </si>
  <si>
    <t>0.21916165947914124</t>
  </si>
  <si>
    <t>1.7662053108215332</t>
  </si>
  <si>
    <t>-0.27199578285217285</t>
  </si>
  <si>
    <t>0.25681155920028687</t>
  </si>
  <si>
    <t>0.7510835528373718</t>
  </si>
  <si>
    <t>0.43045806884765625</t>
  </si>
  <si>
    <t>-0.6224154233932495</t>
  </si>
  <si>
    <t>0.9726223349571228</t>
  </si>
  <si>
    <t>0.24182343482971191</t>
  </si>
  <si>
    <t>1.7333461046218872</t>
  </si>
  <si>
    <t>-0.2517010569572449</t>
  </si>
  <si>
    <t>0.2819643020629883</t>
  </si>
  <si>
    <t>0.7026106715202332</t>
  </si>
  <si>
    <t>1.6013582944869995</t>
  </si>
  <si>
    <t>0.006660629063844681</t>
  </si>
  <si>
    <t>0.00019771442748606205</t>
  </si>
  <si>
    <t>0.39874306321144104</t>
  </si>
  <si>
    <t>1.6124852895736694</t>
  </si>
  <si>
    <t>-0.005633448250591755</t>
  </si>
  <si>
    <t>0.00012125457578804344</t>
  </si>
  <si>
    <t>0.7067359685897827</t>
  </si>
  <si>
    <t>2.2259278297424316</t>
  </si>
  <si>
    <t>-0.10101505368947983</t>
  </si>
  <si>
    <t>0.002308257156983018</t>
  </si>
  <si>
    <t>0.4119197726249695</t>
  </si>
  <si>
    <t>2.2412900924682617</t>
  </si>
  <si>
    <t>-0.1314246952533722</t>
  </si>
  <si>
    <t>0.003509626490995288</t>
  </si>
  <si>
    <t>0.705115795135498</t>
  </si>
  <si>
    <t>2.7745823860168457</t>
  </si>
  <si>
    <t>0.3716605305671692</t>
  </si>
  <si>
    <t>0.0013450621627271175</t>
  </si>
  <si>
    <t>0.41218772530555725</t>
  </si>
  <si>
    <t>2.77778959274292</t>
  </si>
  <si>
    <t>0.4362826943397522</t>
  </si>
  <si>
    <t>0.0006039951695129275</t>
  </si>
  <si>
    <t>0.7071087956428528</t>
  </si>
  <si>
    <t>2.8461062908172607</t>
  </si>
  <si>
    <t>0.39578914642333984</t>
  </si>
  <si>
    <t>0.002147878985852003</t>
  </si>
  <si>
    <t>0.4037712514400482</t>
  </si>
  <si>
    <t>2.854571580886841</t>
  </si>
  <si>
    <t>0.46169185638427734</t>
  </si>
  <si>
    <t>0.000771349121350795</t>
  </si>
  <si>
    <t>0.6769894361495972</t>
  </si>
  <si>
    <t>2.9556639194488525</t>
  </si>
  <si>
    <t>-0.04275064915418625</t>
  </si>
  <si>
    <t>0.003335126442834735</t>
  </si>
  <si>
    <t>0.45013928413391113</t>
  </si>
  <si>
    <t>2.953526020050049</t>
  </si>
  <si>
    <t>0.03770904615521431</t>
  </si>
  <si>
    <t>0.001209969981573522</t>
  </si>
  <si>
    <t>0.5465720891952515</t>
  </si>
  <si>
    <t>0.5486060976982117</t>
  </si>
  <si>
    <t>-0.5164697766304016</t>
  </si>
  <si>
    <t>0.5745392441749573</t>
  </si>
  <si>
    <t>0.478242963552475</t>
  </si>
  <si>
    <t>-0.45308929681777954</t>
  </si>
  <si>
    <t>0.5944780707359314</t>
  </si>
  <si>
    <t>0.4787829518318176</t>
  </si>
  <si>
    <t>-0.4532400965690613</t>
  </si>
  <si>
    <t>0.6146988272666931</t>
  </si>
  <si>
    <t>0.479180246591568</t>
  </si>
  <si>
    <t>-0.45344749093055725</t>
  </si>
  <si>
    <t>0.5164380669593811</t>
  </si>
  <si>
    <t>0.4767147898674011</t>
  </si>
  <si>
    <t>-0.46370044350624084</t>
  </si>
  <si>
    <t>0.4947633743286133</t>
  </si>
  <si>
    <t>0.47554174065589905</t>
  </si>
  <si>
    <t>-0.46474045515060425</t>
  </si>
  <si>
    <t>0.47302788496017456</t>
  </si>
  <si>
    <t>0.47461339831352234</t>
  </si>
  <si>
    <t>-0.465604692697525</t>
  </si>
  <si>
    <t>0.638440728187561</t>
  </si>
  <si>
    <t>0.5119462013244629</t>
  </si>
  <si>
    <t>-0.1032380685210228</t>
  </si>
  <si>
    <t>0.4409717619419098</t>
  </si>
  <si>
    <t>0.5062398910522461</t>
  </si>
  <si>
    <t>-0.15538178384304047</t>
  </si>
  <si>
    <t>0.5818419456481934</t>
  </si>
  <si>
    <t>0.6192647814750671</t>
  </si>
  <si>
    <t>-0.3871830105781555</t>
  </si>
  <si>
    <t>0.5050957202911377</t>
  </si>
  <si>
    <t>0.6168501377105713</t>
  </si>
  <si>
    <t>-0.4042092263698578</t>
  </si>
  <si>
    <t>0.7535320520401001</t>
  </si>
  <si>
    <t>0.789644181728363</t>
  </si>
  <si>
    <t>0.08145812153816223</t>
  </si>
  <si>
    <t>0.999904990196228</t>
  </si>
  <si>
    <t>0.3012174963951111</t>
  </si>
  <si>
    <t>0.8401879668235779</t>
  </si>
  <si>
    <t>-0.06236793473362923</t>
  </si>
  <si>
    <t>0.9986375570297241</t>
  </si>
  <si>
    <t>0.8595438599586487</t>
  </si>
  <si>
    <t>-0.24761459231376648</t>
  </si>
  <si>
    <t>0.9957869648933411</t>
  </si>
  <si>
    <t>0.2069750726222992</t>
  </si>
  <si>
    <t>1.2921795845031738</t>
  </si>
  <si>
    <t>-0.18942344188690186</t>
  </si>
  <si>
    <t>0.523102343082428</t>
  </si>
  <si>
    <t>0.812620997428894</t>
  </si>
  <si>
    <t>0.4439904987812042</t>
  </si>
  <si>
    <t>-0.590248703956604</t>
  </si>
  <si>
    <t>0.9910355806350708</t>
  </si>
  <si>
    <t>0.1983344703912735</t>
  </si>
  <si>
    <t>1.6566441059112549</t>
  </si>
  <si>
    <t>-0.22782385349273682</t>
  </si>
  <si>
    <t>0.18759755790233612</t>
  </si>
  <si>
    <t>0.7835419178009033</t>
  </si>
  <si>
    <t>0.33054956793785095</t>
  </si>
  <si>
    <t>-0.6997113227844238</t>
  </si>
  <si>
    <t>0.9667627215385437</t>
  </si>
  <si>
    <t>0.1654399037361145</t>
  </si>
  <si>
    <t>1.76421320438385</t>
  </si>
  <si>
    <t>-0.2035180628299713</t>
  </si>
  <si>
    <t>0.14746272563934326</t>
  </si>
  <si>
    <t>0.7494215965270996</t>
  </si>
  <si>
    <t>0.3198436498641968</t>
  </si>
  <si>
    <t>-0.5699993371963501</t>
  </si>
  <si>
    <t>0.9715750217437744</t>
  </si>
  <si>
    <t>0.2181578427553177</t>
  </si>
  <si>
    <t>1.7726515531539917</t>
  </si>
  <si>
    <t>-0.2591939866542816</t>
  </si>
  <si>
    <t>0.2007356584072113</t>
  </si>
  <si>
    <t>0.7448311448097229</t>
  </si>
  <si>
    <t>0.3803754150867462</t>
  </si>
  <si>
    <t>-0.55866539478302</t>
  </si>
  <si>
    <t>0.965969979763031</t>
  </si>
  <si>
    <t>0.24153082072734833</t>
  </si>
  <si>
    <t>1.7386839389801025</t>
  </si>
  <si>
    <t>-0.2392854392528534</t>
  </si>
  <si>
    <t>0.2220194786787033</t>
  </si>
  <si>
    <t>0.6969423294067383</t>
  </si>
  <si>
    <t>1.5947695970535278</t>
  </si>
  <si>
    <t>0.00934325810521841</t>
  </si>
  <si>
    <t>0.00023216783301904798</t>
  </si>
  <si>
    <t>0.3922607898712158</t>
  </si>
  <si>
    <t>1.6040104627609253</t>
  </si>
  <si>
    <t>-0.00828089751303196</t>
  </si>
  <si>
    <t>0.0001430060074198991</t>
  </si>
  <si>
    <t>0.7031871676445007</t>
  </si>
  <si>
    <t>2.212690591812134</t>
  </si>
  <si>
    <t>-0.09752019494771957</t>
  </si>
  <si>
    <t>0.0033576295245438814</t>
  </si>
  <si>
    <t>0.40630578994750977</t>
  </si>
  <si>
    <t>2.2303223609924316</t>
  </si>
  <si>
    <t>-0.13339823484420776</t>
  </si>
  <si>
    <t>0.004615653771907091</t>
  </si>
  <si>
    <t>0.7023404836654663</t>
  </si>
  <si>
    <t>2.7594974040985107</t>
  </si>
  <si>
    <t>0.371564120054245</t>
  </si>
  <si>
    <t>0.0018863631412386894</t>
  </si>
  <si>
    <t>0.40528807044029236</t>
  </si>
  <si>
    <t>2.766798734664917</t>
  </si>
  <si>
    <t>0.4398325979709625</t>
  </si>
  <si>
    <t>0.0008139803539961576</t>
  </si>
  <si>
    <t>0.7026945352554321</t>
  </si>
  <si>
    <t>2.8307669162750244</t>
  </si>
  <si>
    <t>0.39578384160995483</t>
  </si>
  <si>
    <t>0.0029040039516985416</t>
  </si>
  <si>
    <t>0.3966321051120758</t>
  </si>
  <si>
    <t>2.843950033187866</t>
  </si>
  <si>
    <t>0.46535056829452515</t>
  </si>
  <si>
    <t>0.0009792615892365575</t>
  </si>
  <si>
    <t>0.6732931137084961</t>
  </si>
  <si>
    <t>2.940190553665161</t>
  </si>
  <si>
    <t>-0.04150428995490074</t>
  </si>
  <si>
    <t>0.004839432891458273</t>
  </si>
  <si>
    <t>0.44335421919822693</t>
  </si>
  <si>
    <t>2.9410297870635986</t>
  </si>
  <si>
    <t>0.03690234571695328</t>
  </si>
  <si>
    <t>0.0016852073604241014</t>
  </si>
  <si>
    <t>0.5468490123748779</t>
  </si>
  <si>
    <t>0.5486127734184265</t>
  </si>
  <si>
    <t>-0.5154582262039185</t>
  </si>
  <si>
    <t>0.574768602848053</t>
  </si>
  <si>
    <t>0.4782547652721405</t>
  </si>
  <si>
    <t>-0.45496636629104614</t>
  </si>
  <si>
    <t>0.5946952700614929</t>
  </si>
  <si>
    <t>0.47879499197006226</t>
  </si>
  <si>
    <t>-0.4550943970680237</t>
  </si>
  <si>
    <t>0.6148951649665833</t>
  </si>
  <si>
    <t>0.47918933629989624</t>
  </si>
  <si>
    <t>-0.4552786946296692</t>
  </si>
  <si>
    <t>0.516627848148346</t>
  </si>
  <si>
    <t>0.4767302870750427</t>
  </si>
  <si>
    <t>-0.4661882817745209</t>
  </si>
  <si>
    <t>0.4949118494987488</t>
  </si>
  <si>
    <t>0.47555461525917053</t>
  </si>
  <si>
    <t>-0.4672296643257141</t>
  </si>
  <si>
    <t>0.47311291098594666</t>
  </si>
  <si>
    <t>0.4746233820915222</t>
  </si>
  <si>
    <t>-0.4681149125099182</t>
  </si>
  <si>
    <t>0.6382445693016052</t>
  </si>
  <si>
    <t>0.5118414759635925</t>
  </si>
  <si>
    <t>-0.10805927217006683</t>
  </si>
  <si>
    <t>0.4410023093223572</t>
  </si>
  <si>
    <t>0.5062289834022522</t>
  </si>
  <si>
    <t>-0.16452109813690186</t>
  </si>
  <si>
    <t>0.5819530487060547</t>
  </si>
  <si>
    <t>0.6192473769187927</t>
  </si>
  <si>
    <t>-0.3883379399776459</t>
  </si>
  <si>
    <t>0.5051694512367249</t>
  </si>
  <si>
    <t>-0.4059712290763855</t>
  </si>
  <si>
    <t>0.7532294392585754</t>
  </si>
  <si>
    <t>0.7843314409255981</t>
  </si>
  <si>
    <t>0.07952158153057098</t>
  </si>
  <si>
    <t>0.2992643415927887</t>
  </si>
  <si>
    <t>0.8378401398658752</t>
  </si>
  <si>
    <t>-0.06647339463233948</t>
  </si>
  <si>
    <t>0.9995602965354919</t>
  </si>
  <si>
    <t>1.0063000917434692</t>
  </si>
  <si>
    <t>0.8378098011016846</t>
  </si>
  <si>
    <t>-0.24838361144065857</t>
  </si>
  <si>
    <t>0.9957239627838135</t>
  </si>
  <si>
    <t>0.20385727286338806</t>
  </si>
  <si>
    <t>1.2863240242004395</t>
  </si>
  <si>
    <t>-0.19487163424491882</t>
  </si>
  <si>
    <t>0.559317946434021</t>
  </si>
  <si>
    <t>0.8159977197647095</t>
  </si>
  <si>
    <t>0.4192393720149994</t>
  </si>
  <si>
    <t>-0.5796613693237305</t>
  </si>
  <si>
    <t>0.9911121726036072</t>
  </si>
  <si>
    <t>0.19816671311855316</t>
  </si>
  <si>
    <t>1.6503347158432007</t>
  </si>
  <si>
    <t>-0.23402822017669678</t>
  </si>
  <si>
    <t>0.2060897946357727</t>
  </si>
  <si>
    <t>0.7847083210945129</t>
  </si>
  <si>
    <t>0.304920494556427</t>
  </si>
  <si>
    <t>-0.6848587393760681</t>
  </si>
  <si>
    <t>0.9674482941627502</t>
  </si>
  <si>
    <t>0.16447190940380096</t>
  </si>
  <si>
    <t>1.7583363056182861</t>
  </si>
  <si>
    <t>-0.2086055725812912</t>
  </si>
  <si>
    <t>0.16309456527233124</t>
  </si>
  <si>
    <t>0.7490041255950928</t>
  </si>
  <si>
    <t>0.29533761739730835</t>
  </si>
  <si>
    <t>-0.5562688112258911</t>
  </si>
  <si>
    <t>0.9726515412330627</t>
  </si>
  <si>
    <t>0.21503658592700958</t>
  </si>
  <si>
    <t>1.7671173810958862</t>
  </si>
  <si>
    <t>-0.2642231583595276</t>
  </si>
  <si>
    <t>0.22142326831817627</t>
  </si>
  <si>
    <t>0.7454805970191956</t>
  </si>
  <si>
    <t>0.3565019965171814</t>
  </si>
  <si>
    <t>-0.5478368997573853</t>
  </si>
  <si>
    <t>0.9668028354644775</t>
  </si>
  <si>
    <t>0.2392135113477707</t>
  </si>
  <si>
    <t>1.7326940298080444</t>
  </si>
  <si>
    <t>-0.2451692521572113</t>
  </si>
  <si>
    <t>0.244246244430542</t>
  </si>
  <si>
    <t>0.6948238611221313</t>
  </si>
  <si>
    <t>1.5903490781784058</t>
  </si>
  <si>
    <t>0.009789719246327877</t>
  </si>
  <si>
    <t>0.0001230444322573021</t>
  </si>
  <si>
    <t>0.389462947845459</t>
  </si>
  <si>
    <t>1.5981597900390625</t>
  </si>
  <si>
    <t>-0.00872898567467928</t>
  </si>
  <si>
    <t>8.994277595775202e-05</t>
  </si>
  <si>
    <t>0.6969934701919556</t>
  </si>
  <si>
    <t>2.208592414855957</t>
  </si>
  <si>
    <t>-0.09410901367664337</t>
  </si>
  <si>
    <t>0.002326003508642316</t>
  </si>
  <si>
    <t>0.4034244418144226</t>
  </si>
  <si>
    <t>2.2225494384765625</t>
  </si>
  <si>
    <t>-0.1343757063150406</t>
  </si>
  <si>
    <t>0.0036813339684158564</t>
  </si>
  <si>
    <t>0.6942980885505676</t>
  </si>
  <si>
    <t>2.7501842975616455</t>
  </si>
  <si>
    <t>0.3737495541572571</t>
  </si>
  <si>
    <t>0.0014123921282589436</t>
  </si>
  <si>
    <t>0.4027419984340668</t>
  </si>
  <si>
    <t>2.7578532695770264</t>
  </si>
  <si>
    <t>0.4330364763736725</t>
  </si>
  <si>
    <t>0.0006576899904757738</t>
  </si>
  <si>
    <t>0.6943537592887878</t>
  </si>
  <si>
    <t>2.821387529373169</t>
  </si>
  <si>
    <t>0.39861729741096497</t>
  </si>
  <si>
    <t>0.0022921795025467873</t>
  </si>
  <si>
    <t>0.3937270939350128</t>
  </si>
  <si>
    <t>2.835110902786255</t>
  </si>
  <si>
    <t>0.4578382074832916</t>
  </si>
  <si>
    <t>0.000792240141890943</t>
  </si>
  <si>
    <t>0.667483925819397</t>
  </si>
  <si>
    <t>2.9274063110351562</t>
  </si>
  <si>
    <t>-0.03959321230649948</t>
  </si>
  <si>
    <t>0.003853576723486185</t>
  </si>
  <si>
    <t>0.44203558564186096</t>
  </si>
  <si>
    <t>2.9304516315460205</t>
  </si>
  <si>
    <t>0.033472925424575806</t>
  </si>
  <si>
    <t>0.0013885556254535913</t>
  </si>
  <si>
    <t>0.5471962094306946</t>
  </si>
  <si>
    <t>0.5494170784950256</t>
  </si>
  <si>
    <t>-0.5322136878967285</t>
  </si>
  <si>
    <t>0.5753307342529297</t>
  </si>
  <si>
    <t>0.47880837321281433</t>
  </si>
  <si>
    <t>-0.4692445397377014</t>
  </si>
  <si>
    <t>0.5953116416931152</t>
  </si>
  <si>
    <t>0.4793423116207123</t>
  </si>
  <si>
    <t>-0.4693527817726135</t>
  </si>
  <si>
    <t>0.6155511140823364</t>
  </si>
  <si>
    <t>0.4797309935092926</t>
  </si>
  <si>
    <t>-0.4695053696632385</t>
  </si>
  <si>
    <t>0.5170785188674927</t>
  </si>
  <si>
    <t>0.4773060977458954</t>
  </si>
  <si>
    <t>-0.4803386330604553</t>
  </si>
  <si>
    <t>0.4953362047672272</t>
  </si>
  <si>
    <t>0.4761260151863098</t>
  </si>
  <si>
    <t>-0.4814024567604065</t>
  </si>
  <si>
    <t>0.473506361246109</t>
  </si>
  <si>
    <t>0.4751896560192108</t>
  </si>
  <si>
    <t>-0.4822790026664734</t>
  </si>
  <si>
    <t>0.6387174129486084</t>
  </si>
  <si>
    <t>0.5120897889137268</t>
  </si>
  <si>
    <t>-0.1133994609117508</t>
  </si>
  <si>
    <t>0.441589891910553</t>
  </si>
  <si>
    <t>0.5065096616744995</t>
  </si>
  <si>
    <t>-0.1712767779827118</t>
  </si>
  <si>
    <t>0.5827118158340454</t>
  </si>
  <si>
    <t>0.6198298335075378</t>
  </si>
  <si>
    <t>-0.40066543221473694</t>
  </si>
  <si>
    <t>0.505676805973053</t>
  </si>
  <si>
    <t>0.617443859577179</t>
  </si>
  <si>
    <t>-0.41793933510780334</t>
  </si>
  <si>
    <t>0.7525681257247925</t>
  </si>
  <si>
    <t>0.7820622324943542</t>
  </si>
  <si>
    <t>0.07346413284540176</t>
  </si>
  <si>
    <t>0.9999018907546997</t>
  </si>
  <si>
    <t>0.3009340465068817</t>
  </si>
  <si>
    <t>0.8351184129714966</t>
  </si>
  <si>
    <t>-0.07055441290140152</t>
  </si>
  <si>
    <t>0.9996178150177002</t>
  </si>
  <si>
    <t>1.0063735246658325</t>
  </si>
  <si>
    <t>0.8466417193412781</t>
  </si>
  <si>
    <t>-0.260746031999588</t>
  </si>
  <si>
    <t>0.9954029321670532</t>
  </si>
  <si>
    <t>0.21044132113456726</t>
  </si>
  <si>
    <t>1.281470537185669</t>
  </si>
  <si>
    <t>-0.19460029900074005</t>
  </si>
  <si>
    <t>0.552798330783844</t>
  </si>
  <si>
    <t>0.818973183631897</t>
  </si>
  <si>
    <t>0.4249758720397949</t>
  </si>
  <si>
    <t>-0.6265551447868347</t>
  </si>
  <si>
    <t>0.9907339811325073</t>
  </si>
  <si>
    <t>0.20360104739665985</t>
  </si>
  <si>
    <t>1.6491272449493408</t>
  </si>
  <si>
    <t>-0.2324593961238861</t>
  </si>
  <si>
    <t>0.21831630170345306</t>
  </si>
  <si>
    <t>0.7883402705192566</t>
  </si>
  <si>
    <t>-0.7381483316421509</t>
  </si>
  <si>
    <t>0.9669374823570251</t>
  </si>
  <si>
    <t>0.16871902346611023</t>
  </si>
  <si>
    <t>1.7572455406188965</t>
  </si>
  <si>
    <t>-0.20764367282390594</t>
  </si>
  <si>
    <t>0.17258977890014648</t>
  </si>
  <si>
    <t>0.7519608736038208</t>
  </si>
  <si>
    <t>0.2954596281051636</t>
  </si>
  <si>
    <t>-0.6135478615760803</t>
  </si>
  <si>
    <t>0.9719467759132385</t>
  </si>
  <si>
    <t>0.21795812249183655</t>
  </si>
  <si>
    <t>1.766283631324768</t>
  </si>
  <si>
    <t>-0.2644324004650116</t>
  </si>
  <si>
    <t>0.23071761429309845</t>
  </si>
  <si>
    <t>0.7487751841545105</t>
  </si>
  <si>
    <t>0.3565240800380707</t>
  </si>
  <si>
    <t>-0.5977497100830078</t>
  </si>
  <si>
    <t>0.966643750667572</t>
  </si>
  <si>
    <t>0.24260273575782776</t>
  </si>
  <si>
    <t>1.7314831018447876</t>
  </si>
  <si>
    <t>-0.24410393834114075</t>
  </si>
  <si>
    <t>0.2544841468334198</t>
  </si>
  <si>
    <t>0.6975019574165344</t>
  </si>
  <si>
    <t>1.5866191387176514</t>
  </si>
  <si>
    <t>0.010544843971729279</t>
  </si>
  <si>
    <t>0.00016860403411556035</t>
  </si>
  <si>
    <t>0.3939630389213562</t>
  </si>
  <si>
    <t>1.5928243398666382</t>
  </si>
  <si>
    <t>-0.009492078796029091</t>
  </si>
  <si>
    <t>0.00012524504563771188</t>
  </si>
  <si>
    <t>0.6967416405677795</t>
  </si>
  <si>
    <t>2.2071754932403564</t>
  </si>
  <si>
    <t>-0.09457731246948242</t>
  </si>
  <si>
    <t>0.0023880021180957556</t>
  </si>
  <si>
    <t>0.4068466126918793</t>
  </si>
  <si>
    <t>2.215688943862915</t>
  </si>
  <si>
    <t>-0.13509276509284973</t>
  </si>
  <si>
    <t>0.003825433785095811</t>
  </si>
  <si>
    <t>0.6948973536491394</t>
  </si>
  <si>
    <t>2.7497105598449707</t>
  </si>
  <si>
    <t>0.3754005432128906</t>
  </si>
  <si>
    <t>0.0013735702959820628</t>
  </si>
  <si>
    <t>0.4047911763191223</t>
  </si>
  <si>
    <t>2.7520148754119873</t>
  </si>
  <si>
    <t>0.4407918453216553</t>
  </si>
  <si>
    <t>0.0006488043582066894</t>
  </si>
  <si>
    <t>0.6959630846977234</t>
  </si>
  <si>
    <t>2.8209104537963867</t>
  </si>
  <si>
    <t>0.40074968338012695</t>
  </si>
  <si>
    <t>0.002386171603575349</t>
  </si>
  <si>
    <t>0.39575737714767456</t>
  </si>
  <si>
    <t>2.8293540477752686</t>
  </si>
  <si>
    <t>0.466271311044693</t>
  </si>
  <si>
    <t>0.0008514673681929708</t>
  </si>
  <si>
    <t>0.6675989627838135</t>
  </si>
  <si>
    <t>2.926488161087036</t>
  </si>
  <si>
    <t>-0.03644869104027748</t>
  </si>
  <si>
    <t>0.0037173388991504908</t>
  </si>
  <si>
    <t>0.4436923861503601</t>
  </si>
  <si>
    <t>2.925018787384033</t>
  </si>
  <si>
    <t>0.03713785856962204</t>
  </si>
  <si>
    <t>0.0013477272586897016</t>
  </si>
  <si>
    <t>0.547101616859436</t>
  </si>
  <si>
    <t>0.5506536364555359</t>
  </si>
  <si>
    <t>-0.5673493146896362</t>
  </si>
  <si>
    <t>0.5753430128097534</t>
  </si>
  <si>
    <t>0.47859036922454834</t>
  </si>
  <si>
    <t>-0.49647507071495056</t>
  </si>
  <si>
    <t>0.5956176519393921</t>
  </si>
  <si>
    <t>0.47897854447364807</t>
  </si>
  <si>
    <t>-0.4966038763523102</t>
  </si>
  <si>
    <t>0.6161670684814453</t>
  </si>
  <si>
    <t>0.4792270064353943</t>
  </si>
  <si>
    <t>-0.4967033863067627</t>
  </si>
  <si>
    <t>0.5162644982337952</t>
  </si>
  <si>
    <t>0.4773193597793579</t>
  </si>
  <si>
    <t>-0.5107577443122864</t>
  </si>
  <si>
    <t>0.49426203966140747</t>
  </si>
  <si>
    <t>0.4761737585067749</t>
  </si>
  <si>
    <t>-0.5118729472160339</t>
  </si>
  <si>
    <t>0.47217440605163574</t>
  </si>
  <si>
    <t>0.4752645194530487</t>
  </si>
  <si>
    <t>-0.5126563310623169</t>
  </si>
  <si>
    <t>0.6397883296012878</t>
  </si>
  <si>
    <t>0.5109100937843323</t>
  </si>
  <si>
    <t>-0.12176302820444107</t>
  </si>
  <si>
    <t>0.4397054612636566</t>
  </si>
  <si>
    <t>0.5062270760536194</t>
  </si>
  <si>
    <t>-0.19241049885749817</t>
  </si>
  <si>
    <t>0.583395779132843</t>
  </si>
  <si>
    <t>0.6209427714347839</t>
  </si>
  <si>
    <t>-0.429150253534317</t>
  </si>
  <si>
    <t>0.5051626563072205</t>
  </si>
  <si>
    <t>0.6188862919807434</t>
  </si>
  <si>
    <t>-0.45143142342567444</t>
  </si>
  <si>
    <t>0.7554900646209717</t>
  </si>
  <si>
    <t>0.7836417555809021</t>
  </si>
  <si>
    <t>0.06636237353086472</t>
  </si>
  <si>
    <t>0.9999438524246216</t>
  </si>
  <si>
    <t>0.2995533049106598</t>
  </si>
  <si>
    <t>0.8345727920532227</t>
  </si>
  <si>
    <t>-0.07362110167741776</t>
  </si>
  <si>
    <t>0.9997574687004089</t>
  </si>
  <si>
    <t>1.0115337371826172</t>
  </si>
  <si>
    <t>0.8750685453414917</t>
  </si>
  <si>
    <t>-0.2783963084220886</t>
  </si>
  <si>
    <t>0.9972060322761536</t>
  </si>
  <si>
    <t>0.21012938022613525</t>
  </si>
  <si>
    <t>1.289063572883606</t>
  </si>
  <si>
    <t>-0.1992693692445755</t>
  </si>
  <si>
    <t>0.47653117775917053</t>
  </si>
  <si>
    <t>0.820041298866272</t>
  </si>
  <si>
    <t>0.426786333322525</t>
  </si>
  <si>
    <t>-0.6354631185531616</t>
  </si>
  <si>
    <t>0.9936103224754333</t>
  </si>
  <si>
    <t>0.2013426125049591</t>
  </si>
  <si>
    <t>1.6612175703048706</t>
  </si>
  <si>
    <t>-0.2343500852584839</t>
  </si>
  <si>
    <t>0.166421040892601</t>
  </si>
  <si>
    <t>0.7887893319129944</t>
  </si>
  <si>
    <t>0.2992599606513977</t>
  </si>
  <si>
    <t>-0.7487994432449341</t>
  </si>
  <si>
    <t>0.9741089344024658</t>
  </si>
  <si>
    <t>0.16468390822410583</t>
  </si>
  <si>
    <t>1.7691919803619385</t>
  </si>
  <si>
    <t>-0.21210965514183044</t>
  </si>
  <si>
    <t>0.13167202472686768</t>
  </si>
  <si>
    <t>0.7520650029182434</t>
  </si>
  <si>
    <t>0.2845274806022644</t>
  </si>
  <si>
    <t>-0.6052167415618896</t>
  </si>
  <si>
    <t>0.9775852560997009</t>
  </si>
  <si>
    <t>0.21390965580940247</t>
  </si>
  <si>
    <t>1.779203176498413</t>
  </si>
  <si>
    <t>-0.26612573862075806</t>
  </si>
  <si>
    <t>0.17847807705402374</t>
  </si>
  <si>
    <t>0.749161422252655</t>
  </si>
  <si>
    <t>0.3503885865211487</t>
  </si>
  <si>
    <t>-0.5998216867446899</t>
  </si>
  <si>
    <t>0.9733749032020569</t>
  </si>
  <si>
    <t>0.23860840499401093</t>
  </si>
  <si>
    <t>1.744378924369812</t>
  </si>
  <si>
    <t>-0.24540185928344727</t>
  </si>
  <si>
    <t>0.1974485069513321</t>
  </si>
  <si>
    <t>0.6955386400222778</t>
  </si>
  <si>
    <t>1.5950709581375122</t>
  </si>
  <si>
    <t>0.010495265014469624</t>
  </si>
  <si>
    <t>7.113164610927925e-05</t>
  </si>
  <si>
    <t>0.38815993070602417</t>
  </si>
  <si>
    <t>1.5985387563705444</t>
  </si>
  <si>
    <t>-0.009449579752981663</t>
  </si>
  <si>
    <t>4.967998756910674e-05</t>
  </si>
  <si>
    <t>0.6900889873504639</t>
  </si>
  <si>
    <t>2.2227303981781006</t>
  </si>
  <si>
    <t>-0.09490113705396652</t>
  </si>
  <si>
    <t>0.0023752148263156414</t>
  </si>
  <si>
    <t>0.40037330985069275</t>
  </si>
  <si>
    <t>2.226069211959839</t>
  </si>
  <si>
    <t>-0.1355135291814804</t>
  </si>
  <si>
    <t>0.0042600384913384914</t>
  </si>
  <si>
    <t>0.6893714070320129</t>
  </si>
  <si>
    <t>2.76400089263916</t>
  </si>
  <si>
    <t>0.39525794982910156</t>
  </si>
  <si>
    <t>0.0017541684210300446</t>
  </si>
  <si>
    <t>0.3983961343765259</t>
  </si>
  <si>
    <t>2.7633471488952637</t>
  </si>
  <si>
    <t>0.4701816141605377</t>
  </si>
  <si>
    <t>0.0008117139805108309</t>
  </si>
  <si>
    <t>0.6930658221244812</t>
  </si>
  <si>
    <t>2.8351247310638428</t>
  </si>
  <si>
    <t>0.42256101965904236</t>
  </si>
  <si>
    <t>0.0032001659274101257</t>
  </si>
  <si>
    <t>0.3903217017650604</t>
  </si>
  <si>
    <t>2.841170072555542</t>
  </si>
  <si>
    <t>0.498028427362442</t>
  </si>
  <si>
    <t>0.0009803668363019824</t>
  </si>
  <si>
    <t>0.6581112146377563</t>
  </si>
  <si>
    <t>2.940548896789551</t>
  </si>
  <si>
    <t>-0.023009395226836205</t>
  </si>
  <si>
    <t>0.005603339523077011</t>
  </si>
  <si>
    <t>0.43401437997817993</t>
  </si>
  <si>
    <t>2.9377212524414062</t>
  </si>
  <si>
    <t>0.05478429049253464</t>
  </si>
  <si>
    <t>0.0018665014067664742</t>
  </si>
  <si>
    <t>0.5463231801986694</t>
  </si>
  <si>
    <t>0.550812840461731</t>
  </si>
  <si>
    <t>-0.569473385810852</t>
  </si>
  <si>
    <t>0.5746209621429443</t>
  </si>
  <si>
    <t>0.479216068983078</t>
  </si>
  <si>
    <t>-0.50188809633255</t>
  </si>
  <si>
    <t>0.5948320627212524</t>
  </si>
  <si>
    <t>0.47974440455436707</t>
  </si>
  <si>
    <t>-0.5020028352737427</t>
  </si>
  <si>
    <t>0.6153215765953064</t>
  </si>
  <si>
    <t>0.48015397787094116</t>
  </si>
  <si>
    <t>-0.5021146535873413</t>
  </si>
  <si>
    <t>0.5157665014266968</t>
  </si>
  <si>
    <t>0.4776955544948578</t>
  </si>
  <si>
    <t>-0.5149873495101929</t>
  </si>
  <si>
    <t>0.49384593963623047</t>
  </si>
  <si>
    <t>0.47647854685783386</t>
  </si>
  <si>
    <t>-0.5160846710205078</t>
  </si>
  <si>
    <t>0.4718348979949951</t>
  </si>
  <si>
    <t>0.4755111336708069</t>
  </si>
  <si>
    <t>-0.5169301629066467</t>
  </si>
  <si>
    <t>0.6388288736343384</t>
  </si>
  <si>
    <t>0.5122383832931519</t>
  </si>
  <si>
    <t>-0.13359016180038452</t>
  </si>
  <si>
    <t>0.4393830895423889</t>
  </si>
  <si>
    <t>0.506496250629425</t>
  </si>
  <si>
    <t>-0.199505016207695</t>
  </si>
  <si>
    <t>0.5823065042495728</t>
  </si>
  <si>
    <t>0.6211848855018616</t>
  </si>
  <si>
    <t>-0.4338603615760803</t>
  </si>
  <si>
    <t>0.5043124556541443</t>
  </si>
  <si>
    <t>0.6189249157905579</t>
  </si>
  <si>
    <t>-0.4545176029205322</t>
  </si>
  <si>
    <t>0.7532069683074951</t>
  </si>
  <si>
    <t>0.7859942317008972</t>
  </si>
  <si>
    <t>0.061664849519729614</t>
  </si>
  <si>
    <t>0.29823991656303406</t>
  </si>
  <si>
    <t>0.8367289900779724</t>
  </si>
  <si>
    <t>-0.08528459072113037</t>
  </si>
  <si>
    <t>0.9994331002235413</t>
  </si>
  <si>
    <t>1.0097602605819702</t>
  </si>
  <si>
    <t>0.8425586223602295</t>
  </si>
  <si>
    <t>-0.2887841463088989</t>
  </si>
  <si>
    <t>0.9934990406036377</t>
  </si>
  <si>
    <t>0.2010771781206131</t>
  </si>
  <si>
    <t>1.2887840270996094</t>
  </si>
  <si>
    <t>-0.20516753196716309</t>
  </si>
  <si>
    <t>0.54768967628479</t>
  </si>
  <si>
    <t>0.8192178606987</t>
  </si>
  <si>
    <t>0.4195246994495392</t>
  </si>
  <si>
    <t>-0.6830593347549438</t>
  </si>
  <si>
    <t>0.9871375560760498</t>
  </si>
  <si>
    <t>0.19578714668750763</t>
  </si>
  <si>
    <t>1.6601240634918213</t>
  </si>
  <si>
    <t>-0.24482207000255585</t>
  </si>
  <si>
    <t>0.18936917185783386</t>
  </si>
  <si>
    <t>0.788114607334137</t>
  </si>
  <si>
    <t>0.3010874390602112</t>
  </si>
  <si>
    <t>-0.8026518821716309</t>
  </si>
  <si>
    <t>0.9569994211196899</t>
  </si>
  <si>
    <t>0.1616082489490509</t>
  </si>
  <si>
    <t>1.7679818868637085</t>
  </si>
  <si>
    <t>-0.2241773158311844</t>
  </si>
  <si>
    <t>0.14941468834877014</t>
  </si>
  <si>
    <t>0.7511214017868042</t>
  </si>
  <si>
    <t>0.29207104444503784</t>
  </si>
  <si>
    <t>-0.6782113313674927</t>
  </si>
  <si>
    <t>0.9644490480422974</t>
  </si>
  <si>
    <t>0.21068477630615234</t>
  </si>
  <si>
    <t>1.7780007123947144</t>
  </si>
  <si>
    <t>-0.27941352128982544</t>
  </si>
  <si>
    <t>0.20403777062892914</t>
  </si>
  <si>
    <t>0.7486623525619507</t>
  </si>
  <si>
    <t>0.35348621010780334</t>
  </si>
  <si>
    <t>-0.6558106541633606</t>
  </si>
  <si>
    <t>0.9573177695274353</t>
  </si>
  <si>
    <t>0.23460841178894043</t>
  </si>
  <si>
    <t>1.7434971332550049</t>
  </si>
  <si>
    <t>-0.25620952248573303</t>
  </si>
  <si>
    <t>0.22029519081115723</t>
  </si>
  <si>
    <t>0.6834578514099121</t>
  </si>
  <si>
    <t>1.596326470375061</t>
  </si>
  <si>
    <t>0.010695247910916805</t>
  </si>
  <si>
    <t>0.0001179694663733244</t>
  </si>
  <si>
    <t>0.37814265489578247</t>
  </si>
  <si>
    <t>1.5995261669158936</t>
  </si>
  <si>
    <t>-0.009593875147402287</t>
  </si>
  <si>
    <t>7.955828914418817e-05</t>
  </si>
  <si>
    <t>0.6774276494979858</t>
  </si>
  <si>
    <t>2.2253923416137695</t>
  </si>
  <si>
    <t>-0.09485086053609848</t>
  </si>
  <si>
    <t>0.002440576907247305</t>
  </si>
  <si>
    <t>0.38611429929733276</t>
  </si>
  <si>
    <t>2.228271722793579</t>
  </si>
  <si>
    <t>-0.1355472356081009</t>
  </si>
  <si>
    <t>0.004585054237395525</t>
  </si>
  <si>
    <t>0.6748695373535156</t>
  </si>
  <si>
    <t>2.7688024044036865</t>
  </si>
  <si>
    <t>0.39588502049446106</t>
  </si>
  <si>
    <t>0.0014914717758074403</t>
  </si>
  <si>
    <t>0.37931209802627563</t>
  </si>
  <si>
    <t>2.766846179962158</t>
  </si>
  <si>
    <t>0.4698336720466614</t>
  </si>
  <si>
    <t>0.0007654848741367459</t>
  </si>
  <si>
    <t>0.6754684448242188</t>
  </si>
  <si>
    <t>2.8398330211639404</t>
  </si>
  <si>
    <t>0.42334404587745667</t>
  </si>
  <si>
    <t>0.0023668601643294096</t>
  </si>
  <si>
    <t>0.3700041174888611</t>
  </si>
  <si>
    <t>2.8442556858062744</t>
  </si>
  <si>
    <t>0.4976745545864105</t>
  </si>
  <si>
    <t>0.0009252548334188759</t>
  </si>
  <si>
    <t>0.6456115245819092</t>
  </si>
  <si>
    <t>2.9471163749694824</t>
  </si>
  <si>
    <t>-0.022302651777863503</t>
  </si>
  <si>
    <t>0.004234590567648411</t>
  </si>
  <si>
    <t>0.417083740234375</t>
  </si>
  <si>
    <t>2.9419920444488525</t>
  </si>
  <si>
    <t>0.0546526201069355</t>
  </si>
  <si>
    <t>0.0016392986290156841</t>
  </si>
  <si>
    <t>0.5456584692001343</t>
  </si>
  <si>
    <t>0.5519015192985535</t>
  </si>
  <si>
    <t>-0.6148449182510376</t>
  </si>
  <si>
    <t>0.5736095309257507</t>
  </si>
  <si>
    <t>0.47991764545440674</t>
  </si>
  <si>
    <t>-0.5504347681999207</t>
  </si>
  <si>
    <t>0.5937607288360596</t>
  </si>
  <si>
    <t>0.4803256690502167</t>
  </si>
  <si>
    <t>-0.5505091547966003</t>
  </si>
  <si>
    <t>0.6141906976699829</t>
  </si>
  <si>
    <t>0.4806368052959442</t>
  </si>
  <si>
    <t>-0.5506731271743774</t>
  </si>
  <si>
    <t>0.5151307582855225</t>
  </si>
  <si>
    <t>0.47849684953689575</t>
  </si>
  <si>
    <t>-0.5620684623718262</t>
  </si>
  <si>
    <t>0.49330419301986694</t>
  </si>
  <si>
    <t>0.4772228002548218</t>
  </si>
  <si>
    <t>-0.5631787180900574</t>
  </si>
  <si>
    <t>0.47140198945999146</t>
  </si>
  <si>
    <t>0.47619983553886414</t>
  </si>
  <si>
    <t>-0.5640720725059509</t>
  </si>
  <si>
    <t>0.6375080943107605</t>
  </si>
  <si>
    <t>0.5123894810676575</t>
  </si>
  <si>
    <t>-0.188022181391716</t>
  </si>
  <si>
    <t>0.4395316243171692</t>
  </si>
  <si>
    <t>0.506642758846283</t>
  </si>
  <si>
    <t>-0.24482372403144836</t>
  </si>
  <si>
    <t>0.5816803574562073</t>
  </si>
  <si>
    <t>0.6215495467185974</t>
  </si>
  <si>
    <t>-0.481020987033844</t>
  </si>
  <si>
    <t>0.5039611458778381</t>
  </si>
  <si>
    <t>-0.4991326332092285</t>
  </si>
  <si>
    <t>0.7518985271453857</t>
  </si>
  <si>
    <t>0.7868172526359558</t>
  </si>
  <si>
    <t>0.0038761224132031202</t>
  </si>
  <si>
    <t>0.999806821346283</t>
  </si>
  <si>
    <t>0.2998068332672119</t>
  </si>
  <si>
    <t>0.838158905506134</t>
  </si>
  <si>
    <t>-0.12444974482059479</t>
  </si>
  <si>
    <t>0.9991753697395325</t>
  </si>
  <si>
    <t>1.001007318496704</t>
  </si>
  <si>
    <t>0.8475265502929688</t>
  </si>
  <si>
    <t>-0.3637130558490753</t>
  </si>
  <si>
    <t>0.9889748096466064</t>
  </si>
  <si>
    <t>0.203947514295578</t>
  </si>
  <si>
    <t>1.2868317365646362</t>
  </si>
  <si>
    <t>-0.23231497406959534</t>
  </si>
  <si>
    <t>0.38952380418777466</t>
  </si>
  <si>
    <t>0.8176224827766418</t>
  </si>
  <si>
    <t>0.42628243565559387</t>
  </si>
  <si>
    <t>-0.7669978737831116</t>
  </si>
  <si>
    <t>0.9819214344024658</t>
  </si>
  <si>
    <t>0.19776186347007751</t>
  </si>
  <si>
    <t>1.660080075263977</t>
  </si>
  <si>
    <t>-0.28278276324272156</t>
  </si>
  <si>
    <t>0.11135508120059967</t>
  </si>
  <si>
    <t>0.7879113554954529</t>
  </si>
  <si>
    <t>0.309939444065094</t>
  </si>
  <si>
    <t>-0.8890272974967957</t>
  </si>
  <si>
    <t>0.9444794058799744</t>
  </si>
  <si>
    <t>0.1616688072681427</t>
  </si>
  <si>
    <t>1.7675163745880127</t>
  </si>
  <si>
    <t>-0.27276545763015747</t>
  </si>
  <si>
    <t>0.08811384439468384</t>
  </si>
  <si>
    <t>0.7516921758651733</t>
  </si>
  <si>
    <t>0.2998480200767517</t>
  </si>
  <si>
    <t>-0.7682611346244812</t>
  </si>
  <si>
    <t>0.9529312252998352</t>
  </si>
  <si>
    <t>0.21117743849754333</t>
  </si>
  <si>
    <t>1.777207851409912</t>
  </si>
  <si>
    <t>-0.322968065738678</t>
  </si>
  <si>
    <t>0.12239854782819748</t>
  </si>
  <si>
    <t>0.7486000657081604</t>
  </si>
  <si>
    <t>0.36001425981521606</t>
  </si>
  <si>
    <t>-0.7418279647827148</t>
  </si>
  <si>
    <t>0.9432865977287292</t>
  </si>
  <si>
    <t>0.23621797561645508</t>
  </si>
  <si>
    <t>1.7434256076812744</t>
  </si>
  <si>
    <t>-0.2935335338115692</t>
  </si>
  <si>
    <t>0.13362915813922882</t>
  </si>
  <si>
    <t>0.685676097869873</t>
  </si>
  <si>
    <t>1.5912991762161255</t>
  </si>
  <si>
    <t>0.01094728708267212</t>
  </si>
  <si>
    <t>0.00020309265528339893</t>
  </si>
  <si>
    <t>0.38443365693092346</t>
  </si>
  <si>
    <t>1.5930423736572266</t>
  </si>
  <si>
    <t>-0.009922049008309841</t>
  </si>
  <si>
    <t>0.0001559725496917963</t>
  </si>
  <si>
    <t>0.6827040910720825</t>
  </si>
  <si>
    <t>2.217066764831543</t>
  </si>
  <si>
    <t>-0.09502752870321274</t>
  </si>
  <si>
    <t>0.002858612919226289</t>
  </si>
  <si>
    <t>0.3936743438243866</t>
  </si>
  <si>
    <t>2.221195697784424</t>
  </si>
  <si>
    <t>-0.1355867087841034</t>
  </si>
  <si>
    <t>0.004113676492124796</t>
  </si>
  <si>
    <t>0.6791350245475769</t>
  </si>
  <si>
    <t>2.7614476680755615</t>
  </si>
  <si>
    <t>0.39677953720092773</t>
  </si>
  <si>
    <t>0.0014273333363234997</t>
  </si>
  <si>
    <t>0.38888150453567505</t>
  </si>
  <si>
    <t>2.7614059448242188</t>
  </si>
  <si>
    <t>0.46707335114479065</t>
  </si>
  <si>
    <t>0.0007245105225592852</t>
  </si>
  <si>
    <t>0.6792414784431458</t>
  </si>
  <si>
    <t>2.832167863845825</t>
  </si>
  <si>
    <t>0.4247829020023346</t>
  </si>
  <si>
    <t>0.002392055233940482</t>
  </si>
  <si>
    <t>0.3799131512641907</t>
  </si>
  <si>
    <t>2.8380465507507324</t>
  </si>
  <si>
    <t>0.49484333395957947</t>
  </si>
  <si>
    <t>0.0010373410768806934</t>
  </si>
  <si>
    <t>0.6495069265365601</t>
  </si>
  <si>
    <t>2.9406521320343018</t>
  </si>
  <si>
    <t>-0.01976686902344227</t>
  </si>
  <si>
    <t>0.003291984321549535</t>
  </si>
  <si>
    <t>0.4267420768737793</t>
  </si>
  <si>
    <t>2.9383387565612793</t>
  </si>
  <si>
    <t>0.0529807023704052</t>
  </si>
  <si>
    <t>0.0012965117348358035</t>
  </si>
  <si>
    <t>0.5462243556976318</t>
  </si>
  <si>
    <t>0.5526329278945923</t>
  </si>
  <si>
    <t>-0.6023120284080505</t>
  </si>
  <si>
    <t>0.5739038586616516</t>
  </si>
  <si>
    <t>0.480152428150177</t>
  </si>
  <si>
    <t>-0.5362570881843567</t>
  </si>
  <si>
    <t>0.5940953493118286</t>
  </si>
  <si>
    <t>0.48057588934898376</t>
  </si>
  <si>
    <t>-0.5363335013389587</t>
  </si>
  <si>
    <t>0.614565372467041</t>
  </si>
  <si>
    <t>0.48090067505836487</t>
  </si>
  <si>
    <t>-0.5365141034126282</t>
  </si>
  <si>
    <t>0.5152521133422852</t>
  </si>
  <si>
    <t>0.4785836637020111</t>
  </si>
  <si>
    <t>-0.5510503649711609</t>
  </si>
  <si>
    <t>0.49332302808761597</t>
  </si>
  <si>
    <t>0.47724848985671997</t>
  </si>
  <si>
    <t>-0.5521763563156128</t>
  </si>
  <si>
    <t>0.47151851654052734</t>
  </si>
  <si>
    <t>0.4761894941329956</t>
  </si>
  <si>
    <t>-0.5531111359596252</t>
  </si>
  <si>
    <t>0.6375647187232971</t>
  </si>
  <si>
    <t>0.5124081373214722</t>
  </si>
  <si>
    <t>-0.1660507619380951</t>
  </si>
  <si>
    <t>0.4391646981239319</t>
  </si>
  <si>
    <t>0.5064836740493774</t>
  </si>
  <si>
    <t>-0.23510858416557312</t>
  </si>
  <si>
    <t>0.5818222761154175</t>
  </si>
  <si>
    <t>0.6222397685050964</t>
  </si>
  <si>
    <t>-0.46460968255996704</t>
  </si>
  <si>
    <t>0.5039815306663513</t>
  </si>
  <si>
    <t>0.6197116374969482</t>
  </si>
  <si>
    <t>-0.4867841303348541</t>
  </si>
  <si>
    <t>0.7488999366760254</t>
  </si>
  <si>
    <t>0.7875233292579651</t>
  </si>
  <si>
    <t>0.022348063066601753</t>
  </si>
  <si>
    <t>0.9998243451118469</t>
  </si>
  <si>
    <t>0.2925306558609009</t>
  </si>
  <si>
    <t>0.8378586173057556</t>
  </si>
  <si>
    <t>-0.11920519918203354</t>
  </si>
  <si>
    <t>0.9993706345558167</t>
  </si>
  <si>
    <t>0.9978842735290527</t>
  </si>
  <si>
    <t>0.8282843828201294</t>
  </si>
  <si>
    <t>-0.3347126245498657</t>
  </si>
  <si>
    <t>0.9926800727844238</t>
  </si>
  <si>
    <t>0.18746033310890198</t>
  </si>
  <si>
    <t>1.2853264808654785</t>
  </si>
  <si>
    <t>-0.2385915219783783</t>
  </si>
  <si>
    <t>0.5782822966575623</t>
  </si>
  <si>
    <t>0.8157573938369751</t>
  </si>
  <si>
    <t>0.42450177669525146</t>
  </si>
  <si>
    <t>-0.6968401670455933</t>
  </si>
  <si>
    <t>0.9785789847373962</t>
  </si>
  <si>
    <t>0.19365294277668</t>
  </si>
  <si>
    <t>1.6601494550704956</t>
  </si>
  <si>
    <t>-0.28653544187545776</t>
  </si>
  <si>
    <t>0.16021442413330078</t>
  </si>
  <si>
    <t>0.7874292135238647</t>
  </si>
  <si>
    <t>0.30946627259254456</t>
  </si>
  <si>
    <t>-0.8130766153335571</t>
  </si>
  <si>
    <t>0.9228633046150208</t>
  </si>
  <si>
    <t>0.1598554402589798</t>
  </si>
  <si>
    <t>1.7676448822021484</t>
  </si>
  <si>
    <t>-0.2817581593990326</t>
  </si>
  <si>
    <t>0.11866705119609833</t>
  </si>
  <si>
    <t>0.7513324022293091</t>
  </si>
  <si>
    <t>0.3006756603717804</t>
  </si>
  <si>
    <t>-0.6872745752334595</t>
  </si>
  <si>
    <t>0.9347659945487976</t>
  </si>
  <si>
    <t>0.21067111194133759</t>
  </si>
  <si>
    <t>1.7772554159164429</t>
  </si>
  <si>
    <t>-0.32759588956832886</t>
  </si>
  <si>
    <t>0.16314484179019928</t>
  </si>
  <si>
    <t>0.7484521269798279</t>
  </si>
  <si>
    <t>0.36032339930534363</t>
  </si>
  <si>
    <t>-0.6692085266113281</t>
  </si>
  <si>
    <t>0.9250082969665527</t>
  </si>
  <si>
    <t>0.2346586436033249</t>
  </si>
  <si>
    <t>1.7433574199676514</t>
  </si>
  <si>
    <t>-0.29585403203964233</t>
  </si>
  <si>
    <t>0.1753571331501007</t>
  </si>
  <si>
    <t>0.677207350730896</t>
  </si>
  <si>
    <t>1.5929166078567505</t>
  </si>
  <si>
    <t>0.012109005823731422</t>
  </si>
  <si>
    <t>0.00028740294510498643</t>
  </si>
  <si>
    <t>0.3750470280647278</t>
  </si>
  <si>
    <t>1.5935273170471191</t>
  </si>
  <si>
    <t>-0.011160476133227348</t>
  </si>
  <si>
    <t>0.00021154520800337195</t>
  </si>
  <si>
    <t>0.6731093525886536</t>
  </si>
  <si>
    <t>2.221989631652832</t>
  </si>
  <si>
    <t>-0.09460455924272537</t>
  </si>
  <si>
    <t>0.004130591172724962</t>
  </si>
  <si>
    <t>0.38607466220855713</t>
  </si>
  <si>
    <t>2.2223637104034424</t>
  </si>
  <si>
    <t>-0.13690893352031708</t>
  </si>
  <si>
    <t>0.0060151200741529465</t>
  </si>
  <si>
    <t>0.6655839085578918</t>
  </si>
  <si>
    <t>2.7666330337524414</t>
  </si>
  <si>
    <t>0.41208356618881226</t>
  </si>
  <si>
    <t>0.0016326459590345621</t>
  </si>
  <si>
    <t>0.3825291693210602</t>
  </si>
  <si>
    <t>2.7650790214538574</t>
  </si>
  <si>
    <t>0.47337666153907776</t>
  </si>
  <si>
    <t>0.0008298991597257555</t>
  </si>
  <si>
    <t>0.6636027693748474</t>
  </si>
  <si>
    <t>2.837759256362915</t>
  </si>
  <si>
    <t>0.44128870964050293</t>
  </si>
  <si>
    <t>0.0025578264612704515</t>
  </si>
  <si>
    <t>0.37264934182167053</t>
  </si>
  <si>
    <t>2.8425331115722656</t>
  </si>
  <si>
    <t>0.5018467903137207</t>
  </si>
  <si>
    <t>0.0010751934023573995</t>
  </si>
  <si>
    <t>0.6359013319015503</t>
  </si>
  <si>
    <t>2.945204973220825</t>
  </si>
  <si>
    <t>-0.0054925004951655865</t>
  </si>
  <si>
    <t>0.0039040923584252596</t>
  </si>
  <si>
    <t>0.42367658019065857</t>
  </si>
  <si>
    <t>2.9421327114105225</t>
  </si>
  <si>
    <t>0.05419161170721054</t>
  </si>
  <si>
    <t>0.001501175807788968</t>
  </si>
  <si>
    <t>0.5455780625343323</t>
  </si>
  <si>
    <t>0.5523868203163147</t>
  </si>
  <si>
    <t>-0.5998573899269104</t>
  </si>
  <si>
    <t>0.5733227133750916</t>
  </si>
  <si>
    <t>0.4806639850139618</t>
  </si>
  <si>
    <t>-0.5343611836433411</t>
  </si>
  <si>
    <t>0.5933877825737</t>
  </si>
  <si>
    <t>0.4811902344226837</t>
  </si>
  <si>
    <t>-0.534393310546875</t>
  </si>
  <si>
    <t>0.6137240529060364</t>
  </si>
  <si>
    <t>0.4816206097602844</t>
  </si>
  <si>
    <t>-0.5346329212188721</t>
  </si>
  <si>
    <t>0.5150587558746338</t>
  </si>
  <si>
    <t>0.4788115918636322</t>
  </si>
  <si>
    <t>-0.5461875200271606</t>
  </si>
  <si>
    <t>0.49325084686279297</t>
  </si>
  <si>
    <t>0.47732552886009216</t>
  </si>
  <si>
    <t>-0.547295093536377</t>
  </si>
  <si>
    <t>0.47151151299476624</t>
  </si>
  <si>
    <t>0.47613218426704407</t>
  </si>
  <si>
    <t>-0.5481775403022766</t>
  </si>
  <si>
    <t>0.6364139318466187</t>
  </si>
  <si>
    <t>0.5128368139266968</t>
  </si>
  <si>
    <t>-0.1650155484676361</t>
  </si>
  <si>
    <t>0.43932685256004333</t>
  </si>
  <si>
    <t>0.5059062242507935</t>
  </si>
  <si>
    <t>-0.2245941460132599</t>
  </si>
  <si>
    <t>0.5808700323104858</t>
  </si>
  <si>
    <t>0.621649444103241</t>
  </si>
  <si>
    <t>-0.4624675214290619</t>
  </si>
  <si>
    <t>0.5034918785095215</t>
  </si>
  <si>
    <t>0.6187763214111328</t>
  </si>
  <si>
    <t>-0.48127514123916626</t>
  </si>
  <si>
    <t>0.7475310564041138</t>
  </si>
  <si>
    <t>0.789703905582428</t>
  </si>
  <si>
    <t>0.0190528966486454</t>
  </si>
  <si>
    <t>0.9997367262840271</t>
  </si>
  <si>
    <t>0.29431161284446716</t>
  </si>
  <si>
    <t>0.837367594242096</t>
  </si>
  <si>
    <t>-0.10988415777683258</t>
  </si>
  <si>
    <t>0.998461127281189</t>
  </si>
  <si>
    <t>0.9943647384643555</t>
  </si>
  <si>
    <t>0.8178876042366028</t>
  </si>
  <si>
    <t>-0.31921225786209106</t>
  </si>
  <si>
    <t>0.989484965801239</t>
  </si>
  <si>
    <t>0.18859079480171204</t>
  </si>
  <si>
    <t>1.2788679599761963</t>
  </si>
  <si>
    <t>-0.22418002784252167</t>
  </si>
  <si>
    <t>0.32984620332717896</t>
  </si>
  <si>
    <t>0.8144019246101379</t>
  </si>
  <si>
    <t>0.4233812391757965</t>
  </si>
  <si>
    <t>-0.6479693055152893</t>
  </si>
  <si>
    <t>0.9726395010948181</t>
  </si>
  <si>
    <t>0.19571992754936218</t>
  </si>
  <si>
    <t>1.6495106220245361</t>
  </si>
  <si>
    <t>-0.27691811323165894</t>
  </si>
  <si>
    <t>0.10313340276479721</t>
  </si>
  <si>
    <t>0.7869742512702942</t>
  </si>
  <si>
    <t>0.3104516565799713</t>
  </si>
  <si>
    <t>-0.7595707178115845</t>
  </si>
  <si>
    <t>0.9050398468971252</t>
  </si>
  <si>
    <t>0.16415853798389435</t>
  </si>
  <si>
    <t>1.7577382326126099</t>
  </si>
  <si>
    <t>-0.2788194715976715</t>
  </si>
  <si>
    <t>0.08360708504915237</t>
  </si>
  <si>
    <t>0.7498220205307007</t>
  </si>
  <si>
    <t>0.3084222674369812</t>
  </si>
  <si>
    <t>-0.6345275044441223</t>
  </si>
  <si>
    <t>0.9181990027427673</t>
  </si>
  <si>
    <t>0.21328505873680115</t>
  </si>
  <si>
    <t>1.7671220302581787</t>
  </si>
  <si>
    <t>-0.3238372802734375</t>
  </si>
  <si>
    <t>0.11642467975616455</t>
  </si>
  <si>
    <t>0.7467290759086609</t>
  </si>
  <si>
    <t>0.36652812361717224</t>
  </si>
  <si>
    <t>-0.6199458837509155</t>
  </si>
  <si>
    <t>0.9058427214622498</t>
  </si>
  <si>
    <t>0.2359180897474289</t>
  </si>
  <si>
    <t>1.7334295511245728</t>
  </si>
  <si>
    <t>-0.28788501024246216</t>
  </si>
  <si>
    <t>0.11885691434144974</t>
  </si>
  <si>
    <t>0.6701648831367493</t>
  </si>
  <si>
    <t>1.586492657661438</t>
  </si>
  <si>
    <t>0.011263870634138584</t>
  </si>
  <si>
    <t>0.000337227713316679</t>
  </si>
  <si>
    <t>0.37331119179725647</t>
  </si>
  <si>
    <t>1.587886095046997</t>
  </si>
  <si>
    <t>-0.010259166359901428</t>
  </si>
  <si>
    <t>0.0002669287205208093</t>
  </si>
  <si>
    <t>0.6717387437820435</t>
  </si>
  <si>
    <t>2.2072956562042236</t>
  </si>
  <si>
    <t>-0.09594221413135529</t>
  </si>
  <si>
    <t>0.003958246670663357</t>
  </si>
  <si>
    <t>0.38593071699142456</t>
  </si>
  <si>
    <t>2.2134387493133545</t>
  </si>
  <si>
    <t>-0.13645026087760925</t>
  </si>
  <si>
    <t>0.0049540819600224495</t>
  </si>
  <si>
    <t>0.6640350222587585</t>
  </si>
  <si>
    <t>2.7553915977478027</t>
  </si>
  <si>
    <t>0.4075261652469635</t>
  </si>
  <si>
    <t>0.0017578010447323322</t>
  </si>
  <si>
    <t>0.38268381357192993</t>
  </si>
  <si>
    <t>2.7587084770202637</t>
  </si>
  <si>
    <t>0.468045711517334</t>
  </si>
  <si>
    <t>0.0008494709618389606</t>
  </si>
  <si>
    <t>0.6624775528907776</t>
  </si>
  <si>
    <t>2.827512502670288</t>
  </si>
  <si>
    <t>0.4369252622127533</t>
  </si>
  <si>
    <t>0.0027199075557291508</t>
  </si>
  <si>
    <t>0.3728068172931671</t>
  </si>
  <si>
    <t>2.8365185260772705</t>
  </si>
  <si>
    <t>0.4970967769622803</t>
  </si>
  <si>
    <t>0.0011821435764431953</t>
  </si>
  <si>
    <t>0.6324858665466309</t>
  </si>
  <si>
    <t>2.930147647857666</t>
  </si>
  <si>
    <t>-0.005371039733290672</t>
  </si>
  <si>
    <t>0.0038586831651628017</t>
  </si>
  <si>
    <t>0.42363715171813965</t>
  </si>
  <si>
    <t>2.9306979179382324</t>
  </si>
  <si>
    <t>0.05217896029353142</t>
  </si>
  <si>
    <t>0.0015519800363108516</t>
  </si>
  <si>
    <t>0.5458788871765137</t>
  </si>
  <si>
    <t>0.5518200993537903</t>
  </si>
  <si>
    <t>-0.6220638751983643</t>
  </si>
  <si>
    <t>0.5736997723579407</t>
  </si>
  <si>
    <t>0.4805898368358612</t>
  </si>
  <si>
    <t>-0.5459173917770386</t>
  </si>
  <si>
    <t>0.5937489867210388</t>
  </si>
  <si>
    <t>0.48119792342185974</t>
  </si>
  <si>
    <t>-0.5459922552108765</t>
  </si>
  <si>
    <t>0.6140614748001099</t>
  </si>
  <si>
    <t>0.4816702902317047</t>
  </si>
  <si>
    <t>-0.546199381351471</t>
  </si>
  <si>
    <t>0.5154255628585815</t>
  </si>
  <si>
    <t>0.47830477356910706</t>
  </si>
  <si>
    <t>-0.5601703524589539</t>
  </si>
  <si>
    <t>0.4936015009880066</t>
  </si>
  <si>
    <t>0.47660189867019653</t>
  </si>
  <si>
    <t>-0.5613446235656738</t>
  </si>
  <si>
    <t>0.4718116223812103</t>
  </si>
  <si>
    <t>0.47515973448753357</t>
  </si>
  <si>
    <t>-0.5623408555984497</t>
  </si>
  <si>
    <t>0.6366584300994873</t>
  </si>
  <si>
    <t>0.5128914713859558</t>
  </si>
  <si>
    <t>-0.15841367840766907</t>
  </si>
  <si>
    <t>0.4392181932926178</t>
  </si>
  <si>
    <t>0.5049108266830444</t>
  </si>
  <si>
    <t>-0.2184520661830902</t>
  </si>
  <si>
    <t>0.5809770226478577</t>
  </si>
  <si>
    <t>0.6214446425437927</t>
  </si>
  <si>
    <t>-0.4730061888694763</t>
  </si>
  <si>
    <t>0.5032760500907898</t>
  </si>
  <si>
    <t>0.6178651452064514</t>
  </si>
  <si>
    <t>-0.49503713846206665</t>
  </si>
  <si>
    <t>0.7437314391136169</t>
  </si>
  <si>
    <t>0.7972136735916138</t>
  </si>
  <si>
    <t>0.029872331768274307</t>
  </si>
  <si>
    <t>0.9996042847633362</t>
  </si>
  <si>
    <t>0.28987735509872437</t>
  </si>
  <si>
    <t>0.8372859954833984</t>
  </si>
  <si>
    <t>-0.1039610356092453</t>
  </si>
  <si>
    <t>0.9987549781799316</t>
  </si>
  <si>
    <t>0.9912790060043335</t>
  </si>
  <si>
    <t>0.8474531173706055</t>
  </si>
  <si>
    <t>-0.3747686743736267</t>
  </si>
  <si>
    <t>0.9826769232749939</t>
  </si>
  <si>
    <t>0.17478102445602417</t>
  </si>
  <si>
    <t>1.2781742811203003</t>
  </si>
  <si>
    <t>-0.21981358528137207</t>
  </si>
  <si>
    <t>0.4206346869468689</t>
  </si>
  <si>
    <t>0.8127155303955078</t>
  </si>
  <si>
    <t>0.4418492019176483</t>
  </si>
  <si>
    <t>-0.8537629246711731</t>
  </si>
  <si>
    <t>0.9590002298355103</t>
  </si>
  <si>
    <t>0.19069194793701172</t>
  </si>
  <si>
    <t>1.6496355533599854</t>
  </si>
  <si>
    <t>-0.3027651906013489</t>
  </si>
  <si>
    <t>0.1093352735042572</t>
  </si>
  <si>
    <t>0.786508321762085</t>
  </si>
  <si>
    <t>0.322447806596756</t>
  </si>
  <si>
    <t>-0.99017733335495</t>
  </si>
  <si>
    <t>0.8745266199111938</t>
  </si>
  <si>
    <t>0.16175030171871185</t>
  </si>
  <si>
    <t>1.7579455375671387</t>
  </si>
  <si>
    <t>-0.31783315539360046</t>
  </si>
  <si>
    <t>0.07776333391666412</t>
  </si>
  <si>
    <t>0.750335156917572</t>
  </si>
  <si>
    <t>0.32440969347953796</t>
  </si>
  <si>
    <t>-0.8681696653366089</t>
  </si>
  <si>
    <t>0.8915738463401794</t>
  </si>
  <si>
    <t>0.2132740467786789</t>
  </si>
  <si>
    <t>1.7667509317398071</t>
  </si>
  <si>
    <t>-0.3538002371788025</t>
  </si>
  <si>
    <t>0.10869327932596207</t>
  </si>
  <si>
    <t>0.7465705871582031</t>
  </si>
  <si>
    <t>0.38498935103416443</t>
  </si>
  <si>
    <t>-0.8300431966781616</t>
  </si>
  <si>
    <t>0.8712471723556519</t>
  </si>
  <si>
    <t>0.23350758850574493</t>
  </si>
  <si>
    <t>1.7326877117156982</t>
  </si>
  <si>
    <t>-0.3099493086338043</t>
  </si>
  <si>
    <t>0.11090140789747238</t>
  </si>
  <si>
    <t>0.6643377542495728</t>
  </si>
  <si>
    <t>1.590572714805603</t>
  </si>
  <si>
    <t>0.012379183433949947</t>
  </si>
  <si>
    <t>0.00012789996981155127</t>
  </si>
  <si>
    <t>0.3643384575843811</t>
  </si>
  <si>
    <t>1.588462471961975</t>
  </si>
  <si>
    <t>-0.011463979259133339</t>
  </si>
  <si>
    <t>9.490567026659846e-05</t>
  </si>
  <si>
    <t>0.6655731797218323</t>
  </si>
  <si>
    <t>2.2165255546569824</t>
  </si>
  <si>
    <t>-0.09775687754154205</t>
  </si>
  <si>
    <t>0.002430923283100128</t>
  </si>
  <si>
    <t>0.37558215856552124</t>
  </si>
  <si>
    <t>2.222140073776245</t>
  </si>
  <si>
    <t>-0.14396123588085175</t>
  </si>
  <si>
    <t>0.004044078756123781</t>
  </si>
  <si>
    <t>0.6583914160728455</t>
  </si>
  <si>
    <t>2.7722816467285156</t>
  </si>
  <si>
    <t>0.43730902671813965</t>
  </si>
  <si>
    <t>0.000863488472532481</t>
  </si>
  <si>
    <t>0.37341803312301636</t>
  </si>
  <si>
    <t>2.7738091945648193</t>
  </si>
  <si>
    <t>0.49838584661483765</t>
  </si>
  <si>
    <t>0.0005584083264693618</t>
  </si>
  <si>
    <t>0.6574299931526184</t>
  </si>
  <si>
    <t>2.845198154449463</t>
  </si>
  <si>
    <t>0.46986427903175354</t>
  </si>
  <si>
    <t>0.001394798862747848</t>
  </si>
  <si>
    <t>0.36414873600006104</t>
  </si>
  <si>
    <t>2.8513567447662354</t>
  </si>
  <si>
    <t>0.5302490592002869</t>
  </si>
  <si>
    <t>0.0007890016422607005</t>
  </si>
  <si>
    <t>0.6247770190238953</t>
  </si>
  <si>
    <t>2.95135235786438</t>
  </si>
  <si>
    <t>0.0020035752095282078</t>
  </si>
  <si>
    <t>0.0021387669257819653</t>
  </si>
  <si>
    <t>0.41584163904190063</t>
  </si>
  <si>
    <t>2.9547622203826904</t>
  </si>
  <si>
    <t>0.054511893540620804</t>
  </si>
  <si>
    <t>0.000965737970545888</t>
  </si>
  <si>
    <t>0.5446494817733765</t>
  </si>
  <si>
    <t>0.5522404313087463</t>
  </si>
  <si>
    <t>-0.6140763759613037</t>
  </si>
  <si>
    <t>0.5736113786697388</t>
  </si>
  <si>
    <t>0.4809861183166504</t>
  </si>
  <si>
    <t>-0.5427147150039673</t>
  </si>
  <si>
    <t>0.5938593745231628</t>
  </si>
  <si>
    <t>0.48178303241729736</t>
  </si>
  <si>
    <t>-0.5428160429000854</t>
  </si>
  <si>
    <t>0.614386796951294</t>
  </si>
  <si>
    <t>0.48247021436691284</t>
  </si>
  <si>
    <t>-0.5430592894554138</t>
  </si>
  <si>
    <t>0.5153749585151672</t>
  </si>
  <si>
    <t>0.47819867730140686</t>
  </si>
  <si>
    <t>-0.5548176169395447</t>
  </si>
  <si>
    <t>0.4935843050479889</t>
  </si>
  <si>
    <t>0.47632887959480286</t>
  </si>
  <si>
    <t>-0.5560123920440674</t>
  </si>
  <si>
    <t>0.4717711806297302</t>
  </si>
  <si>
    <t>0.47474056482315063</t>
  </si>
  <si>
    <t>-0.5569784641265869</t>
  </si>
  <si>
    <t>0.6378209590911865</t>
  </si>
  <si>
    <t>0.5141557455062866</t>
  </si>
  <si>
    <t>-0.157491996884346</t>
  </si>
  <si>
    <t>0.4403628408908844</t>
  </si>
  <si>
    <t>0.5041616559028625</t>
  </si>
  <si>
    <t>-0.21711046993732452</t>
  </si>
  <si>
    <t>0.5800877809524536</t>
  </si>
  <si>
    <t>0.622269332408905</t>
  </si>
  <si>
    <t>-0.4694521427154541</t>
  </si>
  <si>
    <t>0.5022556781768799</t>
  </si>
  <si>
    <t>0.6179567575454712</t>
  </si>
  <si>
    <t>-0.4894053041934967</t>
  </si>
  <si>
    <t>0.7434226274490356</t>
  </si>
  <si>
    <t>0.8053246736526489</t>
  </si>
  <si>
    <t>0.029745688661932945</t>
  </si>
  <si>
    <t>0.9996011853218079</t>
  </si>
  <si>
    <t>0.2954055964946747</t>
  </si>
  <si>
    <t>0.841084361076355</t>
  </si>
  <si>
    <t>-0.09471441805362701</t>
  </si>
  <si>
    <t>0.9982395172119141</t>
  </si>
  <si>
    <t>0.9901331663131714</t>
  </si>
  <si>
    <t>0.8933075666427612</t>
  </si>
  <si>
    <t>-0.37749403715133667</t>
  </si>
  <si>
    <t>0.9908493757247925</t>
  </si>
  <si>
    <t>0.18782824277877808</t>
  </si>
  <si>
    <t>1.2810643911361694</t>
  </si>
  <si>
    <t>-0.2142905294895172</t>
  </si>
  <si>
    <t>0.3127797245979309</t>
  </si>
  <si>
    <t>0.8119953870773315</t>
  </si>
  <si>
    <t>0.47230005264282227</t>
  </si>
  <si>
    <t>-0.8158808946609497</t>
  </si>
  <si>
    <t>0.9867110848426819</t>
  </si>
  <si>
    <t>0.19665315747261047</t>
  </si>
  <si>
    <t>1.652206301689148</t>
  </si>
  <si>
    <t>-0.28760725259780884</t>
  </si>
  <si>
    <t>0.10604839771986008</t>
  </si>
  <si>
    <t>0.7835737466812134</t>
  </si>
  <si>
    <t>0.35120442509651184</t>
  </si>
  <si>
    <t>-0.942271888256073</t>
  </si>
  <si>
    <t>0.9549572467803955</t>
  </si>
  <si>
    <t>0.16619300842285156</t>
  </si>
  <si>
    <t>1.7589449882507324</t>
  </si>
  <si>
    <t>-0.29096683859825134</t>
  </si>
  <si>
    <t>0.08265990763902664</t>
  </si>
  <si>
    <t>0.7473832368850708</t>
  </si>
  <si>
    <t>0.3463234305381775</t>
  </si>
  <si>
    <t>-0.8155696988105774</t>
  </si>
  <si>
    <t>0.9604326486587524</t>
  </si>
  <si>
    <t>0.2156480997800827</t>
  </si>
  <si>
    <t>1.7700722217559814</t>
  </si>
  <si>
    <t>-0.331208199262619</t>
  </si>
  <si>
    <t>0.11450690031051636</t>
  </si>
  <si>
    <t>0.7438403964042664</t>
  </si>
  <si>
    <t>0.40870243310928345</t>
  </si>
  <si>
    <t>-0.7880008816719055</t>
  </si>
  <si>
    <t>0.9514169692993164</t>
  </si>
  <si>
    <t>0.23696491122245789</t>
  </si>
  <si>
    <t>1.7354815006256104</t>
  </si>
  <si>
    <t>-0.296930730342865</t>
  </si>
  <si>
    <t>0.12131451815366745</t>
  </si>
  <si>
    <t>0.6645053625106812</t>
  </si>
  <si>
    <t>1.606175184249878</t>
  </si>
  <si>
    <t>0.012375526130199432</t>
  </si>
  <si>
    <t>0.00012217389303259552</t>
  </si>
  <si>
    <t>0.3686807155609131</t>
  </si>
  <si>
    <t>1.6013739109039307</t>
  </si>
  <si>
    <t>-0.01142918225377798</t>
  </si>
  <si>
    <t>9.784212306840345e-05</t>
  </si>
  <si>
    <t>0.6652225852012634</t>
  </si>
  <si>
    <t>2.2408156394958496</t>
  </si>
  <si>
    <t>-0.08665993064641953</t>
  </si>
  <si>
    <t>0.0036147283390164375</t>
  </si>
  <si>
    <t>0.3783697783946991</t>
  </si>
  <si>
    <t>2.240247964859009</t>
  </si>
  <si>
    <t>-0.14313070476055145</t>
  </si>
  <si>
    <t>0.0049231876619160175</t>
  </si>
  <si>
    <t>0.658687174320221</t>
  </si>
  <si>
    <t>2.7934813499450684</t>
  </si>
  <si>
    <t>0.44398579001426697</t>
  </si>
  <si>
    <t>0.0014348234981298447</t>
  </si>
  <si>
    <t>0.37465113401412964</t>
  </si>
  <si>
    <t>2.7878715991973877</t>
  </si>
  <si>
    <t>0.49629634618759155</t>
  </si>
  <si>
    <t>0.0007450872217305005</t>
  </si>
  <si>
    <t>0.658362627029419</t>
  </si>
  <si>
    <t>2.8663182258605957</t>
  </si>
  <si>
    <t>0.4758099913597107</t>
  </si>
  <si>
    <t>0.0024829700123518705</t>
  </si>
  <si>
    <t>0.36489391326904297</t>
  </si>
  <si>
    <t>2.8633902072906494</t>
  </si>
  <si>
    <t>0.5272426605224609</t>
  </si>
  <si>
    <t>0.0010720243444666266</t>
  </si>
  <si>
    <t>0.6245719790458679</t>
  </si>
  <si>
    <t>2.9722800254821777</t>
  </si>
  <si>
    <t>0.010793469846248627</t>
  </si>
  <si>
    <t>0.0033046186435967684</t>
  </si>
  <si>
    <t>0.4177118241786957</t>
  </si>
  <si>
    <t>2.9729669094085693</t>
  </si>
  <si>
    <t>0.05598791688680649</t>
  </si>
  <si>
    <t>0.001303422381170094</t>
  </si>
  <si>
    <t>0.5434080362319946</t>
  </si>
  <si>
    <t>0.5534818172454834</t>
  </si>
  <si>
    <t>-0.708539605140686</t>
  </si>
  <si>
    <t>0.5720823407173157</t>
  </si>
  <si>
    <t>0.48282161355018616</t>
  </si>
  <si>
    <t>-0.6361007690429688</t>
  </si>
  <si>
    <t>0.5921706557273865</t>
  </si>
  <si>
    <t>0.4835023581981659</t>
  </si>
  <si>
    <t>-0.6360945105552673</t>
  </si>
  <si>
    <t>0.6125338077545166</t>
  </si>
  <si>
    <t>0.4840869605541229</t>
  </si>
  <si>
    <t>-0.636284351348877</t>
  </si>
  <si>
    <t>0.5142911076545715</t>
  </si>
  <si>
    <t>0.47994059324264526</t>
  </si>
  <si>
    <t>-0.6460318565368652</t>
  </si>
  <si>
    <t>0.4926656186580658</t>
  </si>
  <si>
    <t>0.47793465852737427</t>
  </si>
  <si>
    <t>-0.647168755531311</t>
  </si>
  <si>
    <t>0.47100120782852173</t>
  </si>
  <si>
    <t>0.4762120544910431</t>
  </si>
  <si>
    <t>-0.6481830477714539</t>
  </si>
  <si>
    <t>0.6356624960899353</t>
  </si>
  <si>
    <t>0.5143582820892334</t>
  </si>
  <si>
    <t>-0.22039148211479187</t>
  </si>
  <si>
    <t>0.4397704601287842</t>
  </si>
  <si>
    <t>0.5042020678520203</t>
  </si>
  <si>
    <t>-0.2718322277069092</t>
  </si>
  <si>
    <t>0.5785875916481018</t>
  </si>
  <si>
    <t>0.6219726204872131</t>
  </si>
  <si>
    <t>-0.5549802184104919</t>
  </si>
  <si>
    <t>0.5013982057571411</t>
  </si>
  <si>
    <t>0.6176841855049133</t>
  </si>
  <si>
    <t>-0.5717024207115173</t>
  </si>
  <si>
    <t>0.7412604093551636</t>
  </si>
  <si>
    <t>0.8016873598098755</t>
  </si>
  <si>
    <t>-0.011176489293575287</t>
  </si>
  <si>
    <t>0.9994489550590515</t>
  </si>
  <si>
    <t>0.29606741666793823</t>
  </si>
  <si>
    <t>0.8404667377471924</t>
  </si>
  <si>
    <t>-0.11044351756572723</t>
  </si>
  <si>
    <t>0.9979817867279053</t>
  </si>
  <si>
    <t>0.9861591458320618</t>
  </si>
  <si>
    <t>0.8933737277984619</t>
  </si>
  <si>
    <t>-0.4709356427192688</t>
  </si>
  <si>
    <t>0.9809429049491882</t>
  </si>
  <si>
    <t>0.1870565116405487</t>
  </si>
  <si>
    <t>1.268976092338562</t>
  </si>
  <si>
    <t>-0.22231069207191467</t>
  </si>
  <si>
    <t>0.2750852704048157</t>
  </si>
  <si>
    <t>0.8095355033874512</t>
  </si>
  <si>
    <t>-1.0525462627410889</t>
  </si>
  <si>
    <t>0.9741215705871582</t>
  </si>
  <si>
    <t>0.1819344460964203</t>
  </si>
  <si>
    <t>1.631290078163147</t>
  </si>
  <si>
    <t>-0.3626680374145508</t>
  </si>
  <si>
    <t>0.07411067187786102</t>
  </si>
  <si>
    <t>0.7829166054725647</t>
  </si>
  <si>
    <t>0.388824999332428</t>
  </si>
  <si>
    <t>-1.2062259912490845</t>
  </si>
  <si>
    <t>0.9178814888000488</t>
  </si>
  <si>
    <t>0.14892634749412537</t>
  </si>
  <si>
    <t>1.7331100702285767</t>
  </si>
  <si>
    <t>-0.3851725161075592</t>
  </si>
  <si>
    <t>0.05715043097734451</t>
  </si>
  <si>
    <t>0.7462971210479736</t>
  </si>
  <si>
    <t>0.3866369128227234</t>
  </si>
  <si>
    <t>-1.0963680744171143</t>
  </si>
  <si>
    <t>0.9266243577003479</t>
  </si>
  <si>
    <t>0.1953369379043579</t>
  </si>
  <si>
    <t>1.741761326789856</t>
  </si>
  <si>
    <t>-0.4291103482246399</t>
  </si>
  <si>
    <t>0.08037137240171432</t>
  </si>
  <si>
    <t>0.7420345544815063</t>
  </si>
  <si>
    <t>0.4481945335865021</t>
  </si>
  <si>
    <t>-1.0344104766845703</t>
  </si>
  <si>
    <t>0.910535991191864</t>
  </si>
  <si>
    <t>0.21627669036388397</t>
  </si>
  <si>
    <t>1.7107280492782593</t>
  </si>
  <si>
    <t>-0.3761996328830719</t>
  </si>
  <si>
    <t>0.08182156085968018</t>
  </si>
  <si>
    <t>0.6639670133590698</t>
  </si>
  <si>
    <t>1.6031668186187744</t>
  </si>
  <si>
    <t>0.012421862222254276</t>
  </si>
  <si>
    <t>0.0002513734216336161</t>
  </si>
  <si>
    <t>0.3670338988304138</t>
  </si>
  <si>
    <t>1.6007027626037598</t>
  </si>
  <si>
    <t>-0.011471369303762913</t>
  </si>
  <si>
    <t>0.00018632860155776143</t>
  </si>
  <si>
    <t>0.664010226726532</t>
  </si>
  <si>
    <t>2.2247581481933594</t>
  </si>
  <si>
    <t>-0.08703070133924484</t>
  </si>
  <si>
    <t>0.0016730169299989939</t>
  </si>
  <si>
    <t>0.3761163353919983</t>
  </si>
  <si>
    <t>2.2248411178588867</t>
  </si>
  <si>
    <t>-0.14975281059741974</t>
  </si>
  <si>
    <t>0.0029708840884268284</t>
  </si>
  <si>
    <t>0.6564755439758301</t>
  </si>
  <si>
    <t>2.777649402618408</t>
  </si>
  <si>
    <t>0.4667103886604309</t>
  </si>
  <si>
    <t>0.0007402628543786705</t>
  </si>
  <si>
    <t>0.37210139632225037</t>
  </si>
  <si>
    <t>2.772531270980835</t>
  </si>
  <si>
    <t>0.5026862621307373</t>
  </si>
  <si>
    <t>0.0005219431477598846</t>
  </si>
  <si>
    <t>0.6559251546859741</t>
  </si>
  <si>
    <t>2.8515641689300537</t>
  </si>
  <si>
    <t>0.5005043745040894</t>
  </si>
  <si>
    <t>0.0013150045415386558</t>
  </si>
  <si>
    <t>0.3629012107849121</t>
  </si>
  <si>
    <t>2.848567008972168</t>
  </si>
  <si>
    <t>0.5348682999610901</t>
  </si>
  <si>
    <t>0.0007562660612165928</t>
  </si>
  <si>
    <t>0.623543381690979</t>
  </si>
  <si>
    <t>2.9549126625061035</t>
  </si>
  <si>
    <t>0.020601827651262283</t>
  </si>
  <si>
    <t>0.0015793880447745323</t>
  </si>
  <si>
    <t>0.4137440323829651</t>
  </si>
  <si>
    <t>2.954831838607788</t>
  </si>
  <si>
    <t>0.05526928976178169</t>
  </si>
  <si>
    <t>0.0007669287733733654</t>
  </si>
  <si>
    <t>0.5456392168998718</t>
  </si>
  <si>
    <t>0.5529546141624451</t>
  </si>
  <si>
    <t>-0.6016443371772766</t>
  </si>
  <si>
    <t>0.573759138584137</t>
  </si>
  <si>
    <t>0.4821494221687317</t>
  </si>
  <si>
    <t>-0.5246106386184692</t>
  </si>
  <si>
    <t>0.59397953748703</t>
  </si>
  <si>
    <t>0.48285311460494995</t>
  </si>
  <si>
    <t>-0.5247607827186584</t>
  </si>
  <si>
    <t>0.6144756078720093</t>
  </si>
  <si>
    <t>0.4834548830986023</t>
  </si>
  <si>
    <t>-0.5250691175460815</t>
  </si>
  <si>
    <t>0.5154398083686829</t>
  </si>
  <si>
    <t>0.47911152243614197</t>
  </si>
  <si>
    <t>-0.5395960211753845</t>
  </si>
  <si>
    <t>0.49349576234817505</t>
  </si>
  <si>
    <t>0.4770527482032776</t>
  </si>
  <si>
    <t>-0.5408190488815308</t>
  </si>
  <si>
    <t>0.4715335965156555</t>
  </si>
  <si>
    <t>0.4752790033817291</t>
  </si>
  <si>
    <t>-0.541739821434021</t>
  </si>
  <si>
    <t>0.6361789107322693</t>
  </si>
  <si>
    <t>0.5137453079223633</t>
  </si>
  <si>
    <t>-0.10898134857416153</t>
  </si>
  <si>
    <t>0.4396151006221771</t>
  </si>
  <si>
    <t>0.5032869577407837</t>
  </si>
  <si>
    <t>-0.17770050466060638</t>
  </si>
  <si>
    <t>0.5801151990890503</t>
  </si>
  <si>
    <t>0.6218945384025574</t>
  </si>
  <si>
    <t>-0.4463048577308655</t>
  </si>
  <si>
    <t>0.5022987127304077</t>
  </si>
  <si>
    <t>0.6174724102020264</t>
  </si>
  <si>
    <t>-0.4686141014099121</t>
  </si>
  <si>
    <t>0.7410404682159424</t>
  </si>
  <si>
    <t>0.8036988973617554</t>
  </si>
  <si>
    <t>0.07902396470308304</t>
  </si>
  <si>
    <t>0.29514285922050476</t>
  </si>
  <si>
    <t>0.8409406542778015</t>
  </si>
  <si>
    <t>-0.04732953757047653</t>
  </si>
  <si>
    <t>0.9979683756828308</t>
  </si>
  <si>
    <t>0.9858355522155762</t>
  </si>
  <si>
    <t>0.914177656173706</t>
  </si>
  <si>
    <t>-0.36084967851638794</t>
  </si>
  <si>
    <t>0.9940389394760132</t>
  </si>
  <si>
    <t>0.18415774405002594</t>
  </si>
  <si>
    <t>1.2764666080474854</t>
  </si>
  <si>
    <t>-0.19286596775054932</t>
  </si>
  <si>
    <t>0.5092418789863586</t>
  </si>
  <si>
    <t>0.8082748651504517</t>
  </si>
  <si>
    <t>0.5239964723587036</t>
  </si>
  <si>
    <t>-0.9733125567436218</t>
  </si>
  <si>
    <t>0.9905732274055481</t>
  </si>
  <si>
    <t>0.18300266563892365</t>
  </si>
  <si>
    <t>1.6331143379211426</t>
  </si>
  <si>
    <t>-0.35067635774612427</t>
  </si>
  <si>
    <t>0.14812754094600677</t>
  </si>
  <si>
    <t>0.7810906171798706</t>
  </si>
  <si>
    <t>0.4148304760456085</t>
  </si>
  <si>
    <t>-1.0594878196716309</t>
  </si>
  <si>
    <t>0.9644749760627747</t>
  </si>
  <si>
    <t>0.15198150277137756</t>
  </si>
  <si>
    <t>1.7343467473983765</t>
  </si>
  <si>
    <t>-0.35028231143951416</t>
  </si>
  <si>
    <t>0.10647251456975937</t>
  </si>
  <si>
    <t>0.7445732355117798</t>
  </si>
  <si>
    <t>0.408742219209671</t>
  </si>
  <si>
    <t>-0.9423757791519165</t>
  </si>
  <si>
    <t>0.9685445427894592</t>
  </si>
  <si>
    <t>0.20010995864868164</t>
  </si>
  <si>
    <t>1.742183804512024</t>
  </si>
  <si>
    <t>-0.3996064066886902</t>
  </si>
  <si>
    <t>0.14400246739387512</t>
  </si>
  <si>
    <t>0.7403401732444763</t>
  </si>
  <si>
    <t>0.46889469027519226</t>
  </si>
  <si>
    <t>-0.9457178115844727</t>
  </si>
  <si>
    <t>0.9624606966972351</t>
  </si>
  <si>
    <t>0.22021007537841797</t>
  </si>
  <si>
    <t>1.7107762098312378</t>
  </si>
  <si>
    <t>-0.3710673749446869</t>
  </si>
  <si>
    <t>0.15226003527641296</t>
  </si>
  <si>
    <t>0.6659383773803711</t>
  </si>
  <si>
    <t>1.599753499031067</t>
  </si>
  <si>
    <t>0.013858599588274956</t>
  </si>
  <si>
    <t>0.0006421797443181276</t>
  </si>
  <si>
    <t>0.3698522448539734</t>
  </si>
  <si>
    <t>1.598682165145874</t>
  </si>
  <si>
    <t>-0.012853716500103474</t>
  </si>
  <si>
    <t>0.00039534069946967065</t>
  </si>
  <si>
    <t>0.6643897294998169</t>
  </si>
  <si>
    <t>2.2260231971740723</t>
  </si>
  <si>
    <t>-0.08999932557344437</t>
  </si>
  <si>
    <t>0.010267943143844604</t>
  </si>
  <si>
    <t>0.3791911005973816</t>
  </si>
  <si>
    <t>2.229452610015869</t>
  </si>
  <si>
    <t>-0.15427523851394653</t>
  </si>
  <si>
    <t>0.011573784053325653</t>
  </si>
  <si>
    <t>0.6582480669021606</t>
  </si>
  <si>
    <t>2.7820959091186523</t>
  </si>
  <si>
    <t>0.4483764171600342</t>
  </si>
  <si>
    <t>0.0023910824675112963</t>
  </si>
  <si>
    <t>0.374394953250885</t>
  </si>
  <si>
    <t>2.7765119075775146</t>
  </si>
  <si>
    <t>0.4984380602836609</t>
  </si>
  <si>
    <t>0.0013279515551403165</t>
  </si>
  <si>
    <t>0.6583520770072937</t>
  </si>
  <si>
    <t>2.854731321334839</t>
  </si>
  <si>
    <t>0.4804341197013855</t>
  </si>
  <si>
    <t>0.003339045448228717</t>
  </si>
  <si>
    <t>0.36490413546562195</t>
  </si>
  <si>
    <t>2.851243019104004</t>
  </si>
  <si>
    <t>0.5302455425262451</t>
  </si>
  <si>
    <t>0.001656414708122611</t>
  </si>
  <si>
    <t>0.6239368915557861</t>
  </si>
  <si>
    <t>2.966339349746704</t>
  </si>
  <si>
    <t>0.01281170267611742</t>
  </si>
  <si>
    <t>0.004876847844570875</t>
  </si>
  <si>
    <t>0.41648927330970764</t>
  </si>
  <si>
    <t>2.965477705001831</t>
  </si>
  <si>
    <t>0.0547969825565815</t>
  </si>
  <si>
    <t>0.0019820923916995525</t>
  </si>
  <si>
    <t>0.5508171319961548</t>
  </si>
  <si>
    <t>0.5527037978172302</t>
  </si>
  <si>
    <t>-0.6695656776428223</t>
  </si>
  <si>
    <t>0.5782337188720703</t>
  </si>
  <si>
    <t>0.48272597789764404</t>
  </si>
  <si>
    <t>-0.5955426096916199</t>
  </si>
  <si>
    <t>0.598247230052948</t>
  </si>
  <si>
    <t>0.4836004674434662</t>
  </si>
  <si>
    <t>-0.5954866409301758</t>
  </si>
  <si>
    <t>0.6185222268104553</t>
  </si>
  <si>
    <t>0.48437654972076416</t>
  </si>
  <si>
    <t>-0.5955694317817688</t>
  </si>
  <si>
    <t>0.5203708410263062</t>
  </si>
  <si>
    <t>0.4792175889015198</t>
  </si>
  <si>
    <t>-0.611775279045105</t>
  </si>
  <si>
    <t>0.4983742833137512</t>
  </si>
  <si>
    <t>0.4770005941390991</t>
  </si>
  <si>
    <t>-0.612874448299408</t>
  </si>
  <si>
    <t>0.4763231873512268</t>
  </si>
  <si>
    <t>0.47506392002105713</t>
  </si>
  <si>
    <t>-0.6138474345207214</t>
  </si>
  <si>
    <t>0.6374232769012451</t>
  </si>
  <si>
    <t>0.5141379237174988</t>
  </si>
  <si>
    <t>-0.1718548685312271</t>
  </si>
  <si>
    <t>0.4415503442287445</t>
  </si>
  <si>
    <t>0.5022719502449036</t>
  </si>
  <si>
    <t>-0.25457605719566345</t>
  </si>
  <si>
    <t>0.5832301378250122</t>
  </si>
  <si>
    <t>0.6215284466743469</t>
  </si>
  <si>
    <t>-0.512833833694458</t>
  </si>
  <si>
    <t>0.5060817003250122</t>
  </si>
  <si>
    <t>0.6166288256645203</t>
  </si>
  <si>
    <t>-0.5385499596595764</t>
  </si>
  <si>
    <t>0.7342982888221741</t>
  </si>
  <si>
    <t>0.8031433820724487</t>
  </si>
  <si>
    <t>0.03611605614423752</t>
  </si>
  <si>
    <t>0.9988707900047302</t>
  </si>
  <si>
    <t>0.2919411361217499</t>
  </si>
  <si>
    <t>0.8347777128219604</t>
  </si>
  <si>
    <t>-0.07358700782060623</t>
  </si>
  <si>
    <t>0.9829708337783813</t>
  </si>
  <si>
    <t>0.9148142337799072</t>
  </si>
  <si>
    <t>-0.4403461515903473</t>
  </si>
  <si>
    <t>0.967849850654602</t>
  </si>
  <si>
    <t>0.18339434266090393</t>
  </si>
  <si>
    <t>1.2635102272033691</t>
  </si>
  <si>
    <t>-0.21304023265838623</t>
  </si>
  <si>
    <t>0.3226803243160248</t>
  </si>
  <si>
    <t>0.8026720285415649</t>
  </si>
  <si>
    <t>0.5223945379257202</t>
  </si>
  <si>
    <t>-1.0529582500457764</t>
  </si>
  <si>
    <t>0.9798818826675415</t>
  </si>
  <si>
    <t>0.1818372756242752</t>
  </si>
  <si>
    <t>1.627403736114502</t>
  </si>
  <si>
    <t>-0.3948574662208557</t>
  </si>
  <si>
    <t>0.10108236223459244</t>
  </si>
  <si>
    <t>0.7798667550086975</t>
  </si>
  <si>
    <t>0.41139930486679077</t>
  </si>
  <si>
    <t>-1.2024158239364624</t>
  </si>
  <si>
    <t>0.948361337184906</t>
  </si>
  <si>
    <t>0.15184251964092255</t>
  </si>
  <si>
    <t>1.7298088073730469</t>
  </si>
  <si>
    <t>-0.4290412366390228</t>
  </si>
  <si>
    <t>0.0804307833313942</t>
  </si>
  <si>
    <t>0.7454845905303955</t>
  </si>
  <si>
    <t>0.4021315574645996</t>
  </si>
  <si>
    <t>-1.1025960445404053</t>
  </si>
  <si>
    <t>0.9565949440002441</t>
  </si>
  <si>
    <t>0.19998475909233093</t>
  </si>
  <si>
    <t>1.733121633529663</t>
  </si>
  <si>
    <t>-0.4610304832458496</t>
  </si>
  <si>
    <t>0.11391807347536087</t>
  </si>
  <si>
    <t>0.7388002276420593</t>
  </si>
  <si>
    <t>0.4618697166442871</t>
  </si>
  <si>
    <t>-1.0393836498260498</t>
  </si>
  <si>
    <t>0.9443097710609436</t>
  </si>
  <si>
    <t>0.2190798819065094</t>
  </si>
  <si>
    <t>1.701904535293579</t>
  </si>
  <si>
    <t>-0.4059203267097473</t>
  </si>
  <si>
    <t>0.11289045214653015</t>
  </si>
  <si>
    <t>0.6599647402763367</t>
  </si>
  <si>
    <t>1.5798122882843018</t>
  </si>
  <si>
    <t>0.016318317502737045</t>
  </si>
  <si>
    <t>0.00010458884935360402</t>
  </si>
  <si>
    <t>0.36641618609428406</t>
  </si>
  <si>
    <t>1.5781707763671875</t>
  </si>
  <si>
    <t>-0.015113281086087227</t>
  </si>
  <si>
    <t>8.438517397735268e-05</t>
  </si>
  <si>
    <t>0.6595572233200073</t>
  </si>
  <si>
    <t>2.1990532875061035</t>
  </si>
  <si>
    <t>-0.08976906538009644</t>
  </si>
  <si>
    <t>0.001769296475686133</t>
  </si>
  <si>
    <t>0.3790292739868164</t>
  </si>
  <si>
    <t>2.2039434909820557</t>
  </si>
  <si>
    <t>-0.16285720467567444</t>
  </si>
  <si>
    <t>0.0034732939675450325</t>
  </si>
  <si>
    <t>0.6527169346809387</t>
  </si>
  <si>
    <t>2.7611477375030518</t>
  </si>
  <si>
    <t>0.45803847908973694</t>
  </si>
  <si>
    <t>0.000696322531439364</t>
  </si>
  <si>
    <t>0.3739742934703827</t>
  </si>
  <si>
    <t>2.7581300735473633</t>
  </si>
  <si>
    <t>0.4899253845214844</t>
  </si>
  <si>
    <t>0.0005867477739229798</t>
  </si>
  <si>
    <t>0.6508090496063232</t>
  </si>
  <si>
    <t>2.8358497619628906</t>
  </si>
  <si>
    <t>0.4903220534324646</t>
  </si>
  <si>
    <t>0.0011369913117960095</t>
  </si>
  <si>
    <t>0.36481374502182007</t>
  </si>
  <si>
    <t>2.834362506866455</t>
  </si>
  <si>
    <t>0.521401047706604</t>
  </si>
  <si>
    <t>0.0008231217507272959</t>
  </si>
  <si>
    <t>0.6238851547241211</t>
  </si>
  <si>
    <t>2.935624361038208</t>
  </si>
  <si>
    <t>0.017717398703098297</t>
  </si>
  <si>
    <t>0.0017201786395162344</t>
  </si>
  <si>
    <t>0.4145236909389496</t>
  </si>
  <si>
    <t>2.9365663528442383</t>
  </si>
  <si>
    <t>0.047260038554668427</t>
  </si>
  <si>
    <t>0.0009346134611405432</t>
  </si>
  <si>
    <t>0.5502253770828247</t>
  </si>
  <si>
    <t>0.5527971386909485</t>
  </si>
  <si>
    <t>-0.6815442442893982</t>
  </si>
  <si>
    <t>0.5774558782577515</t>
  </si>
  <si>
    <t>0.48284444212913513</t>
  </si>
  <si>
    <t>-0.6078636646270752</t>
  </si>
  <si>
    <t>0.5973434448242188</t>
  </si>
  <si>
    <t>0.4838121235370636</t>
  </si>
  <si>
    <t>-0.607864260673523</t>
  </si>
  <si>
    <t>0.6175116300582886</t>
  </si>
  <si>
    <t>0.484701007604599</t>
  </si>
  <si>
    <t>-0.6079691648483276</t>
  </si>
  <si>
    <t>0.5200203061103821</t>
  </si>
  <si>
    <t>0.47922757267951965</t>
  </si>
  <si>
    <t>-0.6225938200950623</t>
  </si>
  <si>
    <t>0.49818968772888184</t>
  </si>
  <si>
    <t>0.4770053029060364</t>
  </si>
  <si>
    <t>-0.6237092018127441</t>
  </si>
  <si>
    <t>0.4762950539588928</t>
  </si>
  <si>
    <t>0.475064218044281</t>
  </si>
  <si>
    <t>-0.6246713399887085</t>
  </si>
  <si>
    <t>0.6367796659469604</t>
  </si>
  <si>
    <t>0.5155840516090393</t>
  </si>
  <si>
    <t>-0.19470107555389404</t>
  </si>
  <si>
    <t>0.4411891996860504</t>
  </si>
  <si>
    <t>0.5026295185089111</t>
  </si>
  <si>
    <t>-0.2681071162223816</t>
  </si>
  <si>
    <t>0.5827218890190125</t>
  </si>
  <si>
    <t>0.6222423315048218</t>
  </si>
  <si>
    <t>-0.5302520394325256</t>
  </si>
  <si>
    <t>0.5057624578475952</t>
  </si>
  <si>
    <t>0.6170212626457214</t>
  </si>
  <si>
    <t>-0.5528020262718201</t>
  </si>
  <si>
    <t>0.7339495420455933</t>
  </si>
  <si>
    <t>0.8052088618278503</t>
  </si>
  <si>
    <t>0.02008846402168274</t>
  </si>
  <si>
    <t>0.9996795654296875</t>
  </si>
  <si>
    <t>0.29005831480026245</t>
  </si>
  <si>
    <t>0.8357182145118713</t>
  </si>
  <si>
    <t>-0.11043572425842285</t>
  </si>
  <si>
    <t>0.9987229704856873</t>
  </si>
  <si>
    <t>0.9746451377868652</t>
  </si>
  <si>
    <t>0.9383260011672974</t>
  </si>
  <si>
    <t>-0.4412786364555359</t>
  </si>
  <si>
    <t>0.9777349233627319</t>
  </si>
  <si>
    <t>0.17635397613048553</t>
  </si>
  <si>
    <t>1.2692631483078003</t>
  </si>
  <si>
    <t>-0.22470028698444366</t>
  </si>
  <si>
    <t>0.3518565893173218</t>
  </si>
  <si>
    <t>0.8022906184196472</t>
  </si>
  <si>
    <t>0.5331456661224365</t>
  </si>
  <si>
    <t>-1.0521174669265747</t>
  </si>
  <si>
    <t>0.982025146484375</t>
  </si>
  <si>
    <t>0.17648538947105408</t>
  </si>
  <si>
    <t>1.636332392692566</t>
  </si>
  <si>
    <t>-0.34815484285354614</t>
  </si>
  <si>
    <t>0.11123260855674744</t>
  </si>
  <si>
    <t>0.7798193693161011</t>
  </si>
  <si>
    <t>0.42304831743240356</t>
  </si>
  <si>
    <t>-1.2012196779251099</t>
  </si>
  <si>
    <t>0.9531144499778748</t>
  </si>
  <si>
    <t>0.14565908908843994</t>
  </si>
  <si>
    <t>1.744083285331726</t>
  </si>
  <si>
    <t>-0.36260339617729187</t>
  </si>
  <si>
    <t>0.08732176572084427</t>
  </si>
  <si>
    <t>0.7450026869773865</t>
  </si>
  <si>
    <t>0.4102378487586975</t>
  </si>
  <si>
    <t>-1.095191240310669</t>
  </si>
  <si>
    <t>0.9605034589767456</t>
  </si>
  <si>
    <t>0.19485411047935486</t>
  </si>
  <si>
    <t>1.7498993873596191</t>
  </si>
  <si>
    <t>-0.40501999855041504</t>
  </si>
  <si>
    <t>0.12221308052539825</t>
  </si>
  <si>
    <t>0.7382766604423523</t>
  </si>
  <si>
    <t>0.4694496989250183</t>
  </si>
  <si>
    <t>-1.0344785451889038</t>
  </si>
  <si>
    <t>0.9481970071792603</t>
  </si>
  <si>
    <t>0.21476860344409943</t>
  </si>
  <si>
    <t>1.71688973903656</t>
  </si>
  <si>
    <t>-0.36008477210998535</t>
  </si>
  <si>
    <t>0.12668898701667786</t>
  </si>
  <si>
    <t>0.6598682999610901</t>
  </si>
  <si>
    <t>1.6029794216156006</t>
  </si>
  <si>
    <t>0.015963029116392136</t>
  </si>
  <si>
    <t>0.0001121811437769793</t>
  </si>
  <si>
    <t>0.36391061544418335</t>
  </si>
  <si>
    <t>1.5995815992355347</t>
  </si>
  <si>
    <t>-0.014827455393970013</t>
  </si>
  <si>
    <t>7.623488636454567e-05</t>
  </si>
  <si>
    <t>0.652135968208313</t>
  </si>
  <si>
    <t>2.2328295707702637</t>
  </si>
  <si>
    <t>-0.090275838971138</t>
  </si>
  <si>
    <t>0.0015898303827270865</t>
  </si>
  <si>
    <t>0.3679942488670349</t>
  </si>
  <si>
    <t>2.232487678527832</t>
  </si>
  <si>
    <t>-0.1623324751853943</t>
  </si>
  <si>
    <t>0.0030924882739782333</t>
  </si>
  <si>
    <t>0.6436398029327393</t>
  </si>
  <si>
    <t>2.78885555267334</t>
  </si>
  <si>
    <t>0.4506053030490875</t>
  </si>
  <si>
    <t>0.0009686083067208529</t>
  </si>
  <si>
    <t>0.3568570911884308</t>
  </si>
  <si>
    <t>2.778334617614746</t>
  </si>
  <si>
    <t>0.506577730178833</t>
  </si>
  <si>
    <t>0.0006181439966894686</t>
  </si>
  <si>
    <t>0.642931342124939</t>
  </si>
  <si>
    <t>2.8613712787628174</t>
  </si>
  <si>
    <t>0.48171553015708923</t>
  </si>
  <si>
    <t>0.001545927138067782</t>
  </si>
  <si>
    <t>0.3469207286834717</t>
  </si>
  <si>
    <t>2.852513074874878</t>
  </si>
  <si>
    <t>0.5370461940765381</t>
  </si>
  <si>
    <t>0.0007660581031814218</t>
  </si>
  <si>
    <t>0.6087336540222168</t>
  </si>
  <si>
    <t>2.9705488681793213</t>
  </si>
  <si>
    <t>0.016429442912340164</t>
  </si>
  <si>
    <t>0.0025011219549924135</t>
  </si>
  <si>
    <t>0.39646482467651367</t>
  </si>
  <si>
    <t>2.9645097255706787</t>
  </si>
  <si>
    <t>0.05434833839535713</t>
  </si>
  <si>
    <t>0.001101906062103808</t>
  </si>
  <si>
    <t>0.549747109413147</t>
  </si>
  <si>
    <t>0.5546573400497437</t>
  </si>
  <si>
    <t>-0.6667639017105103</t>
  </si>
  <si>
    <t>0.5755296349525452</t>
  </si>
  <si>
    <t>0.48415976762771606</t>
  </si>
  <si>
    <t>-0.5969980955123901</t>
  </si>
  <si>
    <t>0.5952398180961609</t>
  </si>
  <si>
    <t>0.485409140586853</t>
  </si>
  <si>
    <t>-0.5970304608345032</t>
  </si>
  <si>
    <t>0.6153282523155212</t>
  </si>
  <si>
    <t>0.48657289147377014</t>
  </si>
  <si>
    <t>-0.5971611738204956</t>
  </si>
  <si>
    <t>0.5184670686721802</t>
  </si>
  <si>
    <t>0.4800194501876831</t>
  </si>
  <si>
    <t>-0.6074339151382446</t>
  </si>
  <si>
    <t>0.4966951012611389</t>
  </si>
  <si>
    <t>0.4776536226272583</t>
  </si>
  <si>
    <t>-0.6085585355758667</t>
  </si>
  <si>
    <t>0.4748516082763672</t>
  </si>
  <si>
    <t>0.4755623936653137</t>
  </si>
  <si>
    <t>-0.6095096468925476</t>
  </si>
  <si>
    <t>0.6366029381752014</t>
  </si>
  <si>
    <t>0.5190479159355164</t>
  </si>
  <si>
    <t>-0.20760004222393036</t>
  </si>
  <si>
    <t>0.43997135758399963</t>
  </si>
  <si>
    <t>0.5037031769752502</t>
  </si>
  <si>
    <t>-0.25451552867889404</t>
  </si>
  <si>
    <t>0.5808718204498291</t>
  </si>
  <si>
    <t>0.625369131565094</t>
  </si>
  <si>
    <t>-0.5214924216270447</t>
  </si>
  <si>
    <t>0.5047434568405151</t>
  </si>
  <si>
    <t>0.6192010641098022</t>
  </si>
  <si>
    <t>-0.538529098033905</t>
  </si>
  <si>
    <t>0.7401161789894104</t>
  </si>
  <si>
    <t>0.8074523210525513</t>
  </si>
  <si>
    <t>0.0007574196206405759</t>
  </si>
  <si>
    <t>0.9997393488883972</t>
  </si>
  <si>
    <t>0.2956266701221466</t>
  </si>
  <si>
    <t>0.8352973461151123</t>
  </si>
  <si>
    <t>-0.10655255615711212</t>
  </si>
  <si>
    <t>0.9990403056144714</t>
  </si>
  <si>
    <t>0.9782021641731262</t>
  </si>
  <si>
    <t>0.9834191203117371</t>
  </si>
  <si>
    <t>-0.42248421907424927</t>
  </si>
  <si>
    <t>0.9825993776321411</t>
  </si>
  <si>
    <t>0.19655145704746246</t>
  </si>
  <si>
    <t>1.2735728025436401</t>
  </si>
  <si>
    <t>-0.20846226811408997</t>
  </si>
  <si>
    <t>0.23806101083755493</t>
  </si>
  <si>
    <t>0.8052619695663452</t>
  </si>
  <si>
    <t>0.5545503497123718</t>
  </si>
  <si>
    <t>-0.9649633169174194</t>
  </si>
  <si>
    <t>0.9848296046257019</t>
  </si>
  <si>
    <t>0.18532539904117584</t>
  </si>
  <si>
    <t>1.6395512819290161</t>
  </si>
  <si>
    <t>-0.31222251057624817</t>
  </si>
  <si>
    <t>0.084307000041008</t>
  </si>
  <si>
    <t>0.7796319723129272</t>
  </si>
  <si>
    <t>0.4385187327861786</t>
  </si>
  <si>
    <t>-1.10099196434021</t>
  </si>
  <si>
    <t>0.9621658325195312</t>
  </si>
  <si>
    <t>0.150544673204422</t>
  </si>
  <si>
    <t>1.7472113370895386</t>
  </si>
  <si>
    <t>-0.29621848464012146</t>
  </si>
  <si>
    <t>0.07236265391111374</t>
  </si>
  <si>
    <t>0.7457476854324341</t>
  </si>
  <si>
    <t>0.4160977602005005</t>
  </si>
  <si>
    <t>-0.9877725839614868</t>
  </si>
  <si>
    <t>0.9678768515586853</t>
  </si>
  <si>
    <t>0.1952250450849533</t>
  </si>
  <si>
    <t>1.7562897205352783</t>
  </si>
  <si>
    <t>-0.3564988672733307</t>
  </si>
  <si>
    <t>0.10227815806865692</t>
  </si>
  <si>
    <t>0.7389808893203735</t>
  </si>
  <si>
    <t>0.4771069586277008</t>
  </si>
  <si>
    <t>-0.9425177574157715</t>
  </si>
  <si>
    <t>0.956951916217804</t>
  </si>
  <si>
    <t>0.21849365532398224</t>
  </si>
  <si>
    <t>1.723077654838562</t>
  </si>
  <si>
    <t>-0.3309367299079895</t>
  </si>
  <si>
    <t>0.10966810584068298</t>
  </si>
  <si>
    <t>0.6665534377098083</t>
  </si>
  <si>
    <t>1.6045101881027222</t>
  </si>
  <si>
    <t>0.010122375562787056</t>
  </si>
  <si>
    <t>6.590347038581967e-05</t>
  </si>
  <si>
    <t>0.36995014548301697</t>
  </si>
  <si>
    <t>1.6001476049423218</t>
  </si>
  <si>
    <t>-0.009198516607284546</t>
  </si>
  <si>
    <t>5.1734929002122954e-05</t>
  </si>
  <si>
    <t>0.6535858511924744</t>
  </si>
  <si>
    <t>2.235153913497925</t>
  </si>
  <si>
    <t>-0.08943341672420502</t>
  </si>
  <si>
    <t>0.0017665437189862132</t>
  </si>
  <si>
    <t>0.3754039704799652</t>
  </si>
  <si>
    <t>2.234133005142212</t>
  </si>
  <si>
    <t>-0.13597016036510468</t>
  </si>
  <si>
    <t>0.002797782886773348</t>
  </si>
  <si>
    <t>0.6490573883056641</t>
  </si>
  <si>
    <t>2.7851011753082275</t>
  </si>
  <si>
    <t>0.4333818554878235</t>
  </si>
  <si>
    <t>0.0012960617896169424</t>
  </si>
  <si>
    <t>0.36783769726753235</t>
  </si>
  <si>
    <t>2.775174856185913</t>
  </si>
  <si>
    <t>0.5062588453292847</t>
  </si>
  <si>
    <t>0.0007048783591017127</t>
  </si>
  <si>
    <t>0.6529614925384521</t>
  </si>
  <si>
    <t>2.857947826385498</t>
  </si>
  <si>
    <t>0.4621179699897766</t>
  </si>
  <si>
    <t>0.002342967549338937</t>
  </si>
  <si>
    <t>0.35961034893989563</t>
  </si>
  <si>
    <t>2.84913969039917</t>
  </si>
  <si>
    <t>0.5355825424194336</t>
  </si>
  <si>
    <t>0.0009481229935772717</t>
  </si>
  <si>
    <t>0.6099840998649597</t>
  </si>
  <si>
    <t>2.966425657272339</t>
  </si>
  <si>
    <t>0.0029405823443084955</t>
  </si>
  <si>
    <t>0.0033730503637343645</t>
  </si>
  <si>
    <t>0.4036887288093567</t>
  </si>
  <si>
    <t>2.962790012359619</t>
  </si>
  <si>
    <t>0.06477879732847214</t>
  </si>
  <si>
    <t>0.0013931135181337595</t>
  </si>
  <si>
    <t>0.5481599569320679</t>
  </si>
  <si>
    <t>0.5550557971000671</t>
  </si>
  <si>
    <t>-0.6846444606781006</t>
  </si>
  <si>
    <t>0.5747727155685425</t>
  </si>
  <si>
    <t>0.48484373092651367</t>
  </si>
  <si>
    <t>-0.6125008463859558</t>
  </si>
  <si>
    <t>0.59455406665802</t>
  </si>
  <si>
    <t>0.4860396087169647</t>
  </si>
  <si>
    <t>-0.6124958992004395</t>
  </si>
  <si>
    <t>0.6147081851959229</t>
  </si>
  <si>
    <t>0.4871440827846527</t>
  </si>
  <si>
    <t>-0.6126449704170227</t>
  </si>
  <si>
    <t>0.5177097916603088</t>
  </si>
  <si>
    <t>0.48075973987579346</t>
  </si>
  <si>
    <t>-0.6209560036659241</t>
  </si>
  <si>
    <t>0.49599164724349976</t>
  </si>
  <si>
    <t>0.4784190058708191</t>
  </si>
  <si>
    <t>-0.622065544128418</t>
  </si>
  <si>
    <t>0.47419434785842896</t>
  </si>
  <si>
    <t>0.476352334022522</t>
  </si>
  <si>
    <t>-0.6230398416519165</t>
  </si>
  <si>
    <t>0.6363469362258911</t>
  </si>
  <si>
    <t>0.519172191619873</t>
  </si>
  <si>
    <t>-0.20717287063598633</t>
  </si>
  <si>
    <t>0.4398433566093445</t>
  </si>
  <si>
    <t>0.5043132901191711</t>
  </si>
  <si>
    <t>-0.2516016960144043</t>
  </si>
  <si>
    <t>0.5800043344497681</t>
  </si>
  <si>
    <t>0.6255115866661072</t>
  </si>
  <si>
    <t>-0.5340520739555359</t>
  </si>
  <si>
    <t>0.5037402510643005</t>
  </si>
  <si>
    <t>0.6195765733718872</t>
  </si>
  <si>
    <t>-0.5489240288734436</t>
  </si>
  <si>
    <t>0.7399821281433105</t>
  </si>
  <si>
    <t>0.8115285038948059</t>
  </si>
  <si>
    <t>0.005640549585223198</t>
  </si>
  <si>
    <t>0.9994934797286987</t>
  </si>
  <si>
    <t>0.293242871761322</t>
  </si>
  <si>
    <t>0.8357943892478943</t>
  </si>
  <si>
    <t>-0.10118105262517929</t>
  </si>
  <si>
    <t>0.9981237053871155</t>
  </si>
  <si>
    <t>0.9677168726921082</t>
  </si>
  <si>
    <t>0.9680043458938599</t>
  </si>
  <si>
    <t>-0.43535828590393066</t>
  </si>
  <si>
    <t>0.982609748840332</t>
  </si>
  <si>
    <t>0.17179811000823975</t>
  </si>
  <si>
    <t>1.2726153135299683</t>
  </si>
  <si>
    <t>-0.2080419808626175</t>
  </si>
  <si>
    <t>0.4105786979198456</t>
  </si>
  <si>
    <t>0.8028945922851562</t>
  </si>
  <si>
    <t>0.5465513467788696</t>
  </si>
  <si>
    <t>-1.0366833209991455</t>
  </si>
  <si>
    <t>0.9852384924888611</t>
  </si>
  <si>
    <t>0.1690925657749176</t>
  </si>
  <si>
    <t>1.626588225364685</t>
  </si>
  <si>
    <t>-0.35925421118736267</t>
  </si>
  <si>
    <t>0.12037890404462814</t>
  </si>
  <si>
    <t>0.7781587839126587</t>
  </si>
  <si>
    <t>0.43011122941970825</t>
  </si>
  <si>
    <t>-1.1934348344802856</t>
  </si>
  <si>
    <t>0.9558259844779968</t>
  </si>
  <si>
    <t>0.13844211399555206</t>
  </si>
  <si>
    <t>1.732507348060608</t>
  </si>
  <si>
    <t>-0.38700205087661743</t>
  </si>
  <si>
    <t>0.08909355103969574</t>
  </si>
  <si>
    <t>0.745429515838623</t>
  </si>
  <si>
    <t>0.41648977994918823</t>
  </si>
  <si>
    <t>-1.0850160121917725</t>
  </si>
  <si>
    <t>0.961713969707489</t>
  </si>
  <si>
    <t>0.1868768036365509</t>
  </si>
  <si>
    <t>1.7343448400497437</t>
  </si>
  <si>
    <t>-0.42429083585739136</t>
  </si>
  <si>
    <t>0.1244431585073471</t>
  </si>
  <si>
    <t>0.7366794347763062</t>
  </si>
  <si>
    <t>0.47730013728141785</t>
  </si>
  <si>
    <t>-1.019375205039978</t>
  </si>
  <si>
    <t>0.9511247277259827</t>
  </si>
  <si>
    <t>0.2071056365966797</t>
  </si>
  <si>
    <t>1.7016208171844482</t>
  </si>
  <si>
    <t>-0.3711703419685364</t>
  </si>
  <si>
    <t>0.12600113451480865</t>
  </si>
  <si>
    <t>0.6616679430007935</t>
  </si>
  <si>
    <t>1.604204773902893</t>
  </si>
  <si>
    <t>0.012180503457784653</t>
  </si>
  <si>
    <t>0.00012677547056227922</t>
  </si>
  <si>
    <t>0.3603733479976654</t>
  </si>
  <si>
    <t>1.599642038345337</t>
  </si>
  <si>
    <t>-0.011171117424964905</t>
  </si>
  <si>
    <t>9.882490121526644e-05</t>
  </si>
  <si>
    <t>0.6546332836151123</t>
  </si>
  <si>
    <t>2.234865665435791</t>
  </si>
  <si>
    <t>-0.0884411484003067</t>
  </si>
  <si>
    <t>0.0023002515081316233</t>
  </si>
  <si>
    <t>0.36425262689590454</t>
  </si>
  <si>
    <t>2.233431100845337</t>
  </si>
  <si>
    <t>-0.1466013491153717</t>
  </si>
  <si>
    <t>0.00498597789555788</t>
  </si>
  <si>
    <t>0.6500202417373657</t>
  </si>
  <si>
    <t>2.787240743637085</t>
  </si>
  <si>
    <t>0.4700797200202942</t>
  </si>
  <si>
    <t>0.0009888719068840146</t>
  </si>
  <si>
    <t>0.3559891879558563</t>
  </si>
  <si>
    <t>2.7819886207580566</t>
  </si>
  <si>
    <t>0.5205065011978149</t>
  </si>
  <si>
    <t>0.000778637477196753</t>
  </si>
  <si>
    <t>0.652957558631897</t>
  </si>
  <si>
    <t>2.8607568740844727</t>
  </si>
  <si>
    <t>0.5040817260742188</t>
  </si>
  <si>
    <t>0.0015508463839069009</t>
  </si>
  <si>
    <t>0.3458701968193054</t>
  </si>
  <si>
    <t>2.8558743000030518</t>
  </si>
  <si>
    <t>0.5547243356704712</t>
  </si>
  <si>
    <t>0.0009841317078098655</t>
  </si>
  <si>
    <t>0.615776538848877</t>
  </si>
  <si>
    <t>2.9703876972198486</t>
  </si>
  <si>
    <t>0.013696248643100262</t>
  </si>
  <si>
    <t>0.002279337029904127</t>
  </si>
  <si>
    <t>0.3975398540496826</t>
  </si>
  <si>
    <t>2.9700915813446045</t>
  </si>
  <si>
    <t>0.06682334095239639</t>
  </si>
  <si>
    <t>0.0012183563085272908</t>
  </si>
  <si>
    <t>0.5469232797622681</t>
  </si>
  <si>
    <t>0.5556081533432007</t>
  </si>
  <si>
    <t>-0.5610264539718628</t>
  </si>
  <si>
    <t>0.5741003751754761</t>
  </si>
  <si>
    <t>0.48512470722198486</t>
  </si>
  <si>
    <t>-0.49618998169898987</t>
  </si>
  <si>
    <t>0.594009280204773</t>
  </si>
  <si>
    <t>0.48626095056533813</t>
  </si>
  <si>
    <t>-0.4962831139564514</t>
  </si>
  <si>
    <t>0.6142604947090149</t>
  </si>
  <si>
    <t>0.4872884154319763</t>
  </si>
  <si>
    <t>-0.4964140057563782</t>
  </si>
  <si>
    <t>0.5168274641036987</t>
  </si>
  <si>
    <t>0.4812653362751007</t>
  </si>
  <si>
    <t>-0.5080207586288452</t>
  </si>
  <si>
    <t>0.49516016244888306</t>
  </si>
  <si>
    <t>0.47904983162879944</t>
  </si>
  <si>
    <t>-0.5091258883476257</t>
  </si>
  <si>
    <t>0.4734160900115967</t>
  </si>
  <si>
    <t>0.47709864377975464</t>
  </si>
  <si>
    <t>-0.5099635124206543</t>
  </si>
  <si>
    <t>0.6363238096237183</t>
  </si>
  <si>
    <t>0.5192115902900696</t>
  </si>
  <si>
    <t>-0.13275888562202454</t>
  </si>
  <si>
    <t>0.4397255480289459</t>
  </si>
  <si>
    <t>0.5057508945465088</t>
  </si>
  <si>
    <t>-0.18325701355934143</t>
  </si>
  <si>
    <t>0.5798085927963257</t>
  </si>
  <si>
    <t>0.6262186765670776</t>
  </si>
  <si>
    <t>-0.42541423439979553</t>
  </si>
  <si>
    <t>0.5033607482910156</t>
  </si>
  <si>
    <t>0.620995819568634</t>
  </si>
  <si>
    <t>-0.4425961971282959</t>
  </si>
  <si>
    <t>0.7452443242073059</t>
  </si>
  <si>
    <t>0.8094362020492554</t>
  </si>
  <si>
    <t>0.0710948035120964</t>
  </si>
  <si>
    <t>0.9998689889907837</t>
  </si>
  <si>
    <t>0.2954133152961731</t>
  </si>
  <si>
    <t>0.8347855806350708</t>
  </si>
  <si>
    <t>-0.06907133013010025</t>
  </si>
  <si>
    <t>0.9993851184844971</t>
  </si>
  <si>
    <t>0.9743061065673828</t>
  </si>
  <si>
    <t>1.0035101175308228</t>
  </si>
  <si>
    <t>-0.3001161217689514</t>
  </si>
  <si>
    <t>0.9917942881584167</t>
  </si>
  <si>
    <t>0.19464239478111267</t>
  </si>
  <si>
    <t>1.279828429222107</t>
  </si>
  <si>
    <t>-0.1926785111427307</t>
  </si>
  <si>
    <t>0.42858487367630005</t>
  </si>
  <si>
    <t>0.802587628364563</t>
  </si>
  <si>
    <t>0.5692108273506165</t>
  </si>
  <si>
    <t>-0.7791150808334351</t>
  </si>
  <si>
    <t>0.9918729662895203</t>
  </si>
  <si>
    <t>0.18842491507530212</t>
  </si>
  <si>
    <t>1.6355831623077393</t>
  </si>
  <si>
    <t>-0.2736082673072815</t>
  </si>
  <si>
    <t>0.15694013237953186</t>
  </si>
  <si>
    <t>0.7781215310096741</t>
  </si>
  <si>
    <t>0.45165151357650757</t>
  </si>
  <si>
    <t>-0.8989406824111938</t>
  </si>
  <si>
    <t>0.9770417809486389</t>
  </si>
  <si>
    <t>0.1535661518573761</t>
  </si>
  <si>
    <t>1.741479516029358</t>
  </si>
  <si>
    <t>-0.2577972412109375</t>
  </si>
  <si>
    <t>0.1294678896665573</t>
  </si>
  <si>
    <t>0.7442454695701599</t>
  </si>
  <si>
    <t>0.42760905623435974</t>
  </si>
  <si>
    <t>-0.7825409173965454</t>
  </si>
  <si>
    <t>0.9800993800163269</t>
  </si>
  <si>
    <t>0.1997588723897934</t>
  </si>
  <si>
    <t>1.7497438192367554</t>
  </si>
  <si>
    <t>-0.30352872610092163</t>
  </si>
  <si>
    <t>0.17574748396873474</t>
  </si>
  <si>
    <t>0.7359803915023804</t>
  </si>
  <si>
    <t>0.4887368083000183</t>
  </si>
  <si>
    <t>-0.7519834637641907</t>
  </si>
  <si>
    <t>0.9732323884963989</t>
  </si>
  <si>
    <t>0.22389325499534607</t>
  </si>
  <si>
    <t>1.7163313627243042</t>
  </si>
  <si>
    <t>-0.2831268012523651</t>
  </si>
  <si>
    <t>0.19276544451713562</t>
  </si>
  <si>
    <t>0.6806265711784363</t>
  </si>
  <si>
    <t>1.5998953580856323</t>
  </si>
  <si>
    <t>0.012205476872622967</t>
  </si>
  <si>
    <t>0.0001789518428267911</t>
  </si>
  <si>
    <t>0.37805435061454773</t>
  </si>
  <si>
    <t>1.5985106229782104</t>
  </si>
  <si>
    <t>-0.011197195388376713</t>
  </si>
  <si>
    <t>0.00012759592209476978</t>
  </si>
  <si>
    <t>0.6763919591903687</t>
  </si>
  <si>
    <t>2.229398488998413</t>
  </si>
  <si>
    <t>-0.0912960022687912</t>
  </si>
  <si>
    <t>0.004036710597574711</t>
  </si>
  <si>
    <t>0.3856808543205261</t>
  </si>
  <si>
    <t>2.2319955825805664</t>
  </si>
  <si>
    <t>-0.14587721228599548</t>
  </si>
  <si>
    <t>0.005662109237164259</t>
  </si>
  <si>
    <t>0.674235999584198</t>
  </si>
  <si>
    <t>2.7806029319763184</t>
  </si>
  <si>
    <t>0.3973599672317505</t>
  </si>
  <si>
    <t>0.002312765922397375</t>
  </si>
  <si>
    <t>0.37986046075820923</t>
  </si>
  <si>
    <t>2.7727317810058594</t>
  </si>
  <si>
    <t>0.47670620679855347</t>
  </si>
  <si>
    <t>0.0011334572918713093</t>
  </si>
  <si>
    <t>0.6769638657569885</t>
  </si>
  <si>
    <t>2.8525211811065674</t>
  </si>
  <si>
    <t>0.42537251114845276</t>
  </si>
  <si>
    <t>0.003466191003099084</t>
  </si>
  <si>
    <t>0.37099000811576843</t>
  </si>
  <si>
    <t>2.846276044845581</t>
  </si>
  <si>
    <t>0.5056923627853394</t>
  </si>
  <si>
    <t>0.0013764984905719757</t>
  </si>
  <si>
    <t>0.6390513181686401</t>
  </si>
  <si>
    <t>2.9654958248138428</t>
  </si>
  <si>
    <t>-0.030392492190003395</t>
  </si>
  <si>
    <t>0.005344660487025976</t>
  </si>
  <si>
    <t>0.41651344299316406</t>
  </si>
  <si>
    <t>2.959768533706665</t>
  </si>
  <si>
    <t>0.056591302156448364</t>
  </si>
  <si>
    <t>0.0020115708466619253</t>
  </si>
  <si>
    <t>0.5467119812965393</t>
  </si>
  <si>
    <t>0.5552516579627991</t>
  </si>
  <si>
    <t>-0.6099854707717896</t>
  </si>
  <si>
    <t>0.5740479230880737</t>
  </si>
  <si>
    <t>0.4852718412876129</t>
  </si>
  <si>
    <t>-0.5385068655014038</t>
  </si>
  <si>
    <t>0.5939416289329529</t>
  </si>
  <si>
    <t>0.4864542782306671</t>
  </si>
  <si>
    <t>-0.5385748147964478</t>
  </si>
  <si>
    <t>0.6141722798347473</t>
  </si>
  <si>
    <t>0.48753124475479126</t>
  </si>
  <si>
    <t>-0.538720428943634</t>
  </si>
  <si>
    <t>0.516821563243866</t>
  </si>
  <si>
    <t>0.48138341307640076</t>
  </si>
  <si>
    <t>-0.5502848029136658</t>
  </si>
  <si>
    <t>0.49512726068496704</t>
  </si>
  <si>
    <t>0.4791812300682068</t>
  </si>
  <si>
    <t>-0.5513948202133179</t>
  </si>
  <si>
    <t>0.4733538031578064</t>
  </si>
  <si>
    <t>0.4772476851940155</t>
  </si>
  <si>
    <t>-0.552320122718811</t>
  </si>
  <si>
    <t>0.6362465620040894</t>
  </si>
  <si>
    <t>0.5195837616920471</t>
  </si>
  <si>
    <t>-0.1458543837070465</t>
  </si>
  <si>
    <t>0.4396054148674011</t>
  </si>
  <si>
    <t>0.5060316920280457</t>
  </si>
  <si>
    <t>-0.2013874053955078</t>
  </si>
  <si>
    <t>0.5795568823814392</t>
  </si>
  <si>
    <t>0.6257352828979492</t>
  </si>
  <si>
    <t>-0.465096652507782</t>
  </si>
  <si>
    <t>0.503218948841095</t>
  </si>
  <si>
    <t>0.62058424949646</t>
  </si>
  <si>
    <t>-0.48310694098472595</t>
  </si>
  <si>
    <t>0.7432848811149597</t>
  </si>
  <si>
    <t>0.8097335696220398</t>
  </si>
  <si>
    <t>0.06427744030952454</t>
  </si>
  <si>
    <t>0.9997702240943909</t>
  </si>
  <si>
    <t>0.2944803535938263</t>
  </si>
  <si>
    <t>0.8356583714485168</t>
  </si>
  <si>
    <t>-0.078614741563797</t>
  </si>
  <si>
    <t>0.9991191029548645</t>
  </si>
  <si>
    <t>0.9733949899673462</t>
  </si>
  <si>
    <t>0.9824556708335876</t>
  </si>
  <si>
    <t>-0.3356810212135315</t>
  </si>
  <si>
    <t>0.9886753559112549</t>
  </si>
  <si>
    <t>0.1861392706632614</t>
  </si>
  <si>
    <t>1.2809455394744873</t>
  </si>
  <si>
    <t>-0.19556105136871338</t>
  </si>
  <si>
    <t>0.5423358678817749</t>
  </si>
  <si>
    <t>0.8023552894592285</t>
  </si>
  <si>
    <t>0.5628011226654053</t>
  </si>
  <si>
    <t>-0.8892924189567566</t>
  </si>
  <si>
    <t>0.9828434586524963</t>
  </si>
  <si>
    <t>0.18787679076194763</t>
  </si>
  <si>
    <t>1.6366080045700073</t>
  </si>
  <si>
    <t>-0.28969234228134155</t>
  </si>
  <si>
    <t>0.17105165123939514</t>
  </si>
  <si>
    <t>0.7776943445205688</t>
  </si>
  <si>
    <t>0.44587838649749756</t>
  </si>
  <si>
    <t>-1.0322016477584839</t>
  </si>
  <si>
    <t>0.9441368579864502</t>
  </si>
  <si>
    <t>0.15361829102039337</t>
  </si>
  <si>
    <t>1.7422245740890503</t>
  </si>
  <si>
    <t>-0.2674122750759125</t>
  </si>
  <si>
    <t>0.12237992137670517</t>
  </si>
  <si>
    <t>0.7437180280685425</t>
  </si>
  <si>
    <t>0.42547518014907837</t>
  </si>
  <si>
    <t>-0.9226499795913696</t>
  </si>
  <si>
    <t>0.9513512253761292</t>
  </si>
  <si>
    <t>0.19975924491882324</t>
  </si>
  <si>
    <t>1.7495006322860718</t>
  </si>
  <si>
    <t>-0.33203214406967163</t>
  </si>
  <si>
    <t>0.16636694967746735</t>
  </si>
  <si>
    <t>0.7358275055885315</t>
  </si>
  <si>
    <t>0.4859936535358429</t>
  </si>
  <si>
    <t>-0.8694332838058472</t>
  </si>
  <si>
    <t>0.9400026202201843</t>
  </si>
  <si>
    <t>0.22388271987438202</t>
  </si>
  <si>
    <t>1.7162394523620605</t>
  </si>
  <si>
    <t>-0.3007918894290924</t>
  </si>
  <si>
    <t>0.17061500251293182</t>
  </si>
  <si>
    <t>0.67315274477005</t>
  </si>
  <si>
    <t>1.604259729385376</t>
  </si>
  <si>
    <t>0.012697179801762104</t>
  </si>
  <si>
    <t>0.00036344522959552705</t>
  </si>
  <si>
    <t>0.37280118465423584</t>
  </si>
  <si>
    <t>1.6031205654144287</t>
  </si>
  <si>
    <t>-0.011692523956298828</t>
  </si>
  <si>
    <t>0.00023962745035532862</t>
  </si>
  <si>
    <t>0.6704944968223572</t>
  </si>
  <si>
    <t>2.2297348976135254</t>
  </si>
  <si>
    <t>-0.0913129597902298</t>
  </si>
  <si>
    <t>0.0038407391402870417</t>
  </si>
  <si>
    <t>0.3838346600532532</t>
  </si>
  <si>
    <t>2.234982967376709</t>
  </si>
  <si>
    <t>-0.1463804841041565</t>
  </si>
  <si>
    <t>0.0065255374647676945</t>
  </si>
  <si>
    <t>0.6699403524398804</t>
  </si>
  <si>
    <t>2.7808191776275635</t>
  </si>
  <si>
    <t>0.4197106957435608</t>
  </si>
  <si>
    <t>0.0014842275995761156</t>
  </si>
  <si>
    <t>0.3797399401664734</t>
  </si>
  <si>
    <t>2.7746922969818115</t>
  </si>
  <si>
    <t>0.49435505270957947</t>
  </si>
  <si>
    <t>0.0009242011001333594</t>
  </si>
  <si>
    <t>0.6731486916542053</t>
  </si>
  <si>
    <t>2.852694511413574</t>
  </si>
  <si>
    <t>0.45017552375793457</t>
  </si>
  <si>
    <t>0.0021887014154344797</t>
  </si>
  <si>
    <t>0.3707887828350067</t>
  </si>
  <si>
    <t>2.848396062850952</t>
  </si>
  <si>
    <t>0.524941086769104</t>
  </si>
  <si>
    <t>0.001131033175624907</t>
  </si>
  <si>
    <t>0.6348996758460999</t>
  </si>
  <si>
    <t>2.965222120285034</t>
  </si>
  <si>
    <t>-0.01887166127562523</t>
  </si>
  <si>
    <t>0.003071178449317813</t>
  </si>
  <si>
    <t>0.4168369174003601</t>
  </si>
  <si>
    <t>2.960148334503174</t>
  </si>
  <si>
    <t>0.060916703194379807</t>
  </si>
  <si>
    <t>0.0014001234667375684</t>
  </si>
  <si>
    <t>0.5439620018005371</t>
  </si>
  <si>
    <t>0.5559966564178467</t>
  </si>
  <si>
    <t>-0.6228910684585571</t>
  </si>
  <si>
    <t>0.5720367431640625</t>
  </si>
  <si>
    <t>0.4863201975822449</t>
  </si>
  <si>
    <t>-0.5519121885299683</t>
  </si>
  <si>
    <t>0.5921004414558411</t>
  </si>
  <si>
    <t>0.48747268319129944</t>
  </si>
  <si>
    <t>-0.5519708395004272</t>
  </si>
  <si>
    <t>0.612468957901001</t>
  </si>
  <si>
    <t>0.4885154962539673</t>
  </si>
  <si>
    <t>-0.5521010756492615</t>
  </si>
  <si>
    <t>0.5145573616027832</t>
  </si>
  <si>
    <t>0.482759565114975</t>
  </si>
  <si>
    <t>-0.5640237927436829</t>
  </si>
  <si>
    <t>0.49299168586730957</t>
  </si>
  <si>
    <t>0.4807766079902649</t>
  </si>
  <si>
    <t>-0.5651464462280273</t>
  </si>
  <si>
    <t>0.4713449478149414</t>
  </si>
  <si>
    <t>0.4790728688240051</t>
  </si>
  <si>
    <t>-0.5661091208457947</t>
  </si>
  <si>
    <t>0.6356188058853149</t>
  </si>
  <si>
    <t>0.5212898254394531</t>
  </si>
  <si>
    <t>-0.15913629531860352</t>
  </si>
  <si>
    <t>0.4389370381832123</t>
  </si>
  <si>
    <t>0.5091089010238647</t>
  </si>
  <si>
    <t>-0.21944639086723328</t>
  </si>
  <si>
    <t>0.5782158374786377</t>
  </si>
  <si>
    <t>0.6267738342285156</t>
  </si>
  <si>
    <t>-0.4783385396003723</t>
  </si>
  <si>
    <t>0.5015372037887573</t>
  </si>
  <si>
    <t>0.6220284700393677</t>
  </si>
  <si>
    <t>-0.4975906312465668</t>
  </si>
  <si>
    <t>0.7420634031295776</t>
  </si>
  <si>
    <t>0.812635064125061</t>
  </si>
  <si>
    <t>0.04794562608003616</t>
  </si>
  <si>
    <t>0.9996318817138672</t>
  </si>
  <si>
    <t>0.29421886801719666</t>
  </si>
  <si>
    <t>0.8402112126350403</t>
  </si>
  <si>
    <t>-0.08814690262079239</t>
  </si>
  <si>
    <t>0.9986914992332458</t>
  </si>
  <si>
    <t>0.9674751162528992</t>
  </si>
  <si>
    <t>0.9889481067657471</t>
  </si>
  <si>
    <t>-0.3735983669757843</t>
  </si>
  <si>
    <t>0.9756830930709839</t>
  </si>
  <si>
    <t>0.1879998743534088</t>
  </si>
  <si>
    <t>1.282578945159912</t>
  </si>
  <si>
    <t>-0.20146498084068298</t>
  </si>
  <si>
    <t>0.3176672160625458</t>
  </si>
  <si>
    <t>0.7980972528457642</t>
  </si>
  <si>
    <t>0.5599780678749084</t>
  </si>
  <si>
    <t>-0.9510213732719421</t>
  </si>
  <si>
    <t>0.9829999208450317</t>
  </si>
  <si>
    <t>0.19665515422821045</t>
  </si>
  <si>
    <t>1.6341556310653687</t>
  </si>
  <si>
    <t>-0.31075507402420044</t>
  </si>
  <si>
    <t>0.09710141271352768</t>
  </si>
  <si>
    <t>0.7709947824478149</t>
  </si>
  <si>
    <t>0.4428510069847107</t>
  </si>
  <si>
    <t>-1.093965768814087</t>
  </si>
  <si>
    <t>0.9592083692550659</t>
  </si>
  <si>
    <t>0.16627739369869232</t>
  </si>
  <si>
    <t>1.741315484046936</t>
  </si>
  <si>
    <t>-0.3145006000995636</t>
  </si>
  <si>
    <t>0.07746117562055588</t>
  </si>
  <si>
    <t>0.7374399304389954</t>
  </si>
  <si>
    <t>0.4228798747062683</t>
  </si>
  <si>
    <t>-0.9862497448921204</t>
  </si>
  <si>
    <t>0.9656967520713806</t>
  </si>
  <si>
    <t>0.21461744606494904</t>
  </si>
  <si>
    <t>1.7438106536865234</t>
  </si>
  <si>
    <t>-0.35853254795074463</t>
  </si>
  <si>
    <t>0.10898618400096893</t>
  </si>
  <si>
    <t>0.7299082279205322</t>
  </si>
  <si>
    <t>0.4834471046924591</t>
  </si>
  <si>
    <t>-0.9316884279251099</t>
  </si>
  <si>
    <t>0.954016387462616</t>
  </si>
  <si>
    <t>0.23573939502239227</t>
  </si>
  <si>
    <t>1.7097100019454956</t>
  </si>
  <si>
    <t>-0.31973129510879517</t>
  </si>
  <si>
    <t>0.11576952785253525</t>
  </si>
  <si>
    <t>0.6722186803817749</t>
  </si>
  <si>
    <t>1.5994036197662354</t>
  </si>
  <si>
    <t>0.01373367477208376</t>
  </si>
  <si>
    <t>0.00011369497224222869</t>
  </si>
  <si>
    <t>0.3717916011810303</t>
  </si>
  <si>
    <t>1.6004537343978882</t>
  </si>
  <si>
    <t>-0.012722386047244072</t>
  </si>
  <si>
    <t>8.052012708503753e-05</t>
  </si>
  <si>
    <t>0.6716763973236084</t>
  </si>
  <si>
    <t>2.22529935836792</t>
  </si>
  <si>
    <t>-0.09274398535490036</t>
  </si>
  <si>
    <t>0.002368172397837043</t>
  </si>
  <si>
    <t>0.38652682304382324</t>
  </si>
  <si>
    <t>2.2345993518829346</t>
  </si>
  <si>
    <t>-0.1479487419128418</t>
  </si>
  <si>
    <t>0.003906941972672939</t>
  </si>
  <si>
    <t>0.6756287217140198</t>
  </si>
  <si>
    <t>2.7784335613250732</t>
  </si>
  <si>
    <t>0.4213363528251648</t>
  </si>
  <si>
    <t>0.0011846087872982025</t>
  </si>
  <si>
    <t>0.3891351521015167</t>
  </si>
  <si>
    <t>2.775728940963745</t>
  </si>
  <si>
    <t>0.49362602829933167</t>
  </si>
  <si>
    <t>0.0007746857008896768</t>
  </si>
  <si>
    <t>0.6786485910415649</t>
  </si>
  <si>
    <t>2.8505477905273438</t>
  </si>
  <si>
    <t>0.45155248045921326</t>
  </si>
  <si>
    <t>0.0018344852142035961</t>
  </si>
  <si>
    <t>0.3818827271461487</t>
  </si>
  <si>
    <t>2.8491463661193848</t>
  </si>
  <si>
    <t>0.5243579149246216</t>
  </si>
  <si>
    <t>0.0009937642607837915</t>
  </si>
  <si>
    <t>0.6392154693603516</t>
  </si>
  <si>
    <t>2.963567018508911</t>
  </si>
  <si>
    <t>-0.01701304316520691</t>
  </si>
  <si>
    <t>0.002779236761853099</t>
  </si>
  <si>
    <t>0.42853817343711853</t>
  </si>
  <si>
    <t>2.9631145000457764</t>
  </si>
  <si>
    <t>0.05680100992321968</t>
  </si>
  <si>
    <t>0.0013073401059955359</t>
  </si>
  <si>
    <t>0.5449367761611938</t>
  </si>
  <si>
    <t>0.5606210231781006</t>
  </si>
  <si>
    <t>-0.7261694669723511</t>
  </si>
  <si>
    <t>0.5721372365951538</t>
  </si>
  <si>
    <t>0.4884740114212036</t>
  </si>
  <si>
    <t>-0.6561093330383301</t>
  </si>
  <si>
    <t>0.5923451781272888</t>
  </si>
  <si>
    <t>0.4890559911727905</t>
  </si>
  <si>
    <t>-0.6560984253883362</t>
  </si>
  <si>
    <t>0.6128436326980591</t>
  </si>
  <si>
    <t>0.48958972096443176</t>
  </si>
  <si>
    <t>-0.6562140583992004</t>
  </si>
  <si>
    <t>0.5143120884895325</t>
  </si>
  <si>
    <t>0.48625388741493225</t>
  </si>
  <si>
    <t>-0.6697324514389038</t>
  </si>
  <si>
    <t>0.4925386905670166</t>
  </si>
  <si>
    <t>0.4846828579902649</t>
  </si>
  <si>
    <t>-0.6708683371543884</t>
  </si>
  <si>
    <t>0.47071823477745056</t>
  </si>
  <si>
    <t>0.48339954018592834</t>
  </si>
  <si>
    <t>-0.6719203591346741</t>
  </si>
  <si>
    <t>0.6350998878479004</t>
  </si>
  <si>
    <t>0.5209700465202332</t>
  </si>
  <si>
    <t>-0.2523057162761688</t>
  </si>
  <si>
    <t>0.4379483163356781</t>
  </si>
  <si>
    <t>0.5121934413909912</t>
  </si>
  <si>
    <t>-0.32257258892059326</t>
  </si>
  <si>
    <t>0.5797710418701172</t>
  </si>
  <si>
    <t>0.6302506327629089</t>
  </si>
  <si>
    <t>-0.5757437348365784</t>
  </si>
  <si>
    <t>0.5024362802505493</t>
  </si>
  <si>
    <t>0.6275346279144287</t>
  </si>
  <si>
    <t>-0.5976399779319763</t>
  </si>
  <si>
    <t>0.7420142889022827</t>
  </si>
  <si>
    <t>0.8125007748603821</t>
  </si>
  <si>
    <t>-0.04844938963651657</t>
  </si>
  <si>
    <t>0.9990490078926086</t>
  </si>
  <si>
    <t>0.2927868962287903</t>
  </si>
  <si>
    <t>0.8442272543907166</t>
  </si>
  <si>
    <t>-0.15824364125728607</t>
  </si>
  <si>
    <t>0.9968410730361938</t>
  </si>
  <si>
    <t>0.9657014012336731</t>
  </si>
  <si>
    <t>0.9782739877700806</t>
  </si>
  <si>
    <t>-0.5501762628555298</t>
  </si>
  <si>
    <t>0.95650315284729</t>
  </si>
  <si>
    <t>0.1848028004169464</t>
  </si>
  <si>
    <t>1.2800846099853516</t>
  </si>
  <si>
    <t>-0.2601904273033142</t>
  </si>
  <si>
    <t>0.26277869939804077</t>
  </si>
  <si>
    <t>0.7957555651664734</t>
  </si>
  <si>
    <t>0.5542119145393372</t>
  </si>
  <si>
    <t>-1.2259751558303833</t>
  </si>
  <si>
    <t>0.9787321090698242</t>
  </si>
  <si>
    <t>0.19950997829437256</t>
  </si>
  <si>
    <t>1.633379578590393</t>
  </si>
  <si>
    <t>-0.40990161895751953</t>
  </si>
  <si>
    <t>0.08224856108427048</t>
  </si>
  <si>
    <t>0.7676800489425659</t>
  </si>
  <si>
    <t>0.44038331508636475</t>
  </si>
  <si>
    <t>-1.389553427696228</t>
  </si>
  <si>
    <t>0.9499333500862122</t>
  </si>
  <si>
    <t>0.17731745541095734</t>
  </si>
  <si>
    <t>1.740805983543396</t>
  </si>
  <si>
    <t>-0.43727976083755493</t>
  </si>
  <si>
    <t>0.06324093043804169</t>
  </si>
  <si>
    <t>0.7360104918479919</t>
  </si>
  <si>
    <t>0.4221349060535431</t>
  </si>
  <si>
    <t>-1.2829711437225342</t>
  </si>
  <si>
    <t>0.9573954343795776</t>
  </si>
  <si>
    <t>0.224678635597229</t>
  </si>
  <si>
    <t>1.732657551765442</t>
  </si>
  <si>
    <t>-0.4728847146034241</t>
  </si>
  <si>
    <t>0.08958352357149124</t>
  </si>
  <si>
    <t>0.7276167273521423</t>
  </si>
  <si>
    <t>0.4831523597240448</t>
  </si>
  <si>
    <t>-1.2094204425811768</t>
  </si>
  <si>
    <t>0.9435174465179443</t>
  </si>
  <si>
    <t>0.24106279015541077</t>
  </si>
  <si>
    <t>1.6970674991607666</t>
  </si>
  <si>
    <t>-0.41756731271743774</t>
  </si>
  <si>
    <t>0.09088217467069626</t>
  </si>
  <si>
    <t>0.6726226806640625</t>
  </si>
  <si>
    <t>1.601652979850769</t>
  </si>
  <si>
    <t>0.014294925145804882</t>
  </si>
  <si>
    <t>8.525092562194914e-05</t>
  </si>
  <si>
    <t>0.3710393011569977</t>
  </si>
  <si>
    <t>1.6038588285446167</t>
  </si>
  <si>
    <t>-0.0133332135155797</t>
  </si>
  <si>
    <t>6.767228478565812e-05</t>
  </si>
  <si>
    <t>0.6702516674995422</t>
  </si>
  <si>
    <t>2.2253575325012207</t>
  </si>
  <si>
    <t>-0.08025790005922318</t>
  </si>
  <si>
    <t>0.001381734386086464</t>
  </si>
  <si>
    <t>0.38580164313316345</t>
  </si>
  <si>
    <t>2.236504554748535</t>
  </si>
  <si>
    <t>-0.1460893452167511</t>
  </si>
  <si>
    <t>0.002817753003910184</t>
  </si>
  <si>
    <t>0.6708709597587585</t>
  </si>
  <si>
    <t>2.781433343887329</t>
  </si>
  <si>
    <t>0.4715448021888733</t>
  </si>
  <si>
    <t>0.0006852538790553808</t>
  </si>
  <si>
    <t>0.3886464238166809</t>
  </si>
  <si>
    <t>2.779294729232788</t>
  </si>
  <si>
    <t>0.5238949656486511</t>
  </si>
  <si>
    <t>0.0006029247888363898</t>
  </si>
  <si>
    <t>0.6717950701713562</t>
  </si>
  <si>
    <t>2.854423999786377</t>
  </si>
  <si>
    <t>0.5043094158172607</t>
  </si>
  <si>
    <t>0.001218349440023303</t>
  </si>
  <si>
    <t>0.37959545850753784</t>
  </si>
  <si>
    <t>2.852113962173462</t>
  </si>
  <si>
    <t>0.5574861168861389</t>
  </si>
  <si>
    <t>0.0008014746708795428</t>
  </si>
  <si>
    <t>0.6353930830955505</t>
  </si>
  <si>
    <t>2.9673683643341064</t>
  </si>
  <si>
    <t>0.014542696997523308</t>
  </si>
  <si>
    <t>0.0017475978238508105</t>
  </si>
  <si>
    <t>0.4347357153892517</t>
  </si>
  <si>
    <t>2.967877149581909</t>
  </si>
  <si>
    <t>0.07711534202098846</t>
  </si>
  <si>
    <t>0.0010195537470281124</t>
  </si>
  <si>
    <t>0.5418485403060913</t>
  </si>
  <si>
    <t>0.5634855031967163</t>
  </si>
  <si>
    <t>-0.6982342004776001</t>
  </si>
  <si>
    <t>0.5704555511474609</t>
  </si>
  <si>
    <t>0.4926031827926636</t>
  </si>
  <si>
    <t>-0.6302012205123901</t>
  </si>
  <si>
    <t>0.5907837748527527</t>
  </si>
  <si>
    <t>0.4932202100753784</t>
  </si>
  <si>
    <t>-0.6303158402442932</t>
  </si>
  <si>
    <t>0.6113842725753784</t>
  </si>
  <si>
    <t>0.49376922845840454</t>
  </si>
  <si>
    <t>-0.6304849982261658</t>
  </si>
  <si>
    <t>0.5125913023948669</t>
  </si>
  <si>
    <t>0.490240216255188</t>
  </si>
  <si>
    <t>-0.6408638954162598</t>
  </si>
  <si>
    <t>0.49092692136764526</t>
  </si>
  <si>
    <t>0.4884833097457886</t>
  </si>
  <si>
    <t>-0.6420437693595886</t>
  </si>
  <si>
    <t>0.46919775009155273</t>
  </si>
  <si>
    <t>0.4870241582393646</t>
  </si>
  <si>
    <t>-0.6430851221084595</t>
  </si>
  <si>
    <t>0.6347475647926331</t>
  </si>
  <si>
    <t>0.5240049958229065</t>
  </si>
  <si>
    <t>-0.25207996368408203</t>
  </si>
  <si>
    <t>0.437527596950531</t>
  </si>
  <si>
    <t>0.5146409869194031</t>
  </si>
  <si>
    <t>-0.30359452962875366</t>
  </si>
  <si>
    <t>0.577087938785553</t>
  </si>
  <si>
    <t>0.6333744525909424</t>
  </si>
  <si>
    <t>-0.5597240924835205</t>
  </si>
  <si>
    <t>0.5002508759498596</t>
  </si>
  <si>
    <t>0.6299999952316284</t>
  </si>
  <si>
    <t>-0.5762357711791992</t>
  </si>
  <si>
    <t>0.7387730479240417</t>
  </si>
  <si>
    <t>0.8112380504608154</t>
  </si>
  <si>
    <t>-0.04240681976079941</t>
  </si>
  <si>
    <t>0.99928218126297</t>
  </si>
  <si>
    <t>0.2943257689476013</t>
  </si>
  <si>
    <t>0.8440235257148743</t>
  </si>
  <si>
    <t>-0.12520089745521545</t>
  </si>
  <si>
    <t>0.9957988858222961</t>
  </si>
  <si>
    <t>0.9464114904403687</t>
  </si>
  <si>
    <t>0.9196537733078003</t>
  </si>
  <si>
    <t>-0.4793459475040436</t>
  </si>
  <si>
    <t>0.976772129535675</t>
  </si>
  <si>
    <t>0.1810702234506607</t>
  </si>
  <si>
    <t>1.2798428535461426</t>
  </si>
  <si>
    <t>-0.22931858897209167</t>
  </si>
  <si>
    <t>0.2743929624557495</t>
  </si>
  <si>
    <t>0.7927359938621521</t>
  </si>
  <si>
    <t>0.5407150387763977</t>
  </si>
  <si>
    <t>-1.082099199295044</t>
  </si>
  <si>
    <t>0.9891120791435242</t>
  </si>
  <si>
    <t>0.19933992624282837</t>
  </si>
  <si>
    <t>1.5802727937698364</t>
  </si>
  <si>
    <t>-0.36519891023635864</t>
  </si>
  <si>
    <t>0.08194338530302048</t>
  </si>
  <si>
    <t>0.7660072445869446</t>
  </si>
  <si>
    <t>0.4374793767929077</t>
  </si>
  <si>
    <t>-1.2427136898040771</t>
  </si>
  <si>
    <t>0.9730380773544312</t>
  </si>
  <si>
    <t>0.17550906538963318</t>
  </si>
  <si>
    <t>1.677125096321106</t>
  </si>
  <si>
    <t>-0.40354123711586</t>
  </si>
  <si>
    <t>0.06826555728912354</t>
  </si>
  <si>
    <t>0.7354932427406311</t>
  </si>
  <si>
    <t>0.4208138585090637</t>
  </si>
  <si>
    <t>-1.1441094875335693</t>
  </si>
  <si>
    <t>0.9775427579879761</t>
  </si>
  <si>
    <t>0.22182829678058624</t>
  </si>
  <si>
    <t>1.6591383218765259</t>
  </si>
  <si>
    <t>-0.43779152631759644</t>
  </si>
  <si>
    <t>0.09551683813333511</t>
  </si>
  <si>
    <t>0.727483332157135</t>
  </si>
  <si>
    <t>0.4811393916606903</t>
  </si>
  <si>
    <t>-1.0687886476516724</t>
  </si>
  <si>
    <t>0.9713324904441833</t>
  </si>
  <si>
    <t>0.23890569806098938</t>
  </si>
  <si>
    <t>1.62587308883667</t>
  </si>
  <si>
    <t>-0.37675321102142334</t>
  </si>
  <si>
    <t>0.09837760776281357</t>
  </si>
  <si>
    <t>0.6689229011535645</t>
  </si>
  <si>
    <t>1.5998458862304688</t>
  </si>
  <si>
    <t>0.012883750721812248</t>
  </si>
  <si>
    <t>0.00024130662495736033</t>
  </si>
  <si>
    <t>0.37062397599220276</t>
  </si>
  <si>
    <t>1.5990231037139893</t>
  </si>
  <si>
    <t>-0.011982133612036705</t>
  </si>
  <si>
    <t>0.00015983189223334193</t>
  </si>
  <si>
    <t>0.6702749133110046</t>
  </si>
  <si>
    <t>2.211897134780884</t>
  </si>
  <si>
    <t>-0.10571799427270889</t>
  </si>
  <si>
    <t>0.0035316164139658213</t>
  </si>
  <si>
    <t>0.38416606187820435</t>
  </si>
  <si>
    <t>2.2166643142700195</t>
  </si>
  <si>
    <t>-0.15154892206192017</t>
  </si>
  <si>
    <t>0.005333568435162306</t>
  </si>
  <si>
    <t>0.6671910285949707</t>
  </si>
  <si>
    <t>2.7516098022460938</t>
  </si>
  <si>
    <t>0.4559308886528015</t>
  </si>
  <si>
    <t>0.0013778932625427842</t>
  </si>
  <si>
    <t>0.38761433959007263</t>
  </si>
  <si>
    <t>2.7493464946746826</t>
  </si>
  <si>
    <t>0.5079419016838074</t>
  </si>
  <si>
    <t>0.0010901360074058175</t>
  </si>
  <si>
    <t>0.666781485080719</t>
  </si>
  <si>
    <t>2.8236262798309326</t>
  </si>
  <si>
    <t>0.49325209856033325</t>
  </si>
  <si>
    <t>0.0021665289532393217</t>
  </si>
  <si>
    <t>0.37895700335502625</t>
  </si>
  <si>
    <t>2.82169246673584</t>
  </si>
  <si>
    <t>0.5470910668373108</t>
  </si>
  <si>
    <t>0.0013885735534131527</t>
  </si>
  <si>
    <t>0.632774829864502</t>
  </si>
  <si>
    <t>2.933661699295044</t>
  </si>
  <si>
    <t>0.00016883894568309188</t>
  </si>
  <si>
    <t>0.00325312209315598</t>
  </si>
  <si>
    <t>0.4338364601135254</t>
  </si>
  <si>
    <t>2.934786081314087</t>
  </si>
  <si>
    <t>0.06935474276542664</t>
  </si>
  <si>
    <t>0.001953738508746028</t>
  </si>
  <si>
    <t>0.5462470054626465</t>
  </si>
  <si>
    <t>0.5671136975288391</t>
  </si>
  <si>
    <t>-0.8006725311279297</t>
  </si>
  <si>
    <t>0.5733386278152466</t>
  </si>
  <si>
    <t>0.49414727091789246</t>
  </si>
  <si>
    <t>-0.7285467386245728</t>
  </si>
  <si>
    <t>0.5936340689659119</t>
  </si>
  <si>
    <t>0.49456292390823364</t>
  </si>
  <si>
    <t>-0.728498101234436</t>
  </si>
  <si>
    <t>0.6141728162765503</t>
  </si>
  <si>
    <t>0.49492162466049194</t>
  </si>
  <si>
    <t>-0.7285901308059692</t>
  </si>
  <si>
    <t>0.5152197480201721</t>
  </si>
  <si>
    <t>0.49163827300071716</t>
  </si>
  <si>
    <t>-0.7444783449172974</t>
  </si>
  <si>
    <t>0.49316591024398804</t>
  </si>
  <si>
    <t>0.4896467924118042</t>
  </si>
  <si>
    <t>-0.7455834150314331</t>
  </si>
  <si>
    <t>0.47107428312301636</t>
  </si>
  <si>
    <t>0.4879407584667206</t>
  </si>
  <si>
    <t>-0.7466073036193848</t>
  </si>
  <si>
    <t>0.6349390149116516</t>
  </si>
  <si>
    <t>0.5230479836463928</t>
  </si>
  <si>
    <t>-0.30146634578704834</t>
  </si>
  <si>
    <t>0.43738141655921936</t>
  </si>
  <si>
    <t>0.513506293296814</t>
  </si>
  <si>
    <t>-0.383694589138031</t>
  </si>
  <si>
    <t>0.5800622701644897</t>
  </si>
  <si>
    <t>0.635086178779602</t>
  </si>
  <si>
    <t>-0.64054936170578</t>
  </si>
  <si>
    <t>0.5028530359268188</t>
  </si>
  <si>
    <t>0.6315365433692932</t>
  </si>
  <si>
    <t>-0.666071355342865</t>
  </si>
  <si>
    <t>0.7355628609657288</t>
  </si>
  <si>
    <t>0.8105367422103882</t>
  </si>
  <si>
    <t>-0.08127451688051224</t>
  </si>
  <si>
    <t>0.29316842555999756</t>
  </si>
  <si>
    <t>0.8405290246009827</t>
  </si>
  <si>
    <t>-0.18556293845176697</t>
  </si>
  <si>
    <t>0.9937900900840759</t>
  </si>
  <si>
    <t>0.9444094896316528</t>
  </si>
  <si>
    <t>0.9198896288871765</t>
  </si>
  <si>
    <t>-0.6025680899620056</t>
  </si>
  <si>
    <t>0.962551474571228</t>
  </si>
  <si>
    <t>0.17934398353099823</t>
  </si>
  <si>
    <t>1.2701810598373413</t>
  </si>
  <si>
    <t>-0.285581111907959</t>
  </si>
  <si>
    <t>0.26911136507987976</t>
  </si>
  <si>
    <t>0.7891626954078674</t>
  </si>
  <si>
    <t>0.5401753187179565</t>
  </si>
  <si>
    <t>-1.3207578659057617</t>
  </si>
  <si>
    <t>0.9793466925621033</t>
  </si>
  <si>
    <t>0.190704807639122</t>
  </si>
  <si>
    <t>1.5719701051712036</t>
  </si>
  <si>
    <t>-0.4840604364871979</t>
  </si>
  <si>
    <t>0.08076776564121246</t>
  </si>
  <si>
    <t>0.7645298838615417</t>
  </si>
  <si>
    <t>0.4350373148918152</t>
  </si>
  <si>
    <t>-1.5029797554016113</t>
  </si>
  <si>
    <t>0.9442251920700073</t>
  </si>
  <si>
    <t>0.1707378476858139</t>
  </si>
  <si>
    <t>1.6712509393692017</t>
  </si>
  <si>
    <t>-0.5440376996994019</t>
  </si>
  <si>
    <t>0.062162134796381</t>
  </si>
  <si>
    <t>0.7324394583702087</t>
  </si>
  <si>
    <t>0.42048975825309753</t>
  </si>
  <si>
    <t>-1.3978018760681152</t>
  </si>
  <si>
    <t>0.9517239332199097</t>
  </si>
  <si>
    <t>0.2172546088695526</t>
  </si>
  <si>
    <t>1.6475615501403809</t>
  </si>
  <si>
    <t>-0.5707640051841736</t>
  </si>
  <si>
    <t>0.08779408782720566</t>
  </si>
  <si>
    <t>0.7240617871284485</t>
  </si>
  <si>
    <t>0.4807773232460022</t>
  </si>
  <si>
    <t>-1.3084492683410645</t>
  </si>
  <si>
    <t>0.9390429854393005</t>
  </si>
  <si>
    <t>0.23137672245502472</t>
  </si>
  <si>
    <t>1.6132289171218872</t>
  </si>
  <si>
    <t>-0.4921700358390808</t>
  </si>
  <si>
    <t>0.08562455326318741</t>
  </si>
  <si>
    <t>0.6636735200881958</t>
  </si>
  <si>
    <t>1.5903693437576294</t>
  </si>
  <si>
    <t>0.016232073307037354</t>
  </si>
  <si>
    <t>8.985096792457625e-05</t>
  </si>
  <si>
    <t>0.3661748766899109</t>
  </si>
  <si>
    <t>1.588252305984497</t>
  </si>
  <si>
    <t>-0.015280338004231453</t>
  </si>
  <si>
    <t>7.197637023637071e-05</t>
  </si>
  <si>
    <t>0.6667578220367432</t>
  </si>
  <si>
    <t>2.2019104957580566</t>
  </si>
  <si>
    <t>-0.08234930038452148</t>
  </si>
  <si>
    <t>0.001323349541053176</t>
  </si>
  <si>
    <t>0.3765046000480652</t>
  </si>
  <si>
    <t>2.2090847492218018</t>
  </si>
  <si>
    <t>-0.15151533484458923</t>
  </si>
  <si>
    <t>0.003109033452346921</t>
  </si>
  <si>
    <t>0.6625067591667175</t>
  </si>
  <si>
    <t>2.7494237422943115</t>
  </si>
  <si>
    <t>0.5210008025169373</t>
  </si>
  <si>
    <t>0.0006006878102198243</t>
  </si>
  <si>
    <t>0.3769893944263458</t>
  </si>
  <si>
    <t>2.747684955596924</t>
  </si>
  <si>
    <t>0.5453208088874817</t>
  </si>
  <si>
    <t>0.0006308236625045538</t>
  </si>
  <si>
    <t>0.6619352102279663</t>
  </si>
  <si>
    <t>2.822478771209717</t>
  </si>
  <si>
    <t>0.5583547353744507</t>
  </si>
  <si>
    <t>0.0010906527750194073</t>
  </si>
  <si>
    <t>0.36696603894233704</t>
  </si>
  <si>
    <t>2.8198037147521973</t>
  </si>
  <si>
    <t>0.5832198262214661</t>
  </si>
  <si>
    <t>0.0007997569628059864</t>
  </si>
  <si>
    <t>0.6318172216415405</t>
  </si>
  <si>
    <t>2.9312283992767334</t>
  </si>
  <si>
    <t>0.050480179488658905</t>
  </si>
  <si>
    <t>0.0014767535030841827</t>
  </si>
  <si>
    <t>0.4269220232963562</t>
  </si>
  <si>
    <t>2.933799982070923</t>
  </si>
  <si>
    <t>0.08293462544679642</t>
  </si>
  <si>
    <t>0.0009627013350836933</t>
  </si>
  <si>
    <t>0.546140730381012</t>
  </si>
  <si>
    <t>0.5702552199363708</t>
  </si>
  <si>
    <t>-0.8054622411727905</t>
  </si>
  <si>
    <t>0.5728322863578796</t>
  </si>
  <si>
    <t>0.49619024991989136</t>
  </si>
  <si>
    <t>-0.734626293182373</t>
  </si>
  <si>
    <t>0.5932689309120178</t>
  </si>
  <si>
    <t>0.49629348516464233</t>
  </si>
  <si>
    <t>-0.7345505952835083</t>
  </si>
  <si>
    <t>0.6139494180679321</t>
  </si>
  <si>
    <t>0.49637067317962646</t>
  </si>
  <si>
    <t>-0.7345771789550781</t>
  </si>
  <si>
    <t>0.5144505500793457</t>
  </si>
  <si>
    <t>0.4944809377193451</t>
  </si>
  <si>
    <t>-0.7485447525978088</t>
  </si>
  <si>
    <t>0.4922218322753906</t>
  </si>
  <si>
    <t>0.49276450276374817</t>
  </si>
  <si>
    <t>-0.7496769428253174</t>
  </si>
  <si>
    <t>0.4699603021144867</t>
  </si>
  <si>
    <t>0.4913477897644043</t>
  </si>
  <si>
    <t>-0.7506850957870483</t>
  </si>
  <si>
    <t>0.634637176990509</t>
  </si>
  <si>
    <t>0.5237423181533813</t>
  </si>
  <si>
    <t>-0.3216320872306824</t>
  </si>
  <si>
    <t>0.43606600165367126</t>
  </si>
  <si>
    <t>0.5166487693786621</t>
  </si>
  <si>
    <t>-0.38923516869544983</t>
  </si>
  <si>
    <t>0.5796821117401123</t>
  </si>
  <si>
    <t>0.6372544765472412</t>
  </si>
  <si>
    <t>-0.6520847678184509</t>
  </si>
  <si>
    <t>0.5027948021888733</t>
  </si>
  <si>
    <t>0.6347267031669617</t>
  </si>
  <si>
    <t>-0.6732015013694763</t>
  </si>
  <si>
    <t>0.7355034947395325</t>
  </si>
  <si>
    <t>0.8095387816429138</t>
  </si>
  <si>
    <t>-0.09912501275539398</t>
  </si>
  <si>
    <t>0.9995452761650085</t>
  </si>
  <si>
    <t>0.2902461886405945</t>
  </si>
  <si>
    <t>0.8405081033706665</t>
  </si>
  <si>
    <t>-0.21673724055290222</t>
  </si>
  <si>
    <t>0.9987568855285645</t>
  </si>
  <si>
    <t>0.9393067359924316</t>
  </si>
  <si>
    <t>0.9273529052734375</t>
  </si>
  <si>
    <t>-0.6032065153121948</t>
  </si>
  <si>
    <t>0.9507458209991455</t>
  </si>
  <si>
    <t>0.17096659541130066</t>
  </si>
  <si>
    <t>1.2686089277267456</t>
  </si>
  <si>
    <t>-0.3012562096118927</t>
  </si>
  <si>
    <t>0.2637633681297302</t>
  </si>
  <si>
    <t>0.7821642160415649</t>
  </si>
  <si>
    <t>0.531997799873352</t>
  </si>
  <si>
    <t>-1.2974647283554077</t>
  </si>
  <si>
    <t>0.9682300686836243</t>
  </si>
  <si>
    <t>0.19125637412071228</t>
  </si>
  <si>
    <t>1.582522988319397</t>
  </si>
  <si>
    <t>-0.45058947801589966</t>
  </si>
  <si>
    <t>0.06639299541711807</t>
  </si>
  <si>
    <t>0.7605201005935669</t>
  </si>
  <si>
    <t>0.42690494656562805</t>
  </si>
  <si>
    <t>-1.4646269083023071</t>
  </si>
  <si>
    <t>0.9258371591567993</t>
  </si>
  <si>
    <t>0.17213578522205353</t>
  </si>
  <si>
    <t>1.682718276977539</t>
  </si>
  <si>
    <t>-0.4778253436088562</t>
  </si>
  <si>
    <t>0.05299229919910431</t>
  </si>
  <si>
    <t>0.7269811630249023</t>
  </si>
  <si>
    <t>0.41231825947761536</t>
  </si>
  <si>
    <t>-1.3640798330307007</t>
  </si>
  <si>
    <t>0.9374544024467468</t>
  </si>
  <si>
    <t>0.21980497241020203</t>
  </si>
  <si>
    <t>1.674458384513855</t>
  </si>
  <si>
    <t>-0.5177226662635803</t>
  </si>
  <si>
    <t>0.07484238594770432</t>
  </si>
  <si>
    <t>0.7181360721588135</t>
  </si>
  <si>
    <t>0.46974942088127136</t>
  </si>
  <si>
    <t>-1.2850850820541382</t>
  </si>
  <si>
    <t>0.9194666743278503</t>
  </si>
  <si>
    <t>0.23263230919837952</t>
  </si>
  <si>
    <t>1.6405308246612549</t>
  </si>
  <si>
    <t>-0.4596383571624756</t>
  </si>
  <si>
    <t>0.0764041543006897</t>
  </si>
  <si>
    <t>0.662442147731781</t>
  </si>
  <si>
    <t>1.5907834768295288</t>
  </si>
  <si>
    <t>0.017582137137651443</t>
  </si>
  <si>
    <t>0.00013076193863525987</t>
  </si>
  <si>
    <t>0.36275380849838257</t>
  </si>
  <si>
    <t>1.5891441106796265</t>
  </si>
  <si>
    <t>-0.016781432554125786</t>
  </si>
  <si>
    <t>0.00011310240370221436</t>
  </si>
  <si>
    <t>0.6649962663650513</t>
  </si>
  <si>
    <t>2.2050909996032715</t>
  </si>
  <si>
    <t>-0.08366271108388901</t>
  </si>
  <si>
    <t>0.001291543012484908</t>
  </si>
  <si>
    <t>0.37384945154190063</t>
  </si>
  <si>
    <t>2.2134623527526855</t>
  </si>
  <si>
    <t>-0.15144503116607666</t>
  </si>
  <si>
    <t>0.0027699051424860954</t>
  </si>
  <si>
    <t>0.6629617810249329</t>
  </si>
  <si>
    <t>2.7567026615142822</t>
  </si>
  <si>
    <t>0.4770658016204834</t>
  </si>
  <si>
    <t>0.0007837886805646122</t>
  </si>
  <si>
    <t>0.3740083575248718</t>
  </si>
  <si>
    <t>2.756094217300415</t>
  </si>
  <si>
    <t>0.5376006960868835</t>
  </si>
  <si>
    <t>0.0006153994472697377</t>
  </si>
  <si>
    <t>0.661253035068512</t>
  </si>
  <si>
    <t>2.830979824066162</t>
  </si>
  <si>
    <t>0.5096867084503174</t>
  </si>
  <si>
    <t>0.001309968763962388</t>
  </si>
  <si>
    <t>0.36400270462036133</t>
  </si>
  <si>
    <t>2.8295633792877197</t>
  </si>
  <si>
    <t>0.5710104703903198</t>
  </si>
  <si>
    <t>0.0007933049346320331</t>
  </si>
  <si>
    <t>0.6331304311752319</t>
  </si>
  <si>
    <t>2.9379794597625732</t>
  </si>
  <si>
    <t>0.018769700080156326</t>
  </si>
  <si>
    <t>0.00179959530942142</t>
  </si>
  <si>
    <t>0.4241524338722229</t>
  </si>
  <si>
    <t>2.9418256282806396</t>
  </si>
  <si>
    <t>0.08107876032590866</t>
  </si>
  <si>
    <t>0.0009423659066669643</t>
  </si>
  <si>
    <t>0.545038640499115</t>
  </si>
  <si>
    <t>0.5726526975631714</t>
  </si>
  <si>
    <t>-0.7531984448432922</t>
  </si>
  <si>
    <t>0.5718568563461304</t>
  </si>
  <si>
    <t>0.49926966428756714</t>
  </si>
  <si>
    <t>-0.680565357208252</t>
  </si>
  <si>
    <t>0.5922514200210571</t>
  </si>
  <si>
    <t>0.4993993937969208</t>
  </si>
  <si>
    <t>-0.6804704070091248</t>
  </si>
  <si>
    <t>0.612895667552948</t>
  </si>
  <si>
    <t>0.4994806945323944</t>
  </si>
  <si>
    <t>-0.6804789304733276</t>
  </si>
  <si>
    <t>0.513593852519989</t>
  </si>
  <si>
    <t>0.4973878562450409</t>
  </si>
  <si>
    <t>-0.6933756470680237</t>
  </si>
  <si>
    <t>0.49147239327430725</t>
  </si>
  <si>
    <t>0.4956260323524475</t>
  </si>
  <si>
    <t>-0.694421112537384</t>
  </si>
  <si>
    <t>0.4693249762058258</t>
  </si>
  <si>
    <t>0.49415189027786255</t>
  </si>
  <si>
    <t>-0.6953904628753662</t>
  </si>
  <si>
    <t>0.6337007284164429</t>
  </si>
  <si>
    <t>0.5267073512077332</t>
  </si>
  <si>
    <t>-0.2637266218662262</t>
  </si>
  <si>
    <t>0.43555694818496704</t>
  </si>
  <si>
    <t>0.5197762250900269</t>
  </si>
  <si>
    <t>-0.32851383090019226</t>
  </si>
  <si>
    <t>0.5789268612861633</t>
  </si>
  <si>
    <t>-0.5975488424301147</t>
  </si>
  <si>
    <t>0.5017678737640381</t>
  </si>
  <si>
    <t>0.6374258399009705</t>
  </si>
  <si>
    <t>-0.6181248426437378</t>
  </si>
  <si>
    <t>0.7343165874481201</t>
  </si>
  <si>
    <t>0.8140820264816284</t>
  </si>
  <si>
    <t>-0.04292301833629608</t>
  </si>
  <si>
    <t>0.9988746047019958</t>
  </si>
  <si>
    <t>0.2894666790962219</t>
  </si>
  <si>
    <t>0.8419657349586487</t>
  </si>
  <si>
    <t>-0.1602761447429657</t>
  </si>
  <si>
    <t>0.9957595467567444</t>
  </si>
  <si>
    <t>0.9393595457077026</t>
  </si>
  <si>
    <t>0.9414252042770386</t>
  </si>
  <si>
    <t>-0.5211754441261292</t>
  </si>
  <si>
    <t>0.9688489437103271</t>
  </si>
  <si>
    <t>0.17064374685287476</t>
  </si>
  <si>
    <t>1.2616204023361206</t>
  </si>
  <si>
    <t>-0.2605215311050415</t>
  </si>
  <si>
    <t>0.24249207973480225</t>
  </si>
  <si>
    <t>0.7819430232048035</t>
  </si>
  <si>
    <t>0.5342025756835938</t>
  </si>
  <si>
    <t>-1.211110234260559</t>
  </si>
  <si>
    <t>0.9824172258377075</t>
  </si>
  <si>
    <t>0.1896781027317047</t>
  </si>
  <si>
    <t>1.5628001689910889</t>
  </si>
  <si>
    <t>-0.43770408630371094</t>
  </si>
  <si>
    <t>0.06161505728960037</t>
  </si>
  <si>
    <t>0.7599653005599976</t>
  </si>
  <si>
    <t>0.42688047885894775</t>
  </si>
  <si>
    <t>-1.3881642818450928</t>
  </si>
  <si>
    <t>0.9555820822715759</t>
  </si>
  <si>
    <t>0.16927871108055115</t>
  </si>
  <si>
    <t>1.661967158317566</t>
  </si>
  <si>
    <t>-0.4863433241844177</t>
  </si>
  <si>
    <t>0.050631966441869736</t>
  </si>
  <si>
    <t>0.7264739871025085</t>
  </si>
  <si>
    <t>0.41176921129226685</t>
  </si>
  <si>
    <t>-1.2861636877059937</t>
  </si>
  <si>
    <t>0.9622034430503845</t>
  </si>
  <si>
    <t>0.21680572628974915</t>
  </si>
  <si>
    <t>1.649310827255249</t>
  </si>
  <si>
    <t>-0.5195289254188538</t>
  </si>
  <si>
    <t>0.07153932005167007</t>
  </si>
  <si>
    <t>0.7178347110748291</t>
  </si>
  <si>
    <t>0.4691517651081085</t>
  </si>
  <si>
    <t>-1.199453592300415</t>
  </si>
  <si>
    <t>0.9510056972503662</t>
  </si>
  <si>
    <t>0.23103633522987366</t>
  </si>
  <si>
    <t>1.6157411336898804</t>
  </si>
  <si>
    <t>-0.4485005736351013</t>
  </si>
  <si>
    <t>0.07178157567977905</t>
  </si>
  <si>
    <t>0.6595628261566162</t>
  </si>
  <si>
    <t>1.5874208211898804</t>
  </si>
  <si>
    <t>0.017733262851834297</t>
  </si>
  <si>
    <t>0.0001551444292999804</t>
  </si>
  <si>
    <t>0.3614826798439026</t>
  </si>
  <si>
    <t>1.5835822820663452</t>
  </si>
  <si>
    <t>-0.016859978437423706</t>
  </si>
  <si>
    <t>0.00012661913933698088</t>
  </si>
  <si>
    <t>0.6622543334960938</t>
  </si>
  <si>
    <t>2.2031500339508057</t>
  </si>
  <si>
    <t>-0.08503618836402893</t>
  </si>
  <si>
    <t>0.0014974738005548716</t>
  </si>
  <si>
    <t>0.3688257932662964</t>
  </si>
  <si>
    <t>2.211501121520996</t>
  </si>
  <si>
    <t>-0.15495596826076508</t>
  </si>
  <si>
    <t>0.003380215261131525</t>
  </si>
  <si>
    <t>0.6623775362968445</t>
  </si>
  <si>
    <t>2.752371072769165</t>
  </si>
  <si>
    <t>0.48602786660194397</t>
  </si>
  <si>
    <t>0.0006928202346898615</t>
  </si>
  <si>
    <t>0.3680393397808075</t>
  </si>
  <si>
    <t>2.751803159713745</t>
  </si>
  <si>
    <t>0.5350582003593445</t>
  </si>
  <si>
    <t>0.0006670429720543325</t>
  </si>
  <si>
    <t>0.6574801206588745</t>
  </si>
  <si>
    <t>2.826469659805298</t>
  </si>
  <si>
    <t>0.5196279883384705</t>
  </si>
  <si>
    <t>0.0011683005141094327</t>
  </si>
  <si>
    <t>0.3573906719684601</t>
  </si>
  <si>
    <t>2.8254101276397705</t>
  </si>
  <si>
    <t>0.5694646239280701</t>
  </si>
  <si>
    <t>0.000832100457046181</t>
  </si>
  <si>
    <t>0.6304036378860474</t>
  </si>
  <si>
    <t>2.9323740005493164</t>
  </si>
  <si>
    <t>0.026471372693777084</t>
  </si>
  <si>
    <t>0.001722569577395916</t>
  </si>
  <si>
    <t>0.4199043810367584</t>
  </si>
  <si>
    <t>2.935309886932373</t>
  </si>
  <si>
    <t>0.08076391369104385</t>
  </si>
  <si>
    <t>0.0010547422571107745</t>
  </si>
  <si>
    <t>0.5442580580711365</t>
  </si>
  <si>
    <t>0.5737634301185608</t>
  </si>
  <si>
    <t>-0.7208859920501709</t>
  </si>
  <si>
    <t>0.5711453557014465</t>
  </si>
  <si>
    <t>0.4994674623012543</t>
  </si>
  <si>
    <t>-0.6539020538330078</t>
  </si>
  <si>
    <t>0.5915131568908691</t>
  </si>
  <si>
    <t>0.4993804693222046</t>
  </si>
  <si>
    <t>-0.6538184285163879</t>
  </si>
  <si>
    <t>0.612142026424408</t>
  </si>
  <si>
    <t>0.4992825388908386</t>
  </si>
  <si>
    <t>-0.6537559032440186</t>
  </si>
  <si>
    <t>0.5130422115325928</t>
  </si>
  <si>
    <t>0.4982796907424927</t>
  </si>
  <si>
    <t>-0.6672743558883667</t>
  </si>
  <si>
    <t>0.49108561873435974</t>
  </si>
  <si>
    <t>0.49679040908813477</t>
  </si>
  <si>
    <t>-0.6684027314186096</t>
  </si>
  <si>
    <t>0.4691201150417328</t>
  </si>
  <si>
    <t>0.49559032917022705</t>
  </si>
  <si>
    <t>-0.6692869663238525</t>
  </si>
  <si>
    <t>0.6335529685020447</t>
  </si>
  <si>
    <t>0.5265036225318909</t>
  </si>
  <si>
    <t>-0.2629587948322296</t>
  </si>
  <si>
    <t>0.43545135855674744</t>
  </si>
  <si>
    <t>0.5210639238357544</t>
  </si>
  <si>
    <t>-0.32110562920570374</t>
  </si>
  <si>
    <t>0.5790873765945435</t>
  </si>
  <si>
    <t>0.6406639218330383</t>
  </si>
  <si>
    <t>-0.5745342373847961</t>
  </si>
  <si>
    <t>0.5016672015190125</t>
  </si>
  <si>
    <t>0.6388999223709106</t>
  </si>
  <si>
    <t>-0.5935133099555969</t>
  </si>
  <si>
    <t>0.7421187162399292</t>
  </si>
  <si>
    <t>0.8081405758857727</t>
  </si>
  <si>
    <t>-0.04485345631837845</t>
  </si>
  <si>
    <t>0.9997312426567078</t>
  </si>
  <si>
    <t>0.2930499315261841</t>
  </si>
  <si>
    <t>0.8404356837272644</t>
  </si>
  <si>
    <t>-0.1666201502084732</t>
  </si>
  <si>
    <t>0.9991708993911743</t>
  </si>
  <si>
    <t>0.9519570469856262</t>
  </si>
  <si>
    <t>0.9450231194496155</t>
  </si>
  <si>
    <t>-0.5225459337234497</t>
  </si>
  <si>
    <t>0.9816640615463257</t>
  </si>
  <si>
    <t>0.19084079563617706</t>
  </si>
  <si>
    <t>1.2614388465881348</t>
  </si>
  <si>
    <t>-0.262960284948349</t>
  </si>
  <si>
    <t>0.30469369888305664</t>
  </si>
  <si>
    <t>0.7833650708198547</t>
  </si>
  <si>
    <t>0.5380942821502686</t>
  </si>
  <si>
    <t>-1.1659562587738037</t>
  </si>
  <si>
    <t>0.9900146722793579</t>
  </si>
  <si>
    <t>0.20414483547210693</t>
  </si>
  <si>
    <t>1.573866367340088</t>
  </si>
  <si>
    <t>-0.3878156542778015</t>
  </si>
  <si>
    <t>0.08504302054643631</t>
  </si>
  <si>
    <t>0.7595747709274292</t>
  </si>
  <si>
    <t>0.43213382363319397</t>
  </si>
  <si>
    <t>-1.3138096332550049</t>
  </si>
  <si>
    <t>0.9749155044555664</t>
  </si>
  <si>
    <t>0.1782103031873703</t>
  </si>
  <si>
    <t>1.676314115524292</t>
  </si>
  <si>
    <t>-0.4166041314601898</t>
  </si>
  <si>
    <t>0.07114659994840622</t>
  </si>
  <si>
    <t>0.7264318466186523</t>
  </si>
  <si>
    <t>0.4131487309932709</t>
  </si>
  <si>
    <t>-1.2079615592956543</t>
  </si>
  <si>
    <t>0.9787186980247498</t>
  </si>
  <si>
    <t>0.22360844910144806</t>
  </si>
  <si>
    <t>1.6641613245010376</t>
  </si>
  <si>
    <t>-0.45184946060180664</t>
  </si>
  <si>
    <t>0.09776317328214645</t>
  </si>
  <si>
    <t>0.7181534767150879</t>
  </si>
  <si>
    <t>0.47109290957450867</t>
  </si>
  <si>
    <t>-1.1479394435882568</t>
  </si>
  <si>
    <t>0.9706622958183289</t>
  </si>
  <si>
    <t>0.2412283718585968</t>
  </si>
  <si>
    <t>1.6301459074020386</t>
  </si>
  <si>
    <t>-0.3970603048801422</t>
  </si>
  <si>
    <t>0.10665978491306305</t>
  </si>
  <si>
    <t>0.6753314733505249</t>
  </si>
  <si>
    <t>1.5848902463912964</t>
  </si>
  <si>
    <t>0.01772729493677616</t>
  </si>
  <si>
    <t>0.00012913289538118988</t>
  </si>
  <si>
    <t>0.3731061816215515</t>
  </si>
  <si>
    <t>1.581584095954895</t>
  </si>
  <si>
    <t>-0.01685931906104088</t>
  </si>
  <si>
    <t>0.00010119882063008845</t>
  </si>
  <si>
    <t>0.6688747406005859</t>
  </si>
  <si>
    <t>2.203118324279785</t>
  </si>
  <si>
    <t>-0.10171828418970108</t>
  </si>
  <si>
    <t>0.0017099783290177584</t>
  </si>
  <si>
    <t>0.37975335121154785</t>
  </si>
  <si>
    <t>2.209764242172241</t>
  </si>
  <si>
    <t>-0.15459884703159332</t>
  </si>
  <si>
    <t>0.003171458374708891</t>
  </si>
  <si>
    <t>0.6680688858032227</t>
  </si>
  <si>
    <t>2.7523553371429443</t>
  </si>
  <si>
    <t>0.4279555678367615</t>
  </si>
  <si>
    <t>0.0012786758597940207</t>
  </si>
  <si>
    <t>0.3719378709793091</t>
  </si>
  <si>
    <t>2.748502492904663</t>
  </si>
  <si>
    <t>0.5283380746841431</t>
  </si>
  <si>
    <t>0.0008242283947765827</t>
  </si>
  <si>
    <t>0.6625760197639465</t>
  </si>
  <si>
    <t>2.825974464416504</t>
  </si>
  <si>
    <t>0.4570201337337494</t>
  </si>
  <si>
    <t>0.00203338242135942</t>
  </si>
  <si>
    <t>0.3590325117111206</t>
  </si>
  <si>
    <t>2.8212122917175293</t>
  </si>
  <si>
    <t>0.5622376799583435</t>
  </si>
  <si>
    <t>0.0010059322230517864</t>
  </si>
  <si>
    <t>0.636953592300415</t>
  </si>
  <si>
    <t>2.9329066276550293</t>
  </si>
  <si>
    <t>-0.030478298664093018</t>
  </si>
  <si>
    <t>0.003379333298653364</t>
  </si>
  <si>
    <t>0.4228629171848297</t>
  </si>
  <si>
    <t>2.9347546100616455</t>
  </si>
  <si>
    <t>0.07856987416744232</t>
  </si>
  <si>
    <t>0.0014858298236504197</t>
  </si>
  <si>
    <t>0.5442556142807007</t>
  </si>
  <si>
    <t>0.5749474167823792</t>
  </si>
  <si>
    <t>-0.6211304068565369</t>
  </si>
  <si>
    <t>0.5712749361991882</t>
  </si>
  <si>
    <t>0.5001663565635681</t>
  </si>
  <si>
    <t>-0.556567907333374</t>
  </si>
  <si>
    <t>0.5917842388153076</t>
  </si>
  <si>
    <t>0.5002396106719971</t>
  </si>
  <si>
    <t>-0.5566000938415527</t>
  </si>
  <si>
    <t>0.6125946044921875</t>
  </si>
  <si>
    <t>0.5002821683883667</t>
  </si>
  <si>
    <t>-0.5567169189453125</t>
  </si>
  <si>
    <t>0.5130211114883423</t>
  </si>
  <si>
    <t>0.4984486997127533</t>
  </si>
  <si>
    <t>-0.5736485123634338</t>
  </si>
  <si>
    <t>0.4909413754940033</t>
  </si>
  <si>
    <t>0.4967615008354187</t>
  </si>
  <si>
    <t>-0.574831485748291</t>
  </si>
  <si>
    <t>0.4687418043613434</t>
  </si>
  <si>
    <t>0.4954144358634949</t>
  </si>
  <si>
    <t>-0.575739324092865</t>
  </si>
  <si>
    <t>0.6340864896774292</t>
  </si>
  <si>
    <t>0.5273981690406799</t>
  </si>
  <si>
    <t>-0.16746780276298523</t>
  </si>
  <si>
    <t>0.43424302339553833</t>
  </si>
  <si>
    <t>0.5208855867385864</t>
  </si>
  <si>
    <t>-0.2458227574825287</t>
  </si>
  <si>
    <t>0.5790966749191284</t>
  </si>
  <si>
    <t>0.6430995464324951</t>
  </si>
  <si>
    <t>-0.47454819083213806</t>
  </si>
  <si>
    <t>0.5013017654418945</t>
  </si>
  <si>
    <t>0.6402156949043274</t>
  </si>
  <si>
    <t>-0.49954503774642944</t>
  </si>
  <si>
    <t>0.7412425875663757</t>
  </si>
  <si>
    <t>0.8084290027618408</t>
  </si>
  <si>
    <t>0.04052944481372833</t>
  </si>
  <si>
    <t>0.9996582269668579</t>
  </si>
  <si>
    <t>0.29282039403915405</t>
  </si>
  <si>
    <t>0.8399646282196045</t>
  </si>
  <si>
    <t>-0.08417340368032455</t>
  </si>
  <si>
    <t>0.9986944794654846</t>
  </si>
  <si>
    <t>0.9536787867546082</t>
  </si>
  <si>
    <t>0.947545051574707</t>
  </si>
  <si>
    <t>-0.30619287490844727</t>
  </si>
  <si>
    <t>0.9879114627838135</t>
  </si>
  <si>
    <t>0.18989497423171997</t>
  </si>
  <si>
    <t>1.2618920803070068</t>
  </si>
  <si>
    <t>-0.18341007828712463</t>
  </si>
  <si>
    <t>0.42437031865119934</t>
  </si>
  <si>
    <t>0.7846339344978333</t>
  </si>
  <si>
    <t>0.5380609631538391</t>
  </si>
  <si>
    <t>-0.7680917978286743</t>
  </si>
  <si>
    <t>0.20395120978355408</t>
  </si>
  <si>
    <t>1.576029896736145</t>
  </si>
  <si>
    <t>-0.2787241041660309</t>
  </si>
  <si>
    <t>0.13150052726268768</t>
  </si>
  <si>
    <t>0.7600933909416199</t>
  </si>
  <si>
    <t>0.4316495358943939</t>
  </si>
  <si>
    <t>-0.90278160572052</t>
  </si>
  <si>
    <t>0.968566358089447</t>
  </si>
  <si>
    <t>0.1757144182920456</t>
  </si>
  <si>
    <t>1.6837446689605713</t>
  </si>
  <si>
    <t>-0.29810547828674316</t>
  </si>
  <si>
    <t>0.10447072237730026</t>
  </si>
  <si>
    <t>0.726709246635437</t>
  </si>
  <si>
    <t>0.4119734764099121</t>
  </si>
  <si>
    <t>-0.7910182476043701</t>
  </si>
  <si>
    <t>0.973105251789093</t>
  </si>
  <si>
    <t>0.22290349006652832</t>
  </si>
  <si>
    <t>1.6646889448165894</t>
  </si>
  <si>
    <t>-0.3358597159385681</t>
  </si>
  <si>
    <t>0.14056283235549927</t>
  </si>
  <si>
    <t>0.7190752625465393</t>
  </si>
  <si>
    <t>0.470074325799942</t>
  </si>
  <si>
    <t>-0.7485631704330444</t>
  </si>
  <si>
    <t>0.9671499729156494</t>
  </si>
  <si>
    <t>0.2411085069179535</t>
  </si>
  <si>
    <t>1.6346715688705444</t>
  </si>
  <si>
    <t>-0.2905522882938385</t>
  </si>
  <si>
    <t>0.1557559221982956</t>
  </si>
  <si>
    <t>0.6735597848892212</t>
  </si>
  <si>
    <t>1.5827176570892334</t>
  </si>
  <si>
    <t>0.015498329885303974</t>
  </si>
  <si>
    <t>0.0002228534285677597</t>
  </si>
  <si>
    <t>0.37297993898391724</t>
  </si>
  <si>
    <t>1.57908034324646</t>
  </si>
  <si>
    <t>-0.014680713415145874</t>
  </si>
  <si>
    <t>0.00016189631423912942</t>
  </si>
  <si>
    <t>0.6674569249153137</t>
  </si>
  <si>
    <t>2.201113700866699</t>
  </si>
  <si>
    <t>-0.09669393301010132</t>
  </si>
  <si>
    <t>0.006681457627564669</t>
  </si>
  <si>
    <t>0.3798454701900482</t>
  </si>
  <si>
    <t>2.203822135925293</t>
  </si>
  <si>
    <t>-0.14858344197273254</t>
  </si>
  <si>
    <t>0.008270412683486938</t>
  </si>
  <si>
    <t>0.6660138368606567</t>
  </si>
  <si>
    <t>2.7460763454437256</t>
  </si>
  <si>
    <t>0.42123109102249146</t>
  </si>
  <si>
    <t>0.002742824610322714</t>
  </si>
  <si>
    <t>0.3729671835899353</t>
  </si>
  <si>
    <t>2.7390143871307373</t>
  </si>
  <si>
    <t>0.5105997323989868</t>
  </si>
  <si>
    <t>0.0015390906482934952</t>
  </si>
  <si>
    <t>0.6616158485412598</t>
  </si>
  <si>
    <t>2.818096876144409</t>
  </si>
  <si>
    <t>0.4513837397098541</t>
  </si>
  <si>
    <t>0.004465875681489706</t>
  </si>
  <si>
    <t>0.36134031414985657</t>
  </si>
  <si>
    <t>2.8124570846557617</t>
  </si>
  <si>
    <t>0.5421350002288818</t>
  </si>
  <si>
    <t>0.0020568997133523226</t>
  </si>
  <si>
    <t>0.6324598789215088</t>
  </si>
  <si>
    <t>2.931739568710327</t>
  </si>
  <si>
    <t>-0.011726899072527885</t>
  </si>
  <si>
    <t>0.006643733475357294</t>
  </si>
  <si>
    <t>0.4191287159919739</t>
  </si>
  <si>
    <t>2.9273335933685303</t>
  </si>
  <si>
    <t>0.08024236559867859</t>
  </si>
  <si>
    <t>0.0028969377744942904</t>
  </si>
  <si>
    <t>0.5447385311126709</t>
  </si>
  <si>
    <t>0.5756518840789795</t>
  </si>
  <si>
    <t>-0.6916127800941467</t>
  </si>
  <si>
    <t>0.571678876876831</t>
  </si>
  <si>
    <t>0.49953946471214294</t>
  </si>
  <si>
    <t>-0.6243665814399719</t>
  </si>
  <si>
    <t>0.5924105048179626</t>
  </si>
  <si>
    <t>0.4993413984775543</t>
  </si>
  <si>
    <t>-0.6243703365325928</t>
  </si>
  <si>
    <t>0.6134213209152222</t>
  </si>
  <si>
    <t>0.49906158447265625</t>
  </si>
  <si>
    <t>-0.6244148015975952</t>
  </si>
  <si>
    <t>0.5126691460609436</t>
  </si>
  <si>
    <t>0.49815431237220764</t>
  </si>
  <si>
    <t>-0.6436161398887634</t>
  </si>
  <si>
    <t>0.4902260899543762</t>
  </si>
  <si>
    <t>0.4964972734451294</t>
  </si>
  <si>
    <t>-0.64485764503479</t>
  </si>
  <si>
    <t>0.46766671538352966</t>
  </si>
  <si>
    <t>0.4951501786708832</t>
  </si>
  <si>
    <t>-0.6457164883613586</t>
  </si>
  <si>
    <t>0.635048508644104</t>
  </si>
  <si>
    <t>0.5249065160751343</t>
  </si>
  <si>
    <t>-0.23561961948871613</t>
  </si>
  <si>
    <t>0.43277302384376526</t>
  </si>
  <si>
    <t>0.5201491713523865</t>
  </si>
  <si>
    <t>-0.31568214297294617</t>
  </si>
  <si>
    <t>0.580161988735199</t>
  </si>
  <si>
    <t>0.6435026526451111</t>
  </si>
  <si>
    <t>-0.5456043481826782</t>
  </si>
  <si>
    <t>0.5015075206756592</t>
  </si>
  <si>
    <t>0.6409931182861328</t>
  </si>
  <si>
    <t>-0.5717599391937256</t>
  </si>
  <si>
    <t>0.7429419159889221</t>
  </si>
  <si>
    <t>0.802446722984314</t>
  </si>
  <si>
    <t>0.005055997986346483</t>
  </si>
  <si>
    <t>0.9998558759689331</t>
  </si>
  <si>
    <t>0.2898668944835663</t>
  </si>
  <si>
    <t>0.8354319930076599</t>
  </si>
  <si>
    <t>-0.16480132937431335</t>
  </si>
  <si>
    <t>0.9663385152816772</t>
  </si>
  <si>
    <t>0.9733172059059143</t>
  </si>
  <si>
    <t>-0.35867124795913696</t>
  </si>
  <si>
    <t>0.985403299331665</t>
  </si>
  <si>
    <t>0.18544155359268188</t>
  </si>
  <si>
    <t>1.2628649473190308</t>
  </si>
  <si>
    <t>-0.2722802460193634</t>
  </si>
  <si>
    <t>0.426550030708313</t>
  </si>
  <si>
    <t>0.7858275175094604</t>
  </si>
  <si>
    <t>0.5447242856025696</t>
  </si>
  <si>
    <t>-0.9349104762077332</t>
  </si>
  <si>
    <t>0.987409770488739</t>
  </si>
  <si>
    <t>0.1937432587146759</t>
  </si>
  <si>
    <t>1.6010222434997559</t>
  </si>
  <si>
    <t>-0.303239643573761</t>
  </si>
  <si>
    <t>0.11746476590633392</t>
  </si>
  <si>
    <t>0.7568086385726929</t>
  </si>
  <si>
    <t>0.43190500140190125</t>
  </si>
  <si>
    <t>-1.073622703552246</t>
  </si>
  <si>
    <t>0.9637609124183655</t>
  </si>
  <si>
    <t>0.15986710786819458</t>
  </si>
  <si>
    <t>1.7097532749176025</t>
  </si>
  <si>
    <t>-0.3421326279640198</t>
  </si>
  <si>
    <t>0.0926671251654625</t>
  </si>
  <si>
    <t>0.723953366279602</t>
  </si>
  <si>
    <t>0.41265857219696045</t>
  </si>
  <si>
    <t>-0.9566645622253418</t>
  </si>
  <si>
    <t>0.9685878157615662</t>
  </si>
  <si>
    <t>0.2086258828639984</t>
  </si>
  <si>
    <t>1.7102128267288208</t>
  </si>
  <si>
    <t>-0.3781891167163849</t>
  </si>
  <si>
    <t>0.1267695277929306</t>
  </si>
  <si>
    <t>0.7172132730484009</t>
  </si>
  <si>
    <t>0.47092464566230774</t>
  </si>
  <si>
    <t>-0.9136450886726379</t>
  </si>
  <si>
    <t>0.9584421515464783</t>
  </si>
  <si>
    <t>0.23018744587898254</t>
  </si>
  <si>
    <t>1.6775925159454346</t>
  </si>
  <si>
    <t>-0.3011598289012909</t>
  </si>
  <si>
    <t>0.13556186854839325</t>
  </si>
  <si>
    <t>1.5821185111999512</t>
  </si>
  <si>
    <t>0.015530970878899097</t>
  </si>
  <si>
    <t>0.00015020905993878841</t>
  </si>
  <si>
    <t>0.37164148688316345</t>
  </si>
  <si>
    <t>1.5803691148757935</t>
  </si>
  <si>
    <t>-0.014768511056900024</t>
  </si>
  <si>
    <t>0.00010898905020439997</t>
  </si>
  <si>
    <t>0.6654729843139648</t>
  </si>
  <si>
    <t>2.2054898738861084</t>
  </si>
  <si>
    <t>-0.0943254828453064</t>
  </si>
  <si>
    <t>0.0025348374620079994</t>
  </si>
  <si>
    <t>0.3797466456890106</t>
  </si>
  <si>
    <t>2.208428382873535</t>
  </si>
  <si>
    <t>-0.14042726159095764</t>
  </si>
  <si>
    <t>0.004747046623378992</t>
  </si>
  <si>
    <t>0.6661273241043091</t>
  </si>
  <si>
    <t>2.7532551288604736</t>
  </si>
  <si>
    <t>0.43128472566604614</t>
  </si>
  <si>
    <t>0.37425559759140015</t>
  </si>
  <si>
    <t>2.744319200515747</t>
  </si>
  <si>
    <t>0.5171889662742615</t>
  </si>
  <si>
    <t>0.0010650656186044216</t>
  </si>
  <si>
    <t>0.6637084484100342</t>
  </si>
  <si>
    <t>2.823594331741333</t>
  </si>
  <si>
    <t>0.46215295791625977</t>
  </si>
  <si>
    <t>0.00299618998542428</t>
  </si>
  <si>
    <t>0.3639453649520874</t>
  </si>
  <si>
    <t>2.8175408840179443</t>
  </si>
  <si>
    <t>0.5490414500236511</t>
  </si>
  <si>
    <t>0.001407044823281467</t>
  </si>
  <si>
    <t>0.6322447061538696</t>
  </si>
  <si>
    <t>2.941368818283081</t>
  </si>
  <si>
    <t>-0.005873593036085367</t>
  </si>
  <si>
    <t>0.004440806806087494</t>
  </si>
  <si>
    <t>0.416774183511734</t>
  </si>
  <si>
    <t>2.9336469173431396</t>
  </si>
  <si>
    <t>0.08501581847667694</t>
  </si>
  <si>
    <t>0.0018832370406016707</t>
  </si>
  <si>
    <t>0.545121431350708</t>
  </si>
  <si>
    <t>0.576745867729187</t>
  </si>
  <si>
    <t>-0.7611051201820374</t>
  </si>
  <si>
    <t>0.571982741355896</t>
  </si>
  <si>
    <t>0.4995911419391632</t>
  </si>
  <si>
    <t>-0.7033016085624695</t>
  </si>
  <si>
    <t>0.5927176475524902</t>
  </si>
  <si>
    <t>0.49936047196388245</t>
  </si>
  <si>
    <t>-0.7031314969062805</t>
  </si>
  <si>
    <t>0.6136775016784668</t>
  </si>
  <si>
    <t>0.49906328320503235</t>
  </si>
  <si>
    <t>-0.7031077146530151</t>
  </si>
  <si>
    <t>0.5128563046455383</t>
  </si>
  <si>
    <t>0.4981997311115265</t>
  </si>
  <si>
    <t>-0.7242785096168518</t>
  </si>
  <si>
    <t>0.49021610617637634</t>
  </si>
  <si>
    <t>0.4964764416217804</t>
  </si>
  <si>
    <t>-0.7256312370300293</t>
  </si>
  <si>
    <t>0.467415988445282</t>
  </si>
  <si>
    <t>0.4950598478317261</t>
  </si>
  <si>
    <t>-0.7264074683189392</t>
  </si>
  <si>
    <t>0.6350677609443665</t>
  </si>
  <si>
    <t>0.5247623920440674</t>
  </si>
  <si>
    <t>-0.31970465183258057</t>
  </si>
  <si>
    <t>0.43175244331359863</t>
  </si>
  <si>
    <t>0.5198772549629211</t>
  </si>
  <si>
    <t>-0.4021438658237457</t>
  </si>
  <si>
    <t>0.5803461670875549</t>
  </si>
  <si>
    <t>0.6438753604888916</t>
  </si>
  <si>
    <t>-0.6205334663391113</t>
  </si>
  <si>
    <t>0.501473069190979</t>
  </si>
  <si>
    <t>0.6413930654525757</t>
  </si>
  <si>
    <t>-0.6463315486907959</t>
  </si>
  <si>
    <t>0.7419528961181641</t>
  </si>
  <si>
    <t>0.7934761047363281</t>
  </si>
  <si>
    <t>-0.061379916965961456</t>
  </si>
  <si>
    <t>0.9997770190238953</t>
  </si>
  <si>
    <t>0.2897971272468567</t>
  </si>
  <si>
    <t>0.8329125642776489</t>
  </si>
  <si>
    <t>-0.2335851937532425</t>
  </si>
  <si>
    <t>0.998971700668335</t>
  </si>
  <si>
    <t>0.9617769122123718</t>
  </si>
  <si>
    <t>0.9480991363525391</t>
  </si>
  <si>
    <t>-0.49876755475997925</t>
  </si>
  <si>
    <t>0.9732789993286133</t>
  </si>
  <si>
    <t>0.18055710196495056</t>
  </si>
  <si>
    <t>1.2615067958831787</t>
  </si>
  <si>
    <t>-0.3287196457386017</t>
  </si>
  <si>
    <t>0.3183060884475708</t>
  </si>
  <si>
    <t>0.7823712229728699</t>
  </si>
  <si>
    <t>0.5405297875404358</t>
  </si>
  <si>
    <t>-1.122415542602539</t>
  </si>
  <si>
    <t>0.9814456105232239</t>
  </si>
  <si>
    <t>0.1934409737586975</t>
  </si>
  <si>
    <t>1.592581868171692</t>
  </si>
  <si>
    <t>-0.37161412835121155</t>
  </si>
  <si>
    <t>0.06797461211681366</t>
  </si>
  <si>
    <t>0.7524822950363159</t>
  </si>
  <si>
    <t>0.43141698837280273</t>
  </si>
  <si>
    <t>-1.2756949663162231</t>
  </si>
  <si>
    <t>0.9467137455940247</t>
  </si>
  <si>
    <t>0.16060268878936768</t>
  </si>
  <si>
    <t>1.6986730098724365</t>
  </si>
  <si>
    <t>-0.45506104826927185</t>
  </si>
  <si>
    <t>0.05357122793793678</t>
  </si>
  <si>
    <t>0.7176264524459839</t>
  </si>
  <si>
    <t>0.4117613434791565</t>
  </si>
  <si>
    <t>-1.165845274925232</t>
  </si>
  <si>
    <t>0.952572762966156</t>
  </si>
  <si>
    <t>0.21082206070423126</t>
  </si>
  <si>
    <t>1.6920198202133179</t>
  </si>
  <si>
    <t>-0.48393315076828003</t>
  </si>
  <si>
    <t>0.07237928360700607</t>
  </si>
  <si>
    <t>0.711621105670929</t>
  </si>
  <si>
    <t>0.47007185220718384</t>
  </si>
  <si>
    <t>-1.1061761379241943</t>
  </si>
  <si>
    <t>0.9412358999252319</t>
  </si>
  <si>
    <t>0.23186783492565155</t>
  </si>
  <si>
    <t>1.6587531566619873</t>
  </si>
  <si>
    <t>-0.37235528230667114</t>
  </si>
  <si>
    <t>0.07692602276802063</t>
  </si>
  <si>
    <t>0.6700230836868286</t>
  </si>
  <si>
    <t>1.5719733238220215</t>
  </si>
  <si>
    <t>0.016026290133595467</t>
  </si>
  <si>
    <t>0.00034641570528037846</t>
  </si>
  <si>
    <t>0.3711945116519928</t>
  </si>
  <si>
    <t>1.5729838609695435</t>
  </si>
  <si>
    <t>-0.015130328945815563</t>
  </si>
  <si>
    <t>0.0002948376350104809</t>
  </si>
  <si>
    <t>0.6653181314468384</t>
  </si>
  <si>
    <t>2.202073097229004</t>
  </si>
  <si>
    <t>-0.08719505369663239</t>
  </si>
  <si>
    <t>0.002321545034646988</t>
  </si>
  <si>
    <t>0.37969595193862915</t>
  </si>
  <si>
    <t>2.2044496536254883</t>
  </si>
  <si>
    <t>-0.14138086140155792</t>
  </si>
  <si>
    <t>0.00397012522444129</t>
  </si>
  <si>
    <t>0.6665835976600647</t>
  </si>
  <si>
    <t>2.745283603668213</t>
  </si>
  <si>
    <t>0.46480169892311096</t>
  </si>
  <si>
    <t>0.0012708106078207493</t>
  </si>
  <si>
    <t>0.3779212534427643</t>
  </si>
  <si>
    <t>2.743117332458496</t>
  </si>
  <si>
    <t>0.5070339441299438</t>
  </si>
  <si>
    <t>0.000867513008415699</t>
  </si>
  <si>
    <t>0.6626306772232056</t>
  </si>
  <si>
    <t>2.816171407699585</t>
  </si>
  <si>
    <t>0.4976716935634613</t>
  </si>
  <si>
    <t>0.0026518777012825012</t>
  </si>
  <si>
    <t>0.36900362372398376</t>
  </si>
  <si>
    <t>2.8166308403015137</t>
  </si>
  <si>
    <t>0.538330078125</t>
  </si>
  <si>
    <t>0.0014608518686145544</t>
  </si>
  <si>
    <t>0.6420568227767944</t>
  </si>
  <si>
    <t>2.935833692550659</t>
  </si>
  <si>
    <t>0.020799128338694572</t>
  </si>
  <si>
    <t>0.0022830073721706867</t>
  </si>
  <si>
    <t>0.4197094440460205</t>
  </si>
  <si>
    <t>2.933767795562744</t>
  </si>
  <si>
    <t>0.0722709521651268</t>
  </si>
  <si>
    <t>0.0010889008408412337</t>
  </si>
  <si>
    <t>0.5445811748504639</t>
  </si>
  <si>
    <t>0.5816119313240051</t>
  </si>
  <si>
    <t>-0.9113370180130005</t>
  </si>
  <si>
    <t>0.5722104907035828</t>
  </si>
  <si>
    <t>0.5029247403144836</t>
  </si>
  <si>
    <t>-0.8370870351791382</t>
  </si>
  <si>
    <t>0.5933355689048767</t>
  </si>
  <si>
    <t>0.5028269290924072</t>
  </si>
  <si>
    <t>-0.8369696736335754</t>
  </si>
  <si>
    <t>0.6146978139877319</t>
  </si>
  <si>
    <t>0.5026767253875732</t>
  </si>
  <si>
    <t>-0.8368569612503052</t>
  </si>
  <si>
    <t>0.5125756859779358</t>
  </si>
  <si>
    <t>0.5006588697433472</t>
  </si>
  <si>
    <t>-0.8552301526069641</t>
  </si>
  <si>
    <t>0.4896945059299469</t>
  </si>
  <si>
    <t>0.498498797416687</t>
  </si>
  <si>
    <t>-0.8563224673271179</t>
  </si>
  <si>
    <t>0.46671992540359497</t>
  </si>
  <si>
    <t>0.4966559410095215</t>
  </si>
  <si>
    <t>-0.8573075532913208</t>
  </si>
  <si>
    <t>0.6356210112571716</t>
  </si>
  <si>
    <t>0.5283289551734924</t>
  </si>
  <si>
    <t>-0.38263484835624695</t>
  </si>
  <si>
    <t>0.43101006746292114</t>
  </si>
  <si>
    <t>0.5207993984222412</t>
  </si>
  <si>
    <t>-0.4699923098087311</t>
  </si>
  <si>
    <t>0.5798513293266296</t>
  </si>
  <si>
    <t>0.6495867967605591</t>
  </si>
  <si>
    <t>-0.7397009134292603</t>
  </si>
  <si>
    <t>0.5002375841140747</t>
  </si>
  <si>
    <t>0.6458435654640198</t>
  </si>
  <si>
    <t>-0.7667906284332275</t>
  </si>
  <si>
    <t>0.7398262619972229</t>
  </si>
  <si>
    <t>0.8081587553024292</t>
  </si>
  <si>
    <t>-0.12118681520223618</t>
  </si>
  <si>
    <t>0.9990938901901245</t>
  </si>
  <si>
    <t>0.2888633608818054</t>
  </si>
  <si>
    <t>0.839207112789154</t>
  </si>
  <si>
    <t>-0.24647529423236847</t>
  </si>
  <si>
    <t>0.997532844543457</t>
  </si>
  <si>
    <t>0.9515160322189331</t>
  </si>
  <si>
    <t>0.9962711334228516</t>
  </si>
  <si>
    <t>-0.6527655720710754</t>
  </si>
  <si>
    <t>0.9614614844322205</t>
  </si>
  <si>
    <t>0.17897427082061768</t>
  </si>
  <si>
    <t>1.2617290019989014</t>
  </si>
  <si>
    <t>-0.3333125710487366</t>
  </si>
  <si>
    <t>0.3123930096626282</t>
  </si>
  <si>
    <t>0.7784959673881531</t>
  </si>
  <si>
    <t>0.5848034024238586</t>
  </si>
  <si>
    <t>-1.4418625831604004</t>
  </si>
  <si>
    <t>0.9820370078086853</t>
  </si>
  <si>
    <t>0.1943119317293167</t>
  </si>
  <si>
    <t>1.5891152620315552</t>
  </si>
  <si>
    <t>-0.5322680473327637</t>
  </si>
  <si>
    <t>0.10246799141168594</t>
  </si>
  <si>
    <t>0.7514611482620239</t>
  </si>
  <si>
    <t>0.4696943163871765</t>
  </si>
  <si>
    <t>-1.6336085796356201</t>
  </si>
  <si>
    <t>0.9565365314483643</t>
  </si>
  <si>
    <t>0.1630849540233612</t>
  </si>
  <si>
    <t>1.697523593902588</t>
  </si>
  <si>
    <t>-0.602249801158905</t>
  </si>
  <si>
    <t>0.08466653525829315</t>
  </si>
  <si>
    <t>0.7178391814231873</t>
  </si>
  <si>
    <t>0.4472563564777374</t>
  </si>
  <si>
    <t>-1.531736969947815</t>
  </si>
  <si>
    <t>0.9628613591194153</t>
  </si>
  <si>
    <t>0.2119571417570114</t>
  </si>
  <si>
    <t>1.6918436288833618</t>
  </si>
  <si>
    <t>-0.6375069618225098</t>
  </si>
  <si>
    <t>0.1192748099565506</t>
  </si>
  <si>
    <t>0.7101873159408569</t>
  </si>
  <si>
    <t>0.5064778327941895</t>
  </si>
  <si>
    <t>-1.434152603149414</t>
  </si>
  <si>
    <t>0.9513791799545288</t>
  </si>
  <si>
    <t>0.23266346752643585</t>
  </si>
  <si>
    <t>1.6582798957824707</t>
  </si>
  <si>
    <t>-0.5461729764938354</t>
  </si>
  <si>
    <t>0.1163170114159584</t>
  </si>
  <si>
    <t>0.6683012843132019</t>
  </si>
  <si>
    <t>1.5824490785598755</t>
  </si>
  <si>
    <t>0.017637547105550766</t>
  </si>
  <si>
    <t>6.143832433735952e-05</t>
  </si>
  <si>
    <t>0.369384229183197</t>
  </si>
  <si>
    <t>1.5829010009765625</t>
  </si>
  <si>
    <t>-0.016555266454815865</t>
  </si>
  <si>
    <t>5.405364208854735e-05</t>
  </si>
  <si>
    <t>0.6649908423423767</t>
  </si>
  <si>
    <t>2.210832118988037</t>
  </si>
  <si>
    <t>-0.05528796464204788</t>
  </si>
  <si>
    <t>0.0020732313860207796</t>
  </si>
  <si>
    <t>0.3781605362892151</t>
  </si>
  <si>
    <t>2.2145774364471436</t>
  </si>
  <si>
    <t>-0.1401958018541336</t>
  </si>
  <si>
    <t>0.006118664983659983</t>
  </si>
  <si>
    <t>0.6610121130943298</t>
  </si>
  <si>
    <t>2.7692060470581055</t>
  </si>
  <si>
    <t>0.549195408821106</t>
  </si>
  <si>
    <t>0.0011182533344253898</t>
  </si>
  <si>
    <t>0.37616634368896484</t>
  </si>
  <si>
    <t>2.764270544052124</t>
  </si>
  <si>
    <t>0.5670242309570312</t>
  </si>
  <si>
    <t>0.0012172218412160873</t>
  </si>
  <si>
    <t>0.6565331220626831</t>
  </si>
  <si>
    <t>2.844459056854248</t>
  </si>
  <si>
    <t>0.5847313404083252</t>
  </si>
  <si>
    <t>0.0020282103214412928</t>
  </si>
  <si>
    <t>0.3671307861804962</t>
  </si>
  <si>
    <t>2.8395330905914307</t>
  </si>
  <si>
    <t>0.6042317152023315</t>
  </si>
  <si>
    <t>0.001519953366369009</t>
  </si>
  <si>
    <t>0.6363950967788696</t>
  </si>
  <si>
    <t>2.9538092613220215</t>
  </si>
  <si>
    <t>0.07580795139074326</t>
  </si>
  <si>
    <t>0.002407823456451297</t>
  </si>
  <si>
    <t>0.41865935921669006</t>
  </si>
  <si>
    <t>2.953538417816162</t>
  </si>
  <si>
    <t>0.10304252058267593</t>
  </si>
  <si>
    <t>0.0016155090415850282</t>
  </si>
  <si>
    <t>0.545053243637085</t>
  </si>
  <si>
    <t>0.5818319916725159</t>
  </si>
  <si>
    <t>-0.7953697443008423</t>
  </si>
  <si>
    <t>0.5726103186607361</t>
  </si>
  <si>
    <t>0.5034234523773193</t>
  </si>
  <si>
    <t>-0.715990424156189</t>
  </si>
  <si>
    <t>0.5937410593032837</t>
  </si>
  <si>
    <t>0.5034894347190857</t>
  </si>
  <si>
    <t>-0.7161853313446045</t>
  </si>
  <si>
    <t>0.6151053309440613</t>
  </si>
  <si>
    <t>0.503430962562561</t>
  </si>
  <si>
    <t>-0.7166118621826172</t>
  </si>
  <si>
    <t>0.5128536224365234</t>
  </si>
  <si>
    <t>0.5008850693702698</t>
  </si>
  <si>
    <t>-0.7253655195236206</t>
  </si>
  <si>
    <t>0.4899851679801941</t>
  </si>
  <si>
    <t>0.4990563690662384</t>
  </si>
  <si>
    <t>-0.7265363931655884</t>
  </si>
  <si>
    <t>0.46702346205711365</t>
  </si>
  <si>
    <t>0.49758705496788025</t>
  </si>
  <si>
    <t>-0.7274860739707947</t>
  </si>
  <si>
    <t>0.6362123489379883</t>
  </si>
  <si>
    <t>0.5294407606124878</t>
  </si>
  <si>
    <t>-0.27271613478660583</t>
  </si>
  <si>
    <t>0.4316992163658142</t>
  </si>
  <si>
    <t>0.5222351551055908</t>
  </si>
  <si>
    <t>-0.31634849309921265</t>
  </si>
  <si>
    <t>0.5804157853126526</t>
  </si>
  <si>
    <t>0.6498243808746338</t>
  </si>
  <si>
    <t>-0.6331873536109924</t>
  </si>
  <si>
    <t>0.5008755326271057</t>
  </si>
  <si>
    <t>0.646371603012085</t>
  </si>
  <si>
    <t>-0.6462492942810059</t>
  </si>
  <si>
    <t>0.7413037419319153</t>
  </si>
  <si>
    <t>0.8103316426277161</t>
  </si>
  <si>
    <t>-0.058800239115953445</t>
  </si>
  <si>
    <t>0.29339689016342163</t>
  </si>
  <si>
    <t>0.839678943157196</t>
  </si>
  <si>
    <t>-0.10139651596546173</t>
  </si>
  <si>
    <t>0.9970434308052063</t>
  </si>
  <si>
    <t>0.9692859649658203</t>
  </si>
  <si>
    <t>0.9944661259651184</t>
  </si>
  <si>
    <t>-0.5156342387199402</t>
  </si>
  <si>
    <t>0.9824531078338623</t>
  </si>
  <si>
    <t>0.1786024421453476</t>
  </si>
  <si>
    <t>1.2620631456375122</t>
  </si>
  <si>
    <t>-0.1889946162700653</t>
  </si>
  <si>
    <t>0.2506648898124695</t>
  </si>
  <si>
    <t>0.779716968536377</t>
  </si>
  <si>
    <t>0.5786190032958984</t>
  </si>
  <si>
    <t>-1.0944111347198486</t>
  </si>
  <si>
    <t>0.9743900895118713</t>
  </si>
  <si>
    <t>0.19400645792484283</t>
  </si>
  <si>
    <t>1.5889307260513306</t>
  </si>
  <si>
    <t>-0.4209228456020355</t>
  </si>
  <si>
    <t>0.0632544457912445</t>
  </si>
  <si>
    <t>0.7491773962974548</t>
  </si>
  <si>
    <t>0.4655377268791199</t>
  </si>
  <si>
    <t>-1.2590773105621338</t>
  </si>
  <si>
    <t>0.918612539768219</t>
  </si>
  <si>
    <t>0.1654784381389618</t>
  </si>
  <si>
    <t>1.6962372064590454</t>
  </si>
  <si>
    <t>-0.48250189423561096</t>
  </si>
  <si>
    <t>0.051250260323286057</t>
  </si>
  <si>
    <t>0.714895486831665</t>
  </si>
  <si>
    <t>0.4467388987541199</t>
  </si>
  <si>
    <t>-1.1353485584259033</t>
  </si>
  <si>
    <t>0.9286078810691833</t>
  </si>
  <si>
    <t>0.21390683948993683</t>
  </si>
  <si>
    <t>1.6896439790725708</t>
  </si>
  <si>
    <t>-0.5164124965667725</t>
  </si>
  <si>
    <t>0.07097630947828293</t>
  </si>
  <si>
    <t>0.709811806678772</t>
  </si>
  <si>
    <t>0.5050230026245117</t>
  </si>
  <si>
    <t>-1.0715523958206177</t>
  </si>
  <si>
    <t>0.9166038632392883</t>
  </si>
  <si>
    <t>0.23305420577526093</t>
  </si>
  <si>
    <t>1.6562957763671875</t>
  </si>
  <si>
    <t>-0.4345880150794983</t>
  </si>
  <si>
    <t>0.07291490584611893</t>
  </si>
  <si>
    <t>0.6687101125717163</t>
  </si>
  <si>
    <t>1.6051524877548218</t>
  </si>
  <si>
    <t>0.009361092001199722</t>
  </si>
  <si>
    <t>0.000279824947938323</t>
  </si>
  <si>
    <t>0.3711049258708954</t>
  </si>
  <si>
    <t>1.6039350032806396</t>
  </si>
  <si>
    <t>-0.008483024314045906</t>
  </si>
  <si>
    <t>0.00016322826559189707</t>
  </si>
  <si>
    <t>0.6661040782928467</t>
  </si>
  <si>
    <t>2.219264507293701</t>
  </si>
  <si>
    <t>-0.05927937477827072</t>
  </si>
  <si>
    <t>0.0035849905107170343</t>
  </si>
  <si>
    <t>0.38236913084983826</t>
  </si>
  <si>
    <t>2.22544264793396</t>
  </si>
  <si>
    <t>-0.11214764416217804</t>
  </si>
  <si>
    <t>0.005945802200585604</t>
  </si>
  <si>
    <t>0.6611316204071045</t>
  </si>
  <si>
    <t>2.773914098739624</t>
  </si>
  <si>
    <t>0.5414939522743225</t>
  </si>
  <si>
    <t>0.0016979267820715904</t>
  </si>
  <si>
    <t>0.37913066148757935</t>
  </si>
  <si>
    <t>2.771266460418701</t>
  </si>
  <si>
    <t>0.6147603988647461</t>
  </si>
  <si>
    <t>0.0012141972547397017</t>
  </si>
  <si>
    <t>0.6580480933189392</t>
  </si>
  <si>
    <t>2.8501815795898438</t>
  </si>
  <si>
    <t>0.5765559673309326</t>
  </si>
  <si>
    <t>0.002713348949328065</t>
  </si>
  <si>
    <t>0.370541512966156</t>
  </si>
  <si>
    <t>2.8459815979003906</t>
  </si>
  <si>
    <t>0.6518731713294983</t>
  </si>
  <si>
    <t>0.001487447996623814</t>
  </si>
  <si>
    <t>0.6340759992599487</t>
  </si>
  <si>
    <t>2.9574315547943115</t>
  </si>
  <si>
    <t>0.06456398963928223</t>
  </si>
  <si>
    <t>0.003763455431908369</t>
  </si>
  <si>
    <t>0.42110833525657654</t>
  </si>
  <si>
    <t>2.9592819213867188</t>
  </si>
  <si>
    <t>0.15589264035224915</t>
  </si>
  <si>
    <t>0.0019977488555014133</t>
  </si>
  <si>
    <t>0.5444781184196472</t>
  </si>
  <si>
    <t>0.5821244716644287</t>
  </si>
  <si>
    <t>-0.8459858894348145</t>
  </si>
  <si>
    <t>0.5716623067855835</t>
  </si>
  <si>
    <t>0.5034502148628235</t>
  </si>
  <si>
    <t>-0.7713671326637268</t>
  </si>
  <si>
    <t>0.5929275751113892</t>
  </si>
  <si>
    <t>0.5034915804862976</t>
  </si>
  <si>
    <t>-0.7713996171951294</t>
  </si>
  <si>
    <t>0.6144033074378967</t>
  </si>
  <si>
    <t>0.5033822059631348</t>
  </si>
  <si>
    <t>-0.7715799808502197</t>
  </si>
  <si>
    <t>0.5116597414016724</t>
  </si>
  <si>
    <t>0.5009795427322388</t>
  </si>
  <si>
    <t>-0.7854772806167603</t>
  </si>
  <si>
    <t>0.48857545852661133</t>
  </si>
  <si>
    <t>0.4992044270038605</t>
  </si>
  <si>
    <t>-0.7866339683532715</t>
  </si>
  <si>
    <t>0.4653802812099457</t>
  </si>
  <si>
    <t>0.497793048620224</t>
  </si>
  <si>
    <t>-0.7875973582267761</t>
  </si>
  <si>
    <t>0.6353635191917419</t>
  </si>
  <si>
    <t>0.52911376953125</t>
  </si>
  <si>
    <t>-0.3387836813926697</t>
  </si>
  <si>
    <t>0.42962199449539185</t>
  </si>
  <si>
    <t>0.5226312875747681</t>
  </si>
  <si>
    <t>-0.4058523178100586</t>
  </si>
  <si>
    <t>0.5802983045578003</t>
  </si>
  <si>
    <t>0.6498233079910278</t>
  </si>
  <si>
    <t>-0.6857371926307678</t>
  </si>
  <si>
    <t>0.5000491142272949</t>
  </si>
  <si>
    <t>0.6465000510215759</t>
  </si>
  <si>
    <t>-0.7062065005302429</t>
  </si>
  <si>
    <t>0.7396360635757446</t>
  </si>
  <si>
    <t>0.8127637505531311</t>
  </si>
  <si>
    <t>-0.0872558057308197</t>
  </si>
  <si>
    <t>0.9997007846832275</t>
  </si>
  <si>
    <t>0.2886556386947632</t>
  </si>
  <si>
    <t>0.8395470380783081</t>
  </si>
  <si>
    <t>-0.20018771290779114</t>
  </si>
  <si>
    <t>0.9989854693412781</t>
  </si>
  <si>
    <t>0.9664725065231323</t>
  </si>
  <si>
    <t>1.0240042209625244</t>
  </si>
  <si>
    <t>-0.4972262382507324</t>
  </si>
  <si>
    <t>0.972995400428772</t>
  </si>
  <si>
    <t>0.15639358758926392</t>
  </si>
  <si>
    <t>1.2628041505813599</t>
  </si>
  <si>
    <t>-0.28204888105392456</t>
  </si>
  <si>
    <t>0.4614972472190857</t>
  </si>
  <si>
    <t>0.7751065492630005</t>
  </si>
  <si>
    <t>0.623370349407196</t>
  </si>
  <si>
    <t>-1.0563126802444458</t>
  </si>
  <si>
    <t>0.9724971652030945</t>
  </si>
  <si>
    <t>0.1756739318370819</t>
  </si>
  <si>
    <t>1.589308261871338</t>
  </si>
  <si>
    <t>-0.47793158888816833</t>
  </si>
  <si>
    <t>0.12119215726852417</t>
  </si>
  <si>
    <t>0.7411721348762512</t>
  </si>
  <si>
    <t>0.5120889544487</t>
  </si>
  <si>
    <t>-1.2021450996398926</t>
  </si>
  <si>
    <t>0.9262709617614746</t>
  </si>
  <si>
    <t>0.15153954923152924</t>
  </si>
  <si>
    <t>1.6991289854049683</t>
  </si>
  <si>
    <t>-0.5178421139717102</t>
  </si>
  <si>
    <t>0.09464648365974426</t>
  </si>
  <si>
    <t>0.7090774774551392</t>
  </si>
  <si>
    <t>0.4893794655799866</t>
  </si>
  <si>
    <t>-1.0875370502471924</t>
  </si>
  <si>
    <t>0.9345401525497437</t>
  </si>
  <si>
    <t>0.20298197865486145</t>
  </si>
  <si>
    <t>1.695531964302063</t>
  </si>
  <si>
    <t>-0.548619270324707</t>
  </si>
  <si>
    <t>0.12872503697872162</t>
  </si>
  <si>
    <t>0.7044331431388855</t>
  </si>
  <si>
    <t>0.5478832721710205</t>
  </si>
  <si>
    <t>-1.0352226495742798</t>
  </si>
  <si>
    <t>0.9184434413909912</t>
  </si>
  <si>
    <t>0.21946927905082703</t>
  </si>
  <si>
    <t>1.6620221138000488</t>
  </si>
  <si>
    <t>-0.4874742031097412</t>
  </si>
  <si>
    <t>0.13574035465717316</t>
  </si>
  <si>
    <t>0.6641480922698975</t>
  </si>
  <si>
    <t>1.613142490386963</t>
  </si>
  <si>
    <t>0.009376781061291695</t>
  </si>
  <si>
    <t>0.00023687454813625664</t>
  </si>
  <si>
    <t>0.36638545989990234</t>
  </si>
  <si>
    <t>1.6120926141738892</t>
  </si>
  <si>
    <t>-0.008494005538523197</t>
  </si>
  <si>
    <t>0.00019951291324105114</t>
  </si>
  <si>
    <t>0.6657634377479553</t>
  </si>
  <si>
    <t>2.231761932373047</t>
  </si>
  <si>
    <t>-0.0664222314953804</t>
  </si>
  <si>
    <t>0.002528129843994975</t>
  </si>
  <si>
    <t>0.3785034716129303</t>
  </si>
  <si>
    <t>2.242948293685913</t>
  </si>
  <si>
    <t>-0.11992108821868896</t>
  </si>
  <si>
    <t>0.005024967715144157</t>
  </si>
  <si>
    <t>0.6586078405380249</t>
  </si>
  <si>
    <t>2.7869534492492676</t>
  </si>
  <si>
    <t>0.5163577795028687</t>
  </si>
  <si>
    <t>0.0015287145506590605</t>
  </si>
  <si>
    <t>0.37477347254753113</t>
  </si>
  <si>
    <t>2.7851381301879883</t>
  </si>
  <si>
    <t>0.5696561336517334</t>
  </si>
  <si>
    <t>0.0010516459587961435</t>
  </si>
  <si>
    <t>0.6553047299385071</t>
  </si>
  <si>
    <t>2.861365795135498</t>
  </si>
  <si>
    <t>0.5515482425689697</t>
  </si>
  <si>
    <t>0.002749360166490078</t>
  </si>
  <si>
    <t>0.36513593792915344</t>
  </si>
  <si>
    <t>2.8582229614257812</t>
  </si>
  <si>
    <t>0.6040100455284119</t>
  </si>
  <si>
    <t>0.0015434537781402469</t>
  </si>
  <si>
    <t>0.6294437646865845</t>
  </si>
  <si>
    <t>2.9781556129455566</t>
  </si>
  <si>
    <t>0.060224104672670364</t>
  </si>
  <si>
    <t>0.002949315821751952</t>
  </si>
  <si>
    <t>0.41794276237487793</t>
  </si>
  <si>
    <t>2.979372978210449</t>
  </si>
  <si>
    <t>0.1171991378068924</t>
  </si>
  <si>
    <t>0.0014135970268398523</t>
  </si>
  <si>
    <t>0.5411995053291321</t>
  </si>
  <si>
    <t>0.5821987390518188</t>
  </si>
  <si>
    <t>-0.8275457620620728</t>
  </si>
  <si>
    <t>0.5690228939056396</t>
  </si>
  <si>
    <t>0.503653883934021</t>
  </si>
  <si>
    <t>-0.7354031205177307</t>
  </si>
  <si>
    <t>0.5902578830718994</t>
  </si>
  <si>
    <t>0.5035032629966736</t>
  </si>
  <si>
    <t>-0.7359452843666077</t>
  </si>
  <si>
    <t>0.6117101311683655</t>
  </si>
  <si>
    <t>0.5035526752471924</t>
  </si>
  <si>
    <t>-0.7364697456359863</t>
  </si>
  <si>
    <t>0.5092226266860962</t>
  </si>
  <si>
    <t>0.5018123388290405</t>
  </si>
  <si>
    <t>-0.7067044973373413</t>
  </si>
  <si>
    <t>0.48650383949279785</t>
  </si>
  <si>
    <t>0.5003451704978943</t>
  </si>
  <si>
    <t>-0.7077945470809937</t>
  </si>
  <si>
    <t>0.4636569023132324</t>
  </si>
  <si>
    <t>0.49921151995658875</t>
  </si>
  <si>
    <t>-0.7084604501724243</t>
  </si>
  <si>
    <t>0.635082483291626</t>
  </si>
  <si>
    <t>0.5292727947235107</t>
  </si>
  <si>
    <t>-0.29395365715026855</t>
  </si>
  <si>
    <t>0.42972826957702637</t>
  </si>
  <si>
    <t>0.5247620344161987</t>
  </si>
  <si>
    <t>-0.2826870381832123</t>
  </si>
  <si>
    <t>0.5786734223365784</t>
  </si>
  <si>
    <t>0.6505192518234253</t>
  </si>
  <si>
    <t>-0.6537431478500366</t>
  </si>
  <si>
    <t>0.49854665994644165</t>
  </si>
  <si>
    <t>0.6468613147735596</t>
  </si>
  <si>
    <t>-0.6495129466056824</t>
  </si>
  <si>
    <t>0.7419295310974121</t>
  </si>
  <si>
    <t>0.8168258666992188</t>
  </si>
  <si>
    <t>-0.020970653742551804</t>
  </si>
  <si>
    <t>0.9998502731323242</t>
  </si>
  <si>
    <t>0.2896469235420227</t>
  </si>
  <si>
    <t>0.8401184678077698</t>
  </si>
  <si>
    <t>-0.18876463174819946</t>
  </si>
  <si>
    <t>0.9991269707679749</t>
  </si>
  <si>
    <t>0.9952989816665649</t>
  </si>
  <si>
    <t>1.0574218034744263</t>
  </si>
  <si>
    <t>-0.33104753494262695</t>
  </si>
  <si>
    <t>0.15809215605258942</t>
  </si>
  <si>
    <t>1.2839341163635254</t>
  </si>
  <si>
    <t>-0.24401232600212097</t>
  </si>
  <si>
    <t>0.4660351276397705</t>
  </si>
  <si>
    <t>0.7741621732711792</t>
  </si>
  <si>
    <t>0.6552758812904358</t>
  </si>
  <si>
    <t>-0.7353310585021973</t>
  </si>
  <si>
    <t>0.990298867225647</t>
  </si>
  <si>
    <t>0.17977964878082275</t>
  </si>
  <si>
    <t>1.6236006021499634</t>
  </si>
  <si>
    <t>-0.39174026250839233</t>
  </si>
  <si>
    <t>0.13218288123607635</t>
  </si>
  <si>
    <t>0.7283895015716553</t>
  </si>
  <si>
    <t>0.5468292236328125</t>
  </si>
  <si>
    <t>-0.8465206027030945</t>
  </si>
  <si>
    <t>0.9642088413238525</t>
  </si>
  <si>
    <t>0.15148672461509705</t>
  </si>
  <si>
    <t>1.7323625087738037</t>
  </si>
  <si>
    <t>-0.4694484770298004</t>
  </si>
  <si>
    <t>0.1063622310757637</t>
  </si>
  <si>
    <t>0.6962448954582214</t>
  </si>
  <si>
    <t>0.5209117531776428</t>
  </si>
  <si>
    <t>-0.710659384727478</t>
  </si>
  <si>
    <t>0.9671823978424072</t>
  </si>
  <si>
    <t>0.20214155316352844</t>
  </si>
  <si>
    <t>1.7354240417480469</t>
  </si>
  <si>
    <t>-0.5352061986923218</t>
  </si>
  <si>
    <t>0.14308607578277588</t>
  </si>
  <si>
    <t>0.6963438987731934</t>
  </si>
  <si>
    <t>0.5807980298995972</t>
  </si>
  <si>
    <t>-0.6959811449050903</t>
  </si>
  <si>
    <t>0.9581930041313171</t>
  </si>
  <si>
    <t>0.22141067683696747</t>
  </si>
  <si>
    <t>1.7015026807785034</t>
  </si>
  <si>
    <t>-0.41206246614456177</t>
  </si>
  <si>
    <t>0.15826541185379028</t>
  </si>
  <si>
    <t>0.6668928861618042</t>
  </si>
  <si>
    <t>1.6155942678451538</t>
  </si>
  <si>
    <t>0.009354029782116413</t>
  </si>
  <si>
    <t>0.00021940041915513575</t>
  </si>
  <si>
    <t>0.36886247992515564</t>
  </si>
  <si>
    <t>1.6138861179351807</t>
  </si>
  <si>
    <t>-0.00846098456531763</t>
  </si>
  <si>
    <t>0.00012239275383763015</t>
  </si>
  <si>
    <t>0.6671031713485718</t>
  </si>
  <si>
    <t>2.240553855895996</t>
  </si>
  <si>
    <t>-0.0762467235326767</t>
  </si>
  <si>
    <t>0.0053668455220758915</t>
  </si>
  <si>
    <t>0.3789295256137848</t>
  </si>
  <si>
    <t>2.2475128173828125</t>
  </si>
  <si>
    <t>-0.12438736110925674</t>
  </si>
  <si>
    <t>0.0066387285478413105</t>
  </si>
  <si>
    <t>0.6587859392166138</t>
  </si>
  <si>
    <t>2.793485164642334</t>
  </si>
  <si>
    <t>0.5021141171455383</t>
  </si>
  <si>
    <t>0.0030056387186050415</t>
  </si>
  <si>
    <t>0.3751874566078186</t>
  </si>
  <si>
    <t>2.785529375076294</t>
  </si>
  <si>
    <t>0.5558050870895386</t>
  </si>
  <si>
    <t>0.0013229046016931534</t>
  </si>
  <si>
    <t>0.6565760374069214</t>
  </si>
  <si>
    <t>2.865514039993286</t>
  </si>
  <si>
    <t>0.5385860204696655</t>
  </si>
  <si>
    <t>0.00420335354283452</t>
  </si>
  <si>
    <t>0.36574968695640564</t>
  </si>
  <si>
    <t>2.858370304107666</t>
  </si>
  <si>
    <t>0.5881646871566772</t>
  </si>
  <si>
    <t>0.0017232840182259679</t>
  </si>
  <si>
    <t>0.6298753023147583</t>
  </si>
  <si>
    <t>2.9861953258514404</t>
  </si>
  <si>
    <t>0.0295899398624897</t>
  </si>
  <si>
    <t>0.0064500123262405396</t>
  </si>
  <si>
    <t>0.41643935441970825</t>
  </si>
  <si>
    <t>2.979767084121704</t>
  </si>
  <si>
    <t>0.10634295642375946</t>
  </si>
  <si>
    <t>0.002351565519347787</t>
  </si>
  <si>
    <t>0.5420545935630798</t>
  </si>
  <si>
    <t>0.5811413526535034</t>
  </si>
  <si>
    <t>-0.8350833654403687</t>
  </si>
  <si>
    <t>0.569044291973114</t>
  </si>
  <si>
    <t>0.5036810040473938</t>
  </si>
  <si>
    <t>-0.7557678818702698</t>
  </si>
  <si>
    <t>0.5900346040725708</t>
  </si>
  <si>
    <t>0.5035364627838135</t>
  </si>
  <si>
    <t>-0.7558820843696594</t>
  </si>
  <si>
    <t>0.6112746596336365</t>
  </si>
  <si>
    <t>0.5035141706466675</t>
  </si>
  <si>
    <t>-0.7559881210327148</t>
  </si>
  <si>
    <t>0.5101797580718994</t>
  </si>
  <si>
    <t>0.5017316341400146</t>
  </si>
  <si>
    <t>-0.7656185030937195</t>
  </si>
  <si>
    <t>0.48768529295921326</t>
  </si>
  <si>
    <t>0.5001395344734192</t>
  </si>
  <si>
    <t>-0.7666999101638794</t>
  </si>
  <si>
    <t>0.46509796380996704</t>
  </si>
  <si>
    <t>0.4988570511341095</t>
  </si>
  <si>
    <t>-0.767600417137146</t>
  </si>
  <si>
    <t>0.634628415107727</t>
  </si>
  <si>
    <t>0.5292011499404907</t>
  </si>
  <si>
    <t>-0.31215909123420715</t>
  </si>
  <si>
    <t>0.430203914642334</t>
  </si>
  <si>
    <t>0.5240586400032043</t>
  </si>
  <si>
    <t>-0.37215307354927063</t>
  </si>
  <si>
    <t>0.5783601403236389</t>
  </si>
  <si>
    <t>0.648673951625824</t>
  </si>
  <si>
    <t>-0.6690961718559265</t>
  </si>
  <si>
    <t>0.4987505078315735</t>
  </si>
  <si>
    <t>0.645424485206604</t>
  </si>
  <si>
    <t>-0.689241886138916</t>
  </si>
  <si>
    <t>0.7286860346794128</t>
  </si>
  <si>
    <t>0.8157010674476624</t>
  </si>
  <si>
    <t>-0.05687407776713371</t>
  </si>
  <si>
    <t>0.999722421169281</t>
  </si>
  <si>
    <t>0.28930386900901794</t>
  </si>
  <si>
    <t>0.8387470841407776</t>
  </si>
  <si>
    <t>-0.2216203659772873</t>
  </si>
  <si>
    <t>0.9989487528800964</t>
  </si>
  <si>
    <t>0.9693408012390137</t>
  </si>
  <si>
    <t>1.064010500907898</t>
  </si>
  <si>
    <t>-0.5612045526504517</t>
  </si>
  <si>
    <t>0.9939393997192383</t>
  </si>
  <si>
    <t>0.15820011496543884</t>
  </si>
  <si>
    <t>1.2801473140716553</t>
  </si>
  <si>
    <t>-0.32672613859176636</t>
  </si>
  <si>
    <t>0.6274624466896057</t>
  </si>
  <si>
    <t>0.767390787601471</t>
  </si>
  <si>
    <t>0.6734708547592163</t>
  </si>
  <si>
    <t>-1.3271883726119995</t>
  </si>
  <si>
    <t>0.9978852868080139</t>
  </si>
  <si>
    <t>0.17154809832572937</t>
  </si>
  <si>
    <t>1.6252244710922241</t>
  </si>
  <si>
    <t>-0.514407753944397</t>
  </si>
  <si>
    <t>0.22554591298103333</t>
  </si>
  <si>
    <t>0.7223798036575317</t>
  </si>
  <si>
    <t>0.5757322311401367</t>
  </si>
  <si>
    <t>-1.4995344877243042</t>
  </si>
  <si>
    <t>0.9934163093566895</t>
  </si>
  <si>
    <t>0.13975682854652405</t>
  </si>
  <si>
    <t>1.732308268547058</t>
  </si>
  <si>
    <t>-0.5562843084335327</t>
  </si>
  <si>
    <t>0.1799398809671402</t>
  </si>
  <si>
    <t>0.6921627521514893</t>
  </si>
  <si>
    <t>0.538727343082428</t>
  </si>
  <si>
    <t>-1.3988807201385498</t>
  </si>
  <si>
    <t>0.993889570236206</t>
  </si>
  <si>
    <t>0.19066108763217926</t>
  </si>
  <si>
    <t>1.7341177463531494</t>
  </si>
  <si>
    <t>-0.5947277545928955</t>
  </si>
  <si>
    <t>0.23681244254112244</t>
  </si>
  <si>
    <t>0.691471517086029</t>
  </si>
  <si>
    <t>0.5992271900177002</t>
  </si>
  <si>
    <t>-1.3129385709762573</t>
  </si>
  <si>
    <t>0.9920069575309753</t>
  </si>
  <si>
    <t>0.21039751172065735</t>
  </si>
  <si>
    <t>1.6997127532958984</t>
  </si>
  <si>
    <t>-0.5287315249443054</t>
  </si>
  <si>
    <t>0.26270315051078796</t>
  </si>
  <si>
    <t>0.6559766530990601</t>
  </si>
  <si>
    <t>1.6077998876571655</t>
  </si>
  <si>
    <t>0.028869260102510452</t>
  </si>
  <si>
    <t>0.0005074945511296391</t>
  </si>
  <si>
    <t>0.36745724081993103</t>
  </si>
  <si>
    <t>1.6068367958068848</t>
  </si>
  <si>
    <t>-0.028147339820861816</t>
  </si>
  <si>
    <t>0.0003311437903903425</t>
  </si>
  <si>
    <t>0.6662205457687378</t>
  </si>
  <si>
    <t>2.24072527885437</t>
  </si>
  <si>
    <t>-0.03583868592977524</t>
  </si>
  <si>
    <t>0.010279211215674877</t>
  </si>
  <si>
    <t>0.37255996465682983</t>
  </si>
  <si>
    <t>2.2412092685699463</t>
  </si>
  <si>
    <t>-0.1489834189414978</t>
  </si>
  <si>
    <t>0.02491428703069687</t>
  </si>
  <si>
    <t>0.6587048768997192</t>
  </si>
  <si>
    <t>2.7917046546936035</t>
  </si>
  <si>
    <t>0.5593096613883972</t>
  </si>
  <si>
    <t>0.003404503222554922</t>
  </si>
  <si>
    <t>0.37094783782958984</t>
  </si>
  <si>
    <t>2.782911539077759</t>
  </si>
  <si>
    <t>0.5501030087471008</t>
  </si>
  <si>
    <t>0.003384944284334779</t>
  </si>
  <si>
    <t>0.6552979350090027</t>
  </si>
  <si>
    <t>2.8649189472198486</t>
  </si>
  <si>
    <t>0.5949109792709351</t>
  </si>
  <si>
    <t>0.005841976497322321</t>
  </si>
  <si>
    <t>0.3618132472038269</t>
  </si>
  <si>
    <t>2.855891227722168</t>
  </si>
  <si>
    <t>0.5839577913284302</t>
  </si>
  <si>
    <t>0.003919648006558418</t>
  </si>
  <si>
    <t>0.6342542767524719</t>
  </si>
  <si>
    <t>2.9844274520874023</t>
  </si>
  <si>
    <t>0.09751210361719131</t>
  </si>
  <si>
    <t>0.0053664385341107845</t>
  </si>
  <si>
    <t>0.4118899405002594</t>
  </si>
  <si>
    <t>2.981494426727295</t>
  </si>
  <si>
    <t>0.10142083466053009</t>
  </si>
  <si>
    <t>0.0032840410713106394</t>
  </si>
  <si>
    <t>0.5419172048568726</t>
  </si>
  <si>
    <t>0.5811712145805359</t>
  </si>
  <si>
    <t>-0.6591542959213257</t>
  </si>
  <si>
    <t>0.5686984062194824</t>
  </si>
  <si>
    <t>0.5038810968399048</t>
  </si>
  <si>
    <t>-0.5844289064407349</t>
  </si>
  <si>
    <t>0.58951336145401</t>
  </si>
  <si>
    <t>0.5037274956703186</t>
  </si>
  <si>
    <t>-0.5846239328384399</t>
  </si>
  <si>
    <t>0.5036771893501282</t>
  </si>
  <si>
    <t>-0.5849151611328125</t>
  </si>
  <si>
    <t>0.5099631547927856</t>
  </si>
  <si>
    <t>0.5017852187156677</t>
  </si>
  <si>
    <t>-0.5896187424659729</t>
  </si>
  <si>
    <t>0.4875941872596741</t>
  </si>
  <si>
    <t>0.5005025267601013</t>
  </si>
  <si>
    <t>-0.5907176733016968</t>
  </si>
  <si>
    <t>0.4651060700416565</t>
  </si>
  <si>
    <t>0.49955204129219055</t>
  </si>
  <si>
    <t>-0.5916718244552612</t>
  </si>
  <si>
    <t>0.6340674757957458</t>
  </si>
  <si>
    <t>0.5295389294624329</t>
  </si>
  <si>
    <t>-0.1686195731163025</t>
  </si>
  <si>
    <t>0.4305645823478699</t>
  </si>
  <si>
    <t>0.5265843868255615</t>
  </si>
  <si>
    <t>-0.19209173321723938</t>
  </si>
  <si>
    <t>0.5786122679710388</t>
  </si>
  <si>
    <t>0.6485196948051453</t>
  </si>
  <si>
    <t>-0.5060383081436157</t>
  </si>
  <si>
    <t>0.499255895614624</t>
  </si>
  <si>
    <t>0.6458972096443176</t>
  </si>
  <si>
    <t>-0.5143485069274902</t>
  </si>
  <si>
    <t>0.7297413945198059</t>
  </si>
  <si>
    <t>0.827885627746582</t>
  </si>
  <si>
    <t>0.05853603407740593</t>
  </si>
  <si>
    <t>0.9998070597648621</t>
  </si>
  <si>
    <t>0.29177355766296387</t>
  </si>
  <si>
    <t>0.8450666069984436</t>
  </si>
  <si>
    <t>-0.020488232374191284</t>
  </si>
  <si>
    <t>0.9984544515609741</t>
  </si>
  <si>
    <t>0.9871819615364075</t>
  </si>
  <si>
    <t>1.0520604848861694</t>
  </si>
  <si>
    <t>-0.3554455637931824</t>
  </si>
  <si>
    <t>0.9955885410308838</t>
  </si>
  <si>
    <t>0.15933077037334442</t>
  </si>
  <si>
    <t>1.2795352935791016</t>
  </si>
  <si>
    <t>-0.143959641456604</t>
  </si>
  <si>
    <t>0.46318724751472473</t>
  </si>
  <si>
    <t>0.7691433429718018</t>
  </si>
  <si>
    <t>0.684268593788147</t>
  </si>
  <si>
    <t>-0.9435097575187683</t>
  </si>
  <si>
    <t>0.9928438067436218</t>
  </si>
  <si>
    <t>0.16785624623298645</t>
  </si>
  <si>
    <t>1.6196727752685547</t>
  </si>
  <si>
    <t>-0.3809059262275696</t>
  </si>
  <si>
    <t>0.1043151319026947</t>
  </si>
  <si>
    <t>0.7229800224304199</t>
  </si>
  <si>
    <t>0.5919806957244873</t>
  </si>
  <si>
    <t>-1.1042113304138184</t>
  </si>
  <si>
    <t>0.9715448617935181</t>
  </si>
  <si>
    <t>0.1383810043334961</t>
  </si>
  <si>
    <t>1.7271488904953003</t>
  </si>
  <si>
    <t>-0.4304162859916687</t>
  </si>
  <si>
    <t>0.08095918595790863</t>
  </si>
  <si>
    <t>0.6892653703689575</t>
  </si>
  <si>
    <t>0.5655452609062195</t>
  </si>
  <si>
    <t>-0.9859213829040527</t>
  </si>
  <si>
    <t>0.9748135805130005</t>
  </si>
  <si>
    <t>0.1873159259557724</t>
  </si>
  <si>
    <t>1.7297464609146118</t>
  </si>
  <si>
    <t>-0.45603957772254944</t>
  </si>
  <si>
    <t>0.11248438060283661</t>
  </si>
  <si>
    <t>0.690171480178833</t>
  </si>
  <si>
    <t>0.6221607327461243</t>
  </si>
  <si>
    <t>-0.9180977940559387</t>
  </si>
  <si>
    <t>0.9687516093254089</t>
  </si>
  <si>
    <t>0.20653347671031952</t>
  </si>
  <si>
    <t>1.6943572759628296</t>
  </si>
  <si>
    <t>-0.39239415526390076</t>
  </si>
  <si>
    <t>0.12194237112998962</t>
  </si>
  <si>
    <t>0.6569910049438477</t>
  </si>
  <si>
    <t>1.6198203563690186</t>
  </si>
  <si>
    <t>0.016971472650766373</t>
  </si>
  <si>
    <t>0.00021610451221931726</t>
  </si>
  <si>
    <t>0.36755290627479553</t>
  </si>
  <si>
    <t>1.6159489154815674</t>
  </si>
  <si>
    <t>-0.016120152547955513</t>
  </si>
  <si>
    <t>0.0001044804957928136</t>
  </si>
  <si>
    <t>0.6661509275436401</t>
  </si>
  <si>
    <t>2.246568202972412</t>
  </si>
  <si>
    <t>-0.04787864908576012</t>
  </si>
  <si>
    <t>0.007995793595910072</t>
  </si>
  <si>
    <t>0.3730040490627289</t>
  </si>
  <si>
    <t>2.248535633087158</t>
  </si>
  <si>
    <t>-0.14393219351768494</t>
  </si>
  <si>
    <t>0.013590074144303799</t>
  </si>
  <si>
    <t>0.6598993539810181</t>
  </si>
  <si>
    <t>2.797909736633301</t>
  </si>
  <si>
    <t>0.5558907985687256</t>
  </si>
  <si>
    <t>0.002305627567693591</t>
  </si>
  <si>
    <t>0.36649057269096375</t>
  </si>
  <si>
    <t>2.7833011150360107</t>
  </si>
  <si>
    <t>0.578026294708252</t>
  </si>
  <si>
    <t>0.0015779029345139861</t>
  </si>
  <si>
    <t>0.6572126746177673</t>
  </si>
  <si>
    <t>2.8722786903381348</t>
  </si>
  <si>
    <t>0.5900183916091919</t>
  </si>
  <si>
    <t>0.003233501687645912</t>
  </si>
  <si>
    <t>0.3584522604942322</t>
  </si>
  <si>
    <t>2.8565621376037598</t>
  </si>
  <si>
    <t>0.6150673627853394</t>
  </si>
  <si>
    <t>0.0016511132707819343</t>
  </si>
  <si>
    <t>0.6299014091491699</t>
  </si>
  <si>
    <t>2.9881069660186768</t>
  </si>
  <si>
    <t>0.05579531937837601</t>
  </si>
  <si>
    <t>0.004326756112277508</t>
  </si>
  <si>
    <t>0.4024313986301422</t>
  </si>
  <si>
    <t>2.98185396194458</t>
  </si>
  <si>
    <t>0.11667915433645248</t>
  </si>
  <si>
    <t>0.0022195607889443636</t>
  </si>
  <si>
    <t>0.5433407425880432</t>
  </si>
  <si>
    <t>0.5816043019294739</t>
  </si>
  <si>
    <t>-0.7696607112884521</t>
  </si>
  <si>
    <t>0.5689423084259033</t>
  </si>
  <si>
    <t>0.5044150352478027</t>
  </si>
  <si>
    <t>-0.6966431140899658</t>
  </si>
  <si>
    <t>0.5898081660270691</t>
  </si>
  <si>
    <t>0.5042282938957214</t>
  </si>
  <si>
    <t>-0.6966725587844849</t>
  </si>
  <si>
    <t>0.6112692952156067</t>
  </si>
  <si>
    <t>0.5041152834892273</t>
  </si>
  <si>
    <t>-0.6966987252235413</t>
  </si>
  <si>
    <t>0.5116134285926819</t>
  </si>
  <si>
    <t>0.5022332072257996</t>
  </si>
  <si>
    <t>-0.7126520872116089</t>
  </si>
  <si>
    <t>0.4896281361579895</t>
  </si>
  <si>
    <t>0.5008161664009094</t>
  </si>
  <si>
    <t>-0.7138155698776245</t>
  </si>
  <si>
    <t>0.4675028920173645</t>
  </si>
  <si>
    <t>0.49974992871284485</t>
  </si>
  <si>
    <t>-0.7148152589797974</t>
  </si>
  <si>
    <t>0.6343444585800171</t>
  </si>
  <si>
    <t>0.5304166078567505</t>
  </si>
  <si>
    <t>-0.27630311250686646</t>
  </si>
  <si>
    <t>0.4323556423187256</t>
  </si>
  <si>
    <t>0.5269590020179749</t>
  </si>
  <si>
    <t>-0.3462657332420349</t>
  </si>
  <si>
    <t>0.5786956548690796</t>
  </si>
  <si>
    <t>0.6493313908576965</t>
  </si>
  <si>
    <t>-0.6143298149108887</t>
  </si>
  <si>
    <t>0.5003812313079834</t>
  </si>
  <si>
    <t>0.6463232636451721</t>
  </si>
  <si>
    <t>-0.636616587638855</t>
  </si>
  <si>
    <t>0.7276071310043335</t>
  </si>
  <si>
    <t>0.8291959166526794</t>
  </si>
  <si>
    <t>-0.04654191434383392</t>
  </si>
  <si>
    <t>0.293944776058197</t>
  </si>
  <si>
    <t>0.8460233807563782</t>
  </si>
  <si>
    <t>-0.14216092228889465</t>
  </si>
  <si>
    <t>0.9983221888542175</t>
  </si>
  <si>
    <t>0.9771801233291626</t>
  </si>
  <si>
    <t>1.0880589485168457</t>
  </si>
  <si>
    <t>-0.5456947684288025</t>
  </si>
  <si>
    <t>0.9842893481254578</t>
  </si>
  <si>
    <t>0.1709010899066925</t>
  </si>
  <si>
    <t>1.2870773077011108</t>
  </si>
  <si>
    <t>-0.20488624274730682</t>
  </si>
  <si>
    <t>0.45490968227386475</t>
  </si>
  <si>
    <t>0.7612270712852478</t>
  </si>
  <si>
    <t>0.7160917520523071</t>
  </si>
  <si>
    <t>-1.2798950672149658</t>
  </si>
  <si>
    <t>0.9959012866020203</t>
  </si>
  <si>
    <t>0.17184774577617645</t>
  </si>
  <si>
    <t>1.6375584602355957</t>
  </si>
  <si>
    <t>-0.4640844464302063</t>
  </si>
  <si>
    <t>0.15782424807548523</t>
  </si>
  <si>
    <t>0.7168904542922974</t>
  </si>
  <si>
    <t>0.629288911819458</t>
  </si>
  <si>
    <t>-1.4536590576171875</t>
  </si>
  <si>
    <t>0.9899787902832031</t>
  </si>
  <si>
    <t>0.13952676951885223</t>
  </si>
  <si>
    <t>1.7440515756607056</t>
  </si>
  <si>
    <t>-0.5002686977386475</t>
  </si>
  <si>
    <t>0.13672520220279694</t>
  </si>
  <si>
    <t>0.6875230669975281</t>
  </si>
  <si>
    <t>0.5858935713768005</t>
  </si>
  <si>
    <t>-1.3547234535217285</t>
  </si>
  <si>
    <t>0.9911720156669617</t>
  </si>
  <si>
    <t>0.18701809644699097</t>
  </si>
  <si>
    <t>1.7461236715316772</t>
  </si>
  <si>
    <t>-0.5399633646011353</t>
  </si>
  <si>
    <t>0.18675997853279114</t>
  </si>
  <si>
    <t>0.6867049932479858</t>
  </si>
  <si>
    <t>0.6425499320030212</t>
  </si>
  <si>
    <t>-1.267493486404419</t>
  </si>
  <si>
    <t>0.9883546829223633</t>
  </si>
  <si>
    <t>0.207535982131958</t>
  </si>
  <si>
    <t>1.7114251852035522</t>
  </si>
  <si>
    <t>-0.4790121614933014</t>
  </si>
  <si>
    <t>0.2099035084247589</t>
  </si>
  <si>
    <t>0.6566911339759827</t>
  </si>
  <si>
    <t>1.6232295036315918</t>
  </si>
  <si>
    <t>0.017438605427742004</t>
  </si>
  <si>
    <t>0.00025691138580441475</t>
  </si>
  <si>
    <t>0.3686322569847107</t>
  </si>
  <si>
    <t>1.6203563213348389</t>
  </si>
  <si>
    <t>-0.01663399115204811</t>
  </si>
  <si>
    <t>0.00017214885156136006</t>
  </si>
  <si>
    <t>0.6628074049949646</t>
  </si>
  <si>
    <t>2.2482922077178955</t>
  </si>
  <si>
    <t>-0.05285853147506714</t>
  </si>
  <si>
    <t>0.005871491972357035</t>
  </si>
  <si>
    <t>0.37286609411239624</t>
  </si>
  <si>
    <t>2.2500195503234863</t>
  </si>
  <si>
    <t>-0.13728126883506775</t>
  </si>
  <si>
    <t>0.011682974174618721</t>
  </si>
  <si>
    <t>0.6551847457885742</t>
  </si>
  <si>
    <t>2.7973930835723877</t>
  </si>
  <si>
    <t>0.5020145177841187</t>
  </si>
  <si>
    <t>0.0025584567338228226</t>
  </si>
  <si>
    <t>0.36408311128616333</t>
  </si>
  <si>
    <t>2.7826087474823</t>
  </si>
  <si>
    <t>0.5595272183418274</t>
  </si>
  <si>
    <t>0.0020709577947854996</t>
  </si>
  <si>
    <t>0.6526423692703247</t>
  </si>
  <si>
    <t>2.8717880249023438</t>
  </si>
  <si>
    <t>0.532826840877533</t>
  </si>
  <si>
    <t>0.004585698246955872</t>
  </si>
  <si>
    <t>0.3554935157299042</t>
  </si>
  <si>
    <t>2.8552801609039307</t>
  </si>
  <si>
    <t>0.5926213264465332</t>
  </si>
  <si>
    <t>0.0028119590133428574</t>
  </si>
  <si>
    <t>0.6281700134277344</t>
  </si>
  <si>
    <t>2.98699688911438</t>
  </si>
  <si>
    <t>0.04156859964132309</t>
  </si>
  <si>
    <t>0.004671401809900999</t>
  </si>
  <si>
    <t>0.399488627910614</t>
  </si>
  <si>
    <t>2.980639934539795</t>
  </si>
  <si>
    <t>0.10986757278442383</t>
  </si>
  <si>
    <t>0.0024485071189701557</t>
  </si>
  <si>
    <t>0.5429219007492065</t>
  </si>
  <si>
    <t>0.5826026797294617</t>
  </si>
  <si>
    <t>-0.6815645098686218</t>
  </si>
  <si>
    <t>0.5688775777816772</t>
  </si>
  <si>
    <t>0.5071895718574524</t>
  </si>
  <si>
    <t>-0.6160233020782471</t>
  </si>
  <si>
    <t>0.5897560715675354</t>
  </si>
  <si>
    <t>0.5074961185455322</t>
  </si>
  <si>
    <t>-0.6161773204803467</t>
  </si>
  <si>
    <t>0.6112279891967773</t>
  </si>
  <si>
    <t>0.5078486204147339</t>
  </si>
  <si>
    <t>-0.6163549423217773</t>
  </si>
  <si>
    <t>0.5114035606384277</t>
  </si>
  <si>
    <t>0.5040310621261597</t>
  </si>
  <si>
    <t>-0.6247500777244568</t>
  </si>
  <si>
    <t>0.4893757700920105</t>
  </si>
  <si>
    <t>0.5022756457328796</t>
  </si>
  <si>
    <t>-0.6259478330612183</t>
  </si>
  <si>
    <t>0.4672166705131531</t>
  </si>
  <si>
    <t>0.5008687376976013</t>
  </si>
  <si>
    <t>-0.6269621849060059</t>
  </si>
  <si>
    <t>0.6342445611953735</t>
  </si>
  <si>
    <t>0.5360676050186157</t>
  </si>
  <si>
    <t>-0.23659928143024445</t>
  </si>
  <si>
    <t>0.43254274129867554</t>
  </si>
  <si>
    <t>0.528056263923645</t>
  </si>
  <si>
    <t>-0.27093061804771423</t>
  </si>
  <si>
    <t>0.5777056813240051</t>
  </si>
  <si>
    <t>0.6509830355644226</t>
  </si>
  <si>
    <t>-0.5373806953430176</t>
  </si>
  <si>
    <t>0.49969905614852905</t>
  </si>
  <si>
    <t>0.6470927596092224</t>
  </si>
  <si>
    <t>-0.5497995615005493</t>
  </si>
  <si>
    <t>0.999991774559021</t>
  </si>
  <si>
    <t>0.728873610496521</t>
  </si>
  <si>
    <t>0.8395407795906067</t>
  </si>
  <si>
    <t>-0.015203435905277729</t>
  </si>
  <si>
    <t>0.9995661377906799</t>
  </si>
  <si>
    <t>0.2939607501029968</t>
  </si>
  <si>
    <t>0.8498682379722595</t>
  </si>
  <si>
    <t>-0.1049986481666565</t>
  </si>
  <si>
    <t>0.9772610664367676</t>
  </si>
  <si>
    <t>1.0941985845565796</t>
  </si>
  <si>
    <t>-0.40740400552749634</t>
  </si>
  <si>
    <t>0.9930961728096008</t>
  </si>
  <si>
    <t>0.17912361025810242</t>
  </si>
  <si>
    <t>1.2945541143417358</t>
  </si>
  <si>
    <t>-0.19892945885658264</t>
  </si>
  <si>
    <t>0.2979870140552521</t>
  </si>
  <si>
    <t>0.7573696374893188</t>
  </si>
  <si>
    <t>0.7178366780281067</t>
  </si>
  <si>
    <t>-0.9858832359313965</t>
  </si>
  <si>
    <t>0.9926496148109436</t>
  </si>
  <si>
    <t>0.17407670617103577</t>
  </si>
  <si>
    <t>1.6351275444030762</t>
  </si>
  <si>
    <t>-0.3693239986896515</t>
  </si>
  <si>
    <t>0.09181245416402817</t>
  </si>
  <si>
    <t>0.7078641057014465</t>
  </si>
  <si>
    <t>0.624834418296814</t>
  </si>
  <si>
    <t>-1.126214861869812</t>
  </si>
  <si>
    <t>0.974449872970581</t>
  </si>
  <si>
    <t>0.1448073387145996</t>
  </si>
  <si>
    <t>1.7387866973876953</t>
  </si>
  <si>
    <t>-0.38625991344451904</t>
  </si>
  <si>
    <t>0.07753320783376694</t>
  </si>
  <si>
    <t>0.6782543659210205</t>
  </si>
  <si>
    <t>0.5893859267234802</t>
  </si>
  <si>
    <t>-1.0150294303894043</t>
  </si>
  <si>
    <t>0.9768715500831604</t>
  </si>
  <si>
    <t>0.19150249660015106</t>
  </si>
  <si>
    <t>1.7399905920028687</t>
  </si>
  <si>
    <t>-0.418754905462265</t>
  </si>
  <si>
    <t>0.1071794182062149</t>
  </si>
  <si>
    <t>0.6798140406608582</t>
  </si>
  <si>
    <t>0.6470653414726257</t>
  </si>
  <si>
    <t>-0.9600170850753784</t>
  </si>
  <si>
    <t>0.9704940319061279</t>
  </si>
  <si>
    <t>0.2110261470079422</t>
  </si>
  <si>
    <t>1.7062907218933105</t>
  </si>
  <si>
    <t>-0.38225632905960083</t>
  </si>
  <si>
    <t>0.11732279509305954</t>
  </si>
  <si>
    <t>0.6549970507621765</t>
  </si>
  <si>
    <t>1.6318800449371338</t>
  </si>
  <si>
    <t>0.014297080226242542</t>
  </si>
  <si>
    <t>0.00014310941332951188</t>
  </si>
  <si>
    <t>0.3674633502960205</t>
  </si>
  <si>
    <t>1.6258597373962402</t>
  </si>
  <si>
    <t>-0.013554912991821766</t>
  </si>
  <si>
    <t>8.599917782703415e-05</t>
  </si>
  <si>
    <t>0.6459425687789917</t>
  </si>
  <si>
    <t>2.2550299167633057</t>
  </si>
  <si>
    <t>-0.05894999951124191</t>
  </si>
  <si>
    <t>0.004093538038432598</t>
  </si>
  <si>
    <t>0.3702985346317291</t>
  </si>
  <si>
    <t>2.2543587684631348</t>
  </si>
  <si>
    <t>-0.1367902159690857</t>
  </si>
  <si>
    <t>0.005739476997405291</t>
  </si>
  <si>
    <t>0.6376195549964905</t>
  </si>
  <si>
    <t>2.799938917160034</t>
  </si>
  <si>
    <t>0.5019748210906982</t>
  </si>
  <si>
    <t>0.0017329948022961617</t>
  </si>
  <si>
    <t>0.361031711101532</t>
  </si>
  <si>
    <t>2.782081365585327</t>
  </si>
  <si>
    <t>0.577238917350769</t>
  </si>
  <si>
    <t>0.0011053807102143764</t>
  </si>
  <si>
    <t>0.6397219896316528</t>
  </si>
  <si>
    <t>2.874328374862671</t>
  </si>
  <si>
    <t>0.5328256487846375</t>
  </si>
  <si>
    <t>0.0028815260156989098</t>
  </si>
  <si>
    <t>0.353292316198349</t>
  </si>
  <si>
    <t>2.8547613620758057</t>
  </si>
  <si>
    <t>0.6118380427360535</t>
  </si>
  <si>
    <t>0.0014685867354273796</t>
  </si>
  <si>
    <t>0.5963941812515259</t>
  </si>
  <si>
    <t>2.985877275466919</t>
  </si>
  <si>
    <t>0.042478468269109726</t>
  </si>
  <si>
    <t>0.003622674848884344</t>
  </si>
  <si>
    <t>0.39230626821517944</t>
  </si>
  <si>
    <t>2.975245475769043</t>
  </si>
  <si>
    <t>0.12485899776220322</t>
  </si>
  <si>
    <t>0.0017797887558117509</t>
  </si>
  <si>
    <t>0.5428990125656128</t>
  </si>
  <si>
    <t>0.5855149626731873</t>
  </si>
  <si>
    <t>-0.7404309511184692</t>
  </si>
  <si>
    <t>0.5694586634635925</t>
  </si>
  <si>
    <t>0.5097430348396301</t>
  </si>
  <si>
    <t>-0.6647619605064392</t>
  </si>
  <si>
    <t>0.5903388261795044</t>
  </si>
  <si>
    <t>0.5098865628242493</t>
  </si>
  <si>
    <t>-0.6648054718971252</t>
  </si>
  <si>
    <t>0.6116541028022766</t>
  </si>
  <si>
    <t>0.5100247859954834</t>
  </si>
  <si>
    <t>-0.6651749610900879</t>
  </si>
  <si>
    <t>0.511672854423523</t>
  </si>
  <si>
    <t>0.5073723793029785</t>
  </si>
  <si>
    <t>-0.6799123287200928</t>
  </si>
  <si>
    <t>0.4895513951778412</t>
  </si>
  <si>
    <t>0.5057833790779114</t>
  </si>
  <si>
    <t>-0.6810659170150757</t>
  </si>
  <si>
    <t>0.46732062101364136</t>
  </si>
  <si>
    <t>0.5044915080070496</t>
  </si>
  <si>
    <t>-0.6820601224899292</t>
  </si>
  <si>
    <t>0.634608268737793</t>
  </si>
  <si>
    <t>0.5394676923751831</t>
  </si>
  <si>
    <t>-0.2801891267299652</t>
  </si>
  <si>
    <t>0.434331476688385</t>
  </si>
  <si>
    <t>0.5329174995422363</t>
  </si>
  <si>
    <t>-0.303160160779953</t>
  </si>
  <si>
    <t>0.5786380767822266</t>
  </si>
  <si>
    <t>0.6547068953514099</t>
  </si>
  <si>
    <t>-0.5800399780273438</t>
  </si>
  <si>
    <t>0.5003165006637573</t>
  </si>
  <si>
    <t>0.6517583131790161</t>
  </si>
  <si>
    <t>-0.6041335463523865</t>
  </si>
  <si>
    <t>0.7357226610183716</t>
  </si>
  <si>
    <t>0.8438904881477356</t>
  </si>
  <si>
    <t>-0.11428872495889664</t>
  </si>
  <si>
    <t>0.9996393918991089</t>
  </si>
  <si>
    <t>0.303142249584198</t>
  </si>
  <si>
    <t>0.8606502413749695</t>
  </si>
  <si>
    <t>-0.15754152834415436</t>
  </si>
  <si>
    <t>0.9992151260375977</t>
  </si>
  <si>
    <t>0.9590323567390442</t>
  </si>
  <si>
    <t>1.169854998588562</t>
  </si>
  <si>
    <t>-0.5460289716720581</t>
  </si>
  <si>
    <t>0.9694569110870361</t>
  </si>
  <si>
    <t>0.20426185429096222</t>
  </si>
  <si>
    <t>1.3107374906539917</t>
  </si>
  <si>
    <t>-0.24257192015647888</t>
  </si>
  <si>
    <t>0.3897751271724701</t>
  </si>
  <si>
    <t>0.7565744519233704</t>
  </si>
  <si>
    <t>0.7662179470062256</t>
  </si>
  <si>
    <t>-1.256157398223877</t>
  </si>
  <si>
    <t>0.9929156303405762</t>
  </si>
  <si>
    <t>0.18968430161476135</t>
  </si>
  <si>
    <t>1.653169870376587</t>
  </si>
  <si>
    <t>-0.4033225178718567</t>
  </si>
  <si>
    <t>0.16017718613147736</t>
  </si>
  <si>
    <t>0.7088402509689331</t>
  </si>
  <si>
    <t>0.6664449572563171</t>
  </si>
  <si>
    <t>-1.410752534866333</t>
  </si>
  <si>
    <t>0.9868152737617493</t>
  </si>
  <si>
    <t>0.15591886639595032</t>
  </si>
  <si>
    <t>1.7569847106933594</t>
  </si>
  <si>
    <t>-0.4119625985622406</t>
  </si>
  <si>
    <t>0.1443721354007721</t>
  </si>
  <si>
    <t>0.6843090057373047</t>
  </si>
  <si>
    <t>0.6124073266983032</t>
  </si>
  <si>
    <t>-1.31815505027771</t>
  </si>
  <si>
    <t>0.9887498617172241</t>
  </si>
  <si>
    <t>0.19608835875988007</t>
  </si>
  <si>
    <t>1.7611228227615356</t>
  </si>
  <si>
    <t>-0.461055189371109</t>
  </si>
  <si>
    <t>0.19779351353645325</t>
  </si>
  <si>
    <t>0.6829199194908142</t>
  </si>
  <si>
    <t>0.668673574924469</t>
  </si>
  <si>
    <t>-1.2403861284255981</t>
  </si>
  <si>
    <t>0.9839876890182495</t>
  </si>
  <si>
    <t>0.21965846419334412</t>
  </si>
  <si>
    <t>1.7268620729446411</t>
  </si>
  <si>
    <t>-0.4180709719657898</t>
  </si>
  <si>
    <t>0.21901634335517883</t>
  </si>
  <si>
    <t>0.6714069247245789</t>
  </si>
  <si>
    <t>1.6386395692825317</t>
  </si>
  <si>
    <t>0.0018023805459961295</t>
  </si>
  <si>
    <t>0.00016036236775107682</t>
  </si>
  <si>
    <t>0.3836768865585327</t>
  </si>
  <si>
    <t>1.6366245746612549</t>
  </si>
  <si>
    <t>-0.0013080862117931247</t>
  </si>
  <si>
    <t>0.00011933246423723176</t>
  </si>
  <si>
    <t>0.6557105779647827</t>
  </si>
  <si>
    <t>2.2588462829589844</t>
  </si>
  <si>
    <t>-0.0776769146323204</t>
  </si>
  <si>
    <t>0.004186479840427637</t>
  </si>
  <si>
    <t>0.38844841718673706</t>
  </si>
  <si>
    <t>2.257936954498291</t>
  </si>
  <si>
    <t>-0.10167954862117767</t>
  </si>
  <si>
    <t>0.006212018430233002</t>
  </si>
  <si>
    <t>0.6548529863357544</t>
  </si>
  <si>
    <t>2.7999563217163086</t>
  </si>
  <si>
    <t>0.43461307883262634</t>
  </si>
  <si>
    <t>0.002765882760286331</t>
  </si>
  <si>
    <t>0.38413745164871216</t>
  </si>
  <si>
    <t>2.7753872871398926</t>
  </si>
  <si>
    <t>0.5726903080940247</t>
  </si>
  <si>
    <t>0.0016105505637824535</t>
  </si>
  <si>
    <t>0.6621907949447632</t>
  </si>
  <si>
    <t>2.8748085498809814</t>
  </si>
  <si>
    <t>0.4627005159854889</t>
  </si>
  <si>
    <t>0.004596594255417585</t>
  </si>
  <si>
    <t>0.37872248888015747</t>
  </si>
  <si>
    <t>2.8469204902648926</t>
  </si>
  <si>
    <t>0.6060890555381775</t>
  </si>
  <si>
    <t>0.0022184003610163927</t>
  </si>
  <si>
    <t>0.6046503782272339</t>
  </si>
  <si>
    <t>2.9845266342163086</t>
  </si>
  <si>
    <t>-0.010596813634037971</t>
  </si>
  <si>
    <t>0.005552928429096937</t>
  </si>
  <si>
    <t>0.4076921045780182</t>
  </si>
  <si>
    <t>2.967653512954712</t>
  </si>
  <si>
    <t>0.1479157954454422</t>
  </si>
  <si>
    <t>0.0024416788946837187</t>
  </si>
  <si>
    <t>0.5461238622665405</t>
  </si>
  <si>
    <t>0.5848454833030701</t>
  </si>
  <si>
    <t>-0.8995784521102905</t>
  </si>
  <si>
    <t>0.572351336479187</t>
  </si>
  <si>
    <t>0.508599042892456</t>
  </si>
  <si>
    <t>-0.8321993947029114</t>
  </si>
  <si>
    <t>0.5931885838508606</t>
  </si>
  <si>
    <t>0.5086196660995483</t>
  </si>
  <si>
    <t>-0.8321480751037598</t>
  </si>
  <si>
    <t>0.6143426895141602</t>
  </si>
  <si>
    <t>0.5086168050765991</t>
  </si>
  <si>
    <t>-0.8320878744125366</t>
  </si>
  <si>
    <t>0.5143961906433105</t>
  </si>
  <si>
    <t>0.5065053105354309</t>
  </si>
  <si>
    <t>-0.8478692770004272</t>
  </si>
  <si>
    <t>0.49197930097579956</t>
  </si>
  <si>
    <t>0.5049115419387817</t>
  </si>
  <si>
    <t>-0.8489969372749329</t>
  </si>
  <si>
    <t>0.469473659992218</t>
  </si>
  <si>
    <t>0.5036023259162903</t>
  </si>
  <si>
    <t>-0.8498291969299316</t>
  </si>
  <si>
    <t>0.6351070404052734</t>
  </si>
  <si>
    <t>0.5375258326530457</t>
  </si>
  <si>
    <t>-0.4278513491153717</t>
  </si>
  <si>
    <t>0.4352145791053772</t>
  </si>
  <si>
    <t>0.5315028429031372</t>
  </si>
  <si>
    <t>-0.4906238913536072</t>
  </si>
  <si>
    <t>0.5812181234359741</t>
  </si>
  <si>
    <t>0.6532715559005737</t>
  </si>
  <si>
    <t>-0.7460247278213501</t>
  </si>
  <si>
    <t>0.5023292899131775</t>
  </si>
  <si>
    <t>0.6506427526473999</t>
  </si>
  <si>
    <t>-0.7673375606536865</t>
  </si>
  <si>
    <t>0.7351049780845642</t>
  </si>
  <si>
    <t>0.8370091915130615</t>
  </si>
  <si>
    <t>-0.2013193666934967</t>
  </si>
  <si>
    <t>0.9997469782829285</t>
  </si>
  <si>
    <t>0.30131638050079346</t>
  </si>
  <si>
    <t>0.8546706438064575</t>
  </si>
  <si>
    <t>-0.2722322642803192</t>
  </si>
  <si>
    <t>0.9994103908538818</t>
  </si>
  <si>
    <t>0.9425732493400574</t>
  </si>
  <si>
    <t>1.1434985399246216</t>
  </si>
  <si>
    <t>-0.6714502573013306</t>
  </si>
  <si>
    <t>0.9794279932975769</t>
  </si>
  <si>
    <t>0.20128858089447021</t>
  </si>
  <si>
    <t>1.3015657663345337</t>
  </si>
  <si>
    <t>-0.34546393156051636</t>
  </si>
  <si>
    <t>0.46787992119789124</t>
  </si>
  <si>
    <t>0.756240963935852</t>
  </si>
  <si>
    <t>0.753595232963562</t>
  </si>
  <si>
    <t>-1.4134304523468018</t>
  </si>
  <si>
    <t>0.9944121241569519</t>
  </si>
  <si>
    <t>0.1888016164302826</t>
  </si>
  <si>
    <t>1.6430485248565674</t>
  </si>
  <si>
    <t>-0.5144737958908081</t>
  </si>
  <si>
    <t>0.15473632514476776</t>
  </si>
  <si>
    <t>0.7107720971107483</t>
  </si>
  <si>
    <t>0.6570562124252319</t>
  </si>
  <si>
    <t>-1.57033371925354</t>
  </si>
  <si>
    <t>0.9878684878349304</t>
  </si>
  <si>
    <t>0.15405511856079102</t>
  </si>
  <si>
    <t>1.7455676794052124</t>
  </si>
  <si>
    <t>-0.5271926522254944</t>
  </si>
  <si>
    <t>0.138686403632164</t>
  </si>
  <si>
    <t>0.6867449879646301</t>
  </si>
  <si>
    <t>0.6055836081504822</t>
  </si>
  <si>
    <t>-1.477986454963684</t>
  </si>
  <si>
    <t>0.9896253943443298</t>
  </si>
  <si>
    <t>0.19269053637981415</t>
  </si>
  <si>
    <t>1.7517093420028687</t>
  </si>
  <si>
    <t>-0.5769699811935425</t>
  </si>
  <si>
    <t>0.19010767340660095</t>
  </si>
  <si>
    <t>0.6835607290267944</t>
  </si>
  <si>
    <t>0.6620282530784607</t>
  </si>
  <si>
    <t>-1.3996295928955078</t>
  </si>
  <si>
    <t>0.9855961799621582</t>
  </si>
  <si>
    <t>0.21707089245319366</t>
  </si>
  <si>
    <t>1.7188273668289185</t>
  </si>
  <si>
    <t>-0.5319122076034546</t>
  </si>
  <si>
    <t>0.207442507147789</t>
  </si>
  <si>
    <t>0.664368212223053</t>
  </si>
  <si>
    <t>1.6215128898620605</t>
  </si>
  <si>
    <t>0.0026830104179680347</t>
  </si>
  <si>
    <t>0.0001240522979060188</t>
  </si>
  <si>
    <t>0.3760630488395691</t>
  </si>
  <si>
    <t>1.6192301511764526</t>
  </si>
  <si>
    <t>-0.002438625320792198</t>
  </si>
  <si>
    <t>9.657000191509724e-05</t>
  </si>
  <si>
    <t>0.6520228981971741</t>
  </si>
  <si>
    <t>2.2451870441436768</t>
  </si>
  <si>
    <t>-0.07138284295797348</t>
  </si>
  <si>
    <t>0.0026793924625962973</t>
  </si>
  <si>
    <t>0.38398805260658264</t>
  </si>
  <si>
    <t>2.2418053150177</t>
  </si>
  <si>
    <t>-0.10005351155996323</t>
  </si>
  <si>
    <t>0.008591040037572384</t>
  </si>
  <si>
    <t>0.6543392539024353</t>
  </si>
  <si>
    <t>2.7825188636779785</t>
  </si>
  <si>
    <t>0.4686870574951172</t>
  </si>
  <si>
    <t>0.0018912067171186209</t>
  </si>
  <si>
    <t>0.38212016224861145</t>
  </si>
  <si>
    <t>2.762214422225952</t>
  </si>
  <si>
    <t>0.5749722719192505</t>
  </si>
  <si>
    <t>0.0017188165802508593</t>
  </si>
  <si>
    <t>0.6610173583030701</t>
  </si>
  <si>
    <t>2.8556578159332275</t>
  </si>
  <si>
    <t>0.4993639886379242</t>
  </si>
  <si>
    <t>0.003610509680584073</t>
  </si>
  <si>
    <t>0.3761981129646301</t>
  </si>
  <si>
    <t>2.833979845046997</t>
  </si>
  <si>
    <t>0.6085498332977295</t>
  </si>
  <si>
    <t>0.0022483477368950844</t>
  </si>
  <si>
    <t>0.6071707606315613</t>
  </si>
  <si>
    <t>2.967332363128662</t>
  </si>
  <si>
    <t>0.01905202306807041</t>
  </si>
  <si>
    <t>0.003941587638109922</t>
  </si>
  <si>
    <t>0.4068644642829895</t>
  </si>
  <si>
    <t>2.9550108909606934</t>
  </si>
  <si>
    <t>0.14762015640735626</t>
  </si>
  <si>
    <t>0.0022123828530311584</t>
  </si>
  <si>
    <t>0.5459569692611694</t>
  </si>
  <si>
    <t>0.5860644578933716</t>
  </si>
  <si>
    <t>-0.8063490986824036</t>
  </si>
  <si>
    <t>0.5727083086967468</t>
  </si>
  <si>
    <t>0.5109162330627441</t>
  </si>
  <si>
    <t>-0.7352928519248962</t>
  </si>
  <si>
    <t>0.5935623049736023</t>
  </si>
  <si>
    <t>0.5113970637321472</t>
  </si>
  <si>
    <t>-0.7353664636611938</t>
  </si>
  <si>
    <t>0.6147006154060364</t>
  </si>
  <si>
    <t>0.5118755102157593</t>
  </si>
  <si>
    <t>-0.7354444265365601</t>
  </si>
  <si>
    <t>0.5144814848899841</t>
  </si>
  <si>
    <t>0.5078279376029968</t>
  </si>
  <si>
    <t>-0.752213180065155</t>
  </si>
  <si>
    <t>0.49199509620666504</t>
  </si>
  <si>
    <t>0.5058726072311401</t>
  </si>
  <si>
    <t>-0.7533882856369019</t>
  </si>
  <si>
    <t>0.46942639350891113</t>
  </si>
  <si>
    <t>0.5042052268981934</t>
  </si>
  <si>
    <t>-0.7543507218360901</t>
  </si>
  <si>
    <t>0.6344426274299622</t>
  </si>
  <si>
    <t>0.5420786142349243</t>
  </si>
  <si>
    <t>-0.3363499045372009</t>
  </si>
  <si>
    <t>0.43468818068504333</t>
  </si>
  <si>
    <t>0.5319644212722778</t>
  </si>
  <si>
    <t>-0.4061851501464844</t>
  </si>
  <si>
    <t>0.5805104970932007</t>
  </si>
  <si>
    <t>0.6555965542793274</t>
  </si>
  <si>
    <t>-0.6553747653961182</t>
  </si>
  <si>
    <t>0.5017337203025818</t>
  </si>
  <si>
    <t>0.6514055132865906</t>
  </si>
  <si>
    <t>-0.6783641576766968</t>
  </si>
  <si>
    <t>0.7299414873123169</t>
  </si>
  <si>
    <t>0.8419172763824463</t>
  </si>
  <si>
    <t>-0.16143079102039337</t>
  </si>
  <si>
    <t>0.9997720122337341</t>
  </si>
  <si>
    <t>0.29950276017189026</t>
  </si>
  <si>
    <t>0.8595792055130005</t>
  </si>
  <si>
    <t>-0.19908417761325836</t>
  </si>
  <si>
    <t>0.9990321397781372</t>
  </si>
  <si>
    <t>0.9452176094055176</t>
  </si>
  <si>
    <t>1.1219004392623901</t>
  </si>
  <si>
    <t>-0.5226269364356995</t>
  </si>
  <si>
    <t>0.9825499653816223</t>
  </si>
  <si>
    <t>0.19663569331169128</t>
  </si>
  <si>
    <t>1.3100031614303589</t>
  </si>
  <si>
    <t>-0.28939852118492126</t>
  </si>
  <si>
    <t>0.3268824815750122</t>
  </si>
  <si>
    <t>0.7643623948097229</t>
  </si>
  <si>
    <t>0.7382257580757141</t>
  </si>
  <si>
    <t>-1.1887892484664917</t>
  </si>
  <si>
    <t>0.989923894405365</t>
  </si>
  <si>
    <t>0.18682202696800232</t>
  </si>
  <si>
    <t>1.6533284187316895</t>
  </si>
  <si>
    <t>-0.4678298532962799</t>
  </si>
  <si>
    <t>0.09784383326768875</t>
  </si>
  <si>
    <t>0.7225879430770874</t>
  </si>
  <si>
    <t>0.6440960764884949</t>
  </si>
  <si>
    <t>-1.3414745330810547</t>
  </si>
  <si>
    <t>0.9741695523262024</t>
  </si>
  <si>
    <t>0.1535012573003769</t>
  </si>
  <si>
    <t>1.7567654848098755</t>
  </si>
  <si>
    <t>-0.49049368500709534</t>
  </si>
  <si>
    <t>0.08767244219779968</t>
  </si>
  <si>
    <t>0.6956204175949097</t>
  </si>
  <si>
    <t>0.5985358357429504</t>
  </si>
  <si>
    <t>-1.24765145778656</t>
  </si>
  <si>
    <t>0.9776362776756287</t>
  </si>
  <si>
    <t>0.1949043571949005</t>
  </si>
  <si>
    <t>1.7583048343658447</t>
  </si>
  <si>
    <t>-0.5353031754493713</t>
  </si>
  <si>
    <t>0.12383006513118744</t>
  </si>
  <si>
    <t>0.6923239827156067</t>
  </si>
  <si>
    <t>0.6550074815750122</t>
  </si>
  <si>
    <t>-1.1750508546829224</t>
  </si>
  <si>
    <t>0.9714328050613403</t>
  </si>
  <si>
    <t>0.21791568398475647</t>
  </si>
  <si>
    <t>1.7246227264404297</t>
  </si>
  <si>
    <t>-0.484790563583374</t>
  </si>
  <si>
    <t>0.13595572113990784</t>
  </si>
  <si>
    <t>0.6592239141464233</t>
  </si>
  <si>
    <t>1.632631540298462</t>
  </si>
  <si>
    <t>0.0066599114798009396</t>
  </si>
  <si>
    <t>0.00016082590445876122</t>
  </si>
  <si>
    <t>0.37255769968032837</t>
  </si>
  <si>
    <t>1.6326249837875366</t>
  </si>
  <si>
    <t>-0.006253628525882959</t>
  </si>
  <si>
    <t>0.00012099205196136609</t>
  </si>
  <si>
    <t>0.6537371873855591</t>
  </si>
  <si>
    <t>2.2489373683929443</t>
  </si>
  <si>
    <t>-0.0694073811173439</t>
  </si>
  <si>
    <t>0.0034795727115124464</t>
  </si>
  <si>
    <t>0.3810606300830841</t>
  </si>
  <si>
    <t>2.255695104598999</t>
  </si>
  <si>
    <t>-0.10855875164270401</t>
  </si>
  <si>
    <t>0.005379577167332172</t>
  </si>
  <si>
    <t>0.6538299918174744</t>
  </si>
  <si>
    <t>2.786971092224121</t>
  </si>
  <si>
    <t>0.48363596200942993</t>
  </si>
  <si>
    <t>0.0015787669690325856</t>
  </si>
  <si>
    <t>0.38031065464019775</t>
  </si>
  <si>
    <t>2.771456718444824</t>
  </si>
  <si>
    <t>0.5703492760658264</t>
  </si>
  <si>
    <t>0.001090832520276308</t>
  </si>
  <si>
    <t>0.6584332585334778</t>
  </si>
  <si>
    <t>2.8610806465148926</t>
  </si>
  <si>
    <t>0.5164634585380554</t>
  </si>
  <si>
    <t>0.0029404880478978157</t>
  </si>
  <si>
    <t>0.373919278383255</t>
  </si>
  <si>
    <t>2.84370756149292</t>
  </si>
  <si>
    <t>0.6042138338088989</t>
  </si>
  <si>
    <t>0.0015604612417519093</t>
  </si>
  <si>
    <t>0.6105935573577881</t>
  </si>
  <si>
    <t>2.971745491027832</t>
  </si>
  <si>
    <t>0.04340925067663193</t>
  </si>
  <si>
    <t>0.002742463257163763</t>
  </si>
  <si>
    <t>0.40856820344924927</t>
  </si>
  <si>
    <t>2.9623773097991943</t>
  </si>
  <si>
    <t>0.13739542663097382</t>
  </si>
  <si>
    <t>0.001305649639107287</t>
  </si>
  <si>
    <t>0.5471347570419312</t>
  </si>
  <si>
    <t>0.5858811736106873</t>
  </si>
  <si>
    <t>-0.7344024777412415</t>
  </si>
  <si>
    <t>0.5746393799781799</t>
  </si>
  <si>
    <t>0.5100922584533691</t>
  </si>
  <si>
    <t>-0.6616610288619995</t>
  </si>
  <si>
    <t>0.596464216709137</t>
  </si>
  <si>
    <t>0.5103839635848999</t>
  </si>
  <si>
    <t>-0.6617749929428101</t>
  </si>
  <si>
    <t>0.61858731508255</t>
  </si>
  <si>
    <t>0.5106392502784729</t>
  </si>
  <si>
    <t>-0.6618887186050415</t>
  </si>
  <si>
    <t>0.513731837272644</t>
  </si>
  <si>
    <t>0.5073444843292236</t>
  </si>
  <si>
    <t>-0.6795098781585693</t>
  </si>
  <si>
    <t>0.49043622612953186</t>
  </si>
  <si>
    <t>0.5053951740264893</t>
  </si>
  <si>
    <t>-0.6806470155715942</t>
  </si>
  <si>
    <t>0.46736201643943787</t>
  </si>
  <si>
    <t>0.5037270188331604</t>
  </si>
  <si>
    <t>-0.6815715432167053</t>
  </si>
  <si>
    <t>0.63759446144104</t>
  </si>
  <si>
    <t>0.5409168601036072</t>
  </si>
  <si>
    <t>-0.24961340427398682</t>
  </si>
  <si>
    <t>0.43455854058265686</t>
  </si>
  <si>
    <t>0.5318004488945007</t>
  </si>
  <si>
    <t>-0.3243613541126251</t>
  </si>
  <si>
    <t>0.5820680260658264</t>
  </si>
  <si>
    <t>0.6573830246925354</t>
  </si>
  <si>
    <t>-0.5792032480239868</t>
  </si>
  <si>
    <t>0.5007102489471436</t>
  </si>
  <si>
    <t>0.6535321474075317</t>
  </si>
  <si>
    <t>-0.6027051210403442</t>
  </si>
  <si>
    <t>0.7298094034194946</t>
  </si>
  <si>
    <t>0.8405341506004333</t>
  </si>
  <si>
    <t>-0.04825928062200546</t>
  </si>
  <si>
    <t>0.2991963028907776</t>
  </si>
  <si>
    <t>0.8645440340042114</t>
  </si>
  <si>
    <t>-0.12632423639297485</t>
  </si>
  <si>
    <t>0.9978016018867493</t>
  </si>
  <si>
    <t>0.9459710121154785</t>
  </si>
  <si>
    <t>1.0984511375427246</t>
  </si>
  <si>
    <t>-0.4240916669368744</t>
  </si>
  <si>
    <t>0.992990255355835</t>
  </si>
  <si>
    <t>0.19270546734333038</t>
  </si>
  <si>
    <t>1.3107045888900757</t>
  </si>
  <si>
    <t>-0.22993990778923035</t>
  </si>
  <si>
    <t>0.42566779255867004</t>
  </si>
  <si>
    <t>0.7804468870162964</t>
  </si>
  <si>
    <t>0.7226800918579102</t>
  </si>
  <si>
    <t>-1.0227439403533936</t>
  </si>
  <si>
    <t>0.9947921633720398</t>
  </si>
  <si>
    <t>0.19197233021259308</t>
  </si>
  <si>
    <t>1.6404050588607788</t>
  </si>
  <si>
    <t>-0.425751268863678</t>
  </si>
  <si>
    <t>0.12482771277427673</t>
  </si>
  <si>
    <t>0.7400504350662231</t>
  </si>
  <si>
    <t>0.6294217705726624</t>
  </si>
  <si>
    <t>-1.1799811124801636</t>
  </si>
  <si>
    <t>0.9843903183937073</t>
  </si>
  <si>
    <t>0.1615838259458542</t>
  </si>
  <si>
    <t>1.74173903465271</t>
  </si>
  <si>
    <t>-0.466524600982666</t>
  </si>
  <si>
    <t>0.10543153434991837</t>
  </si>
  <si>
    <t>0.7117973566055298</t>
  </si>
  <si>
    <t>0.5897372961044312</t>
  </si>
  <si>
    <t>-1.0770251750946045</t>
  </si>
  <si>
    <t>0.9859500527381897</t>
  </si>
  <si>
    <t>0.20745623111724854</t>
  </si>
  <si>
    <t>1.7345874309539795</t>
  </si>
  <si>
    <t>-0.4996137022972107</t>
  </si>
  <si>
    <t>0.14189061522483826</t>
  </si>
  <si>
    <t>0.7087697982788086</t>
  </si>
  <si>
    <t>0.6456010937690735</t>
  </si>
  <si>
    <t>-1.0053856372833252</t>
  </si>
  <si>
    <t>0.9827866554260254</t>
  </si>
  <si>
    <t>0.22750958800315857</t>
  </si>
  <si>
    <t>1.7001491785049438</t>
  </si>
  <si>
    <t>-0.4403396546840668</t>
  </si>
  <si>
    <t>0.16109664738178253</t>
  </si>
  <si>
    <t>0.6651524305343628</t>
  </si>
  <si>
    <t>1.629087209701538</t>
  </si>
  <si>
    <t>0.006623302586376667</t>
  </si>
  <si>
    <t>0.00042633136035874486</t>
  </si>
  <si>
    <t>0.3775656223297119</t>
  </si>
  <si>
    <t>1.633494257926941</t>
  </si>
  <si>
    <t>-0.006197674665600061</t>
  </si>
  <si>
    <t>0.0002451085310894996</t>
  </si>
  <si>
    <t>0.6694716811180115</t>
  </si>
  <si>
    <t>2.2385125160217285</t>
  </si>
  <si>
    <t>-0.05952666327357292</t>
  </si>
  <si>
    <t>0.012186616659164429</t>
  </si>
  <si>
    <t>0.3927310109138489</t>
  </si>
  <si>
    <t>2.251532554626465</t>
  </si>
  <si>
    <t>-0.09139060229063034</t>
  </si>
  <si>
    <t>0.012788116931915283</t>
  </si>
  <si>
    <t>0.6655157208442688</t>
  </si>
  <si>
    <t>2.775386333465576</t>
  </si>
  <si>
    <t>0.5099380612373352</t>
  </si>
  <si>
    <t>0.0034089793916791677</t>
  </si>
  <si>
    <t>0.3937380909919739</t>
  </si>
  <si>
    <t>2.7644476890563965</t>
  </si>
  <si>
    <t>0.6022061705589294</t>
  </si>
  <si>
    <t>0.002258382271975279</t>
  </si>
  <si>
    <t>0.6678394079208374</t>
  </si>
  <si>
    <t>2.8491437435150146</t>
  </si>
  <si>
    <t>0.5457661747932434</t>
  </si>
  <si>
    <t>0.006347352173179388</t>
  </si>
  <si>
    <t>0.3881579339504242</t>
  </si>
  <si>
    <t>2.8352560997009277</t>
  </si>
  <si>
    <t>0.6381353735923767</t>
  </si>
  <si>
    <t>0.0031378669664263725</t>
  </si>
  <si>
    <t>0.6263521909713745</t>
  </si>
  <si>
    <t>2.964095115661621</t>
  </si>
  <si>
    <t>0.09395387023687363</t>
  </si>
  <si>
    <t>0.0061584762297570705</t>
  </si>
  <si>
    <t>0.4293915629386902</t>
  </si>
  <si>
    <t>2.9616875648498535</t>
  </si>
  <si>
    <t>0.18294154107570648</t>
  </si>
  <si>
    <t>0.003009975655004382</t>
  </si>
  <si>
    <t>0.5471367835998535</t>
  </si>
  <si>
    <t>0.586396336555481</t>
  </si>
  <si>
    <t>-0.8343350291252136</t>
  </si>
  <si>
    <t>0.5746148824691772</t>
  </si>
  <si>
    <t>0.5099257826805115</t>
  </si>
  <si>
    <t>-0.7682627439498901</t>
  </si>
  <si>
    <t>0.5963903665542603</t>
  </si>
  <si>
    <t>0.5102253556251526</t>
  </si>
  <si>
    <t>-0.7682973742485046</t>
  </si>
  <si>
    <t>0.618425726890564</t>
  </si>
  <si>
    <t>0.5104857087135315</t>
  </si>
  <si>
    <t>-0.7681827545166016</t>
  </si>
  <si>
    <t>0.5137408375740051</t>
  </si>
  <si>
    <t>0.5071299076080322</t>
  </si>
  <si>
    <t>-0.7898061871528625</t>
  </si>
  <si>
    <t>0.49044284224510193</t>
  </si>
  <si>
    <t>0.5051490664482117</t>
  </si>
  <si>
    <t>-0.7908689379692078</t>
  </si>
  <si>
    <t>0.4673173427581787</t>
  </si>
  <si>
    <t>0.5034456253051758</t>
  </si>
  <si>
    <t>-0.7917149066925049</t>
  </si>
  <si>
    <t>0.637323260307312</t>
  </si>
  <si>
    <t>0.5407580137252808</t>
  </si>
  <si>
    <t>-0.3745325803756714</t>
  </si>
  <si>
    <t>0.4336194396018982</t>
  </si>
  <si>
    <t>0.5315670371055603</t>
  </si>
  <si>
    <t>-0.4704095423221588</t>
  </si>
  <si>
    <t>0.5820256471633911</t>
  </si>
  <si>
    <t>0.6573575735092163</t>
  </si>
  <si>
    <t>-0.6841254234313965</t>
  </si>
  <si>
    <t>0.5006910562515259</t>
  </si>
  <si>
    <t>0.6534295678138733</t>
  </si>
  <si>
    <t>-0.7137836217880249</t>
  </si>
  <si>
    <t>0.7333360910415649</t>
  </si>
  <si>
    <t>0.8383073806762695</t>
  </si>
  <si>
    <t>-0.12658943235874176</t>
  </si>
  <si>
    <t>0.29248982667922974</t>
  </si>
  <si>
    <t>0.8640989661216736</t>
  </si>
  <si>
    <t>-0.2739987075328827</t>
  </si>
  <si>
    <t>0.9993166923522949</t>
  </si>
  <si>
    <t>0.9478805661201477</t>
  </si>
  <si>
    <t>1.137473225593567</t>
  </si>
  <si>
    <t>-0.49535661935806274</t>
  </si>
  <si>
    <t>0.9792840480804443</t>
  </si>
  <si>
    <t>0.19163650274276733</t>
  </si>
  <si>
    <t>1.3108469247817993</t>
  </si>
  <si>
    <t>-0.354404091835022</t>
  </si>
  <si>
    <t>0.49939823150634766</t>
  </si>
  <si>
    <t>0.8031094670295715</t>
  </si>
  <si>
    <t>0.7311534285545349</t>
  </si>
  <si>
    <t>-1.1864047050476074</t>
  </si>
  <si>
    <t>0.9946505427360535</t>
  </si>
  <si>
    <t>0.19085390865802765</t>
  </si>
  <si>
    <t>1.6464656591415405</t>
  </si>
  <si>
    <t>-0.49320468306541443</t>
  </si>
  <si>
    <t>0.18801572918891907</t>
  </si>
  <si>
    <t>0.7694871425628662</t>
  </si>
  <si>
    <t>0.6304523944854736</t>
  </si>
  <si>
    <t>-1.3516135215759277</t>
  </si>
  <si>
    <t>0.9898404479026794</t>
  </si>
  <si>
    <t>0.16034820675849915</t>
  </si>
  <si>
    <t>1.7493618726730347</t>
  </si>
  <si>
    <t>-0.511721134185791</t>
  </si>
  <si>
    <t>0.16736486554145813</t>
  </si>
  <si>
    <t>0.7461018562316895</t>
  </si>
  <si>
    <t>0.5873252749443054</t>
  </si>
  <si>
    <t>-1.2558783292770386</t>
  </si>
  <si>
    <t>0.9913440942764282</t>
  </si>
  <si>
    <t>0.2053234577178955</t>
  </si>
  <si>
    <t>1.741258144378662</t>
  </si>
  <si>
    <t>-0.5523598194122314</t>
  </si>
  <si>
    <t>0.2263765186071396</t>
  </si>
  <si>
    <t>0.7363986968994141</t>
  </si>
  <si>
    <t>0.6440249085426331</t>
  </si>
  <si>
    <t>-1.173035979270935</t>
  </si>
  <si>
    <t>0.9879220128059387</t>
  </si>
  <si>
    <t>0.22596275806427002</t>
  </si>
  <si>
    <t>1.7056381702423096</t>
  </si>
  <si>
    <t>-0.5060582756996155</t>
  </si>
  <si>
    <t>0.25394830107688904</t>
  </si>
  <si>
    <t>0.6650547385215759</t>
  </si>
  <si>
    <t>1.6274522542953491</t>
  </si>
  <si>
    <t>0.007141807582229376</t>
  </si>
  <si>
    <t>0.00020669959485530853</t>
  </si>
  <si>
    <t>0.3768959641456604</t>
  </si>
  <si>
    <t>1.6302481889724731</t>
  </si>
  <si>
    <t>-0.006766121834516525</t>
  </si>
  <si>
    <t>0.0001501738152001053</t>
  </si>
  <si>
    <t>0.6676508784294128</t>
  </si>
  <si>
    <t>2.2355053424835205</t>
  </si>
  <si>
    <t>-0.04635065048933029</t>
  </si>
  <si>
    <t>0.004560893401503563</t>
  </si>
  <si>
    <t>0.388760507106781</t>
  </si>
  <si>
    <t>2.2508544921875</t>
  </si>
  <si>
    <t>-0.0931205153465271</t>
  </si>
  <si>
    <t>0.00796494446694851</t>
  </si>
  <si>
    <t>0.6658830642700195</t>
  </si>
  <si>
    <t>2.762399196624756</t>
  </si>
  <si>
    <t>0.5068833827972412</t>
  </si>
  <si>
    <t>0.0026481421664357185</t>
  </si>
  <si>
    <t>0.39049309492111206</t>
  </si>
  <si>
    <t>2.757864236831665</t>
  </si>
  <si>
    <t>0.5849388241767883</t>
  </si>
  <si>
    <t>0.0018825298175215721</t>
  </si>
  <si>
    <t>0.6677075624465942</t>
  </si>
  <si>
    <t>2.832024335861206</t>
  </si>
  <si>
    <t>0.5407611131668091</t>
  </si>
  <si>
    <t>0.005121201742440462</t>
  </si>
  <si>
    <t>0.3837128281593323</t>
  </si>
  <si>
    <t>2.8264875411987305</t>
  </si>
  <si>
    <t>0.6190266013145447</t>
  </si>
  <si>
    <t>0.002672472270205617</t>
  </si>
  <si>
    <t>0.6293099522590637</t>
  </si>
  <si>
    <t>2.9561452865600586</t>
  </si>
  <si>
    <t>0.09427190572023392</t>
  </si>
  <si>
    <t>0.005391466896981001</t>
  </si>
  <si>
    <t>0.42815104126930237</t>
  </si>
  <si>
    <t>2.9572837352752686</t>
  </si>
  <si>
    <t>0.1644803285598755</t>
  </si>
  <si>
    <t>0.002543285023421049</t>
  </si>
  <si>
    <t>0.5422412157058716</t>
  </si>
  <si>
    <t>0.5862123370170593</t>
  </si>
  <si>
    <t>-0.792393684387207</t>
  </si>
  <si>
    <t>0.5696071982383728</t>
  </si>
  <si>
    <t>0.5110190510749817</t>
  </si>
  <si>
    <t>-0.7258689999580383</t>
  </si>
  <si>
    <t>0.5906787514686584</t>
  </si>
  <si>
    <t>0.5111553072929382</t>
  </si>
  <si>
    <t>-0.7258965969085693</t>
  </si>
  <si>
    <t>0.6119876503944397</t>
  </si>
  <si>
    <t>0.5112507343292236</t>
  </si>
  <si>
    <t>-0.7257980108261108</t>
  </si>
  <si>
    <t>0.5104687809944153</t>
  </si>
  <si>
    <t>0.5087487101554871</t>
  </si>
  <si>
    <t>-0.7411361932754517</t>
  </si>
  <si>
    <t>0.4879034459590912</t>
  </si>
  <si>
    <t>0.5069499611854553</t>
  </si>
  <si>
    <t>-0.7421555519104004</t>
  </si>
  <si>
    <t>0.4654061198234558</t>
  </si>
  <si>
    <t>0.5053998231887817</t>
  </si>
  <si>
    <t>-0.7429589033126831</t>
  </si>
  <si>
    <t>0.6321254372596741</t>
  </si>
  <si>
    <t>0.540437638759613</t>
  </si>
  <si>
    <t>-0.33351796865463257</t>
  </si>
  <si>
    <t>0.4326012134552002</t>
  </si>
  <si>
    <t>0.5325446128845215</t>
  </si>
  <si>
    <t>-0.39774090051651</t>
  </si>
  <si>
    <t>0.5771382451057434</t>
  </si>
  <si>
    <t>0.6547073125839233</t>
  </si>
  <si>
    <t>-0.6440571546554565</t>
  </si>
  <si>
    <t>0.4981282651424408</t>
  </si>
  <si>
    <t>0.6512293219566345</t>
  </si>
  <si>
    <t>-0.6646162271499634</t>
  </si>
  <si>
    <t>0.7325339913368225</t>
  </si>
  <si>
    <t>0.8308705687522888</t>
  </si>
  <si>
    <t>-0.100946344435215</t>
  </si>
  <si>
    <t>0.9998735189437866</t>
  </si>
  <si>
    <t>0.2971477210521698</t>
  </si>
  <si>
    <t>0.8578493595123291</t>
  </si>
  <si>
    <t>-0.21048839390277863</t>
  </si>
  <si>
    <t>0.999595582485199</t>
  </si>
  <si>
    <t>0.9529989957809448</t>
  </si>
  <si>
    <t>1.1132138967514038</t>
  </si>
  <si>
    <t>-0.4881731867790222</t>
  </si>
  <si>
    <t>0.9835662245750427</t>
  </si>
  <si>
    <t>0.20887403190135956</t>
  </si>
  <si>
    <t>1.2985550165176392</t>
  </si>
  <si>
    <t>-0.28123268485069275</t>
  </si>
  <si>
    <t>0.45771047472953796</t>
  </si>
  <si>
    <t>0.8200374841690063</t>
  </si>
  <si>
    <t>0.7239387035369873</t>
  </si>
  <si>
    <t>-1.2074730396270752</t>
  </si>
  <si>
    <t>0.9919267892837524</t>
  </si>
  <si>
    <t>0.2004917860031128</t>
  </si>
  <si>
    <t>1.630563735961914</t>
  </si>
  <si>
    <t>-0.44034314155578613</t>
  </si>
  <si>
    <t>0.15278638899326324</t>
  </si>
  <si>
    <t>0.7924477458000183</t>
  </si>
  <si>
    <t>0.6257699131965637</t>
  </si>
  <si>
    <t>-1.3685837984085083</t>
  </si>
  <si>
    <t>0.9821310043334961</t>
  </si>
  <si>
    <t>0.1696927845478058</t>
  </si>
  <si>
    <t>1.731285810470581</t>
  </si>
  <si>
    <t>-0.4526899755001068</t>
  </si>
  <si>
    <t>0.13433431088924408</t>
  </si>
  <si>
    <t>0.7670153379440308</t>
  </si>
  <si>
    <t>0.5871214270591736</t>
  </si>
  <si>
    <t>-1.2854228019714355</t>
  </si>
  <si>
    <t>0.9844124913215637</t>
  </si>
  <si>
    <t>0.209970161318779</t>
  </si>
  <si>
    <t>1.7280638217926025</t>
  </si>
  <si>
    <t>-0.5090811848640442</t>
  </si>
  <si>
    <t>0.181828573346138</t>
  </si>
  <si>
    <t>0.7580533027648926</t>
  </si>
  <si>
    <t>0.6438350081443787</t>
  </si>
  <si>
    <t>-1.1991112232208252</t>
  </si>
  <si>
    <t>0.9789020419120789</t>
  </si>
  <si>
    <t>0.23182444274425507</t>
  </si>
  <si>
    <t>1.6941696405410767</t>
  </si>
  <si>
    <t>-0.4594962000846863</t>
  </si>
  <si>
    <t>0.19909131526947021</t>
  </si>
  <si>
    <t>0.6784766912460327</t>
  </si>
  <si>
    <t>1.626524806022644</t>
  </si>
  <si>
    <t>0.006220591254532337</t>
  </si>
  <si>
    <t>0.000930230540689081</t>
  </si>
  <si>
    <t>0.3929612934589386</t>
  </si>
  <si>
    <t>1.6158322095870972</t>
  </si>
  <si>
    <t>-0.005844178143888712</t>
  </si>
  <si>
    <t>0.0006362433778122067</t>
  </si>
  <si>
    <t>0.6800444722175598</t>
  </si>
  <si>
    <t>2.221848487854004</t>
  </si>
  <si>
    <t>-0.08195393532514572</t>
  </si>
  <si>
    <t>0.0038425421807914972</t>
  </si>
  <si>
    <t>0.40687718987464905</t>
  </si>
  <si>
    <t>2.2285008430480957</t>
  </si>
  <si>
    <t>-0.09982268512248993</t>
  </si>
  <si>
    <t>0.006868849974125624</t>
  </si>
  <si>
    <t>0.6823807954788208</t>
  </si>
  <si>
    <t>2.7451226711273193</t>
  </si>
  <si>
    <t>0.4530359208583832</t>
  </si>
  <si>
    <t>0.41119247674942017</t>
  </si>
  <si>
    <t>2.735407829284668</t>
  </si>
  <si>
    <t>0.5511239171028137</t>
  </si>
  <si>
    <t>0.0014286382356658578</t>
  </si>
  <si>
    <t>0.6872076988220215</t>
  </si>
  <si>
    <t>2.815436840057373</t>
  </si>
  <si>
    <t>0.48349350690841675</t>
  </si>
  <si>
    <t>0.0038062152452766895</t>
  </si>
  <si>
    <t>0.4063332676887512</t>
  </si>
  <si>
    <t>2.8048250675201416</t>
  </si>
  <si>
    <t>0.5827146768569946</t>
  </si>
  <si>
    <t>0.0019298604456707835</t>
  </si>
  <si>
    <t>0.6411059498786926</t>
  </si>
  <si>
    <t>2.931459903717041</t>
  </si>
  <si>
    <t>0.02930147387087345</t>
  </si>
  <si>
    <t>0.004058163613080978</t>
  </si>
  <si>
    <t>0.4422787129878998</t>
  </si>
  <si>
    <t>2.9256820678710938</t>
  </si>
  <si>
    <t>0.128790482878685</t>
  </si>
  <si>
    <t>0.0017897553043439984</t>
  </si>
  <si>
    <t>0.5410164594650269</t>
  </si>
  <si>
    <t>0.5856035351753235</t>
  </si>
  <si>
    <t>-0.6003497838973999</t>
  </si>
  <si>
    <t>0.5692268013954163</t>
  </si>
  <si>
    <t>0.5111457705497742</t>
  </si>
  <si>
    <t>-0.53746497631073</t>
  </si>
  <si>
    <t>0.5901001691818237</t>
  </si>
  <si>
    <t>0.5112150311470032</t>
  </si>
  <si>
    <t>-0.5376386642456055</t>
  </si>
  <si>
    <t>0.6111748814582825</t>
  </si>
  <si>
    <t>0.5113906264305115</t>
  </si>
  <si>
    <t>-0.5377059578895569</t>
  </si>
  <si>
    <t>0.5104187726974487</t>
  </si>
  <si>
    <t>0.508600115776062</t>
  </si>
  <si>
    <t>-0.5519083142280579</t>
  </si>
  <si>
    <t>0.4879837930202484</t>
  </si>
  <si>
    <t>0.5066330432891846</t>
  </si>
  <si>
    <t>-0.5529109239578247</t>
  </si>
  <si>
    <t>0.4655376970767975</t>
  </si>
  <si>
    <t>0.5048649907112122</t>
  </si>
  <si>
    <t>-0.5537186861038208</t>
  </si>
  <si>
    <t>0.6317788362503052</t>
  </si>
  <si>
    <t>0.5411614775657654</t>
  </si>
  <si>
    <t>-0.17800362408161163</t>
  </si>
  <si>
    <t>0.4328354299068451</t>
  </si>
  <si>
    <t>0.5322533249855042</t>
  </si>
  <si>
    <t>-0.24708983302116394</t>
  </si>
  <si>
    <t>0.575346827507019</t>
  </si>
  <si>
    <t>0.6545340418815613</t>
  </si>
  <si>
    <t>-0.46426743268966675</t>
  </si>
  <si>
    <t>0.49711090326309204</t>
  </si>
  <si>
    <t>0.6500803232192993</t>
  </si>
  <si>
    <t>-0.48667702078819275</t>
  </si>
  <si>
    <t>0.7313786745071411</t>
  </si>
  <si>
    <t>0.8317956924438477</t>
  </si>
  <si>
    <t>0.026173284277319908</t>
  </si>
  <si>
    <t>0.9998162388801575</t>
  </si>
  <si>
    <t>0.2963440716266632</t>
  </si>
  <si>
    <t>0.8538203835487366</t>
  </si>
  <si>
    <t>-0.09988278150558472</t>
  </si>
  <si>
    <t>0.9993534684181213</t>
  </si>
  <si>
    <t>0.951553225517273</t>
  </si>
  <si>
    <t>1.11817467212677</t>
  </si>
  <si>
    <t>-0.2729395031929016</t>
  </si>
  <si>
    <t>0.9850479364395142</t>
  </si>
  <si>
    <t>0.19876405596733093</t>
  </si>
  <si>
    <t>1.2989673614501953</t>
  </si>
  <si>
    <t>-0.20443494617938995</t>
  </si>
  <si>
    <t>0.5226141810417175</t>
  </si>
  <si>
    <t>0.829255223274231</t>
  </si>
  <si>
    <t>0.707040011882782</t>
  </si>
  <si>
    <t>-0.8131732940673828</t>
  </si>
  <si>
    <t>0.9951920509338379</t>
  </si>
  <si>
    <t>0.1839785873889923</t>
  </si>
  <si>
    <t>1.6337717771530151</t>
  </si>
  <si>
    <t>-0.2886222302913666</t>
  </si>
  <si>
    <t>0.23227360844612122</t>
  </si>
  <si>
    <t>0.809177577495575</t>
  </si>
  <si>
    <t>0.5942792296409607</t>
  </si>
  <si>
    <t>-0.9429136514663696</t>
  </si>
  <si>
    <t>0.9902291297912598</t>
  </si>
  <si>
    <t>0.14899097383022308</t>
  </si>
  <si>
    <t>1.732797384262085</t>
  </si>
  <si>
    <t>-0.27506476640701294</t>
  </si>
  <si>
    <t>0.19701515138149261</t>
  </si>
  <si>
    <t>0.7818776369094849</t>
  </si>
  <si>
    <t>0.5535485148429871</t>
  </si>
  <si>
    <t>-0.8483943939208984</t>
  </si>
  <si>
    <t>0.9918335676193237</t>
  </si>
  <si>
    <t>0.1902260035276413</t>
  </si>
  <si>
    <t>1.734647512435913</t>
  </si>
  <si>
    <t>-0.3362915515899658</t>
  </si>
  <si>
    <t>0.2659189999103546</t>
  </si>
  <si>
    <t>0.770045816898346</t>
  </si>
  <si>
    <t>0.6124589443206787</t>
  </si>
  <si>
    <t>-0.7958287596702576</t>
  </si>
  <si>
    <t>0.9888688325881958</t>
  </si>
  <si>
    <t>0.21454286575317383</t>
  </si>
  <si>
    <t>1.7020800113677979</t>
  </si>
  <si>
    <t>-0.3065653443336487</t>
  </si>
  <si>
    <t>0.2968709468841553</t>
  </si>
  <si>
    <t>0.6753869652748108</t>
  </si>
  <si>
    <t>1.6169838905334473</t>
  </si>
  <si>
    <t>0.005065145902335644</t>
  </si>
  <si>
    <t>0.00024193762510549277</t>
  </si>
  <si>
    <t>0.39022743701934814</t>
  </si>
  <si>
    <t>1.6147410869598389</t>
  </si>
  <si>
    <t>-0.004524960648268461</t>
  </si>
  <si>
    <t>0.00012549478560686111</t>
  </si>
  <si>
    <t>0.6792313456535339</t>
  </si>
  <si>
    <t>2.2092947959899902</t>
  </si>
  <si>
    <t>-0.08065186440944672</t>
  </si>
  <si>
    <t>0.004396738484501839</t>
  </si>
  <si>
    <t>0.40061426162719727</t>
  </si>
  <si>
    <t>2.219439744949341</t>
  </si>
  <si>
    <t>-0.10099687427282333</t>
  </si>
  <si>
    <t>0.006776837166398764</t>
  </si>
  <si>
    <t>0.6817537546157837</t>
  </si>
  <si>
    <t>2.726376533508301</t>
  </si>
  <si>
    <t>0.4023230969905853</t>
  </si>
  <si>
    <t>0.002755899913609028</t>
  </si>
  <si>
    <t>0.40393900871276855</t>
  </si>
  <si>
    <t>2.721520185470581</t>
  </si>
  <si>
    <t>0.49990424513816833</t>
  </si>
  <si>
    <t>0.0013361049350351095</t>
  </si>
  <si>
    <t>0.6867457628250122</t>
  </si>
  <si>
    <t>2.7941088676452637</t>
  </si>
  <si>
    <t>0.4280731678009033</t>
  </si>
  <si>
    <t>0.004821109585464001</t>
  </si>
  <si>
    <t>0.39919912815093994</t>
  </si>
  <si>
    <t>2.789533853530884</t>
  </si>
  <si>
    <t>0.5281201004981995</t>
  </si>
  <si>
    <t>0.0017024299595505</t>
  </si>
  <si>
    <t>0.6428731083869934</t>
  </si>
  <si>
    <t>2.91270112991333</t>
  </si>
  <si>
    <t>0.014985497109591961</t>
  </si>
  <si>
    <t>0.0064138867892324924</t>
  </si>
  <si>
    <t>0.4333747327327728</t>
  </si>
  <si>
    <t>2.9100120067596436</t>
  </si>
  <si>
    <t>0.11971346288919449</t>
  </si>
  <si>
    <t>0.0022615380585193634</t>
  </si>
  <si>
    <t>0.5421767234802246</t>
  </si>
  <si>
    <t>0.5853120684623718</t>
  </si>
  <si>
    <t>-0.6319013833999634</t>
  </si>
  <si>
    <t>0.5708343982696533</t>
  </si>
  <si>
    <t>0.5105214715003967</t>
  </si>
  <si>
    <t>-0.5648100972175598</t>
  </si>
  <si>
    <t>0.5914789438247681</t>
  </si>
  <si>
    <t>0.5108594298362732</t>
  </si>
  <si>
    <t>-0.5649065375328064</t>
  </si>
  <si>
    <t>0.6123415231704712</t>
  </si>
  <si>
    <t>0.5113539099693298</t>
  </si>
  <si>
    <t>-0.5649259686470032</t>
  </si>
  <si>
    <t>0.5122917890548706</t>
  </si>
  <si>
    <t>0.5079295039176941</t>
  </si>
  <si>
    <t>-0.5843834280967712</t>
  </si>
  <si>
    <t>0.4900917112827301</t>
  </si>
  <si>
    <t>0.5060339570045471</t>
  </si>
  <si>
    <t>-0.58542400598526</t>
  </si>
  <si>
    <t>0.4678785800933838</t>
  </si>
  <si>
    <t>0.50437992811203</t>
  </si>
  <si>
    <t>-0.5862483382225037</t>
  </si>
  <si>
    <t>0.6324551105499268</t>
  </si>
  <si>
    <t>0.5424193739891052</t>
  </si>
  <si>
    <t>-0.19201427698135376</t>
  </si>
  <si>
    <t>0.434441477060318</t>
  </si>
  <si>
    <t>0.531498908996582</t>
  </si>
  <si>
    <t>-0.28268834948539734</t>
  </si>
  <si>
    <t>0.5757867097854614</t>
  </si>
  <si>
    <t>0.6538214087486267</t>
  </si>
  <si>
    <t>-0.4912864565849304</t>
  </si>
  <si>
    <t>0.4977327287197113</t>
  </si>
  <si>
    <t>0.6497565507888794</t>
  </si>
  <si>
    <t>-0.5200439691543579</t>
  </si>
  <si>
    <t>0.7318770289421082</t>
  </si>
  <si>
    <t>0.8305862545967102</t>
  </si>
  <si>
    <t>0.02042691595852375</t>
  </si>
  <si>
    <t>0.9998084902763367</t>
  </si>
  <si>
    <t>0.29552721977233887</t>
  </si>
  <si>
    <t>0.8523016571998596</t>
  </si>
  <si>
    <t>-0.13536874949932098</t>
  </si>
  <si>
    <t>0.9993870258331299</t>
  </si>
  <si>
    <t>0.9523487091064453</t>
  </si>
  <si>
    <t>1.1182844638824463</t>
  </si>
  <si>
    <t>-0.3075883388519287</t>
  </si>
  <si>
    <t>0.980759859085083</t>
  </si>
  <si>
    <t>0.1969035118818283</t>
  </si>
  <si>
    <t>1.3033465147018433</t>
  </si>
  <si>
    <t>-0.2404671162366867</t>
  </si>
  <si>
    <t>0.5629055500030518</t>
  </si>
  <si>
    <t>0.8265573382377625</t>
  </si>
  <si>
    <t>0.701040506362915</t>
  </si>
  <si>
    <t>-0.9158945083618164</t>
  </si>
  <si>
    <t>0.9944120049476624</t>
  </si>
  <si>
    <t>0.1855803281068802</t>
  </si>
  <si>
    <t>1.6523205041885376</t>
  </si>
  <si>
    <t>-0.3271569013595581</t>
  </si>
  <si>
    <t>0.24332302808761597</t>
  </si>
  <si>
    <t>0.8048914670944214</t>
  </si>
  <si>
    <t>0.5872052907943726</t>
  </si>
  <si>
    <t>-1.05328369140625</t>
  </si>
  <si>
    <t>0.9893214702606201</t>
  </si>
  <si>
    <t>0.15199989080429077</t>
  </si>
  <si>
    <t>1.7567516565322876</t>
  </si>
  <si>
    <t>-0.31635698676109314</t>
  </si>
  <si>
    <t>0.20453236997127533</t>
  </si>
  <si>
    <t>0.7769126892089844</t>
  </si>
  <si>
    <t>0.5429553389549255</t>
  </si>
  <si>
    <t>-0.9604495763778687</t>
  </si>
  <si>
    <t>0.9912240505218506</t>
  </si>
  <si>
    <t>0.19666175544261932</t>
  </si>
  <si>
    <t>1.7603862285614014</t>
  </si>
  <si>
    <t>-0.3729495704174042</t>
  </si>
  <si>
    <t>0.27452945709228516</t>
  </si>
  <si>
    <t>0.7651838660240173</t>
  </si>
  <si>
    <t>0.601606011390686</t>
  </si>
  <si>
    <t>-0.9000937342643738</t>
  </si>
  <si>
    <t>0.9876393675804138</t>
  </si>
  <si>
    <t>0.21965260803699493</t>
  </si>
  <si>
    <t>1.7266628742218018</t>
  </si>
  <si>
    <t>-0.34174132347106934</t>
  </si>
  <si>
    <t>0.3009316325187683</t>
  </si>
  <si>
    <t>0.6761612892150879</t>
  </si>
  <si>
    <t>1.6133286952972412</t>
  </si>
  <si>
    <t>0.005311190616339445</t>
  </si>
  <si>
    <t>0.0001173085329355672</t>
  </si>
  <si>
    <t>0.38690024614334106</t>
  </si>
  <si>
    <t>1.6132203340530396</t>
  </si>
  <si>
    <t>-0.004601158667355776</t>
  </si>
  <si>
    <t>6.315333303064108e-05</t>
  </si>
  <si>
    <t>0.6832374334335327</t>
  </si>
  <si>
    <t>2.2085773944854736</t>
  </si>
  <si>
    <t>-0.07897822558879852</t>
  </si>
  <si>
    <t>0.0033308023121207952</t>
  </si>
  <si>
    <t>0.3979037404060364</t>
  </si>
  <si>
    <t>2.218712329864502</t>
  </si>
  <si>
    <t>-0.10343872010707855</t>
  </si>
  <si>
    <t>0.006038860883563757</t>
  </si>
  <si>
    <t>0.6911238431930542</t>
  </si>
  <si>
    <t>2.724581003189087</t>
  </si>
  <si>
    <t>0.4013131558895111</t>
  </si>
  <si>
    <t>0.002288539195433259</t>
  </si>
  <si>
    <t>0.4022805094718933</t>
  </si>
  <si>
    <t>2.72090482711792</t>
  </si>
  <si>
    <t>0.49995142221450806</t>
  </si>
  <si>
    <t>0.0012563284253701568</t>
  </si>
  <si>
    <t>0.6963908076286316</t>
  </si>
  <si>
    <t>2.7917511463165283</t>
  </si>
  <si>
    <t>0.4279904365539551</t>
  </si>
  <si>
    <t>0.0038156628143042326</t>
  </si>
  <si>
    <t>0.39710646867752075</t>
  </si>
  <si>
    <t>2.788577079772949</t>
  </si>
  <si>
    <t>0.5284519195556641</t>
  </si>
  <si>
    <t>0.0015213622245937586</t>
  </si>
  <si>
    <t>0.6573632955551147</t>
  </si>
  <si>
    <t>2.9116995334625244</t>
  </si>
  <si>
    <t>0.007364378310739994</t>
  </si>
  <si>
    <t>0.005850296001881361</t>
  </si>
  <si>
    <t>0.4339326322078705</t>
  </si>
  <si>
    <t>2.9099771976470947</t>
  </si>
  <si>
    <t>0.11459312587976456</t>
  </si>
  <si>
    <t>0.002200297312811017</t>
  </si>
  <si>
    <t>0.5415505170822144</t>
  </si>
  <si>
    <t>0.5847674608230591</t>
  </si>
  <si>
    <t>-0.6806372404098511</t>
  </si>
  <si>
    <t>0.570064902305603</t>
  </si>
  <si>
    <t>0.5102697014808655</t>
  </si>
  <si>
    <t>-0.637753427028656</t>
  </si>
  <si>
    <t>0.5906871557235718</t>
  </si>
  <si>
    <t>0.5106810927391052</t>
  </si>
  <si>
    <t>-0.6376346349716187</t>
  </si>
  <si>
    <t>0.6115449666976929</t>
  </si>
  <si>
    <t>0.5112831592559814</t>
  </si>
  <si>
    <t>-0.6371040344238281</t>
  </si>
  <si>
    <t>0.5117326974868774</t>
  </si>
  <si>
    <t>0.5075786709785461</t>
  </si>
  <si>
    <t>-0.6416817903518677</t>
  </si>
  <si>
    <t>0.4896908700466156</t>
  </si>
  <si>
    <t>0.5056576132774353</t>
  </si>
  <si>
    <t>-0.6425315141677856</t>
  </si>
  <si>
    <t>0.46771588921546936</t>
  </si>
  <si>
    <t>0.5039711594581604</t>
  </si>
  <si>
    <t>-0.6428321003913879</t>
  </si>
  <si>
    <t>0.6316320300102234</t>
  </si>
  <si>
    <t>0.5408732891082764</t>
  </si>
  <si>
    <t>-0.3035504221916199</t>
  </si>
  <si>
    <t>0.4356297552585602</t>
  </si>
  <si>
    <t>0.5309263467788696</t>
  </si>
  <si>
    <t>-0.3436940908432007</t>
  </si>
  <si>
    <t>0.5750840902328491</t>
  </si>
  <si>
    <t>0.6533253788948059</t>
  </si>
  <si>
    <t>-0.5618597269058228</t>
  </si>
  <si>
    <t>0.49772128462791443</t>
  </si>
  <si>
    <t>0.649304986000061</t>
  </si>
  <si>
    <t>-0.5704150199890137</t>
  </si>
  <si>
    <t>0.7364063858985901</t>
  </si>
  <si>
    <t>0.794771134853363</t>
  </si>
  <si>
    <t>-0.04524055868387222</t>
  </si>
  <si>
    <t>0.999955415725708</t>
  </si>
  <si>
    <t>0.30115431547164917</t>
  </si>
  <si>
    <t>0.8366062641143799</t>
  </si>
  <si>
    <t>-0.20435449481010437</t>
  </si>
  <si>
    <t>0.9998158812522888</t>
  </si>
  <si>
    <t>0.9841141700744629</t>
  </si>
  <si>
    <t>1.0837857723236084</t>
  </si>
  <si>
    <t>-0.348556250333786</t>
  </si>
  <si>
    <t>0.9947541952133179</t>
  </si>
  <si>
    <t>0.21629932522773743</t>
  </si>
  <si>
    <t>1.3010090589523315</t>
  </si>
  <si>
    <t>-0.28306668996810913</t>
  </si>
  <si>
    <t>0.6447147130966187</t>
  </si>
  <si>
    <t>0.8339855074882507</t>
  </si>
  <si>
    <t>0.6597321629524231</t>
  </si>
  <si>
    <t>-1.0104427337646484</t>
  </si>
  <si>
    <t>0.9961891770362854</t>
  </si>
  <si>
    <t>0.20724983513355255</t>
  </si>
  <si>
    <t>1.6421332359313965</t>
  </si>
  <si>
    <t>-0.37292492389678955</t>
  </si>
  <si>
    <t>0.32784217596054077</t>
  </si>
  <si>
    <t>0.8065166473388672</t>
  </si>
  <si>
    <t>0.5392712354660034</t>
  </si>
  <si>
    <t>-1.1460040807724</t>
  </si>
  <si>
    <t>0.9881294965744019</t>
  </si>
  <si>
    <t>0.1728927344083786</t>
  </si>
  <si>
    <t>1.7419224977493286</t>
  </si>
  <si>
    <t>-0.3694644570350647</t>
  </si>
  <si>
    <t>0.2736088037490845</t>
  </si>
  <si>
    <t>0.7764313817024231</t>
  </si>
  <si>
    <t>0.502176821231842</t>
  </si>
  <si>
    <t>-1.0420794486999512</t>
  </si>
  <si>
    <t>0.9894173741340637</t>
  </si>
  <si>
    <t>0.21292933821678162</t>
  </si>
  <si>
    <t>1.747245192527771</t>
  </si>
  <si>
    <t>-0.42258328199386597</t>
  </si>
  <si>
    <t>0.34396663308143616</t>
  </si>
  <si>
    <t>0.7665213942527771</t>
  </si>
  <si>
    <t>0.5654478669166565</t>
  </si>
  <si>
    <t>-0.9909735918045044</t>
  </si>
  <si>
    <t>0.9857664108276367</t>
  </si>
  <si>
    <t>0.23803651332855225</t>
  </si>
  <si>
    <t>1.7153197526931763</t>
  </si>
  <si>
    <t>-0.3880513310432434</t>
  </si>
  <si>
    <t>0.3605746626853943</t>
  </si>
  <si>
    <t>0.6910163164138794</t>
  </si>
  <si>
    <t>1.5767463445663452</t>
  </si>
  <si>
    <t>0.005394745152443647</t>
  </si>
  <si>
    <t>0.00016267264436464757</t>
  </si>
  <si>
    <t>0.3993000388145447</t>
  </si>
  <si>
    <t>1.5895464420318604</t>
  </si>
  <si>
    <t>-0.004639913327991962</t>
  </si>
  <si>
    <t>0.00010622142144711688</t>
  </si>
  <si>
    <t>0.6908408403396606</t>
  </si>
  <si>
    <t>2.1838812828063965</t>
  </si>
  <si>
    <t>-0.08218972384929657</t>
  </si>
  <si>
    <t>0.0018196434248238802</t>
  </si>
  <si>
    <t>0.41031908988952637</t>
  </si>
  <si>
    <t>2.1914942264556885</t>
  </si>
  <si>
    <t>-0.10371817648410797</t>
  </si>
  <si>
    <t>0.00522651057690382</t>
  </si>
  <si>
    <t>0.6987988352775574</t>
  </si>
  <si>
    <t>2.6996726989746094</t>
  </si>
  <si>
    <t>0.4083918035030365</t>
  </si>
  <si>
    <t>0.002019716426730156</t>
  </si>
  <si>
    <t>0.41292232275009155</t>
  </si>
  <si>
    <t>2.7001760005950928</t>
  </si>
  <si>
    <t>0.5055814385414124</t>
  </si>
  <si>
    <t>0.0011604438768699765</t>
  </si>
  <si>
    <t>0.7048393487930298</t>
  </si>
  <si>
    <t>2.7649004459381104</t>
  </si>
  <si>
    <t>0.4361092150211334</t>
  </si>
  <si>
    <t>0.0038856614846736193</t>
  </si>
  <si>
    <t>0.4066673815250397</t>
  </si>
  <si>
    <t>2.7685296535491943</t>
  </si>
  <si>
    <t>0.5350152254104614</t>
  </si>
  <si>
    <t>0.0014404194662347436</t>
  </si>
  <si>
    <t>0.6653134226799011</t>
  </si>
  <si>
    <t>2.8827970027923584</t>
  </si>
  <si>
    <t>-0.00431057671085</t>
  </si>
  <si>
    <t>0.004872561432421207</t>
  </si>
  <si>
    <t>0.4453730583190918</t>
  </si>
  <si>
    <t>2.884554147720337</t>
  </si>
  <si>
    <t>0.10654239356517792</t>
  </si>
  <si>
    <t>0.0018054429674521089</t>
  </si>
  <si>
    <t>0.542043149471283</t>
  </si>
  <si>
    <t>0.5844705700874329</t>
  </si>
  <si>
    <t>-0.6860376596450806</t>
  </si>
  <si>
    <t>0.5704001188278198</t>
  </si>
  <si>
    <t>0.5098745226860046</t>
  </si>
  <si>
    <t>-0.6444185972213745</t>
  </si>
  <si>
    <t>0.5908896327018738</t>
  </si>
  <si>
    <t>0.5102201700210571</t>
  </si>
  <si>
    <t>-0.644325852394104</t>
  </si>
  <si>
    <t>0.6116029024124146</t>
  </si>
  <si>
    <t>0.5107434391975403</t>
  </si>
  <si>
    <t>-0.6439566612243652</t>
  </si>
  <si>
    <t>0.5122851133346558</t>
  </si>
  <si>
    <t>0.5073267221450806</t>
  </si>
  <si>
    <t>-0.6540737748146057</t>
  </si>
  <si>
    <t>0.49024495482444763</t>
  </si>
  <si>
    <t>0.5054520964622498</t>
  </si>
  <si>
    <t>-0.6549450159072876</t>
  </si>
  <si>
    <t>0.4681921601295471</t>
  </si>
  <si>
    <t>0.5038306713104248</t>
  </si>
  <si>
    <t>-0.6553113460540771</t>
  </si>
  <si>
    <t>0.6316860914230347</t>
  </si>
  <si>
    <t>0.5403463244438171</t>
  </si>
  <si>
    <t>-0.29842689633369446</t>
  </si>
  <si>
    <t>0.4345051348209381</t>
  </si>
  <si>
    <t>0.5296645760536194</t>
  </si>
  <si>
    <t>-0.3733418881893158</t>
  </si>
  <si>
    <t>0.5753580331802368</t>
  </si>
  <si>
    <t>0.6529808640480042</t>
  </si>
  <si>
    <t>-0.5674365758895874</t>
  </si>
  <si>
    <t>0.49819475412368774</t>
  </si>
  <si>
    <t>0.6488062143325806</t>
  </si>
  <si>
    <t>-0.5851387977600098</t>
  </si>
  <si>
    <t>0.7352230548858643</t>
  </si>
  <si>
    <t>0.7862074375152588</t>
  </si>
  <si>
    <t>-0.0665062814950943</t>
  </si>
  <si>
    <t>0.9999339580535889</t>
  </si>
  <si>
    <t>0.2996995449066162</t>
  </si>
  <si>
    <t>0.8317391872406006</t>
  </si>
  <si>
    <t>-0.21767845749855042</t>
  </si>
  <si>
    <t>0.999778687953949</t>
  </si>
  <si>
    <t>0.9800130724906921</t>
  </si>
  <si>
    <t>1.0495012998580933</t>
  </si>
  <si>
    <t>-0.39386942982673645</t>
  </si>
  <si>
    <t>0.9904623627662659</t>
  </si>
  <si>
    <t>0.21258361637592316</t>
  </si>
  <si>
    <t>1.3001636266708374</t>
  </si>
  <si>
    <t>-0.317594438791275</t>
  </si>
  <si>
    <t>0.6036036014556885</t>
  </si>
  <si>
    <t>0.8259850740432739</t>
  </si>
  <si>
    <t>0.619186520576477</t>
  </si>
  <si>
    <t>-0.9853722453117371</t>
  </si>
  <si>
    <t>0.9949186444282532</t>
  </si>
  <si>
    <t>0.2064480036497116</t>
  </si>
  <si>
    <t>1.6439582109451294</t>
  </si>
  <si>
    <t>-0.3737378716468811</t>
  </si>
  <si>
    <t>0.25940456986427307</t>
  </si>
  <si>
    <t>0.7984226942062378</t>
  </si>
  <si>
    <t>0.4992596507072449</t>
  </si>
  <si>
    <t>-1.0938018560409546</t>
  </si>
  <si>
    <t>0.9881581664085388</t>
  </si>
  <si>
    <t>0.17243532836437225</t>
  </si>
  <si>
    <t>1.7452690601348877</t>
  </si>
  <si>
    <t>-0.3471968472003937</t>
  </si>
  <si>
    <t>0.2254834622144699</t>
  </si>
  <si>
    <t>0.7679855227470398</t>
  </si>
  <si>
    <t>0.463900625705719</t>
  </si>
  <si>
    <t>-0.9831086993217468</t>
  </si>
  <si>
    <t>0.990149974822998</t>
  </si>
  <si>
    <t>0.21264226734638214</t>
  </si>
  <si>
    <t>1.7531074285507202</t>
  </si>
  <si>
    <t>-0.4062606394290924</t>
  </si>
  <si>
    <t>0.2986445724964142</t>
  </si>
  <si>
    <t>0.7582976222038269</t>
  </si>
  <si>
    <t>0.5257135629653931</t>
  </si>
  <si>
    <t>-0.958274245262146</t>
  </si>
  <si>
    <t>0.9861998558044434</t>
  </si>
  <si>
    <t>0.2377496212720871</t>
  </si>
  <si>
    <t>1.7201054096221924</t>
  </si>
  <si>
    <t>-0.38767531514167786</t>
  </si>
  <si>
    <t>0.31953951716423035</t>
  </si>
  <si>
    <t>0.691633939743042</t>
  </si>
  <si>
    <t>1.5676859617233276</t>
  </si>
  <si>
    <t>0.006960310973227024</t>
  </si>
  <si>
    <t>0.00011845157132484019</t>
  </si>
  <si>
    <t>0.40113210678100586</t>
  </si>
  <si>
    <t>1.5840137004852295</t>
  </si>
  <si>
    <t>-0.006230337545275688</t>
  </si>
  <si>
    <t>7.473675213987008e-05</t>
  </si>
  <si>
    <t>0.6975334882736206</t>
  </si>
  <si>
    <t>2.175584077835083</t>
  </si>
  <si>
    <t>-0.07620232552289963</t>
  </si>
  <si>
    <t>0.003327856073155999</t>
  </si>
  <si>
    <t>0.4182828962802887</t>
  </si>
  <si>
    <t>2.186241626739502</t>
  </si>
  <si>
    <t>-0.10209108889102936</t>
  </si>
  <si>
    <t>0.005874559748917818</t>
  </si>
  <si>
    <t>0.712134063243866</t>
  </si>
  <si>
    <t>2.687591552734375</t>
  </si>
  <si>
    <t>0.39152467250823975</t>
  </si>
  <si>
    <t>0.0035293332766741514</t>
  </si>
  <si>
    <t>0.42570823431015015</t>
  </si>
  <si>
    <t>2.6923668384552</t>
  </si>
  <si>
    <t>0.48216623067855835</t>
  </si>
  <si>
    <t>0.0015028722118586302</t>
  </si>
  <si>
    <t>0.717269778251648</t>
  </si>
  <si>
    <t>2.752002239227295</t>
  </si>
  <si>
    <t>0.4174051284790039</t>
  </si>
  <si>
    <t>0.006239260546863079</t>
  </si>
  <si>
    <t>0.4194183349609375</t>
  </si>
  <si>
    <t>2.760483503341675</t>
  </si>
  <si>
    <t>0.509148120880127</t>
  </si>
  <si>
    <t>0.0018246659310534596</t>
  </si>
  <si>
    <t>0.684826135635376</t>
  </si>
  <si>
    <t>2.8692359924316406</t>
  </si>
  <si>
    <t>-0.0006865152972750366</t>
  </si>
  <si>
    <t>0.008747774176299572</t>
  </si>
  <si>
    <t>0.45841169357299805</t>
  </si>
  <si>
    <t>2.8753345012664795</t>
  </si>
  <si>
    <t>0.10450322926044464</t>
  </si>
  <si>
    <t>0.002575414488092065</t>
  </si>
  <si>
    <t>0.5410783290863037</t>
  </si>
  <si>
    <t>0.5791358947753906</t>
  </si>
  <si>
    <t>-0.5698581337928772</t>
  </si>
  <si>
    <t>0.5698001384735107</t>
  </si>
  <si>
    <t>0.5075310468673706</t>
  </si>
  <si>
    <t>-0.5077742338180542</t>
  </si>
  <si>
    <t>0.5899596810340881</t>
  </si>
  <si>
    <t>0.5083677768707275</t>
  </si>
  <si>
    <t>-0.507832944393158</t>
  </si>
  <si>
    <t>0.6103097200393677</t>
  </si>
  <si>
    <t>0.5092441439628601</t>
  </si>
  <si>
    <t>-0.5078202486038208</t>
  </si>
  <si>
    <t>0.5120878219604492</t>
  </si>
  <si>
    <t>0.5041817426681519</t>
  </si>
  <si>
    <t>-0.5218265652656555</t>
  </si>
  <si>
    <t>0.49026113748550415</t>
  </si>
  <si>
    <t>0.5021486878395081</t>
  </si>
  <si>
    <t>-0.5228296518325806</t>
  </si>
  <si>
    <t>0.4683098793029785</t>
  </si>
  <si>
    <t>0.500350832939148</t>
  </si>
  <si>
    <t>-0.5235766768455505</t>
  </si>
  <si>
    <t>0.6310229301452637</t>
  </si>
  <si>
    <t>0.5394742488861084</t>
  </si>
  <si>
    <t>-0.14632757008075714</t>
  </si>
  <si>
    <t>0.4346578121185303</t>
  </si>
  <si>
    <t>0.5270630717277527</t>
  </si>
  <si>
    <t>-0.21685054898262024</t>
  </si>
  <si>
    <t>0.5740348696708679</t>
  </si>
  <si>
    <t>0.6474902629852295</t>
  </si>
  <si>
    <t>-0.4351680874824524</t>
  </si>
  <si>
    <t>0.49771004915237427</t>
  </si>
  <si>
    <t>0.6422135829925537</t>
  </si>
  <si>
    <t>-0.45778656005859375</t>
  </si>
  <si>
    <t>0.7340461015701294</t>
  </si>
  <si>
    <t>0.7884447574615479</t>
  </si>
  <si>
    <t>0.06385348737239838</t>
  </si>
  <si>
    <t>0.29802465438842773</t>
  </si>
  <si>
    <t>0.8319315314292908</t>
  </si>
  <si>
    <t>-0.09847371280193329</t>
  </si>
  <si>
    <t>0.9997017979621887</t>
  </si>
  <si>
    <t>0.9776850938796997</t>
  </si>
  <si>
    <t>0.9637005925178528</t>
  </si>
  <si>
    <t>-0.28187882900238037</t>
  </si>
  <si>
    <t>0.9906856417655945</t>
  </si>
  <si>
    <t>0.20912691950798035</t>
  </si>
  <si>
    <t>1.2871414422988892</t>
  </si>
  <si>
    <t>-0.2090703547000885</t>
  </si>
  <si>
    <t>0.5599508285522461</t>
  </si>
  <si>
    <t>0.8254321217536926</t>
  </si>
  <si>
    <t>0.5578746795654297</t>
  </si>
  <si>
    <t>-0.7924121618270874</t>
  </si>
  <si>
    <t>0.9913670420646667</t>
  </si>
  <si>
    <t>0.20608067512512207</t>
  </si>
  <si>
    <t>1.635880708694458</t>
  </si>
  <si>
    <t>-0.25433576107025146</t>
  </si>
  <si>
    <t>0.21530432999134064</t>
  </si>
  <si>
    <t>0.7986276149749756</t>
  </si>
  <si>
    <t>0.4406290352344513</t>
  </si>
  <si>
    <t>-0.9190865755081177</t>
  </si>
  <si>
    <t>0.9773077964782715</t>
  </si>
  <si>
    <t>0.17064331471920013</t>
  </si>
  <si>
    <t>1.735392451286316</t>
  </si>
  <si>
    <t>-0.2258974015712738</t>
  </si>
  <si>
    <t>0.1816839873790741</t>
  </si>
  <si>
    <t>0.7676266431808472</t>
  </si>
  <si>
    <t>0.4186342656612396</t>
  </si>
  <si>
    <t>-0.8082045316696167</t>
  </si>
  <si>
    <t>0.9812569618225098</t>
  </si>
  <si>
    <t>0.20948858559131622</t>
  </si>
  <si>
    <t>1.7461352348327637</t>
  </si>
  <si>
    <t>-0.2907381057739258</t>
  </si>
  <si>
    <t>0.24390502274036407</t>
  </si>
  <si>
    <t>0.7581535577774048</t>
  </si>
  <si>
    <t>0.4789097011089325</t>
  </si>
  <si>
    <t>-0.7707561254501343</t>
  </si>
  <si>
    <t>0.9754747748374939</t>
  </si>
  <si>
    <t>0.23622369766235352</t>
  </si>
  <si>
    <t>1.7150923013687134</t>
  </si>
  <si>
    <t>-0.2688312232494354</t>
  </si>
  <si>
    <t>0.2604605555534363</t>
  </si>
  <si>
    <t>0.6910596489906311</t>
  </si>
  <si>
    <t>1.5670157670974731</t>
  </si>
  <si>
    <t>0.00786453764885664</t>
  </si>
  <si>
    <t>0.00010361206659581512</t>
  </si>
  <si>
    <t>0.3995510935783386</t>
  </si>
  <si>
    <t>1.5816991329193115</t>
  </si>
  <si>
    <t>-0.007173172198235989</t>
  </si>
  <si>
    <t>6.195175956236199e-05</t>
  </si>
  <si>
    <t>0.6972836256027222</t>
  </si>
  <si>
    <t>2.1660192012786865</t>
  </si>
  <si>
    <t>-0.08984856307506561</t>
  </si>
  <si>
    <t>0.0019776951521635056</t>
  </si>
  <si>
    <t>0.4169738292694092</t>
  </si>
  <si>
    <t>2.181830644607544</t>
  </si>
  <si>
    <t>-0.1212974414229393</t>
  </si>
  <si>
    <t>0.004759959410876036</t>
  </si>
  <si>
    <t>0.7055853009223938</t>
  </si>
  <si>
    <t>2.6821823120117188</t>
  </si>
  <si>
    <t>0.3726944625377655</t>
  </si>
  <si>
    <t>0.0018804622814059258</t>
  </si>
  <si>
    <t>0.42254024744033813</t>
  </si>
  <si>
    <t>2.6895956993103027</t>
  </si>
  <si>
    <t>0.45443010330200195</t>
  </si>
  <si>
    <t>0.0009771572658792138</t>
  </si>
  <si>
    <t>0.7091373205184937</t>
  </si>
  <si>
    <t>2.746411085128784</t>
  </si>
  <si>
    <t>0.3974667191505432</t>
  </si>
  <si>
    <t>0.0032688206993043423</t>
  </si>
  <si>
    <t>0.4156419634819031</t>
  </si>
  <si>
    <t>2.758746385574341</t>
  </si>
  <si>
    <t>0.4799833297729492</t>
  </si>
  <si>
    <t>0.0010219344403594732</t>
  </si>
  <si>
    <t>0.6764434576034546</t>
  </si>
  <si>
    <t>2.8617823123931885</t>
  </si>
  <si>
    <t>-0.031107798218727112</t>
  </si>
  <si>
    <t>0.006300787441432476</t>
  </si>
  <si>
    <t>0.4578816890716553</t>
  </si>
  <si>
    <t>2.864022731781006</t>
  </si>
  <si>
    <t>0.0619548037648201</t>
  </si>
  <si>
    <t>0.0022048442624509335</t>
  </si>
  <si>
    <t>0.5371540188789368</t>
  </si>
  <si>
    <t>0.5755388736724854</t>
  </si>
  <si>
    <t>-0.5583010911941528</t>
  </si>
  <si>
    <t>0.5662051439285278</t>
  </si>
  <si>
    <t>0.5055627226829529</t>
  </si>
  <si>
    <t>-0.4991610646247864</t>
  </si>
  <si>
    <t>0.5859766006469727</t>
  </si>
  <si>
    <t>0.5067460536956787</t>
  </si>
  <si>
    <t>-0.4992416799068451</t>
  </si>
  <si>
    <t>0.605970025062561</t>
  </si>
  <si>
    <t>0.5078576803207397</t>
  </si>
  <si>
    <t>-0.49931102991104126</t>
  </si>
  <si>
    <t>0.5089999437332153</t>
  </si>
  <si>
    <t>0.501810610294342</t>
  </si>
  <si>
    <t>-0.510464608669281</t>
  </si>
  <si>
    <t>0.4876887798309326</t>
  </si>
  <si>
    <t>0.4997408092021942</t>
  </si>
  <si>
    <t>-0.5114438533782959</t>
  </si>
  <si>
    <t>0.46625012159347534</t>
  </si>
  <si>
    <t>0.49789583683013916</t>
  </si>
  <si>
    <t>-0.5121822357177734</t>
  </si>
  <si>
    <t>0.6273903250694275</t>
  </si>
  <si>
    <t>0.5385077595710754</t>
  </si>
  <si>
    <t>-0.15225377678871155</t>
  </si>
  <si>
    <t>0.43342891335487366</t>
  </si>
  <si>
    <t>0.5254175662994385</t>
  </si>
  <si>
    <t>-0.20850726962089539</t>
  </si>
  <si>
    <t>0.5697631239891052</t>
  </si>
  <si>
    <t>0.644232988357544</t>
  </si>
  <si>
    <t>-0.4278375506401062</t>
  </si>
  <si>
    <t>0.49460849165916443</t>
  </si>
  <si>
    <t>0.6387330293655396</t>
  </si>
  <si>
    <t>-0.4466133713722229</t>
  </si>
  <si>
    <t>0.7312811613082886</t>
  </si>
  <si>
    <t>0.7901059985160828</t>
  </si>
  <si>
    <t>0.06767167896032333</t>
  </si>
  <si>
    <t>0.9998854398727417</t>
  </si>
  <si>
    <t>0.2927907109260559</t>
  </si>
  <si>
    <t>0.8337921500205994</t>
  </si>
  <si>
    <t>-0.08185650408267975</t>
  </si>
  <si>
    <t>0.9996899366378784</t>
  </si>
  <si>
    <t>0.9696521759033203</t>
  </si>
  <si>
    <t>0.9325960874557495</t>
  </si>
  <si>
    <t>-0.24025794863700867</t>
  </si>
  <si>
    <t>0.98868727684021</t>
  </si>
  <si>
    <t>0.19863572716712952</t>
  </si>
  <si>
    <t>1.2824599742889404</t>
  </si>
  <si>
    <t>-0.1749224215745926</t>
  </si>
  <si>
    <t>0.491026371717453</t>
  </si>
  <si>
    <t>0.8200074434280396</t>
  </si>
  <si>
    <t>0.5311979055404663</t>
  </si>
  <si>
    <t>-0.7312868237495422</t>
  </si>
  <si>
    <t>0.9900220036506653</t>
  </si>
  <si>
    <t>0.1802310049533844</t>
  </si>
  <si>
    <t>1.6312636137008667</t>
  </si>
  <si>
    <t>-0.20562681555747986</t>
  </si>
  <si>
    <t>0.18389621376991272</t>
  </si>
  <si>
    <t>0.7977123260498047</t>
  </si>
  <si>
    <t>0.4155552089214325</t>
  </si>
  <si>
    <t>-0.857341468334198</t>
  </si>
  <si>
    <t>0.9752976298332214</t>
  </si>
  <si>
    <t>0.14388445019721985</t>
  </si>
  <si>
    <t>1.7289373874664307</t>
  </si>
  <si>
    <t>-0.16325239837169647</t>
  </si>
  <si>
    <t>0.16194505989551544</t>
  </si>
  <si>
    <t>0.7622854709625244</t>
  </si>
  <si>
    <t>0.39508673548698425</t>
  </si>
  <si>
    <t>-0.7465069890022278</t>
  </si>
  <si>
    <t>0.9802247881889343</t>
  </si>
  <si>
    <t>0.17940306663513184</t>
  </si>
  <si>
    <t>1.7421540021896362</t>
  </si>
  <si>
    <t>-0.2392992228269577</t>
  </si>
  <si>
    <t>0.22247754037380219</t>
  </si>
  <si>
    <t>0.7530822157859802</t>
  </si>
  <si>
    <t>0.4543563723564148</t>
  </si>
  <si>
    <t>-0.7091381549835205</t>
  </si>
  <si>
    <t>0.9736049771308899</t>
  </si>
  <si>
    <t>0.20785169303417206</t>
  </si>
  <si>
    <t>1.7127522230148315</t>
  </si>
  <si>
    <t>-0.22309669852256775</t>
  </si>
  <si>
    <t>0.23787298798561096</t>
  </si>
  <si>
    <t>0.685219407081604</t>
  </si>
  <si>
    <t>1.5736714601516724</t>
  </si>
  <si>
    <t>0.008965414017438889</t>
  </si>
  <si>
    <t>5.7017368817469105e-05</t>
  </si>
  <si>
    <t>0.3909483551979065</t>
  </si>
  <si>
    <t>1.58352530002594</t>
  </si>
  <si>
    <t>-0.008170547895133495</t>
  </si>
  <si>
    <t>3.379618647159077e-05</t>
  </si>
  <si>
    <t>0.6847842335700989</t>
  </si>
  <si>
    <t>2.1705410480499268</t>
  </si>
  <si>
    <t>-0.09247696399688721</t>
  </si>
  <si>
    <t>0.00140491989441216</t>
  </si>
  <si>
    <t>0.4027511179447174</t>
  </si>
  <si>
    <t>2.1803436279296875</t>
  </si>
  <si>
    <t>-0.1238107681274414</t>
  </si>
  <si>
    <t>0.004019029438495636</t>
  </si>
  <si>
    <t>0.6878994703292847</t>
  </si>
  <si>
    <t>2.683372974395752</t>
  </si>
  <si>
    <t>0.36024171113967896</t>
  </si>
  <si>
    <t>0.0018920483998954296</t>
  </si>
  <si>
    <t>0.4013688564300537</t>
  </si>
  <si>
    <t>2.6885151863098145</t>
  </si>
  <si>
    <t>0.44484084844589233</t>
  </si>
  <si>
    <t>0.000981204560957849</t>
  </si>
  <si>
    <t>0.6892446875572205</t>
  </si>
  <si>
    <t>2.746962547302246</t>
  </si>
  <si>
    <t>0.3837202191352844</t>
  </si>
  <si>
    <t>0.002993491943925619</t>
  </si>
  <si>
    <t>0.39353320002555847</t>
  </si>
  <si>
    <t>2.7571704387664795</t>
  </si>
  <si>
    <t>0.00085327128181234</t>
  </si>
  <si>
    <t>0.6614000201225281</t>
  </si>
  <si>
    <t>2.8612492084503174</t>
  </si>
  <si>
    <t>-0.04878348484635353</t>
  </si>
  <si>
    <t>0.007301847916096449</t>
  </si>
  <si>
    <t>0.4361740052700043</t>
  </si>
  <si>
    <t>2.8618345260620117</t>
  </si>
  <si>
    <t>0.051761556416749954</t>
  </si>
  <si>
    <t>0.002526539610698819</t>
  </si>
  <si>
    <t>0.5362066030502319</t>
  </si>
  <si>
    <t>0.5757361054420471</t>
  </si>
  <si>
    <t>-0.43711790442466736</t>
  </si>
  <si>
    <t>0.5656086206436157</t>
  </si>
  <si>
    <t>0.506044328212738</t>
  </si>
  <si>
    <t>-0.38014763593673706</t>
  </si>
  <si>
    <t>0.5852474570274353</t>
  </si>
  <si>
    <t>0.507253885269165</t>
  </si>
  <si>
    <t>-0.3802618682384491</t>
  </si>
  <si>
    <t>0.6050955653190613</t>
  </si>
  <si>
    <t>0.5083752274513245</t>
  </si>
  <si>
    <t>-0.3804679214954376</t>
  </si>
  <si>
    <t>0.5087260007858276</t>
  </si>
  <si>
    <t>0.50216144323349</t>
  </si>
  <si>
    <t>-0.3880147635936737</t>
  </si>
  <si>
    <t>0.48759016394615173</t>
  </si>
  <si>
    <t>0.5000416040420532</t>
  </si>
  <si>
    <t>-0.3890138566493988</t>
  </si>
  <si>
    <t>0.4662599563598633</t>
  </si>
  <si>
    <t>-0.38968944549560547</t>
  </si>
  <si>
    <t>0.6272405385971069</t>
  </si>
  <si>
    <t>0.5393034815788269</t>
  </si>
  <si>
    <t>-0.05451396107673645</t>
  </si>
  <si>
    <t>0.43351060152053833</t>
  </si>
  <si>
    <t>0.5255229473114014</t>
  </si>
  <si>
    <t>-0.09427644312381744</t>
  </si>
  <si>
    <t>0.5689160227775574</t>
  </si>
  <si>
    <t>0.6440966725349426</t>
  </si>
  <si>
    <t>-0.31476619839668274</t>
  </si>
  <si>
    <t>0.4943355619907379</t>
  </si>
  <si>
    <t>0.638175904750824</t>
  </si>
  <si>
    <t>-0.3286815881729126</t>
  </si>
  <si>
    <t>0.7312408685684204</t>
  </si>
  <si>
    <t>0.7919266223907471</t>
  </si>
  <si>
    <t>0.13616116344928741</t>
  </si>
  <si>
    <t>0.9999340772628784</t>
  </si>
  <si>
    <t>0.29415363073349</t>
  </si>
  <si>
    <t>0.8330885171890259</t>
  </si>
  <si>
    <t>0.0055032349191606045</t>
  </si>
  <si>
    <t>0.9997079968452454</t>
  </si>
  <si>
    <t>0.97258460521698</t>
  </si>
  <si>
    <t>0.8749691247940063</t>
  </si>
  <si>
    <t>-0.10306209325790405</t>
  </si>
  <si>
    <t>0.9960190653800964</t>
  </si>
  <si>
    <t>0.21305903792381287</t>
  </si>
  <si>
    <t>1.2776055335998535</t>
  </si>
  <si>
    <t>-0.09943459928035736</t>
  </si>
  <si>
    <t>0.5748074054718018</t>
  </si>
  <si>
    <t>0.8171052932739258</t>
  </si>
  <si>
    <t>0.4846680760383606</t>
  </si>
  <si>
    <t>-0.3965798616409302</t>
  </si>
  <si>
    <t>0.9918224215507507</t>
  </si>
  <si>
    <t>0.21853816509246826</t>
  </si>
  <si>
    <t>1.6237298250198364</t>
  </si>
  <si>
    <t>-0.13535156846046448</t>
  </si>
  <si>
    <t>0.21779794991016388</t>
  </si>
  <si>
    <t>0.7935377359390259</t>
  </si>
  <si>
    <t>0.3732665777206421</t>
  </si>
  <si>
    <t>-0.5040647983551025</t>
  </si>
  <si>
    <t>0.9731493592262268</t>
  </si>
  <si>
    <t>0.1909782439470291</t>
  </si>
  <si>
    <t>1.7216079235076904</t>
  </si>
  <si>
    <t>-0.1117999330163002</t>
  </si>
  <si>
    <t>0.17876259982585907</t>
  </si>
  <si>
    <t>0.7555844187736511</t>
  </si>
  <si>
    <t>0.35966768860816956</t>
  </si>
  <si>
    <t>-0.3792385756969452</t>
  </si>
  <si>
    <t>0.9773851037025452</t>
  </si>
  <si>
    <t>0.23214180767536163</t>
  </si>
  <si>
    <t>1.7321834564208984</t>
  </si>
  <si>
    <t>-0.1711292564868927</t>
  </si>
  <si>
    <t>0.2341877818107605</t>
  </si>
  <si>
    <t>0.7494478821754456</t>
  </si>
  <si>
    <t>0.41675707697868347</t>
  </si>
  <si>
    <t>-0.3688403069972992</t>
  </si>
  <si>
    <t>0.973419725894928</t>
  </si>
  <si>
    <t>0.25474488735198975</t>
  </si>
  <si>
    <t>1.7012048959732056</t>
  </si>
  <si>
    <t>-0.14964182674884796</t>
  </si>
  <si>
    <t>0.25516965985298157</t>
  </si>
  <si>
    <t>0.6840795278549194</t>
  </si>
  <si>
    <t>1.5543493032455444</t>
  </si>
  <si>
    <t>0.00876927562057972</t>
  </si>
  <si>
    <t>0.00043683918192982674</t>
  </si>
  <si>
    <t>0.3906373083591461</t>
  </si>
  <si>
    <t>1.5585827827453613</t>
  </si>
  <si>
    <t>-0.007990552112460136</t>
  </si>
  <si>
    <t>0.00025859056040644646</t>
  </si>
  <si>
    <t>0.6843762397766113</t>
  </si>
  <si>
    <t>2.1401801109313965</t>
  </si>
  <si>
    <t>-0.10604479163885117</t>
  </si>
  <si>
    <t>0.007778879255056381</t>
  </si>
  <si>
    <t>0.40153852105140686</t>
  </si>
  <si>
    <t>2.1542320251464844</t>
  </si>
  <si>
    <t>-0.1308055818080902</t>
  </si>
  <si>
    <t>0.010495293885469437</t>
  </si>
  <si>
    <t>0.687854528427124</t>
  </si>
  <si>
    <t>2.6583659648895264</t>
  </si>
  <si>
    <t>0.3219359815120697</t>
  </si>
  <si>
    <t>0.004786159843206406</t>
  </si>
  <si>
    <t>0.4004565179347992</t>
  </si>
  <si>
    <t>2.6644973754882812</t>
  </si>
  <si>
    <t>0.403709352016449</t>
  </si>
  <si>
    <t>0.0018394950311630964</t>
  </si>
  <si>
    <t>0.6883600950241089</t>
  </si>
  <si>
    <t>2.7225239276885986</t>
  </si>
  <si>
    <t>0.3440023362636566</t>
  </si>
  <si>
    <t>0.006729912478476763</t>
  </si>
  <si>
    <t>0.3930180072784424</t>
  </si>
  <si>
    <t>2.733788251876831</t>
  </si>
  <si>
    <t>0.42672547698020935</t>
  </si>
  <si>
    <t>0.00175885995849967</t>
  </si>
  <si>
    <t>0.6597678065299988</t>
  </si>
  <si>
    <t>2.8393008708953857</t>
  </si>
  <si>
    <t>-0.06622765958309174</t>
  </si>
  <si>
    <t>0.012625680305063725</t>
  </si>
  <si>
    <t>0.4335244596004486</t>
  </si>
  <si>
    <t>2.838695526123047</t>
  </si>
  <si>
    <t>0.031201209872961044</t>
  </si>
  <si>
    <t>0.004225072450935841</t>
  </si>
  <si>
    <t>0.538091778755188</t>
  </si>
  <si>
    <t>0.5783882737159729</t>
  </si>
  <si>
    <t>-0.5465315580368042</t>
  </si>
  <si>
    <t>0.567146897315979</t>
  </si>
  <si>
    <t>0.5075104832649231</t>
  </si>
  <si>
    <t>-0.4840477406978607</t>
  </si>
  <si>
    <t>0.5870047807693481</t>
  </si>
  <si>
    <t>0.5087935328483582</t>
  </si>
  <si>
    <t>-0.4841577112674713</t>
  </si>
  <si>
    <t>0.6070971488952637</t>
  </si>
  <si>
    <t>0.5099650025367737</t>
  </si>
  <si>
    <t>-0.48427876830101013</t>
  </si>
  <si>
    <t>0.5094746351242065</t>
  </si>
  <si>
    <t>0.5032222270965576</t>
  </si>
  <si>
    <t>-0.4995163083076477</t>
  </si>
  <si>
    <t>0.48785924911499023</t>
  </si>
  <si>
    <t>0.5008086562156677</t>
  </si>
  <si>
    <t>-0.5005675554275513</t>
  </si>
  <si>
    <t>0.46611112356185913</t>
  </si>
  <si>
    <t>0.49862420558929443</t>
  </si>
  <si>
    <t>-0.5013419985771179</t>
  </si>
  <si>
    <t>0.6274684071540833</t>
  </si>
  <si>
    <t>0.5393626093864441</t>
  </si>
  <si>
    <t>-0.1141963005065918</t>
  </si>
  <si>
    <t>0.4313395917415619</t>
  </si>
  <si>
    <t>0.5242241621017456</t>
  </si>
  <si>
    <t>-0.19509576261043549</t>
  </si>
  <si>
    <t>0.570114016532898</t>
  </si>
  <si>
    <t>0.6470600962638855</t>
  </si>
  <si>
    <t>-0.4107145369052887</t>
  </si>
  <si>
    <t>0.4943915903568268</t>
  </si>
  <si>
    <t>0.6406837105751038</t>
  </si>
  <si>
    <t>-0.43415775895118713</t>
  </si>
  <si>
    <t>0.7279380559921265</t>
  </si>
  <si>
    <t>0.7895620465278625</t>
  </si>
  <si>
    <t>0.09560029208660126</t>
  </si>
  <si>
    <t>0.2879904806613922</t>
  </si>
  <si>
    <t>0.8312679529190063</t>
  </si>
  <si>
    <t>-0.05992584675550461</t>
  </si>
  <si>
    <t>0.9996885061264038</t>
  </si>
  <si>
    <t>0.9758922457695007</t>
  </si>
  <si>
    <t>0.8211700320243835</t>
  </si>
  <si>
    <t>-0.16908468306064606</t>
  </si>
  <si>
    <t>0.9952583909034729</t>
  </si>
  <si>
    <t>0.20590858161449432</t>
  </si>
  <si>
    <t>1.26829993724823</t>
  </si>
  <si>
    <t>-0.15842148661613464</t>
  </si>
  <si>
    <t>0.602090060710907</t>
  </si>
  <si>
    <t>0.8147244453430176</t>
  </si>
  <si>
    <t>0.4450492262840271</t>
  </si>
  <si>
    <t>-0.4597422182559967</t>
  </si>
  <si>
    <t>0.9848999977111816</t>
  </si>
  <si>
    <t>0.21200056374073029</t>
  </si>
  <si>
    <t>1.6165324449539185</t>
  </si>
  <si>
    <t>-0.20026282966136932</t>
  </si>
  <si>
    <t>0.2159268707036972</t>
  </si>
  <si>
    <t>0.786984384059906</t>
  </si>
  <si>
    <t>0.33563661575317383</t>
  </si>
  <si>
    <t>-0.5700510740280151</t>
  </si>
  <si>
    <t>0.9449012279510498</t>
  </si>
  <si>
    <t>0.1885712444782257</t>
  </si>
  <si>
    <t>1.7131930589675903</t>
  </si>
  <si>
    <t>-0.1824045032262802</t>
  </si>
  <si>
    <t>0.1737106889486313</t>
  </si>
  <si>
    <t>0.7490333318710327</t>
  </si>
  <si>
    <t>0.32740461826324463</t>
  </si>
  <si>
    <t>-0.4428192973136902</t>
  </si>
  <si>
    <t>0.9534797668457031</t>
  </si>
  <si>
    <t>0.22539439797401428</t>
  </si>
  <si>
    <t>1.722442388534546</t>
  </si>
  <si>
    <t>-0.24230420589447021</t>
  </si>
  <si>
    <t>0.2315376251935959</t>
  </si>
  <si>
    <t>0.745348334312439</t>
  </si>
  <si>
    <t>0.3841518461704254</t>
  </si>
  <si>
    <t>-0.4316284656524658</t>
  </si>
  <si>
    <t>0.9462013840675354</t>
  </si>
  <si>
    <t>0.24800407886505127</t>
  </si>
  <si>
    <t>1.6918425559997559</t>
  </si>
  <si>
    <t>-0.21513745188713074</t>
  </si>
  <si>
    <t>0.24726226925849915</t>
  </si>
  <si>
    <t>0.6690434813499451</t>
  </si>
  <si>
    <t>1.5598626136779785</t>
  </si>
  <si>
    <t>0.008178802207112312</t>
  </si>
  <si>
    <t>0.0001824201608542353</t>
  </si>
  <si>
    <t>0.3773484528064728</t>
  </si>
  <si>
    <t>1.560295820236206</t>
  </si>
  <si>
    <t>-0.007393161300569773</t>
  </si>
  <si>
    <t>0.00011810477008111775</t>
  </si>
  <si>
    <t>0.6688430905342102</t>
  </si>
  <si>
    <t>2.1518709659576416</t>
  </si>
  <si>
    <t>-0.10574605315923691</t>
  </si>
  <si>
    <t>0.004915942437946796</t>
  </si>
  <si>
    <t>0.3901273310184479</t>
  </si>
  <si>
    <t>2.1577789783477783</t>
  </si>
  <si>
    <t>-0.1299871802330017</t>
  </si>
  <si>
    <t>0.0075567374005913734</t>
  </si>
  <si>
    <t>0.6672121286392212</t>
  </si>
  <si>
    <t>2.668605089187622</t>
  </si>
  <si>
    <t>0.34937360882759094</t>
  </si>
  <si>
    <t>0.003159672487527132</t>
  </si>
  <si>
    <t>0.3855586647987366</t>
  </si>
  <si>
    <t>2.667640209197998</t>
  </si>
  <si>
    <t>0.4343230724334717</t>
  </si>
  <si>
    <t>0.0013358739670366049</t>
  </si>
  <si>
    <t>0.6664007306098938</t>
  </si>
  <si>
    <t>2.734992027282715</t>
  </si>
  <si>
    <t>0.37440890073776245</t>
  </si>
  <si>
    <t>0.004853670950978994</t>
  </si>
  <si>
    <t>0.37717747688293457</t>
  </si>
  <si>
    <t>2.7387535572052</t>
  </si>
  <si>
    <t>0.46004772186279297</t>
  </si>
  <si>
    <t>0.0014093541540205479</t>
  </si>
  <si>
    <t>0.6394678354263306</t>
  </si>
  <si>
    <t>2.847456216812134</t>
  </si>
  <si>
    <t>-0.047499049454927444</t>
  </si>
  <si>
    <t>0.008479331620037556</t>
  </si>
  <si>
    <t>0.42177605628967285</t>
  </si>
  <si>
    <t>2.8405606746673584</t>
  </si>
  <si>
    <t>0.04983803629875183</t>
  </si>
  <si>
    <t>0.003002709476277232</t>
  </si>
  <si>
    <t>0.5358730554580688</t>
  </si>
  <si>
    <t>0.5771419405937195</t>
  </si>
  <si>
    <t>-0.6507400274276733</t>
  </si>
  <si>
    <t>0.5643236637115479</t>
  </si>
  <si>
    <t>0.5067983269691467</t>
  </si>
  <si>
    <t>-0.5930880904197693</t>
  </si>
  <si>
    <t>0.5838793516159058</t>
  </si>
  <si>
    <t>0.5080653429031372</t>
  </si>
  <si>
    <t>-0.5931167602539062</t>
  </si>
  <si>
    <t>0.603671133518219</t>
  </si>
  <si>
    <t>0.5092466473579407</t>
  </si>
  <si>
    <t>-0.5931083559989929</t>
  </si>
  <si>
    <t>0.5077871084213257</t>
  </si>
  <si>
    <t>0.5027171969413757</t>
  </si>
  <si>
    <t>-0.6056381464004517</t>
  </si>
  <si>
    <t>0.4865487217903137</t>
  </si>
  <si>
    <t>0.5004032850265503</t>
  </si>
  <si>
    <t>-0.606660008430481</t>
  </si>
  <si>
    <t>0.46516910195350647</t>
  </si>
  <si>
    <t>0.49833422899246216</t>
  </si>
  <si>
    <t>-0.6074072122573853</t>
  </si>
  <si>
    <t>0.6241921782493591</t>
  </si>
  <si>
    <t>0.5388758182525635</t>
  </si>
  <si>
    <t>-0.23566500842571259</t>
  </si>
  <si>
    <t>0.43169650435447693</t>
  </si>
  <si>
    <t>0.5241243243217468</t>
  </si>
  <si>
    <t>-0.2915622889995575</t>
  </si>
  <si>
    <t>0.5681465864181519</t>
  </si>
  <si>
    <t>0.6451696753501892</t>
  </si>
  <si>
    <t>-0.5176376700401306</t>
  </si>
  <si>
    <t>0.4932987093925476</t>
  </si>
  <si>
    <t>0.6391233801841736</t>
  </si>
  <si>
    <t>-0.5364324450492859</t>
  </si>
  <si>
    <t>0.7255536317825317</t>
  </si>
  <si>
    <t>0.7895575761795044</t>
  </si>
  <si>
    <t>0.014575866982340813</t>
  </si>
  <si>
    <t>0.9998161196708679</t>
  </si>
  <si>
    <t>0.29028603434562683</t>
  </si>
  <si>
    <t>0.8303812742233276</t>
  </si>
  <si>
    <t>-0.1422928273677826</t>
  </si>
  <si>
    <t>0.9474380612373352</t>
  </si>
  <si>
    <t>0.8697294592857361</t>
  </si>
  <si>
    <t>-0.3221237063407898</t>
  </si>
  <si>
    <t>0.9835033416748047</t>
  </si>
  <si>
    <t>0.20534881949424744</t>
  </si>
  <si>
    <t>1.2580010890960693</t>
  </si>
  <si>
    <t>-0.22262683510780334</t>
  </si>
  <si>
    <t>0.5278536081314087</t>
  </si>
  <si>
    <t>0.8063820004463196</t>
  </si>
  <si>
    <t>0.4635690748691559</t>
  </si>
  <si>
    <t>-0.775189220905304</t>
  </si>
  <si>
    <t>0.9844298362731934</t>
  </si>
  <si>
    <t>0.21040399372577667</t>
  </si>
  <si>
    <t>1.6070330142974854</t>
  </si>
  <si>
    <t>-0.27049124240875244</t>
  </si>
  <si>
    <t>0.19011487066745758</t>
  </si>
  <si>
    <t>0.7823590040206909</t>
  </si>
  <si>
    <t>0.3530092239379883</t>
  </si>
  <si>
    <t>-0.9001781344413757</t>
  </si>
  <si>
    <t>0.9651467800140381</t>
  </si>
  <si>
    <t>0.18658028542995453</t>
  </si>
  <si>
    <t>1.705820083618164</t>
  </si>
  <si>
    <t>-0.2469296008348465</t>
  </si>
  <si>
    <t>0.16329632699489594</t>
  </si>
  <si>
    <t>0.7481372952461243</t>
  </si>
  <si>
    <t>0.32786187529563904</t>
  </si>
  <si>
    <t>-0.7962703704833984</t>
  </si>
  <si>
    <t>0.9720877408981323</t>
  </si>
  <si>
    <t>0.22472767531871796</t>
  </si>
  <si>
    <t>1.7144715785980225</t>
  </si>
  <si>
    <t>-0.31391310691833496</t>
  </si>
  <si>
    <t>0.22019954025745392</t>
  </si>
  <si>
    <t>0.7425311803817749</t>
  </si>
  <si>
    <t>0.3834720849990845</t>
  </si>
  <si>
    <t>-0.7569798827171326</t>
  </si>
  <si>
    <t>0.9650558233261108</t>
  </si>
  <si>
    <t>0.24686531722545624</t>
  </si>
  <si>
    <t>1.6832916736602783</t>
  </si>
  <si>
    <t>-0.2870257496833801</t>
  </si>
  <si>
    <t>0.24189111590385437</t>
  </si>
  <si>
    <t>0.6618639230728149</t>
  </si>
  <si>
    <t>1.5573049783706665</t>
  </si>
  <si>
    <t>0.0074308328330516815</t>
  </si>
  <si>
    <t>0.00012150341353844851</t>
  </si>
  <si>
    <t>0.37441468238830566</t>
  </si>
  <si>
    <t>1.5544301271438599</t>
  </si>
  <si>
    <t>-0.006791721098124981</t>
  </si>
  <si>
    <t>8.919942047214136e-05</t>
  </si>
  <si>
    <t>0.6522672772407532</t>
  </si>
  <si>
    <t>2.1496691703796387</t>
  </si>
  <si>
    <t>-0.10670427232980728</t>
  </si>
  <si>
    <t>0.002288736402988434</t>
  </si>
  <si>
    <t>0.38077110052108765</t>
  </si>
  <si>
    <t>2.150097370147705</t>
  </si>
  <si>
    <t>-0.12790074944496155</t>
  </si>
  <si>
    <t>0.004440798424184322</t>
  </si>
  <si>
    <t>0.6559385657310486</t>
  </si>
  <si>
    <t>2.6659317016601562</t>
  </si>
  <si>
    <t>0.33813002705574036</t>
  </si>
  <si>
    <t>0.0018009713385254145</t>
  </si>
  <si>
    <t>0.37391966581344604</t>
  </si>
  <si>
    <t>2.6612284183502197</t>
  </si>
  <si>
    <t>0.43723660707473755</t>
  </si>
  <si>
    <t>0.0009380633127875626</t>
  </si>
  <si>
    <t>0.6580771803855896</t>
  </si>
  <si>
    <t>2.732774257659912</t>
  </si>
  <si>
    <t>0.3607466518878937</t>
  </si>
  <si>
    <t>0.0032676681876182556</t>
  </si>
  <si>
    <t>0.36490219831466675</t>
  </si>
  <si>
    <t>2.7306928634643555</t>
  </si>
  <si>
    <t>0.4611067771911621</t>
  </si>
  <si>
    <t>0.001121118781156838</t>
  </si>
  <si>
    <t>0.624693751335144</t>
  </si>
  <si>
    <t>2.840517520904541</t>
  </si>
  <si>
    <t>-0.06007206439971924</t>
  </si>
  <si>
    <t>0.00491920905187726</t>
  </si>
  <si>
    <t>0.40982508659362793</t>
  </si>
  <si>
    <t>2.8368642330169678</t>
  </si>
  <si>
    <t>0.0564764142036438</t>
  </si>
  <si>
    <t>0.0020073491614311934</t>
  </si>
  <si>
    <t>0.5307881832122803</t>
  </si>
  <si>
    <t>0.5766940712928772</t>
  </si>
  <si>
    <t>-0.6911625862121582</t>
  </si>
  <si>
    <t>0.559399425983429</t>
  </si>
  <si>
    <t>0.505683422088623</t>
  </si>
  <si>
    <t>-0.6278097033500671</t>
  </si>
  <si>
    <t>0.5794575214385986</t>
  </si>
  <si>
    <t>0.5067750811576843</t>
  </si>
  <si>
    <t>-0.6277822256088257</t>
  </si>
  <si>
    <t>0.5997637510299683</t>
  </si>
  <si>
    <t>0.5078028440475464</t>
  </si>
  <si>
    <t>-0.6279149651527405</t>
  </si>
  <si>
    <t>0.5023763179779053</t>
  </si>
  <si>
    <t>0.5019198656082153</t>
  </si>
  <si>
    <t>-0.6333068609237671</t>
  </si>
  <si>
    <t>0.4808976650238037</t>
  </si>
  <si>
    <t>0.499632865190506</t>
  </si>
  <si>
    <t>-0.6344598531723022</t>
  </si>
  <si>
    <t>0.45930275321006775</t>
  </si>
  <si>
    <t>0.4976094663143158</t>
  </si>
  <si>
    <t>-0.6353558301925659</t>
  </si>
  <si>
    <t>0.6219248175621033</t>
  </si>
  <si>
    <t>0.5369676351547241</t>
  </si>
  <si>
    <t>-0.24940268695354462</t>
  </si>
  <si>
    <t>0.427173912525177</t>
  </si>
  <si>
    <t>0.5231748223304749</t>
  </si>
  <si>
    <t>-0.3253994584083557</t>
  </si>
  <si>
    <t>0.5649415254592896</t>
  </si>
  <si>
    <t>0.6439682841300964</t>
  </si>
  <si>
    <t>-0.5530335903167725</t>
  </si>
  <si>
    <t>0.4888637065887451</t>
  </si>
  <si>
    <t>0.6385083794593811</t>
  </si>
  <si>
    <t>-0.5615182518959045</t>
  </si>
  <si>
    <t>0.7235268950462341</t>
  </si>
  <si>
    <t>0.7876014709472656</t>
  </si>
  <si>
    <t>0.0029194592498242855</t>
  </si>
  <si>
    <t>0.9998730421066284</t>
  </si>
  <si>
    <t>0.28888675570487976</t>
  </si>
  <si>
    <t>0.8284273743629456</t>
  </si>
  <si>
    <t>-0.17018726468086243</t>
  </si>
  <si>
    <t>0.9996678829193115</t>
  </si>
  <si>
    <t>0.9543190002441406</t>
  </si>
  <si>
    <t>0.861616313457489</t>
  </si>
  <si>
    <t>-0.35764285922050476</t>
  </si>
  <si>
    <t>0.9904955625534058</t>
  </si>
  <si>
    <t>0.2015206515789032</t>
  </si>
  <si>
    <t>1.256104588508606</t>
  </si>
  <si>
    <t>-0.24790747463703156</t>
  </si>
  <si>
    <t>0.4568139612674713</t>
  </si>
  <si>
    <t>0.8048041462898254</t>
  </si>
  <si>
    <t>0.4651610255241394</t>
  </si>
  <si>
    <t>-0.8099330067634583</t>
  </si>
  <si>
    <t>0.9860168099403381</t>
  </si>
  <si>
    <t>0.2100556194782257</t>
  </si>
  <si>
    <t>1.607130527496338</t>
  </si>
  <si>
    <t>-0.30056408047676086</t>
  </si>
  <si>
    <t>0.12180306017398834</t>
  </si>
  <si>
    <t>0.7799664735794067</t>
  </si>
  <si>
    <t>0.3573925197124481</t>
  </si>
  <si>
    <t>-0.94256991147995</t>
  </si>
  <si>
    <t>0.9591173529624939</t>
  </si>
  <si>
    <t>0.1851559281349182</t>
  </si>
  <si>
    <t>1.7074745893478394</t>
  </si>
  <si>
    <t>-0.2829757630825043</t>
  </si>
  <si>
    <t>0.09909433126449585</t>
  </si>
  <si>
    <t>0.7436943650245667</t>
  </si>
  <si>
    <t>0.3355794847011566</t>
  </si>
  <si>
    <t>-0.8330475091934204</t>
  </si>
  <si>
    <t>0.9652758240699768</t>
  </si>
  <si>
    <t>0.2251029908657074</t>
  </si>
  <si>
    <t>1.713513970375061</t>
  </si>
  <si>
    <t>-0.34598201513290405</t>
  </si>
  <si>
    <t>0.1327802836894989</t>
  </si>
  <si>
    <t>0.7387035489082336</t>
  </si>
  <si>
    <t>0.3921889066696167</t>
  </si>
  <si>
    <t>-0.7915129065513611</t>
  </si>
  <si>
    <t>0.9582194685935974</t>
  </si>
  <si>
    <t>0.24667999148368835</t>
  </si>
  <si>
    <t>1.681661605834961</t>
  </si>
  <si>
    <t>-0.31683653593063354</t>
  </si>
  <si>
    <t>0.14662358164787292</t>
  </si>
  <si>
    <t>0.6517272591590881</t>
  </si>
  <si>
    <t>1.5556174516677856</t>
  </si>
  <si>
    <t>0.006153041496872902</t>
  </si>
  <si>
    <t>0.0002326628746232018</t>
  </si>
  <si>
    <t>0.3644189238548279</t>
  </si>
  <si>
    <t>1.5505824089050293</t>
  </si>
  <si>
    <t>-0.005520776379853487</t>
  </si>
  <si>
    <t>0.0001726215850794688</t>
  </si>
  <si>
    <t>0.6402949690818787</t>
  </si>
  <si>
    <t>2.1512537002563477</t>
  </si>
  <si>
    <t>-0.10473985970020294</t>
  </si>
  <si>
    <t>0.003019177820533514</t>
  </si>
  <si>
    <t>0.3708100914955139</t>
  </si>
  <si>
    <t>2.149761438369751</t>
  </si>
  <si>
    <t>-0.12667402625083923</t>
  </si>
  <si>
    <t>0.0053104921244084835</t>
  </si>
  <si>
    <t>0.6463128328323364</t>
  </si>
  <si>
    <t>2.6672239303588867</t>
  </si>
  <si>
    <t>0.3438951075077057</t>
  </si>
  <si>
    <t>0.0019676932133734226</t>
  </si>
  <si>
    <t>0.3657180666923523</t>
  </si>
  <si>
    <t>2.6652512550354004</t>
  </si>
  <si>
    <t>0.4474295973777771</t>
  </si>
  <si>
    <t>0.0010471994755789638</t>
  </si>
  <si>
    <t>0.6490891575813293</t>
  </si>
  <si>
    <t>2.734696865081787</t>
  </si>
  <si>
    <t>0.3677981495857239</t>
  </si>
  <si>
    <t>0.003525158390402794</t>
  </si>
  <si>
    <t>0.358247846364975</t>
  </si>
  <si>
    <t>2.7361080646514893</t>
  </si>
  <si>
    <t>0.47257623076438904</t>
  </si>
  <si>
    <t>0.0013865233631804585</t>
  </si>
  <si>
    <t>0.6121383309364319</t>
  </si>
  <si>
    <t>2.841933488845825</t>
  </si>
  <si>
    <t>-0.042743705213069916</t>
  </si>
  <si>
    <t>0.004453406203538179</t>
  </si>
  <si>
    <t>0.3998223543167114</t>
  </si>
  <si>
    <t>2.842799663543701</t>
  </si>
  <si>
    <t>0.06564008444547653</t>
  </si>
  <si>
    <t>0.001857595518231392</t>
  </si>
  <si>
    <t>0.5300579071044922</t>
  </si>
  <si>
    <t>0.5756708979606628</t>
  </si>
  <si>
    <t>-0.7359429597854614</t>
  </si>
  <si>
    <t>0.5589359402656555</t>
  </si>
  <si>
    <t>0.5050449967384338</t>
  </si>
  <si>
    <t>-0.6698662042617798</t>
  </si>
  <si>
    <t>0.5792666077613831</t>
  </si>
  <si>
    <t>0.506399929523468</t>
  </si>
  <si>
    <t>-0.6696616411209106</t>
  </si>
  <si>
    <t>0.599730372428894</t>
  </si>
  <si>
    <t>0.5077784657478333</t>
  </si>
  <si>
    <t>-0.6696571111679077</t>
  </si>
  <si>
    <t>0.5012880563735962</t>
  </si>
  <si>
    <t>0.5010746717453003</t>
  </si>
  <si>
    <t>-0.675987720489502</t>
  </si>
  <si>
    <t>0.47939473390579224</t>
  </si>
  <si>
    <t>0.49877944588661194</t>
  </si>
  <si>
    <t>-0.6768926978111267</t>
  </si>
  <si>
    <t>0.45733317732810974</t>
  </si>
  <si>
    <t>0.49673837423324585</t>
  </si>
  <si>
    <t>-0.6777911186218262</t>
  </si>
  <si>
    <t>0.6221733689308167</t>
  </si>
  <si>
    <t>0.535136342048645</t>
  </si>
  <si>
    <t>-0.2611353397369385</t>
  </si>
  <si>
    <t>0.42545294761657715</t>
  </si>
  <si>
    <t>0.5229742527008057</t>
  </si>
  <si>
    <t>-0.304073303937912</t>
  </si>
  <si>
    <t>0.5648974776268005</t>
  </si>
  <si>
    <t>0.643013060092926</t>
  </si>
  <si>
    <t>-0.5803681015968323</t>
  </si>
  <si>
    <t>0.4883188307285309</t>
  </si>
  <si>
    <t>0.637504518032074</t>
  </si>
  <si>
    <t>-0.5911960601806641</t>
  </si>
  <si>
    <t>0.7225526571273804</t>
  </si>
  <si>
    <t>0.7872065305709839</t>
  </si>
  <si>
    <t>-0.03061438724398613</t>
  </si>
  <si>
    <t>0.9989614486694336</t>
  </si>
  <si>
    <t>0.29078105092048645</t>
  </si>
  <si>
    <t>0.8284909725189209</t>
  </si>
  <si>
    <t>-0.11559666693210602</t>
  </si>
  <si>
    <t>0.9941440224647522</t>
  </si>
  <si>
    <t>0.9541712999343872</t>
  </si>
  <si>
    <t>0.8109414577484131</t>
  </si>
  <si>
    <t>-0.3654119670391083</t>
  </si>
  <si>
    <t>0.9904026985168457</t>
  </si>
  <si>
    <t>0.19698217511177063</t>
  </si>
  <si>
    <t>1.2291353940963745</t>
  </si>
  <si>
    <t>-0.1426205337047577</t>
  </si>
  <si>
    <t>0.3168557286262512</t>
  </si>
  <si>
    <t>0.8032953143119812</t>
  </si>
  <si>
    <t>0.45017412304878235</t>
  </si>
  <si>
    <t>-0.8617957830429077</t>
  </si>
  <si>
    <t>0.9867419600486755</t>
  </si>
  <si>
    <t>0.20717446506023407</t>
  </si>
  <si>
    <t>1.515358567237854</t>
  </si>
  <si>
    <t>-0.33853909373283386</t>
  </si>
  <si>
    <t>0.08891395479440689</t>
  </si>
  <si>
    <t>0.7793372273445129</t>
  </si>
  <si>
    <t>0.34894686937332153</t>
  </si>
  <si>
    <t>-1.0368921756744385</t>
  </si>
  <si>
    <t>0.9558902382850647</t>
  </si>
  <si>
    <t>0.18203184008598328</t>
  </si>
  <si>
    <t>1.5987164974212646</t>
  </si>
  <si>
    <t>-0.4067658483982086</t>
  </si>
  <si>
    <t>0.07476826012134552</t>
  </si>
  <si>
    <t>0.7405539751052856</t>
  </si>
  <si>
    <t>0.3364189565181732</t>
  </si>
  <si>
    <t>-0.9338935613632202</t>
  </si>
  <si>
    <t>0.9617307782173157</t>
  </si>
  <si>
    <t>0.2230670005083084</t>
  </si>
  <si>
    <t>1.5861775875091553</t>
  </si>
  <si>
    <t>-0.44834885001182556</t>
  </si>
  <si>
    <t>0.10213818401098251</t>
  </si>
  <si>
    <t>0.7360072731971741</t>
  </si>
  <si>
    <t>0.39048612117767334</t>
  </si>
  <si>
    <t>-0.8520062565803528</t>
  </si>
  <si>
    <t>0.9561865925788879</t>
  </si>
  <si>
    <t>0.2424864023923874</t>
  </si>
  <si>
    <t>1.5555988550186157</t>
  </si>
  <si>
    <t>-0.35962754487991333</t>
  </si>
  <si>
    <t>0.10450626164674759</t>
  </si>
  <si>
    <t>0.6470579504966736</t>
  </si>
  <si>
    <t>1.5070236921310425</t>
  </si>
  <si>
    <t>-0.0007500903448089957</t>
  </si>
  <si>
    <t>0.00018468451162334532</t>
  </si>
  <si>
    <t>0.3611627221107483</t>
  </si>
  <si>
    <t>1.4967788457870483</t>
  </si>
  <si>
    <t>0.0022637657821178436</t>
  </si>
  <si>
    <t>0.00012273881293367594</t>
  </si>
  <si>
    <t>0.6467264890670776</t>
  </si>
  <si>
    <t>2.0932719707489014</t>
  </si>
  <si>
    <t>-0.10079197585582733</t>
  </si>
  <si>
    <t>0.0043014176189899445</t>
  </si>
  <si>
    <t>0.36785247921943665</t>
  </si>
  <si>
    <t>2.0938124656677246</t>
  </si>
  <si>
    <t>-0.11283174902200699</t>
  </si>
  <si>
    <t>0.007121462374925613</t>
  </si>
  <si>
    <t>0.6468859910964966</t>
  </si>
  <si>
    <t>2.6493499279022217</t>
  </si>
  <si>
    <t>0.46889162063598633</t>
  </si>
  <si>
    <t>0.001526028965599835</t>
  </si>
  <si>
    <t>0.36480534076690674</t>
  </si>
  <si>
    <t>2.6397061347961426</t>
  </si>
  <si>
    <t>0.5533531308174133</t>
  </si>
  <si>
    <t>0.0013482286594808102</t>
  </si>
  <si>
    <t>0.6452152729034424</t>
  </si>
  <si>
    <t>2.724804162979126</t>
  </si>
  <si>
    <t>0.503676176071167</t>
  </si>
  <si>
    <t>0.002542950212955475</t>
  </si>
  <si>
    <t>0.3567953407764435</t>
  </si>
  <si>
    <t>2.7121880054473877</t>
  </si>
  <si>
    <t>0.5901089906692505</t>
  </si>
  <si>
    <t>0.0016408070223405957</t>
  </si>
  <si>
    <t>0.6181662678718567</t>
  </si>
  <si>
    <t>2.8174049854278564</t>
  </si>
  <si>
    <t>0.03869754821062088</t>
  </si>
  <si>
    <t>0.003557228483259678</t>
  </si>
  <si>
    <t>0.407538503408432</t>
  </si>
  <si>
    <t>2.8176839351654053</t>
  </si>
  <si>
    <t>0.13899776339530945</t>
  </si>
  <si>
    <t>0.0024106702767312527</t>
  </si>
  <si>
    <t>0.5344669222831726</t>
  </si>
  <si>
    <t>0.575826108455658</t>
  </si>
  <si>
    <t>-0.7990553379058838</t>
  </si>
  <si>
    <t>0.5628012418746948</t>
  </si>
  <si>
    <t>0.5049064755439758</t>
  </si>
  <si>
    <t>-0.7272163033485413</t>
  </si>
  <si>
    <t>0.5836854577064514</t>
  </si>
  <si>
    <t>0.5062831044197083</t>
  </si>
  <si>
    <t>-0.7269599437713623</t>
  </si>
  <si>
    <t>0.6047613024711609</t>
  </si>
  <si>
    <t>0.5073413252830505</t>
  </si>
  <si>
    <t>-0.7268553972244263</t>
  </si>
  <si>
    <t>0.5039907693862915</t>
  </si>
  <si>
    <t>0.5007966756820679</t>
  </si>
  <si>
    <t>-0.7426913976669312</t>
  </si>
  <si>
    <t>0.48142704367637634</t>
  </si>
  <si>
    <t>0.49852848052978516</t>
  </si>
  <si>
    <t>-0.7437358498573303</t>
  </si>
  <si>
    <t>0.4587435722351074</t>
  </si>
  <si>
    <t>0.49650877714157104</t>
  </si>
  <si>
    <t>-0.744583785533905</t>
  </si>
  <si>
    <t>0.6266688704490662</t>
  </si>
  <si>
    <t>0.5333481431007385</t>
  </si>
  <si>
    <t>-0.31110328435897827</t>
  </si>
  <si>
    <t>0.4258483350276947</t>
  </si>
  <si>
    <t>0.5224616527557373</t>
  </si>
  <si>
    <t>-0.3805500864982605</t>
  </si>
  <si>
    <t>0.5704042315483093</t>
  </si>
  <si>
    <t>0.6429117321968079</t>
  </si>
  <si>
    <t>-0.6415795087814331</t>
  </si>
  <si>
    <t>0.4912719130516052</t>
  </si>
  <si>
    <t>0.6377760767936707</t>
  </si>
  <si>
    <t>-0.6632403135299683</t>
  </si>
  <si>
    <t>0.725978434085846</t>
  </si>
  <si>
    <t>0.7880149483680725</t>
  </si>
  <si>
    <t>-0.09037359058856964</t>
  </si>
  <si>
    <t>0.9995563626289368</t>
  </si>
  <si>
    <t>0.29059892892837524</t>
  </si>
  <si>
    <t>0.8292309045791626</t>
  </si>
  <si>
    <t>-0.18881827592849731</t>
  </si>
  <si>
    <t>0.9990621209144592</t>
  </si>
  <si>
    <t>0.9576026797294617</t>
  </si>
  <si>
    <t>0.8423898816108704</t>
  </si>
  <si>
    <t>-0.5043312311172485</t>
  </si>
  <si>
    <t>0.9783090949058533</t>
  </si>
  <si>
    <t>0.19683369994163513</t>
  </si>
  <si>
    <t>1.2343640327453613</t>
  </si>
  <si>
    <t>-0.2434120923280716</t>
  </si>
  <si>
    <t>0.3272140622138977</t>
  </si>
  <si>
    <t>0.8035065531730652</t>
  </si>
  <si>
    <t>0.4628254771232605</t>
  </si>
  <si>
    <t>-1.0127818584442139</t>
  </si>
  <si>
    <t>0.9754129648208618</t>
  </si>
  <si>
    <t>0.20566913485527039</t>
  </si>
  <si>
    <t>1.5309429168701172</t>
  </si>
  <si>
    <t>-0.35403725504875183</t>
  </si>
  <si>
    <t>0.10584898293018341</t>
  </si>
  <si>
    <t>0.7798749208450317</t>
  </si>
  <si>
    <t>0.35704246163368225</t>
  </si>
  <si>
    <t>-1.163366436958313</t>
  </si>
  <si>
    <t>0.9314152598381042</t>
  </si>
  <si>
    <t>0.18044865131378174</t>
  </si>
  <si>
    <t>1.631379246711731</t>
  </si>
  <si>
    <t>-0.37326034903526306</t>
  </si>
  <si>
    <t>0.08903741091489792</t>
  </si>
  <si>
    <t>0.7414590120315552</t>
  </si>
  <si>
    <t>0.3447357416152954</t>
  </si>
  <si>
    <t>-1.051013708114624</t>
  </si>
  <si>
    <t>0.9420135617256165</t>
  </si>
  <si>
    <t>0.22295236587524414</t>
  </si>
  <si>
    <t>1.609355092048645</t>
  </si>
  <si>
    <t>-0.4271436631679535</t>
  </si>
  <si>
    <t>0.12363782525062561</t>
  </si>
  <si>
    <t>0.7363556027412415</t>
  </si>
  <si>
    <t>0.4001588821411133</t>
  </si>
  <si>
    <t>-0.9976514577865601</t>
  </si>
  <si>
    <t>0.9296197891235352</t>
  </si>
  <si>
    <t>0.24258849024772644</t>
  </si>
  <si>
    <t>1.5565857887268066</t>
  </si>
  <si>
    <t>-0.37187808752059937</t>
  </si>
  <si>
    <t>0.12530268728733063</t>
  </si>
  <si>
    <t>0.649285078048706</t>
  </si>
  <si>
    <t>1.5195419788360596</t>
  </si>
  <si>
    <t>-0.0006627980619668961</t>
  </si>
  <si>
    <t>0.00010155853669857606</t>
  </si>
  <si>
    <t>0.35624605417251587</t>
  </si>
  <si>
    <t>1.5158098936080933</t>
  </si>
  <si>
    <t>0.0020070080645382404</t>
  </si>
  <si>
    <t>9.980651520891115e-05</t>
  </si>
  <si>
    <t>0.6491731405258179</t>
  </si>
  <si>
    <t>2.1060001850128174</t>
  </si>
  <si>
    <t>-0.08270753920078278</t>
  </si>
  <si>
    <t>0.0015387857565656304</t>
  </si>
  <si>
    <t>0.3658598065376282</t>
  </si>
  <si>
    <t>2.1068532466888428</t>
  </si>
  <si>
    <t>-0.11032325029373169</t>
  </si>
  <si>
    <t>0.0035122993867844343</t>
  </si>
  <si>
    <t>0.649484395980835</t>
  </si>
  <si>
    <t>2.662936210632324</t>
  </si>
  <si>
    <t>0.4864441752433777</t>
  </si>
  <si>
    <t>0.0011326817329972982</t>
  </si>
  <si>
    <t>0.3608493208885193</t>
  </si>
  <si>
    <t>2.6568961143493652</t>
  </si>
  <si>
    <t>0.5581291913986206</t>
  </si>
  <si>
    <t>0.0008237321744672954</t>
  </si>
  <si>
    <t>0.6476413607597351</t>
  </si>
  <si>
    <t>2.7378993034362793</t>
  </si>
  <si>
    <t>0.5181556344032288</t>
  </si>
  <si>
    <t>0.0017575358506292105</t>
  </si>
  <si>
    <t>0.3498285412788391</t>
  </si>
  <si>
    <t>2.7324447631835938</t>
  </si>
  <si>
    <t>0.5934069156646729</t>
  </si>
  <si>
    <t>0.0010642856359481812</t>
  </si>
  <si>
    <t>0.6209812760353088</t>
  </si>
  <si>
    <t>2.8289692401885986</t>
  </si>
  <si>
    <t>0.03335041180253029</t>
  </si>
  <si>
    <t>0.0031938215252012014</t>
  </si>
  <si>
    <t>0.40633735060691833</t>
  </si>
  <si>
    <t>2.8291780948638916</t>
  </si>
  <si>
    <t>0.12685564160346985</t>
  </si>
  <si>
    <t>0.0016513025620952249</t>
  </si>
  <si>
    <t>0.534648597240448</t>
  </si>
  <si>
    <t>0.5758782029151917</t>
  </si>
  <si>
    <t>-0.6848520040512085</t>
  </si>
  <si>
    <t>0.5627946257591248</t>
  </si>
  <si>
    <t>0.5050058960914612</t>
  </si>
  <si>
    <t>-0.625292956829071</t>
  </si>
  <si>
    <t>0.5836477875709534</t>
  </si>
  <si>
    <t>0.5064603090286255</t>
  </si>
  <si>
    <t>-0.6252939105033875</t>
  </si>
  <si>
    <t>0.6046217083930969</t>
  </si>
  <si>
    <t>0.5075387954711914</t>
  </si>
  <si>
    <t>-0.6252137422561646</t>
  </si>
  <si>
    <t>0.5042474269866943</t>
  </si>
  <si>
    <t>0.5012537240982056</t>
  </si>
  <si>
    <t>-0.6378809213638306</t>
  </si>
  <si>
    <t>0.4818356931209564</t>
  </si>
  <si>
    <t>0.49927952885627747</t>
  </si>
  <si>
    <t>-0.638925313949585</t>
  </si>
  <si>
    <t>0.4593105912208557</t>
  </si>
  <si>
    <t>0.4976014792919159</t>
  </si>
  <si>
    <t>-0.6397769451141357</t>
  </si>
  <si>
    <t>0.6261659860610962</t>
  </si>
  <si>
    <t>0.533866822719574</t>
  </si>
  <si>
    <t>-0.27061569690704346</t>
  </si>
  <si>
    <t>0.42639946937561035</t>
  </si>
  <si>
    <t>0.523904025554657</t>
  </si>
  <si>
    <t>-0.3249428868293762</t>
  </si>
  <si>
    <t>0.5703140497207642</t>
  </si>
  <si>
    <t>0.6428182125091553</t>
  </si>
  <si>
    <t>-0.551339328289032</t>
  </si>
  <si>
    <t>0.4925216734409332</t>
  </si>
  <si>
    <t>0.6377851366996765</t>
  </si>
  <si>
    <t>-0.5688800811767578</t>
  </si>
  <si>
    <t>0.7260112166404724</t>
  </si>
  <si>
    <t>0.7883583903312683</t>
  </si>
  <si>
    <t>-0.07929407060146332</t>
  </si>
  <si>
    <t>0.9997841715812683</t>
  </si>
  <si>
    <t>0.2948147654533386</t>
  </si>
  <si>
    <t>0.82927405834198</t>
  </si>
  <si>
    <t>-0.16955451667308807</t>
  </si>
  <si>
    <t>0.999556839466095</t>
  </si>
  <si>
    <t>0.9331811666488647</t>
  </si>
  <si>
    <t>0.8658592700958252</t>
  </si>
  <si>
    <t>-0.4507351815700531</t>
  </si>
  <si>
    <t>0.9741284847259521</t>
  </si>
  <si>
    <t>0.20181426405906677</t>
  </si>
  <si>
    <t>1.2391242980957031</t>
  </si>
  <si>
    <t>-0.221135213971138</t>
  </si>
  <si>
    <t>0.4142976701259613</t>
  </si>
  <si>
    <t>0.8030630350112915</t>
  </si>
  <si>
    <t>0.463287353515625</t>
  </si>
  <si>
    <t>-0.9906962513923645</t>
  </si>
  <si>
    <t>0.9824482798576355</t>
  </si>
  <si>
    <t>0.21051284670829773</t>
  </si>
  <si>
    <t>1.5538365840911865</t>
  </si>
  <si>
    <t>-0.2878047525882721</t>
  </si>
  <si>
    <t>0.15749606490135193</t>
  </si>
  <si>
    <t>0.7801499366760254</t>
  </si>
  <si>
    <t>0.35747450590133667</t>
  </si>
  <si>
    <t>-1.1268612146377563</t>
  </si>
  <si>
    <t>0.961475133895874</t>
  </si>
  <si>
    <t>0.18508148193359375</t>
  </si>
  <si>
    <t>1.6529713869094849</t>
  </si>
  <si>
    <t>-0.27401259541511536</t>
  </si>
  <si>
    <t>0.13298635184764862</t>
  </si>
  <si>
    <t>0.7451542019844055</t>
  </si>
  <si>
    <t>0.34187397360801697</t>
  </si>
  <si>
    <t>-1.0366066694259644</t>
  </si>
  <si>
    <t>0.9687967896461487</t>
  </si>
  <si>
    <t>0.22743459045886993</t>
  </si>
  <si>
    <t>1.6442036628723145</t>
  </si>
  <si>
    <t>-0.33864468336105347</t>
  </si>
  <si>
    <t>0.179752379655838</t>
  </si>
  <si>
    <t>0.7379360198974609</t>
  </si>
  <si>
    <t>0.3972170948982239</t>
  </si>
  <si>
    <t>-0.9794219136238098</t>
  </si>
  <si>
    <t>0.9616735577583313</t>
  </si>
  <si>
    <t>0.24778945744037628</t>
  </si>
  <si>
    <t>1.6008895635604858</t>
  </si>
  <si>
    <t>-0.30545833706855774</t>
  </si>
  <si>
    <t>0.19774450361728668</t>
  </si>
  <si>
    <t>0.652978777885437</t>
  </si>
  <si>
    <t>1.5311837196350098</t>
  </si>
  <si>
    <t>-0.0006165982922539115</t>
  </si>
  <si>
    <t>0.0001497925550211221</t>
  </si>
  <si>
    <t>0.3618208169937134</t>
  </si>
  <si>
    <t>1.5212160348892212</t>
  </si>
  <si>
    <t>0.0019936715252697468</t>
  </si>
  <si>
    <t>0.0001430482807336375</t>
  </si>
  <si>
    <t>0.645516037940979</t>
  </si>
  <si>
    <t>2.1329216957092285</t>
  </si>
  <si>
    <t>-0.08652720600366592</t>
  </si>
  <si>
    <t>0.0013170142192393541</t>
  </si>
  <si>
    <t>0.37052562832832336</t>
  </si>
  <si>
    <t>2.122540235519409</t>
  </si>
  <si>
    <t>-0.11282817274332047</t>
  </si>
  <si>
    <t>0.002841766458004713</t>
  </si>
  <si>
    <t>0.6450546979904175</t>
  </si>
  <si>
    <t>2.6782455444335938</t>
  </si>
  <si>
    <t>0.4122254252433777</t>
  </si>
  <si>
    <t>0.0010639835381880403</t>
  </si>
  <si>
    <t>0.36492541432380676</t>
  </si>
  <si>
    <t>2.667017698287964</t>
  </si>
  <si>
    <t>0.4811977446079254</t>
  </si>
  <si>
    <t>0.0006647884147241712</t>
  </si>
  <si>
    <t>0.6460329294204712</t>
  </si>
  <si>
    <t>2.7512471675872803</t>
  </si>
  <si>
    <t>0.4389582574367523</t>
  </si>
  <si>
    <t>0.00212109019048512</t>
  </si>
  <si>
    <t>0.35520774126052856</t>
  </si>
  <si>
    <t>2.7404825687408447</t>
  </si>
  <si>
    <t>0.5086626410484314</t>
  </si>
  <si>
    <t>0.0009236403275281191</t>
  </si>
  <si>
    <t>0.6119325757026672</t>
  </si>
  <si>
    <t>2.847240686416626</t>
  </si>
  <si>
    <t>0.0022252248600125313</t>
  </si>
  <si>
    <t>0.002633386757224798</t>
  </si>
  <si>
    <t>0.4053665101528168</t>
  </si>
  <si>
    <t>2.84576678276062</t>
  </si>
  <si>
    <t>0.0903589278459549</t>
  </si>
  <si>
    <t>0.0011827596463263035</t>
  </si>
  <si>
    <t>0.5361307859420776</t>
  </si>
  <si>
    <t>0.5756860375404358</t>
  </si>
  <si>
    <t>-0.7862127423286438</t>
  </si>
  <si>
    <t>0.5639311075210571</t>
  </si>
  <si>
    <t>0.5047802329063416</t>
  </si>
  <si>
    <t>-0.7151056528091431</t>
  </si>
  <si>
    <t>0.5845340490341187</t>
  </si>
  <si>
    <t>0.5062577128410339</t>
  </si>
  <si>
    <t>-0.7150701284408569</t>
  </si>
  <si>
    <t>0.6052890419960022</t>
  </si>
  <si>
    <t>0.507357656955719</t>
  </si>
  <si>
    <t>-0.7149549126625061</t>
  </si>
  <si>
    <t>0.5059164762496948</t>
  </si>
  <si>
    <t>0.5008998513221741</t>
  </si>
  <si>
    <t>-0.7326909303665161</t>
  </si>
  <si>
    <t>0.48368972539901733</t>
  </si>
  <si>
    <t>0.49882861971855164</t>
  </si>
  <si>
    <t>-0.7338133454322815</t>
  </si>
  <si>
    <t>0.46135035157203674</t>
  </si>
  <si>
    <t>0.49704137444496155</t>
  </si>
  <si>
    <t>-0.7347450256347656</t>
  </si>
  <si>
    <t>0.6261653900146484</t>
  </si>
  <si>
    <t>0.5336226224899292</t>
  </si>
  <si>
    <t>-0.31451520323753357</t>
  </si>
  <si>
    <t>0.42825961112976074</t>
  </si>
  <si>
    <t>0.5228945016860962</t>
  </si>
  <si>
    <t>-0.3922592103481293</t>
  </si>
  <si>
    <t>0.5711654424667358</t>
  </si>
  <si>
    <t>0.6425886750221252</t>
  </si>
  <si>
    <t>-0.6370930671691895</t>
  </si>
  <si>
    <t>0.49353688955307007</t>
  </si>
  <si>
    <t>0.6373535394668579</t>
  </si>
  <si>
    <t>-0.6614938974380493</t>
  </si>
  <si>
    <t>0.7245534658432007</t>
  </si>
  <si>
    <t>0.7901032567024231</t>
  </si>
  <si>
    <t>-0.10247619450092316</t>
  </si>
  <si>
    <t>0.9997754693031311</t>
  </si>
  <si>
    <t>0.29191458225250244</t>
  </si>
  <si>
    <t>0.8299161195755005</t>
  </si>
  <si>
    <t>-0.2243252694606781</t>
  </si>
  <si>
    <t>0.9298996925354004</t>
  </si>
  <si>
    <t>0.8905057311058044</t>
  </si>
  <si>
    <t>-0.5177788138389587</t>
  </si>
  <si>
    <t>0.9682201147079468</t>
  </si>
  <si>
    <t>0.19837215542793274</t>
  </si>
  <si>
    <t>1.2493184804916382</t>
  </si>
  <si>
    <t>-0.2823762595653534</t>
  </si>
  <si>
    <t>0.4440944194793701</t>
  </si>
  <si>
    <t>0.8025683164596558</t>
  </si>
  <si>
    <t>0.4784204363822937</t>
  </si>
  <si>
    <t>-1.1451599597930908</t>
  </si>
  <si>
    <t>0.9757876396179199</t>
  </si>
  <si>
    <t>0.20732371509075165</t>
  </si>
  <si>
    <t>1.5864366292953491</t>
  </si>
  <si>
    <t>-0.3667581379413605</t>
  </si>
  <si>
    <t>0.12072627246379852</t>
  </si>
  <si>
    <t>0.7814057469367981</t>
  </si>
  <si>
    <t>0.3706241548061371</t>
  </si>
  <si>
    <t>-1.3025840520858765</t>
  </si>
  <si>
    <t>0.9462743997573853</t>
  </si>
  <si>
    <t>0.18139463663101196</t>
  </si>
  <si>
    <t>1.68904709815979</t>
  </si>
  <si>
    <t>-0.36572936177253723</t>
  </si>
  <si>
    <t>0.0995146706700325</t>
  </si>
  <si>
    <t>0.7475053668022156</t>
  </si>
  <si>
    <t>0.34844160079956055</t>
  </si>
  <si>
    <t>-1.2136040925979614</t>
  </si>
  <si>
    <t>0.9550821781158447</t>
  </si>
  <si>
    <t>0.22426192462444305</t>
  </si>
  <si>
    <t>1.6879233121871948</t>
  </si>
  <si>
    <t>-0.43320900201797485</t>
  </si>
  <si>
    <t>0.13623973727226257</t>
  </si>
  <si>
    <t>0.7392367124557495</t>
  </si>
  <si>
    <t>0.40374085307121277</t>
  </si>
  <si>
    <t>-1.1387362480163574</t>
  </si>
  <si>
    <t>0.9450758099555969</t>
  </si>
  <si>
    <t>0.24577048420906067</t>
  </si>
  <si>
    <t>1.6484702825546265</t>
  </si>
  <si>
    <t>-0.3865888714790344</t>
  </si>
  <si>
    <t>0.1473466455936432</t>
  </si>
  <si>
    <t>0.6502631902694702</t>
  </si>
  <si>
    <t>1.5447992086410522</t>
  </si>
  <si>
    <t>0.0024768675211817026</t>
  </si>
  <si>
    <t>0.00041262400918640196</t>
  </si>
  <si>
    <t>0.3584235608577728</t>
  </si>
  <si>
    <t>1.53623628616333</t>
  </si>
  <si>
    <t>-0.0014570903731510043</t>
  </si>
  <si>
    <t>0.0003942348121199757</t>
  </si>
  <si>
    <t>0.6412106156349182</t>
  </si>
  <si>
    <t>2.1551222801208496</t>
  </si>
  <si>
    <t>-0.08818641304969788</t>
  </si>
  <si>
    <t>0.003079051850363612</t>
  </si>
  <si>
    <t>0.366492360830307</t>
  </si>
  <si>
    <t>2.1514251232147217</t>
  </si>
  <si>
    <t>-0.11514465510845184</t>
  </si>
  <si>
    <t>0.006352782715111971</t>
  </si>
  <si>
    <t>0.6414707899093628</t>
  </si>
  <si>
    <t>2.692549467086792</t>
  </si>
  <si>
    <t>0.42569175362586975</t>
  </si>
  <si>
    <t>0.0018429812043905258</t>
  </si>
  <si>
    <t>0.36186376214027405</t>
  </si>
  <si>
    <t>2.688235282897949</t>
  </si>
  <si>
    <t>0.4946233332157135</t>
  </si>
  <si>
    <t>0.0012090614764019847</t>
  </si>
  <si>
    <t>0.641437292098999</t>
  </si>
  <si>
    <t>2.7630231380462646</t>
  </si>
  <si>
    <t>0.4529637396335602</t>
  </si>
  <si>
    <t>0.0028269269969314337</t>
  </si>
  <si>
    <t>0.3521554172039032</t>
  </si>
  <si>
    <t>2.7605671882629395</t>
  </si>
  <si>
    <t>0.5227385759353638</t>
  </si>
  <si>
    <t>0.0013977414928376675</t>
  </si>
  <si>
    <t>0.6082242727279663</t>
  </si>
  <si>
    <t>2.870518922805786</t>
  </si>
  <si>
    <t>-0.00463667418807745</t>
  </si>
  <si>
    <t>0.004138057120144367</t>
  </si>
  <si>
    <t>0.40358105301856995</t>
  </si>
  <si>
    <t>2.8725478649139404</t>
  </si>
  <si>
    <t>0.0849536880850792</t>
  </si>
  <si>
    <t>0.0018051036167889833</t>
  </si>
  <si>
    <t>0.5361931920051575</t>
  </si>
  <si>
    <t>0.5757914185523987</t>
  </si>
  <si>
    <t>-0.7498184442520142</t>
  </si>
  <si>
    <t>0.5639757513999939</t>
  </si>
  <si>
    <t>0.5046654939651489</t>
  </si>
  <si>
    <t>-0.6869655251502991</t>
  </si>
  <si>
    <t>0.5845203399658203</t>
  </si>
  <si>
    <t>0.5060354471206665</t>
  </si>
  <si>
    <t>-0.6869603395462036</t>
  </si>
  <si>
    <t>0.6052396893501282</t>
  </si>
  <si>
    <t>0.5070868134498596</t>
  </si>
  <si>
    <t>-0.6869293451309204</t>
  </si>
  <si>
    <t>0.506085216999054</t>
  </si>
  <si>
    <t>0.5008533000946045</t>
  </si>
  <si>
    <t>-0.7024232149124146</t>
  </si>
  <si>
    <t>0.4839579463005066</t>
  </si>
  <si>
    <t>0.49873337149620056</t>
  </si>
  <si>
    <t>-0.7034936547279358</t>
  </si>
  <si>
    <t>0.46174177527427673</t>
  </si>
  <si>
    <t>0.49689313769340515</t>
  </si>
  <si>
    <t>-0.7043392658233643</t>
  </si>
  <si>
    <t>0.6258989572525024</t>
  </si>
  <si>
    <t>0.5336960554122925</t>
  </si>
  <si>
    <t>-0.31184065341949463</t>
  </si>
  <si>
    <t>0.42838555574417114</t>
  </si>
  <si>
    <t>0.5225430130958557</t>
  </si>
  <si>
    <t>-0.3861953020095825</t>
  </si>
  <si>
    <t>0.5710405111312866</t>
  </si>
  <si>
    <t>0.6427705883979797</t>
  </si>
  <si>
    <t>-0.6105823516845703</t>
  </si>
  <si>
    <t>0.4935489594936371</t>
  </si>
  <si>
    <t>0.6375520825386047</t>
  </si>
  <si>
    <t>-0.6327134370803833</t>
  </si>
  <si>
    <t>0.7248495817184448</t>
  </si>
  <si>
    <t>0.7901614904403687</t>
  </si>
  <si>
    <t>-0.1043681651353836</t>
  </si>
  <si>
    <t>0.9998133778572083</t>
  </si>
  <si>
    <t>0.2896929383277893</t>
  </si>
  <si>
    <t>0.8287739157676697</t>
  </si>
  <si>
    <t>-0.22206437587738037</t>
  </si>
  <si>
    <t>0.9996260404586792</t>
  </si>
  <si>
    <t>0.9323456883430481</t>
  </si>
  <si>
    <t>0.8889873623847961</t>
  </si>
  <si>
    <t>-0.458615779876709</t>
  </si>
  <si>
    <t>0.9840272665023804</t>
  </si>
  <si>
    <t>0.19468949735164642</t>
  </si>
  <si>
    <t>1.2490153312683105</t>
  </si>
  <si>
    <t>-0.2822568714618683</t>
  </si>
  <si>
    <t>0.4767446517944336</t>
  </si>
  <si>
    <t>0.8021227717399597</t>
  </si>
  <si>
    <t>0.47428131103515625</t>
  </si>
  <si>
    <t>-0.9691039323806763</t>
  </si>
  <si>
    <t>0.9859041571617126</t>
  </si>
  <si>
    <t>0.20176008343696594</t>
  </si>
  <si>
    <t>1.5914905071258545</t>
  </si>
  <si>
    <t>-0.34190160036087036</t>
  </si>
  <si>
    <t>0.15470896661281586</t>
  </si>
  <si>
    <t>0.78031325340271</t>
  </si>
  <si>
    <t>0.36754119396209717</t>
  </si>
  <si>
    <t>-1.1045324802398682</t>
  </si>
  <si>
    <t>0.9673230648040771</t>
  </si>
  <si>
    <t>0.17460212111473083</t>
  </si>
  <si>
    <t>1.6938031911849976</t>
  </si>
  <si>
    <t>-0.32909148931503296</t>
  </si>
  <si>
    <t>0.1299801468849182</t>
  </si>
  <si>
    <t>0.7472435235977173</t>
  </si>
  <si>
    <t>0.3434602618217468</t>
  </si>
  <si>
    <t>-1.007816195487976</t>
  </si>
  <si>
    <t>0.9734658002853394</t>
  </si>
  <si>
    <t>0.21875950694084167</t>
  </si>
  <si>
    <t>1.6956677436828613</t>
  </si>
  <si>
    <t>-0.3968133330345154</t>
  </si>
  <si>
    <t>0.17581425607204437</t>
  </si>
  <si>
    <t>0.7394329309463501</t>
  </si>
  <si>
    <t>0.3983077108860016</t>
  </si>
  <si>
    <t>-0.9560405611991882</t>
  </si>
  <si>
    <t>0.9668593406677246</t>
  </si>
  <si>
    <t>0.24011512100696564</t>
  </si>
  <si>
    <t>1.6587480306625366</t>
  </si>
  <si>
    <t>-0.36012786626815796</t>
  </si>
  <si>
    <t>0.19646158814430237</t>
  </si>
  <si>
    <t>0.6476154327392578</t>
  </si>
  <si>
    <t>1.5491198301315308</t>
  </si>
  <si>
    <t>0.0031432141549885273</t>
  </si>
  <si>
    <t>0.0001699189015198499</t>
  </si>
  <si>
    <t>0.35587620735168457</t>
  </si>
  <si>
    <t>1.5410826206207275</t>
  </si>
  <si>
    <t>-0.00224216072820127</t>
  </si>
  <si>
    <t>0.00014870626910123974</t>
  </si>
  <si>
    <t>0.6355222463607788</t>
  </si>
  <si>
    <t>2.156414270401001</t>
  </si>
  <si>
    <t>-0.08972286432981491</t>
  </si>
  <si>
    <t>0.0035330881364643574</t>
  </si>
  <si>
    <t>0.35844218730926514</t>
  </si>
  <si>
    <t>2.151480197906494</t>
  </si>
  <si>
    <t>-0.11541236937046051</t>
  </si>
  <si>
    <t>0.004916786681860685</t>
  </si>
  <si>
    <t>0.6360353827476501</t>
  </si>
  <si>
    <t>2.690176486968994</t>
  </si>
  <si>
    <t>0.40655526518821716</t>
  </si>
  <si>
    <t>0.0024005305022001266</t>
  </si>
  <si>
    <t>0.34861332178115845</t>
  </si>
  <si>
    <t>2.6816763877868652</t>
  </si>
  <si>
    <t>0.48789340257644653</t>
  </si>
  <si>
    <t>0.0011983304284512997</t>
  </si>
  <si>
    <t>0.6360148787498474</t>
  </si>
  <si>
    <t>2.7606194019317627</t>
  </si>
  <si>
    <t>0.43185901641845703</t>
  </si>
  <si>
    <t>0.0038368406239897013</t>
  </si>
  <si>
    <t>0.3388929069042206</t>
  </si>
  <si>
    <t>2.7538275718688965</t>
  </si>
  <si>
    <t>0.514776349067688</t>
  </si>
  <si>
    <t>0.0014605013420805335</t>
  </si>
  <si>
    <t>0.6035857796669006</t>
  </si>
  <si>
    <t>2.8665833473205566</t>
  </si>
  <si>
    <t>-0.014651671051979065</t>
  </si>
  <si>
    <t>0.0059091076254844666</t>
  </si>
  <si>
    <t>0.38680610060691833</t>
  </si>
  <si>
    <t>2.864301919937134</t>
  </si>
  <si>
    <t>0.08412853628396988</t>
  </si>
  <si>
    <t>0.002299499697983265</t>
  </si>
  <si>
    <t>0.5363833904266357</t>
  </si>
  <si>
    <t>0.5759533047676086</t>
  </si>
  <si>
    <t>-0.7453257441520691</t>
  </si>
  <si>
    <t>0.5646170973777771</t>
  </si>
  <si>
    <t>0.5043349266052246</t>
  </si>
  <si>
    <t>-0.6825977563858032</t>
  </si>
  <si>
    <t>0.5853692293167114</t>
  </si>
  <si>
    <t>0.505615234375</t>
  </si>
  <si>
    <t>0.6063336730003357</t>
  </si>
  <si>
    <t>0.5066217184066772</t>
  </si>
  <si>
    <t>-0.68253093957901</t>
  </si>
  <si>
    <t>0.5061927437782288</t>
  </si>
  <si>
    <t>0.5005400776863098</t>
  </si>
  <si>
    <t>-0.6985623240470886</t>
  </si>
  <si>
    <t>0.4983249604701996</t>
  </si>
  <si>
    <t>-0.699621319770813</t>
  </si>
  <si>
    <t>0.46166911721229553</t>
  </si>
  <si>
    <t>0.4963822662830353</t>
  </si>
  <si>
    <t>-0.7004141807556152</t>
  </si>
  <si>
    <t>0.6276406049728394</t>
  </si>
  <si>
    <t>0.5336064100265503</t>
  </si>
  <si>
    <t>-0.30861398577690125</t>
  </si>
  <si>
    <t>0.42837604880332947</t>
  </si>
  <si>
    <t>0.5221021771430969</t>
  </si>
  <si>
    <t>-0.382466584444046</t>
  </si>
  <si>
    <t>0.5714408159255981</t>
  </si>
  <si>
    <t>0.643034040927887</t>
  </si>
  <si>
    <t>-0.6057480573654175</t>
  </si>
  <si>
    <t>0.4935183525085449</t>
  </si>
  <si>
    <t>0.6379112601280212</t>
  </si>
  <si>
    <t>-0.6279659271240234</t>
  </si>
  <si>
    <t>0.7256591320037842</t>
  </si>
  <si>
    <t>0.7901431918144226</t>
  </si>
  <si>
    <t>-0.1013014167547226</t>
  </si>
  <si>
    <t>0.9999065399169922</t>
  </si>
  <si>
    <t>0.2905625104904175</t>
  </si>
  <si>
    <t>0.8280889987945557</t>
  </si>
  <si>
    <t>-0.20591458678245544</t>
  </si>
  <si>
    <t>0.9997549653053284</t>
  </si>
  <si>
    <t>0.9403952360153198</t>
  </si>
  <si>
    <t>0.8888943791389465</t>
  </si>
  <si>
    <t>-0.44575685262680054</t>
  </si>
  <si>
    <t>0.9896805882453918</t>
  </si>
  <si>
    <t>0.19715963304042816</t>
  </si>
  <si>
    <t>1.2492966651916504</t>
  </si>
  <si>
    <t>-0.2583425045013428</t>
  </si>
  <si>
    <t>0.4420073330402374</t>
  </si>
  <si>
    <t>0.802362322807312</t>
  </si>
  <si>
    <t>0.4742856025695801</t>
  </si>
  <si>
    <t>-0.8750203251838684</t>
  </si>
  <si>
    <t>0.986230194568634</t>
  </si>
  <si>
    <t>0.20042221248149872</t>
  </si>
  <si>
    <t>1.5974366664886475</t>
  </si>
  <si>
    <t>-0.3147513270378113</t>
  </si>
  <si>
    <t>0.12887823581695557</t>
  </si>
  <si>
    <t>0.7803420424461365</t>
  </si>
  <si>
    <t>0.36742544174194336</t>
  </si>
  <si>
    <t>-0.9976836442947388</t>
  </si>
  <si>
    <t>0.9637300372123718</t>
  </si>
  <si>
    <t>0.17015890777111053</t>
  </si>
  <si>
    <t>1.6996065378189087</t>
  </si>
  <si>
    <t>-0.3014392852783203</t>
  </si>
  <si>
    <t>0.11151538044214249</t>
  </si>
  <si>
    <t>0.7481483221054077</t>
  </si>
  <si>
    <t>0.3420954942703247</t>
  </si>
  <si>
    <t>-0.9039658308029175</t>
  </si>
  <si>
    <t>0.9697827100753784</t>
  </si>
  <si>
    <t>0.2142498940229416</t>
  </si>
  <si>
    <t>1.702446699142456</t>
  </si>
  <si>
    <t>-0.37035757303237915</t>
  </si>
  <si>
    <t>0.14937549829483032</t>
  </si>
  <si>
    <t>0.7407630681991577</t>
  </si>
  <si>
    <t>0.39709070324897766</t>
  </si>
  <si>
    <t>-0.8629387617111206</t>
  </si>
  <si>
    <t>0.9639664888381958</t>
  </si>
  <si>
    <t>0.23685607314109802</t>
  </si>
  <si>
    <t>1.666803240776062</t>
  </si>
  <si>
    <t>-0.3356088399887085</t>
  </si>
  <si>
    <t>0.17205563187599182</t>
  </si>
  <si>
    <t>0.6480499505996704</t>
  </si>
  <si>
    <t>1.5515459775924683</t>
  </si>
  <si>
    <t>0.0029141718987375498</t>
  </si>
  <si>
    <t>0.000212540733627975</t>
  </si>
  <si>
    <t>0.3563639521598816</t>
  </si>
  <si>
    <t>1.5428746938705444</t>
  </si>
  <si>
    <t>-0.0020582410506904125</t>
  </si>
  <si>
    <t>0.00017359477351419628</t>
  </si>
  <si>
    <t>0.6328538656234741</t>
  </si>
  <si>
    <t>2.1573095321655273</t>
  </si>
  <si>
    <t>-0.09544774889945984</t>
  </si>
  <si>
    <t>0.004907563794404268</t>
  </si>
  <si>
    <t>0.35823512077331543</t>
  </si>
  <si>
    <t>2.150143623352051</t>
  </si>
  <si>
    <t>-0.11306742578744888</t>
  </si>
  <si>
    <t>0.0070633371360599995</t>
  </si>
  <si>
    <t>0.6293268203735352</t>
  </si>
  <si>
    <t>2.687330961227417</t>
  </si>
  <si>
    <t>0.38689690828323364</t>
  </si>
  <si>
    <t>0.0034236148931086063</t>
  </si>
  <si>
    <t>0.34567806124687195</t>
  </si>
  <si>
    <t>2.6746199131011963</t>
  </si>
  <si>
    <t>0.4877158999443054</t>
  </si>
  <si>
    <t>0.0016462025232613087</t>
  </si>
  <si>
    <t>0.6292883157730103</t>
  </si>
  <si>
    <t>2.7572882175445557</t>
  </si>
  <si>
    <t>0.41220107674598694</t>
  </si>
  <si>
    <t>0.005526381079107523</t>
  </si>
  <si>
    <t>0.3368091583251953</t>
  </si>
  <si>
    <t>2.7471330165863037</t>
  </si>
  <si>
    <t>0.5146341323852539</t>
  </si>
  <si>
    <t>0.002168702892959118</t>
  </si>
  <si>
    <t>0.5935760736465454</t>
  </si>
  <si>
    <t>2.8646867275238037</t>
  </si>
  <si>
    <t>-0.02509942278265953</t>
  </si>
  <si>
    <t>0.008182412944734097</t>
  </si>
  <si>
    <t>0.3798554837703705</t>
  </si>
  <si>
    <t>2.857274055480957</t>
  </si>
  <si>
    <t>0.08929445594549179</t>
  </si>
  <si>
    <t>0.0030942365992814302</t>
  </si>
  <si>
    <t>0.5366384387016296</t>
  </si>
  <si>
    <t>0.5764933228492737</t>
  </si>
  <si>
    <t>-0.7534817457199097</t>
  </si>
  <si>
    <t>0.5651401281356812</t>
  </si>
  <si>
    <t>0.5040261149406433</t>
  </si>
  <si>
    <t>-0.696732223033905</t>
  </si>
  <si>
    <t>0.5859309434890747</t>
  </si>
  <si>
    <t>0.5052241086959839</t>
  </si>
  <si>
    <t>-0.696851909160614</t>
  </si>
  <si>
    <t>0.6069427728652954</t>
  </si>
  <si>
    <t>0.5062152147293091</t>
  </si>
  <si>
    <t>-0.6968123316764832</t>
  </si>
  <si>
    <t>0.5065099000930786</t>
  </si>
  <si>
    <t>0.500124454498291</t>
  </si>
  <si>
    <t>-0.7159002423286438</t>
  </si>
  <si>
    <t>0.48419785499572754</t>
  </si>
  <si>
    <t>0.49774354696273804</t>
  </si>
  <si>
    <t>-0.7170238494873047</t>
  </si>
  <si>
    <t>0.4618397653102875</t>
  </si>
  <si>
    <t>0.49562543630599976</t>
  </si>
  <si>
    <t>-0.7177282571792603</t>
  </si>
  <si>
    <t>0.6282773017883301</t>
  </si>
  <si>
    <t>0.5334960222244263</t>
  </si>
  <si>
    <t>-0.34368404746055603</t>
  </si>
  <si>
    <t>0.42808589339256287</t>
  </si>
  <si>
    <t>0.52098149061203</t>
  </si>
  <si>
    <t>-0.4153255820274353</t>
  </si>
  <si>
    <t>0.5714024305343628</t>
  </si>
  <si>
    <t>0.643936812877655</t>
  </si>
  <si>
    <t>-0.6251868009567261</t>
  </si>
  <si>
    <t>0.49329835176467896</t>
  </si>
  <si>
    <t>0.6386541128158569</t>
  </si>
  <si>
    <t>-0.6489561796188354</t>
  </si>
  <si>
    <t>0.7264161109924316</t>
  </si>
  <si>
    <t>0.7894551753997803</t>
  </si>
  <si>
    <t>-0.12338154017925262</t>
  </si>
  <si>
    <t>0.9998700618743896</t>
  </si>
  <si>
    <t>0.2863427996635437</t>
  </si>
  <si>
    <t>0.8249027132987976</t>
  </si>
  <si>
    <t>-0.24561288952827454</t>
  </si>
  <si>
    <t>0.9997077584266663</t>
  </si>
  <si>
    <t>0.9503389596939087</t>
  </si>
  <si>
    <t>0.8862335085868835</t>
  </si>
  <si>
    <t>-0.43518614768981934</t>
  </si>
  <si>
    <t>0.9882374405860901</t>
  </si>
  <si>
    <t>0.1915091872215271</t>
  </si>
  <si>
    <t>1.2497652769088745</t>
  </si>
  <si>
    <t>-0.3031614422798157</t>
  </si>
  <si>
    <t>0.5059348344802856</t>
  </si>
  <si>
    <t>0.8054523468017578</t>
  </si>
  <si>
    <t>0.4732930064201355</t>
  </si>
  <si>
    <t>-0.8561299443244934</t>
  </si>
  <si>
    <t>0.9843807220458984</t>
  </si>
  <si>
    <t>0.19369591772556305</t>
  </si>
  <si>
    <t>1.6039973497390747</t>
  </si>
  <si>
    <t>-0.31938809156417847</t>
  </si>
  <si>
    <t>0.1638583242893219</t>
  </si>
  <si>
    <t>0.7818466424942017</t>
  </si>
  <si>
    <t>0.3659369647502899</t>
  </si>
  <si>
    <t>-0.9780465364456177</t>
  </si>
  <si>
    <t>0.9569948315620422</t>
  </si>
  <si>
    <t>0.16224965453147888</t>
  </si>
  <si>
    <t>1.7048518657684326</t>
  </si>
  <si>
    <t>-0.33409738540649414</t>
  </si>
  <si>
    <t>0.1370977908372879</t>
  </si>
  <si>
    <t>0.7492088675498962</t>
  </si>
  <si>
    <t>0.3363531827926636</t>
  </si>
  <si>
    <t>-0.8702502250671387</t>
  </si>
  <si>
    <t>0.964108407497406</t>
  </si>
  <si>
    <t>0.20695848762989044</t>
  </si>
  <si>
    <t>1.710703730583191</t>
  </si>
  <si>
    <t>-0.3953494429588318</t>
  </si>
  <si>
    <t>0.18352864682674408</t>
  </si>
  <si>
    <t>0.7423675060272217</t>
  </si>
  <si>
    <t>0.3925881087779999</t>
  </si>
  <si>
    <t>-0.8379577398300171</t>
  </si>
  <si>
    <t>0.9566947817802429</t>
  </si>
  <si>
    <t>0.2303360402584076</t>
  </si>
  <si>
    <t>1.6773533821105957</t>
  </si>
  <si>
    <t>-0.3457295298576355</t>
  </si>
  <si>
    <t>0.20550920069217682</t>
  </si>
  <si>
    <t>0.6446889638900757</t>
  </si>
  <si>
    <t>1.5578436851501465</t>
  </si>
  <si>
    <t>0.005661732982844114</t>
  </si>
  <si>
    <t>0.00013362117169890553</t>
  </si>
  <si>
    <t>0.3522944152355194</t>
  </si>
  <si>
    <t>1.5476622581481934</t>
  </si>
  <si>
    <t>-0.005112295970320702</t>
  </si>
  <si>
    <t>0.00010483737423783168</t>
  </si>
  <si>
    <t>0.6257606744766235</t>
  </si>
  <si>
    <t>2.1635377407073975</t>
  </si>
  <si>
    <t>-0.10474811494350433</t>
  </si>
  <si>
    <t>0.0028158752247691154</t>
  </si>
  <si>
    <t>0.35108819603919983</t>
  </si>
  <si>
    <t>2.1536149978637695</t>
  </si>
  <si>
    <t>-0.11787128448486328</t>
  </si>
  <si>
    <t>0.004583768080919981</t>
  </si>
  <si>
    <t>0.6242642402648926</t>
  </si>
  <si>
    <t>2.68923020362854</t>
  </si>
  <si>
    <t>0.368129163980484</t>
  </si>
  <si>
    <t>0.0021612439304590225</t>
  </si>
  <si>
    <t>0.33544012904167175</t>
  </si>
  <si>
    <t>2.677065134048462</t>
  </si>
  <si>
    <t>0.47541895508766174</t>
  </si>
  <si>
    <t>0.0010590249439701438</t>
  </si>
  <si>
    <t>0.6239833831787109</t>
  </si>
  <si>
    <t>2.7585415840148926</t>
  </si>
  <si>
    <t>0.39296162128448486</t>
  </si>
  <si>
    <t>0.0036290986463427544</t>
  </si>
  <si>
    <t>0.32517263293266296</t>
  </si>
  <si>
    <t>2.749227285385132</t>
  </si>
  <si>
    <t>0.5022218227386475</t>
  </si>
  <si>
    <t>0.0013973707100376487</t>
  </si>
  <si>
    <t>0.5914963483810425</t>
  </si>
  <si>
    <t>2.865678548812866</t>
  </si>
  <si>
    <t>-0.05108725279569626</t>
  </si>
  <si>
    <t>0.00548609159886837</t>
  </si>
  <si>
    <t>0.3699723184108734</t>
  </si>
  <si>
    <t>2.857924222946167</t>
  </si>
  <si>
    <t>0.0777936726808548</t>
  </si>
  <si>
    <t>0.0020369889680296183</t>
  </si>
  <si>
    <t>0.5371090769767761</t>
  </si>
  <si>
    <t>0.5762519240379333</t>
  </si>
  <si>
    <t>-0.7139797806739807</t>
  </si>
  <si>
    <t>0.565923810005188</t>
  </si>
  <si>
    <t>0.5030688047409058</t>
  </si>
  <si>
    <t>-0.6527960896492004</t>
  </si>
  <si>
    <t>0.5867252349853516</t>
  </si>
  <si>
    <t>0.5042383670806885</t>
  </si>
  <si>
    <t>-0.6528726816177368</t>
  </si>
  <si>
    <t>0.6077626347541809</t>
  </si>
  <si>
    <t>0.5052443146705627</t>
  </si>
  <si>
    <t>-0.6529223322868347</t>
  </si>
  <si>
    <t>0.507003903388977</t>
  </si>
  <si>
    <t>0.4990374743938446</t>
  </si>
  <si>
    <t>-0.6689429879188538</t>
  </si>
  <si>
    <t>0.48452964425086975</t>
  </si>
  <si>
    <t>0.49651530385017395</t>
  </si>
  <si>
    <t>-0.6700297594070435</t>
  </si>
  <si>
    <t>0.4619922637939453</t>
  </si>
  <si>
    <t>0.49425026774406433</t>
  </si>
  <si>
    <t>-0.6707013845443726</t>
  </si>
  <si>
    <t>0.6286517381668091</t>
  </si>
  <si>
    <t>0.5329694151878357</t>
  </si>
  <si>
    <t>-0.2998354434967041</t>
  </si>
  <si>
    <t>0.4274055063724518</t>
  </si>
  <si>
    <t>0.5194900631904602</t>
  </si>
  <si>
    <t>-0.36628562211990356</t>
  </si>
  <si>
    <t>0.5714471340179443</t>
  </si>
  <si>
    <t>0.6442543268203735</t>
  </si>
  <si>
    <t>-0.5799372792243958</t>
  </si>
  <si>
    <t>0.49281734228134155</t>
  </si>
  <si>
    <t>0.6387355327606201</t>
  </si>
  <si>
    <t>-0.6015851497650146</t>
  </si>
  <si>
    <t>0.7275331616401672</t>
  </si>
  <si>
    <t>0.7904492020606995</t>
  </si>
  <si>
    <t>-0.09031086415052414</t>
  </si>
  <si>
    <t>0.9999312162399292</t>
  </si>
  <si>
    <t>0.28418710827827454</t>
  </si>
  <si>
    <t>0.825439453125</t>
  </si>
  <si>
    <t>-0.20728497207164764</t>
  </si>
  <si>
    <t>0.999788224697113</t>
  </si>
  <si>
    <t>0.9588805437088013</t>
  </si>
  <si>
    <t>0.8862648606300354</t>
  </si>
  <si>
    <t>-0.36110198497772217</t>
  </si>
  <si>
    <t>0.9931190013885498</t>
  </si>
  <si>
    <t>0.1871558278799057</t>
  </si>
  <si>
    <t>1.2572866678237915</t>
  </si>
  <si>
    <t>-0.282781183719635</t>
  </si>
  <si>
    <t>0.5368402600288391</t>
  </si>
  <si>
    <t>0.8053380250930786</t>
  </si>
  <si>
    <t>0.47137579321861267</t>
  </si>
  <si>
    <t>-0.713703453540802</t>
  </si>
  <si>
    <t>0.9886050224304199</t>
  </si>
  <si>
    <t>0.18071873486042023</t>
  </si>
  <si>
    <t>1.6127612590789795</t>
  </si>
  <si>
    <t>-0.3080085515975952</t>
  </si>
  <si>
    <t>0.1653689742088318</t>
  </si>
  <si>
    <t>0.7778054475784302</t>
  </si>
  <si>
    <t>0.36263611912727356</t>
  </si>
  <si>
    <t>-0.83104008436203</t>
  </si>
  <si>
    <t>0.9647331237792969</t>
  </si>
  <si>
    <t>0.1478927731513977</t>
  </si>
  <si>
    <t>1.7129653692245483</t>
  </si>
  <si>
    <t>-0.298164427280426</t>
  </si>
  <si>
    <t>0.1355910301208496</t>
  </si>
  <si>
    <t>0.7455819845199585</t>
  </si>
  <si>
    <t>0.33319637179374695</t>
  </si>
  <si>
    <t>-0.7137693762779236</t>
  </si>
  <si>
    <t>0.9700571298599243</t>
  </si>
  <si>
    <t>0.19132141768932343</t>
  </si>
  <si>
    <t>1.7206313610076904</t>
  </si>
  <si>
    <t>-0.35923677682876587</t>
  </si>
  <si>
    <t>0.18035416305065155</t>
  </si>
  <si>
    <t>0.7402262091636658</t>
  </si>
  <si>
    <t>0.38965123891830444</t>
  </si>
  <si>
    <t>-0.6905452013015747</t>
  </si>
  <si>
    <t>0.9646022915840149</t>
  </si>
  <si>
    <t>0.21572694182395935</t>
  </si>
  <si>
    <t>1.6874403953552246</t>
  </si>
  <si>
    <t>-0.32756105065345764</t>
  </si>
  <si>
    <t>0.2063961774110794</t>
  </si>
  <si>
    <t>0.6422543525695801</t>
  </si>
  <si>
    <t>1.5623613595962524</t>
  </si>
  <si>
    <t>0.005372440908104181</t>
  </si>
  <si>
    <t>0.000373224844224751</t>
  </si>
  <si>
    <t>0.34989917278289795</t>
  </si>
  <si>
    <t>1.553002119064331</t>
  </si>
  <si>
    <t>-0.004821909125894308</t>
  </si>
  <si>
    <t>0.00030429603066295385</t>
  </si>
  <si>
    <t>0.6270340085029602</t>
  </si>
  <si>
    <t>2.16880202293396</t>
  </si>
  <si>
    <t>-0.11275708675384521</t>
  </si>
  <si>
    <t>0.006325417663902044</t>
  </si>
  <si>
    <t>0.34726354479789734</t>
  </si>
  <si>
    <t>2.1620147228240967</t>
  </si>
  <si>
    <t>-0.11852482706308365</t>
  </si>
  <si>
    <t>0.00842378381639719</t>
  </si>
  <si>
    <t>0.6274358034133911</t>
  </si>
  <si>
    <t>2.6966185569763184</t>
  </si>
  <si>
    <t>0.35733893513679504</t>
  </si>
  <si>
    <t>0.00372651731595397</t>
  </si>
  <si>
    <t>0.3313245475292206</t>
  </si>
  <si>
    <t>2.684856414794922</t>
  </si>
  <si>
    <t>0.47303280234336853</t>
  </si>
  <si>
    <t>0.0016087919939309359</t>
  </si>
  <si>
    <t>0.6269043684005737</t>
  </si>
  <si>
    <t>2.765503406524658</t>
  </si>
  <si>
    <t>0.3821920156478882</t>
  </si>
  <si>
    <t>0.0057370420545339584</t>
  </si>
  <si>
    <t>0.32143259048461914</t>
  </si>
  <si>
    <t>2.757288932800293</t>
  </si>
  <si>
    <t>0.5000604391098022</t>
  </si>
  <si>
    <t>0.0021043159067630768</t>
  </si>
  <si>
    <t>0.5972305536270142</t>
  </si>
  <si>
    <t>2.873499631881714</t>
  </si>
  <si>
    <t>-0.05841079354286194</t>
  </si>
  <si>
    <t>0.00784342922270298</t>
  </si>
  <si>
    <t>0.3648814260959625</t>
  </si>
  <si>
    <t>2.864983320236206</t>
  </si>
  <si>
    <t>0.07866863906383514</t>
  </si>
  <si>
    <t>0.0027749543078243732</t>
  </si>
  <si>
    <t>0.5397306680679321</t>
  </si>
  <si>
    <t>0.5758774876594543</t>
  </si>
  <si>
    <t>-0.691266655921936</t>
  </si>
  <si>
    <t>0.5686957836151123</t>
  </si>
  <si>
    <t>0.503138542175293</t>
  </si>
  <si>
    <t>-0.6261805891990662</t>
  </si>
  <si>
    <t>0.5893672704696655</t>
  </si>
  <si>
    <t>0.5045254230499268</t>
  </si>
  <si>
    <t>-0.6262401342391968</t>
  </si>
  <si>
    <t>0.610289990901947</t>
  </si>
  <si>
    <t>0.5057703852653503</t>
  </si>
  <si>
    <t>-0.626285195350647</t>
  </si>
  <si>
    <t>0.5096529126167297</t>
  </si>
  <si>
    <t>0.498353511095047</t>
  </si>
  <si>
    <t>-0.6450285911560059</t>
  </si>
  <si>
    <t>0.48717397451400757</t>
  </si>
  <si>
    <t>0.49555090069770813</t>
  </si>
  <si>
    <t>-0.6460944414138794</t>
  </si>
  <si>
    <t>0.4646061360836029</t>
  </si>
  <si>
    <t>0.4929933547973633</t>
  </si>
  <si>
    <t>-0.6467386484146118</t>
  </si>
  <si>
    <t>0.6308861374855042</t>
  </si>
  <si>
    <t>0.5349544882774353</t>
  </si>
  <si>
    <t>-0.25741034746170044</t>
  </si>
  <si>
    <t>0.4287264347076416</t>
  </si>
  <si>
    <t>0.5188008546829224</t>
  </si>
  <si>
    <t>-0.34378665685653687</t>
  </si>
  <si>
    <t>0.5734015703201294</t>
  </si>
  <si>
    <t>0.6456154584884644</t>
  </si>
  <si>
    <t>-0.552359402179718</t>
  </si>
  <si>
    <t>0.4946082532405853</t>
  </si>
  <si>
    <t>0.6391667723655701</t>
  </si>
  <si>
    <t>-0.5790428519248962</t>
  </si>
  <si>
    <t>0.7286822199821472</t>
  </si>
  <si>
    <t>0.7976715564727783</t>
  </si>
  <si>
    <t>-0.037795376032590866</t>
  </si>
  <si>
    <t>0.9999314546585083</t>
  </si>
  <si>
    <t>0.2806715667247772</t>
  </si>
  <si>
    <t>0.8257379531860352</t>
  </si>
  <si>
    <t>-0.18449191749095917</t>
  </si>
  <si>
    <t>0.9591992497444153</t>
  </si>
  <si>
    <t>0.8988187313079834</t>
  </si>
  <si>
    <t>-0.3178871273994446</t>
  </si>
  <si>
    <t>0.9938551783561707</t>
  </si>
  <si>
    <t>0.16670623421669006</t>
  </si>
  <si>
    <t>1.2582608461380005</t>
  </si>
  <si>
    <t>-0.2701999843120575</t>
  </si>
  <si>
    <t>0.6463542580604553</t>
  </si>
  <si>
    <t>0.8123879432678223</t>
  </si>
  <si>
    <t>0.47540414333343506</t>
  </si>
  <si>
    <t>-0.7304380536079407</t>
  </si>
  <si>
    <t>0.9916781187057495</t>
  </si>
  <si>
    <t>0.16072949767112732</t>
  </si>
  <si>
    <t>1.6196521520614624</t>
  </si>
  <si>
    <t>-0.297044038772583</t>
  </si>
  <si>
    <t>0.2357502579689026</t>
  </si>
  <si>
    <t>0.787987470626831</t>
  </si>
  <si>
    <t>0.3646867871284485</t>
  </si>
  <si>
    <t>-0.8574416041374207</t>
  </si>
  <si>
    <t>0.12652257084846497</t>
  </si>
  <si>
    <t>1.7210752964019775</t>
  </si>
  <si>
    <t>-0.2866620421409607</t>
  </si>
  <si>
    <t>0.1820473074913025</t>
  </si>
  <si>
    <t>0.7549054622650146</t>
  </si>
  <si>
    <t>0.3352796137332916</t>
  </si>
  <si>
    <t>-0.7424128651618958</t>
  </si>
  <si>
    <t>0.9787039756774902</t>
  </si>
  <si>
    <t>0.1737309992313385</t>
  </si>
  <si>
    <t>1.7303078174591064</t>
  </si>
  <si>
    <t>-0.34213337302207947</t>
  </si>
  <si>
    <t>0.23895306885242462</t>
  </si>
  <si>
    <t>0.7482656240463257</t>
  </si>
  <si>
    <t>0.3920326828956604</t>
  </si>
  <si>
    <t>-0.7091501951217651</t>
  </si>
  <si>
    <t>0.9738370776176453</t>
  </si>
  <si>
    <t>0.19767633080482483</t>
  </si>
  <si>
    <t>1.697467565536499</t>
  </si>
  <si>
    <t>-0.31358087062835693</t>
  </si>
  <si>
    <t>0.2663828134536743</t>
  </si>
  <si>
    <t>0.6424208879470825</t>
  </si>
  <si>
    <t>1.5724776983261108</t>
  </si>
  <si>
    <t>0.006007455755025148</t>
  </si>
  <si>
    <t>0.0002753100998234004</t>
  </si>
  <si>
    <t>0.3455108404159546</t>
  </si>
  <si>
    <t>1.5605415105819702</t>
  </si>
  <si>
    <t>-0.0054021491669118404</t>
  </si>
  <si>
    <t>0.0002091764472424984</t>
  </si>
  <si>
    <t>0.6292906999588013</t>
  </si>
  <si>
    <t>2.1811914443969727</t>
  </si>
  <si>
    <t>-0.11278802156448364</t>
  </si>
  <si>
    <t>0.005775915924459696</t>
  </si>
  <si>
    <t>0.3432535231113434</t>
  </si>
  <si>
    <t>2.1728055477142334</t>
  </si>
  <si>
    <t>-0.12074030935764313</t>
  </si>
  <si>
    <t>0.008153128437697887</t>
  </si>
  <si>
    <t>0.6290867328643799</t>
  </si>
  <si>
    <t>2.711272716522217</t>
  </si>
  <si>
    <t>0.3625102639198303</t>
  </si>
  <si>
    <t>0.0035225646570324898</t>
  </si>
  <si>
    <t>0.3279075622558594</t>
  </si>
  <si>
    <t>2.695438861846924</t>
  </si>
  <si>
    <t>0.4732654094696045</t>
  </si>
  <si>
    <t>0.0015447594923898578</t>
  </si>
  <si>
    <t>0.629243016242981</t>
  </si>
  <si>
    <t>2.7809674739837646</t>
  </si>
  <si>
    <t>0.38814613223075867</t>
  </si>
  <si>
    <t>0.0051671722903847694</t>
  </si>
  <si>
    <t>0.3182083070278168</t>
  </si>
  <si>
    <t>2.7676215171813965</t>
  </si>
  <si>
    <t>0.5004827976226807</t>
  </si>
  <si>
    <t>0.0017369401175528765</t>
  </si>
  <si>
    <t>0.5973065495491028</t>
  </si>
  <si>
    <t>2.88936710357666</t>
  </si>
  <si>
    <t>-0.05047262832522392</t>
  </si>
  <si>
    <t>0.008342229761183262</t>
  </si>
  <si>
    <t>0.3614862859249115</t>
  </si>
  <si>
    <t>2.8775250911712646</t>
  </si>
  <si>
    <t>0.0764942541718483</t>
  </si>
  <si>
    <t>0.0029374242294579744</t>
  </si>
  <si>
    <t>0.5400297045707703</t>
  </si>
  <si>
    <t>0.5746860504150391</t>
  </si>
  <si>
    <t>-0.6058214902877808</t>
  </si>
  <si>
    <t>0.5690581202507019</t>
  </si>
  <si>
    <t>0.5031009316444397</t>
  </si>
  <si>
    <t>-0.5428777933120728</t>
  </si>
  <si>
    <t>0.589663028717041</t>
  </si>
  <si>
    <t>0.504560649394989</t>
  </si>
  <si>
    <t>-0.542934238910675</t>
  </si>
  <si>
    <t>0.5058563351631165</t>
  </si>
  <si>
    <t>-0.5429726839065552</t>
  </si>
  <si>
    <t>0.5101929903030396</t>
  </si>
  <si>
    <t>0.49812325835227966</t>
  </si>
  <si>
    <t>-0.559542715549469</t>
  </si>
  <si>
    <t>0.48778238892555237</t>
  </si>
  <si>
    <t>0.4952799379825592</t>
  </si>
  <si>
    <t>-0.5606027841567993</t>
  </si>
  <si>
    <t>0.465271532535553</t>
  </si>
  <si>
    <t>0.49267998337745667</t>
  </si>
  <si>
    <t>-0.5614149570465088</t>
  </si>
  <si>
    <t>0.631100594997406</t>
  </si>
  <si>
    <t>0.5350229740142822</t>
  </si>
  <si>
    <t>-0.19148387014865875</t>
  </si>
  <si>
    <t>0.4295574128627777</t>
  </si>
  <si>
    <t>0.5188765525817871</t>
  </si>
  <si>
    <t>-0.2681823968887329</t>
  </si>
  <si>
    <t>0.573449969291687</t>
  </si>
  <si>
    <t>0.6452465057373047</t>
  </si>
  <si>
    <t>-0.474015474319458</t>
  </si>
  <si>
    <t>0.495039701461792</t>
  </si>
  <si>
    <t>0.6383619904518127</t>
  </si>
  <si>
    <t>-0.4981761872768402</t>
  </si>
  <si>
    <t>0.7271959185600281</t>
  </si>
  <si>
    <t>0.7997249960899353</t>
  </si>
  <si>
    <t>0.00443472433835268</t>
  </si>
  <si>
    <t>0.28129705786705017</t>
  </si>
  <si>
    <t>0.8253365755081177</t>
  </si>
  <si>
    <t>-0.13934272527694702</t>
  </si>
  <si>
    <t>0.9997708201408386</t>
  </si>
  <si>
    <t>0.9533680081367493</t>
  </si>
  <si>
    <t>0.8991584181785583</t>
  </si>
  <si>
    <t>-0.27111783623695374</t>
  </si>
  <si>
    <t>0.9887332916259766</t>
  </si>
  <si>
    <t>0.16566278040409088</t>
  </si>
  <si>
    <t>1.250087022781372</t>
  </si>
  <si>
    <t>-0.22595353424549103</t>
  </si>
  <si>
    <t>0.6309410333633423</t>
  </si>
  <si>
    <t>0.8125494718551636</t>
  </si>
  <si>
    <t>0.47761866450309753</t>
  </si>
  <si>
    <t>-0.6836574077606201</t>
  </si>
  <si>
    <t>0.9896842241287231</t>
  </si>
  <si>
    <t>0.16325315833091736</t>
  </si>
  <si>
    <t>1.6103419065475464</t>
  </si>
  <si>
    <t>-0.2580842077732086</t>
  </si>
  <si>
    <t>0.2357359677553177</t>
  </si>
  <si>
    <t>0.7897453904151917</t>
  </si>
  <si>
    <t>0.3665703237056732</t>
  </si>
  <si>
    <t>-0.8088663816452026</t>
  </si>
  <si>
    <t>0.9733309745788574</t>
  </si>
  <si>
    <t>0.13077662885189056</t>
  </si>
  <si>
    <t>1.7118622064590454</t>
  </si>
  <si>
    <t>-0.2483697384595871</t>
  </si>
  <si>
    <t>0.18359245359897614</t>
  </si>
  <si>
    <t>0.7567420601844788</t>
  </si>
  <si>
    <t>0.33809834718704224</t>
  </si>
  <si>
    <t>-0.7054222226142883</t>
  </si>
  <si>
    <t>0.9781137704849243</t>
  </si>
  <si>
    <t>0.17852799594402313</t>
  </si>
  <si>
    <t>1.7217333316802979</t>
  </si>
  <si>
    <t>-0.30762606859207153</t>
  </si>
  <si>
    <t>0.2416124939918518</t>
  </si>
  <si>
    <t>0.7496160268783569</t>
  </si>
  <si>
    <t>0.39448249340057373</t>
  </si>
  <si>
    <t>-0.6677691340446472</t>
  </si>
  <si>
    <t>0.9735745191574097</t>
  </si>
  <si>
    <t>0.20132915675640106</t>
  </si>
  <si>
    <t>1.6891108751296997</t>
  </si>
  <si>
    <t>-0.27459394931793213</t>
  </si>
  <si>
    <t>0.27342793345451355</t>
  </si>
  <si>
    <t>0.6394484043121338</t>
  </si>
  <si>
    <t>1.570448398590088</t>
  </si>
  <si>
    <t>0.006235205102711916</t>
  </si>
  <si>
    <t>0.00047201121924445033</t>
  </si>
  <si>
    <t>0.3439905047416687</t>
  </si>
  <si>
    <t>1.5562044382095337</t>
  </si>
  <si>
    <t>-0.005666926968842745</t>
  </si>
  <si>
    <t>0.00038461387157440186</t>
  </si>
  <si>
    <t>0.6301175951957703</t>
  </si>
  <si>
    <t>2.1742489337921143</t>
  </si>
  <si>
    <t>-0.11177685111761093</t>
  </si>
  <si>
    <t>0.007635309360921383</t>
  </si>
  <si>
    <t>0.34000322222709656</t>
  </si>
  <si>
    <t>2.165883779525757</t>
  </si>
  <si>
    <t>-0.1214933842420578</t>
  </si>
  <si>
    <t>0.008765405043959618</t>
  </si>
  <si>
    <t>0.6299569606781006</t>
  </si>
  <si>
    <t>2.705491542816162</t>
  </si>
  <si>
    <t>0.3489694595336914</t>
  </si>
  <si>
    <t>0.32290729880332947</t>
  </si>
  <si>
    <t>2.6871416568756104</t>
  </si>
  <si>
    <t>0.45564666390419006</t>
  </si>
  <si>
    <t>0.0015920709120109677</t>
  </si>
  <si>
    <t>0.6296581029891968</t>
  </si>
  <si>
    <t>2.775280237197876</t>
  </si>
  <si>
    <t>0.37387412786483765</t>
  </si>
  <si>
    <t>0.00543448980897665</t>
  </si>
  <si>
    <t>0.31272822618484497</t>
  </si>
  <si>
    <t>2.7585806846618652</t>
  </si>
  <si>
    <t>0.48229607939720154</t>
  </si>
  <si>
    <t>0.0018546035280451179</t>
  </si>
  <si>
    <t>0.5987188220024109</t>
  </si>
  <si>
    <t>2.8852052688598633</t>
  </si>
  <si>
    <t>-0.05145071819424629</t>
  </si>
  <si>
    <t>0.008146880194544792</t>
  </si>
  <si>
    <t>0.3576091527938843</t>
  </si>
  <si>
    <t>2.870391368865967</t>
  </si>
  <si>
    <t>0.07571665197610855</t>
  </si>
  <si>
    <t>0.002893808763474226</t>
  </si>
  <si>
    <t>0.540163516998291</t>
  </si>
  <si>
    <t>0.5735927820205688</t>
  </si>
  <si>
    <t>-0.5973269939422607</t>
  </si>
  <si>
    <t>0.5698884725570679</t>
  </si>
  <si>
    <t>0.5020106434822083</t>
  </si>
  <si>
    <t>-0.5308451056480408</t>
  </si>
  <si>
    <t>0.5905507802963257</t>
  </si>
  <si>
    <t>0.50380539894104</t>
  </si>
  <si>
    <t>-0.5309501886367798</t>
  </si>
  <si>
    <t>0.6114636063575745</t>
  </si>
  <si>
    <t>0.5054266452789307</t>
  </si>
  <si>
    <t>-0.5310074090957642</t>
  </si>
  <si>
    <t>0.5107342004776001</t>
  </si>
  <si>
    <t>0.49600738286972046</t>
  </si>
  <si>
    <t>-0.5493931770324707</t>
  </si>
  <si>
    <t>0.48821520805358887</t>
  </si>
  <si>
    <t>0.4927580654621124</t>
  </si>
  <si>
    <t>-0.5504924058914185</t>
  </si>
  <si>
    <t>0.46558594703674316</t>
  </si>
  <si>
    <t>0.4897368550300598</t>
  </si>
  <si>
    <t>-0.5513327121734619</t>
  </si>
  <si>
    <t>0.6318351030349731</t>
  </si>
  <si>
    <t>0.5357404351234436</t>
  </si>
  <si>
    <t>-0.16294333338737488</t>
  </si>
  <si>
    <t>0.42926526069641113</t>
  </si>
  <si>
    <t>0.5162173509597778</t>
  </si>
  <si>
    <t>-0.2469896376132965</t>
  </si>
  <si>
    <t>0.5730544328689575</t>
  </si>
  <si>
    <t>0.6455123424530029</t>
  </si>
  <si>
    <t>-0.4597410261631012</t>
  </si>
  <si>
    <t>0.4940266013145447</t>
  </si>
  <si>
    <t>0.6374387145042419</t>
  </si>
  <si>
    <t>-0.4861261248588562</t>
  </si>
  <si>
    <t>0.7249584197998047</t>
  </si>
  <si>
    <t>0.8005906343460083</t>
  </si>
  <si>
    <t>0.03805433586239815</t>
  </si>
  <si>
    <t>0.999895453453064</t>
  </si>
  <si>
    <t>0.2762075364589691</t>
  </si>
  <si>
    <t>0.8260514140129089</t>
  </si>
  <si>
    <t>-0.1184096559882164</t>
  </si>
  <si>
    <t>0.9997735619544983</t>
  </si>
  <si>
    <t>0.9545013308525085</t>
  </si>
  <si>
    <t>0.9066833853721619</t>
  </si>
  <si>
    <t>-0.23647645115852356</t>
  </si>
  <si>
    <t>0.9929596781730652</t>
  </si>
  <si>
    <t>0.16071376204490662</t>
  </si>
  <si>
    <t>1.2577184438705444</t>
  </si>
  <si>
    <t>-0.21446803212165833</t>
  </si>
  <si>
    <t>0.6602681875228882</t>
  </si>
  <si>
    <t>0.8141058087348938</t>
  </si>
  <si>
    <t>0.48135125637054443</t>
  </si>
  <si>
    <t>-0.6029748320579529</t>
  </si>
  <si>
    <t>0.9897100329399109</t>
  </si>
  <si>
    <t>0.14834439754486084</t>
  </si>
  <si>
    <t>1.6197060346603394</t>
  </si>
  <si>
    <t>-0.23999913036823273</t>
  </si>
  <si>
    <t>0.24143783748149872</t>
  </si>
  <si>
    <t>0.7914738059043884</t>
  </si>
  <si>
    <t>0.36716464161872864</t>
  </si>
  <si>
    <t>-0.7230759859085083</t>
  </si>
  <si>
    <t>0.9692682027816772</t>
  </si>
  <si>
    <t>0.11217876523733139</t>
  </si>
  <si>
    <t>1.7224868535995483</t>
  </si>
  <si>
    <t>-0.22519445419311523</t>
  </si>
  <si>
    <t>0.18877342343330383</t>
  </si>
  <si>
    <t>0.758552610874176</t>
  </si>
  <si>
    <t>0.3402872085571289</t>
  </si>
  <si>
    <t>-0.6067551970481873</t>
  </si>
  <si>
    <t>0.974435031414032</t>
  </si>
  <si>
    <t>0.1594231277704239</t>
  </si>
  <si>
    <t>1.7315101623535156</t>
  </si>
  <si>
    <t>-0.2876737713813782</t>
  </si>
  <si>
    <t>0.24967747926712036</t>
  </si>
  <si>
    <t>0.7513217329978943</t>
  </si>
  <si>
    <t>0.3973008990287781</t>
  </si>
  <si>
    <t>-0.5811848640441895</t>
  </si>
  <si>
    <t>0.9694182872772217</t>
  </si>
  <si>
    <t>0.1844068169593811</t>
  </si>
  <si>
    <t>1.698047161102295</t>
  </si>
  <si>
    <t>-0.2572675943374634</t>
  </si>
  <si>
    <t>0.2814728021621704</t>
  </si>
  <si>
    <t>0.6324827671051025</t>
  </si>
  <si>
    <t>1.5787549018859863</t>
  </si>
  <si>
    <t>0.00767990667372942</t>
  </si>
  <si>
    <t>0.0002149395877495408</t>
  </si>
  <si>
    <t>0.33508652448654175</t>
  </si>
  <si>
    <t>1.5649807453155518</t>
  </si>
  <si>
    <t>-0.007029273547232151</t>
  </si>
  <si>
    <t>0.00017112126806750894</t>
  </si>
  <si>
    <t>0.6221572160720825</t>
  </si>
  <si>
    <t>2.1861002445220947</t>
  </si>
  <si>
    <t>-0.10934704542160034</t>
  </si>
  <si>
    <t>0.005459852050989866</t>
  </si>
  <si>
    <t>0.32619714736938477</t>
  </si>
  <si>
    <t>2.177246570587158</t>
  </si>
  <si>
    <t>-0.1231352686882019</t>
  </si>
  <si>
    <t>0.0076433452777564526</t>
  </si>
  <si>
    <t>0.6137956380844116</t>
  </si>
  <si>
    <t>2.716305732727051</t>
  </si>
  <si>
    <t>0.35578715801239014</t>
  </si>
  <si>
    <t>0.002976000076159835</t>
  </si>
  <si>
    <t>0.3053461015224457</t>
  </si>
  <si>
    <t>2.6996724605560303</t>
  </si>
  <si>
    <t>0.45685315132141113</t>
  </si>
  <si>
    <t>0.0012976749567314982</t>
  </si>
  <si>
    <t>0.6115270853042603</t>
  </si>
  <si>
    <t>2.7860119342803955</t>
  </si>
  <si>
    <t>0.38166987895965576</t>
  </si>
  <si>
    <t>0.00453941198065877</t>
  </si>
  <si>
    <t>0.2939440906047821</t>
  </si>
  <si>
    <t>2.772390842437744</t>
  </si>
  <si>
    <t>0.48451051115989685</t>
  </si>
  <si>
    <t>0.0016246259910985827</t>
  </si>
  <si>
    <t>0.5840191841125488</t>
  </si>
  <si>
    <t>2.895040273666382</t>
  </si>
  <si>
    <t>-0.04229523614048958</t>
  </si>
  <si>
    <t>0.007409060373902321</t>
  </si>
  <si>
    <t>0.3404639661312103</t>
  </si>
  <si>
    <t>2.881643772125244</t>
  </si>
  <si>
    <t>0.07574450224637985</t>
  </si>
  <si>
    <t>0.002554966602474451</t>
  </si>
  <si>
    <t>0.5357670187950134</t>
  </si>
  <si>
    <t>0.5711057186126709</t>
  </si>
  <si>
    <t>-0.6279392838478088</t>
  </si>
  <si>
    <t>0.5654808878898621</t>
  </si>
  <si>
    <t>0.5016199946403503</t>
  </si>
  <si>
    <t>-0.5697945952415466</t>
  </si>
  <si>
    <t>0.5853360891342163</t>
  </si>
  <si>
    <t>0.5035362839698792</t>
  </si>
  <si>
    <t>-0.5698844194412231</t>
  </si>
  <si>
    <t>0.6054463386535645</t>
  </si>
  <si>
    <t>0.5052806735038757</t>
  </si>
  <si>
    <t>-0.5699095129966736</t>
  </si>
  <si>
    <t>0.5082008242607117</t>
  </si>
  <si>
    <t>0.49580469727516174</t>
  </si>
  <si>
    <t>-0.5821605920791626</t>
  </si>
  <si>
    <t>0.4865315556526184</t>
  </si>
  <si>
    <t>0.4928239583969116</t>
  </si>
  <si>
    <t>-0.5831655263900757</t>
  </si>
  <si>
    <t>0.46463656425476074</t>
  </si>
  <si>
    <t>0.4900687336921692</t>
  </si>
  <si>
    <t>-0.5839704275131226</t>
  </si>
  <si>
    <t>0.625899612903595</t>
  </si>
  <si>
    <t>0.5362913608551025</t>
  </si>
  <si>
    <t>-0.2245432585477829</t>
  </si>
  <si>
    <t>0.4293481707572937</t>
  </si>
  <si>
    <t>0.5173171758651733</t>
  </si>
  <si>
    <t>-0.28999900817871094</t>
  </si>
  <si>
    <t>0.5675225853919983</t>
  </si>
  <si>
    <t>0.6432164311408997</t>
  </si>
  <si>
    <t>-0.5021308660507202</t>
  </si>
  <si>
    <t>0.4912814497947693</t>
  </si>
  <si>
    <t>0.6353418827056885</t>
  </si>
  <si>
    <t>-0.5206484794616699</t>
  </si>
  <si>
    <t>0.7237023711204529</t>
  </si>
  <si>
    <t>0.8023403286933899</t>
  </si>
  <si>
    <t>-0.013581933453679085</t>
  </si>
  <si>
    <t>0.9999266862869263</t>
  </si>
  <si>
    <t>0.2739519476890564</t>
  </si>
  <si>
    <t>0.8278427124023438</t>
  </si>
  <si>
    <t>-0.1217099279165268</t>
  </si>
  <si>
    <t>0.9998119473457336</t>
  </si>
  <si>
    <t>0.9432549476623535</t>
  </si>
  <si>
    <t>0.9105129837989807</t>
  </si>
  <si>
    <t>-0.30124062299728394</t>
  </si>
  <si>
    <t>0.9903458952903748</t>
  </si>
  <si>
    <t>0.14949068427085876</t>
  </si>
  <si>
    <t>1.259124994277954</t>
  </si>
  <si>
    <t>-0.23861758410930634</t>
  </si>
  <si>
    <t>0.6665031909942627</t>
  </si>
  <si>
    <t>0.813610851764679</t>
  </si>
  <si>
    <t>0.4826737344264984</t>
  </si>
  <si>
    <t>-0.6456586122512817</t>
  </si>
  <si>
    <t>0.9923585057258606</t>
  </si>
  <si>
    <t>0.12832514941692352</t>
  </si>
  <si>
    <t>1.6154944896697998</t>
  </si>
  <si>
    <t>-0.2483626902103424</t>
  </si>
  <si>
    <t>0.26981958746910095</t>
  </si>
  <si>
    <t>0.7923737168312073</t>
  </si>
  <si>
    <t>0.36934444308280945</t>
  </si>
  <si>
    <t>-0.7993320822715759</t>
  </si>
  <si>
    <t>0.9810743927955627</t>
  </si>
  <si>
    <t>0.09253380447626114</t>
  </si>
  <si>
    <t>1.7171269655227661</t>
  </si>
  <si>
    <t>-0.23979206383228302</t>
  </si>
  <si>
    <t>0.2164427638053894</t>
  </si>
  <si>
    <t>0.7594956159591675</t>
  </si>
  <si>
    <t>0.34142911434173584</t>
  </si>
  <si>
    <t>-0.6544793844223022</t>
  </si>
  <si>
    <t>0.9849958419799805</t>
  </si>
  <si>
    <t>0.13594970107078552</t>
  </si>
  <si>
    <t>1.7268011569976807</t>
  </si>
  <si>
    <t>-0.30611440539360046</t>
  </si>
  <si>
    <t>0.289328396320343</t>
  </si>
  <si>
    <t>0.7518481612205505</t>
  </si>
  <si>
    <t>0.3978291451931</t>
  </si>
  <si>
    <t>-0.631629467010498</t>
  </si>
  <si>
    <t>0.9805663824081421</t>
  </si>
  <si>
    <t>0.16224654018878937</t>
  </si>
  <si>
    <t>1.6951375007629395</t>
  </si>
  <si>
    <t>-0.26990967988967896</t>
  </si>
  <si>
    <t>0.32452961802482605</t>
  </si>
  <si>
    <t>0.6294719576835632</t>
  </si>
  <si>
    <t>1.5812792778015137</t>
  </si>
  <si>
    <t>0.008445395156741142</t>
  </si>
  <si>
    <t>0.00015845887537579983</t>
  </si>
  <si>
    <t>0.33036234974861145</t>
  </si>
  <si>
    <t>1.5653812885284424</t>
  </si>
  <si>
    <t>-0.007760433945804834</t>
  </si>
  <si>
    <t>0.00011771787103498355</t>
  </si>
  <si>
    <t>0.6162108182907104</t>
  </si>
  <si>
    <t>2.189028024673462</t>
  </si>
  <si>
    <t>-0.10543866455554962</t>
  </si>
  <si>
    <t>0.002536999061703682</t>
  </si>
  <si>
    <t>0.32150354981422424</t>
  </si>
  <si>
    <t>2.179969072341919</t>
  </si>
  <si>
    <t>-0.12224198877811432</t>
  </si>
  <si>
    <t>0.004588483367115259</t>
  </si>
  <si>
    <t>0.6098162531852722</t>
  </si>
  <si>
    <t>2.7174925804138184</t>
  </si>
  <si>
    <t>0.3463749587535858</t>
  </si>
  <si>
    <t>0.002141167875379324</t>
  </si>
  <si>
    <t>0.3044673204421997</t>
  </si>
  <si>
    <t>2.701528310775757</t>
  </si>
  <si>
    <t>0.4446184039115906</t>
  </si>
  <si>
    <t>0.000981933088041842</t>
  </si>
  <si>
    <t>0.6085761785507202</t>
  </si>
  <si>
    <t>2.787076234817505</t>
  </si>
  <si>
    <t>0.3698544204235077</t>
  </si>
  <si>
    <t>0.003431025194004178</t>
  </si>
  <si>
    <t>0.2929047644138336</t>
  </si>
  <si>
    <t>2.7726969718933105</t>
  </si>
  <si>
    <t>0.46993398666381836</t>
  </si>
  <si>
    <t>0.001114646322093904</t>
  </si>
  <si>
    <t>0.5817773938179016</t>
  </si>
  <si>
    <t>2.8937337398529053</t>
  </si>
  <si>
    <t>-0.049638208001852036</t>
  </si>
  <si>
    <t>0.005294489208608866</t>
  </si>
  <si>
    <t>0.33987802267074585</t>
  </si>
  <si>
    <t>2.883753776550293</t>
  </si>
  <si>
    <t>0.06952980905771255</t>
  </si>
  <si>
    <t>0.001897268695756793</t>
  </si>
  <si>
    <t>0.5370394587516785</t>
  </si>
  <si>
    <t>0.5735281109809875</t>
  </si>
  <si>
    <t>-0.47773775458335876</t>
  </si>
  <si>
    <t>0.5654697418212891</t>
  </si>
  <si>
    <t>0.5049536228179932</t>
  </si>
  <si>
    <t>-0.42388325929641724</t>
  </si>
  <si>
    <t>0.5850710868835449</t>
  </si>
  <si>
    <t>0.5065527558326721</t>
  </si>
  <si>
    <t>-0.4240075647830963</t>
  </si>
  <si>
    <t>0.6050824522972107</t>
  </si>
  <si>
    <t>0.507977306842804</t>
  </si>
  <si>
    <t>-0.42411842942237854</t>
  </si>
  <si>
    <t>0.5001677870750427</t>
  </si>
  <si>
    <t>-0.4395267963409424</t>
  </si>
  <si>
    <t>0.48773640394210815</t>
  </si>
  <si>
    <t>0.49764305353164673</t>
  </si>
  <si>
    <t>-0.44052648544311523</t>
  </si>
  <si>
    <t>0.4663166105747223</t>
  </si>
  <si>
    <t>0.49532121419906616</t>
  </si>
  <si>
    <t>-0.4412693977355957</t>
  </si>
  <si>
    <t>0.6257243752479553</t>
  </si>
  <si>
    <t>0.5378484129905701</t>
  </si>
  <si>
    <t>-0.11943042278289795</t>
  </si>
  <si>
    <t>0.43078431487083435</t>
  </si>
  <si>
    <t>0.5220875144004822</t>
  </si>
  <si>
    <t>-0.18813763558864594</t>
  </si>
  <si>
    <t>0.567865788936615</t>
  </si>
  <si>
    <t>0.644178569316864</t>
  </si>
  <si>
    <t>-0.3630393147468567</t>
  </si>
  <si>
    <t>0.4933014512062073</t>
  </si>
  <si>
    <t>0.6373294591903687</t>
  </si>
  <si>
    <t>-0.3847256600856781</t>
  </si>
  <si>
    <t>0.7232545614242554</t>
  </si>
  <si>
    <t>0.7997912168502808</t>
  </si>
  <si>
    <t>0.0626116618514061</t>
  </si>
  <si>
    <t>0.27952077984809875</t>
  </si>
  <si>
    <t>0.8276563882827759</t>
  </si>
  <si>
    <t>-0.09222779422998428</t>
  </si>
  <si>
    <t>0.9998088479042053</t>
  </si>
  <si>
    <t>0.9440034031867981</t>
  </si>
  <si>
    <t>0.9037333726882935</t>
  </si>
  <si>
    <t>-0.17441965639591217</t>
  </si>
  <si>
    <t>0.996138870716095</t>
  </si>
  <si>
    <t>0.1779497265815735</t>
  </si>
  <si>
    <t>1.2613487243652344</t>
  </si>
  <si>
    <t>-0.20541581511497498</t>
  </si>
  <si>
    <t>0.6404398679733276</t>
  </si>
  <si>
    <t>0.8120110630989075</t>
  </si>
  <si>
    <t>0.48214593529701233</t>
  </si>
  <si>
    <t>-0.45146608352661133</t>
  </si>
  <si>
    <t>0.9945741295814514</t>
  </si>
  <si>
    <t>0.1287047564983368</t>
  </si>
  <si>
    <t>1.6103661060333252</t>
  </si>
  <si>
    <t>-0.2159663885831833</t>
  </si>
  <si>
    <t>0.26412519812583923</t>
  </si>
  <si>
    <t>0.7904587388038635</t>
  </si>
  <si>
    <t>0.37067297101020813</t>
  </si>
  <si>
    <t>-0.5489646196365356</t>
  </si>
  <si>
    <t>0.9824658632278442</t>
  </si>
  <si>
    <t>0.10391870886087418</t>
  </si>
  <si>
    <t>1.7107288837432861</t>
  </si>
  <si>
    <t>-0.17979946732521057</t>
  </si>
  <si>
    <t>0.21705152094364166</t>
  </si>
  <si>
    <t>0.7574214935302734</t>
  </si>
  <si>
    <t>0.34499168395996094</t>
  </si>
  <si>
    <t>-0.4305327534675598</t>
  </si>
  <si>
    <t>0.9854416847229004</t>
  </si>
  <si>
    <t>0.15115703642368317</t>
  </si>
  <si>
    <t>1.7195581197738647</t>
  </si>
  <si>
    <t>-0.24358272552490234</t>
  </si>
  <si>
    <t>0.28540894389152527</t>
  </si>
  <si>
    <t>0.7500748038291931</t>
  </si>
  <si>
    <t>0.4007442891597748</t>
  </si>
  <si>
    <t>-0.4245176315307617</t>
  </si>
  <si>
    <t>0.9822874665260315</t>
  </si>
  <si>
    <t>0.1726170927286148</t>
  </si>
  <si>
    <t>1.6878315210342407</t>
  </si>
  <si>
    <t>-0.23064550757408142</t>
  </si>
  <si>
    <t>0.32358255982398987</t>
  </si>
  <si>
    <t>0.6479249000549316</t>
  </si>
  <si>
    <t>1.5799754858016968</t>
  </si>
  <si>
    <t>0.009604939259588718</t>
  </si>
  <si>
    <t>0.0004881974309682846</t>
  </si>
  <si>
    <t>0.35395774245262146</t>
  </si>
  <si>
    <t>1.560333490371704</t>
  </si>
  <si>
    <t>-0.008807467296719551</t>
  </si>
  <si>
    <t>0.00041952889296226203</t>
  </si>
  <si>
    <t>0.6474044919013977</t>
  </si>
  <si>
    <t>2.180690288543701</t>
  </si>
  <si>
    <t>-0.10290000587701797</t>
  </si>
  <si>
    <t>0.00610343087464571</t>
  </si>
  <si>
    <t>0.3554287552833557</t>
  </si>
  <si>
    <t>2.169090986251831</t>
  </si>
  <si>
    <t>-0.12604866921901703</t>
  </si>
  <si>
    <t>0.006874492857605219</t>
  </si>
  <si>
    <t>0.6384009122848511</t>
  </si>
  <si>
    <t>2.7091593742370605</t>
  </si>
  <si>
    <t>0.30236297845840454</t>
  </si>
  <si>
    <t>0.0046480875462293625</t>
  </si>
  <si>
    <t>0.34675976634025574</t>
  </si>
  <si>
    <t>2.6863930225372314</t>
  </si>
  <si>
    <t>0.36496394872665405</t>
  </si>
  <si>
    <t>0.0015851007774472237</t>
  </si>
  <si>
    <t>0.6361994743347168</t>
  </si>
  <si>
    <t>2.7771928310394287</t>
  </si>
  <si>
    <t>0.3224867284297943</t>
  </si>
  <si>
    <t>0.006577212829142809</t>
  </si>
  <si>
    <t>0.3368465006351471</t>
  </si>
  <si>
    <t>2.7572758197784424</t>
  </si>
  <si>
    <t>0.38600024580955505</t>
  </si>
  <si>
    <t>0.0018079275032505393</t>
  </si>
  <si>
    <t>0.6183460354804993</t>
  </si>
  <si>
    <t>2.8793179988861084</t>
  </si>
  <si>
    <t>-0.07367764413356781</t>
  </si>
  <si>
    <t>0.009759924374520779</t>
  </si>
  <si>
    <t>0.3800644278526306</t>
  </si>
  <si>
    <t>2.8656344413757324</t>
  </si>
  <si>
    <t>0.0088271489366889</t>
  </si>
  <si>
    <t>0.0028708430472761393</t>
  </si>
  <si>
    <t>0.5360442399978638</t>
  </si>
  <si>
    <t>0.5735034346580505</t>
  </si>
  <si>
    <t>-0.8194222450256348</t>
  </si>
  <si>
    <t>0.5645499229431152</t>
  </si>
  <si>
    <t>0.5044448375701904</t>
  </si>
  <si>
    <t>-0.7391310334205627</t>
  </si>
  <si>
    <t>0.5842097997665405</t>
  </si>
  <si>
    <t>0.5061963796615601</t>
  </si>
  <si>
    <t>-0.7390298247337341</t>
  </si>
  <si>
    <t>0.6042882204055786</t>
  </si>
  <si>
    <t>-0.7389835119247437</t>
  </si>
  <si>
    <t>0.5079976320266724</t>
  </si>
  <si>
    <t>0.4993872344493866</t>
  </si>
  <si>
    <t>-0.7534874677658081</t>
  </si>
  <si>
    <t>0.48663419485092163</t>
  </si>
  <si>
    <t>0.49673163890838623</t>
  </si>
  <si>
    <t>-0.754555344581604</t>
  </si>
  <si>
    <t>0.46513548493385315</t>
  </si>
  <si>
    <t>0.4942869246006012</t>
  </si>
  <si>
    <t>-0.7556665539741516</t>
  </si>
  <si>
    <t>0.6249397993087769</t>
  </si>
  <si>
    <t>0.5376003384590149</t>
  </si>
  <si>
    <t>-0.2901896834373474</t>
  </si>
  <si>
    <t>0.42932915687561035</t>
  </si>
  <si>
    <t>0.5205082297325134</t>
  </si>
  <si>
    <t>-0.36165758967399597</t>
  </si>
  <si>
    <t>0.5674943327903748</t>
  </si>
  <si>
    <t>0.643825113773346</t>
  </si>
  <si>
    <t>-0.6552441716194153</t>
  </si>
  <si>
    <t>0.4921600818634033</t>
  </si>
  <si>
    <t>0.6369960308074951</t>
  </si>
  <si>
    <t>-0.676541268825531</t>
  </si>
  <si>
    <t>0.7227346897125244</t>
  </si>
  <si>
    <t>0.7989605665206909</t>
  </si>
  <si>
    <t>-0.04714280739426613</t>
  </si>
  <si>
    <t>0.9991527795791626</t>
  </si>
  <si>
    <t>0.2794777750968933</t>
  </si>
  <si>
    <t>0.8308153748512268</t>
  </si>
  <si>
    <t>-0.17465238273143768</t>
  </si>
  <si>
    <t>0.9986168146133423</t>
  </si>
  <si>
    <t>0.9409537315368652</t>
  </si>
  <si>
    <t>0.8983070254325867</t>
  </si>
  <si>
    <t>-0.5134177803993225</t>
  </si>
  <si>
    <t>0.9689174294471741</t>
  </si>
  <si>
    <t>0.16870427131652832</t>
  </si>
  <si>
    <t>1.2583619356155396</t>
  </si>
  <si>
    <t>-0.24048976600170135</t>
  </si>
  <si>
    <t>0.4830452501773834</t>
  </si>
  <si>
    <t>0.8087169528007507</t>
  </si>
  <si>
    <t>0.4853898882865906</t>
  </si>
  <si>
    <t>-1.1794370412826538</t>
  </si>
  <si>
    <t>0.9720313549041748</t>
  </si>
  <si>
    <t>0.13060449063777924</t>
  </si>
  <si>
    <t>1.608522653579712</t>
  </si>
  <si>
    <t>-0.41422730684280396</t>
  </si>
  <si>
    <t>0.12037057429552078</t>
  </si>
  <si>
    <t>0.7896645665168762</t>
  </si>
  <si>
    <t>0.37415948510169983</t>
  </si>
  <si>
    <t>-1.3592418432235718</t>
  </si>
  <si>
    <t>0.9281643033027649</t>
  </si>
  <si>
    <t>0.1136653870344162</t>
  </si>
  <si>
    <t>1.7065110206604004</t>
  </si>
  <si>
    <t>-0.461692750453949</t>
  </si>
  <si>
    <t>0.09056556224822998</t>
  </si>
  <si>
    <t>0.7550063133239746</t>
  </si>
  <si>
    <t>0.3540520966053009</t>
  </si>
  <si>
    <t>-1.2677223682403564</t>
  </si>
  <si>
    <t>0.9391324520111084</t>
  </si>
  <si>
    <t>0.16458740830421448</t>
  </si>
  <si>
    <t>1.7149068117141724</t>
  </si>
  <si>
    <t>-0.5147654414176941</t>
  </si>
  <si>
    <t>0.1258496344089508</t>
  </si>
  <si>
    <t>0.7469478845596313</t>
  </si>
  <si>
    <t>0.4095139801502228</t>
  </si>
  <si>
    <t>-1.175139307975769</t>
  </si>
  <si>
    <t>0.9280813336372375</t>
  </si>
  <si>
    <t>0.177982360124588</t>
  </si>
  <si>
    <t>1.6805875301361084</t>
  </si>
  <si>
    <t>-0.43451064825057983</t>
  </si>
  <si>
    <t>0.133053258061409</t>
  </si>
  <si>
    <t>0.6447449922561646</t>
  </si>
  <si>
    <t>1.5727661848068237</t>
  </si>
  <si>
    <t>0.011791939847171307</t>
  </si>
  <si>
    <t>0.00016779523866716772</t>
  </si>
  <si>
    <t>0.35304003953933716</t>
  </si>
  <si>
    <t>1.5551509857177734</t>
  </si>
  <si>
    <t>-0.010987785644829273</t>
  </si>
  <si>
    <t>0.0001383817580062896</t>
  </si>
  <si>
    <t>0.6427068710327148</t>
  </si>
  <si>
    <t>2.169558048248291</t>
  </si>
  <si>
    <t>-0.08409328013658524</t>
  </si>
  <si>
    <t>0.003245770698413253</t>
  </si>
  <si>
    <t>0.3528256416320801</t>
  </si>
  <si>
    <t>2.1618053913116455</t>
  </si>
  <si>
    <t>-0.12698321044445038</t>
  </si>
  <si>
    <t>0.007451874203979969</t>
  </si>
  <si>
    <t>0.6374868154525757</t>
  </si>
  <si>
    <t>2.703673839569092</t>
  </si>
  <si>
    <t>0.5086522698402405</t>
  </si>
  <si>
    <t>0.0014438281068578362</t>
  </si>
  <si>
    <t>0.343628466129303</t>
  </si>
  <si>
    <t>2.691270351409912</t>
  </si>
  <si>
    <t>0.5473891496658325</t>
  </si>
  <si>
    <t>0.0012630624696612358</t>
  </si>
  <si>
    <t>0.6340165138244629</t>
  </si>
  <si>
    <t>2.7753798961639404</t>
  </si>
  <si>
    <t>0.5436373949050903</t>
  </si>
  <si>
    <t>0.002062974264845252</t>
  </si>
  <si>
    <t>0.3333938717842102</t>
  </si>
  <si>
    <t>2.763462781906128</t>
  </si>
  <si>
    <t>0.583768904209137</t>
  </si>
  <si>
    <t>0.0014688861556351185</t>
  </si>
  <si>
    <t>0.6174771189689636</t>
  </si>
  <si>
    <t>2.879882574081421</t>
  </si>
  <si>
    <t>0.03822736814618111</t>
  </si>
  <si>
    <t>0.003232166636735201</t>
  </si>
  <si>
    <t>0.3863719403743744</t>
  </si>
  <si>
    <t>2.8750624656677246</t>
  </si>
  <si>
    <t>0.08193059265613556</t>
  </si>
  <si>
    <t>0.0018492522649466991</t>
  </si>
  <si>
    <t>0.5359089970588684</t>
  </si>
  <si>
    <t>0.5689495801925659</t>
  </si>
  <si>
    <t>-0.8814908862113953</t>
  </si>
  <si>
    <t>0.5645343065261841</t>
  </si>
  <si>
    <t>0.4992387592792511</t>
  </si>
  <si>
    <t>-0.8033298254013062</t>
  </si>
  <si>
    <t>0.5842207670211792</t>
  </si>
  <si>
    <t>0.5007233023643494</t>
  </si>
  <si>
    <t>-0.8032301068305969</t>
  </si>
  <si>
    <t>0.6042908430099487</t>
  </si>
  <si>
    <t>0.502078652381897</t>
  </si>
  <si>
    <t>-0.8031585812568665</t>
  </si>
  <si>
    <t>0.5079865455627441</t>
  </si>
  <si>
    <t>0.4943152666091919</t>
  </si>
  <si>
    <t>-0.8161908388137817</t>
  </si>
  <si>
    <t>0.48658284544944763</t>
  </si>
  <si>
    <t>0.49156588315963745</t>
  </si>
  <si>
    <t>-0.817336916923523</t>
  </si>
  <si>
    <t>0.4650266766548157</t>
  </si>
  <si>
    <t>0.48904895782470703</t>
  </si>
  <si>
    <t>-0.8183395266532898</t>
  </si>
  <si>
    <t>0.6254251599311829</t>
  </si>
  <si>
    <t>0.5309917330741882</t>
  </si>
  <si>
    <t>-0.3663092255592346</t>
  </si>
  <si>
    <t>0.4294217526912689</t>
  </si>
  <si>
    <t>0.5142022967338562</t>
  </si>
  <si>
    <t>-0.4291524291038513</t>
  </si>
  <si>
    <t>0.567548930644989</t>
  </si>
  <si>
    <t>0.63617342710495</t>
  </si>
  <si>
    <t>-0.7213481068611145</t>
  </si>
  <si>
    <t>0.49214330315589905</t>
  </si>
  <si>
    <t>0.6295012831687927</t>
  </si>
  <si>
    <t>-0.741007924079895</t>
  </si>
  <si>
    <t>0.723002552986145</t>
  </si>
  <si>
    <t>0.7924360632896423</t>
  </si>
  <si>
    <t>-0.11748051643371582</t>
  </si>
  <si>
    <t>0.9997768998146057</t>
  </si>
  <si>
    <t>0.2793182134628296</t>
  </si>
  <si>
    <t>0.8265363574028015</t>
  </si>
  <si>
    <t>-0.2644076943397522</t>
  </si>
  <si>
    <t>0.9996620416641235</t>
  </si>
  <si>
    <t>0.9447616338729858</t>
  </si>
  <si>
    <t>0.8982352018356323</t>
  </si>
  <si>
    <t>-0.5584596395492554</t>
  </si>
  <si>
    <t>0.9872356057167053</t>
  </si>
  <si>
    <t>0.16264444589614868</t>
  </si>
  <si>
    <t>1.2582060098648071</t>
  </si>
  <si>
    <t>-0.3514863848686218</t>
  </si>
  <si>
    <t>0.6632952690124512</t>
  </si>
  <si>
    <t>0.8078055381774902</t>
  </si>
  <si>
    <t>0.48537033796310425</t>
  </si>
  <si>
    <t>-1.1163337230682373</t>
  </si>
  <si>
    <t>0.9812639951705933</t>
  </si>
  <si>
    <t>0.1325860172510147</t>
  </si>
  <si>
    <t>1.6008380651474</t>
  </si>
  <si>
    <t>-0.4749363362789154</t>
  </si>
  <si>
    <t>0.1631549596786499</t>
  </si>
  <si>
    <t>0.7886624932289124</t>
  </si>
  <si>
    <t>0.3737717866897583</t>
  </si>
  <si>
    <t>-1.2710281610488892</t>
  </si>
  <si>
    <t>0.9372084736824036</t>
  </si>
  <si>
    <t>0.11702827364206314</t>
  </si>
  <si>
    <t>1.697528600692749</t>
  </si>
  <si>
    <t>-0.49510708451271057</t>
  </si>
  <si>
    <t>0.7531319856643677</t>
  </si>
  <si>
    <t>0.3544548451900482</t>
  </si>
  <si>
    <t>-1.1554570198059082</t>
  </si>
  <si>
    <t>0.9428609013557434</t>
  </si>
  <si>
    <t>0.16813603043556213</t>
  </si>
  <si>
    <t>1.7009505033493042</t>
  </si>
  <si>
    <t>-0.5406891703605652</t>
  </si>
  <si>
    <t>0.1444966346025467</t>
  </si>
  <si>
    <t>0.7445887923240662</t>
  </si>
  <si>
    <t>0.41169989109039307</t>
  </si>
  <si>
    <t>-1.0981518030166626</t>
  </si>
  <si>
    <t>0.930740237236023</t>
  </si>
  <si>
    <t>0.18179842829704285</t>
  </si>
  <si>
    <t>1.6677508354187012</t>
  </si>
  <si>
    <t>-0.48754891753196716</t>
  </si>
  <si>
    <t>0.15327796339988708</t>
  </si>
  <si>
    <t>0.6446083188056946</t>
  </si>
  <si>
    <t>1.55750572681427</t>
  </si>
  <si>
    <t>0.015297752805054188</t>
  </si>
  <si>
    <t>0.00038136879447847605</t>
  </si>
  <si>
    <t>0.3523586690425873</t>
  </si>
  <si>
    <t>1.54891836643219</t>
  </si>
  <si>
    <t>-0.014555275440216064</t>
  </si>
  <si>
    <t>0.0003218793426640332</t>
  </si>
  <si>
    <t>0.6417091488838196</t>
  </si>
  <si>
    <t>2.165804624557495</t>
  </si>
  <si>
    <t>-0.07074911147356033</t>
  </si>
  <si>
    <t>0.0039477539248764515</t>
  </si>
  <si>
    <t>0.35603660345077515</t>
  </si>
  <si>
    <t>2.161073923110962</t>
  </si>
  <si>
    <t>-0.14151518046855927</t>
  </si>
  <si>
    <t>0.0086812200024724</t>
  </si>
  <si>
    <t>0.6387956738471985</t>
  </si>
  <si>
    <t>2.70208477973938</t>
  </si>
  <si>
    <t>0.5237816572189331</t>
  </si>
  <si>
    <t>0.0018086358904838562</t>
  </si>
  <si>
    <t>0.3522648215293884</t>
  </si>
  <si>
    <t>2.6883344650268555</t>
  </si>
  <si>
    <t>0.5406613945960999</t>
  </si>
  <si>
    <t>0.0012914894614368677</t>
  </si>
  <si>
    <t>0.6349102258682251</t>
  </si>
  <si>
    <t>2.7728052139282227</t>
  </si>
  <si>
    <t>0.5583950281143188</t>
  </si>
  <si>
    <t>0.003041456453502178</t>
  </si>
  <si>
    <t>0.3432120978832245</t>
  </si>
  <si>
    <t>2.760093927383423</t>
  </si>
  <si>
    <t>0.5754887461662292</t>
  </si>
  <si>
    <t>0.0017089033499360085</t>
  </si>
  <si>
    <t>0.6190227270126343</t>
  </si>
  <si>
    <t>2.8768324851989746</t>
  </si>
  <si>
    <t>0.06359296292066574</t>
  </si>
  <si>
    <t>0.0031833520624786615</t>
  </si>
  <si>
    <t>0.39541614055633545</t>
  </si>
  <si>
    <t>2.873711585998535</t>
  </si>
  <si>
    <t>0.08185571432113647</t>
  </si>
  <si>
    <t>0.0015234077582135797</t>
  </si>
  <si>
    <t>0.5359482169151306</t>
  </si>
  <si>
    <t>0.560527503490448</t>
  </si>
  <si>
    <t>-0.8656946420669556</t>
  </si>
  <si>
    <t>0.5644311308860779</t>
  </si>
  <si>
    <t>0.4885869324207306</t>
  </si>
  <si>
    <t>-0.7887808084487915</t>
  </si>
  <si>
    <t>0.5843037366867065</t>
  </si>
  <si>
    <t>0.4894343912601471</t>
  </si>
  <si>
    <t>-0.7887158393859863</t>
  </si>
  <si>
    <t>0.6045128703117371</t>
  </si>
  <si>
    <t>0.490207701921463</t>
  </si>
  <si>
    <t>-0.7886364459991455</t>
  </si>
  <si>
    <t>0.5075024366378784</t>
  </si>
  <si>
    <t>0.4848102927207947</t>
  </si>
  <si>
    <t>-0.8056934475898743</t>
  </si>
  <si>
    <t>0.48590078949928284</t>
  </si>
  <si>
    <t>0.4823969602584839</t>
  </si>
  <si>
    <t>-0.8068591356277466</t>
  </si>
  <si>
    <t>0.4641640782356262</t>
  </si>
  <si>
    <t>0.48023292422294617</t>
  </si>
  <si>
    <t>-0.807864785194397</t>
  </si>
  <si>
    <t>0.6256198883056641</t>
  </si>
  <si>
    <t>0.5182263255119324</t>
  </si>
  <si>
    <t>-0.3589857518672943</t>
  </si>
  <si>
    <t>0.42891865968704224</t>
  </si>
  <si>
    <t>0.5054228901863098</t>
  </si>
  <si>
    <t>-0.4394286572933197</t>
  </si>
  <si>
    <t>0.5678516626358032</t>
  </si>
  <si>
    <t>0.6266642212867737</t>
  </si>
  <si>
    <t>-0.7073462605476379</t>
  </si>
  <si>
    <t>0.49214452505111694</t>
  </si>
  <si>
    <t>0.6214613318443298</t>
  </si>
  <si>
    <t>-0.7323923707008362</t>
  </si>
  <si>
    <t>0.7236668467521667</t>
  </si>
  <si>
    <t>0.7853811383247375</t>
  </si>
  <si>
    <t>-0.13564811646938324</t>
  </si>
  <si>
    <t>0.999642014503479</t>
  </si>
  <si>
    <t>0.2785758674144745</t>
  </si>
  <si>
    <t>0.8251183032989502</t>
  </si>
  <si>
    <t>-0.2852593958377838</t>
  </si>
  <si>
    <t>0.9993313550949097</t>
  </si>
  <si>
    <t>0.9439170956611633</t>
  </si>
  <si>
    <t>0.8996930718421936</t>
  </si>
  <si>
    <t>-0.6708067059516907</t>
  </si>
  <si>
    <t>0.976973831653595</t>
  </si>
  <si>
    <t>0.16472092270851135</t>
  </si>
  <si>
    <t>1.2572535276412964</t>
  </si>
  <si>
    <t>-0.37654101848602295</t>
  </si>
  <si>
    <t>0.4848826825618744</t>
  </si>
  <si>
    <t>0.7976902723312378</t>
  </si>
  <si>
    <t>0.48317939043045044</t>
  </si>
  <si>
    <t>-1.3546793460845947</t>
  </si>
  <si>
    <t>0.9816569089889526</t>
  </si>
  <si>
    <t>0.15920235216617584</t>
  </si>
  <si>
    <t>1.604434609413147</t>
  </si>
  <si>
    <t>-0.4733498692512512</t>
  </si>
  <si>
    <t>0.12130425870418549</t>
  </si>
  <si>
    <t>0.7777960300445557</t>
  </si>
  <si>
    <t>0.368870347738266</t>
  </si>
  <si>
    <t>-1.5211983919143677</t>
  </si>
  <si>
    <t>0.9488463997840881</t>
  </si>
  <si>
    <t>0.14147040247917175</t>
  </si>
  <si>
    <t>1.7067492008209229</t>
  </si>
  <si>
    <t>-0.4876839220523834</t>
  </si>
  <si>
    <t>0.08159971237182617</t>
  </si>
  <si>
    <t>0.7442255616188049</t>
  </si>
  <si>
    <t>0.35389232635498047</t>
  </si>
  <si>
    <t>-1.4138104915618896</t>
  </si>
  <si>
    <t>0.954814076423645</t>
  </si>
  <si>
    <t>0.1913221925497055</t>
  </si>
  <si>
    <t>1.7064526081085205</t>
  </si>
  <si>
    <t>-0.5305661559104919</t>
  </si>
  <si>
    <t>0.11218151450157166</t>
  </si>
  <si>
    <t>0.7343927025794983</t>
  </si>
  <si>
    <t>0.4109450876712799</t>
  </si>
  <si>
    <t>-1.3409197330474854</t>
  </si>
  <si>
    <t>0.941811740398407</t>
  </si>
  <si>
    <t>0.20511837303638458</t>
  </si>
  <si>
    <t>1.6709452867507935</t>
  </si>
  <si>
    <t>-0.48253512382507324</t>
  </si>
  <si>
    <t>0.11648500710725784</t>
  </si>
  <si>
    <t>0.6511430144309998</t>
  </si>
  <si>
    <t>1.555492877960205</t>
  </si>
  <si>
    <t>0.020696179941296577</t>
  </si>
  <si>
    <t>0.0001991352764889598</t>
  </si>
  <si>
    <t>0.3553710877895355</t>
  </si>
  <si>
    <t>1.5490976572036743</t>
  </si>
  <si>
    <t>-0.02005871757864952</t>
  </si>
  <si>
    <t>0.00018539023585617542</t>
  </si>
  <si>
    <t>0.6472823619842529</t>
  </si>
  <si>
    <t>2.1673672199249268</t>
  </si>
  <si>
    <t>-0.06533853709697723</t>
  </si>
  <si>
    <t>0.0023498735390603542</t>
  </si>
  <si>
    <t>0.36133235692977905</t>
  </si>
  <si>
    <t>2.1685023307800293</t>
  </si>
  <si>
    <t>-0.14771834015846252</t>
  </si>
  <si>
    <t>0.005006551276892424</t>
  </si>
  <si>
    <t>0.6447535753250122</t>
  </si>
  <si>
    <t>2.709897041320801</t>
  </si>
  <si>
    <t>0.5250775218009949</t>
  </si>
  <si>
    <t>0.0009727964643388987</t>
  </si>
  <si>
    <t>0.35862356424331665</t>
  </si>
  <si>
    <t>2.7081570625305176</t>
  </si>
  <si>
    <t>0.5412899851799011</t>
  </si>
  <si>
    <t>0.000784259638749063</t>
  </si>
  <si>
    <t>0.6397499442100525</t>
  </si>
  <si>
    <t>2.782726287841797</t>
  </si>
  <si>
    <t>0.5591152310371399</t>
  </si>
  <si>
    <t>0.0017051355680450797</t>
  </si>
  <si>
    <t>0.34903058409690857</t>
  </si>
  <si>
    <t>2.7812743186950684</t>
  </si>
  <si>
    <t>0.5748813152313232</t>
  </si>
  <si>
    <t>0.00105683330912143</t>
  </si>
  <si>
    <t>0.6274318099021912</t>
  </si>
  <si>
    <t>2.886154890060425</t>
  </si>
  <si>
    <t>0.060767631977796555</t>
  </si>
  <si>
    <t>0.0019823196344077587</t>
  </si>
  <si>
    <t>0.4041268229484558</t>
  </si>
  <si>
    <t>2.896505117416382</t>
  </si>
  <si>
    <t>0.08065523207187653</t>
  </si>
  <si>
    <t>0.0010236089583486319</t>
  </si>
  <si>
    <t>0.5354025959968567</t>
  </si>
  <si>
    <t>0.5525054335594177</t>
  </si>
  <si>
    <t>-0.7733163237571716</t>
  </si>
  <si>
    <t>0.5638021230697632</t>
  </si>
  <si>
    <t>0.47835901379585266</t>
  </si>
  <si>
    <t>-0.7027454376220703</t>
  </si>
  <si>
    <t>0.5839494466781616</t>
  </si>
  <si>
    <t>0.47871580719947815</t>
  </si>
  <si>
    <t>-0.7027784585952759</t>
  </si>
  <si>
    <t>0.6043614149093628</t>
  </si>
  <si>
    <t>0.479000449180603</t>
  </si>
  <si>
    <t>-0.7028285264968872</t>
  </si>
  <si>
    <t>0.506350576877594</t>
  </si>
  <si>
    <t>0.47589874267578125</t>
  </si>
  <si>
    <t>-0.7177408337593079</t>
  </si>
  <si>
    <t>0.48453816771507263</t>
  </si>
  <si>
    <t>0.47400084137916565</t>
  </si>
  <si>
    <t>-0.718916118144989</t>
  </si>
  <si>
    <t>0.46261662244796753</t>
  </si>
  <si>
    <t>0.4723462462425232</t>
  </si>
  <si>
    <t>-0.719834566116333</t>
  </si>
  <si>
    <t>0.6256561279296875</t>
  </si>
  <si>
    <t>0.5075103044509888</t>
  </si>
  <si>
    <t>-0.30830204486846924</t>
  </si>
  <si>
    <t>0.42854970693588257</t>
  </si>
  <si>
    <t>0.4987761676311493</t>
  </si>
  <si>
    <t>-0.3817443251609802</t>
  </si>
  <si>
    <t>0.5678228139877319</t>
  </si>
  <si>
    <t>0.6191452741622925</t>
  </si>
  <si>
    <t>-0.6275489926338196</t>
  </si>
  <si>
    <t>0.4921439290046692</t>
  </si>
  <si>
    <t>0.6154844164848328</t>
  </si>
  <si>
    <t>-0.650601327419281</t>
  </si>
  <si>
    <t>0.7274636030197144</t>
  </si>
  <si>
    <t>0.7802407741546631</t>
  </si>
  <si>
    <t>-0.07873331755399704</t>
  </si>
  <si>
    <t>0.9997860789299011</t>
  </si>
  <si>
    <t>0.27758365869522095</t>
  </si>
  <si>
    <t>0.8247745633125305</t>
  </si>
  <si>
    <t>-0.2484941929578781</t>
  </si>
  <si>
    <t>0.9990999698638916</t>
  </si>
  <si>
    <t>0.9545839428901672</t>
  </si>
  <si>
    <t>0.904894232749939</t>
  </si>
  <si>
    <t>-0.5048816800117493</t>
  </si>
  <si>
    <t>0.9854373335838318</t>
  </si>
  <si>
    <t>0.16448044776916504</t>
  </si>
  <si>
    <t>1.2614587545394897</t>
  </si>
  <si>
    <t>-0.3588370978832245</t>
  </si>
  <si>
    <t>0.44936251640319824</t>
  </si>
  <si>
    <t>0.798376739025116</t>
  </si>
  <si>
    <t>0.48299846053123474</t>
  </si>
  <si>
    <t>-1.0435291528701782</t>
  </si>
  <si>
    <t>0.9888440370559692</t>
  </si>
  <si>
    <t>0.17171379923820496</t>
  </si>
  <si>
    <t>1.6068347692489624</t>
  </si>
  <si>
    <t>-0.44901666045188904</t>
  </si>
  <si>
    <t>0.10410961508750916</t>
  </si>
  <si>
    <t>0.7776603698730469</t>
  </si>
  <si>
    <t>0.36796751618385315</t>
  </si>
  <si>
    <t>-1.182760238647461</t>
  </si>
  <si>
    <t>0.9673937559127808</t>
  </si>
  <si>
    <t>0.15127918124198914</t>
  </si>
  <si>
    <t>1.7149077653884888</t>
  </si>
  <si>
    <t>-0.4581393599510193</t>
  </si>
  <si>
    <t>0.07581058889627457</t>
  </si>
  <si>
    <t>0.7424646615982056</t>
  </si>
  <si>
    <t>0.3536791503429413</t>
  </si>
  <si>
    <t>-1.0615828037261963</t>
  </si>
  <si>
    <t>0.20505979657173157</t>
  </si>
  <si>
    <t>1.708417534828186</t>
  </si>
  <si>
    <t>-0.48901352286338806</t>
  </si>
  <si>
    <t>0.10485973954200745</t>
  </si>
  <si>
    <t>0.7325667142868042</t>
  </si>
  <si>
    <t>0.41027218103408813</t>
  </si>
  <si>
    <t>-1.0193381309509277</t>
  </si>
  <si>
    <t>0.9630405306816101</t>
  </si>
  <si>
    <t>0.21983793377876282</t>
  </si>
  <si>
    <t>1.6750600337982178</t>
  </si>
  <si>
    <t>-0.45250463485717773</t>
  </si>
  <si>
    <t>0.10990512371063232</t>
  </si>
  <si>
    <t>0.66112220287323</t>
  </si>
  <si>
    <t>1.5479350090026855</t>
  </si>
  <si>
    <t>0.025391701608896255</t>
  </si>
  <si>
    <t>0.00012108426017221063</t>
  </si>
  <si>
    <t>0.36090585589408875</t>
  </si>
  <si>
    <t>1.5487662553787231</t>
  </si>
  <si>
    <t>-0.024777187034487724</t>
  </si>
  <si>
    <t>8.345377136720344e-05</t>
  </si>
  <si>
    <t>0.6704813838005066</t>
  </si>
  <si>
    <t>2.166030168533325</t>
  </si>
  <si>
    <t>-0.07130815088748932</t>
  </si>
  <si>
    <t>0.0024809157475829124</t>
  </si>
  <si>
    <t>0.3810279667377472</t>
  </si>
  <si>
    <t>2.1721200942993164</t>
  </si>
  <si>
    <t>-0.1498466432094574</t>
  </si>
  <si>
    <t>0.004258919972926378</t>
  </si>
  <si>
    <t>0.6680936813354492</t>
  </si>
  <si>
    <t>2.707873821258545</t>
  </si>
  <si>
    <t>0.47390690445899963</t>
  </si>
  <si>
    <t>0.0013540025101974607</t>
  </si>
  <si>
    <t>0.3882879614830017</t>
  </si>
  <si>
    <t>2.7096009254455566</t>
  </si>
  <si>
    <t>0.5195240378379822</t>
  </si>
  <si>
    <t>0.0008037592051550746</t>
  </si>
  <si>
    <t>0.6619840860366821</t>
  </si>
  <si>
    <t>2.779709577560425</t>
  </si>
  <si>
    <t>0.5057580471038818</t>
  </si>
  <si>
    <t>0.002393882256001234</t>
  </si>
  <si>
    <t>0.37926560640335083</t>
  </si>
  <si>
    <t>2.781155586242676</t>
  </si>
  <si>
    <t>0.5514658689498901</t>
  </si>
  <si>
    <t>0.0012161718914285302</t>
  </si>
  <si>
    <t>0.6515039801597595</t>
  </si>
  <si>
    <t>2.8895246982574463</t>
  </si>
  <si>
    <t>0.036929383873939514</t>
  </si>
  <si>
    <t>0.002883410546928644</t>
  </si>
  <si>
    <t>0.4395377039909363</t>
  </si>
  <si>
    <t>2.902069568634033</t>
  </si>
  <si>
    <t>0.07958541810512543</t>
  </si>
  <si>
    <t>0.0011748564429581165</t>
  </si>
  <si>
    <t>0.5339071154594421</t>
  </si>
  <si>
    <t>0.5380220413208008</t>
  </si>
  <si>
    <t>-0.5935856103897095</t>
  </si>
  <si>
    <t>0.5626328587532043</t>
  </si>
  <si>
    <t>0.4671889841556549</t>
  </si>
  <si>
    <t>-0.517583966255188</t>
  </si>
  <si>
    <t>0.5827353000640869</t>
  </si>
  <si>
    <t>0.4680740237236023</t>
  </si>
  <si>
    <t>-0.5177007913589478</t>
  </si>
  <si>
    <t>0.6031252145767212</t>
  </si>
  <si>
    <t>0.4688374102115631</t>
  </si>
  <si>
    <t>-0.5178662538528442</t>
  </si>
  <si>
    <t>0.5053671598434448</t>
  </si>
  <si>
    <t>0.46419957280158997</t>
  </si>
  <si>
    <t>-0.5311625599861145</t>
  </si>
  <si>
    <t>0.48374876379966736</t>
  </si>
  <si>
    <t>0.46241632103919983</t>
  </si>
  <si>
    <t>-0.5323559641838074</t>
  </si>
  <si>
    <t>0.4620295464992523</t>
  </si>
  <si>
    <t>0.46086886525154114</t>
  </si>
  <si>
    <t>-0.5333563089370728</t>
  </si>
  <si>
    <t>0.6250084638595581</t>
  </si>
  <si>
    <t>0.5012809634208679</t>
  </si>
  <si>
    <t>-0.12916256487369537</t>
  </si>
  <si>
    <t>0.42822450399398804</t>
  </si>
  <si>
    <t>0.49086853861808777</t>
  </si>
  <si>
    <t>-0.1966554820537567</t>
  </si>
  <si>
    <t>0.5667064189910889</t>
  </si>
  <si>
    <t>0.6079546213150024</t>
  </si>
  <si>
    <t>-0.44871091842651367</t>
  </si>
  <si>
    <t>0.4908260703086853</t>
  </si>
  <si>
    <t>0.6040170788764954</t>
  </si>
  <si>
    <t>-0.4715198576450348</t>
  </si>
  <si>
    <t>0.7270578742027283</t>
  </si>
  <si>
    <t>0.782006025314331</t>
  </si>
  <si>
    <t>0.05545095354318619</t>
  </si>
  <si>
    <t>0.9998045563697815</t>
  </si>
  <si>
    <t>0.2776099443435669</t>
  </si>
  <si>
    <t>0.8245598673820496</t>
  </si>
  <si>
    <t>-0.10692969709634781</t>
  </si>
  <si>
    <t>0.999262273311615</t>
  </si>
  <si>
    <t>0.9550383687019348</t>
  </si>
  <si>
    <t>0.9163232445716858</t>
  </si>
  <si>
    <t>-0.46138375997543335</t>
  </si>
  <si>
    <t>0.9934288859367371</t>
  </si>
  <si>
    <t>0.1663050353527069</t>
  </si>
  <si>
    <t>1.26620614528656</t>
  </si>
  <si>
    <t>-0.2836676239967346</t>
  </si>
  <si>
    <t>0.6071635484695435</t>
  </si>
  <si>
    <t>0.7917566299438477</t>
  </si>
  <si>
    <t>0.4840901494026184</t>
  </si>
  <si>
    <t>-1.0321190357208252</t>
  </si>
  <si>
    <t>0.9933314919471741</t>
  </si>
  <si>
    <t>0.17901894450187683</t>
  </si>
  <si>
    <t>1.6270157098770142</t>
  </si>
  <si>
    <t>-0.42253151535987854</t>
  </si>
  <si>
    <t>0.22566983103752136</t>
  </si>
  <si>
    <t>0.7681092023849487</t>
  </si>
  <si>
    <t>0.36781901121139526</t>
  </si>
  <si>
    <t>-1.1692798137664795</t>
  </si>
  <si>
    <t>0.9780033826828003</t>
  </si>
  <si>
    <t>0.15152665972709656</t>
  </si>
  <si>
    <t>1.7383697032928467</t>
  </si>
  <si>
    <t>-0.36578476428985596</t>
  </si>
  <si>
    <t>0.1565655916929245</t>
  </si>
  <si>
    <t>0.7322183847427368</t>
  </si>
  <si>
    <t>0.3537917733192444</t>
  </si>
  <si>
    <t>-0.9365526437759399</t>
  </si>
  <si>
    <t>0.9808953404426575</t>
  </si>
  <si>
    <t>0.20581884682178497</t>
  </si>
  <si>
    <t>1.739133596420288</t>
  </si>
  <si>
    <t>-0.4445798993110657</t>
  </si>
  <si>
    <t>0.21026892960071564</t>
  </si>
  <si>
    <t>0.7236810922622681</t>
  </si>
  <si>
    <t>0.41245439648628235</t>
  </si>
  <si>
    <t>-0.9454728364944458</t>
  </si>
  <si>
    <t>0.9755117297172546</t>
  </si>
  <si>
    <t>0.22468706965446472</t>
  </si>
  <si>
    <t>1.7027170658111572</t>
  </si>
  <si>
    <t>-0.3883422911167145</t>
  </si>
  <si>
    <t>0.2270192950963974</t>
  </si>
  <si>
    <t>0.6626826524734497</t>
  </si>
  <si>
    <t>1.5506072044372559</t>
  </si>
  <si>
    <t>0.024766653776168823</t>
  </si>
  <si>
    <t>0.00020254075934644789</t>
  </si>
  <si>
    <t>0.3640654385089874</t>
  </si>
  <si>
    <t>1.5556471347808838</t>
  </si>
  <si>
    <t>-0.024042535573244095</t>
  </si>
  <si>
    <t>0.00013893454161006957</t>
  </si>
  <si>
    <t>0.6693953275680542</t>
  </si>
  <si>
    <t>2.1716248989105225</t>
  </si>
  <si>
    <t>-0.0699893906712532</t>
  </si>
  <si>
    <t>0.004213366657495499</t>
  </si>
  <si>
    <t>0.38197848200798035</t>
  </si>
  <si>
    <t>2.18291974067688</t>
  </si>
  <si>
    <t>-0.14742529392242432</t>
  </si>
  <si>
    <t>0.005898783914744854</t>
  </si>
  <si>
    <t>0.6688078045845032</t>
  </si>
  <si>
    <t>2.712040662765503</t>
  </si>
  <si>
    <t>0.43737465143203735</t>
  </si>
  <si>
    <t>0.0014733759453520179</t>
  </si>
  <si>
    <t>0.38614264130592346</t>
  </si>
  <si>
    <t>2.714233636856079</t>
  </si>
  <si>
    <t>0.49038395285606384</t>
  </si>
  <si>
    <t>0.0007584058912470937</t>
  </si>
  <si>
    <t>0.6670570969581604</t>
  </si>
  <si>
    <t>2.7829372882843018</t>
  </si>
  <si>
    <t>0.46643295884132385</t>
  </si>
  <si>
    <t>0.0023129950277507305</t>
  </si>
  <si>
    <t>0.3770824372768402</t>
  </si>
  <si>
    <t>2.786853790283203</t>
  </si>
  <si>
    <t>0.5192031860351562</t>
  </si>
  <si>
    <t>0.0009875604882836342</t>
  </si>
  <si>
    <t>0.6446863412857056</t>
  </si>
  <si>
    <t>2.892876386642456</t>
  </si>
  <si>
    <t>0.02243751659989357</t>
  </si>
  <si>
    <t>0.0033728820271790028</t>
  </si>
  <si>
    <t>0.4319440424442291</t>
  </si>
  <si>
    <t>2.8989861011505127</t>
  </si>
  <si>
    <t>0.07391773164272308</t>
  </si>
  <si>
    <t>0.0012455495307222009</t>
  </si>
  <si>
    <t>0.5309847593307495</t>
  </si>
  <si>
    <t>0.5329118371009827</t>
  </si>
  <si>
    <t>-0.5954675078392029</t>
  </si>
  <si>
    <t>0.5601078271865845</t>
  </si>
  <si>
    <t>0.46311160922050476</t>
  </si>
  <si>
    <t>-0.5277817249298096</t>
  </si>
  <si>
    <t>0.5802279710769653</t>
  </si>
  <si>
    <t>0.4637926518917084</t>
  </si>
  <si>
    <t>-0.5278721451759338</t>
  </si>
  <si>
    <t>0.6006305813789368</t>
  </si>
  <si>
    <t>0.4643315076828003</t>
  </si>
  <si>
    <t>-0.5280400514602661</t>
  </si>
  <si>
    <t>0.5030489563941956</t>
  </si>
  <si>
    <t>0.4609118700027466</t>
  </si>
  <si>
    <t>-0.537278950214386</t>
  </si>
  <si>
    <t>0.4817039966583252</t>
  </si>
  <si>
    <t>0.45938974618911743</t>
  </si>
  <si>
    <t>-0.5384534597396851</t>
  </si>
  <si>
    <t>0.4602580666542053</t>
  </si>
  <si>
    <t>0.4580914080142975</t>
  </si>
  <si>
    <t>-0.5394088625907898</t>
  </si>
  <si>
    <t>0.6241199374198914</t>
  </si>
  <si>
    <t>0.4961455762386322</t>
  </si>
  <si>
    <t>-0.15889057517051697</t>
  </si>
  <si>
    <t>0.42855244874954224</t>
  </si>
  <si>
    <t>0.48778024315834045</t>
  </si>
  <si>
    <t>-0.206671804189682</t>
  </si>
  <si>
    <t>0.5655774474143982</t>
  </si>
  <si>
    <t>0.6012325882911682</t>
  </si>
  <si>
    <t>-0.46097779273986816</t>
  </si>
  <si>
    <t>0.48950642347335815</t>
  </si>
  <si>
    <t>0.5981574654579163</t>
  </si>
  <si>
    <t>-0.47680729627609253</t>
  </si>
  <si>
    <t>0.7273411154747009</t>
  </si>
  <si>
    <t>0.770445704460144</t>
  </si>
  <si>
    <t>0.042291928082704544</t>
  </si>
  <si>
    <t>0.27764227986335754</t>
  </si>
  <si>
    <t>0.8217618465423584</t>
  </si>
  <si>
    <t>-0.10473787784576416</t>
  </si>
  <si>
    <t>0.9994321465492249</t>
  </si>
  <si>
    <t>0.9717476963996887</t>
  </si>
  <si>
    <t>0.8878307938575745</t>
  </si>
  <si>
    <t>-0.320413738489151</t>
  </si>
  <si>
    <t>0.995375394821167</t>
  </si>
  <si>
    <t>0.1738511323928833</t>
  </si>
  <si>
    <t>1.2671115398406982</t>
  </si>
  <si>
    <t>-0.25665074586868286</t>
  </si>
  <si>
    <t>0.5047920346260071</t>
  </si>
  <si>
    <t>0.7930623292922974</t>
  </si>
  <si>
    <t>0.46657201647758484</t>
  </si>
  <si>
    <t>-0.6793543696403503</t>
  </si>
  <si>
    <t>0.9905762672424316</t>
  </si>
  <si>
    <t>0.18886736035346985</t>
  </si>
  <si>
    <t>1.626238226890564</t>
  </si>
  <si>
    <t>-0.32342857122421265</t>
  </si>
  <si>
    <t>0.19527524709701538</t>
  </si>
  <si>
    <t>0.763943612575531</t>
  </si>
  <si>
    <t>0.3487979769706726</t>
  </si>
  <si>
    <t>-0.7887450456619263</t>
  </si>
  <si>
    <t>0.9632691144943237</t>
  </si>
  <si>
    <t>0.16121806204319</t>
  </si>
  <si>
    <t>1.7376657724380493</t>
  </si>
  <si>
    <t>-0.2942197620868683</t>
  </si>
  <si>
    <t>0.14721456170082092</t>
  </si>
  <si>
    <t>0.7267119288444519</t>
  </si>
  <si>
    <t>0.34032124280929565</t>
  </si>
  <si>
    <t>-0.6472755670547485</t>
  </si>
  <si>
    <t>0.9672534465789795</t>
  </si>
  <si>
    <t>0.2141856700181961</t>
  </si>
  <si>
    <t>1.738447666168213</t>
  </si>
  <si>
    <t>-0.34973493218421936</t>
  </si>
  <si>
    <t>0.19565841555595398</t>
  </si>
  <si>
    <t>0.7218477725982666</t>
  </si>
  <si>
    <t>0.40155643224716187</t>
  </si>
  <si>
    <t>-0.6408195495605469</t>
  </si>
  <si>
    <t>0.9606949687004089</t>
  </si>
  <si>
    <t>0.2343744933605194</t>
  </si>
  <si>
    <t>1.7021489143371582</t>
  </si>
  <si>
    <t>-0.32140856981277466</t>
  </si>
  <si>
    <t>0.2126409411430359</t>
  </si>
  <si>
    <t>0.6673113107681274</t>
  </si>
  <si>
    <t>1.5415451526641846</t>
  </si>
  <si>
    <t>0.023636365309357643</t>
  </si>
  <si>
    <t>0.00017214393301401287</t>
  </si>
  <si>
    <t>0.37439101934432983</t>
  </si>
  <si>
    <t>1.5507563352584839</t>
  </si>
  <si>
    <t>-0.02282063663005829</t>
  </si>
  <si>
    <t>0.00014893431216478348</t>
  </si>
  <si>
    <t>0.6723364591598511</t>
  </si>
  <si>
    <t>2.1608200073242188</t>
  </si>
  <si>
    <t>-0.07559739053249359</t>
  </si>
  <si>
    <t>0.0038277660496532917</t>
  </si>
  <si>
    <t>0.3940891623497009</t>
  </si>
  <si>
    <t>2.1737213134765625</t>
  </si>
  <si>
    <t>-0.14723797142505646</t>
  </si>
  <si>
    <t>0.004667368251830339</t>
  </si>
  <si>
    <t>0.6769703030586243</t>
  </si>
  <si>
    <t>2.698795795440674</t>
  </si>
  <si>
    <t>0.4034081995487213</t>
  </si>
  <si>
    <t>0.0020586750470101833</t>
  </si>
  <si>
    <t>0.39709562063217163</t>
  </si>
  <si>
    <t>2.7038872241973877</t>
  </si>
  <si>
    <t>0.45793548226356506</t>
  </si>
  <si>
    <t>0.0008727142121642828</t>
  </si>
  <si>
    <t>0.678430438041687</t>
  </si>
  <si>
    <t>2.7685914039611816</t>
  </si>
  <si>
    <t>0.43089619278907776</t>
  </si>
  <si>
    <t>0.003247344633564353</t>
  </si>
  <si>
    <t>0.3894711136817932</t>
  </si>
  <si>
    <t>2.7770440578460693</t>
  </si>
  <si>
    <t>0.485107958316803</t>
  </si>
  <si>
    <t>0.001234697294421494</t>
  </si>
  <si>
    <t>0.6488561630249023</t>
  </si>
  <si>
    <t>2.8765854835510254</t>
  </si>
  <si>
    <t>-0.006136804819107056</t>
  </si>
  <si>
    <t>0.004259524866938591</t>
  </si>
  <si>
    <t>0.43790489435195923</t>
  </si>
  <si>
    <t>2.8821940422058105</t>
  </si>
  <si>
    <t>0.050064027309417725</t>
  </si>
  <si>
    <t>0.0015102438628673553</t>
  </si>
  <si>
    <t>D</t>
  </si>
  <si>
    <t>0.5624445080757141</t>
  </si>
  <si>
    <t>0.5081075429916382</t>
  </si>
  <si>
    <t>-1.2641355991363525</t>
  </si>
  <si>
    <t>0.6009079217910767</t>
  </si>
  <si>
    <t>0.4428117871284485</t>
  </si>
  <si>
    <t>-1.1891183853149414</t>
  </si>
  <si>
    <t>0.6246312856674194</t>
  </si>
  <si>
    <t>0.44678211212158203</t>
  </si>
  <si>
    <t>-1.1893657445907593</t>
  </si>
  <si>
    <t>0.6485629081726074</t>
  </si>
  <si>
    <t>0.4505873918533325</t>
  </si>
  <si>
    <t>-1.1894441843032837</t>
  </si>
  <si>
    <t>0.5353384017944336</t>
  </si>
  <si>
    <t>0.4330967664718628</t>
  </si>
  <si>
    <t>-1.197277307510376</t>
  </si>
  <si>
    <t>0.5107733011245728</t>
  </si>
  <si>
    <t>0.42920196056365967</t>
  </si>
  <si>
    <t>-1.1977459192276</t>
  </si>
  <si>
    <t>0.48607391119003296</t>
  </si>
  <si>
    <t>0.4254707098007202</t>
  </si>
  <si>
    <t>-1.1984862089157104</t>
  </si>
  <si>
    <t>0.6729066967964172</t>
  </si>
  <si>
    <t>0.49818965792655945</t>
  </si>
  <si>
    <t>-0.7944722175598145</t>
  </si>
  <si>
    <t>0.4499685764312744</t>
  </si>
  <si>
    <t>0.4613298773765564</t>
  </si>
  <si>
    <t>-0.8211868405342102</t>
  </si>
  <si>
    <t>0.5976073741912842</t>
  </si>
  <si>
    <t>0.5993802547454834</t>
  </si>
  <si>
    <t>-1.1205112934112549</t>
  </si>
  <si>
    <t>0.5092967748641968</t>
  </si>
  <si>
    <t>0.5845955014228821</t>
  </si>
  <si>
    <t>-1.1262381076812744</t>
  </si>
  <si>
    <t>0.760463297367096</t>
  </si>
  <si>
    <t>0.8878465294837952</t>
  </si>
  <si>
    <t>-0.6216829419136047</t>
  </si>
  <si>
    <t>0.9994202852249146</t>
  </si>
  <si>
    <t>0.2809569835662842</t>
  </si>
  <si>
    <t>0.8224712014198303</t>
  </si>
  <si>
    <t>-0.6369487047195435</t>
  </si>
  <si>
    <t>0.9990546107292175</t>
  </si>
  <si>
    <t>0.7809740304946899</t>
  </si>
  <si>
    <t>1.2704260349273682</t>
  </si>
  <si>
    <t>-0.5725080966949463</t>
  </si>
  <si>
    <t>0.14852569997310638</t>
  </si>
  <si>
    <t>0.14786449074745178</t>
  </si>
  <si>
    <t>1.2275153398513794</t>
  </si>
  <si>
    <t>-0.5994117856025696</t>
  </si>
  <si>
    <t>0.29593101143836975</t>
  </si>
  <si>
    <t>0.744788408279419</t>
  </si>
  <si>
    <t>1.5240479707717896</t>
  </si>
  <si>
    <t>-0.9612221717834473</t>
  </si>
  <si>
    <t>0.010619794949889183</t>
  </si>
  <si>
    <t>0.18949881196022034</t>
  </si>
  <si>
    <t>1.5232925415039062</t>
  </si>
  <si>
    <t>-0.8518115878105164</t>
  </si>
  <si>
    <t>0.04003920033574104</t>
  </si>
  <si>
    <t>0.7542529106140137</t>
  </si>
  <si>
    <t>1.63522469997406</t>
  </si>
  <si>
    <t>-1.067536473274231</t>
  </si>
  <si>
    <t>0.01898624561727047</t>
  </si>
  <si>
    <t>0.17593371868133545</t>
  </si>
  <si>
    <t>1.635130524635315</t>
  </si>
  <si>
    <t>-0.9398840665817261</t>
  </si>
  <si>
    <t>0.05175183340907097</t>
  </si>
  <si>
    <t>0.7189311981201172</t>
  </si>
  <si>
    <t>1.6277120113372803</t>
  </si>
  <si>
    <t>-1.1415520906448364</t>
  </si>
  <si>
    <t>0.04078741371631622</t>
  </si>
  <si>
    <t>0.22620967030525208</t>
  </si>
  <si>
    <t>1.6277716159820557</t>
  </si>
  <si>
    <t>-1.0174795389175415</t>
  </si>
  <si>
    <t>0.07676012068986893</t>
  </si>
  <si>
    <t>0.7094390392303467</t>
  </si>
  <si>
    <t>1.5797144174575806</t>
  </si>
  <si>
    <t>-1.005225419998169</t>
  </si>
  <si>
    <t>0.033112768083810806</t>
  </si>
  <si>
    <t>0.24197764694690704</t>
  </si>
  <si>
    <t>1.5772117376327515</t>
  </si>
  <si>
    <t>-0.8829660415649414</t>
  </si>
  <si>
    <t>0.07771437615156174</t>
  </si>
  <si>
    <t>0.6241626739501953</t>
  </si>
  <si>
    <t>1.5470267534255981</t>
  </si>
  <si>
    <t>-0.002600317355245352</t>
  </si>
  <si>
    <t>4.8433088522870094e-05</t>
  </si>
  <si>
    <t>0.34160974621772766</t>
  </si>
  <si>
    <t>1.5098789930343628</t>
  </si>
  <si>
    <t>0.004018993582576513</t>
  </si>
  <si>
    <t>5.395703192334622e-05</t>
  </si>
  <si>
    <t>0.5889036655426025</t>
  </si>
  <si>
    <t>2.037315845489502</t>
  </si>
  <si>
    <t>-0.06997901946306229</t>
  </si>
  <si>
    <t>0.014425822533667088</t>
  </si>
  <si>
    <t>0.33664175868034363</t>
  </si>
  <si>
    <t>2.014230966567993</t>
  </si>
  <si>
    <t>-0.010813841596245766</t>
  </si>
  <si>
    <t>0.011994199827313423</t>
  </si>
  <si>
    <t>0.5749861001968384</t>
  </si>
  <si>
    <t>2.424863338470459</t>
  </si>
  <si>
    <t>0.4711093008518219</t>
  </si>
  <si>
    <t>0.0038503070827573538</t>
  </si>
  <si>
    <t>0.33358585834503174</t>
  </si>
  <si>
    <t>2.401660680770874</t>
  </si>
  <si>
    <t>0.6710845828056335</t>
  </si>
  <si>
    <t>0.003018457442522049</t>
  </si>
  <si>
    <t>0.5697520971298218</t>
  </si>
  <si>
    <t>2.501589298248291</t>
  </si>
  <si>
    <t>0.5041874647140503</t>
  </si>
  <si>
    <t>0.006445216480642557</t>
  </si>
  <si>
    <t>0.3277694582939148</t>
  </si>
  <si>
    <t>2.476419687271118</t>
  </si>
  <si>
    <t>0.7095665335655212</t>
  </si>
  <si>
    <t>0.0037772953510284424</t>
  </si>
  <si>
    <t>0.5407912731170654</t>
  </si>
  <si>
    <t>2.5778427124023438</t>
  </si>
  <si>
    <t>0.08519837260246277</t>
  </si>
  <si>
    <t>0.005590468645095825</t>
  </si>
  <si>
    <t>0.3593149781227112</t>
  </si>
  <si>
    <t>2.580904245376587</t>
  </si>
  <si>
    <t>0.3252822756767273</t>
  </si>
  <si>
    <t>0.002736855996772647</t>
  </si>
  <si>
    <t>0.559033989906311</t>
  </si>
  <si>
    <t>0.5007917284965515</t>
  </si>
  <si>
    <t>-1.4316238164901733</t>
  </si>
  <si>
    <t>0.5986891388893127</t>
  </si>
  <si>
    <t>0.43283313512802124</t>
  </si>
  <si>
    <t>-1.339735507965088</t>
  </si>
  <si>
    <t>0.6228510141372681</t>
  </si>
  <si>
    <t>0.4363214373588562</t>
  </si>
  <si>
    <t>-1.3399040699005127</t>
  </si>
  <si>
    <t>0.6470968127250671</t>
  </si>
  <si>
    <t>0.43958956003189087</t>
  </si>
  <si>
    <t>-1.3401027917861938</t>
  </si>
  <si>
    <t>0.5321442484855652</t>
  </si>
  <si>
    <t>0.4253138303756714</t>
  </si>
  <si>
    <t>-1.348137617111206</t>
  </si>
  <si>
    <t>0.5076580047607422</t>
  </si>
  <si>
    <t>0.42253604531288147</t>
  </si>
  <si>
    <t>-1.3483644723892212</t>
  </si>
  <si>
    <t>0.41992872953414917</t>
  </si>
  <si>
    <t>-1.348749041557312</t>
  </si>
  <si>
    <t>0.674582839012146</t>
  </si>
  <si>
    <t>0.4848944842815399</t>
  </si>
  <si>
    <t>-0.8789021372795105</t>
  </si>
  <si>
    <t>0.4512174129486084</t>
  </si>
  <si>
    <t>0.4560747742652893</t>
  </si>
  <si>
    <t>-0.9196187257766724</t>
  </si>
  <si>
    <t>0.5990274548530579</t>
  </si>
  <si>
    <t>0.5914639234542847</t>
  </si>
  <si>
    <t>-1.267492651939392</t>
  </si>
  <si>
    <t>0.5084960460662842</t>
  </si>
  <si>
    <t>0.5796191096305847</t>
  </si>
  <si>
    <t>-1.2765949964523315</t>
  </si>
  <si>
    <t>0.7782889604568481</t>
  </si>
  <si>
    <t>0.8821285367012024</t>
  </si>
  <si>
    <t>-0.7131184339523315</t>
  </si>
  <si>
    <t>0.9998205304145813</t>
  </si>
  <si>
    <t>0.2867221236228943</t>
  </si>
  <si>
    <t>0.8443776369094849</t>
  </si>
  <si>
    <t>-0.6753097772598267</t>
  </si>
  <si>
    <t>0.9996459484100342</t>
  </si>
  <si>
    <t>0.8708111047744751</t>
  </si>
  <si>
    <t>1.2881219387054443</t>
  </si>
  <si>
    <t>-0.5839462280273438</t>
  </si>
  <si>
    <t>0.15728135406970978</t>
  </si>
  <si>
    <t>0.18276943266391754</t>
  </si>
  <si>
    <t>1.2663415670394897</t>
  </si>
  <si>
    <t>-0.633203387260437</t>
  </si>
  <si>
    <t>0.10442090034484863</t>
  </si>
  <si>
    <t>0.8467127084732056</t>
  </si>
  <si>
    <t>1.5588419437408447</t>
  </si>
  <si>
    <t>-0.9496396780014038</t>
  </si>
  <si>
    <t>0.006736896000802517</t>
  </si>
  <si>
    <t>0.2085481882095337</t>
  </si>
  <si>
    <t>1.5602697134017944</t>
  </si>
  <si>
    <t>-0.9805722236633301</t>
  </si>
  <si>
    <t>0.020893163979053497</t>
  </si>
  <si>
    <t>0.8630148768424988</t>
  </si>
  <si>
    <t>1.6812031269073486</t>
  </si>
  <si>
    <t>-1.0536692142486572</t>
  </si>
  <si>
    <t>0.01386386901140213</t>
  </si>
  <si>
    <t>0.1850072592496872</t>
  </si>
  <si>
    <t>1.6748275756835938</t>
  </si>
  <si>
    <t>-1.0672075748443604</t>
  </si>
  <si>
    <t>0.039835549890995026</t>
  </si>
  <si>
    <t>0.8149071931838989</t>
  </si>
  <si>
    <t>1.6815154552459717</t>
  </si>
  <si>
    <t>-1.12398099899292</t>
  </si>
  <si>
    <t>0.031822025775909424</t>
  </si>
  <si>
    <t>0.22874030470848083</t>
  </si>
  <si>
    <t>1.674416422843933</t>
  </si>
  <si>
    <t>-1.1767507791519165</t>
  </si>
  <si>
    <t>0.061805590987205505</t>
  </si>
  <si>
    <t>0.8047205209732056</t>
  </si>
  <si>
    <t>1.6280426979064941</t>
  </si>
  <si>
    <t>-0.9880120158195496</t>
  </si>
  <si>
    <t>0.022105354815721512</t>
  </si>
  <si>
    <t>0.2486134022474289</t>
  </si>
  <si>
    <t>1.620548963546753</t>
  </si>
  <si>
    <t>-1.0231380462646484</t>
  </si>
  <si>
    <t>0.05394012853503227</t>
  </si>
  <si>
    <t>0.6923694014549255</t>
  </si>
  <si>
    <t>1.5687814950942993</t>
  </si>
  <si>
    <t>-0.0036488689947873354</t>
  </si>
  <si>
    <t>1.0860178008442745e-05</t>
  </si>
  <si>
    <t>0.3952350318431854</t>
  </si>
  <si>
    <t>1.5516035556793213</t>
  </si>
  <si>
    <t>0.005089398007839918</t>
  </si>
  <si>
    <t>1.0263327567372471e-05</t>
  </si>
  <si>
    <t>0.6650117635726929</t>
  </si>
  <si>
    <t>2.0910539627075195</t>
  </si>
  <si>
    <t>-0.06544730067253113</t>
  </si>
  <si>
    <t>0.013849248178303242</t>
  </si>
  <si>
    <t>0.3993605971336365</t>
  </si>
  <si>
    <t>2.0759832859039307</t>
  </si>
  <si>
    <t>-0.015119490213692188</t>
  </si>
  <si>
    <t>0.01087299082428217</t>
  </si>
  <si>
    <t>0.6509109139442444</t>
  </si>
  <si>
    <t>2.4919097423553467</t>
  </si>
  <si>
    <t>0.5506737232208252</t>
  </si>
  <si>
    <t>0.004734382499009371</t>
  </si>
  <si>
    <t>0.39288759231567383</t>
  </si>
  <si>
    <t>2.473308801651001</t>
  </si>
  <si>
    <t>0.7955393195152283</t>
  </si>
  <si>
    <t>0.0027540370356291533</t>
  </si>
  <si>
    <t>0.6520015001296997</t>
  </si>
  <si>
    <t>2.577732563018799</t>
  </si>
  <si>
    <t>0.5913165807723999</t>
  </si>
  <si>
    <t>0.011290234513580799</t>
  </si>
  <si>
    <t>0.38893574476242065</t>
  </si>
  <si>
    <t>2.557295560836792</t>
  </si>
  <si>
    <t>0.8451263308525085</t>
  </si>
  <si>
    <t>0.0032895756885409355</t>
  </si>
  <si>
    <t>0.6037812829017639</t>
  </si>
  <si>
    <t>2.658135414123535</t>
  </si>
  <si>
    <t>0.14154720306396484</t>
  </si>
  <si>
    <t>0.007789210416376591</t>
  </si>
  <si>
    <t>0.42402711510658264</t>
  </si>
  <si>
    <t>2.653270721435547</t>
  </si>
  <si>
    <t>0.4489871561527252</t>
  </si>
  <si>
    <t>0.002545609837397933</t>
  </si>
  <si>
    <t>0.5500597953796387</t>
  </si>
  <si>
    <t>0.503899335861206</t>
  </si>
  <si>
    <t>-1.6151020526885986</t>
  </si>
  <si>
    <t>0.5944909453392029</t>
  </si>
  <si>
    <t>0.43452945351600647</t>
  </si>
  <si>
    <t>-1.5342748165130615</t>
  </si>
  <si>
    <t>0.6197702288627625</t>
  </si>
  <si>
    <t>0.43832293152809143</t>
  </si>
  <si>
    <t>-1.5342813730239868</t>
  </si>
  <si>
    <t>0.6451506018638611</t>
  </si>
  <si>
    <t>0.4418603181838989</t>
  </si>
  <si>
    <t>-1.5344691276550293</t>
  </si>
  <si>
    <t>0.5282493233680725</t>
  </si>
  <si>
    <t>0.42514023184776306</t>
  </si>
  <si>
    <t>-1.5362550020217896</t>
  </si>
  <si>
    <t>0.5033780336380005</t>
  </si>
  <si>
    <t>0.420989453792572</t>
  </si>
  <si>
    <t>-1.5367748737335205</t>
  </si>
  <si>
    <t>0.4783824384212494</t>
  </si>
  <si>
    <t>0.4171923100948334</t>
  </si>
  <si>
    <t>-1.5379281044006348</t>
  </si>
  <si>
    <t>0.6768320202827454</t>
  </si>
  <si>
    <t>0.4892529845237732</t>
  </si>
  <si>
    <t>-1.0372029542922974</t>
  </si>
  <si>
    <t>0.4491737484931946</t>
  </si>
  <si>
    <t>0.45333626866340637</t>
  </si>
  <si>
    <t>-1.0474883317947388</t>
  </si>
  <si>
    <t>0.5916280746459961</t>
  </si>
  <si>
    <t>0.5948028564453125</t>
  </si>
  <si>
    <t>-1.4294720888137817</t>
  </si>
  <si>
    <t>0.4997427463531494</t>
  </si>
  <si>
    <t>0.5801647305488586</t>
  </si>
  <si>
    <t>-1.4306999444961548</t>
  </si>
  <si>
    <t>0.7816931009292603</t>
  </si>
  <si>
    <t>0.8560388684272766</t>
  </si>
  <si>
    <t>-0.8113870620727539</t>
  </si>
  <si>
    <t>0.9860755801200867</t>
  </si>
  <si>
    <t>0.29480916261672974</t>
  </si>
  <si>
    <t>0.8392811417579651</t>
  </si>
  <si>
    <t>-0.7257208228111267</t>
  </si>
  <si>
    <t>0.9954452514648438</t>
  </si>
  <si>
    <t>0.9166196584701538</t>
  </si>
  <si>
    <t>1.2404730319976807</t>
  </si>
  <si>
    <t>-0.981009840965271</t>
  </si>
  <si>
    <t>0.3060973882675171</t>
  </si>
  <si>
    <t>0.17990274727344513</t>
  </si>
  <si>
    <t>1.2293319702148438</t>
  </si>
  <si>
    <t>-0.7242283225059509</t>
  </si>
  <si>
    <t>0.2765943706035614</t>
  </si>
  <si>
    <t>0.8883827328681946</t>
  </si>
  <si>
    <t>1.4634965658187866</t>
  </si>
  <si>
    <t>-1.592113733291626</t>
  </si>
  <si>
    <t>0.030497822910547256</t>
  </si>
  <si>
    <t>0.21936950087547302</t>
  </si>
  <si>
    <t>1.5139399766921997</t>
  </si>
  <si>
    <t>-1.2423032522201538</t>
  </si>
  <si>
    <t>0.02852007746696472</t>
  </si>
  <si>
    <t>0.8976958394050598</t>
  </si>
  <si>
    <t>1.5479053258895874</t>
  </si>
  <si>
    <t>-1.7625318765640259</t>
  </si>
  <si>
    <t>0.03563453629612923</t>
  </si>
  <si>
    <t>0.2143934667110443</t>
  </si>
  <si>
    <t>1.6169873476028442</t>
  </si>
  <si>
    <t>-1.418357014656067</t>
  </si>
  <si>
    <t>0.037323348224163055</t>
  </si>
  <si>
    <t>0.8493188619613647</t>
  </si>
  <si>
    <t>1.5163753032684326</t>
  </si>
  <si>
    <t>-1.8183406591415405</t>
  </si>
  <si>
    <t>0.06755320727825165</t>
  </si>
  <si>
    <t>0.25703221559524536</t>
  </si>
  <si>
    <t>1.57856285572052</t>
  </si>
  <si>
    <t>-1.4842239618301392</t>
  </si>
  <si>
    <t>0.06104864925146103</t>
  </si>
  <si>
    <t>0.8341339230537415</t>
  </si>
  <si>
    <t>1.495771050453186</t>
  </si>
  <si>
    <t>-1.6359984874725342</t>
  </si>
  <si>
    <t>0.06468292325735092</t>
  </si>
  <si>
    <t>0.2728766202926636</t>
  </si>
  <si>
    <t>1.545335054397583</t>
  </si>
  <si>
    <t>-1.289371371269226</t>
  </si>
  <si>
    <t>0.06081625446677208</t>
  </si>
  <si>
    <t>0.6933214664459229</t>
  </si>
  <si>
    <t>1.5312432050704956</t>
  </si>
  <si>
    <t>0.006719627417623997</t>
  </si>
  <si>
    <t>4.711079327535117e-06</t>
  </si>
  <si>
    <t>0.3929695785045624</t>
  </si>
  <si>
    <t>1.5391955375671387</t>
  </si>
  <si>
    <t>-0.004852554760873318</t>
  </si>
  <si>
    <t>1.0399340681033209e-05</t>
  </si>
  <si>
    <t>0.7211039662361145</t>
  </si>
  <si>
    <t>1.8721177577972412</t>
  </si>
  <si>
    <t>-0.5801810026168823</t>
  </si>
  <si>
    <t>0.0037101334892213345</t>
  </si>
  <si>
    <t>0.37641090154647827</t>
  </si>
  <si>
    <t>1.8857499361038208</t>
  </si>
  <si>
    <t>-0.5342815518379211</t>
  </si>
  <si>
    <t>0.01447922084480524</t>
  </si>
  <si>
    <t>0.6479054093360901</t>
  </si>
  <si>
    <t>2.366014242172241</t>
  </si>
  <si>
    <t>0.14306581020355225</t>
  </si>
  <si>
    <t>0.0007039177580736578</t>
  </si>
  <si>
    <t>0.3921034336090088</t>
  </si>
  <si>
    <t>2.3463377952575684</t>
  </si>
  <si>
    <t>0.3471726179122925</t>
  </si>
  <si>
    <t>0.0010515021858736873</t>
  </si>
  <si>
    <t>0.6338231563568115</t>
  </si>
  <si>
    <t>2.4584975242614746</t>
  </si>
  <si>
    <t>0.20151600241661072</t>
  </si>
  <si>
    <t>0.0020693019032478333</t>
  </si>
  <si>
    <t>0.3910205364227295</t>
  </si>
  <si>
    <t>2.4340484142303467</t>
  </si>
  <si>
    <t>0.4209633767604828</t>
  </si>
  <si>
    <t>0.0035291756503283978</t>
  </si>
  <si>
    <t>0.6014922857284546</t>
  </si>
  <si>
    <t>2.500025510787964</t>
  </si>
  <si>
    <t>-0.16397389769554138</t>
  </si>
  <si>
    <t>0.0010562213137745857</t>
  </si>
  <si>
    <t>0.415454626083374</t>
  </si>
  <si>
    <t>2.4831149578094482</t>
  </si>
  <si>
    <t>0.1194947212934494</t>
  </si>
  <si>
    <t>0.0009487492498010397</t>
  </si>
  <si>
    <t>0.5506781339645386</t>
  </si>
  <si>
    <t>0.5047339200973511</t>
  </si>
  <si>
    <t>-1.828447937965393</t>
  </si>
  <si>
    <t>0.5944713354110718</t>
  </si>
  <si>
    <t>0.4342157244682312</t>
  </si>
  <si>
    <t>-1.7394784688949585</t>
  </si>
  <si>
    <t>0.6199690103530884</t>
  </si>
  <si>
    <t>0.437459260225296</t>
  </si>
  <si>
    <t>-1.7393805980682373</t>
  </si>
  <si>
    <t>0.6455722451210022</t>
  </si>
  <si>
    <t>0.4404175877571106</t>
  </si>
  <si>
    <t>-1.7393074035644531</t>
  </si>
  <si>
    <t>0.5278183221817017</t>
  </si>
  <si>
    <t>0.42607060074806213</t>
  </si>
  <si>
    <t>-1.7370264530181885</t>
  </si>
  <si>
    <t>0.5027858018875122</t>
  </si>
  <si>
    <t>0.4222700893878937</t>
  </si>
  <si>
    <t>-1.7376117706298828</t>
  </si>
  <si>
    <t>0.4776020050048828</t>
  </si>
  <si>
    <t>0.4187912344932556</t>
  </si>
  <si>
    <t>-1.7391678094863892</t>
  </si>
  <si>
    <t>0.6776543855667114</t>
  </si>
  <si>
    <t>0.48990342020988464</t>
  </si>
  <si>
    <t>-1.2090137004852295</t>
  </si>
  <si>
    <t>0.4492269456386566</t>
  </si>
  <si>
    <t>0.45494917035102844</t>
  </si>
  <si>
    <t>-1.2036398649215698</t>
  </si>
  <si>
    <t>0.5932469964027405</t>
  </si>
  <si>
    <t>0.5959469079971313</t>
  </si>
  <si>
    <t>-1.6326593160629272</t>
  </si>
  <si>
    <t>0.5010052919387817</t>
  </si>
  <si>
    <t>0.5816758275032043</t>
  </si>
  <si>
    <t>-1.6294095516204834</t>
  </si>
  <si>
    <t>0.7892636060714722</t>
  </si>
  <si>
    <t>0.8642652630805969</t>
  </si>
  <si>
    <t>-0.9766074419021606</t>
  </si>
  <si>
    <t>0.8817641735076904</t>
  </si>
  <si>
    <t>0.3007237911224365</t>
  </si>
  <si>
    <t>0.8453415036201477</t>
  </si>
  <si>
    <t>-0.8780878782272339</t>
  </si>
  <si>
    <t>0.9841070175170898</t>
  </si>
  <si>
    <t>0.9019073247909546</t>
  </si>
  <si>
    <t>1.2551026344299316</t>
  </si>
  <si>
    <t>-1.2639716863632202</t>
  </si>
  <si>
    <t>0.1311892867088318</t>
  </si>
  <si>
    <t>0.17421028017997742</t>
  </si>
  <si>
    <t>1.2301031351089478</t>
  </si>
  <si>
    <t>-1.0330407619476318</t>
  </si>
  <si>
    <t>0.1372339129447937</t>
  </si>
  <si>
    <t>0.8501774072647095</t>
  </si>
  <si>
    <t>1.4176440238952637</t>
  </si>
  <si>
    <t>-1.9636247158050537</t>
  </si>
  <si>
    <t>0.022820444777607918</t>
  </si>
  <si>
    <t>0.21518775820732117</t>
  </si>
  <si>
    <t>1.5138068199157715</t>
  </si>
  <si>
    <t>-1.7045446634292603</t>
  </si>
  <si>
    <t>0.01619436778128147</t>
  </si>
  <si>
    <t>0.8467229604721069</t>
  </si>
  <si>
    <t>1.4828790426254272</t>
  </si>
  <si>
    <t>-2.149855136871338</t>
  </si>
  <si>
    <t>0.03229540213942528</t>
  </si>
  <si>
    <t>0.21187405288219452</t>
  </si>
  <si>
    <t>1.6177974939346313</t>
  </si>
  <si>
    <t>-1.9103320837020874</t>
  </si>
  <si>
    <t>0.026066524907946587</t>
  </si>
  <si>
    <t>0.8082802891731262</t>
  </si>
  <si>
    <t>1.4346274137496948</t>
  </si>
  <si>
    <t>-2.1966662406921387</t>
  </si>
  <si>
    <t>0.0626595988869667</t>
  </si>
  <si>
    <t>0.258207768201828</t>
  </si>
  <si>
    <t>1.5679199695587158</t>
  </si>
  <si>
    <t>-1.9575382471084595</t>
  </si>
  <si>
    <t>0.042737703770399094</t>
  </si>
  <si>
    <t>0.7974099516868591</t>
  </si>
  <si>
    <t>1.41982901096344</t>
  </si>
  <si>
    <t>-2.0060269832611084</t>
  </si>
  <si>
    <t>0.05326911434531212</t>
  </si>
  <si>
    <t>0.2724411189556122</t>
  </si>
  <si>
    <t>1.5348715782165527</t>
  </si>
  <si>
    <t>-1.7487993240356445</t>
  </si>
  <si>
    <t>0.040573906153440475</t>
  </si>
  <si>
    <t>0.6943559050559998</t>
  </si>
  <si>
    <t>1.5359920263290405</t>
  </si>
  <si>
    <t>0.007352651562541723</t>
  </si>
  <si>
    <t>1.564108970342204e-06</t>
  </si>
  <si>
    <t>0.39034441113471985</t>
  </si>
  <si>
    <t>1.5388506650924683</t>
  </si>
  <si>
    <t>-0.005195068661123514</t>
  </si>
  <si>
    <t>6.017985469952691e-06</t>
  </si>
  <si>
    <t>0.7239902019500732</t>
  </si>
  <si>
    <t>1.849618911743164</t>
  </si>
  <si>
    <t>-0.7008751034736633</t>
  </si>
  <si>
    <t>0.0015096794813871384</t>
  </si>
  <si>
    <t>0.36578232049942017</t>
  </si>
  <si>
    <t>1.8562647104263306</t>
  </si>
  <si>
    <t>-0.6400347948074341</t>
  </si>
  <si>
    <t>0.0062149399891495705</t>
  </si>
  <si>
    <t>0.633615255355835</t>
  </si>
  <si>
    <t>2.3504154682159424</t>
  </si>
  <si>
    <t>0.10095168650150299</t>
  </si>
  <si>
    <t>0.00031987958936952055</t>
  </si>
  <si>
    <t>0.3758096992969513</t>
  </si>
  <si>
    <t>2.328122615814209</t>
  </si>
  <si>
    <t>0.334755539894104</t>
  </si>
  <si>
    <t>0.0005837570643052459</t>
  </si>
  <si>
    <t>0.6166450381278992</t>
  </si>
  <si>
    <t>2.4408791065216064</t>
  </si>
  <si>
    <t>0.16651982069015503</t>
  </si>
  <si>
    <t>0.0010881739435717463</t>
  </si>
  <si>
    <t>0.37225061655044556</t>
  </si>
  <si>
    <t>2.417841911315918</t>
  </si>
  <si>
    <t>0.4168258309364319</t>
  </si>
  <si>
    <t>0.0020967177115380764</t>
  </si>
  <si>
    <t>0.5919157266616821</t>
  </si>
  <si>
    <t>2.4849250316619873</t>
  </si>
  <si>
    <t>-0.21642613410949707</t>
  </si>
  <si>
    <t>0.0006894617108628154</t>
  </si>
  <si>
    <t>0.3991742730140686</t>
  </si>
  <si>
    <t>2.46413254737854</t>
  </si>
  <si>
    <t>0.09402724355459213</t>
  </si>
  <si>
    <t>0.0006586858653463423</t>
  </si>
  <si>
    <t>0.5551295280456543</t>
  </si>
  <si>
    <t>0.5065879225730896</t>
  </si>
  <si>
    <t>-1.8483022451400757</t>
  </si>
  <si>
    <t>0.5973278284072876</t>
  </si>
  <si>
    <t>0.4342602789402008</t>
  </si>
  <si>
    <t>-1.7621597051620483</t>
  </si>
  <si>
    <t>0.6225812435150146</t>
  </si>
  <si>
    <t>0.43741026520729065</t>
  </si>
  <si>
    <t>-1.7617908716201782</t>
  </si>
  <si>
    <t>0.6479204893112183</t>
  </si>
  <si>
    <t>0.44031569361686707</t>
  </si>
  <si>
    <t>-1.7617626190185547</t>
  </si>
  <si>
    <t>0.5308915376663208</t>
  </si>
  <si>
    <t>0.4262116849422455</t>
  </si>
  <si>
    <t>-1.7694114446640015</t>
  </si>
  <si>
    <t>0.5055336356163025</t>
  </si>
  <si>
    <t>0.4222879111766815</t>
  </si>
  <si>
    <t>-1.7700551748275757</t>
  </si>
  <si>
    <t>0.48003822565078735</t>
  </si>
  <si>
    <t>0.41874992847442627</t>
  </si>
  <si>
    <t>-1.7716255187988281</t>
  </si>
  <si>
    <t>0.677560031414032</t>
  </si>
  <si>
    <t>0.48961544036865234</t>
  </si>
  <si>
    <t>-1.2178096771240234</t>
  </si>
  <si>
    <t>0.4490658640861511</t>
  </si>
  <si>
    <t>0.4542633891105652</t>
  </si>
  <si>
    <t>-1.2531390190124512</t>
  </si>
  <si>
    <t>0.5956100821495056</t>
  </si>
  <si>
    <t>0.5957714915275574</t>
  </si>
  <si>
    <t>-1.643100380897522</t>
  </si>
  <si>
    <t>0.5039389133453369</t>
  </si>
  <si>
    <t>0.5819395184516907</t>
  </si>
  <si>
    <t>-1.651727318763733</t>
  </si>
  <si>
    <t>0.77464359998703</t>
  </si>
  <si>
    <t>0.8495723009109497</t>
  </si>
  <si>
    <t>-0.9786486625671387</t>
  </si>
  <si>
    <t>0.8909032940864563</t>
  </si>
  <si>
    <t>0.2965121567249298</t>
  </si>
  <si>
    <t>0.8313686847686768</t>
  </si>
  <si>
    <t>-0.9027568101882935</t>
  </si>
  <si>
    <t>0.9951525926589966</t>
  </si>
  <si>
    <t>0.8568482398986816</t>
  </si>
  <si>
    <t>1.2422901391983032</t>
  </si>
  <si>
    <t>-1.2446695566177368</t>
  </si>
  <si>
    <t>0.17658226191997528</t>
  </si>
  <si>
    <t>0.17456957697868347</t>
  </si>
  <si>
    <t>1.2197060585021973</t>
  </si>
  <si>
    <t>-0.893212616443634</t>
  </si>
  <si>
    <t>0.30350756645202637</t>
  </si>
  <si>
    <t>0.8138591647148132</t>
  </si>
  <si>
    <t>1.3976178169250488</t>
  </si>
  <si>
    <t>-1.980103850364685</t>
  </si>
  <si>
    <t>0.02434920147061348</t>
  </si>
  <si>
    <t>0.21301250159740448</t>
  </si>
  <si>
    <t>1.5204617977142334</t>
  </si>
  <si>
    <t>-1.455930471420288</t>
  </si>
  <si>
    <t>0.03544950857758522</t>
  </si>
  <si>
    <t>0.8170318603515625</t>
  </si>
  <si>
    <t>1.4724841117858887</t>
  </si>
  <si>
    <t>-2.1698362827301025</t>
  </si>
  <si>
    <t>0.034722838550806046</t>
  </si>
  <si>
    <t>0.20888082683086395</t>
  </si>
  <si>
    <t>1.6352275609970093</t>
  </si>
  <si>
    <t>-1.6421318054199219</t>
  </si>
  <si>
    <t>0.0522182397544384</t>
  </si>
  <si>
    <t>0.7777284383773804</t>
  </si>
  <si>
    <t>1.4320696592330933</t>
  </si>
  <si>
    <t>-2.241304874420166</t>
  </si>
  <si>
    <t>0.06877033412456512</t>
  </si>
  <si>
    <t>0.2540672719478607</t>
  </si>
  <si>
    <t>1.5851954221725464</t>
  </si>
  <si>
    <t>-1.7275707721710205</t>
  </si>
  <si>
    <t>0.0830739289522171</t>
  </si>
  <si>
    <t>0.765679121017456</t>
  </si>
  <si>
    <t>1.4139361381530762</t>
  </si>
  <si>
    <t>-2.0341925621032715</t>
  </si>
  <si>
    <t>0.05985446274280548</t>
  </si>
  <si>
    <t>0.269493043422699</t>
  </si>
  <si>
    <t>1.5519152879714966</t>
  </si>
  <si>
    <t>-1.5106971263885498</t>
  </si>
  <si>
    <t>0.07474293559789658</t>
  </si>
  <si>
    <t>0.6736017465591431</t>
  </si>
  <si>
    <t>1.5254603624343872</t>
  </si>
  <si>
    <t>0.01684313639998436</t>
  </si>
  <si>
    <t>3.853506314044353e-06</t>
  </si>
  <si>
    <t>0.3766525387763977</t>
  </si>
  <si>
    <t>1.5196259021759033</t>
  </si>
  <si>
    <t>-0.014482607133686543</t>
  </si>
  <si>
    <t>2.2273907234193757e-05</t>
  </si>
  <si>
    <t>0.7133153676986694</t>
  </si>
  <si>
    <t>1.8054994344711304</t>
  </si>
  <si>
    <t>-0.7308580279350281</t>
  </si>
  <si>
    <t>0.005234698299318552</t>
  </si>
  <si>
    <t>0.35428112745285034</t>
  </si>
  <si>
    <t>1.7865198850631714</t>
  </si>
  <si>
    <t>-0.6883944272994995</t>
  </si>
  <si>
    <t>0.026217907667160034</t>
  </si>
  <si>
    <t>0.6141639947891235</t>
  </si>
  <si>
    <t>2.316223621368408</t>
  </si>
  <si>
    <t>0.08799745887517929</t>
  </si>
  <si>
    <t>0.0011188809294253588</t>
  </si>
  <si>
    <t>0.36084291338920593</t>
  </si>
  <si>
    <t>2.274158477783203</t>
  </si>
  <si>
    <t>0.30600059032440186</t>
  </si>
  <si>
    <t>0.0015638921177014709</t>
  </si>
  <si>
    <t>0.5949069857597351</t>
  </si>
  <si>
    <t>2.413332223892212</t>
  </si>
  <si>
    <t>0.15654364228248596</t>
  </si>
  <si>
    <t>0.0028509069234132767</t>
  </si>
  <si>
    <t>0.35643133521080017</t>
  </si>
  <si>
    <t>2.374560594558716</t>
  </si>
  <si>
    <t>0.39395713806152344</t>
  </si>
  <si>
    <t>0.004459950141608715</t>
  </si>
  <si>
    <t>0.5705960988998413</t>
  </si>
  <si>
    <t>2.4341461658477783</t>
  </si>
  <si>
    <t>-0.21214580535888672</t>
  </si>
  <si>
    <t>0.002188172424212098</t>
  </si>
  <si>
    <t>0.38888972997665405</t>
  </si>
  <si>
    <t>2.3906140327453613</t>
  </si>
  <si>
    <t>0.09069596230983734</t>
  </si>
  <si>
    <t>0.0016426702495664358</t>
  </si>
  <si>
    <t>0.5581403374671936</t>
  </si>
  <si>
    <t>0.5092158317565918</t>
  </si>
  <si>
    <t>-1.5105267763137817</t>
  </si>
  <si>
    <t>0.5992299318313599</t>
  </si>
  <si>
    <t>0.43527740240097046</t>
  </si>
  <si>
    <t>-1.4256585836410522</t>
  </si>
  <si>
    <t>0.6244295835494995</t>
  </si>
  <si>
    <t>0.43792179226875305</t>
  </si>
  <si>
    <t>-1.4256365299224854</t>
  </si>
  <si>
    <t>0.6498148441314697</t>
  </si>
  <si>
    <t>0.440327912569046</t>
  </si>
  <si>
    <t>-1.4256749153137207</t>
  </si>
  <si>
    <t>0.5316766500473022</t>
  </si>
  <si>
    <t>0.42823973298072815</t>
  </si>
  <si>
    <t>-1.4357858896255493</t>
  </si>
  <si>
    <t>0.5061347484588623</t>
  </si>
  <si>
    <t>0.42475274205207825</t>
  </si>
  <si>
    <t>-1.436384916305542</t>
  </si>
  <si>
    <t>0.4804271161556244</t>
  </si>
  <si>
    <t>0.4216046631336212</t>
  </si>
  <si>
    <t>-1.437562108039856</t>
  </si>
  <si>
    <t>0.6800726056098938</t>
  </si>
  <si>
    <t>0.489080011844635</t>
  </si>
  <si>
    <t>-1.004718542098999</t>
  </si>
  <si>
    <t>0.4479101598262787</t>
  </si>
  <si>
    <t>0.45855626463890076</t>
  </si>
  <si>
    <t>-1.0074193477630615</t>
  </si>
  <si>
    <t>0.5992075800895691</t>
  </si>
  <si>
    <t>0.5996289849281311</t>
  </si>
  <si>
    <t>-1.3372523784637451</t>
  </si>
  <si>
    <t>0.5069531202316284</t>
  </si>
  <si>
    <t>0.5871294140815735</t>
  </si>
  <si>
    <t>-1.345961570739746</t>
  </si>
  <si>
    <t>0.7793117761611938</t>
  </si>
  <si>
    <t>0.8634671568870544</t>
  </si>
  <si>
    <t>-0.8094736933708191</t>
  </si>
  <si>
    <t>0.9840001463890076</t>
  </si>
  <si>
    <t>0.2956531345844269</t>
  </si>
  <si>
    <t>0.8385626673698425</t>
  </si>
  <si>
    <t>-0.7490227222442627</t>
  </si>
  <si>
    <t>0.9961332082748413</t>
  </si>
  <si>
    <t>0.8526890873908997</t>
  </si>
  <si>
    <t>1.265956997871399</t>
  </si>
  <si>
    <t>-0.7991869449615479</t>
  </si>
  <si>
    <t>0.12251226603984833</t>
  </si>
  <si>
    <t>0.1747695505619049</t>
  </si>
  <si>
    <t>1.2425787448883057</t>
  </si>
  <si>
    <t>-0.881618857383728</t>
  </si>
  <si>
    <t>0.26767611503601074</t>
  </si>
  <si>
    <t>0.8257853388786316</t>
  </si>
  <si>
    <t>1.5006601810455322</t>
  </si>
  <si>
    <t>-1.3856360912322998</t>
  </si>
  <si>
    <t>0.01804175414144993</t>
  </si>
  <si>
    <t>0.21285100281238556</t>
  </si>
  <si>
    <t>1.5489217042922974</t>
  </si>
  <si>
    <t>-1.1431262493133545</t>
  </si>
  <si>
    <t>0.038618817925453186</t>
  </si>
  <si>
    <t>0.8408035039901733</t>
  </si>
  <si>
    <t>1.6040170192718506</t>
  </si>
  <si>
    <t>-1.5417540073394775</t>
  </si>
  <si>
    <t>0.027280138805508614</t>
  </si>
  <si>
    <t>0.20624597370624542</t>
  </si>
  <si>
    <t>1.6626055240631104</t>
  </si>
  <si>
    <t>-1.3048365116119385</t>
  </si>
  <si>
    <t>0.05910208821296692</t>
  </si>
  <si>
    <t>0.8021982312202454</t>
  </si>
  <si>
    <t>1.5851805210113525</t>
  </si>
  <si>
    <t>-1.630759596824646</t>
  </si>
  <si>
    <t>0.0568791925907135</t>
  </si>
  <si>
    <t>0.25335222482681274</t>
  </si>
  <si>
    <t>1.6314691305160522</t>
  </si>
  <si>
    <t>-1.386533498764038</t>
  </si>
  <si>
    <t>0.09702783077955246</t>
  </si>
  <si>
    <t>0.7835662364959717</t>
  </si>
  <si>
    <t>1.5455164909362793</t>
  </si>
  <si>
    <t>-1.4459344148635864</t>
  </si>
  <si>
    <t>0.050669923424720764</t>
  </si>
  <si>
    <t>0.2703208923339844</t>
  </si>
  <si>
    <t>1.5924612283706665</t>
  </si>
  <si>
    <t>-1.191712737083435</t>
  </si>
  <si>
    <t>0.09122806042432785</t>
  </si>
  <si>
    <t>0.6801336407661438</t>
  </si>
  <si>
    <t>1.5506309270858765</t>
  </si>
  <si>
    <t>0.022399257868528366</t>
  </si>
  <si>
    <t>1.012967231872608e-06</t>
  </si>
  <si>
    <t>0.3742314577102661</t>
  </si>
  <si>
    <t>1.5405219793319702</t>
  </si>
  <si>
    <t>-0.020386232063174248</t>
  </si>
  <si>
    <t>2.9179118428146467e-06</t>
  </si>
  <si>
    <t>0.6979042887687683</t>
  </si>
  <si>
    <t>1.9811668395996094</t>
  </si>
  <si>
    <t>-0.47535061836242676</t>
  </si>
  <si>
    <t>0.0011757280444726348</t>
  </si>
  <si>
    <t>0.35813677310943604</t>
  </si>
  <si>
    <t>1.975838541984558</t>
  </si>
  <si>
    <t>-0.4461023807525635</t>
  </si>
  <si>
    <t>0.004085806664079428</t>
  </si>
  <si>
    <t>0.6150535345077515</t>
  </si>
  <si>
    <t>2.396501302719116</t>
  </si>
  <si>
    <t>0.18308614194393158</t>
  </si>
  <si>
    <t>0.0005274238646961749</t>
  </si>
  <si>
    <t>0.3630760610103607</t>
  </si>
  <si>
    <t>2.325439691543579</t>
  </si>
  <si>
    <t>0.3948402404785156</t>
  </si>
  <si>
    <t>0.0006725739222019911</t>
  </si>
  <si>
    <t>0.5951406359672546</t>
  </si>
  <si>
    <t>2.4537997245788574</t>
  </si>
  <si>
    <t>0.22825677692890167</t>
  </si>
  <si>
    <t>0.0011778880143538117</t>
  </si>
  <si>
    <t>0.356567919254303</t>
  </si>
  <si>
    <t>2.429793357849121</t>
  </si>
  <si>
    <t>0.4577322006225586</t>
  </si>
  <si>
    <t>0.001603806740604341</t>
  </si>
  <si>
    <t>0.5705810189247131</t>
  </si>
  <si>
    <t>2.5685231685638428</t>
  </si>
  <si>
    <t>-0.20141465961933136</t>
  </si>
  <si>
    <t>0.0013885146472603083</t>
  </si>
  <si>
    <t>0.3977258801460266</t>
  </si>
  <si>
    <t>2.5757246017456055</t>
  </si>
  <si>
    <t>0.07167505472898483</t>
  </si>
  <si>
    <t>0.0010363063775002956</t>
  </si>
  <si>
    <t>0.5564007759094238</t>
  </si>
  <si>
    <t>0.5095821022987366</t>
  </si>
  <si>
    <t>-1.5259130001068115</t>
  </si>
  <si>
    <t>0.5981101989746094</t>
  </si>
  <si>
    <t>0.4353131651878357</t>
  </si>
  <si>
    <t>-1.4326956272125244</t>
  </si>
  <si>
    <t>0.6234154105186462</t>
  </si>
  <si>
    <t>0.4379524886608124</t>
  </si>
  <si>
    <t>-1.4326103925704956</t>
  </si>
  <si>
    <t>0.6489060521125793</t>
  </si>
  <si>
    <t>0.44038960337638855</t>
  </si>
  <si>
    <t>-1.432615876197815</t>
  </si>
  <si>
    <t>0.5295863747596741</t>
  </si>
  <si>
    <t>0.4283362030982971</t>
  </si>
  <si>
    <t>-1.4416284561157227</t>
  </si>
  <si>
    <t>0.5040884017944336</t>
  </si>
  <si>
    <t>0.4250566363334656</t>
  </si>
  <si>
    <t>-1.4422738552093506</t>
  </si>
  <si>
    <t>0.4784128665924072</t>
  </si>
  <si>
    <t>0.4220924377441406</t>
  </si>
  <si>
    <t>-1.4435451030731201</t>
  </si>
  <si>
    <t>0.6807537078857422</t>
  </si>
  <si>
    <t>0.487915962934494</t>
  </si>
  <si>
    <t>-0.9476940035820007</t>
  </si>
  <si>
    <t>0.44624170660972595</t>
  </si>
  <si>
    <t>0.4590640664100647</t>
  </si>
  <si>
    <t>-0.9729338884353638</t>
  </si>
  <si>
    <t>0.5986193418502808</t>
  </si>
  <si>
    <t>0.6005525588989258</t>
  </si>
  <si>
    <t>-1.3391354084014893</t>
  </si>
  <si>
    <t>0.5057252645492554</t>
  </si>
  <si>
    <t>0.5889241695404053</t>
  </si>
  <si>
    <t>-1.348757266998291</t>
  </si>
  <si>
    <t>0.7865234613418579</t>
  </si>
  <si>
    <t>0.8758029937744141</t>
  </si>
  <si>
    <t>-0.7761996984481812</t>
  </si>
  <si>
    <t>0.9893754720687866</t>
  </si>
  <si>
    <t>0.2916298508644104</t>
  </si>
  <si>
    <t>0.8436979651451111</t>
  </si>
  <si>
    <t>-0.728573203086853</t>
  </si>
  <si>
    <t>0.9987332224845886</t>
  </si>
  <si>
    <t>0.8585489392280579</t>
  </si>
  <si>
    <t>1.2931650876998901</t>
  </si>
  <si>
    <t>-0.7614713311195374</t>
  </si>
  <si>
    <t>0.13820193707942963</t>
  </si>
  <si>
    <t>0.17433622479438782</t>
  </si>
  <si>
    <t>1.2583019733428955</t>
  </si>
  <si>
    <t>-0.7696576714515686</t>
  </si>
  <si>
    <t>0.3161230981349945</t>
  </si>
  <si>
    <t>0.8322774171829224</t>
  </si>
  <si>
    <t>1.5599732398986816</t>
  </si>
  <si>
    <t>-1.3286864757537842</t>
  </si>
  <si>
    <t>0.014358858577907085</t>
  </si>
  <si>
    <t>0.20813587307929993</t>
  </si>
  <si>
    <t>1.5786125659942627</t>
  </si>
  <si>
    <t>-1.1596943140029907</t>
  </si>
  <si>
    <t>0.044530756771564484</t>
  </si>
  <si>
    <t>0.8471181988716125</t>
  </si>
  <si>
    <t>1.6690837144851685</t>
  </si>
  <si>
    <t>-1.4839942455291748</t>
  </si>
  <si>
    <t>0.02137220837175846</t>
  </si>
  <si>
    <t>0.2001645565032959</t>
  </si>
  <si>
    <t>1.6915605068206787</t>
  </si>
  <si>
    <t>-1.3164118528366089</t>
  </si>
  <si>
    <t>0.06416694819927216</t>
  </si>
  <si>
    <t>0.8064367175102234</t>
  </si>
  <si>
    <t>1.6532630920410156</t>
  </si>
  <si>
    <t>-1.5637198686599731</t>
  </si>
  <si>
    <t>0.04426559433341026</t>
  </si>
  <si>
    <t>0.24752214550971985</t>
  </si>
  <si>
    <t>1.6717842817306519</t>
  </si>
  <si>
    <t>-1.401897668838501</t>
  </si>
  <si>
    <t>0.09813813865184784</t>
  </si>
  <si>
    <t>0.7893767952919006</t>
  </si>
  <si>
    <t>1.613787055015564</t>
  </si>
  <si>
    <t>-1.383606195449829</t>
  </si>
  <si>
    <t>0.038906801491975784</t>
  </si>
  <si>
    <t>0.26557815074920654</t>
  </si>
  <si>
    <t>1.630739688873291</t>
  </si>
  <si>
    <t>-1.2075767517089844</t>
  </si>
  <si>
    <t>0.09099318087100983</t>
  </si>
  <si>
    <t>0.6802045106887817</t>
  </si>
  <si>
    <t>1.581958293914795</t>
  </si>
  <si>
    <t>0.021444493904709816</t>
  </si>
  <si>
    <t>2.0912123090965906e-06</t>
  </si>
  <si>
    <t>0.37072113156318665</t>
  </si>
  <si>
    <t>1.5663204193115234</t>
  </si>
  <si>
    <t>-0.019669203087687492</t>
  </si>
  <si>
    <t>5.169602900423342e-06</t>
  </si>
  <si>
    <t>0.6829754114151001</t>
  </si>
  <si>
    <t>2.08469557762146</t>
  </si>
  <si>
    <t>-0.41877347230911255</t>
  </si>
  <si>
    <t>0.0018168791430070996</t>
  </si>
  <si>
    <t>0.35901349782943726</t>
  </si>
  <si>
    <t>2.080165147781372</t>
  </si>
  <si>
    <t>-0.27730828523635864</t>
  </si>
  <si>
    <t>0.004629109520465136</t>
  </si>
  <si>
    <t>0.6162657737731934</t>
  </si>
  <si>
    <t>2.5233335494995117</t>
  </si>
  <si>
    <t>0.27594679594039917</t>
  </si>
  <si>
    <t>0.0007972763851284981</t>
  </si>
  <si>
    <t>0.36309120059013367</t>
  </si>
  <si>
    <t>2.480430841445923</t>
  </si>
  <si>
    <t>0.5717586278915405</t>
  </si>
  <si>
    <t>0.0009008899214677513</t>
  </si>
  <si>
    <t>0.6004496216773987</t>
  </si>
  <si>
    <t>2.59753155708313</t>
  </si>
  <si>
    <t>0.32349565625190735</t>
  </si>
  <si>
    <t>0.002033633179962635</t>
  </si>
  <si>
    <t>0.35658547282218933</t>
  </si>
  <si>
    <t>2.56655216217041</t>
  </si>
  <si>
    <t>0.6261646747589111</t>
  </si>
  <si>
    <t>0.0017082382692024112</t>
  </si>
  <si>
    <t>0.5695331692695618</t>
  </si>
  <si>
    <t>2.6925172805786133</t>
  </si>
  <si>
    <t>-0.15280120074748993</t>
  </si>
  <si>
    <t>0.001929089892655611</t>
  </si>
  <si>
    <t>0.39805325865745544</t>
  </si>
  <si>
    <t>2.6894173622131348</t>
  </si>
  <si>
    <t>0.19997383654117584</t>
  </si>
  <si>
    <t>0.0011602052254602313</t>
  </si>
  <si>
    <t>0.5548884868621826</t>
  </si>
  <si>
    <t>0.5096598267555237</t>
  </si>
  <si>
    <t>-1.42948579788208</t>
  </si>
  <si>
    <t>0.5964376330375671</t>
  </si>
  <si>
    <t>0.4348629415035248</t>
  </si>
  <si>
    <t>-1.3410242795944214</t>
  </si>
  <si>
    <t>0.6217492818832397</t>
  </si>
  <si>
    <t>0.43723776936531067</t>
  </si>
  <si>
    <t>-1.3407617807388306</t>
  </si>
  <si>
    <t>0.64724200963974</t>
  </si>
  <si>
    <t>-1.3406718969345093</t>
  </si>
  <si>
    <t>0.5276802778244019</t>
  </si>
  <si>
    <t>0.4283475875854492</t>
  </si>
  <si>
    <t>-1.347901463508606</t>
  </si>
  <si>
    <t>0.5023187398910522</t>
  </si>
  <si>
    <t>0.4252206087112427</t>
  </si>
  <si>
    <t>-1.3484805822372437</t>
  </si>
  <si>
    <t>0.476771742105484</t>
  </si>
  <si>
    <t>0.4223862588405609</t>
  </si>
  <si>
    <t>-1.3496918678283691</t>
  </si>
  <si>
    <t>0.6799126267433167</t>
  </si>
  <si>
    <t>0.4839688837528229</t>
  </si>
  <si>
    <t>-0.8444873690605164</t>
  </si>
  <si>
    <t>0.4458894729614258</t>
  </si>
  <si>
    <t>0.45814377069473267</t>
  </si>
  <si>
    <t>-0.8769420385360718</t>
  </si>
  <si>
    <t>0.5981839895248413</t>
  </si>
  <si>
    <t>0.5999494791030884</t>
  </si>
  <si>
    <t>-1.2428514957427979</t>
  </si>
  <si>
    <t>0.5054842233657837</t>
  </si>
  <si>
    <t>0.5890064835548401</t>
  </si>
  <si>
    <t>-1.2514491081237793</t>
  </si>
  <si>
    <t>0.7935548424720764</t>
  </si>
  <si>
    <t>0.8710324168205261</t>
  </si>
  <si>
    <t>-0.6493624448776245</t>
  </si>
  <si>
    <t>0.9983682036399841</t>
  </si>
  <si>
    <t>0.29172906279563904</t>
  </si>
  <si>
    <t>0.8415434956550598</t>
  </si>
  <si>
    <t>-0.618100643157959</t>
  </si>
  <si>
    <t>0.9995235204696655</t>
  </si>
  <si>
    <t>0.8638371229171753</t>
  </si>
  <si>
    <t>1.294174313545227</t>
  </si>
  <si>
    <t>-0.6754669547080994</t>
  </si>
  <si>
    <t>0.09569669514894485</t>
  </si>
  <si>
    <t>0.17473827302455902</t>
  </si>
  <si>
    <t>1.260463833808899</t>
  </si>
  <si>
    <t>-0.5987509489059448</t>
  </si>
  <si>
    <t>0.15240316092967987</t>
  </si>
  <si>
    <t>0.8379161953926086</t>
  </si>
  <si>
    <t>1.5673015117645264</t>
  </si>
  <si>
    <t>-1.1207653284072876</t>
  </si>
  <si>
    <t>0.006652043666690588</t>
  </si>
  <si>
    <t>0.20899698138237</t>
  </si>
  <si>
    <t>1.5816330909729004</t>
  </si>
  <si>
    <t>-1.0677248239517212</t>
  </si>
  <si>
    <t>0.026338888332247734</t>
  </si>
  <si>
    <t>0.8547031283378601</t>
  </si>
  <si>
    <t>1.6849576234817505</t>
  </si>
  <si>
    <t>-1.2444462776184082</t>
  </si>
  <si>
    <t>0.012309380806982517</t>
  </si>
  <si>
    <t>0.19827857613563538</t>
  </si>
  <si>
    <t>1.6950676441192627</t>
  </si>
  <si>
    <t>-1.2386771440505981</t>
  </si>
  <si>
    <t>0.0468725822865963</t>
  </si>
  <si>
    <t>0.8110840916633606</t>
  </si>
  <si>
    <t>1.6789476871490479</t>
  </si>
  <si>
    <t>-1.3237669467926025</t>
  </si>
  <si>
    <t>0.028091851621866226</t>
  </si>
  <si>
    <t>0.2449040710926056</t>
  </si>
  <si>
    <t>1.6841410398483276</t>
  </si>
  <si>
    <t>-1.3510594367980957</t>
  </si>
  <si>
    <t>0.0755310207605362</t>
  </si>
  <si>
    <t>0.7963446974754333</t>
  </si>
  <si>
    <t>1.6282199621200562</t>
  </si>
  <si>
    <t>-1.1673535108566284</t>
  </si>
  <si>
    <t>0.02212389186024666</t>
  </si>
  <si>
    <t>0.2640042304992676</t>
  </si>
  <si>
    <t>1.6388050317764282</t>
  </si>
  <si>
    <t>-1.1286814212799072</t>
  </si>
  <si>
    <t>0.0647442489862442</t>
  </si>
  <si>
    <t>0.6889240741729736</t>
  </si>
  <si>
    <t>1.585638403892517</t>
  </si>
  <si>
    <t>0.01681739278137684</t>
  </si>
  <si>
    <t>2.7299438443151303e-06</t>
  </si>
  <si>
    <t>0.3777555823326111</t>
  </si>
  <si>
    <t>1.5711876153945923</t>
  </si>
  <si>
    <t>-0.015094253234565258</t>
  </si>
  <si>
    <t>4.531617378233932e-06</t>
  </si>
  <si>
    <t>0.6794277429580688</t>
  </si>
  <si>
    <t>2.101475477218628</t>
  </si>
  <si>
    <t>-0.2456037998199463</t>
  </si>
  <si>
    <t>0.001662709633819759</t>
  </si>
  <si>
    <t>0.3747055232524872</t>
  </si>
  <si>
    <t>2.083479881286621</t>
  </si>
  <si>
    <t>-0.144635871052742</t>
  </si>
  <si>
    <t>0.0031016513239592314</t>
  </si>
  <si>
    <t>0.6312858462333679</t>
  </si>
  <si>
    <t>2.5762648582458496</t>
  </si>
  <si>
    <t>0.4129413962364197</t>
  </si>
  <si>
    <t>0.0007478779298253357</t>
  </si>
  <si>
    <t>0.37306591868400574</t>
  </si>
  <si>
    <t>2.5447511672973633</t>
  </si>
  <si>
    <t>0.6837432980537415</t>
  </si>
  <si>
    <t>0.0007831850089132786</t>
  </si>
  <si>
    <t>0.6248396039009094</t>
  </si>
  <si>
    <t>2.661491632461548</t>
  </si>
  <si>
    <t>0.4561818242073059</t>
  </si>
  <si>
    <t>0.0023103642743080854</t>
  </si>
  <si>
    <t>0.36639052629470825</t>
  </si>
  <si>
    <t>2.6409144401550293</t>
  </si>
  <si>
    <t>0.7338982224464417</t>
  </si>
  <si>
    <t>0.0012578819878399372</t>
  </si>
  <si>
    <t>0.579806923866272</t>
  </si>
  <si>
    <t>2.737417459487915</t>
  </si>
  <si>
    <t>-0.03666938468813896</t>
  </si>
  <si>
    <t>0.0017564075533300638</t>
  </si>
  <si>
    <t>0.4087761342525482</t>
  </si>
  <si>
    <t>2.7152493000030518</t>
  </si>
  <si>
    <t>0.2805291414260864</t>
  </si>
  <si>
    <t>0.0009512754622846842</t>
  </si>
  <si>
    <t>0.5561680197715759</t>
  </si>
  <si>
    <t>0.5111353397369385</t>
  </si>
  <si>
    <t>-1.4230750799179077</t>
  </si>
  <si>
    <t>0.597785472869873</t>
  </si>
  <si>
    <t>0.43642377853393555</t>
  </si>
  <si>
    <t>-1.33829665184021</t>
  </si>
  <si>
    <t>0.6230034828186035</t>
  </si>
  <si>
    <t>0.4389895796775818</t>
  </si>
  <si>
    <t>-1.338117241859436</t>
  </si>
  <si>
    <t>0.6484060287475586</t>
  </si>
  <si>
    <t>0.44130638241767883</t>
  </si>
  <si>
    <t>-1.3381774425506592</t>
  </si>
  <si>
    <t>0.5294907689094543</t>
  </si>
  <si>
    <t>0.42935100197792053</t>
  </si>
  <si>
    <t>-1.3498464822769165</t>
  </si>
  <si>
    <t>0.5040163993835449</t>
  </si>
  <si>
    <t>0.42590945959091187</t>
  </si>
  <si>
    <t>-1.3506875038146973</t>
  </si>
  <si>
    <t>0.47837239503860474</t>
  </si>
  <si>
    <t>0.42274531722068787</t>
  </si>
  <si>
    <t>-1.35233473777771</t>
  </si>
  <si>
    <t>0.6793487668037415</t>
  </si>
  <si>
    <t>0.48712459206581116</t>
  </si>
  <si>
    <t>-0.8473809957504272</t>
  </si>
  <si>
    <t>0.44633054733276367</t>
  </si>
  <si>
    <t>0.45849841833114624</t>
  </si>
  <si>
    <t>-0.896048367023468</t>
  </si>
  <si>
    <t>0.5988785624504089</t>
  </si>
  <si>
    <t>0.6020437479019165</t>
  </si>
  <si>
    <t>-1.2384799718856812</t>
  </si>
  <si>
    <t>0.5062109231948853</t>
  </si>
  <si>
    <t>0.5900208950042725</t>
  </si>
  <si>
    <t>-1.2512027025222778</t>
  </si>
  <si>
    <t>0.7907741665840149</t>
  </si>
  <si>
    <t>0.871791660785675</t>
  </si>
  <si>
    <t>-0.6350065469741821</t>
  </si>
  <si>
    <t>0.9357662200927734</t>
  </si>
  <si>
    <t>0.29008108377456665</t>
  </si>
  <si>
    <t>0.8459693789482117</t>
  </si>
  <si>
    <t>-0.629041314125061</t>
  </si>
  <si>
    <t>0.9938693046569824</t>
  </si>
  <si>
    <t>0.8721755743026733</t>
  </si>
  <si>
    <t>1.2925431728363037</t>
  </si>
  <si>
    <t>-0.7520285844802856</t>
  </si>
  <si>
    <t>0.18921993672847748</t>
  </si>
  <si>
    <t>0.1760770082473755</t>
  </si>
  <si>
    <t>1.262603521347046</t>
  </si>
  <si>
    <t>-0.6070858240127563</t>
  </si>
  <si>
    <t>0.28901955485343933</t>
  </si>
  <si>
    <t>0.8422730565071106</t>
  </si>
  <si>
    <t>1.5581640005111694</t>
  </si>
  <si>
    <t>-1.3874919414520264</t>
  </si>
  <si>
    <t>0.027391545474529266</t>
  </si>
  <si>
    <t>0.21171267330646515</t>
  </si>
  <si>
    <t>1.5918599367141724</t>
  </si>
  <si>
    <t>-1.0877158641815186</t>
  </si>
  <si>
    <t>0.03760550543665886</t>
  </si>
  <si>
    <t>0.8539678454399109</t>
  </si>
  <si>
    <t>1.664917230606079</t>
  </si>
  <si>
    <t>-1.5530837774276733</t>
  </si>
  <si>
    <t>0.03867761045694351</t>
  </si>
  <si>
    <t>0.20284338295459747</t>
  </si>
  <si>
    <t>1.706680417060852</t>
  </si>
  <si>
    <t>-1.2585291862487793</t>
  </si>
  <si>
    <t>0.05546225979924202</t>
  </si>
  <si>
    <t>0.8116840124130249</t>
  </si>
  <si>
    <t>1.6433842182159424</t>
  </si>
  <si>
    <t>-1.635793924331665</t>
  </si>
  <si>
    <t>0.07760685682296753</t>
  </si>
  <si>
    <t>0.24825254082679749</t>
  </si>
  <si>
    <t>1.6846188306808472</t>
  </si>
  <si>
    <t>-1.3471709489822388</t>
  </si>
  <si>
    <t>0.09263940900564194</t>
  </si>
  <si>
    <t>0.7945684790611267</t>
  </si>
  <si>
    <t>1.6090048551559448</t>
  </si>
  <si>
    <t>-1.445129156112671</t>
  </si>
  <si>
    <t>0.07265235483646393</t>
  </si>
  <si>
    <t>0.2672029733657837</t>
  </si>
  <si>
    <t>1.6454498767852783</t>
  </si>
  <si>
    <t>-1.1416518688201904</t>
  </si>
  <si>
    <t>0.08931224048137665</t>
  </si>
  <si>
    <t>0.690898060798645</t>
  </si>
  <si>
    <t>1.5878175497055054</t>
  </si>
  <si>
    <t>0.019169216975569725</t>
  </si>
  <si>
    <t>1.715486519060505e-06</t>
  </si>
  <si>
    <t>0.37481218576431274</t>
  </si>
  <si>
    <t>1.5785051584243774</t>
  </si>
  <si>
    <t>-0.017402423545718193</t>
  </si>
  <si>
    <t>8.617327694082633e-06</t>
  </si>
  <si>
    <t>0.7018662691116333</t>
  </si>
  <si>
    <t>2.0395405292510986</t>
  </si>
  <si>
    <t>-0.44650188088417053</t>
  </si>
  <si>
    <t>0.0015345059800893068</t>
  </si>
  <si>
    <t>0.374260276556015</t>
  </si>
  <si>
    <t>2.053985118865967</t>
  </si>
  <si>
    <t>-0.40202751755714417</t>
  </si>
  <si>
    <t>0.006692375056445599</t>
  </si>
  <si>
    <t>0.6293918490409851</t>
  </si>
  <si>
    <t>2.5543289184570312</t>
  </si>
  <si>
    <t>0.26781120896339417</t>
  </si>
  <si>
    <t>0.00042615056736394763</t>
  </si>
  <si>
    <t>0.37628814578056335</t>
  </si>
  <si>
    <t>2.5395002365112305</t>
  </si>
  <si>
    <t>0.621105968952179</t>
  </si>
  <si>
    <t>0.0006159076001495123</t>
  </si>
  <si>
    <t>0.613580048084259</t>
  </si>
  <si>
    <t>2.6452853679656982</t>
  </si>
  <si>
    <t>0.33795350790023804</t>
  </si>
  <si>
    <t>0.0009840960847213864</t>
  </si>
  <si>
    <t>0.3683633506298065</t>
  </si>
  <si>
    <t>2.6338860988616943</t>
  </si>
  <si>
    <t>0.6050614714622498</t>
  </si>
  <si>
    <t>0.001704108202829957</t>
  </si>
  <si>
    <t>0.5836483836174011</t>
  </si>
  <si>
    <t>2.6980717182159424</t>
  </si>
  <si>
    <t>-0.05799715593457222</t>
  </si>
  <si>
    <t>0.000935323943849653</t>
  </si>
  <si>
    <t>0.4119053781032562</t>
  </si>
  <si>
    <t>2.681809425354004</t>
  </si>
  <si>
    <t>0.11500807851552963</t>
  </si>
  <si>
    <t>0.0008543638978153467</t>
  </si>
  <si>
    <t>0.5537749528884888</t>
  </si>
  <si>
    <t>0.5133976340293884</t>
  </si>
  <si>
    <t>-1.3373297452926636</t>
  </si>
  <si>
    <t>0.594423770904541</t>
  </si>
  <si>
    <t>0.43558230996131897</t>
  </si>
  <si>
    <t>-1.2548915147781372</t>
  </si>
  <si>
    <t>0.6199567914009094</t>
  </si>
  <si>
    <t>0.4372483789920807</t>
  </si>
  <si>
    <t>-1.2546815872192383</t>
  </si>
  <si>
    <t>0.6457287669181824</t>
  </si>
  <si>
    <t>0.4386591911315918</t>
  </si>
  <si>
    <t>-1.2547192573547363</t>
  </si>
  <si>
    <t>0.5254733562469482</t>
  </si>
  <si>
    <t>0.4304884672164917</t>
  </si>
  <si>
    <t>-1.264927625656128</t>
  </si>
  <si>
    <t>0.4997461438179016</t>
  </si>
  <si>
    <t>0.4276699423789978</t>
  </si>
  <si>
    <t>-1.2657042741775513</t>
  </si>
  <si>
    <t>0.4738617539405823</t>
  </si>
  <si>
    <t>0.4251268804073334</t>
  </si>
  <si>
    <t>-1.2671891450881958</t>
  </si>
  <si>
    <t>0.6789727807044983</t>
  </si>
  <si>
    <t>0.48247793316841125</t>
  </si>
  <si>
    <t>-0.769133448600769</t>
  </si>
  <si>
    <t>0.4421772360801697</t>
  </si>
  <si>
    <t>0.4612320363521576</t>
  </si>
  <si>
    <t>-0.8127010464668274</t>
  </si>
  <si>
    <t>0.5981958508491516</t>
  </si>
  <si>
    <t>0.6022260189056396</t>
  </si>
  <si>
    <t>-1.1536929607391357</t>
  </si>
  <si>
    <t>0.5050610899925232</t>
  </si>
  <si>
    <t>0.5935278534889221</t>
  </si>
  <si>
    <t>-1.1647279262542725</t>
  </si>
  <si>
    <t>0.7926673889160156</t>
  </si>
  <si>
    <t>0.858680784702301</t>
  </si>
  <si>
    <t>-0.5385398268699646</t>
  </si>
  <si>
    <t>0.9847645163536072</t>
  </si>
  <si>
    <t>0.2943284809589386</t>
  </si>
  <si>
    <t>0.8462470769882202</t>
  </si>
  <si>
    <t>-0.5564100742340088</t>
  </si>
  <si>
    <t>0.996467113494873</t>
  </si>
  <si>
    <t>0.8818222880363464</t>
  </si>
  <si>
    <t>1.2764173746109009</t>
  </si>
  <si>
    <t>-0.5699275732040405</t>
  </si>
  <si>
    <t>0.17433854937553406</t>
  </si>
  <si>
    <t>0.18006812036037445</t>
  </si>
  <si>
    <t>1.2616392374038696</t>
  </si>
  <si>
    <t>-0.5178345441818237</t>
  </si>
  <si>
    <t>0.29747021198272705</t>
  </si>
  <si>
    <t>0.8641396760940552</t>
  </si>
  <si>
    <t>1.5778206586837769</t>
  </si>
  <si>
    <t>-1.166072130203247</t>
  </si>
  <si>
    <t>0.020455656573176384</t>
  </si>
  <si>
    <t>0.21440191566944122</t>
  </si>
  <si>
    <t>1.5909901857376099</t>
  </si>
  <si>
    <t>-0.9951242208480835</t>
  </si>
  <si>
    <t>0.04400506988167763</t>
  </si>
  <si>
    <t>0.8675822019577026</t>
  </si>
  <si>
    <t>1.6924160718917847</t>
  </si>
  <si>
    <t>-1.3252770900726318</t>
  </si>
  <si>
    <t>0.028109919279813766</t>
  </si>
  <si>
    <t>0.20571792125701904</t>
  </si>
  <si>
    <t>1.7016751766204834</t>
  </si>
  <si>
    <t>-1.166456937789917</t>
  </si>
  <si>
    <t>0.061707329005002975</t>
  </si>
  <si>
    <t>0.8275864720344543</t>
  </si>
  <si>
    <t>1.6757299900054932</t>
  </si>
  <si>
    <t>-1.420954942703247</t>
  </si>
  <si>
    <t>0.056872036308050156</t>
  </si>
  <si>
    <t>0.2517176568508148</t>
  </si>
  <si>
    <t>1.68219792842865</t>
  </si>
  <si>
    <t>-1.258371353149414</t>
  </si>
  <si>
    <t>0.09888780117034912</t>
  </si>
  <si>
    <t>0.8145910501480103</t>
  </si>
  <si>
    <t>1.6414082050323486</t>
  </si>
  <si>
    <t>-1.2301526069641113</t>
  </si>
  <si>
    <t>0.05456726253032684</t>
  </si>
  <si>
    <t>0.2711801826953888</t>
  </si>
  <si>
    <t>1.6445242166519165</t>
  </si>
  <si>
    <t>-1.0494619607925415</t>
  </si>
  <si>
    <t>0.09503225982189178</t>
  </si>
  <si>
    <t>0.702262818813324</t>
  </si>
  <si>
    <t>1.599425196647644</t>
  </si>
  <si>
    <t>0.023634273558855057</t>
  </si>
  <si>
    <t>1.8570810880191857e-06</t>
  </si>
  <si>
    <t>0.38308027386665344</t>
  </si>
  <si>
    <t>1.5969518423080444</t>
  </si>
  <si>
    <t>-0.022091638296842575</t>
  </si>
  <si>
    <t>4.988076852896484e-06</t>
  </si>
  <si>
    <t>0.7094048261642456</t>
  </si>
  <si>
    <t>2.104280948638916</t>
  </si>
  <si>
    <t>-0.32934918999671936</t>
  </si>
  <si>
    <t>0.0010808109072968364</t>
  </si>
  <si>
    <t>0.38109326362609863</t>
  </si>
  <si>
    <t>2.1299805641174316</t>
  </si>
  <si>
    <t>-0.26385819911956787</t>
  </si>
  <si>
    <t>0.003221707884222269</t>
  </si>
  <si>
    <t>0.6442362070083618</t>
  </si>
  <si>
    <t>2.605881929397583</t>
  </si>
  <si>
    <t>0.2915230393409729</t>
  </si>
  <si>
    <t>0.00045078672701492906</t>
  </si>
  <si>
    <t>0.37643560767173767</t>
  </si>
  <si>
    <t>2.603982448577881</t>
  </si>
  <si>
    <t>0.5361030101776123</t>
  </si>
  <si>
    <t>0.0005923361168242991</t>
  </si>
  <si>
    <t>0.6256473660469055</t>
  </si>
  <si>
    <t>2.6936264038085938</t>
  </si>
  <si>
    <t>0.3334912955760956</t>
  </si>
  <si>
    <t>0.0012027639895677567</t>
  </si>
  <si>
    <t>0.3722110390663147</t>
  </si>
  <si>
    <t>2.697633981704712</t>
  </si>
  <si>
    <t>0.5776304602622986</t>
  </si>
  <si>
    <t>0.0012609000550583005</t>
  </si>
  <si>
    <t>0.5974756479263306</t>
  </si>
  <si>
    <t>2.7544398307800293</t>
  </si>
  <si>
    <t>-0.11921001970767975</t>
  </si>
  <si>
    <t>0.0011273721465840936</t>
  </si>
  <si>
    <t>0.42644399404525757</t>
  </si>
  <si>
    <t>2.7438437938690186</t>
  </si>
  <si>
    <t>0.12818793952465057</t>
  </si>
  <si>
    <t>0.0008362631779164076</t>
  </si>
  <si>
    <t>0.5560713410377502</t>
  </si>
  <si>
    <t>0.5129556059837341</t>
  </si>
  <si>
    <t>-1.5761027336120605</t>
  </si>
  <si>
    <t>0.5954467058181763</t>
  </si>
  <si>
    <t>0.43549954891204834</t>
  </si>
  <si>
    <t>-1.4972217082977295</t>
  </si>
  <si>
    <t>0.6210699081420898</t>
  </si>
  <si>
    <t>0.4369611144065857</t>
  </si>
  <si>
    <t>-1.496692419052124</t>
  </si>
  <si>
    <t>0.6469369530677795</t>
  </si>
  <si>
    <t>0.4379155933856964</t>
  </si>
  <si>
    <t>-1.496605634689331</t>
  </si>
  <si>
    <t>0.5261751413345337</t>
  </si>
  <si>
    <t>0.4303092062473297</t>
  </si>
  <si>
    <t>-1.502671480178833</t>
  </si>
  <si>
    <t>0.5001842975616455</t>
  </si>
  <si>
    <t>0.4276818037033081</t>
  </si>
  <si>
    <t>-1.5032497644424438</t>
  </si>
  <si>
    <t>0.47404274344444275</t>
  </si>
  <si>
    <t>0.4255145490169525</t>
  </si>
  <si>
    <t>-1.5048243999481201</t>
  </si>
  <si>
    <t>0.6801647543907166</t>
  </si>
  <si>
    <t>0.48208194971084595</t>
  </si>
  <si>
    <t>-0.9886038899421692</t>
  </si>
  <si>
    <t>0.9999903440475464</t>
  </si>
  <si>
    <t>0.4426640570163727</t>
  </si>
  <si>
    <t>0.46289029717445374</t>
  </si>
  <si>
    <t>-1.0164859294891357</t>
  </si>
  <si>
    <t>0.6015675663948059</t>
  </si>
  <si>
    <t>0.6014979481697083</t>
  </si>
  <si>
    <t>-1.3817671537399292</t>
  </si>
  <si>
    <t>0.5080063939094543</t>
  </si>
  <si>
    <t>0.5936595797538757</t>
  </si>
  <si>
    <t>-1.3882638216018677</t>
  </si>
  <si>
    <t>0.7969524264335632</t>
  </si>
  <si>
    <t>0.8620477318763733</t>
  </si>
  <si>
    <t>-0.7660090327262878</t>
  </si>
  <si>
    <t>0.7395641207695007</t>
  </si>
  <si>
    <t>0.3002299666404724</t>
  </si>
  <si>
    <t>0.8518983721733093</t>
  </si>
  <si>
    <t>-0.7059086561203003</t>
  </si>
  <si>
    <t>0.919029712677002</t>
  </si>
  <si>
    <t>0.8855189085006714</t>
  </si>
  <si>
    <t>1.2631787061691284</t>
  </si>
  <si>
    <t>-0.9449772834777832</t>
  </si>
  <si>
    <t>0.03335011005401611</t>
  </si>
  <si>
    <t>0.19990789890289307</t>
  </si>
  <si>
    <t>1.239143967628479</t>
  </si>
  <si>
    <t>-0.6980462670326233</t>
  </si>
  <si>
    <t>0.033643290400505066</t>
  </si>
  <si>
    <t>0.8532562255859375</t>
  </si>
  <si>
    <t>1.4895586967468262</t>
  </si>
  <si>
    <t>-1.6330184936523438</t>
  </si>
  <si>
    <t>0.005673121195286512</t>
  </si>
  <si>
    <t>0.2234126329421997</t>
  </si>
  <si>
    <t>1.5475956201553345</t>
  </si>
  <si>
    <t>-1.2777180671691895</t>
  </si>
  <si>
    <t>0.007040608674287796</t>
  </si>
  <si>
    <t>0.8582905530929565</t>
  </si>
  <si>
    <t>1.577195644378662</t>
  </si>
  <si>
    <t>-1.8076852560043335</t>
  </si>
  <si>
    <t>0.009472174569964409</t>
  </si>
  <si>
    <t>0.21459099650382996</t>
  </si>
  <si>
    <t>1.6416878700256348</t>
  </si>
  <si>
    <t>-1.4150726795196533</t>
  </si>
  <si>
    <t>0.01407664455473423</t>
  </si>
  <si>
    <t>0.8202431797981262</t>
  </si>
  <si>
    <t>1.546952486038208</t>
  </si>
  <si>
    <t>-1.8906654119491577</t>
  </si>
  <si>
    <t>0.020858343690633774</t>
  </si>
  <si>
    <t>0.2582298815250397</t>
  </si>
  <si>
    <t>1.6052353382110596</t>
  </si>
  <si>
    <t>-1.5280002355575562</t>
  </si>
  <si>
    <t>0.025577224791049957</t>
  </si>
  <si>
    <t>1.523285150527954</t>
  </si>
  <si>
    <t>-1.6927251815795898</t>
  </si>
  <si>
    <t>0.01825893111526966</t>
  </si>
  <si>
    <t>0.27802330255508423</t>
  </si>
  <si>
    <t>1.5744380950927734</t>
  </si>
  <si>
    <t>-1.3314597606658936</t>
  </si>
  <si>
    <t>0.0210706889629364</t>
  </si>
  <si>
    <t>0.7049688100814819</t>
  </si>
  <si>
    <t>1.5651761293411255</t>
  </si>
  <si>
    <t>0.021426018327474594</t>
  </si>
  <si>
    <t>3.985111618476367e-07</t>
  </si>
  <si>
    <t>0.3874685764312744</t>
  </si>
  <si>
    <t>1.5641764402389526</t>
  </si>
  <si>
    <t>-0.01912526786327362</t>
  </si>
  <si>
    <t>2.1080199985590298e-06</t>
  </si>
  <si>
    <t>0.7473324537277222</t>
  </si>
  <si>
    <t>1.9579659700393677</t>
  </si>
  <si>
    <t>-0.573774516582489</t>
  </si>
  <si>
    <t>0.00022316427202895284</t>
  </si>
  <si>
    <t>0.367298424243927</t>
  </si>
  <si>
    <t>2.0774452686309814</t>
  </si>
  <si>
    <t>-0.48737630248069763</t>
  </si>
  <si>
    <t>0.0015278741484507918</t>
  </si>
  <si>
    <t>0.637359619140625</t>
  </si>
  <si>
    <t>2.4705379009246826</t>
  </si>
  <si>
    <t>0.12402062118053436</t>
  </si>
  <si>
    <t>9.438770212000236e-05</t>
  </si>
  <si>
    <t>0.389749139547348</t>
  </si>
  <si>
    <t>2.416599750518799</t>
  </si>
  <si>
    <t>0.3217666745185852</t>
  </si>
  <si>
    <t>0.00027557453722693026</t>
  </si>
  <si>
    <t>0.6171389222145081</t>
  </si>
  <si>
    <t>2.5823371410369873</t>
  </si>
  <si>
    <t>0.18820759654045105</t>
  </si>
  <si>
    <t>0.00041601512930355966</t>
  </si>
  <si>
    <t>0.38716891407966614</t>
  </si>
  <si>
    <t>2.5073587894439697</t>
  </si>
  <si>
    <t>0.38862115144729614</t>
  </si>
  <si>
    <t>0.0012755017960444093</t>
  </si>
  <si>
    <t>0.5880821347236633</t>
  </si>
  <si>
    <t>2.7265777587890625</t>
  </si>
  <si>
    <t>-0.16985774040222168</t>
  </si>
  <si>
    <t>0.0003444134199526161</t>
  </si>
  <si>
    <t>0.43626970052719116</t>
  </si>
  <si>
    <t>2.5874435901641846</t>
  </si>
  <si>
    <t>0.04146682843565941</t>
  </si>
  <si>
    <t>0.0005493270582519472</t>
  </si>
  <si>
    <t>0.5591138601303101</t>
  </si>
  <si>
    <t>0.5107861757278442</t>
  </si>
  <si>
    <t>-1.4649803638458252</t>
  </si>
  <si>
    <t>0.5985151529312134</t>
  </si>
  <si>
    <t>0.43144872784614563</t>
  </si>
  <si>
    <t>-1.3859528303146362</t>
  </si>
  <si>
    <t>0.6240943670272827</t>
  </si>
  <si>
    <t>0.43285608291625977</t>
  </si>
  <si>
    <t>-1.3859055042266846</t>
  </si>
  <si>
    <t>0.6499132513999939</t>
  </si>
  <si>
    <t>0.43389275670051575</t>
  </si>
  <si>
    <t>-1.386337399482727</t>
  </si>
  <si>
    <t>0.5291723608970642</t>
  </si>
  <si>
    <t>0.42660844326019287</t>
  </si>
  <si>
    <t>-1.4029560089111328</t>
  </si>
  <si>
    <t>0.5029311776161194</t>
  </si>
  <si>
    <t>0.4239453077316284</t>
  </si>
  <si>
    <t>-1.4038424491882324</t>
  </si>
  <si>
    <t>0.4765128195285797</t>
  </si>
  <si>
    <t>0.4217413663864136</t>
  </si>
  <si>
    <t>-1.4054938554763794</t>
  </si>
  <si>
    <t>0.6798924207687378</t>
  </si>
  <si>
    <t>0.4780041575431824</t>
  </si>
  <si>
    <t>-0.8975671529769897</t>
  </si>
  <si>
    <t>0.44186344742774963</t>
  </si>
  <si>
    <t>0.4588114321231842</t>
  </si>
  <si>
    <t>-0.9766423106193542</t>
  </si>
  <si>
    <t>0.603209376335144</t>
  </si>
  <si>
    <t>0.6003624200820923</t>
  </si>
  <si>
    <t>-1.2791022062301636</t>
  </si>
  <si>
    <t>0.5094180703163147</t>
  </si>
  <si>
    <t>0.5924734473228455</t>
  </si>
  <si>
    <t>-1.2987897396087646</t>
  </si>
  <si>
    <t>0.7898949384689331</t>
  </si>
  <si>
    <t>0.863601565361023</t>
  </si>
  <si>
    <t>-0.6983953714370728</t>
  </si>
  <si>
    <t>0.9844053387641907</t>
  </si>
  <si>
    <t>0.28790709376335144</t>
  </si>
  <si>
    <t>0.8538326621055603</t>
  </si>
  <si>
    <t>-0.7013647556304932</t>
  </si>
  <si>
    <t>0.9961801767349243</t>
  </si>
  <si>
    <t>0.8802984356880188</t>
  </si>
  <si>
    <t>1.2740700244903564</t>
  </si>
  <si>
    <t>-0.8127400279045105</t>
  </si>
  <si>
    <t>0.17709606885910034</t>
  </si>
  <si>
    <t>0.1919279247522354</t>
  </si>
  <si>
    <t>1.2547637224197388</t>
  </si>
  <si>
    <t>-0.6532905101776123</t>
  </si>
  <si>
    <t>0.32240524888038635</t>
  </si>
  <si>
    <t>0.8501684069633484</t>
  </si>
  <si>
    <t>1.4982458353042603</t>
  </si>
  <si>
    <t>-1.5377299785614014</t>
  </si>
  <si>
    <t>0.019896700978279114</t>
  </si>
  <si>
    <t>0.21574297547340393</t>
  </si>
  <si>
    <t>1.564386248588562</t>
  </si>
  <si>
    <t>-1.1690218448638916</t>
  </si>
  <si>
    <t>0.03751395642757416</t>
  </si>
  <si>
    <t>0.858945369720459</t>
  </si>
  <si>
    <t>1.595118761062622</t>
  </si>
  <si>
    <t>-1.7440574169158936</t>
  </si>
  <si>
    <t>0.026636367663741112</t>
  </si>
  <si>
    <t>0.2087640017271042</t>
  </si>
  <si>
    <t>1.6530396938323975</t>
  </si>
  <si>
    <t>-1.3389630317687988</t>
  </si>
  <si>
    <t>0.05346997082233429</t>
  </si>
  <si>
    <t>0.8184469938278198</t>
  </si>
  <si>
    <t>1.5491139888763428</t>
  </si>
  <si>
    <t>-1.8578097820281982</t>
  </si>
  <si>
    <t>0.05422299727797508</t>
  </si>
  <si>
    <t>0.25137704610824585</t>
  </si>
  <si>
    <t>1.6256424188613892</t>
  </si>
  <si>
    <t>-1.4488532543182373</t>
  </si>
  <si>
    <t>0.08943277597427368</t>
  </si>
  <si>
    <t>0.8004357218742371</t>
  </si>
  <si>
    <t>1.524991512298584</t>
  </si>
  <si>
    <t>-1.6043485403060913</t>
  </si>
  <si>
    <t>0.054045651108026505</t>
  </si>
  <si>
    <t>0.271022230386734</t>
  </si>
  <si>
    <t>1.5941014289855957</t>
  </si>
  <si>
    <t>-1.2278594970703125</t>
  </si>
  <si>
    <t>0.08794713020324707</t>
  </si>
  <si>
    <t>0.693593442440033</t>
  </si>
  <si>
    <t>1.593467116355896</t>
  </si>
  <si>
    <t>0.025976737961173058</t>
  </si>
  <si>
    <t>1.8156181340600597e-06</t>
  </si>
  <si>
    <t>0.3756673038005829</t>
  </si>
  <si>
    <t>1.5976970195770264</t>
  </si>
  <si>
    <t>-0.02428850159049034</t>
  </si>
  <si>
    <t>7.181027285696473e-06</t>
  </si>
  <si>
    <t>0.7445648312568665</t>
  </si>
  <si>
    <t>1.9800688028335571</t>
  </si>
  <si>
    <t>-0.5134170651435852</t>
  </si>
  <si>
    <t>0.0018131609540432692</t>
  </si>
  <si>
    <t>0.36307552456855774</t>
  </si>
  <si>
    <t>2.0781238079071045</t>
  </si>
  <si>
    <t>-0.48530012369155884</t>
  </si>
  <si>
    <t>0.009081020019948483</t>
  </si>
  <si>
    <t>0.6327800154685974</t>
  </si>
  <si>
    <t>2.514164924621582</t>
  </si>
  <si>
    <t>0.13197889924049377</t>
  </si>
  <si>
    <t>0.0004576532810460776</t>
  </si>
  <si>
    <t>0.37506383657455444</t>
  </si>
  <si>
    <t>2.471925973892212</t>
  </si>
  <si>
    <t>0.34538039565086365</t>
  </si>
  <si>
    <t>0.0006086314097046852</t>
  </si>
  <si>
    <t>0.6098974943161011</t>
  </si>
  <si>
    <t>2.6140189170837402</t>
  </si>
  <si>
    <t>0.19463267922401428</t>
  </si>
  <si>
    <t>0.0012046329211443663</t>
  </si>
  <si>
    <t>0.3672626316547394</t>
  </si>
  <si>
    <t>2.5609116554260254</t>
  </si>
  <si>
    <t>0.410548597574234</t>
  </si>
  <si>
    <t>0.0018374116625636816</t>
  </si>
  <si>
    <t>0.587348997592926</t>
  </si>
  <si>
    <t>2.7323520183563232</t>
  </si>
  <si>
    <t>-0.17132261395454407</t>
  </si>
  <si>
    <t>0.0009973570704460144</t>
  </si>
  <si>
    <t>0.424332857131958</t>
  </si>
  <si>
    <t>2.6359245777130127</t>
  </si>
  <si>
    <t>0.04758114367723465</t>
  </si>
  <si>
    <t>0.0008097586105577648</t>
  </si>
  <si>
    <t>0.5616770386695862</t>
  </si>
  <si>
    <t>0.5095274448394775</t>
  </si>
  <si>
    <t>-1.1797354221343994</t>
  </si>
  <si>
    <t>0.6001468896865845</t>
  </si>
  <si>
    <t>0.43156173825263977</t>
  </si>
  <si>
    <t>-1.0995337963104248</t>
  </si>
  <si>
    <t>0.6253230571746826</t>
  </si>
  <si>
    <t>0.433194100856781</t>
  </si>
  <si>
    <t>-1.0992414951324463</t>
  </si>
  <si>
    <t>0.6507628560066223</t>
  </si>
  <si>
    <t>0.43448448181152344</t>
  </si>
  <si>
    <t>-1.0993139743804932</t>
  </si>
  <si>
    <t>0.5322079658508301</t>
  </si>
  <si>
    <t>0.426339328289032</t>
  </si>
  <si>
    <t>-1.1191142797470093</t>
  </si>
  <si>
    <t>0.5060769319534302</t>
  </si>
  <si>
    <t>0.42349404096603394</t>
  </si>
  <si>
    <t>-1.1197659969329834</t>
  </si>
  <si>
    <t>0.4797394275665283</t>
  </si>
  <si>
    <t>0.4211026430130005</t>
  </si>
  <si>
    <t>-1.1211299896240234</t>
  </si>
  <si>
    <t>0.6793721914291382</t>
  </si>
  <si>
    <t>0.47909015417099</t>
  </si>
  <si>
    <t>-0.6281104683876038</t>
  </si>
  <si>
    <t>0.4440261423587799</t>
  </si>
  <si>
    <t>0.45808935165405273</t>
  </si>
  <si>
    <t>-0.7169493436813354</t>
  </si>
  <si>
    <t>0.6032755374908447</t>
  </si>
  <si>
    <t>0.5990986227989197</t>
  </si>
  <si>
    <t>-0.9999570846557617</t>
  </si>
  <si>
    <t>0.5106578469276428</t>
  </si>
  <si>
    <t>0.5903062224388123</t>
  </si>
  <si>
    <t>-1.0239222049713135</t>
  </si>
  <si>
    <t>0.7842164039611816</t>
  </si>
  <si>
    <t>0.8620487451553345</t>
  </si>
  <si>
    <t>-0.43859514594078064</t>
  </si>
  <si>
    <t>0.9724833369255066</t>
  </si>
  <si>
    <t>0.2906298339366913</t>
  </si>
  <si>
    <t>0.8481168746948242</t>
  </si>
  <si>
    <t>-0.47073182463645935</t>
  </si>
  <si>
    <t>0.9806997776031494</t>
  </si>
  <si>
    <t>0.8720782399177551</t>
  </si>
  <si>
    <t>1.2683771848678589</t>
  </si>
  <si>
    <t>-0.5338488817214966</t>
  </si>
  <si>
    <t>0.10608800500631332</t>
  </si>
  <si>
    <t>0.18573324382305145</t>
  </si>
  <si>
    <t>1.247542142868042</t>
  </si>
  <si>
    <t>-0.45129284262657166</t>
  </si>
  <si>
    <t>0.17937953770160675</t>
  </si>
  <si>
    <t>0.8450884819030762</t>
  </si>
  <si>
    <t>1.5000919103622437</t>
  </si>
  <si>
    <t>-1.171468734741211</t>
  </si>
  <si>
    <t>0.020222613587975502</t>
  </si>
  <si>
    <t>0.2127247154712677</t>
  </si>
  <si>
    <t>1.5587538480758667</t>
  </si>
  <si>
    <t>-0.9334456324577332</t>
  </si>
  <si>
    <t>0.03739555552601814</t>
  </si>
  <si>
    <t>0.8526427149772644</t>
  </si>
  <si>
    <t>1.5961612462997437</t>
  </si>
  <si>
    <t>-1.3327034711837769</t>
  </si>
  <si>
    <t>0.032208703458309174</t>
  </si>
  <si>
    <t>0.2048751413822174</t>
  </si>
  <si>
    <t>1.6550899744033813</t>
  </si>
  <si>
    <t>-1.1105579137802124</t>
  </si>
  <si>
    <t>0.05755004659295082</t>
  </si>
  <si>
    <t>0.8114168047904968</t>
  </si>
  <si>
    <t>1.5624171495437622</t>
  </si>
  <si>
    <t>-1.4212840795516968</t>
  </si>
  <si>
    <t>0.06247904151678085</t>
  </si>
  <si>
    <t>0.24897658824920654</t>
  </si>
  <si>
    <t>1.6256190538406372</t>
  </si>
  <si>
    <t>-1.1916471719741821</t>
  </si>
  <si>
    <t>0.09834132343530655</t>
  </si>
  <si>
    <t>0.7880843877792358</t>
  </si>
  <si>
    <t>1.5363320112228394</t>
  </si>
  <si>
    <t>-1.2331234216690063</t>
  </si>
  <si>
    <t>0.05741994082927704</t>
  </si>
  <si>
    <t>0.26797622442245483</t>
  </si>
  <si>
    <t>1.5938305854797363</t>
  </si>
  <si>
    <t>-0.9859461784362793</t>
  </si>
  <si>
    <t>0.09044694900512695</t>
  </si>
  <si>
    <t>0.6893197298049927</t>
  </si>
  <si>
    <t>1.578500509262085</t>
  </si>
  <si>
    <t>0.027654066681861877</t>
  </si>
  <si>
    <t>1.7605883613214246e-06</t>
  </si>
  <si>
    <t>0.37160834670066833</t>
  </si>
  <si>
    <t>1.5791033506393433</t>
  </si>
  <si>
    <t>-0.025730937719345093</t>
  </si>
  <si>
    <t>3.966645635955501e-06</t>
  </si>
  <si>
    <t>0.7190819978713989</t>
  </si>
  <si>
    <t>1.982141137123108</t>
  </si>
  <si>
    <t>-0.47689947485923767</t>
  </si>
  <si>
    <t>0.0007454284350387752</t>
  </si>
  <si>
    <t>0.3629944920539856</t>
  </si>
  <si>
    <t>2.054276466369629</t>
  </si>
  <si>
    <t>-0.4251077175140381</t>
  </si>
  <si>
    <t>0.0023581120185554028</t>
  </si>
  <si>
    <t>0.6256952285766602</t>
  </si>
  <si>
    <t>2.548006534576416</t>
  </si>
  <si>
    <t>0.13669882714748383</t>
  </si>
  <si>
    <t>0.00016120972577482462</t>
  </si>
  <si>
    <t>0.37090858817100525</t>
  </si>
  <si>
    <t>2.543459177017212</t>
  </si>
  <si>
    <t>0.27128666639328003</t>
  </si>
  <si>
    <t>0.00028473883867263794</t>
  </si>
  <si>
    <t>0.6068259477615356</t>
  </si>
  <si>
    <t>2.6528191566467285</t>
  </si>
  <si>
    <t>0.1725914478302002</t>
  </si>
  <si>
    <t>0.00046815734822303057</t>
  </si>
  <si>
    <t>0.3639373779296875</t>
  </si>
  <si>
    <t>2.647071123123169</t>
  </si>
  <si>
    <t>0.3231503367424011</t>
  </si>
  <si>
    <t>0.0010333891259506345</t>
  </si>
  <si>
    <t>0.5775008201599121</t>
  </si>
  <si>
    <t>2.7112276554107666</t>
  </si>
  <si>
    <t>-0.2115841656923294</t>
  </si>
  <si>
    <t>0.00042633828707039356</t>
  </si>
  <si>
    <t>0.4147624969482422</t>
  </si>
  <si>
    <t>2.6755948066711426</t>
  </si>
  <si>
    <t>-0.03506215661764145</t>
  </si>
  <si>
    <t>0.0004731623630505055</t>
  </si>
  <si>
    <t>0.5623297691345215</t>
  </si>
  <si>
    <t>0.5089424848556519</t>
  </si>
  <si>
    <t>-0.9839922189712524</t>
  </si>
  <si>
    <t>0.6002981066703796</t>
  </si>
  <si>
    <t>0.43207690119743347</t>
  </si>
  <si>
    <t>-0.8968797922134399</t>
  </si>
  <si>
    <t>0.6250728964805603</t>
  </si>
  <si>
    <t>0.43371137976646423</t>
  </si>
  <si>
    <t>-0.8964419364929199</t>
  </si>
  <si>
    <t>0.6497098803520203</t>
  </si>
  <si>
    <t>0.4350053369998932</t>
  </si>
  <si>
    <t>-0.8962963223457336</t>
  </si>
  <si>
    <t>0.5333221554756165</t>
  </si>
  <si>
    <t>0.4268144369125366</t>
  </si>
  <si>
    <t>-0.9128591418266296</t>
  </si>
  <si>
    <t>0.5083373785018921</t>
  </si>
  <si>
    <t>0.423901230096817</t>
  </si>
  <si>
    <t>-0.9135051965713501</t>
  </si>
  <si>
    <t>0.48340654373168945</t>
  </si>
  <si>
    <t>0.42140519618988037</t>
  </si>
  <si>
    <t>-0.914740264415741</t>
  </si>
  <si>
    <t>0.6765656471252441</t>
  </si>
  <si>
    <t>0.47923219203948975</t>
  </si>
  <si>
    <t>-0.4499139189720154</t>
  </si>
  <si>
    <t>0.4488603174686432</t>
  </si>
  <si>
    <t>0.4585453271865845</t>
  </si>
  <si>
    <t>-0.5294150114059448</t>
  </si>
  <si>
    <t>0.6034532785415649</t>
  </si>
  <si>
    <t>0.5964994430541992</t>
  </si>
  <si>
    <t>-0.817973792552948</t>
  </si>
  <si>
    <t>0.5124354958534241</t>
  </si>
  <si>
    <t>0.5884252190589905</t>
  </si>
  <si>
    <t>-0.8396207094192505</t>
  </si>
  <si>
    <t>0.7821142673492432</t>
  </si>
  <si>
    <t>0.8641863465309143</t>
  </si>
  <si>
    <t>-0.28024300932884216</t>
  </si>
  <si>
    <t>0.9968352913856506</t>
  </si>
  <si>
    <t>0.29196426272392273</t>
  </si>
  <si>
    <t>0.8475809693336487</t>
  </si>
  <si>
    <t>-0.3579353392124176</t>
  </si>
  <si>
    <t>0.9989843964576721</t>
  </si>
  <si>
    <t>0.852974534034729</t>
  </si>
  <si>
    <t>1.2775580883026123</t>
  </si>
  <si>
    <t>-0.2678426504135132</t>
  </si>
  <si>
    <t>0.08426178991794586</t>
  </si>
  <si>
    <t>0.18614870309829712</t>
  </si>
  <si>
    <t>1.2525230646133423</t>
  </si>
  <si>
    <t>-0.36992156505584717</t>
  </si>
  <si>
    <t>0.24589066207408905</t>
  </si>
  <si>
    <t>0.8101231455802917</t>
  </si>
  <si>
    <t>1.521483063697815</t>
  </si>
  <si>
    <t>-0.8061425089836121</t>
  </si>
  <si>
    <t>0.015211575664579868</t>
  </si>
  <si>
    <t>0.21352975070476532</t>
  </si>
  <si>
    <t>1.5605872869491577</t>
  </si>
  <si>
    <t>-0.7897060513496399</t>
  </si>
  <si>
    <t>0.06058405712246895</t>
  </si>
  <si>
    <t>0.8179577589035034</t>
  </si>
  <si>
    <t>1.5977625846862793</t>
  </si>
  <si>
    <t>-0.9358658790588379</t>
  </si>
  <si>
    <t>0.030803538858890533</t>
  </si>
  <si>
    <t>0.2041483223438263</t>
  </si>
  <si>
    <t>1.6726868152618408</t>
  </si>
  <si>
    <t>-0.9304547309875488</t>
  </si>
  <si>
    <t>0.10221091657876968</t>
  </si>
  <si>
    <t>0.7709428071975708</t>
  </si>
  <si>
    <t>1.6045852899551392</t>
  </si>
  <si>
    <t>-1.021287202835083</t>
  </si>
  <si>
    <t>0.06630997359752655</t>
  </si>
  <si>
    <t>0.2529851496219635</t>
  </si>
  <si>
    <t>1.6351252794265747</t>
  </si>
  <si>
    <t>-1.0138908624649048</t>
  </si>
  <si>
    <t>0.1626909077167511</t>
  </si>
  <si>
    <t>0.75691819190979</t>
  </si>
  <si>
    <t>1.5718220472335815</t>
  </si>
  <si>
    <t>-0.8594644665718079</t>
  </si>
  <si>
    <t>0.055615685880184174</t>
  </si>
  <si>
    <t>0.270476758480072</t>
  </si>
  <si>
    <t>1.5996334552764893</t>
  </si>
  <si>
    <t>-0.8302904367446899</t>
  </si>
  <si>
    <t>0.14349889755249023</t>
  </si>
  <si>
    <t>0.6868768930435181</t>
  </si>
  <si>
    <t>1.5857642889022827</t>
  </si>
  <si>
    <t>0.03247525170445442</t>
  </si>
  <si>
    <t>2.5495601221336983e-06</t>
  </si>
  <si>
    <t>0.3674502968788147</t>
  </si>
  <si>
    <t>1.5816744565963745</t>
  </si>
  <si>
    <t>-0.030359115451574326</t>
  </si>
  <si>
    <t>5.9889580370509066e-06</t>
  </si>
  <si>
    <t>0.6909918785095215</t>
  </si>
  <si>
    <t>2.0142951011657715</t>
  </si>
  <si>
    <t>-0.23882706463336945</t>
  </si>
  <si>
    <t>0.0011557659599930048</t>
  </si>
  <si>
    <t>0.3676053583621979</t>
  </si>
  <si>
    <t>2.119211435317993</t>
  </si>
  <si>
    <t>-0.2531048655509949</t>
  </si>
  <si>
    <t>0.00285828928463161</t>
  </si>
  <si>
    <t>0.6214724779129028</t>
  </si>
  <si>
    <t>2.650413751602173</t>
  </si>
  <si>
    <t>0.3100278973579407</t>
  </si>
  <si>
    <t>0.00038562333793379366</t>
  </si>
  <si>
    <t>0.368162602186203</t>
  </si>
  <si>
    <t>2.6727278232574463</t>
  </si>
  <si>
    <t>0.49286389350891113</t>
  </si>
  <si>
    <t>0.0005139567074365914</t>
  </si>
  <si>
    <t>0.6135270595550537</t>
  </si>
  <si>
    <t>2.748757839202881</t>
  </si>
  <si>
    <t>0.34504443407058716</t>
  </si>
  <si>
    <t>0.001024498138576746</t>
  </si>
  <si>
    <t>0.35627496242523193</t>
  </si>
  <si>
    <t>2.7741634845733643</t>
  </si>
  <si>
    <t>0.5327491760253906</t>
  </si>
  <si>
    <t>0.0008097401587292552</t>
  </si>
  <si>
    <t>0.5615122318267822</t>
  </si>
  <si>
    <t>2.7949059009552</t>
  </si>
  <si>
    <t>-0.12123019993305206</t>
  </si>
  <si>
    <t>0.0011381773510947824</t>
  </si>
  <si>
    <t>0.415964275598526</t>
  </si>
  <si>
    <t>2.8051645755767822</t>
  </si>
  <si>
    <t>0.08485014736652374</t>
  </si>
  <si>
    <t>0.0008264005300588906</t>
  </si>
  <si>
    <t>0.5673025250434875</t>
  </si>
  <si>
    <t>0.5040275454521179</t>
  </si>
  <si>
    <t>-0.9341356158256531</t>
  </si>
  <si>
    <t>0.6046348810195923</t>
  </si>
  <si>
    <t>0.432529479265213</t>
  </si>
  <si>
    <t>-0.8562034368515015</t>
  </si>
  <si>
    <t>0.6281970739364624</t>
  </si>
  <si>
    <t>0.434585303068161</t>
  </si>
  <si>
    <t>-0.8560934066772461</t>
  </si>
  <si>
    <t>0.6516075134277344</t>
  </si>
  <si>
    <t>0.43640053272247314</t>
  </si>
  <si>
    <t>-0.8562971949577332</t>
  </si>
  <si>
    <t>0.5386124849319458</t>
  </si>
  <si>
    <t>0.42709553241729736</t>
  </si>
  <si>
    <t>-0.8673936724662781</t>
  </si>
  <si>
    <t>0.5130990147590637</t>
  </si>
  <si>
    <t>0.4244939982891083</t>
  </si>
  <si>
    <t>-0.868046760559082</t>
  </si>
  <si>
    <t>0.4867742955684662</t>
  </si>
  <si>
    <t>0.4221784472465515</t>
  </si>
  <si>
    <t>-0.8690295219421387</t>
  </si>
  <si>
    <t>0.676651120185852</t>
  </si>
  <si>
    <t>0.47993648052215576</t>
  </si>
  <si>
    <t>-0.4366564154624939</t>
  </si>
  <si>
    <t>0.449253648519516</t>
  </si>
  <si>
    <t>0.45836180448532104</t>
  </si>
  <si>
    <t>-0.49049144983291626</t>
  </si>
  <si>
    <t>0.6071414351463318</t>
  </si>
  <si>
    <t>0.587946891784668</t>
  </si>
  <si>
    <t>-0.7795777916908264</t>
  </si>
  <si>
    <t>0.5166243314743042</t>
  </si>
  <si>
    <t>0.5797677636146545</t>
  </si>
  <si>
    <t>-0.793868899345398</t>
  </si>
  <si>
    <t>0.7866095304489136</t>
  </si>
  <si>
    <t>0.8565394282341003</t>
  </si>
  <si>
    <t>-0.2649107873439789</t>
  </si>
  <si>
    <t>0.9994126558303833</t>
  </si>
  <si>
    <t>0.3018476665019989</t>
  </si>
  <si>
    <t>0.839547872543335</t>
  </si>
  <si>
    <t>-0.28665992617607117</t>
  </si>
  <si>
    <t>0.9991717338562012</t>
  </si>
  <si>
    <t>0.8647873997688293</t>
  </si>
  <si>
    <t>1.2791874408721924</t>
  </si>
  <si>
    <t>-0.1358049213886261</t>
  </si>
  <si>
    <t>0.12395840138196945</t>
  </si>
  <si>
    <t>0.21376602351665497</t>
  </si>
  <si>
    <t>1.2738144397735596</t>
  </si>
  <si>
    <t>-0.2717561423778534</t>
  </si>
  <si>
    <t>0.22731982171535492</t>
  </si>
  <si>
    <t>0.8291479349136353</t>
  </si>
  <si>
    <t>1.560418963432312</t>
  </si>
  <si>
    <t>-0.4980649948120117</t>
  </si>
  <si>
    <t>0.012112846598029137</t>
  </si>
  <si>
    <t>0.232520192861557</t>
  </si>
  <si>
    <t>1.583842396736145</t>
  </si>
  <si>
    <t>-0.639621376991272</t>
  </si>
  <si>
    <t>0.04469623789191246</t>
  </si>
  <si>
    <t>0.8416498899459839</t>
  </si>
  <si>
    <t>1.6081907749176025</t>
  </si>
  <si>
    <t>-0.5952669382095337</t>
  </si>
  <si>
    <t>0.01959998719394207</t>
  </si>
  <si>
    <t>0.20970194041728973</t>
  </si>
  <si>
    <t>1.696372151374817</t>
  </si>
  <si>
    <t>-0.741125226020813</t>
  </si>
  <si>
    <t>0.06677687168121338</t>
  </si>
  <si>
    <t>0.7931777238845825</t>
  </si>
  <si>
    <t>1.6554991006851196</t>
  </si>
  <si>
    <t>-0.6674097180366516</t>
  </si>
  <si>
    <t>0.039355192333459854</t>
  </si>
  <si>
    <t>0.2614746689796448</t>
  </si>
  <si>
    <t>1.6777888536453247</t>
  </si>
  <si>
    <t>-0.824588418006897</t>
  </si>
  <si>
    <t>0.1036628857254982</t>
  </si>
  <si>
    <t>0.7783075571060181</t>
  </si>
  <si>
    <t>1.5779128074645996</t>
  </si>
  <si>
    <t>-0.5374695062637329</t>
  </si>
  <si>
    <t>0.0351896733045578</t>
  </si>
  <si>
    <t>0.2799573540687561</t>
  </si>
  <si>
    <t>1.6368904113769531</t>
  </si>
  <si>
    <t>-0.6749042272567749</t>
  </si>
  <si>
    <t>0.09837251156568527</t>
  </si>
  <si>
    <t>0.693696916103363</t>
  </si>
  <si>
    <t>1.6128870248794556</t>
  </si>
  <si>
    <t>0.01798762008547783</t>
  </si>
  <si>
    <t>4.699170858657453e-06</t>
  </si>
  <si>
    <t>0.36775535345077515</t>
  </si>
  <si>
    <t>1.6080119609832764</t>
  </si>
  <si>
    <t>-0.016694480553269386</t>
  </si>
  <si>
    <t>6.595809281861875e-06</t>
  </si>
  <si>
    <t>0.6799119710922241</t>
  </si>
  <si>
    <t>2.1738905906677246</t>
  </si>
  <si>
    <t>-0.13853569328784943</t>
  </si>
  <si>
    <t>0.0023419156204909086</t>
  </si>
  <si>
    <t>0.3728281855583191</t>
  </si>
  <si>
    <t>2.187617063522339</t>
  </si>
  <si>
    <t>-0.09686826169490814</t>
  </si>
  <si>
    <t>0.003982544410973787</t>
  </si>
  <si>
    <t>0.6274882555007935</t>
  </si>
  <si>
    <t>2.7048163414001465</t>
  </si>
  <si>
    <t>0.4127348065376282</t>
  </si>
  <si>
    <t>0.0010166473221033812</t>
  </si>
  <si>
    <t>0.37368717789649963</t>
  </si>
  <si>
    <t>2.7035930156707764</t>
  </si>
  <si>
    <t>0.600919246673584</t>
  </si>
  <si>
    <t>0.0008119932608678937</t>
  </si>
  <si>
    <t>0.6355058550834656</t>
  </si>
  <si>
    <t>2.7948479652404785</t>
  </si>
  <si>
    <t>0.44410276412963867</t>
  </si>
  <si>
    <t>0.002156628528609872</t>
  </si>
  <si>
    <t>0.3606852889060974</t>
  </si>
  <si>
    <t>2.7967753410339355</t>
  </si>
  <si>
    <t>0.6363714337348938</t>
  </si>
  <si>
    <t>0.0011366663966327906</t>
  </si>
  <si>
    <t>0.5778858661651611</t>
  </si>
  <si>
    <t>2.878166437149048</t>
  </si>
  <si>
    <t>-0.044639550149440765</t>
  </si>
  <si>
    <t>0.0018397998064756393</t>
  </si>
  <si>
    <t>0.42078080773353577</t>
  </si>
  <si>
    <t>2.8784031867980957</t>
  </si>
  <si>
    <t>0.17448054254055023</t>
  </si>
  <si>
    <t>0.0008730489644221961</t>
  </si>
  <si>
    <t>0.5666717290878296</t>
  </si>
  <si>
    <t>0.5024014115333557</t>
  </si>
  <si>
    <t>-0.9907892346382141</t>
  </si>
  <si>
    <t>0.6047604084014893</t>
  </si>
  <si>
    <t>0.4321170151233673</t>
  </si>
  <si>
    <t>-0.9105006456375122</t>
  </si>
  <si>
    <t>0.628244161605835</t>
  </si>
  <si>
    <t>0.4347095489501953</t>
  </si>
  <si>
    <t>-0.9103871583938599</t>
  </si>
  <si>
    <t>0.6517230272293091</t>
  </si>
  <si>
    <t>0.4369692802429199</t>
  </si>
  <si>
    <t>-0.9105890989303589</t>
  </si>
  <si>
    <t>0.5386233925819397</t>
  </si>
  <si>
    <t>0.4254208207130432</t>
  </si>
  <si>
    <t>-0.9203460812568665</t>
  </si>
  <si>
    <t>0.513828694820404</t>
  </si>
  <si>
    <t>0.42252984642982483</t>
  </si>
  <si>
    <t>-0.9210556149482727</t>
  </si>
  <si>
    <t>0.48869699239730835</t>
  </si>
  <si>
    <t>0.4198780357837677</t>
  </si>
  <si>
    <t>-0.9221571087837219</t>
  </si>
  <si>
    <t>0.678860068321228</t>
  </si>
  <si>
    <t>0.48140010237693787</t>
  </si>
  <si>
    <t>-0.48774614930152893</t>
  </si>
  <si>
    <t>0.4552382528781891</t>
  </si>
  <si>
    <t>0.45642104744911194</t>
  </si>
  <si>
    <t>-0.5405830144882202</t>
  </si>
  <si>
    <t>0.6061959862709045</t>
  </si>
  <si>
    <t>0.5888098478317261</t>
  </si>
  <si>
    <t>-0.8360669016838074</t>
  </si>
  <si>
    <t>0.5166522264480591</t>
  </si>
  <si>
    <t>0.5785041451454163</t>
  </si>
  <si>
    <t>-0.8500279188156128</t>
  </si>
  <si>
    <t>0.7909644246101379</t>
  </si>
  <si>
    <t>0.8587033748626709</t>
  </si>
  <si>
    <t>-0.3391430079936981</t>
  </si>
  <si>
    <t>0.9984873533248901</t>
  </si>
  <si>
    <t>0.30214667320251465</t>
  </si>
  <si>
    <t>0.8450816869735718</t>
  </si>
  <si>
    <t>-0.3538348972797394</t>
  </si>
  <si>
    <t>0.9988553524017334</t>
  </si>
  <si>
    <t>0.8600638508796692</t>
  </si>
  <si>
    <t>1.2819067239761353</t>
  </si>
  <si>
    <t>-0.3226015269756317</t>
  </si>
  <si>
    <t>0.12263501435518265</t>
  </si>
  <si>
    <t>0.20636889338493347</t>
  </si>
  <si>
    <t>1.2761048078536987</t>
  </si>
  <si>
    <t>-0.37822818756103516</t>
  </si>
  <si>
    <t>0.20805558562278748</t>
  </si>
  <si>
    <t>0.8345133662223816</t>
  </si>
  <si>
    <t>1.5853396654129028</t>
  </si>
  <si>
    <t>-0.7629576921463013</t>
  </si>
  <si>
    <t>0.021443653851747513</t>
  </si>
  <si>
    <t>0.22186556458473206</t>
  </si>
  <si>
    <t>1.5916177034378052</t>
  </si>
  <si>
    <t>-0.7844957113265991</t>
  </si>
  <si>
    <t>0.042777467519044876</t>
  </si>
  <si>
    <t>0.850429356098175</t>
  </si>
  <si>
    <t>1.6596758365631104</t>
  </si>
  <si>
    <t>-0.8741095662117004</t>
  </si>
  <si>
    <t>0.03713921457529068</t>
  </si>
  <si>
    <t>0.1999223530292511</t>
  </si>
  <si>
    <t>1.7033404111862183</t>
  </si>
  <si>
    <t>-0.9168432354927063</t>
  </si>
  <si>
    <t>0.06764917075634003</t>
  </si>
  <si>
    <t>0.8052846193313599</t>
  </si>
  <si>
    <t>1.677832007408142</t>
  </si>
  <si>
    <t>-0.9485008120536804</t>
  </si>
  <si>
    <t>0.07542844861745834</t>
  </si>
  <si>
    <t>0.25219133496284485</t>
  </si>
  <si>
    <t>1.686231017112732</t>
  </si>
  <si>
    <t>-0.993189811706543</t>
  </si>
  <si>
    <t>0.1106339767575264</t>
  </si>
  <si>
    <t>0.7892360687255859</t>
  </si>
  <si>
    <t>1.6215468645095825</t>
  </si>
  <si>
    <t>-0.8090093731880188</t>
  </si>
  <si>
    <t>0.06699171662330627</t>
  </si>
  <si>
    <t>0.27086716890335083</t>
  </si>
  <si>
    <t>1.6469707489013672</t>
  </si>
  <si>
    <t>-0.8249529004096985</t>
  </si>
  <si>
    <t>0.10553136467933655</t>
  </si>
  <si>
    <t>0.6929099559783936</t>
  </si>
  <si>
    <t>1.6177918910980225</t>
  </si>
  <si>
    <t>0.017254995182156563</t>
  </si>
  <si>
    <t>5.096324002806796e-06</t>
  </si>
  <si>
    <t>0.3701075613498688</t>
  </si>
  <si>
    <t>1.6202901601791382</t>
  </si>
  <si>
    <t>-0.015903767198324203</t>
  </si>
  <si>
    <t>7.897610885265749e-06</t>
  </si>
  <si>
    <t>0.6739383935928345</t>
  </si>
  <si>
    <t>2.20888090133667</t>
  </si>
  <si>
    <t>-0.1440872848033905</t>
  </si>
  <si>
    <t>0.0025716605596244335</t>
  </si>
  <si>
    <t>0.369811475276947</t>
  </si>
  <si>
    <t>2.218278408050537</t>
  </si>
  <si>
    <t>-0.11263518035411835</t>
  </si>
  <si>
    <t>0.003233701456338167</t>
  </si>
  <si>
    <t>0.6258319020271301</t>
  </si>
  <si>
    <t>2.741748809814453</t>
  </si>
  <si>
    <t>0.3732436001300812</t>
  </si>
  <si>
    <t>0.0006016750121489167</t>
  </si>
  <si>
    <t>0.3637545704841614</t>
  </si>
  <si>
    <t>2.734706163406372</t>
  </si>
  <si>
    <t>0.5633073449134827</t>
  </si>
  <si>
    <t>0.0005513930809684098</t>
  </si>
  <si>
    <t>0.6286765336990356</t>
  </si>
  <si>
    <t>2.834805965423584</t>
  </si>
  <si>
    <t>0.40665531158447266</t>
  </si>
  <si>
    <t>0.0017501425463706255</t>
  </si>
  <si>
    <t>0.35204240679740906</t>
  </si>
  <si>
    <t>2.8282968997955322</t>
  </si>
  <si>
    <t>0.5861284136772156</t>
  </si>
  <si>
    <t>0.0010799900628626347</t>
  </si>
  <si>
    <t>0.5647628307342529</t>
  </si>
  <si>
    <t>2.912583827972412</t>
  </si>
  <si>
    <t>-0.06021113321185112</t>
  </si>
  <si>
    <t>0.0011802646331489086</t>
  </si>
  <si>
    <t>0.402773916721344</t>
  </si>
  <si>
    <t>2.9063432216644287</t>
  </si>
  <si>
    <t>0.16263721883296967</t>
  </si>
  <si>
    <t>0.0007064648088999093</t>
  </si>
  <si>
    <t>0.5793613195419312</t>
  </si>
  <si>
    <t>0.49479299783706665</t>
  </si>
  <si>
    <t>-0.6280273199081421</t>
  </si>
  <si>
    <t>0.615878164768219</t>
  </si>
  <si>
    <t>0.4320773482322693</t>
  </si>
  <si>
    <t>-0.5655021667480469</t>
  </si>
  <si>
    <t>0.6382921934127808</t>
  </si>
  <si>
    <t>0.4354937672615051</t>
  </si>
  <si>
    <t>-0.5655065774917603</t>
  </si>
  <si>
    <t>0.6609843373298645</t>
  </si>
  <si>
    <t>0.4385731518268585</t>
  </si>
  <si>
    <t>-0.565679669380188</t>
  </si>
  <si>
    <t>0.553127110004425</t>
  </si>
  <si>
    <t>0.42483803629875183</t>
  </si>
  <si>
    <t>-0.5788300037384033</t>
  </si>
  <si>
    <t>0.5289489030838013</t>
  </si>
  <si>
    <t>0.4218280017375946</t>
  </si>
  <si>
    <t>-0.5794243216514587</t>
  </si>
  <si>
    <t>0.5044677257537842</t>
  </si>
  <si>
    <t>0.4191087782382965</t>
  </si>
  <si>
    <t>-0.5805878043174744</t>
  </si>
  <si>
    <t>0.6842263340950012</t>
  </si>
  <si>
    <t>0.48724403977394104</t>
  </si>
  <si>
    <t>-0.19441750645637512</t>
  </si>
  <si>
    <t>0.46959590911865234</t>
  </si>
  <si>
    <t>0.45827051997184753</t>
  </si>
  <si>
    <t>-0.26012927293777466</t>
  </si>
  <si>
    <t>0.6153731942176819</t>
  </si>
  <si>
    <t>0.5803822875022888</t>
  </si>
  <si>
    <t>-0.48850077390670776</t>
  </si>
  <si>
    <t>0.5282415151596069</t>
  </si>
  <si>
    <t>0.56815505027771</t>
  </si>
  <si>
    <t>-0.5064092874526978</t>
  </si>
  <si>
    <t>0.7891777753829956</t>
  </si>
  <si>
    <t>0.8543554544448853</t>
  </si>
  <si>
    <t>-0.13572931289672852</t>
  </si>
  <si>
    <t>0.9935111403465271</t>
  </si>
  <si>
    <t>0.31326764822006226</t>
  </si>
  <si>
    <t>0.7896295189857483</t>
  </si>
  <si>
    <t>-0.02553749457001686</t>
  </si>
  <si>
    <t>0.9985324144363403</t>
  </si>
  <si>
    <t>0.8649201393127441</t>
  </si>
  <si>
    <t>1.2454380989074707</t>
  </si>
  <si>
    <t>-0.17359241843223572</t>
  </si>
  <si>
    <t>0.17232903838157654</t>
  </si>
  <si>
    <t>0.13104984164237976</t>
  </si>
  <si>
    <t>1.054457426071167</t>
  </si>
  <si>
    <t>-0.3577161729335785</t>
  </si>
  <si>
    <t>0.5804547071456909</t>
  </si>
  <si>
    <t>0.8280972242355347</t>
  </si>
  <si>
    <t>1.5338530540466309</t>
  </si>
  <si>
    <t>-0.42928546667099</t>
  </si>
  <si>
    <t>0.04422030970454216</t>
  </si>
  <si>
    <t>0.109969362616539</t>
  </si>
  <si>
    <t>0.9583098888397217</t>
  </si>
  <si>
    <t>-1.0489997863769531</t>
  </si>
  <si>
    <t>0.6701640486717224</t>
  </si>
  <si>
    <t>0.8356167078018188</t>
  </si>
  <si>
    <t>1.6335324048995972</t>
  </si>
  <si>
    <t>-0.50082927942276</t>
  </si>
  <si>
    <t>0.06279875338077545</t>
  </si>
  <si>
    <t>0.08574803918600082</t>
  </si>
  <si>
    <t>0.9486923813819885</t>
  </si>
  <si>
    <t>-1.2094652652740479</t>
  </si>
  <si>
    <t>0.7209430932998657</t>
  </si>
  <si>
    <t>0.7876771092414856</t>
  </si>
  <si>
    <t>1.616910457611084</t>
  </si>
  <si>
    <t>-0.5494562983512878</t>
  </si>
  <si>
    <t>0.1135372519493103</t>
  </si>
  <si>
    <t>0.12666670978069305</t>
  </si>
  <si>
    <t>0.9039044976234436</t>
  </si>
  <si>
    <t>-1.2277497053146362</t>
  </si>
  <si>
    <t>0.8056713342666626</t>
  </si>
  <si>
    <t>0.7757745981216431</t>
  </si>
  <si>
    <t>1.58693265914917</t>
  </si>
  <si>
    <t>-0.4543467164039612</t>
  </si>
  <si>
    <t>0.10892357677221298</t>
  </si>
  <si>
    <t>0.14957033097743988</t>
  </si>
  <si>
    <t>0.9303795695304871</t>
  </si>
  <si>
    <t>-1.077063798904419</t>
  </si>
  <si>
    <t>0.7965024709701538</t>
  </si>
  <si>
    <t>0.6786205172538757</t>
  </si>
  <si>
    <t>1.6059314012527466</t>
  </si>
  <si>
    <t>0.007428152021020651</t>
  </si>
  <si>
    <t>0.0001755486155161634</t>
  </si>
  <si>
    <t>0.3692101240158081</t>
  </si>
  <si>
    <t>1.5874660015106201</t>
  </si>
  <si>
    <t>-0.007172005716711283</t>
  </si>
  <si>
    <t>0.0004274728999007493</t>
  </si>
  <si>
    <t>0.6738333106040955</t>
  </si>
  <si>
    <t>2.0218470096588135</t>
  </si>
  <si>
    <t>-0.27758321166038513</t>
  </si>
  <si>
    <t>0.008752327412366867</t>
  </si>
  <si>
    <t>0.339341938495636</t>
  </si>
  <si>
    <t>1.983991026878357</t>
  </si>
  <si>
    <t>-0.289029061794281</t>
  </si>
  <si>
    <t>0.006581386085599661</t>
  </si>
  <si>
    <t>0.6117435097694397</t>
  </si>
  <si>
    <t>2.6565394401550293</t>
  </si>
  <si>
    <t>0.05034620687365532</t>
  </si>
  <si>
    <t>0.0009401498828083277</t>
  </si>
  <si>
    <t>0.34765759110450745</t>
  </si>
  <si>
    <t>2.631676197052002</t>
  </si>
  <si>
    <t>0.08291073888540268</t>
  </si>
  <si>
    <t>0.0008073528297245502</t>
  </si>
  <si>
    <t>0.6081372499465942</t>
  </si>
  <si>
    <t>2.7657957077026367</t>
  </si>
  <si>
    <t>0.020422954112291336</t>
  </si>
  <si>
    <t>0.0026366072706878185</t>
  </si>
  <si>
    <t>0.3472849726676941</t>
  </si>
  <si>
    <t>2.736686944961548</t>
  </si>
  <si>
    <t>0.09189131110906601</t>
  </si>
  <si>
    <t>0.0022349641658365726</t>
  </si>
  <si>
    <t>0.5367643237113953</t>
  </si>
  <si>
    <t>2.8341400623321533</t>
  </si>
  <si>
    <t>-0.3049461245536804</t>
  </si>
  <si>
    <t>0.0020056015346199274</t>
  </si>
  <si>
    <t>0.36037477850914</t>
  </si>
  <si>
    <t>2.825686454772949</t>
  </si>
  <si>
    <t>-0.21076937019824982</t>
  </si>
  <si>
    <t>0.001098952954635024</t>
  </si>
  <si>
    <t>0.5867992639541626</t>
  </si>
  <si>
    <t>0.49886956810951233</t>
  </si>
  <si>
    <t>-0.7225021719932556</t>
  </si>
  <si>
    <t>0.6227611303329468</t>
  </si>
  <si>
    <t>0.4345113933086395</t>
  </si>
  <si>
    <t>-0.6581127047538757</t>
  </si>
  <si>
    <t>0.6441972851753235</t>
  </si>
  <si>
    <t>0.4378414452075958</t>
  </si>
  <si>
    <t>-0.6580364108085632</t>
  </si>
  <si>
    <t>0.6659030318260193</t>
  </si>
  <si>
    <t>0.4409320652484894</t>
  </si>
  <si>
    <t>-0.658247709274292</t>
  </si>
  <si>
    <t>0.5611708760261536</t>
  </si>
  <si>
    <t>0.4270893335342407</t>
  </si>
  <si>
    <t>-0.659425675868988</t>
  </si>
  <si>
    <t>0.5376766324043274</t>
  </si>
  <si>
    <t>0.42398613691329956</t>
  </si>
  <si>
    <t>-0.6599343419075012</t>
  </si>
  <si>
    <t>0.5131466388702393</t>
  </si>
  <si>
    <t>0.4211006760597229</t>
  </si>
  <si>
    <t>-0.6612402200698853</t>
  </si>
  <si>
    <t>0.6880894303321838</t>
  </si>
  <si>
    <t>0.48472127318382263</t>
  </si>
  <si>
    <t>-0.30860960483551025</t>
  </si>
  <si>
    <t>0.4752327799797058</t>
  </si>
  <si>
    <t>0.45340901613235474</t>
  </si>
  <si>
    <t>-0.31008821725845337</t>
  </si>
  <si>
    <t>0.6198948621749878</t>
  </si>
  <si>
    <t>-0.5923897624015808</t>
  </si>
  <si>
    <t>0.5369625687599182</t>
  </si>
  <si>
    <t>0.5701454281806946</t>
  </si>
  <si>
    <t>-0.5908560752868652</t>
  </si>
  <si>
    <t>0.796979546546936</t>
  </si>
  <si>
    <t>0.8571297526359558</t>
  </si>
  <si>
    <t>-0.1372300237417221</t>
  </si>
  <si>
    <t>0.31333693861961365</t>
  </si>
  <si>
    <t>0.7847838997840881</t>
  </si>
  <si>
    <t>-0.11164452135562897</t>
  </si>
  <si>
    <t>0.8810612559318542</t>
  </si>
  <si>
    <t>1.3165125846862793</t>
  </si>
  <si>
    <t>-0.015891848132014275</t>
  </si>
  <si>
    <t>0.47527286410331726</t>
  </si>
  <si>
    <t>0.048845820128917694</t>
  </si>
  <si>
    <t>1.054062843322754</t>
  </si>
  <si>
    <t>-0.540036141872406</t>
  </si>
  <si>
    <t>0.9650660753250122</t>
  </si>
  <si>
    <t>0.8610635995864868</t>
  </si>
  <si>
    <t>1.661230206489563</t>
  </si>
  <si>
    <t>-0.22983765602111816</t>
  </si>
  <si>
    <t>0.14379416406154633</t>
  </si>
  <si>
    <t>0.13796000182628632</t>
  </si>
  <si>
    <t>0.6961733102798462</t>
  </si>
  <si>
    <t>-1.1500359773635864</t>
  </si>
  <si>
    <t>0.9654341340065002</t>
  </si>
  <si>
    <t>0.8790538907051086</t>
  </si>
  <si>
    <t>1.7843033075332642</t>
  </si>
  <si>
    <t>-0.2657298147678375</t>
  </si>
  <si>
    <t>0.13982997834682465</t>
  </si>
  <si>
    <t>0.1328640878200531</t>
  </si>
  <si>
    <t>0.5874998569488525</t>
  </si>
  <si>
    <t>-1.3162643909454346</t>
  </si>
  <si>
    <t>0.9156401753425598</t>
  </si>
  <si>
    <t>0.8288960456848145</t>
  </si>
  <si>
    <t>1.7664185762405396</t>
  </si>
  <si>
    <t>-0.30601054430007935</t>
  </si>
  <si>
    <t>0.22710469365119934</t>
  </si>
  <si>
    <t>0.17937618494033813</t>
  </si>
  <si>
    <t>0.5606012344360352</t>
  </si>
  <si>
    <t>-1.2832852602005005</t>
  </si>
  <si>
    <t>0.9327930808067322</t>
  </si>
  <si>
    <t>0.8116028904914856</t>
  </si>
  <si>
    <t>1.7295180559158325</t>
  </si>
  <si>
    <t>-0.24583742022514343</t>
  </si>
  <si>
    <t>0.194845512509346</t>
  </si>
  <si>
    <t>0.19911740720272064</t>
  </si>
  <si>
    <t>0.6159180998802185</t>
  </si>
  <si>
    <t>-1.179971694946289</t>
  </si>
  <si>
    <t>0.9291155338287354</t>
  </si>
  <si>
    <t>0.6695556044578552</t>
  </si>
  <si>
    <t>1.6499111652374268</t>
  </si>
  <si>
    <t>0.009498306550085545</t>
  </si>
  <si>
    <t>8.992433868115768e-05</t>
  </si>
  <si>
    <t>0.352714478969574</t>
  </si>
  <si>
    <t>1.631039023399353</t>
  </si>
  <si>
    <t>-0.008897334337234497</t>
  </si>
  <si>
    <t>0.00016433752898592502</t>
  </si>
  <si>
    <t>0.6530245542526245</t>
  </si>
  <si>
    <t>2.191718101501465</t>
  </si>
  <si>
    <t>-0.13205766677856445</t>
  </si>
  <si>
    <t>0.013992996886372566</t>
  </si>
  <si>
    <t>0.33896005153656006</t>
  </si>
  <si>
    <t>2.1862170696258545</t>
  </si>
  <si>
    <t>-0.11575214564800262</t>
  </si>
  <si>
    <t>0.0241670161485672</t>
  </si>
  <si>
    <t>0.6184989809989929</t>
  </si>
  <si>
    <t>2.767564535140991</t>
  </si>
  <si>
    <t>0.392332524061203</t>
  </si>
  <si>
    <t>0.004087741952389479</t>
  </si>
  <si>
    <t>0.3355260491371155</t>
  </si>
  <si>
    <t>2.7388904094696045</t>
  </si>
  <si>
    <t>0.4534516930580139</t>
  </si>
  <si>
    <t>0.0035915933549404144</t>
  </si>
  <si>
    <t>0.6187443137168884</t>
  </si>
  <si>
    <t>2.8601832389831543</t>
  </si>
  <si>
    <t>0.41207942366600037</t>
  </si>
  <si>
    <t>0.008869435638189316</t>
  </si>
  <si>
    <t>0.33041056990623474</t>
  </si>
  <si>
    <t>2.8283281326293945</t>
  </si>
  <si>
    <t>0.45552152395248413</t>
  </si>
  <si>
    <t>0.0037033241242170334</t>
  </si>
  <si>
    <t>0.5602296590805054</t>
  </si>
  <si>
    <t>2.9437804222106934</t>
  </si>
  <si>
    <t>-0.025310393422842026</t>
  </si>
  <si>
    <t>0.006785402074456215</t>
  </si>
  <si>
    <t>0.36764878034591675</t>
  </si>
  <si>
    <t>2.921154737472534</t>
  </si>
  <si>
    <t>0.05798838287591934</t>
  </si>
  <si>
    <t>0.004004030022770166</t>
  </si>
  <si>
    <t>0.5853478908538818</t>
  </si>
  <si>
    <t>0.4984242618083954</t>
  </si>
  <si>
    <t>-0.7422578930854797</t>
  </si>
  <si>
    <t>0.6205829381942749</t>
  </si>
  <si>
    <t>0.43171435594558716</t>
  </si>
  <si>
    <t>-0.6811858415603638</t>
  </si>
  <si>
    <t>0.6420714855194092</t>
  </si>
  <si>
    <t>0.43473726511001587</t>
  </si>
  <si>
    <t>-0.6811386346817017</t>
  </si>
  <si>
    <t>0.6640154123306274</t>
  </si>
  <si>
    <t>0.4375978410243988</t>
  </si>
  <si>
    <t>-0.6813973188400269</t>
  </si>
  <si>
    <t>0.5588908195495605</t>
  </si>
  <si>
    <t>0.42496395111083984</t>
  </si>
  <si>
    <t>-0.6828263998031616</t>
  </si>
  <si>
    <t>0.5362372398376465</t>
  </si>
  <si>
    <t>0.422019898891449</t>
  </si>
  <si>
    <t>-0.6833754777908325</t>
  </si>
  <si>
    <t>0.5131742358207703</t>
  </si>
  <si>
    <t>0.41925084590911865</t>
  </si>
  <si>
    <t>-0.6847742795944214</t>
  </si>
  <si>
    <t>0.685867190361023</t>
  </si>
  <si>
    <t>0.48024091124534607</t>
  </si>
  <si>
    <t>-0.33555299043655396</t>
  </si>
  <si>
    <t>0.4769938886165619</t>
  </si>
  <si>
    <t>0.45030978322029114</t>
  </si>
  <si>
    <t>-0.3284372091293335</t>
  </si>
  <si>
    <t>0.6181353330612183</t>
  </si>
  <si>
    <t>0.5815228819847107</t>
  </si>
  <si>
    <t>-0.6120558381080627</t>
  </si>
  <si>
    <t>0.5359209179878235</t>
  </si>
  <si>
    <t>0.5708768367767334</t>
  </si>
  <si>
    <t>-0.6079910397529602</t>
  </si>
  <si>
    <t>0.7973850965499878</t>
  </si>
  <si>
    <t>0.8607978820800781</t>
  </si>
  <si>
    <t>-0.138168603181839</t>
  </si>
  <si>
    <t>0.9999179840087891</t>
  </si>
  <si>
    <t>0.3022807240486145</t>
  </si>
  <si>
    <t>0.7886265516281128</t>
  </si>
  <si>
    <t>-0.11817355453968048</t>
  </si>
  <si>
    <t>0.9998809099197388</t>
  </si>
  <si>
    <t>0.8873791694641113</t>
  </si>
  <si>
    <t>1.346174955368042</t>
  </si>
  <si>
    <t>-0.014400002546608448</t>
  </si>
  <si>
    <t>0.42160093784332275</t>
  </si>
  <si>
    <t>0.0009986113291233778</t>
  </si>
  <si>
    <t>1.0748437643051147</t>
  </si>
  <si>
    <t>-0.5997019410133362</t>
  </si>
  <si>
    <t>0.9847817420959473</t>
  </si>
  <si>
    <t>0.8743090629577637</t>
  </si>
  <si>
    <t>1.706193208694458</t>
  </si>
  <si>
    <t>-0.20176342129707336</t>
  </si>
  <si>
    <t>0.10382024198770523</t>
  </si>
  <si>
    <t>0.1448863297700882</t>
  </si>
  <si>
    <t>0.6459123492240906</t>
  </si>
  <si>
    <t>-1.218387246131897</t>
  </si>
  <si>
    <t>0.9825373291969299</t>
  </si>
  <si>
    <t>0.8949017524719238</t>
  </si>
  <si>
    <t>1.8283729553222656</t>
  </si>
  <si>
    <t>-0.22686059772968292</t>
  </si>
  <si>
    <t>0.08840669691562653</t>
  </si>
  <si>
    <t>0.15418916940689087</t>
  </si>
  <si>
    <t>0.5114942193031311</t>
  </si>
  <si>
    <t>-1.344076156616211</t>
  </si>
  <si>
    <t>0.9346620440483093</t>
  </si>
  <si>
    <t>0.8456975817680359</t>
  </si>
  <si>
    <t>1.8058618307113647</t>
  </si>
  <si>
    <t>-0.25929754972457886</t>
  </si>
  <si>
    <t>0.1455017626285553</t>
  </si>
  <si>
    <t>0.20158211886882782</t>
  </si>
  <si>
    <t>0.4844634234905243</t>
  </si>
  <si>
    <t>-1.2803421020507812</t>
  </si>
  <si>
    <t>0.9451215863227844</t>
  </si>
  <si>
    <t>0.8262494802474976</t>
  </si>
  <si>
    <t>1.7732048034667969</t>
  </si>
  <si>
    <t>-0.21189506351947784</t>
  </si>
  <si>
    <t>0.1272220015525818</t>
  </si>
  <si>
    <t>0.2194325476884842</t>
  </si>
  <si>
    <t>0.5512970685958862</t>
  </si>
  <si>
    <t>-1.2064428329467773</t>
  </si>
  <si>
    <t>0.9395512938499451</t>
  </si>
  <si>
    <t>0.6557995080947876</t>
  </si>
  <si>
    <t>1.6660186052322388</t>
  </si>
  <si>
    <t>0.012063155882060528</t>
  </si>
  <si>
    <t>3.5816799936583266e-05</t>
  </si>
  <si>
    <t>0.32870835065841675</t>
  </si>
  <si>
    <t>1.6409189701080322</t>
  </si>
  <si>
    <t>-0.011377747170627117</t>
  </si>
  <si>
    <t>6.206730176927522e-05</t>
  </si>
  <si>
    <t>0.6351565718650818</t>
  </si>
  <si>
    <t>2.260319948196411</t>
  </si>
  <si>
    <t>-0.13693779706954956</t>
  </si>
  <si>
    <t>0.012034465558826923</t>
  </si>
  <si>
    <t>0.32044774293899536</t>
  </si>
  <si>
    <t>2.2439277172088623</t>
  </si>
  <si>
    <t>-0.09313303977251053</t>
  </si>
  <si>
    <t>0.01935560069978237</t>
  </si>
  <si>
    <t>0.6033757328987122</t>
  </si>
  <si>
    <t>2.8061068058013916</t>
  </si>
  <si>
    <t>0.4155235290527344</t>
  </si>
  <si>
    <t>0.0036350383888930082</t>
  </si>
  <si>
    <t>0.31598639488220215</t>
  </si>
  <si>
    <t>2.78023099899292</t>
  </si>
  <si>
    <t>0.5273110270500183</t>
  </si>
  <si>
    <t>0.0032592739444226027</t>
  </si>
  <si>
    <t>0.603634238243103</t>
  </si>
  <si>
    <t>2.8901383876800537</t>
  </si>
  <si>
    <t>0.4433631896972656</t>
  </si>
  <si>
    <t>0.006078553851693869</t>
  </si>
  <si>
    <t>0.3082321286201477</t>
  </si>
  <si>
    <t>2.861804962158203</t>
  </si>
  <si>
    <t>0.553889811038971</t>
  </si>
  <si>
    <t>0.0030460997950285673</t>
  </si>
  <si>
    <t>0.5538011789321899</t>
  </si>
  <si>
    <t>2.985231876373291</t>
  </si>
  <si>
    <t>-0.035107411444187164</t>
  </si>
  <si>
    <t>0.007921627722680569</t>
  </si>
  <si>
    <t>0.3577747941017151</t>
  </si>
  <si>
    <t>2.9693758487701416</t>
  </si>
  <si>
    <t>0.12223678827285767</t>
  </si>
  <si>
    <t>0.004344714339822531</t>
  </si>
  <si>
    <t>0.5844215154647827</t>
  </si>
  <si>
    <t>0.5015696287155151</t>
  </si>
  <si>
    <t>-0.8274489641189575</t>
  </si>
  <si>
    <t>0.619966983795166</t>
  </si>
  <si>
    <t>0.43395814299583435</t>
  </si>
  <si>
    <t>-0.7642861604690552</t>
  </si>
  <si>
    <t>0.641450822353363</t>
  </si>
  <si>
    <t>0.43706515431404114</t>
  </si>
  <si>
    <t>-0.7639478445053101</t>
  </si>
  <si>
    <t>0.6634252667427063</t>
  </si>
  <si>
    <t>0.44001954793930054</t>
  </si>
  <si>
    <t>-0.763883113861084</t>
  </si>
  <si>
    <t>0.5584883689880371</t>
  </si>
  <si>
    <t>0.42700138688087463</t>
  </si>
  <si>
    <t>-0.7672578692436218</t>
  </si>
  <si>
    <t>0.536189615726471</t>
  </si>
  <si>
    <t>0.42389386892318726</t>
  </si>
  <si>
    <t>-0.7680515050888062</t>
  </si>
  <si>
    <t>0.5136827826499939</t>
  </si>
  <si>
    <t>0.42092210054397583</t>
  </si>
  <si>
    <t>-0.769806981086731</t>
  </si>
  <si>
    <t>0.6852861642837524</t>
  </si>
  <si>
    <t>0.4816455543041229</t>
  </si>
  <si>
    <t>-0.39389175176620483</t>
  </si>
  <si>
    <t>0.47878775000572205</t>
  </si>
  <si>
    <t>0.4502153694629669</t>
  </si>
  <si>
    <t>-0.3943624198436737</t>
  </si>
  <si>
    <t>0.6168901324272156</t>
  </si>
  <si>
    <t>0.5845048427581787</t>
  </si>
  <si>
    <t>-0.688869059085846</t>
  </si>
  <si>
    <t>0.5353328585624695</t>
  </si>
  <si>
    <t>0.5734211802482605</t>
  </si>
  <si>
    <t>-0.6848882436752319</t>
  </si>
  <si>
    <t>0.7979305386543274</t>
  </si>
  <si>
    <t>0.858107328414917</t>
  </si>
  <si>
    <t>-0.1739482581615448</t>
  </si>
  <si>
    <t>0.9996384382247925</t>
  </si>
  <si>
    <t>0.30281832814216614</t>
  </si>
  <si>
    <t>0.7904250621795654</t>
  </si>
  <si>
    <t>-0.17937754094600677</t>
  </si>
  <si>
    <t>0.8858944177627563</t>
  </si>
  <si>
    <t>1.3500832319259644</t>
  </si>
  <si>
    <t>-0.0599130317568779</t>
  </si>
  <si>
    <t>0.29713383316993713</t>
  </si>
  <si>
    <t>0.0032372605055570602</t>
  </si>
  <si>
    <t>1.0872875452041626</t>
  </si>
  <si>
    <t>-0.7432807683944702</t>
  </si>
  <si>
    <t>0.9807326197624207</t>
  </si>
  <si>
    <t>0.8799651861190796</t>
  </si>
  <si>
    <t>1.7189152240753174</t>
  </si>
  <si>
    <t>-0.25009459257125854</t>
  </si>
  <si>
    <t>0.08219723403453827</t>
  </si>
  <si>
    <t>0.17346180975437164</t>
  </si>
  <si>
    <t>0.6259561777114868</t>
  </si>
  <si>
    <t>-1.4010447263717651</t>
  </si>
  <si>
    <t>0.9894688129425049</t>
  </si>
  <si>
    <t>0.9010406732559204</t>
  </si>
  <si>
    <t>1.8496519327163696</t>
  </si>
  <si>
    <t>-0.2680201530456543</t>
  </si>
  <si>
    <t>0.076982282102108</t>
  </si>
  <si>
    <t>0.1791611611843109</t>
  </si>
  <si>
    <t>0.483058363199234</t>
  </si>
  <si>
    <t>-1.5326504707336426</t>
  </si>
  <si>
    <t>0.9578711986541748</t>
  </si>
  <si>
    <t>0.8500123023986816</t>
  </si>
  <si>
    <t>1.8399510383605957</t>
  </si>
  <si>
    <t>-0.3080393373966217</t>
  </si>
  <si>
    <t>0.12856562435626984</t>
  </si>
  <si>
    <t>0.23393413424491882</t>
  </si>
  <si>
    <t>0.4604894518852234</t>
  </si>
  <si>
    <t>-1.4420841932296753</t>
  </si>
  <si>
    <t>0.9618411064147949</t>
  </si>
  <si>
    <t>0.8321025967597961</t>
  </si>
  <si>
    <t>1.7964736223220825</t>
  </si>
  <si>
    <t>-0.2618888020515442</t>
  </si>
  <si>
    <t>0.10632646083831787</t>
  </si>
  <si>
    <t>0.25129953026771545</t>
  </si>
  <si>
    <t>0.5302272439002991</t>
  </si>
  <si>
    <t>-1.380664348602295</t>
  </si>
  <si>
    <t>0.9553874135017395</t>
  </si>
  <si>
    <t>0.6639354825019836</t>
  </si>
  <si>
    <t>1.6690152883529663</t>
  </si>
  <si>
    <t>0.01708984561264515</t>
  </si>
  <si>
    <t>1.1914256901945919e-05</t>
  </si>
  <si>
    <t>0.33618438243865967</t>
  </si>
  <si>
    <t>1.645250678062439</t>
  </si>
  <si>
    <t>-0.016096029430627823</t>
  </si>
  <si>
    <t>3.681578527903184e-05</t>
  </si>
  <si>
    <t>0.6468873620033264</t>
  </si>
  <si>
    <t>2.2957966327667236</t>
  </si>
  <si>
    <t>-0.14504341781139374</t>
  </si>
  <si>
    <t>0.01264890842139721</t>
  </si>
  <si>
    <t>0.3286730647087097</t>
  </si>
  <si>
    <t>2.2615976333618164</t>
  </si>
  <si>
    <t>-0.09898216277360916</t>
  </si>
  <si>
    <t>0.023339033126831055</t>
  </si>
  <si>
    <t>0.6260558366775513</t>
  </si>
  <si>
    <t>2.8358678817749023</t>
  </si>
  <si>
    <t>0.40426382422447205</t>
  </si>
  <si>
    <t>0.0058493646793067455</t>
  </si>
  <si>
    <t>0.32291314005851746</t>
  </si>
  <si>
    <t>2.7995283603668213</t>
  </si>
  <si>
    <t>0.5298665165901184</t>
  </si>
  <si>
    <t>0.00612940639257431</t>
  </si>
  <si>
    <t>0.6267489194869995</t>
  </si>
  <si>
    <t>2.9196670055389404</t>
  </si>
  <si>
    <t>0.4312558174133301</t>
  </si>
  <si>
    <t>0.008107557892799377</t>
  </si>
  <si>
    <t>0.3141894042491913</t>
  </si>
  <si>
    <t>2.879944086074829</t>
  </si>
  <si>
    <t>0.5600224137306213</t>
  </si>
  <si>
    <t>0.0047605084255337715</t>
  </si>
  <si>
    <t>0.5733996629714966</t>
  </si>
  <si>
    <t>3.021230459213257</t>
  </si>
  <si>
    <t>-0.04889065399765968</t>
  </si>
  <si>
    <t>0.013489801436662674</t>
  </si>
  <si>
    <t>0.37053367495536804</t>
  </si>
  <si>
    <t>2.9969611167907715</t>
  </si>
  <si>
    <t>0.10748513042926788</t>
  </si>
  <si>
    <t>0.008862709626555443</t>
  </si>
  <si>
    <t>0.577049970626831</t>
  </si>
  <si>
    <t>0.5064435601234436</t>
  </si>
  <si>
    <t>-0.7555058598518372</t>
  </si>
  <si>
    <t>0.615357518196106</t>
  </si>
  <si>
    <t>0.4397594630718231</t>
  </si>
  <si>
    <t>-0.696313738822937</t>
  </si>
  <si>
    <t>0.6366895437240601</t>
  </si>
  <si>
    <t>0.44348573684692383</t>
  </si>
  <si>
    <t>-0.6959717273712158</t>
  </si>
  <si>
    <t>0.6585077047348022</t>
  </si>
  <si>
    <t>0.4470468759536743</t>
  </si>
  <si>
    <t>-0.6960142850875854</t>
  </si>
  <si>
    <t>0.554557740688324</t>
  </si>
  <si>
    <t>0.43067917227745056</t>
  </si>
  <si>
    <t>-0.6973780989646912</t>
  </si>
  <si>
    <t>0.5328246355056763</t>
  </si>
  <si>
    <t>0.42667070031166077</t>
  </si>
  <si>
    <t>-0.69810950756073</t>
  </si>
  <si>
    <t>0.5109280347824097</t>
  </si>
  <si>
    <t>0.4227563440799713</t>
  </si>
  <si>
    <t>-0.6998289227485657</t>
  </si>
  <si>
    <t>0.6804815530776978</t>
  </si>
  <si>
    <t>0.48899126052856445</t>
  </si>
  <si>
    <t>-0.3451367914676666</t>
  </si>
  <si>
    <t>0.47694912552833557</t>
  </si>
  <si>
    <t>0.4493696093559265</t>
  </si>
  <si>
    <t>-0.33235859870910645</t>
  </si>
  <si>
    <t>0.6073961853981018</t>
  </si>
  <si>
    <t>0.5895681381225586</t>
  </si>
  <si>
    <t>-0.6215583086013794</t>
  </si>
  <si>
    <t>0.5272901654243469</t>
  </si>
  <si>
    <t>0.5749719142913818</t>
  </si>
  <si>
    <t>-0.6153443455696106</t>
  </si>
  <si>
    <t>0.780838668346405</t>
  </si>
  <si>
    <t>0.8610531687736511</t>
  </si>
  <si>
    <t>-0.12996599078178406</t>
  </si>
  <si>
    <t>0.2921918034553528</t>
  </si>
  <si>
    <t>0.7775574326515198</t>
  </si>
  <si>
    <t>-0.13552908599376678</t>
  </si>
  <si>
    <t>0.8547447323799133</t>
  </si>
  <si>
    <t>1.3481884002685547</t>
  </si>
  <si>
    <t>-0.04847073554992676</t>
  </si>
  <si>
    <t>0.2776414752006531</t>
  </si>
  <si>
    <t>-0.0022439220920205116</t>
  </si>
  <si>
    <t>1.083838939666748</t>
  </si>
  <si>
    <t>-0.6842490434646606</t>
  </si>
  <si>
    <t>0.9796949625015259</t>
  </si>
  <si>
    <t>0.847997784614563</t>
  </si>
  <si>
    <t>1.7163606882095337</t>
  </si>
  <si>
    <t>-0.2542824149131775</t>
  </si>
  <si>
    <t>0.0606742687523365</t>
  </si>
  <si>
    <t>0.1886896938085556</t>
  </si>
  <si>
    <t>0.6302012205123901</t>
  </si>
  <si>
    <t>-1.306347370147705</t>
  </si>
  <si>
    <t>0.9835726618766785</t>
  </si>
  <si>
    <t>0.8705542683601379</t>
  </si>
  <si>
    <t>1.8476077318191528</t>
  </si>
  <si>
    <t>-0.27117496728897095</t>
  </si>
  <si>
    <t>0.05900585278868675</t>
  </si>
  <si>
    <t>0.2017596960067749</t>
  </si>
  <si>
    <t>0.4895919859409332</t>
  </si>
  <si>
    <t>-1.4337257146835327</t>
  </si>
  <si>
    <t>0.941770613193512</t>
  </si>
  <si>
    <t>0.8244196176528931</t>
  </si>
  <si>
    <t>1.8402646780014038</t>
  </si>
  <si>
    <t>-0.3099968731403351</t>
  </si>
  <si>
    <t>0.10091102123260498</t>
  </si>
  <si>
    <t>0.2536643147468567</t>
  </si>
  <si>
    <t>0.4651130437850952</t>
  </si>
  <si>
    <t>-1.3427070379257202</t>
  </si>
  <si>
    <t>0.948423445224762</t>
  </si>
  <si>
    <t>0.8058450818061829</t>
  </si>
  <si>
    <t>1.7944159507751465</t>
  </si>
  <si>
    <t>-0.267211377620697</t>
  </si>
  <si>
    <t>0.08519779145717621</t>
  </si>
  <si>
    <t>0.2695853114128113</t>
  </si>
  <si>
    <t>0.5335673093795776</t>
  </si>
  <si>
    <t>-1.283804178237915</t>
  </si>
  <si>
    <t>0.9389348030090332</t>
  </si>
  <si>
    <t>0.6279128193855286</t>
  </si>
  <si>
    <t>1.662458062171936</t>
  </si>
  <si>
    <t>0.01884743757545948</t>
  </si>
  <si>
    <t>1.5435118257300928e-05</t>
  </si>
  <si>
    <t>0.30391767621040344</t>
  </si>
  <si>
    <t>1.6289671659469604</t>
  </si>
  <si>
    <t>-0.018339885398745537</t>
  </si>
  <si>
    <t>4.5173175749368966e-05</t>
  </si>
  <si>
    <t>0.5985097289085388</t>
  </si>
  <si>
    <t>2.30521559715271</t>
  </si>
  <si>
    <t>-0.1499973088502884</t>
  </si>
  <si>
    <t>0.01881367899477482</t>
  </si>
  <si>
    <t>0.288608580827713</t>
  </si>
  <si>
    <t>2.2585532665252686</t>
  </si>
  <si>
    <t>-0.09909975528717041</t>
  </si>
  <si>
    <t>0.035652901977300644</t>
  </si>
  <si>
    <t>0.5646467208862305</t>
  </si>
  <si>
    <t>2.851105213165283</t>
  </si>
  <si>
    <t>0.3877508044242859</t>
  </si>
  <si>
    <t>0.006435260642319918</t>
  </si>
  <si>
    <t>0.2743099629878998</t>
  </si>
  <si>
    <t>2.8077921867370605</t>
  </si>
  <si>
    <t>0.520643413066864</t>
  </si>
  <si>
    <t>0.006407617591321468</t>
  </si>
  <si>
    <t>0.5628586411476135</t>
  </si>
  <si>
    <t>2.9340758323669434</t>
  </si>
  <si>
    <t>0.41500696539878845</t>
  </si>
  <si>
    <t>0.008456910960376263</t>
  </si>
  <si>
    <t>0.26359879970550537</t>
  </si>
  <si>
    <t>2.889820098876953</t>
  </si>
  <si>
    <t>0.5512934327125549</t>
  </si>
  <si>
    <t>0.004736564587801695</t>
  </si>
  <si>
    <t>0.5092131495475769</t>
  </si>
  <si>
    <t>3.0368504524230957</t>
  </si>
  <si>
    <t>-0.08054155111312866</t>
  </si>
  <si>
    <t>0.01386834867298603</t>
  </si>
  <si>
    <t>0.3210284411907196</t>
  </si>
  <si>
    <t>3.003170967102051</t>
  </si>
  <si>
    <t>0.09551076591014862</t>
  </si>
  <si>
    <t>0.009194762445986271</t>
  </si>
  <si>
    <t>0.5662340521812439</t>
  </si>
  <si>
    <t>0.50898277759552</t>
  </si>
  <si>
    <t>-0.7437169551849365</t>
  </si>
  <si>
    <t>0.6051773428916931</t>
  </si>
  <si>
    <t>0.4422507584095001</t>
  </si>
  <si>
    <t>-0.7012286186218262</t>
  </si>
  <si>
    <t>0.6261060237884521</t>
  </si>
  <si>
    <t>0.4459214508533478</t>
  </si>
  <si>
    <t>-0.7007255554199219</t>
  </si>
  <si>
    <t>0.6476189494132996</t>
  </si>
  <si>
    <t>0.4494636654853821</t>
  </si>
  <si>
    <t>-0.7005907893180847</t>
  </si>
  <si>
    <t>0.546822726726532</t>
  </si>
  <si>
    <t>0.4334658980369568</t>
  </si>
  <si>
    <t>-0.6913459300994873</t>
  </si>
  <si>
    <t>0.5263162851333618</t>
  </si>
  <si>
    <t>0.42956146597862244</t>
  </si>
  <si>
    <t>-0.6923501491546631</t>
  </si>
  <si>
    <t>0.5056291818618774</t>
  </si>
  <si>
    <t>0.4257793724536896</t>
  </si>
  <si>
    <t>-0.6942937970161438</t>
  </si>
  <si>
    <t>0.6744025945663452</t>
  </si>
  <si>
    <t>0.49218401312828064</t>
  </si>
  <si>
    <t>-0.39021140336990356</t>
  </si>
  <si>
    <t>0.47734251618385315</t>
  </si>
  <si>
    <t>0.4535863995552063</t>
  </si>
  <si>
    <t>-0.3253917396068573</t>
  </si>
  <si>
    <t>0.5989134907722473</t>
  </si>
  <si>
    <t>0.590632975101471</t>
  </si>
  <si>
    <t>-0.6223624348640442</t>
  </si>
  <si>
    <t>0.5213757753372192</t>
  </si>
  <si>
    <t>0.5767065286636353</t>
  </si>
  <si>
    <t>-0.6001606583595276</t>
  </si>
  <si>
    <t>0.7856813669204712</t>
  </si>
  <si>
    <t>0.8542684316635132</t>
  </si>
  <si>
    <t>-0.16896788775920868</t>
  </si>
  <si>
    <t>0.9995046854019165</t>
  </si>
  <si>
    <t>0.30059435963630676</t>
  </si>
  <si>
    <t>0.7736119627952576</t>
  </si>
  <si>
    <t>-0.129686176776886</t>
  </si>
  <si>
    <t>0.9999500513076782</t>
  </si>
  <si>
    <t>0.8679520487785339</t>
  </si>
  <si>
    <t>1.339039921760559</t>
  </si>
  <si>
    <t>-0.15842916071414948</t>
  </si>
  <si>
    <t>0.3703509271144867</t>
  </si>
  <si>
    <t>-0.0031487070955336094</t>
  </si>
  <si>
    <t>1.0397697687149048</t>
  </si>
  <si>
    <t>-0.6963359117507935</t>
  </si>
  <si>
    <t>0.9916766881942749</t>
  </si>
  <si>
    <t>0.8563687205314636</t>
  </si>
  <si>
    <t>1.7241454124450684</t>
  </si>
  <si>
    <t>-0.3742712140083313</t>
  </si>
  <si>
    <t>0.07547269016504288</t>
  </si>
  <si>
    <t>0.19722825288772583</t>
  </si>
  <si>
    <t>0.6023198366165161</t>
  </si>
  <si>
    <t>-1.305153250694275</t>
  </si>
  <si>
    <t>0.99016934633255</t>
  </si>
  <si>
    <t>0.8788179159164429</t>
  </si>
  <si>
    <t>1.8558517694473267</t>
  </si>
  <si>
    <t>-0.3877343237400055</t>
  </si>
  <si>
    <t>0.06091729551553726</t>
  </si>
  <si>
    <t>0.21901842951774597</t>
  </si>
  <si>
    <t>0.4627034366130829</t>
  </si>
  <si>
    <t>-1.4331800937652588</t>
  </si>
  <si>
    <t>0.9491171836853027</t>
  </si>
  <si>
    <t>0.8300706148147583</t>
  </si>
  <si>
    <t>1.8447425365447998</t>
  </si>
  <si>
    <t>-0.4261891841888428</t>
  </si>
  <si>
    <t>0.10026167333126068</t>
  </si>
  <si>
    <t>0.2684113383293152</t>
  </si>
  <si>
    <t>0.4444793164730072</t>
  </si>
  <si>
    <t>-1.322396159172058</t>
  </si>
  <si>
    <t>0.9531465172767639</t>
  </si>
  <si>
    <t>0.8104573488235474</t>
  </si>
  <si>
    <t>1.8013312816619873</t>
  </si>
  <si>
    <t>-0.3874853849411011</t>
  </si>
  <si>
    <t>0.0920514315366745</t>
  </si>
  <si>
    <t>0.2792883515357971</t>
  </si>
  <si>
    <t>0.5194836258888245</t>
  </si>
  <si>
    <t>-1.2760193347930908</t>
  </si>
  <si>
    <t>0.946808397769928</t>
  </si>
  <si>
    <t>0.6438391804695129</t>
  </si>
  <si>
    <t>1.660410761833191</t>
  </si>
  <si>
    <t>0.01522796880453825</t>
  </si>
  <si>
    <t>1.7635960830375552e-05</t>
  </si>
  <si>
    <t>0.3216628432273865</t>
  </si>
  <si>
    <t>1.6303306818008423</t>
  </si>
  <si>
    <t>-0.015268986113369465</t>
  </si>
  <si>
    <t>8.82344029378146e-05</t>
  </si>
  <si>
    <t>0.6198268532752991</t>
  </si>
  <si>
    <t>2.3011586666107178</t>
  </si>
  <si>
    <t>-0.15581262111663818</t>
  </si>
  <si>
    <t>0.011133492924273014</t>
  </si>
  <si>
    <t>0.31386682391166687</t>
  </si>
  <si>
    <t>2.2632482051849365</t>
  </si>
  <si>
    <t>-0.0869835838675499</t>
  </si>
  <si>
    <t>0.025513973087072372</t>
  </si>
  <si>
    <t>0.5928934216499329</t>
  </si>
  <si>
    <t>2.8527562618255615</t>
  </si>
  <si>
    <t>0.37237489223480225</t>
  </si>
  <si>
    <t>0.004972448106855154</t>
  </si>
  <si>
    <t>0.307770699262619</t>
  </si>
  <si>
    <t>2.817844867706299</t>
  </si>
  <si>
    <t>0.5077892541885376</t>
  </si>
  <si>
    <t>0.004516367334872484</t>
  </si>
  <si>
    <t>0.5936558842658997</t>
  </si>
  <si>
    <t>2.9350485801696777</t>
  </si>
  <si>
    <t>0.3986031115055084</t>
  </si>
  <si>
    <t>0.00634622760117054</t>
  </si>
  <si>
    <t>0.2981601655483246</t>
  </si>
  <si>
    <t>2.8976616859436035</t>
  </si>
  <si>
    <t>0.5365724563598633</t>
  </si>
  <si>
    <t>0.004040594212710857</t>
  </si>
  <si>
    <t>0.5393718481063843</t>
  </si>
  <si>
    <t>3.0255227088928223</t>
  </si>
  <si>
    <t>-0.09965474903583527</t>
  </si>
  <si>
    <t>0.008412559516727924</t>
  </si>
  <si>
    <t>0.34932971000671387</t>
  </si>
  <si>
    <t>3.004939317703247</t>
  </si>
  <si>
    <t>0.0896790623664856</t>
  </si>
  <si>
    <t>0.005465395748615265</t>
  </si>
  <si>
    <t>0.5682162046432495</t>
  </si>
  <si>
    <t>0.5096873641014099</t>
  </si>
  <si>
    <t>-0.8466864824295044</t>
  </si>
  <si>
    <t>0.6075708270072937</t>
  </si>
  <si>
    <t>0.4438839852809906</t>
  </si>
  <si>
    <t>-0.7891057729721069</t>
  </si>
  <si>
    <t>0.6287144422531128</t>
  </si>
  <si>
    <t>0.44787922501564026</t>
  </si>
  <si>
    <t>-0.7886765599250793</t>
  </si>
  <si>
    <t>0.6503486633300781</t>
  </si>
  <si>
    <t>0.45172974467277527</t>
  </si>
  <si>
    <t>-0.7886051535606384</t>
  </si>
  <si>
    <t>0.5484422445297241</t>
  </si>
  <si>
    <t>0.43429189920425415</t>
  </si>
  <si>
    <t>-0.7845793962478638</t>
  </si>
  <si>
    <t>0.5275594592094421</t>
  </si>
  <si>
    <t>0.4300895631313324</t>
  </si>
  <si>
    <t>-0.7853056788444519</t>
  </si>
  <si>
    <t>0.5065497756004333</t>
  </si>
  <si>
    <t>0.42599791288375854</t>
  </si>
  <si>
    <t>-0.7870374917984009</t>
  </si>
  <si>
    <t>0.6749941110610962</t>
  </si>
  <si>
    <t>0.4935154616832733</t>
  </si>
  <si>
    <t>-0.4336126744747162</t>
  </si>
  <si>
    <t>0.4770265519618988</t>
  </si>
  <si>
    <t>0.4517519772052765</t>
  </si>
  <si>
    <t>-0.39576226472854614</t>
  </si>
  <si>
    <t>0.5998659729957581</t>
  </si>
  <si>
    <t>0.5912027955055237</t>
  </si>
  <si>
    <t>-0.7116097807884216</t>
  </si>
  <si>
    <t>0.5212734937667847</t>
  </si>
  <si>
    <t>0.5760688781738281</t>
  </si>
  <si>
    <t>-0.6967668533325195</t>
  </si>
  <si>
    <t>0.7819077372550964</t>
  </si>
  <si>
    <t>0.8544270992279053</t>
  </si>
  <si>
    <t>-0.19942353665828705</t>
  </si>
  <si>
    <t>0.999783456325531</t>
  </si>
  <si>
    <t>0.29943928122520447</t>
  </si>
  <si>
    <t>0.7720111012458801</t>
  </si>
  <si>
    <t>-0.189805805683136</t>
  </si>
  <si>
    <t>0.8734591603279114</t>
  </si>
  <si>
    <t>1.3364696502685547</t>
  </si>
  <si>
    <t>-0.14645293354988098</t>
  </si>
  <si>
    <t>0.22568707168102264</t>
  </si>
  <si>
    <t>0.009309752844274044</t>
  </si>
  <si>
    <t>1.0502305030822754</t>
  </si>
  <si>
    <t>-0.7890797853469849</t>
  </si>
  <si>
    <t>0.9615520238876343</t>
  </si>
  <si>
    <t>0.8675358891487122</t>
  </si>
  <si>
    <t>1.720279335975647</t>
  </si>
  <si>
    <t>-0.3490586280822754</t>
  </si>
  <si>
    <t>0.04410742595791817</t>
  </si>
  <si>
    <t>0.20663365721702576</t>
  </si>
  <si>
    <t>0.6208226084709167</t>
  </si>
  <si>
    <t>-1.4626737833023071</t>
  </si>
  <si>
    <t>0.9828341007232666</t>
  </si>
  <si>
    <t>0.8886386752128601</t>
  </si>
  <si>
    <t>1.8518366813659668</t>
  </si>
  <si>
    <t>-0.3620281517505646</t>
  </si>
  <si>
    <t>0.048405177891254425</t>
  </si>
  <si>
    <t>0.2298341691493988</t>
  </si>
  <si>
    <t>0.4866798222064972</t>
  </si>
  <si>
    <t>-1.6005792617797852</t>
  </si>
  <si>
    <t>0.9453886151313782</t>
  </si>
  <si>
    <t>0.8379937410354614</t>
  </si>
  <si>
    <t>1.844563603401184</t>
  </si>
  <si>
    <t>-0.4052901864051819</t>
  </si>
  <si>
    <t>0.08463592082262039</t>
  </si>
  <si>
    <t>0.2813918888568878</t>
  </si>
  <si>
    <t>0.4691246449947357</t>
  </si>
  <si>
    <t>-1.5013563632965088</t>
  </si>
  <si>
    <t>0.9514606595039368</t>
  </si>
  <si>
    <t>0.8202762603759766</t>
  </si>
  <si>
    <t>1.7993186712265015</t>
  </si>
  <si>
    <t>-0.3614862561225891</t>
  </si>
  <si>
    <t>0.06864902377128601</t>
  </si>
  <si>
    <t>0.2932804822921753</t>
  </si>
  <si>
    <t>0.5364434123039246</t>
  </si>
  <si>
    <t>-1.4391319751739502</t>
  </si>
  <si>
    <t>0.9427890777587891</t>
  </si>
  <si>
    <t>0.6372068524360657</t>
  </si>
  <si>
    <t>1.6605587005615234</t>
  </si>
  <si>
    <t>0.017190000042319298</t>
  </si>
  <si>
    <t>1.3148783182259649e-05</t>
  </si>
  <si>
    <t>0.31799301505088806</t>
  </si>
  <si>
    <t>1.6317218542099</t>
  </si>
  <si>
    <t>-0.01725693605840206</t>
  </si>
  <si>
    <t>4.264303424861282e-05</t>
  </si>
  <si>
    <t>0.6134544610977173</t>
  </si>
  <si>
    <t>2.3081750869750977</t>
  </si>
  <si>
    <t>-0.16805054247379303</t>
  </si>
  <si>
    <t>0.014881757088005543</t>
  </si>
  <si>
    <t>0.3118445575237274</t>
  </si>
  <si>
    <t>2.2667226791381836</t>
  </si>
  <si>
    <t>-0.09647053480148315</t>
  </si>
  <si>
    <t>0.024393970146775246</t>
  </si>
  <si>
    <t>0.5925456285476685</t>
  </si>
  <si>
    <t>2.8617868423461914</t>
  </si>
  <si>
    <t>0.3713304102420807</t>
  </si>
  <si>
    <t>0.00517801521345973</t>
  </si>
  <si>
    <t>0.3048248887062073</t>
  </si>
  <si>
    <t>2.822835683822632</t>
  </si>
  <si>
    <t>0.5244759321212769</t>
  </si>
  <si>
    <t>0.00544055225327611</t>
  </si>
  <si>
    <t>0.5945317149162292</t>
  </si>
  <si>
    <t>2.9499635696411133</t>
  </si>
  <si>
    <t>0.39864426851272583</t>
  </si>
  <si>
    <t>0.008006655611097813</t>
  </si>
  <si>
    <t>0.2958102226257324</t>
  </si>
  <si>
    <t>2.906315326690674</t>
  </si>
  <si>
    <t>0.5537611246109009</t>
  </si>
  <si>
    <t>0.004693048074841499</t>
  </si>
  <si>
    <t>0.5372202396392822</t>
  </si>
  <si>
    <t>3.0399327278137207</t>
  </si>
  <si>
    <t>-0.12060350179672241</t>
  </si>
  <si>
    <t>0.009973851963877678</t>
  </si>
  <si>
    <t>0.35181304812431335</t>
  </si>
  <si>
    <t>3.016761302947998</t>
  </si>
  <si>
    <t>0.08367272466421127</t>
  </si>
  <si>
    <t>0.007096724584698677</t>
  </si>
  <si>
    <t>0.5683583617210388</t>
  </si>
  <si>
    <t>0.5092387199401855</t>
  </si>
  <si>
    <t>-0.8124420046806335</t>
  </si>
  <si>
    <t>0.6075658798217773</t>
  </si>
  <si>
    <t>0.44375625252723694</t>
  </si>
  <si>
    <t>-0.7523452043533325</t>
  </si>
  <si>
    <t>0.6286705732345581</t>
  </si>
  <si>
    <t>0.44773754477500916</t>
  </si>
  <si>
    <t>-0.7520343065261841</t>
  </si>
  <si>
    <t>0.6502639055252075</t>
  </si>
  <si>
    <t>0.45157667994499207</t>
  </si>
  <si>
    <t>-0.7520344853401184</t>
  </si>
  <si>
    <t>0.5483978986740112</t>
  </si>
  <si>
    <t>0.43426069617271423</t>
  </si>
  <si>
    <t>-0.7496256828308105</t>
  </si>
  <si>
    <t>0.5275982022285461</t>
  </si>
  <si>
    <t>0.430122971534729</t>
  </si>
  <si>
    <t>-0.7503288984298706</t>
  </si>
  <si>
    <t>0.5066658854484558</t>
  </si>
  <si>
    <t>0.4261007606983185</t>
  </si>
  <si>
    <t>-0.7519730925559998</t>
  </si>
  <si>
    <t>0.6754722595214844</t>
  </si>
  <si>
    <t>0.49294671416282654</t>
  </si>
  <si>
    <t>-0.39970123767852783</t>
  </si>
  <si>
    <t>0.47776952385902405</t>
  </si>
  <si>
    <t>0.45167580246925354</t>
  </si>
  <si>
    <t>-0.3729011118412018</t>
  </si>
  <si>
    <t>0.6004971861839294</t>
  </si>
  <si>
    <t>0.5906221866607666</t>
  </si>
  <si>
    <t>-0.6784654259681702</t>
  </si>
  <si>
    <t>0.5221973657608032</t>
  </si>
  <si>
    <t>0.5757697224617004</t>
  </si>
  <si>
    <t>-0.6688258051872253</t>
  </si>
  <si>
    <t>0.7862325310707092</t>
  </si>
  <si>
    <t>0.8568729162216187</t>
  </si>
  <si>
    <t>-0.18543189764022827</t>
  </si>
  <si>
    <t>0.9996763467788696</t>
  </si>
  <si>
    <t>0.3011610209941864</t>
  </si>
  <si>
    <t>0.7761312127113342</t>
  </si>
  <si>
    <t>-0.17113402485847473</t>
  </si>
  <si>
    <t>0.8755117654800415</t>
  </si>
  <si>
    <t>1.34321928024292</t>
  </si>
  <si>
    <t>-0.11899224668741226</t>
  </si>
  <si>
    <t>0.26698142290115356</t>
  </si>
  <si>
    <t>0.012615285813808441</t>
  </si>
  <si>
    <t>1.0512878894805908</t>
  </si>
  <si>
    <t>-0.7484326958656311</t>
  </si>
  <si>
    <t>0.9746586084365845</t>
  </si>
  <si>
    <t>0.8691003918647766</t>
  </si>
  <si>
    <t>1.726387619972229</t>
  </si>
  <si>
    <t>-0.3206384479999542</t>
  </si>
  <si>
    <t>0.05974070355296135</t>
  </si>
  <si>
    <t>0.20650243759155273</t>
  </si>
  <si>
    <t>0.643292248249054</t>
  </si>
  <si>
    <t>-1.4232622385025024</t>
  </si>
  <si>
    <t>0.9891201257705688</t>
  </si>
  <si>
    <t>0.8915982246398926</t>
  </si>
  <si>
    <t>1.8585963249206543</t>
  </si>
  <si>
    <t>-0.3361567258834839</t>
  </si>
  <si>
    <t>0.061731066554784775</t>
  </si>
  <si>
    <t>0.2283022403717041</t>
  </si>
  <si>
    <t>0.5142166614532471</t>
  </si>
  <si>
    <t>-1.5638128519058228</t>
  </si>
  <si>
    <t>0.9629191756248474</t>
  </si>
  <si>
    <t>0.8395190238952637</t>
  </si>
  <si>
    <t>1.8519692420959473</t>
  </si>
  <si>
    <t>-0.3800385892391205</t>
  </si>
  <si>
    <t>0.10772392153739929</t>
  </si>
  <si>
    <t>0.2793908715248108</t>
  </si>
  <si>
    <t>0.4935394823551178</t>
  </si>
  <si>
    <t>-1.4753363132476807</t>
  </si>
  <si>
    <t>0.9671669006347656</t>
  </si>
  <si>
    <t>0.8220272064208984</t>
  </si>
  <si>
    <t>1.8061083555221558</t>
  </si>
  <si>
    <t>-0.33354419469833374</t>
  </si>
  <si>
    <t>0.08819981664419174</t>
  </si>
  <si>
    <t>0.2929418981075287</t>
  </si>
  <si>
    <t>0.5588443279266357</t>
  </si>
  <si>
    <t>-1.402510643005371</t>
  </si>
  <si>
    <t>0.9601826667785645</t>
  </si>
  <si>
    <t>0.644555926322937</t>
  </si>
  <si>
    <t>1.6696884632110596</t>
  </si>
  <si>
    <t>0.018522094935178757</t>
  </si>
  <si>
    <t>1.225676078320248e-05</t>
  </si>
  <si>
    <t>0.32289919257164</t>
  </si>
  <si>
    <t>1.6425225734710693</t>
  </si>
  <si>
    <t>-0.01864899881184101</t>
  </si>
  <si>
    <t>5.660956958308816e-05</t>
  </si>
  <si>
    <t>0.6243780851364136</t>
  </si>
  <si>
    <t>2.3149783611297607</t>
  </si>
  <si>
    <t>-0.17008113861083984</t>
  </si>
  <si>
    <t>0.01770317554473877</t>
  </si>
  <si>
    <t>0.31704920530319214</t>
  </si>
  <si>
    <t>2.2760603427886963</t>
  </si>
  <si>
    <t>-0.09716825932264328</t>
  </si>
  <si>
    <t>0.032779473811388016</t>
  </si>
  <si>
    <t>0.6032739877700806</t>
  </si>
  <si>
    <t>2.8676795959472656</t>
  </si>
  <si>
    <t>0.3698652982711792</t>
  </si>
  <si>
    <t>0.005615031812340021</t>
  </si>
  <si>
    <t>0.3113517761230469</t>
  </si>
  <si>
    <t>2.8300740718841553</t>
  </si>
  <si>
    <t>0.5149062871932983</t>
  </si>
  <si>
    <t>0.0064070564694702625</t>
  </si>
  <si>
    <t>0.6056694388389587</t>
  </si>
  <si>
    <t>2.956814765930176</t>
  </si>
  <si>
    <t>0.3979927897453308</t>
  </si>
  <si>
    <t>0.008163604885339737</t>
  </si>
  <si>
    <t>0.30263417959213257</t>
  </si>
  <si>
    <t>2.914290189743042</t>
  </si>
  <si>
    <t>0.5438886880874634</t>
  </si>
  <si>
    <t>0.005414926912635565</t>
  </si>
  <si>
    <t>0.5478843450546265</t>
  </si>
  <si>
    <t>3.041753053665161</t>
  </si>
  <si>
    <t>-0.12007677555084229</t>
  </si>
  <si>
    <t>0.010075484402477741</t>
  </si>
  <si>
    <t>0.35705843567848206</t>
  </si>
  <si>
    <t>3.0269205570220947</t>
  </si>
  <si>
    <t>0.07317619025707245</t>
  </si>
  <si>
    <t>0.007936867885291576</t>
  </si>
  <si>
    <t>0.5656291246414185</t>
  </si>
  <si>
    <t>0.5117942690849304</t>
  </si>
  <si>
    <t>-0.8193128705024719</t>
  </si>
  <si>
    <t>0.6058616638183594</t>
  </si>
  <si>
    <t>0.44631829857826233</t>
  </si>
  <si>
    <t>-0.7682138681411743</t>
  </si>
  <si>
    <t>0.6270778775215149</t>
  </si>
  <si>
    <t>0.45046719908714294</t>
  </si>
  <si>
    <t>-0.7677570581436157</t>
  </si>
  <si>
    <t>0.6488028764724731</t>
  </si>
  <si>
    <t>0.45448577404022217</t>
  </si>
  <si>
    <t>-0.7676781415939331</t>
  </si>
  <si>
    <t>0.5467870831489563</t>
  </si>
  <si>
    <t>0.43632638454437256</t>
  </si>
  <si>
    <t>-0.7608984112739563</t>
  </si>
  <si>
    <t>0.5261203050613403</t>
  </si>
  <si>
    <t>0.4319612681865692</t>
  </si>
  <si>
    <t>-0.7616759538650513</t>
  </si>
  <si>
    <t>0.505321204662323</t>
  </si>
  <si>
    <t>0.4277161955833435</t>
  </si>
  <si>
    <t>-0.7634110450744629</t>
  </si>
  <si>
    <t>0.6751693487167358</t>
  </si>
  <si>
    <t>0.4958052933216095</t>
  </si>
  <si>
    <t>-0.43256792426109314</t>
  </si>
  <si>
    <t>0.4773387014865875</t>
  </si>
  <si>
    <t>0.4525638222694397</t>
  </si>
  <si>
    <t>-0.37993955612182617</t>
  </si>
  <si>
    <t>0.5983654856681824</t>
  </si>
  <si>
    <t>0.5925758481025696</t>
  </si>
  <si>
    <t>-0.6886544227600098</t>
  </si>
  <si>
    <t>0.5199140906333923</t>
  </si>
  <si>
    <t>0.5769312381744385</t>
  </si>
  <si>
    <t>-0.6718662977218628</t>
  </si>
  <si>
    <t>0.7856330275535583</t>
  </si>
  <si>
    <t>0.8559092879295349</t>
  </si>
  <si>
    <t>-0.20037014782428741</t>
  </si>
  <si>
    <t>0.9998099207878113</t>
  </si>
  <si>
    <t>0.30121946334838867</t>
  </si>
  <si>
    <t>0.77604740858078</t>
  </si>
  <si>
    <t>-0.1753474771976471</t>
  </si>
  <si>
    <t>0.9999611377716064</t>
  </si>
  <si>
    <t>0.8758893013000488</t>
  </si>
  <si>
    <t>1.3369859457015991</t>
  </si>
  <si>
    <t>-0.14484521746635437</t>
  </si>
  <si>
    <t>0.32828786969184875</t>
  </si>
  <si>
    <t>0.011125916615128517</t>
  </si>
  <si>
    <t>1.0543814897537231</t>
  </si>
  <si>
    <t>-0.7580426931381226</t>
  </si>
  <si>
    <t>0.9820520281791687</t>
  </si>
  <si>
    <t>0.8672853708267212</t>
  </si>
  <si>
    <t>1.7253438234329224</t>
  </si>
  <si>
    <t>-0.3325645923614502</t>
  </si>
  <si>
    <t>0.06364084780216217</t>
  </si>
  <si>
    <t>0.20581233501434326</t>
  </si>
  <si>
    <t>0.6290354132652283</t>
  </si>
  <si>
    <t>-1.403835654258728</t>
  </si>
  <si>
    <t>0.9869410395622253</t>
  </si>
  <si>
    <t>0.8905024528503418</t>
  </si>
  <si>
    <t>1.8588179349899292</t>
  </si>
  <si>
    <t>-0.3438819348812103</t>
  </si>
  <si>
    <t>0.057351384311914444</t>
  </si>
  <si>
    <t>0.22885319590568542</t>
  </si>
  <si>
    <t>0.493415504693985</t>
  </si>
  <si>
    <t>-1.5385459661483765</t>
  </si>
  <si>
    <t>0.9496781826019287</t>
  </si>
  <si>
    <t>0.8380702137947083</t>
  </si>
  <si>
    <t>1.8524905443191528</t>
  </si>
  <si>
    <t>-0.38463473320007324</t>
  </si>
  <si>
    <t>0.096522256731987</t>
  </si>
  <si>
    <t>0.27978476881980896</t>
  </si>
  <si>
    <t>0.47615718841552734</t>
  </si>
  <si>
    <t>-1.4425386190414429</t>
  </si>
  <si>
    <t>0.954471230506897</t>
  </si>
  <si>
    <t>0.8198918104171753</t>
  </si>
  <si>
    <t>1.8069961071014404</t>
  </si>
  <si>
    <t>-0.34469521045684814</t>
  </si>
  <si>
    <t>0.08373402059078217</t>
  </si>
  <si>
    <t>0.29392075538635254</t>
  </si>
  <si>
    <t>0.5455651879310608</t>
  </si>
  <si>
    <t>-1.3805570602416992</t>
  </si>
  <si>
    <t>0.9468644261360168</t>
  </si>
  <si>
    <t>0.642359733581543</t>
  </si>
  <si>
    <t>1.671051025390625</t>
  </si>
  <si>
    <t>0.017884980887174606</t>
  </si>
  <si>
    <t>1.6994787074509077e-05</t>
  </si>
  <si>
    <t>0.3213369846343994</t>
  </si>
  <si>
    <t>1.6435253620147705</t>
  </si>
  <si>
    <t>-0.01808258146047592</t>
  </si>
  <si>
    <t>5.858941949554719e-05</t>
  </si>
  <si>
    <t>0.6181455254554749</t>
  </si>
  <si>
    <t>2.3217482566833496</t>
  </si>
  <si>
    <t>-0.17074570059776306</t>
  </si>
  <si>
    <t>0.011657294817268848</t>
  </si>
  <si>
    <t>0.3142046630382538</t>
  </si>
  <si>
    <t>2.2781476974487305</t>
  </si>
  <si>
    <t>-0.09637509286403656</t>
  </si>
  <si>
    <t>0.025166772305965424</t>
  </si>
  <si>
    <t>0.5963192582130432</t>
  </si>
  <si>
    <t>2.8866708278656006</t>
  </si>
  <si>
    <t>0.3657151162624359</t>
  </si>
  <si>
    <t>0.004980180878192186</t>
  </si>
  <si>
    <t>0.30486786365509033</t>
  </si>
  <si>
    <t>2.841054677963257</t>
  </si>
  <si>
    <t>0.5122822523117065</t>
  </si>
  <si>
    <t>0.004516802728176117</t>
  </si>
  <si>
    <t>0.5986641049385071</t>
  </si>
  <si>
    <t>2.973107099533081</t>
  </si>
  <si>
    <t>0.3927662670612335</t>
  </si>
  <si>
    <t>0.007275078911334276</t>
  </si>
  <si>
    <t>0.29484230279922485</t>
  </si>
  <si>
    <t>2.9240145683288574</t>
  </si>
  <si>
    <t>0.5408190488815308</t>
  </si>
  <si>
    <t>0.0038581425324082375</t>
  </si>
  <si>
    <t>0.5406285524368286</t>
  </si>
  <si>
    <t>3.0642502307891846</t>
  </si>
  <si>
    <t>-0.12254567444324493</t>
  </si>
  <si>
    <t>0.00913815014064312</t>
  </si>
  <si>
    <t>0.3515303432941437</t>
  </si>
  <si>
    <t>3.036306142807007</t>
  </si>
  <si>
    <t>0.07529444992542267</t>
  </si>
  <si>
    <t>0.005871068686246872</t>
  </si>
  <si>
    <t>0.566683828830719</t>
  </si>
  <si>
    <t>0.5150554776191711</t>
  </si>
  <si>
    <t>-0.8210598826408386</t>
  </si>
  <si>
    <t>0.6068437099456787</t>
  </si>
  <si>
    <t>0.44880688190460205</t>
  </si>
  <si>
    <t>-0.7725680470466614</t>
  </si>
  <si>
    <t>0.6281701326370239</t>
  </si>
  <si>
    <t>0.45299023389816284</t>
  </si>
  <si>
    <t>-0.7721356153488159</t>
  </si>
  <si>
    <t>0.6500006914138794</t>
  </si>
  <si>
    <t>0.457032710313797</t>
  </si>
  <si>
    <t>-0.7720475196838379</t>
  </si>
  <si>
    <t>0.5474079251289368</t>
  </si>
  <si>
    <t>0.4385417401790619</t>
  </si>
  <si>
    <t>-0.7614073753356934</t>
  </si>
  <si>
    <t>0.5265732407569885</t>
  </si>
  <si>
    <t>0.43400323390960693</t>
  </si>
  <si>
    <t>-0.7622902989387512</t>
  </si>
  <si>
    <t>0.5056193470954895</t>
  </si>
  <si>
    <t>0.42957594990730286</t>
  </si>
  <si>
    <t>-0.7640647292137146</t>
  </si>
  <si>
    <t>0.6760634183883667</t>
  </si>
  <si>
    <t>0.49726954102516174</t>
  </si>
  <si>
    <t>-0.4400014877319336</t>
  </si>
  <si>
    <t>0.4774145483970642</t>
  </si>
  <si>
    <t>0.4533829092979431</t>
  </si>
  <si>
    <t>-0.38188210129737854</t>
  </si>
  <si>
    <t>0.599487841129303</t>
  </si>
  <si>
    <t>0.5958364009857178</t>
  </si>
  <si>
    <t>-0.6898351907730103</t>
  </si>
  <si>
    <t>0.5206589698791504</t>
  </si>
  <si>
    <t>0.579704999923706</t>
  </si>
  <si>
    <t>-0.6751437187194824</t>
  </si>
  <si>
    <t>0.7870146632194519</t>
  </si>
  <si>
    <t>0.8559333086013794</t>
  </si>
  <si>
    <t>-0.21060676872730255</t>
  </si>
  <si>
    <t>0.3008117079734802</t>
  </si>
  <si>
    <t>0.7763900756835938</t>
  </si>
  <si>
    <t>-0.17624351382255554</t>
  </si>
  <si>
    <t>0.8744891285896301</t>
  </si>
  <si>
    <t>1.3376892805099487</t>
  </si>
  <si>
    <t>-0.13131104409694672</t>
  </si>
  <si>
    <t>0.34549713134765625</t>
  </si>
  <si>
    <t>0.017136866226792336</t>
  </si>
  <si>
    <t>1.1211237907409668</t>
  </si>
  <si>
    <t>-0.7326254844665527</t>
  </si>
  <si>
    <t>0.9782285094261169</t>
  </si>
  <si>
    <t>0.865782618522644</t>
  </si>
  <si>
    <t>1.7307933568954468</t>
  </si>
  <si>
    <t>-0.31704315543174744</t>
  </si>
  <si>
    <t>0.0988713800907135</t>
  </si>
  <si>
    <t>0.2066490352153778</t>
  </si>
  <si>
    <t>0.6890966892242432</t>
  </si>
  <si>
    <t>-1.4032646417617798</t>
  </si>
  <si>
    <t>0.9923474788665771</t>
  </si>
  <si>
    <t>0.8892489671707153</t>
  </si>
  <si>
    <t>1.8657037019729614</t>
  </si>
  <si>
    <t>-0.3267694115638733</t>
  </si>
  <si>
    <t>0.09470956772565842</t>
  </si>
  <si>
    <t>0.23392948508262634</t>
  </si>
  <si>
    <t>0.5606421232223511</t>
  </si>
  <si>
    <t>-1.5378029346466064</t>
  </si>
  <si>
    <t>0.9784634709358215</t>
  </si>
  <si>
    <t>0.8378714323043823</t>
  </si>
  <si>
    <t>1.8587658405303955</t>
  </si>
  <si>
    <t>-0.3735310435295105</t>
  </si>
  <si>
    <t>0.1622064858675003</t>
  </si>
  <si>
    <t>0.2795739471912384</t>
  </si>
  <si>
    <t>0.5197007060050964</t>
  </si>
  <si>
    <t>-1.4432429075241089</t>
  </si>
  <si>
    <t>0.9813594818115234</t>
  </si>
  <si>
    <t>0.8189404606819153</t>
  </si>
  <si>
    <t>1.8129936456680298</t>
  </si>
  <si>
    <t>-0.3310975134372711</t>
  </si>
  <si>
    <t>0.14218586683273315</t>
  </si>
  <si>
    <t>0.2933189272880554</t>
  </si>
  <si>
    <t>0.5868223905563354</t>
  </si>
  <si>
    <t>-1.3813283443450928</t>
  </si>
  <si>
    <t>0.9766724109649658</t>
  </si>
  <si>
    <t>0.6443504095077515</t>
  </si>
  <si>
    <t>1.6834839582443237</t>
  </si>
  <si>
    <t>0.016518484801054</t>
  </si>
  <si>
    <t>1.116672319767531e-05</t>
  </si>
  <si>
    <t>0.32046860456466675</t>
  </si>
  <si>
    <t>1.6529484987258911</t>
  </si>
  <si>
    <t>-0.016740532591938972</t>
  </si>
  <si>
    <t>4.145378261455335e-05</t>
  </si>
  <si>
    <t>0.6184898018836975</t>
  </si>
  <si>
    <t>2.3481085300445557</t>
  </si>
  <si>
    <t>-0.1696416735649109</t>
  </si>
  <si>
    <t>0.01677262783050537</t>
  </si>
  <si>
    <t>0.3111148774623871</t>
  </si>
  <si>
    <t>2.3028159141540527</t>
  </si>
  <si>
    <t>-0.09237231314182281</t>
  </si>
  <si>
    <t>0.035972870886325836</t>
  </si>
  <si>
    <t>0.5964072942733765</t>
  </si>
  <si>
    <t>2.9143989086151123</t>
  </si>
  <si>
    <t>0.3699812591075897</t>
  </si>
  <si>
    <t>0.006376449018716812</t>
  </si>
  <si>
    <t>0.3009454011917114</t>
  </si>
  <si>
    <t>2.8703577518463135</t>
  </si>
  <si>
    <t>0.5143791437149048</t>
  </si>
  <si>
    <t>0.006558496039360762</t>
  </si>
  <si>
    <t>0.5983246564865112</t>
  </si>
  <si>
    <t>3.0024094581604004</t>
  </si>
  <si>
    <t>0.39709559082984924</t>
  </si>
  <si>
    <t>0.009086844511330128</t>
  </si>
  <si>
    <t>0.2906489074230194</t>
  </si>
  <si>
    <t>2.955397129058838</t>
  </si>
  <si>
    <t>0.5433026552200317</t>
  </si>
  <si>
    <t>0.005987398326396942</t>
  </si>
  <si>
    <t>0.540286660194397</t>
  </si>
  <si>
    <t>3.0933265686035156</t>
  </si>
  <si>
    <t>-0.12051323801279068</t>
  </si>
  <si>
    <t>0.01170442160218954</t>
  </si>
  <si>
    <t>0.34658801555633545</t>
  </si>
  <si>
    <t>3.0661163330078125</t>
  </si>
  <si>
    <t>0.08046301454305649</t>
  </si>
  <si>
    <t>0.008571749553084373</t>
  </si>
  <si>
    <t>0.5704378485679626</t>
  </si>
  <si>
    <t>0.5149974226951599</t>
  </si>
  <si>
    <t>-0.8477198481559753</t>
  </si>
  <si>
    <t>0.610288679599762</t>
  </si>
  <si>
    <t>0.44878947734832764</t>
  </si>
  <si>
    <t>-0.7913052439689636</t>
  </si>
  <si>
    <t>0.6317581534385681</t>
  </si>
  <si>
    <t>0.4529707133769989</t>
  </si>
  <si>
    <t>-0.7910157442092896</t>
  </si>
  <si>
    <t>0.6537196636199951</t>
  </si>
  <si>
    <t>0.4569966495037079</t>
  </si>
  <si>
    <t>-0.7909669280052185</t>
  </si>
  <si>
    <t>0.5500221252441406</t>
  </si>
  <si>
    <t>0.4386242926120758</t>
  </si>
  <si>
    <t>-0.7872452139854431</t>
  </si>
  <si>
    <t>0.5288034677505493</t>
  </si>
  <si>
    <t>0.43413272500038147</t>
  </si>
  <si>
    <t>-0.7880995273590088</t>
  </si>
  <si>
    <t>0.5074719190597534</t>
  </si>
  <si>
    <t>0.42974430322647095</t>
  </si>
  <si>
    <t>-0.7898500561714172</t>
  </si>
  <si>
    <t>0.6784626245498657</t>
  </si>
  <si>
    <t>0.49662142992019653</t>
  </si>
  <si>
    <t>-0.43423500657081604</t>
  </si>
  <si>
    <t>0.47769585251808167</t>
  </si>
  <si>
    <t>0.4534820020198822</t>
  </si>
  <si>
    <t>-0.40247684717178345</t>
  </si>
  <si>
    <t>0.6025702953338623</t>
  </si>
  <si>
    <t>0.5966703295707703</t>
  </si>
  <si>
    <t>-0.7123841643333435</t>
  </si>
  <si>
    <t>0.523001492023468</t>
  </si>
  <si>
    <t>0.5807543396949768</t>
  </si>
  <si>
    <t>-0.7003912329673767</t>
  </si>
  <si>
    <t>0.7888365983963013</t>
  </si>
  <si>
    <t>0.8601166605949402</t>
  </si>
  <si>
    <t>-0.2119324654340744</t>
  </si>
  <si>
    <t>0.9997643828392029</t>
  </si>
  <si>
    <t>0.2991009056568146</t>
  </si>
  <si>
    <t>0.7871050238609314</t>
  </si>
  <si>
    <t>-0.19141104817390442</t>
  </si>
  <si>
    <t>0.9999128580093384</t>
  </si>
  <si>
    <t>0.88441002368927</t>
  </si>
  <si>
    <t>1.3491089344024658</t>
  </si>
  <si>
    <t>-0.10389363765716553</t>
  </si>
  <si>
    <t>0.32255101203918457</t>
  </si>
  <si>
    <t>0.037996482104063034</t>
  </si>
  <si>
    <t>1.1957162618637085</t>
  </si>
  <si>
    <t>-0.7325830459594727</t>
  </si>
  <si>
    <t>0.9560277462005615</t>
  </si>
  <si>
    <t>0.8928211331367493</t>
  </si>
  <si>
    <t>1.739047646522522</t>
  </si>
  <si>
    <t>-0.2961442768573761</t>
  </si>
  <si>
    <t>0.09627138823270798</t>
  </si>
  <si>
    <t>0.20755958557128906</t>
  </si>
  <si>
    <t>0.7208589315414429</t>
  </si>
  <si>
    <t>-1.4581363201141357</t>
  </si>
  <si>
    <t>0.9931557774543762</t>
  </si>
  <si>
    <t>0.9232231378555298</t>
  </si>
  <si>
    <t>1.873115062713623</t>
  </si>
  <si>
    <t>-0.29563456773757935</t>
  </si>
  <si>
    <t>0.0979209840297699</t>
  </si>
  <si>
    <t>0.23381006717681885</t>
  </si>
  <si>
    <t>0.5848857760429382</t>
  </si>
  <si>
    <t>-1.5984649658203125</t>
  </si>
  <si>
    <t>0.9849741458892822</t>
  </si>
  <si>
    <t>0.8687115907669067</t>
  </si>
  <si>
    <t>1.8595433235168457</t>
  </si>
  <si>
    <t>-0.3646520972251892</t>
  </si>
  <si>
    <t>0.1735091209411621</t>
  </si>
  <si>
    <t>0.2782782018184662</t>
  </si>
  <si>
    <t>0.5384295582771301</t>
  </si>
  <si>
    <t>-1.5365774631500244</t>
  </si>
  <si>
    <t>0.9873504042625427</t>
  </si>
  <si>
    <t>0.8483555912971497</t>
  </si>
  <si>
    <t>1.8146458864212036</t>
  </si>
  <si>
    <t>-0.3143838047981262</t>
  </si>
  <si>
    <t>0.1454460769891739</t>
  </si>
  <si>
    <t>0.2929769456386566</t>
  </si>
  <si>
    <t>0.6030343174934387</t>
  </si>
  <si>
    <t>-1.4458482265472412</t>
  </si>
  <si>
    <t>0.9834776520729065</t>
  </si>
  <si>
    <t>0.6501578092575073</t>
  </si>
  <si>
    <t>1.6906522512435913</t>
  </si>
  <si>
    <t>0.016658399254083633</t>
  </si>
  <si>
    <t>7.193152214313159e-06</t>
  </si>
  <si>
    <t>0.32365286350250244</t>
  </si>
  <si>
    <t>1.6720505952835083</t>
  </si>
  <si>
    <t>-0.016896121203899384</t>
  </si>
  <si>
    <t>2.0532992493826896e-05</t>
  </si>
  <si>
    <t>0.6291492581367493</t>
  </si>
  <si>
    <t>2.3558764457702637</t>
  </si>
  <si>
    <t>-0.16823738813400269</t>
  </si>
  <si>
    <t>0.018091579899191856</t>
  </si>
  <si>
    <t>0.3137300908565521</t>
  </si>
  <si>
    <t>2.3197519779205322</t>
  </si>
  <si>
    <t>-0.09147863835096359</t>
  </si>
  <si>
    <t>0.032329410314559937</t>
  </si>
  <si>
    <t>0.6121286749839783</t>
  </si>
  <si>
    <t>2.9150712490081787</t>
  </si>
  <si>
    <t>0.37986746430397034</t>
  </si>
  <si>
    <t>0.00552942231297493</t>
  </si>
  <si>
    <t>0.3057478964328766</t>
  </si>
  <si>
    <t>2.8795502185821533</t>
  </si>
  <si>
    <t>0.5209511518478394</t>
  </si>
  <si>
    <t>0.006685994565486908</t>
  </si>
  <si>
    <t>0.614579439163208</t>
  </si>
  <si>
    <t>3.009577751159668</t>
  </si>
  <si>
    <t>0.4098846912384033</t>
  </si>
  <si>
    <t>0.00866627972573042</t>
  </si>
  <si>
    <t>0.2958725094795227</t>
  </si>
  <si>
    <t>2.9687983989715576</t>
  </si>
  <si>
    <t>0.5510244369506836</t>
  </si>
  <si>
    <t>0.006085088010877371</t>
  </si>
  <si>
    <t>0.5553155541419983</t>
  </si>
  <si>
    <t>3.099534273147583</t>
  </si>
  <si>
    <t>-0.11166252195835114</t>
  </si>
  <si>
    <t>0.010838454589247704</t>
  </si>
  <si>
    <t>0.3552139699459076</t>
  </si>
  <si>
    <t>3.078151226043701</t>
  </si>
  <si>
    <t>0.0851152092218399</t>
  </si>
  <si>
    <t>0.008823073469102383</t>
  </si>
  <si>
    <t>0.5711500644683838</t>
  </si>
  <si>
    <t>0.5136980414390564</t>
  </si>
  <si>
    <t>-0.9130548238754272</t>
  </si>
  <si>
    <t>0.6108549237251282</t>
  </si>
  <si>
    <t>0.44823014736175537</t>
  </si>
  <si>
    <t>-0.8495095372200012</t>
  </si>
  <si>
    <t>0.6323009133338928</t>
  </si>
  <si>
    <t>0.4524748921394348</t>
  </si>
  <si>
    <t>-0.8493033647537231</t>
  </si>
  <si>
    <t>0.6542083621025085</t>
  </si>
  <si>
    <t>0.4565459191799164</t>
  </si>
  <si>
    <t>-0.8493898510932922</t>
  </si>
  <si>
    <t>0.550423264503479</t>
  </si>
  <si>
    <t>0.43802711367607117</t>
  </si>
  <si>
    <t>-0.8469862937927246</t>
  </si>
  <si>
    <t>0.5291419625282288</t>
  </si>
  <si>
    <t>0.4335767328739166</t>
  </si>
  <si>
    <t>-0.8478195071220398</t>
  </si>
  <si>
    <t>0.5077425241470337</t>
  </si>
  <si>
    <t>0.4292341470718384</t>
  </si>
  <si>
    <t>-0.8496010899543762</t>
  </si>
  <si>
    <t>0.6785875558853149</t>
  </si>
  <si>
    <t>0.4953932762145996</t>
  </si>
  <si>
    <t>-0.4698432385921478</t>
  </si>
  <si>
    <t>0.4779151380062103</t>
  </si>
  <si>
    <t>0.4527272880077362</t>
  </si>
  <si>
    <t>-0.4510544240474701</t>
  </si>
  <si>
    <t>0.602988600730896</t>
  </si>
  <si>
    <t>0.5960785150527954</t>
  </si>
  <si>
    <t>-0.772864818572998</t>
  </si>
  <si>
    <t>0.5234548449516296</t>
  </si>
  <si>
    <t>0.5802539587020874</t>
  </si>
  <si>
    <t>-0.7626934051513672</t>
  </si>
  <si>
    <t>0.7922149300575256</t>
  </si>
  <si>
    <t>0.862254798412323</t>
  </si>
  <si>
    <t>-0.25402337312698364</t>
  </si>
  <si>
    <t>0.9994459748268127</t>
  </si>
  <si>
    <t>0.30019402503967285</t>
  </si>
  <si>
    <t>0.795579731464386</t>
  </si>
  <si>
    <t>-0.2624571919441223</t>
  </si>
  <si>
    <t>0.9998281002044678</t>
  </si>
  <si>
    <t>0.8943692445755005</t>
  </si>
  <si>
    <t>1.3535590171813965</t>
  </si>
  <si>
    <t>-0.10174037516117096</t>
  </si>
  <si>
    <t>0.1506117433309555</t>
  </si>
  <si>
    <t>0.08607807010412216</t>
  </si>
  <si>
    <t>1.1893362998962402</t>
  </si>
  <si>
    <t>-0.8036011457443237</t>
  </si>
  <si>
    <t>0.8158542513847351</t>
  </si>
  <si>
    <t>0.9036892652511597</t>
  </si>
  <si>
    <t>1.7400639057159424</t>
  </si>
  <si>
    <t>-0.25445809960365295</t>
  </si>
  <si>
    <t>0.03307681903243065</t>
  </si>
  <si>
    <t>0.24295678734779358</t>
  </si>
  <si>
    <t>0.7261220812797546</t>
  </si>
  <si>
    <t>-1.5617082118988037</t>
  </si>
  <si>
    <t>0.9740731716156006</t>
  </si>
  <si>
    <t>0.9333740472793579</t>
  </si>
  <si>
    <t>1.8754944801330566</t>
  </si>
  <si>
    <t>-0.26304641366004944</t>
  </si>
  <si>
    <t>0.0437878780066967</t>
  </si>
  <si>
    <t>0.26432645320892334</t>
  </si>
  <si>
    <t>0.5981906652450562</t>
  </si>
  <si>
    <t>-1.7082221508026123</t>
  </si>
  <si>
    <t>0.9640165567398071</t>
  </si>
  <si>
    <t>0.8789975047111511</t>
  </si>
  <si>
    <t>1.8762925863265991</t>
  </si>
  <si>
    <t>-0.3287466764450073</t>
  </si>
  <si>
    <t>0.08636077493429184</t>
  </si>
  <si>
    <t>0.29923227429389954</t>
  </si>
  <si>
    <t>0.5550527572631836</t>
  </si>
  <si>
    <t>-1.67063307762146</t>
  </si>
  <si>
    <t>0.9718342423439026</t>
  </si>
  <si>
    <t>0.8609469532966614</t>
  </si>
  <si>
    <t>1.8247464895248413</t>
  </si>
  <si>
    <t>-0.2740868330001831</t>
  </si>
  <si>
    <t>0.06882272660732269</t>
  </si>
  <si>
    <t>0.31322458386421204</t>
  </si>
  <si>
    <t>0.6130654811859131</t>
  </si>
  <si>
    <t>-1.5582393407821655</t>
  </si>
  <si>
    <t>0.9637734293937683</t>
  </si>
  <si>
    <t>0.6532028913497925</t>
  </si>
  <si>
    <t>1.7053815126419067</t>
  </si>
  <si>
    <t>0.020881623029708862</t>
  </si>
  <si>
    <t>4.122695372643648e-06</t>
  </si>
  <si>
    <t>0.326296865940094</t>
  </si>
  <si>
    <t>1.6839228868484497</t>
  </si>
  <si>
    <t>-0.02104705013334751</t>
  </si>
  <si>
    <t>1.3435995242616627e-05</t>
  </si>
  <si>
    <t>0.6291822791099548</t>
  </si>
  <si>
    <t>2.3735530376434326</t>
  </si>
  <si>
    <t>-0.15480096638202667</t>
  </si>
  <si>
    <t>0.008616313338279724</t>
  </si>
  <si>
    <t>0.31459173560142517</t>
  </si>
  <si>
    <t>2.337346315383911</t>
  </si>
  <si>
    <t>-0.09452658146619797</t>
  </si>
  <si>
    <t>0.018099453300237656</t>
  </si>
  <si>
    <t>0.6120173335075378</t>
  </si>
  <si>
    <t>2.929422616958618</t>
  </si>
  <si>
    <t>0.4190019965171814</t>
  </si>
  <si>
    <t>0.002985663479194045</t>
  </si>
  <si>
    <t>0.3077249825000763</t>
  </si>
  <si>
    <t>2.9075748920440674</t>
  </si>
  <si>
    <t>0.5226378440856934</t>
  </si>
  <si>
    <t>0.004501753021031618</t>
  </si>
  <si>
    <t>0.6144062280654907</t>
  </si>
  <si>
    <t>3.024339199066162</t>
  </si>
  <si>
    <t>0.4522094130516052</t>
  </si>
  <si>
    <t>0.005962023511528969</t>
  </si>
  <si>
    <t>0.2981337904930115</t>
  </si>
  <si>
    <t>3.0015571117401123</t>
  </si>
  <si>
    <t>0.5529226064682007</t>
  </si>
  <si>
    <t>0.003989954479038715</t>
  </si>
  <si>
    <t>0.5503841042518616</t>
  </si>
  <si>
    <t>3.1171624660491943</t>
  </si>
  <si>
    <t>-0.0715358555316925</t>
  </si>
  <si>
    <t>0.006227884907275438</t>
  </si>
  <si>
    <t>0.3552626967430115</t>
  </si>
  <si>
    <t>3.1127915382385254</t>
  </si>
  <si>
    <t>0.08146832138299942</t>
  </si>
  <si>
    <t>0.005733725149184465</t>
  </si>
  <si>
    <t>0.5740119218826294</t>
  </si>
  <si>
    <t>0.5115392208099365</t>
  </si>
  <si>
    <t>-0.8957432508468628</t>
  </si>
  <si>
    <t>0.6125274896621704</t>
  </si>
  <si>
    <t>0.4472298324108124</t>
  </si>
  <si>
    <t>-0.8314917683601379</t>
  </si>
  <si>
    <t>0.634028971195221</t>
  </si>
  <si>
    <t>0.4510747492313385</t>
  </si>
  <si>
    <t>-0.8312788009643555</t>
  </si>
  <si>
    <t>0.655917763710022</t>
  </si>
  <si>
    <t>0.45469343662261963</t>
  </si>
  <si>
    <t>-0.8313325643539429</t>
  </si>
  <si>
    <t>0.5513254404067993</t>
  </si>
  <si>
    <t>0.4377189874649048</t>
  </si>
  <si>
    <t>-0.8288865089416504</t>
  </si>
  <si>
    <t>0.5298725962638855</t>
  </si>
  <si>
    <t>0.4328658878803253</t>
  </si>
  <si>
    <t>-0.8296408653259277</t>
  </si>
  <si>
    <t>0.5082858204841614</t>
  </si>
  <si>
    <t>0.42840802669525146</t>
  </si>
  <si>
    <t>-0.8313398361206055</t>
  </si>
  <si>
    <t>0.6814945936203003</t>
  </si>
  <si>
    <t>0.4944847524166107</t>
  </si>
  <si>
    <t>-0.4611074924468994</t>
  </si>
  <si>
    <t>0.47855275869369507</t>
  </si>
  <si>
    <t>0.45313918590545654</t>
  </si>
  <si>
    <t>-0.4425559639930725</t>
  </si>
  <si>
    <t>0.607511043548584</t>
  </si>
  <si>
    <t>0.594877302646637</t>
  </si>
  <si>
    <t>-0.757144033908844</t>
  </si>
  <si>
    <t>0.5274401903152466</t>
  </si>
  <si>
    <t>0.5787908434867859</t>
  </si>
  <si>
    <t>-0.7473617792129517</t>
  </si>
  <si>
    <t>0.8025003671646118</t>
  </si>
  <si>
    <t>0.8790565729141235</t>
  </si>
  <si>
    <t>-0.24341055750846863</t>
  </si>
  <si>
    <t>0.9999151229858398</t>
  </si>
  <si>
    <t>0.3010726869106293</t>
  </si>
  <si>
    <t>0.8146591186523438</t>
  </si>
  <si>
    <t>-0.24427387118339539</t>
  </si>
  <si>
    <t>0.999874472618103</t>
  </si>
  <si>
    <t>0.8984444737434387</t>
  </si>
  <si>
    <t>1.3584213256835938</t>
  </si>
  <si>
    <t>-0.0432581901550293</t>
  </si>
  <si>
    <t>0.21007578074932098</t>
  </si>
  <si>
    <t>0.11768282949924469</t>
  </si>
  <si>
    <t>1.2397513389587402</t>
  </si>
  <si>
    <t>-0.6757327318191528</t>
  </si>
  <si>
    <t>0.6219945549964905</t>
  </si>
  <si>
    <t>0.8966638445854187</t>
  </si>
  <si>
    <t>1.7285338640213013</t>
  </si>
  <si>
    <t>-0.2778624892234802</t>
  </si>
  <si>
    <t>0.06345874071121216</t>
  </si>
  <si>
    <t>0.25418201088905334</t>
  </si>
  <si>
    <t>0.8944351673126221</t>
  </si>
  <si>
    <t>-1.5368297100067139</t>
  </si>
  <si>
    <t>0.921908438205719</t>
  </si>
  <si>
    <t>0.922793984413147</t>
  </si>
  <si>
    <t>1.8632261753082275</t>
  </si>
  <si>
    <t>-0.2919169068336487</t>
  </si>
  <si>
    <t>0.08787555992603302</t>
  </si>
  <si>
    <t>0.2854008078575134</t>
  </si>
  <si>
    <t>0.8289230465888977</t>
  </si>
  <si>
    <t>-1.6872056722640991</t>
  </si>
  <si>
    <t>0.9401165246963501</t>
  </si>
  <si>
    <t>0.8695483207702637</t>
  </si>
  <si>
    <t>1.8649177551269531</t>
  </si>
  <si>
    <t>-0.35323676466941833</t>
  </si>
  <si>
    <t>0.1762751191854477</t>
  </si>
  <si>
    <t>0.31155839562416077</t>
  </si>
  <si>
    <t>0.7499557733535767</t>
  </si>
  <si>
    <t>-1.687276840209961</t>
  </si>
  <si>
    <t>0.9578948616981506</t>
  </si>
  <si>
    <t>0.8526174426078796</t>
  </si>
  <si>
    <t>1.8127151727676392</t>
  </si>
  <si>
    <t>-0.2974072992801666</t>
  </si>
  <si>
    <t>0.14060992002487183</t>
  </si>
  <si>
    <t>0.3200988173484802</t>
  </si>
  <si>
    <t>0.7841300964355469</t>
  </si>
  <si>
    <t>-1.5427969694137573</t>
  </si>
  <si>
    <t>0.944034218788147</t>
  </si>
  <si>
    <t>0.6584841012954712</t>
  </si>
  <si>
    <t>1.7121611833572388</t>
  </si>
  <si>
    <t>0.02076544240117073</t>
  </si>
  <si>
    <t>2.175311055907514e-05</t>
  </si>
  <si>
    <t>0.32622677087783813</t>
  </si>
  <si>
    <t>1.6796692609786987</t>
  </si>
  <si>
    <t>-0.020892664790153503</t>
  </si>
  <si>
    <t>5.560981298913248e-05</t>
  </si>
  <si>
    <t>0.6245861649513245</t>
  </si>
  <si>
    <t>2.3766415119171143</t>
  </si>
  <si>
    <t>-0.1548813432455063</t>
  </si>
  <si>
    <t>0.00950342696160078</t>
  </si>
  <si>
    <t>0.3139081299304962</t>
  </si>
  <si>
    <t>2.3336904048919678</t>
  </si>
  <si>
    <t>-0.09506356716156006</t>
  </si>
  <si>
    <t>0.02420024573802948</t>
  </si>
  <si>
    <t>0.6069182753562927</t>
  </si>
  <si>
    <t>2.922783613204956</t>
  </si>
  <si>
    <t>0.439667284488678</t>
  </si>
  <si>
    <t>0.0025357466656714678</t>
  </si>
  <si>
    <t>0.30414485931396484</t>
  </si>
  <si>
    <t>2.900571346282959</t>
  </si>
  <si>
    <t>0.5331888794898987</t>
  </si>
  <si>
    <t>0.003610797692090273</t>
  </si>
  <si>
    <t>0.6099191308021545</t>
  </si>
  <si>
    <t>3.020249843597412</t>
  </si>
  <si>
    <t>0.47413474321365356</t>
  </si>
  <si>
    <t>0.004878970328718424</t>
  </si>
  <si>
    <t>0.29188358783721924</t>
  </si>
  <si>
    <t>2.9979097843170166</t>
  </si>
  <si>
    <t>0.5676838755607605</t>
  </si>
  <si>
    <t>0.0034012317191809416</t>
  </si>
  <si>
    <t>0.5445460081100464</t>
  </si>
  <si>
    <t>3.1062400341033936</t>
  </si>
  <si>
    <t>-0.04880966991186142</t>
  </si>
  <si>
    <t>0.004448109306395054</t>
  </si>
  <si>
    <t>0.3534640967845917</t>
  </si>
  <si>
    <t>3.104419708251953</t>
  </si>
  <si>
    <t>0.0900479406118393</t>
  </si>
  <si>
    <t>0.0037971874698996544</t>
  </si>
  <si>
    <t>0.5761798620223999</t>
  </si>
  <si>
    <t>0.5109895467758179</t>
  </si>
  <si>
    <t>-0.917547881603241</t>
  </si>
  <si>
    <t>0.6141055226325989</t>
  </si>
  <si>
    <t>0.4464395344257355</t>
  </si>
  <si>
    <t>-0.8464895486831665</t>
  </si>
  <si>
    <t>0.6357102394104004</t>
  </si>
  <si>
    <t>0.4502878189086914</t>
  </si>
  <si>
    <t>-0.846581757068634</t>
  </si>
  <si>
    <t>0.6576448082923889</t>
  </si>
  <si>
    <t>0.45393991470336914</t>
  </si>
  <si>
    <t>-0.8466035723686218</t>
  </si>
  <si>
    <t>0.5521191358566284</t>
  </si>
  <si>
    <t>0.4366987943649292</t>
  </si>
  <si>
    <t>-0.844112753868103</t>
  </si>
  <si>
    <t>0.5303789973258972</t>
  </si>
  <si>
    <t>0.43179699778556824</t>
  </si>
  <si>
    <t>-0.8448370099067688</t>
  </si>
  <si>
    <t>0.5085097551345825</t>
  </si>
  <si>
    <t>0.4273931086063385</t>
  </si>
  <si>
    <t>-0.8462851643562317</t>
  </si>
  <si>
    <t>0.6827950477600098</t>
  </si>
  <si>
    <t>0.49288493394851685</t>
  </si>
  <si>
    <t>-0.4504462778568268</t>
  </si>
  <si>
    <t>0.4782002568244934</t>
  </si>
  <si>
    <t>0.45310530066490173</t>
  </si>
  <si>
    <t>-0.446615070104599</t>
  </si>
  <si>
    <t>0.6098359227180481</t>
  </si>
  <si>
    <t>0.5924433469772339</t>
  </si>
  <si>
    <t>-0.7754359841346741</t>
  </si>
  <si>
    <t>0.5289057493209839</t>
  </si>
  <si>
    <t>0.5773480534553528</t>
  </si>
  <si>
    <t>-0.7698827385902405</t>
  </si>
  <si>
    <t>0.8018178939819336</t>
  </si>
  <si>
    <t>0.883996307849884</t>
  </si>
  <si>
    <t>-0.2518879175186157</t>
  </si>
  <si>
    <t>0.3010003864765167</t>
  </si>
  <si>
    <t>0.8371748328208923</t>
  </si>
  <si>
    <t>-0.21671929955482483</t>
  </si>
  <si>
    <t>0.893954873085022</t>
  </si>
  <si>
    <t>1.359079360961914</t>
  </si>
  <si>
    <t>-0.04336635023355484</t>
  </si>
  <si>
    <t>0.20401839911937714</t>
  </si>
  <si>
    <t>0.1328250765800476</t>
  </si>
  <si>
    <t>1.3139530420303345</t>
  </si>
  <si>
    <t>-0.6020087599754333</t>
  </si>
  <si>
    <t>0.6185469627380371</t>
  </si>
  <si>
    <t>0.8905124664306641</t>
  </si>
  <si>
    <t>1.7230676412582397</t>
  </si>
  <si>
    <t>-0.30993372201919556</t>
  </si>
  <si>
    <t>0.07783732563257217</t>
  </si>
  <si>
    <t>0.24572472274303436</t>
  </si>
  <si>
    <t>0.978787362575531</t>
  </si>
  <si>
    <t>-1.5333430767059326</t>
  </si>
  <si>
    <t>0.9501624703407288</t>
  </si>
  <si>
    <t>0.9150307774543762</t>
  </si>
  <si>
    <t>1.8572896718978882</t>
  </si>
  <si>
    <t>-0.34916314482688904</t>
  </si>
  <si>
    <t>0.11254008114337921</t>
  </si>
  <si>
    <t>0.27723661065101624</t>
  </si>
  <si>
    <t>0.9227480292320251</t>
  </si>
  <si>
    <t>-1.6882972717285156</t>
  </si>
  <si>
    <t>0.9682333469390869</t>
  </si>
  <si>
    <t>0.8620244264602661</t>
  </si>
  <si>
    <t>1.8572865724563599</t>
  </si>
  <si>
    <t>-0.43618351221084595</t>
  </si>
  <si>
    <t>0.22472421824932098</t>
  </si>
  <si>
    <t>0.30284959077835083</t>
  </si>
  <si>
    <t>0.8228636384010315</t>
  </si>
  <si>
    <t>-1.7095705270767212</t>
  </si>
  <si>
    <t>0.9783890843391418</t>
  </si>
  <si>
    <t>0.8463369607925415</t>
  </si>
  <si>
    <t>1.806252360343933</t>
  </si>
  <si>
    <t>-0.342427134513855</t>
  </si>
  <si>
    <t>0.18459424376487732</t>
  </si>
  <si>
    <t>0.31329822540283203</t>
  </si>
  <si>
    <t>0.8510163426399231</t>
  </si>
  <si>
    <t>-1.548630952835083</t>
  </si>
  <si>
    <t>0.9696093201637268</t>
  </si>
  <si>
    <t>0.6667330861091614</t>
  </si>
  <si>
    <t>1.7143847942352295</t>
  </si>
  <si>
    <t>0.02099374122917652</t>
  </si>
  <si>
    <t>1.9348124624229968e-05</t>
  </si>
  <si>
    <t>0.33346906304359436</t>
  </si>
  <si>
    <t>1.6865696907043457</t>
  </si>
  <si>
    <t>-0.021098565310239792</t>
  </si>
  <si>
    <t>5.291921115713194e-05</t>
  </si>
  <si>
    <t>0.6265239715576172</t>
  </si>
  <si>
    <t>2.3719112873077393</t>
  </si>
  <si>
    <t>-0.15028288960456848</t>
  </si>
  <si>
    <t>0.007362350355833769</t>
  </si>
  <si>
    <t>0.32327646017074585</t>
  </si>
  <si>
    <t>2.3361117839813232</t>
  </si>
  <si>
    <t>-0.09488877654075623</t>
  </si>
  <si>
    <t>0.020162716507911682</t>
  </si>
  <si>
    <t>0.6088341474533081</t>
  </si>
  <si>
    <t>2.910165548324585</t>
  </si>
  <si>
    <t>0.4415687918663025</t>
  </si>
  <si>
    <t>0.0031710409093648195</t>
  </si>
  <si>
    <t>0.30957335233688354</t>
  </si>
  <si>
    <t>2.8924942016601562</t>
  </si>
  <si>
    <t>0.5360215306282043</t>
  </si>
  <si>
    <t>0.004443339537829161</t>
  </si>
  <si>
    <t>0.6116738319396973</t>
  </si>
  <si>
    <t>3.0057532787323</t>
  </si>
  <si>
    <t>0.47429338097572327</t>
  </si>
  <si>
    <t>0.005352925043553114</t>
  </si>
  <si>
    <t>0.29634028673171997</t>
  </si>
  <si>
    <t>2.9868454933166504</t>
  </si>
  <si>
    <t>0.5717697739601135</t>
  </si>
  <si>
    <t>0.003955831751227379</t>
  </si>
  <si>
    <t>0.5451992750167847</t>
  </si>
  <si>
    <t>3.093984365463257</t>
  </si>
  <si>
    <t>-0.05092291161417961</t>
  </si>
  <si>
    <t>0.006230399943888187</t>
  </si>
  <si>
    <t>0.3630203306674957</t>
  </si>
  <si>
    <t>3.1004061698913574</t>
  </si>
  <si>
    <t>0.09117283672094345</t>
  </si>
  <si>
    <t>0.004884578287601471</t>
  </si>
  <si>
    <t>0.5759515762329102</t>
  </si>
  <si>
    <t>0.5104028582572937</t>
  </si>
  <si>
    <t>-1.1761548519134521</t>
  </si>
  <si>
    <t>0.6142606139183044</t>
  </si>
  <si>
    <t>0.44526034593582153</t>
  </si>
  <si>
    <t>-1.0998681783676147</t>
  </si>
  <si>
    <t>0.6363332867622375</t>
  </si>
  <si>
    <t>0.44904813170433044</t>
  </si>
  <si>
    <t>-1.1000767946243286</t>
  </si>
  <si>
    <t>0.6586962938308716</t>
  </si>
  <si>
    <t>0.45259228348731995</t>
  </si>
  <si>
    <t>-1.1000466346740723</t>
  </si>
  <si>
    <t>0.5511972308158875</t>
  </si>
  <si>
    <t>0.43598276376724243</t>
  </si>
  <si>
    <t>-1.0973601341247559</t>
  </si>
  <si>
    <t>0.529067873954773</t>
  </si>
  <si>
    <t>0.43144744634628296</t>
  </si>
  <si>
    <t>-1.0980861186981201</t>
  </si>
  <si>
    <t>0.5068771243095398</t>
  </si>
  <si>
    <t>0.4272906184196472</t>
  </si>
  <si>
    <t>-1.0994654893875122</t>
  </si>
  <si>
    <t>0.6839527487754822</t>
  </si>
  <si>
    <t>0.49204593896865845</t>
  </si>
  <si>
    <t>-0.6532567739486694</t>
  </si>
  <si>
    <t>0.47651344537734985</t>
  </si>
  <si>
    <t>0.4528483748435974</t>
  </si>
  <si>
    <t>-0.6572880744934082</t>
  </si>
  <si>
    <t>0.610085129737854</t>
  </si>
  <si>
    <t>-1.0178258419036865</t>
  </si>
  <si>
    <t>0.5276451706886292</t>
  </si>
  <si>
    <t>0.5777860283851624</t>
  </si>
  <si>
    <t>-1.0129666328430176</t>
  </si>
  <si>
    <t>0.8036438822746277</t>
  </si>
  <si>
    <t>0.8868058323860168</t>
  </si>
  <si>
    <t>-0.42009609937667847</t>
  </si>
  <si>
    <t>0.9998247027397156</t>
  </si>
  <si>
    <t>0.3008992075920105</t>
  </si>
  <si>
    <t>0.8509546518325806</t>
  </si>
  <si>
    <t>-0.36525121331214905</t>
  </si>
  <si>
    <t>0.8981348276138306</t>
  </si>
  <si>
    <t>1.36288321018219</t>
  </si>
  <si>
    <t>-0.20114019513130188</t>
  </si>
  <si>
    <t>0.2600862383842468</t>
  </si>
  <si>
    <t>0.13684551417827606</t>
  </si>
  <si>
    <t>1.3553271293640137</t>
  </si>
  <si>
    <t>-0.7634271383285522</t>
  </si>
  <si>
    <t>0.6593403816223145</t>
  </si>
  <si>
    <t>0.8891124725341797</t>
  </si>
  <si>
    <t>1.7156237363815308</t>
  </si>
  <si>
    <t>-0.5604986548423767</t>
  </si>
  <si>
    <t>0.07326376438140869</t>
  </si>
  <si>
    <t>0.23889672756195068</t>
  </si>
  <si>
    <t>1.0162004232406616</t>
  </si>
  <si>
    <t>-1.8283395767211914</t>
  </si>
  <si>
    <t>0.9449645280838013</t>
  </si>
  <si>
    <t>0.9104942083358765</t>
  </si>
  <si>
    <t>1.8493233919143677</t>
  </si>
  <si>
    <t>-0.6239152550697327</t>
  </si>
  <si>
    <t>0.09074481576681137</t>
  </si>
  <si>
    <t>0.27312058210372925</t>
  </si>
  <si>
    <t>0.9598628282546997</t>
  </si>
  <si>
    <t>-2.009186267852783</t>
  </si>
  <si>
    <t>0.9612895846366882</t>
  </si>
  <si>
    <t>0.8578465580940247</t>
  </si>
  <si>
    <t>1.847460389137268</t>
  </si>
  <si>
    <t>-0.7139085531234741</t>
  </si>
  <si>
    <t>0.17826125025749207</t>
  </si>
  <si>
    <t>0.2979024052619934</t>
  </si>
  <si>
    <t>0.8490639328956604</t>
  </si>
  <si>
    <t>-2.035914897918701</t>
  </si>
  <si>
    <t>0.9729635715484619</t>
  </si>
  <si>
    <t>0.843567967414856</t>
  </si>
  <si>
    <t>1.7967175245285034</t>
  </si>
  <si>
    <t>-0.5979514122009277</t>
  </si>
  <si>
    <t>0.15029549598693848</t>
  </si>
  <si>
    <t>0.31153246760368347</t>
  </si>
  <si>
    <t>0.8767293095588684</t>
  </si>
  <si>
    <t>-1.8518469333648682</t>
  </si>
  <si>
    <t>0.9624422192573547</t>
  </si>
  <si>
    <t>0.6729166507720947</t>
  </si>
  <si>
    <t>1.7277088165283203</t>
  </si>
  <si>
    <t>0.020687812939286232</t>
  </si>
  <si>
    <t>6.041894084773958e-05</t>
  </si>
  <si>
    <t>0.33859747648239136</t>
  </si>
  <si>
    <t>1.7049789428710938</t>
  </si>
  <si>
    <t>-0.020728934556245804</t>
  </si>
  <si>
    <t>0.00014033779734745622</t>
  </si>
  <si>
    <t>0.6322136521339417</t>
  </si>
  <si>
    <t>2.3790085315704346</t>
  </si>
  <si>
    <t>-0.1419035941362381</t>
  </si>
  <si>
    <t>0.005918055307120085</t>
  </si>
  <si>
    <t>0.32774031162261963</t>
  </si>
  <si>
    <t>2.349644184112549</t>
  </si>
  <si>
    <t>-0.09452331811189651</t>
  </si>
  <si>
    <t>0.01678432524204254</t>
  </si>
  <si>
    <t>0.6087192296981812</t>
  </si>
  <si>
    <t>2.9114527702331543</t>
  </si>
  <si>
    <t>0.5062875747680664</t>
  </si>
  <si>
    <t>0.0022228718735277653</t>
  </si>
  <si>
    <t>0.3123815655708313</t>
  </si>
  <si>
    <t>2.895064115524292</t>
  </si>
  <si>
    <t>0.5935258865356445</t>
  </si>
  <si>
    <t>0.0031624911352992058</t>
  </si>
  <si>
    <t>0.610490083694458</t>
  </si>
  <si>
    <t>3.005781412124634</t>
  </si>
  <si>
    <t>0.5423456430435181</t>
  </si>
  <si>
    <t>0.0041468264535069466</t>
  </si>
  <si>
    <t>0.30016133189201355</t>
  </si>
  <si>
    <t>2.9891629219055176</t>
  </si>
  <si>
    <t>0.6344386339187622</t>
  </si>
  <si>
    <t>0.003232197370380163</t>
  </si>
  <si>
    <t>0.5471197366714478</t>
  </si>
  <si>
    <t>3.1022071838378906</t>
  </si>
  <si>
    <t>0.002653328934684396</t>
  </si>
  <si>
    <t>0.0034920969046652317</t>
  </si>
  <si>
    <t>0.3631048798561096</t>
  </si>
  <si>
    <t>3.105262041091919</t>
  </si>
  <si>
    <t>0.13011956214904785</t>
  </si>
  <si>
    <t>0.0029209740459918976</t>
  </si>
  <si>
    <t>0.5786746740341187</t>
  </si>
  <si>
    <t>0.5097787380218506</t>
  </si>
  <si>
    <t>-0.9679355621337891</t>
  </si>
  <si>
    <t>0.614969789981842</t>
  </si>
  <si>
    <t>0.4452362358570099</t>
  </si>
  <si>
    <t>-0.9376910924911499</t>
  </si>
  <si>
    <t>0.6366926431655884</t>
  </si>
  <si>
    <t>0.44891026616096497</t>
  </si>
  <si>
    <t>-0.9365458488464355</t>
  </si>
  <si>
    <t>0.6586997509002686</t>
  </si>
  <si>
    <t>0.452303946018219</t>
  </si>
  <si>
    <t>-0.9360617399215698</t>
  </si>
  <si>
    <t>0.552022397518158</t>
  </si>
  <si>
    <t>0.4359266459941864</t>
  </si>
  <si>
    <t>-0.9227402806282043</t>
  </si>
  <si>
    <t>0.5297842025756836</t>
  </si>
  <si>
    <t>0.4317414462566376</t>
  </si>
  <si>
    <t>-0.9240687489509583</t>
  </si>
  <si>
    <t>0.5074387788772583</t>
  </si>
  <si>
    <t>0.4281202256679535</t>
  </si>
  <si>
    <t>-0.9264957308769226</t>
  </si>
  <si>
    <t>0.6826704740524292</t>
  </si>
  <si>
    <t>0.4918576180934906</t>
  </si>
  <si>
    <t>-0.49120083451271057</t>
  </si>
  <si>
    <t>0.4758663773536682</t>
  </si>
  <si>
    <t>0.45698678493499756</t>
  </si>
  <si>
    <t>-0.5839280486106873</t>
  </si>
  <si>
    <t>0.612151026725769</t>
  </si>
  <si>
    <t>0.5923222899436951</t>
  </si>
  <si>
    <t>-0.8416773080825806</t>
  </si>
  <si>
    <t>0.5301755666732788</t>
  </si>
  <si>
    <t>0.5791909098625183</t>
  </si>
  <si>
    <t>-0.8191954493522644</t>
  </si>
  <si>
    <t>0.8023686408996582</t>
  </si>
  <si>
    <t>0.8925246596336365</t>
  </si>
  <si>
    <t>-0.3432263731956482</t>
  </si>
  <si>
    <t>0.3007940948009491</t>
  </si>
  <si>
    <t>0.8530219793319702</t>
  </si>
  <si>
    <t>-0.29254329204559326</t>
  </si>
  <si>
    <t>0.9998655319213867</t>
  </si>
  <si>
    <t>0.898883044719696</t>
  </si>
  <si>
    <t>1.3590348958969116</t>
  </si>
  <si>
    <t>-0.03555986285209656</t>
  </si>
  <si>
    <t>0.19080252945423126</t>
  </si>
  <si>
    <t>0.13465911149978638</t>
  </si>
  <si>
    <t>1.3132455348968506</t>
  </si>
  <si>
    <t>-0.6189720034599304</t>
  </si>
  <si>
    <t>0.6381516456604004</t>
  </si>
  <si>
    <t>0.8867557644844055</t>
  </si>
  <si>
    <t>1.7140052318572998</t>
  </si>
  <si>
    <t>-0.4738885462284088</t>
  </si>
  <si>
    <t>0.06935068964958191</t>
  </si>
  <si>
    <t>0.238150954246521</t>
  </si>
  <si>
    <t>0.9951940178871155</t>
  </si>
  <si>
    <t>-1.6000421047210693</t>
  </si>
  <si>
    <t>0.9565301537513733</t>
  </si>
  <si>
    <t>0.9080570936203003</t>
  </si>
  <si>
    <t>1.8469524383544922</t>
  </si>
  <si>
    <t>-0.4487181603908539</t>
  </si>
  <si>
    <t>0.10006298869848251</t>
  </si>
  <si>
    <t>0.26870211958885193</t>
  </si>
  <si>
    <t>0.9467678070068359</t>
  </si>
  <si>
    <t>-1.7669346332550049</t>
  </si>
  <si>
    <t>0.9705795049667358</t>
  </si>
  <si>
    <t>0.8530005216598511</t>
  </si>
  <si>
    <t>1.843551516532898</t>
  </si>
  <si>
    <t>-0.509902834892273</t>
  </si>
  <si>
    <t>0.19703049957752228</t>
  </si>
  <si>
    <t>0.2958144545555115</t>
  </si>
  <si>
    <t>0.8527717590332031</t>
  </si>
  <si>
    <t>-1.783416986465454</t>
  </si>
  <si>
    <t>0.980313241481781</t>
  </si>
  <si>
    <t>0.8384081125259399</t>
  </si>
  <si>
    <t>1.7945441007614136</t>
  </si>
  <si>
    <t>-0.4689520299434662</t>
  </si>
  <si>
    <t>0.1589660346508026</t>
  </si>
  <si>
    <t>0.3076317012310028</t>
  </si>
  <si>
    <t>0.8807343244552612</t>
  </si>
  <si>
    <t>-1.6149330139160156</t>
  </si>
  <si>
    <t>0.9731018543243408</t>
  </si>
  <si>
    <t>0.6770346164703369</t>
  </si>
  <si>
    <t>1.730712652206421</t>
  </si>
  <si>
    <t>0.02111217752099037</t>
  </si>
  <si>
    <t>2.899222272390034e-05</t>
  </si>
  <si>
    <t>0.3417413830757141</t>
  </si>
  <si>
    <t>1.7079564332962036</t>
  </si>
  <si>
    <t>-0.021082669496536255</t>
  </si>
  <si>
    <t>7.58641617721878e-05</t>
  </si>
  <si>
    <t>0.6352322697639465</t>
  </si>
  <si>
    <t>2.3833651542663574</t>
  </si>
  <si>
    <t>-0.1436949223279953</t>
  </si>
  <si>
    <t>0.005939981900155544</t>
  </si>
  <si>
    <t>0.3342127799987793</t>
  </si>
  <si>
    <t>2.3528053760528564</t>
  </si>
  <si>
    <t>-0.10032284259796143</t>
  </si>
  <si>
    <t>0.015771476551890373</t>
  </si>
  <si>
    <t>0.6172287464141846</t>
  </si>
  <si>
    <t>2.9211585521698</t>
  </si>
  <si>
    <t>0.45802178978919983</t>
  </si>
  <si>
    <t>0.002330042654648423</t>
  </si>
  <si>
    <t>0.31933364272117615</t>
  </si>
  <si>
    <t>2.908369302749634</t>
  </si>
  <si>
    <t>0.5722844004631042</t>
  </si>
  <si>
    <t>0.003068316727876663</t>
  </si>
  <si>
    <t>0.6203519105911255</t>
  </si>
  <si>
    <t>3.0169947147369385</t>
  </si>
  <si>
    <t>0.4903259873390198</t>
  </si>
  <si>
    <t>0.004108550027012825</t>
  </si>
  <si>
    <t>0.307553231716156</t>
  </si>
  <si>
    <t>3.003911256790161</t>
  </si>
  <si>
    <t>0.6055154800415039</t>
  </si>
  <si>
    <t>0.002880527637898922</t>
  </si>
  <si>
    <t>0.5531629323959351</t>
  </si>
  <si>
    <t>3.1079514026641846</t>
  </si>
  <si>
    <t>-0.0341799333691597</t>
  </si>
  <si>
    <t>0.004415836650878191</t>
  </si>
  <si>
    <t>0.37062129378318787</t>
  </si>
  <si>
    <t>3.1148927211761475</t>
  </si>
  <si>
    <t>0.10609497874975204</t>
  </si>
  <si>
    <t>0.0033059492707252502</t>
  </si>
  <si>
    <t>0.5763158202171326</t>
  </si>
  <si>
    <t>0.5067415237426758</t>
  </si>
  <si>
    <t>-0.8905102014541626</t>
  </si>
  <si>
    <t>0.6114314198493958</t>
  </si>
  <si>
    <t>0.44335058331489563</t>
  </si>
  <si>
    <t>-0.8477838635444641</t>
  </si>
  <si>
    <t>0.6325913071632385</t>
  </si>
  <si>
    <t>0.4468800723552704</t>
  </si>
  <si>
    <t>-0.8469711542129517</t>
  </si>
  <si>
    <t>0.6540342569351196</t>
  </si>
  <si>
    <t>0.450175940990448</t>
  </si>
  <si>
    <t>-0.8466646075248718</t>
  </si>
  <si>
    <t>0.5495434999465942</t>
  </si>
  <si>
    <t>0.4349839985370636</t>
  </si>
  <si>
    <t>-0.8391646146774292</t>
  </si>
  <si>
    <t>0.5275708436965942</t>
  </si>
  <si>
    <t>0.4315454661846161</t>
  </si>
  <si>
    <t>-0.8402146100997925</t>
  </si>
  <si>
    <t>0.5054560899734497</t>
  </si>
  <si>
    <t>0.42850151658058167</t>
  </si>
  <si>
    <t>-0.8422786593437195</t>
  </si>
  <si>
    <t>0.6762046217918396</t>
  </si>
  <si>
    <t>0.4894636273384094</t>
  </si>
  <si>
    <t>-0.46366244554519653</t>
  </si>
  <si>
    <t>0.472566694021225</t>
  </si>
  <si>
    <t>0.45812928676605225</t>
  </si>
  <si>
    <t>-0.4928167760372162</t>
  </si>
  <si>
    <t>0.6083792448043823</t>
  </si>
  <si>
    <t>0.589976966381073</t>
  </si>
  <si>
    <t>-0.7641945481300354</t>
  </si>
  <si>
    <t>0.5281813144683838</t>
  </si>
  <si>
    <t>0.578105628490448</t>
  </si>
  <si>
    <t>-0.7492254972457886</t>
  </si>
  <si>
    <t>0.7910724878311157</t>
  </si>
  <si>
    <t>0.881564736366272</t>
  </si>
  <si>
    <t>-0.3099190890789032</t>
  </si>
  <si>
    <t>0.29813531041145325</t>
  </si>
  <si>
    <t>0.8320378661155701</t>
  </si>
  <si>
    <t>-0.2533438503742218</t>
  </si>
  <si>
    <t>0.9998584985733032</t>
  </si>
  <si>
    <t>0.8828272819519043</t>
  </si>
  <si>
    <t>1.339384913444519</t>
  </si>
  <si>
    <t>-0.007878726348280907</t>
  </si>
  <si>
    <t>0.22931073606014252</t>
  </si>
  <si>
    <t>0.13898707926273346</t>
  </si>
  <si>
    <t>1.2625350952148438</t>
  </si>
  <si>
    <t>-0.5999833345413208</t>
  </si>
  <si>
    <t>0.6286243200302124</t>
  </si>
  <si>
    <t>0.8793438673019409</t>
  </si>
  <si>
    <t>1.6951631307601929</t>
  </si>
  <si>
    <t>-0.36174851655960083</t>
  </si>
  <si>
    <t>0.0705849900841713</t>
  </si>
  <si>
    <t>0.2468845397233963</t>
  </si>
  <si>
    <t>0.9347034692764282</t>
  </si>
  <si>
    <t>-1.4901291131973267</t>
  </si>
  <si>
    <t>0.8917030096054077</t>
  </si>
  <si>
    <t>0.9033312797546387</t>
  </si>
  <si>
    <t>1.8268357515335083</t>
  </si>
  <si>
    <t>-0.3462595045566559</t>
  </si>
  <si>
    <t>0.09244891256093979</t>
  </si>
  <si>
    <t>0.2744455933570862</t>
  </si>
  <si>
    <t>0.8712413311004639</t>
  </si>
  <si>
    <t>-1.6344398260116577</t>
  </si>
  <si>
    <t>0.9180163145065308</t>
  </si>
  <si>
    <t>0.851111114025116</t>
  </si>
  <si>
    <t>1.8277298212051392</t>
  </si>
  <si>
    <t>-0.41161999106407166</t>
  </si>
  <si>
    <t>0.18214266002178192</t>
  </si>
  <si>
    <t>0.29816487431526184</t>
  </si>
  <si>
    <t>0.7929505705833435</t>
  </si>
  <si>
    <t>-1.5995745658874512</t>
  </si>
  <si>
    <t>0.9431270956993103</t>
  </si>
  <si>
    <t>0.8351477384567261</t>
  </si>
  <si>
    <t>1.7783256769180298</t>
  </si>
  <si>
    <t>-0.3590259552001953</t>
  </si>
  <si>
    <t>0.15154722332954407</t>
  </si>
  <si>
    <t>0.30699509382247925</t>
  </si>
  <si>
    <t>0.8242343068122864</t>
  </si>
  <si>
    <t>-1.480785846710205</t>
  </si>
  <si>
    <t>0.9276611804962158</t>
  </si>
  <si>
    <t>0.6631954908370972</t>
  </si>
  <si>
    <t>1.6950243711471558</t>
  </si>
  <si>
    <t>0.02061004564166069</t>
  </si>
  <si>
    <t>4.511083898250945e-05</t>
  </si>
  <si>
    <t>0.334628701210022</t>
  </si>
  <si>
    <t>1.6688295602798462</t>
  </si>
  <si>
    <t>-0.02048960141837597</t>
  </si>
  <si>
    <t>9.979814058169723e-05</t>
  </si>
  <si>
    <t>0.6268792152404785</t>
  </si>
  <si>
    <t>2.3453307151794434</t>
  </si>
  <si>
    <t>-0.14369577169418335</t>
  </si>
  <si>
    <t>0.008616611361503601</t>
  </si>
  <si>
    <t>0.32592618465423584</t>
  </si>
  <si>
    <t>2.3065881729125977</t>
  </si>
  <si>
    <t>-0.09964821487665176</t>
  </si>
  <si>
    <t>0.021431095898151398</t>
  </si>
  <si>
    <t>0.6114665269851685</t>
  </si>
  <si>
    <t>2.88232421875</t>
  </si>
  <si>
    <t>0.43693071603775024</t>
  </si>
  <si>
    <t>0.0026817277539521456</t>
  </si>
  <si>
    <t>0.31441059708595276</t>
  </si>
  <si>
    <t>2.8625943660736084</t>
  </si>
  <si>
    <t>0.5604444146156311</t>
  </si>
  <si>
    <t>0.003650009399279952</t>
  </si>
  <si>
    <t>0.6141632795333862</t>
  </si>
  <si>
    <t>2.975968360900879</t>
  </si>
  <si>
    <t>0.4682779908180237</t>
  </si>
  <si>
    <t>0.004779239650815725</t>
  </si>
  <si>
    <t>0.3042488694190979</t>
  </si>
  <si>
    <t>2.9562745094299316</t>
  </si>
  <si>
    <t>0.5976859331130981</t>
  </si>
  <si>
    <t>0.0029577957466244698</t>
  </si>
  <si>
    <t>0.5455412864685059</t>
  </si>
  <si>
    <t>3.0668461322784424</t>
  </si>
  <si>
    <t>-0.04307686164975166</t>
  </si>
  <si>
    <t>0.004957183264195919</t>
  </si>
  <si>
    <t>0.3649754822254181</t>
  </si>
  <si>
    <t>3.0662736892700195</t>
  </si>
  <si>
    <t>0.08782558888196945</t>
  </si>
  <si>
    <t>0.003930987324565649</t>
  </si>
  <si>
    <t>0.5759316086769104</t>
  </si>
  <si>
    <t>0.5130234956741333</t>
  </si>
  <si>
    <t>-1.136636734008789</t>
  </si>
  <si>
    <t>0.6112850904464722</t>
  </si>
  <si>
    <t>0.44612711668014526</t>
  </si>
  <si>
    <t>-1.0713765621185303</t>
  </si>
  <si>
    <t>0.6322848796844482</t>
  </si>
  <si>
    <t>0.44957321882247925</t>
  </si>
  <si>
    <t>-1.0712090730667114</t>
  </si>
  <si>
    <t>0.6536922454833984</t>
  </si>
  <si>
    <t>0.4527917206287384</t>
  </si>
  <si>
    <t>-1.0711532831192017</t>
  </si>
  <si>
    <t>0.5489342212677002</t>
  </si>
  <si>
    <t>0.4378179609775543</t>
  </si>
  <si>
    <t>-1.0680840015411377</t>
  </si>
  <si>
    <t>0.5267331004142761</t>
  </si>
  <si>
    <t>0.43427184224128723</t>
  </si>
  <si>
    <t>-1.068694829940796</t>
  </si>
  <si>
    <t>0.5043849349021912</t>
  </si>
  <si>
    <t>0.43104055523872375</t>
  </si>
  <si>
    <t>-1.0700401067733765</t>
  </si>
  <si>
    <t>0.6766051650047302</t>
  </si>
  <si>
    <t>0.4907180666923523</t>
  </si>
  <si>
    <t>-0.6521129608154297</t>
  </si>
  <si>
    <t>0.45836523175239563</t>
  </si>
  <si>
    <t>-0.6455279588699341</t>
  </si>
  <si>
    <t>0.6077129244804382</t>
  </si>
  <si>
    <t>0.5959460735321045</t>
  </si>
  <si>
    <t>-0.9824603199958801</t>
  </si>
  <si>
    <t>0.5275932550430298</t>
  </si>
  <si>
    <t>0.5835753679275513</t>
  </si>
  <si>
    <t>-0.9738353490829468</t>
  </si>
  <si>
    <t>0.7911928296089172</t>
  </si>
  <si>
    <t>0.8804675340652466</t>
  </si>
  <si>
    <t>-0.39485061168670654</t>
  </si>
  <si>
    <t>0.9999508857727051</t>
  </si>
  <si>
    <t>0.2981441915035248</t>
  </si>
  <si>
    <t>0.8275213837623596</t>
  </si>
  <si>
    <t>-0.38779333233833313</t>
  </si>
  <si>
    <t>0.9999295473098755</t>
  </si>
  <si>
    <t>0.8851059079170227</t>
  </si>
  <si>
    <t>1.3393008708953857</t>
  </si>
  <si>
    <t>-0.18699340522289276</t>
  </si>
  <si>
    <t>0.1860356628894806</t>
  </si>
  <si>
    <t>0.12371319532394409</t>
  </si>
  <si>
    <t>1.2392126321792603</t>
  </si>
  <si>
    <t>-0.9355535507202148</t>
  </si>
  <si>
    <t>0.7915014624595642</t>
  </si>
  <si>
    <t>0.8798547983169556</t>
  </si>
  <si>
    <t>1.70009446144104</t>
  </si>
  <si>
    <t>-0.4140893518924713</t>
  </si>
  <si>
    <t>0.0457567535340786</t>
  </si>
  <si>
    <t>0.24770839512348175</t>
  </si>
  <si>
    <t>0.8381446599960327</t>
  </si>
  <si>
    <t>-1.7974849939346313</t>
  </si>
  <si>
    <t>0.9595809578895569</t>
  </si>
  <si>
    <t>0.9037528038024902</t>
  </si>
  <si>
    <t>1.8325660228729248</t>
  </si>
  <si>
    <t>-0.4318491518497467</t>
  </si>
  <si>
    <t>0.0525842122733593</t>
  </si>
  <si>
    <t>0.27470988035202026</t>
  </si>
  <si>
    <t>0.7360950708389282</t>
  </si>
  <si>
    <t>-1.9604578018188477</t>
  </si>
  <si>
    <t>0.9448798894882202</t>
  </si>
  <si>
    <t>0.8526908159255981</t>
  </si>
  <si>
    <t>1.8359627723693848</t>
  </si>
  <si>
    <t>-0.49786514043807983</t>
  </si>
  <si>
    <t>0.10343554615974426</t>
  </si>
  <si>
    <t>0.2994675040245056</t>
  </si>
  <si>
    <t>0.6820640563964844</t>
  </si>
  <si>
    <t>-1.9286730289459229</t>
  </si>
  <si>
    <t>0.957184374332428</t>
  </si>
  <si>
    <t>0.83671635389328</t>
  </si>
  <si>
    <t>1.7855194807052612</t>
  </si>
  <si>
    <t>-0.4327069818973541</t>
  </si>
  <si>
    <t>0.08015616983175278</t>
  </si>
  <si>
    <t>0.309853196144104</t>
  </si>
  <si>
    <t>0.7285628914833069</t>
  </si>
  <si>
    <t>-1.7978862524032593</t>
  </si>
  <si>
    <t>0.9453511834144592</t>
  </si>
  <si>
    <t>0.6619545817375183</t>
  </si>
  <si>
    <t>1.695419192314148</t>
  </si>
  <si>
    <t>0.02083837054669857</t>
  </si>
  <si>
    <t>7.938084308989346e-06</t>
  </si>
  <si>
    <t>0.3298070430755615</t>
  </si>
  <si>
    <t>1.6693469285964966</t>
  </si>
  <si>
    <t>-0.020748773589730263</t>
  </si>
  <si>
    <t>1.339497794106137e-05</t>
  </si>
  <si>
    <t>0.6251590847969055</t>
  </si>
  <si>
    <t>2.3453757762908936</t>
  </si>
  <si>
    <t>-0.14549025893211365</t>
  </si>
  <si>
    <t>0.005387564189732075</t>
  </si>
  <si>
    <t>0.3122331500053406</t>
  </si>
  <si>
    <t>2.306641101837158</t>
  </si>
  <si>
    <t>-0.09830425679683685</t>
  </si>
  <si>
    <t>0.012219580821692944</t>
  </si>
  <si>
    <t>0.6087727546691895</t>
  </si>
  <si>
    <t>2.882819890975952</t>
  </si>
  <si>
    <t>0.4513978958129883</t>
  </si>
  <si>
    <t>0.002306088339537382</t>
  </si>
  <si>
    <t>0.29306477308273315</t>
  </si>
  <si>
    <t>2.864440441131592</t>
  </si>
  <si>
    <t>0.5894253849983215</t>
  </si>
  <si>
    <t>0.0029235330875962973</t>
  </si>
  <si>
    <t>0.612608790397644</t>
  </si>
  <si>
    <t>2.976864814758301</t>
  </si>
  <si>
    <t>0.4840279519557953</t>
  </si>
  <si>
    <t>0.004758660681545734</t>
  </si>
  <si>
    <t>0.2826315760612488</t>
  </si>
  <si>
    <t>2.9577596187591553</t>
  </si>
  <si>
    <t>0.6249330043792725</t>
  </si>
  <si>
    <t>0.0028183867689222097</t>
  </si>
  <si>
    <t>0.5420138835906982</t>
  </si>
  <si>
    <t>3.067944049835205</t>
  </si>
  <si>
    <t>-0.044218555092811584</t>
  </si>
  <si>
    <t>0.0044124312698841095</t>
  </si>
  <si>
    <t>0.33866190910339355</t>
  </si>
  <si>
    <t>3.0673604011535645</t>
  </si>
  <si>
    <t>0.11390350013971329</t>
  </si>
  <si>
    <t>0.003431812860071659</t>
  </si>
  <si>
    <t>0.569392740726471</t>
  </si>
  <si>
    <t>0.513515055179596</t>
  </si>
  <si>
    <t>-1.0320734977722168</t>
  </si>
  <si>
    <t>0.6060594916343689</t>
  </si>
  <si>
    <t>0.4463537931442261</t>
  </si>
  <si>
    <t>-0.9640617370605469</t>
  </si>
  <si>
    <t>0.6276591420173645</t>
  </si>
  <si>
    <t>0.4497518241405487</t>
  </si>
  <si>
    <t>-0.9639902114868164</t>
  </si>
  <si>
    <t>0.6497133374214172</t>
  </si>
  <si>
    <t>0.4529080092906952</t>
  </si>
  <si>
    <t>-0.9640474319458008</t>
  </si>
  <si>
    <t>0.5442882776260376</t>
  </si>
  <si>
    <t>0.4381991922855377</t>
  </si>
  <si>
    <t>-0.9596230387687683</t>
  </si>
  <si>
    <t>0.5222176909446716</t>
  </si>
  <si>
    <t>0.43477705121040344</t>
  </si>
  <si>
    <t>-0.9603064656257629</t>
  </si>
  <si>
    <t>0.5000064373016357</t>
  </si>
  <si>
    <t>0.4316531717777252</t>
  </si>
  <si>
    <t>-0.9617683291435242</t>
  </si>
  <si>
    <t>0.6743068099021912</t>
  </si>
  <si>
    <t>0.49124470353126526</t>
  </si>
  <si>
    <t>-0.5755504369735718</t>
  </si>
  <si>
    <t>0.4688172936439514</t>
  </si>
  <si>
    <t>0.45949965715408325</t>
  </si>
  <si>
    <t>-0.5478223562240601</t>
  </si>
  <si>
    <t>0.6031752228736877</t>
  </si>
  <si>
    <t>0.596788227558136</t>
  </si>
  <si>
    <t>-0.8848198056221008</t>
  </si>
  <si>
    <t>0.522075891494751</t>
  </si>
  <si>
    <t>0.5847219824790955</t>
  </si>
  <si>
    <t>-0.8752700090408325</t>
  </si>
  <si>
    <t>0.7923822999000549</t>
  </si>
  <si>
    <t>0.868087112903595</t>
  </si>
  <si>
    <t>-0.33383333683013916</t>
  </si>
  <si>
    <t>0.9998041987419128</t>
  </si>
  <si>
    <t>0.29719382524490356</t>
  </si>
  <si>
    <t>0.8090928196907043</t>
  </si>
  <si>
    <t>-0.314439982175827</t>
  </si>
  <si>
    <t>0.9999326467514038</t>
  </si>
  <si>
    <t>0.8917092084884644</t>
  </si>
  <si>
    <t>1.3516608476638794</t>
  </si>
  <si>
    <t>-0.22480757534503937</t>
  </si>
  <si>
    <t>0.2807810604572296</t>
  </si>
  <si>
    <t>0.03055068477988243</t>
  </si>
  <si>
    <t>1.1372157335281372</t>
  </si>
  <si>
    <t>-0.9076176881790161</t>
  </si>
  <si>
    <t>0.9735191464424133</t>
  </si>
  <si>
    <t>0.8870648145675659</t>
  </si>
  <si>
    <t>1.72756028175354</t>
  </si>
  <si>
    <t>-0.40595507621765137</t>
  </si>
  <si>
    <t>0.05503590404987335</t>
  </si>
  <si>
    <t>0.22823747992515564</t>
  </si>
  <si>
    <t>0.6931049227714539</t>
  </si>
  <si>
    <t>-1.7192398309707642</t>
  </si>
  <si>
    <t>0.9866271615028381</t>
  </si>
  <si>
    <t>0.9120098948478699</t>
  </si>
  <si>
    <t>1.8637527227401733</t>
  </si>
  <si>
    <t>-0.42069631814956665</t>
  </si>
  <si>
    <t>0.05415826663374901</t>
  </si>
  <si>
    <t>0.2561904788017273</t>
  </si>
  <si>
    <t>0.5585119128227234</t>
  </si>
  <si>
    <t>-1.9134447574615479</t>
  </si>
  <si>
    <t>0.95302814245224</t>
  </si>
  <si>
    <t>0.8587807416915894</t>
  </si>
  <si>
    <t>1.8659069538116455</t>
  </si>
  <si>
    <t>-0.47717413306236267</t>
  </si>
  <si>
    <t>0.09363414347171783</t>
  </si>
  <si>
    <t>0.2978139817714691</t>
  </si>
  <si>
    <t>0.5311604142189026</t>
  </si>
  <si>
    <t>-1.732134461402893</t>
  </si>
  <si>
    <t>0.9579607248306274</t>
  </si>
  <si>
    <t>0.8415105938911438</t>
  </si>
  <si>
    <t>1.8141555786132812</t>
  </si>
  <si>
    <t>-0.41904863715171814</t>
  </si>
  <si>
    <t>0.07802025228738785</t>
  </si>
  <si>
    <t>0.30910465121269226</t>
  </si>
  <si>
    <t>0.6003842949867249</t>
  </si>
  <si>
    <t>-1.7413065433502197</t>
  </si>
  <si>
    <t>0.9499101638793945</t>
  </si>
  <si>
    <t>0.6572602987289429</t>
  </si>
  <si>
    <t>1.702371597290039</t>
  </si>
  <si>
    <t>0.019742297008633614</t>
  </si>
  <si>
    <t>9.378908544022124e-06</t>
  </si>
  <si>
    <t>0.3268301486968994</t>
  </si>
  <si>
    <t>1.6760202646255493</t>
  </si>
  <si>
    <t>-0.019796347245573997</t>
  </si>
  <si>
    <t>2.5778064809856005e-05</t>
  </si>
  <si>
    <t>0.624770998954773</t>
  </si>
  <si>
    <t>2.364978313446045</t>
  </si>
  <si>
    <t>-0.15253134071826935</t>
  </si>
  <si>
    <t>0.010287616401910782</t>
  </si>
  <si>
    <t>0.3092343807220459</t>
  </si>
  <si>
    <t>2.3223462104797363</t>
  </si>
  <si>
    <t>-0.09688281267881393</t>
  </si>
  <si>
    <t>0.021039260551333427</t>
  </si>
  <si>
    <t>0.6053810715675354</t>
  </si>
  <si>
    <t>2.9217231273651123</t>
  </si>
  <si>
    <t>0.42444753646850586</t>
  </si>
  <si>
    <t>0.003421416040509939</t>
  </si>
  <si>
    <t>0.29252949357032776</t>
  </si>
  <si>
    <t>2.8887221813201904</t>
  </si>
  <si>
    <t>0.5861932039260864</t>
  </si>
  <si>
    <t>0.003853549249470234</t>
  </si>
  <si>
    <t>0.6094702482223511</t>
  </si>
  <si>
    <t>3.013859748840332</t>
  </si>
  <si>
    <t>0.45410293340682983</t>
  </si>
  <si>
    <t>0.0056307376362383366</t>
  </si>
  <si>
    <t>0.2825738787651062</t>
  </si>
  <si>
    <t>2.978147029876709</t>
  </si>
  <si>
    <t>0.6173532009124756</t>
  </si>
  <si>
    <t>0.003699028166010976</t>
  </si>
  <si>
    <t>0.5413051247596741</t>
  </si>
  <si>
    <t>3.1042284965515137</t>
  </si>
  <si>
    <t>-0.08195405453443527</t>
  </si>
  <si>
    <t>0.006914222147315741</t>
  </si>
  <si>
    <t>0.33678892254829407</t>
  </si>
  <si>
    <t>3.086639881134033</t>
  </si>
  <si>
    <t>0.11352882534265518</t>
  </si>
  <si>
    <t>0.005133533850312233</t>
  </si>
  <si>
    <t>0.5652998685836792</t>
  </si>
  <si>
    <t>0.5135505199432373</t>
  </si>
  <si>
    <t>-0.7872442603111267</t>
  </si>
  <si>
    <t>0.6011885404586792</t>
  </si>
  <si>
    <t>0.44633206725120544</t>
  </si>
  <si>
    <t>-0.7361367344856262</t>
  </si>
  <si>
    <t>0.6227052211761475</t>
  </si>
  <si>
    <t>0.449565589427948</t>
  </si>
  <si>
    <t>-0.7356184720993042</t>
  </si>
  <si>
    <t>0.6447511315345764</t>
  </si>
  <si>
    <t>0.4525258243083954</t>
  </si>
  <si>
    <t>-0.735519528388977</t>
  </si>
  <si>
    <t>0.5397792458534241</t>
  </si>
  <si>
    <t>0.43835169076919556</t>
  </si>
  <si>
    <t>-0.7342396974563599</t>
  </si>
  <si>
    <t>0.5178608298301697</t>
  </si>
  <si>
    <t>0.43498149514198303</t>
  </si>
  <si>
    <t>-0.7350876927375793</t>
  </si>
  <si>
    <t>0.4958372116088867</t>
  </si>
  <si>
    <t>0.43188905715942383</t>
  </si>
  <si>
    <t>-0.7370055317878723</t>
  </si>
  <si>
    <t>0.6699330806732178</t>
  </si>
  <si>
    <t>0.49131807684898376</t>
  </si>
  <si>
    <t>-0.40927934646606445</t>
  </si>
  <si>
    <t>0.4638616442680359</t>
  </si>
  <si>
    <t>0.4602690041065216</t>
  </si>
  <si>
    <t>-0.3682422339916229</t>
  </si>
  <si>
    <t>0.5998879075050354</t>
  </si>
  <si>
    <t>0.5962659120559692</t>
  </si>
  <si>
    <t>-0.6552495956420898</t>
  </si>
  <si>
    <t>0.5187181234359741</t>
  </si>
  <si>
    <t>0.5849368572235107</t>
  </si>
  <si>
    <t>-0.6428504586219788</t>
  </si>
  <si>
    <t>0.785767674446106</t>
  </si>
  <si>
    <t>0.8608083724975586</t>
  </si>
  <si>
    <t>-0.1659201979637146</t>
  </si>
  <si>
    <t>0.999692440032959</t>
  </si>
  <si>
    <t>0.2975345253944397</t>
  </si>
  <si>
    <t>0.787540853023529</t>
  </si>
  <si>
    <t>-0.19383886456489563</t>
  </si>
  <si>
    <t>0.887419581413269</t>
  </si>
  <si>
    <t>1.3502984046936035</t>
  </si>
  <si>
    <t>-0.14272986352443695</t>
  </si>
  <si>
    <t>0.4764091670513153</t>
  </si>
  <si>
    <t>0.010689297690987587</t>
  </si>
  <si>
    <t>1.0582705736160278</t>
  </si>
  <si>
    <t>-0.7846747636795044</t>
  </si>
  <si>
    <t>0.9938593506813049</t>
  </si>
  <si>
    <t>0.8772804141044617</t>
  </si>
  <si>
    <t>1.7352805137634277</t>
  </si>
  <si>
    <t>-0.33850085735321045</t>
  </si>
  <si>
    <t>0.13953454792499542</t>
  </si>
  <si>
    <t>0.22296202182769775</t>
  </si>
  <si>
    <t>0.6066820025444031</t>
  </si>
  <si>
    <t>-1.4164561033248901</t>
  </si>
  <si>
    <t>0.9941012263298035</t>
  </si>
  <si>
    <t>0.9009401202201843</t>
  </si>
  <si>
    <t>1.8716458082199097</t>
  </si>
  <si>
    <t>-0.34398239850997925</t>
  </si>
  <si>
    <t>0.10244829952716827</t>
  </si>
  <si>
    <t>0.2498691827058792</t>
  </si>
  <si>
    <t>0.4642101228237152</t>
  </si>
  <si>
    <t>-1.5525680780410767</t>
  </si>
  <si>
    <t>0.969018816947937</t>
  </si>
  <si>
    <t>0.848151683807373</t>
  </si>
  <si>
    <t>1.8662397861480713</t>
  </si>
  <si>
    <t>-0.37344470620155334</t>
  </si>
  <si>
    <t>0.1579931378364563</t>
  </si>
  <si>
    <t>0.29751208424568176</t>
  </si>
  <si>
    <t>0.4468015730381012</t>
  </si>
  <si>
    <t>-1.4222735166549683</t>
  </si>
  <si>
    <t>0.9713539481163025</t>
  </si>
  <si>
    <t>0.8283144235610962</t>
  </si>
  <si>
    <t>1.8195396661758423</t>
  </si>
  <si>
    <t>-0.3421682119369507</t>
  </si>
  <si>
    <t>0.1489057093858719</t>
  </si>
  <si>
    <t>0.3091385066509247</t>
  </si>
  <si>
    <t>0.5235674381256104</t>
  </si>
  <si>
    <t>-1.3883652687072754</t>
  </si>
  <si>
    <t>0.9681349992752075</t>
  </si>
  <si>
    <t>0.6452257633209229</t>
  </si>
  <si>
    <t>1.6884536743164062</t>
  </si>
  <si>
    <t>0.017607884481549263</t>
  </si>
  <si>
    <t>3.355161607032642e-05</t>
  </si>
  <si>
    <t>0.315635621547699</t>
  </si>
  <si>
    <t>1.6572508811950684</t>
  </si>
  <si>
    <t>-0.017706535756587982</t>
  </si>
  <si>
    <t>0.00011992050713161007</t>
  </si>
  <si>
    <t>0.6119023561477661</t>
  </si>
  <si>
    <t>2.351008415222168</t>
  </si>
  <si>
    <t>-0.1664542555809021</t>
  </si>
  <si>
    <t>0.009635413065552711</t>
  </si>
  <si>
    <t>0.29775625467300415</t>
  </si>
  <si>
    <t>2.303342342376709</t>
  </si>
  <si>
    <t>-0.0967908427119255</t>
  </si>
  <si>
    <t>0.02133839577436447</t>
  </si>
  <si>
    <t>0.5824283361434937</t>
  </si>
  <si>
    <t>2.92413592338562</t>
  </si>
  <si>
    <t>0.3800625503063202</t>
  </si>
  <si>
    <t>0.003813244169577956</t>
  </si>
  <si>
    <t>0.27997642755508423</t>
  </si>
  <si>
    <t>2.8766236305236816</t>
  </si>
  <si>
    <t>0.5488120913505554</t>
  </si>
  <si>
    <t>0.003227372420951724</t>
  </si>
  <si>
    <t>0.5844632387161255</t>
  </si>
  <si>
    <t>3.009793281555176</t>
  </si>
  <si>
    <t>0.40682849287986755</t>
  </si>
  <si>
    <t>0.005085064563900232</t>
  </si>
  <si>
    <t>0.2688821256160736</t>
  </si>
  <si>
    <t>2.9582905769348145</t>
  </si>
  <si>
    <t>0.576178789138794</t>
  </si>
  <si>
    <t>0.00270621245726943</t>
  </si>
  <si>
    <t>0.5258832573890686</t>
  </si>
  <si>
    <t>3.1079719066619873</t>
  </si>
  <si>
    <t>-0.11118755489587784</t>
  </si>
  <si>
    <t>0.0068493252620100975</t>
  </si>
  <si>
    <t>0.32308030128479004</t>
  </si>
  <si>
    <t>3.0741937160491943</t>
  </si>
  <si>
    <t>0.10131458193063736</t>
  </si>
  <si>
    <t>0.00428362563252449</t>
  </si>
  <si>
    <t>0.5661605000495911</t>
  </si>
  <si>
    <t>0.5126548409461975</t>
  </si>
  <si>
    <t>-0.6072648763656616</t>
  </si>
  <si>
    <t>0.6005879044532776</t>
  </si>
  <si>
    <t>0.4435841143131256</t>
  </si>
  <si>
    <t>-0.5607765913009644</t>
  </si>
  <si>
    <t>0.622215747833252</t>
  </si>
  <si>
    <t>0.445491760969162</t>
  </si>
  <si>
    <t>-0.560282826423645</t>
  </si>
  <si>
    <t>0.6444343328475952</t>
  </si>
  <si>
    <t>0.4470774233341217</t>
  </si>
  <si>
    <t>-0.5601680874824524</t>
  </si>
  <si>
    <t>0.5385903120040894</t>
  </si>
  <si>
    <t>0.4379987418651581</t>
  </si>
  <si>
    <t>-0.5577806830406189</t>
  </si>
  <si>
    <t>0.5166316628456116</t>
  </si>
  <si>
    <t>0.4350776672363281</t>
  </si>
  <si>
    <t>-0.5587748885154724</t>
  </si>
  <si>
    <t>0.4946156442165375</t>
  </si>
  <si>
    <t>0.4322625696659088</t>
  </si>
  <si>
    <t>-0.5609733462333679</t>
  </si>
  <si>
    <t>0.6716529130935669</t>
  </si>
  <si>
    <t>0.4841931164264679</t>
  </si>
  <si>
    <t>-0.2571984529495239</t>
  </si>
  <si>
    <t>0.46378740668296814</t>
  </si>
  <si>
    <t>0.4609590172767639</t>
  </si>
  <si>
    <t>-0.21172912418842316</t>
  </si>
  <si>
    <t>0.60305255651474</t>
  </si>
  <si>
    <t>0.5922744870185852</t>
  </si>
  <si>
    <t>-0.4859715402126312</t>
  </si>
  <si>
    <t>0.5214225053787231</t>
  </si>
  <si>
    <t>0.584716796875</t>
  </si>
  <si>
    <t>-0.47079578042030334</t>
  </si>
  <si>
    <t>0.7951774597167969</t>
  </si>
  <si>
    <t>0.8594684600830078</t>
  </si>
  <si>
    <t>-0.0400192067027092</t>
  </si>
  <si>
    <t>0.9992018342018127</t>
  </si>
  <si>
    <t>0.30259591341018677</t>
  </si>
  <si>
    <t>0.7791793346405029</t>
  </si>
  <si>
    <t>-0.07147778570652008</t>
  </si>
  <si>
    <t>0.8872569799423218</t>
  </si>
  <si>
    <t>1.3526952266693115</t>
  </si>
  <si>
    <t>-0.016585545614361763</t>
  </si>
  <si>
    <t>0.44683295488357544</t>
  </si>
  <si>
    <t>0.02591804601252079</t>
  </si>
  <si>
    <t>0.9922093152999878</t>
  </si>
  <si>
    <t>-0.6736899614334106</t>
  </si>
  <si>
    <t>0.9952822327613831</t>
  </si>
  <si>
    <t>0.8755464553833008</t>
  </si>
  <si>
    <t>1.7353276014328003</t>
  </si>
  <si>
    <t>-0.19567158818244934</t>
  </si>
  <si>
    <t>0.1340978592634201</t>
  </si>
  <si>
    <t>0.22382330894470215</t>
  </si>
  <si>
    <t>0.5238208174705505</t>
  </si>
  <si>
    <t>-1.2124781608581543</t>
  </si>
  <si>
    <t>0.9960895776748657</t>
  </si>
  <si>
    <t>0.8981360197067261</t>
  </si>
  <si>
    <t>1.8698084354400635</t>
  </si>
  <si>
    <t>-0.20049329102039337</t>
  </si>
  <si>
    <t>0.10083620250225067</t>
  </si>
  <si>
    <t>0.255634605884552</t>
  </si>
  <si>
    <t>0.3804745376110077</t>
  </si>
  <si>
    <t>-1.3339312076568604</t>
  </si>
  <si>
    <t>0.977390706539154</t>
  </si>
  <si>
    <t>0.8504592776298523</t>
  </si>
  <si>
    <t>1.8588347434997559</t>
  </si>
  <si>
    <t>-0.23607072234153748</t>
  </si>
  <si>
    <t>0.15887965261936188</t>
  </si>
  <si>
    <t>0.30999916791915894</t>
  </si>
  <si>
    <t>0.37019360065460205</t>
  </si>
  <si>
    <t>-1.2236934900283813</t>
  </si>
  <si>
    <t>0.9792221188545227</t>
  </si>
  <si>
    <t>0.8301210403442383</t>
  </si>
  <si>
    <t>1.8151856660842896</t>
  </si>
  <si>
    <t>-0.20779308676719666</t>
  </si>
  <si>
    <t>0.14590637385845184</t>
  </si>
  <si>
    <t>0.32431814074516296</t>
  </si>
  <si>
    <t>0.44732746481895447</t>
  </si>
  <si>
    <t>-1.185738444328308</t>
  </si>
  <si>
    <t>0.9761693477630615</t>
  </si>
  <si>
    <t>0.6609467267990112</t>
  </si>
  <si>
    <t>1.6939102411270142</t>
  </si>
  <si>
    <t>0.016810838133096695</t>
  </si>
  <si>
    <t>5.01793110743165e-05</t>
  </si>
  <si>
    <t>0.32526910305023193</t>
  </si>
  <si>
    <t>1.6652166843414307</t>
  </si>
  <si>
    <t>-0.01693369820713997</t>
  </si>
  <si>
    <t>0.0002940482518170029</t>
  </si>
  <si>
    <t>0.6230364441871643</t>
  </si>
  <si>
    <t>2.3457188606262207</t>
  </si>
  <si>
    <t>-0.16802553832530975</t>
  </si>
  <si>
    <t>0.021477464586496353</t>
  </si>
  <si>
    <t>0.3080070912837982</t>
  </si>
  <si>
    <t>2.305818796157837</t>
  </si>
  <si>
    <t>-0.09152685850858688</t>
  </si>
  <si>
    <t>0.03546028584241867</t>
  </si>
  <si>
    <t>0.5881096124649048</t>
  </si>
  <si>
    <t>2.9233248233795166</t>
  </si>
  <si>
    <t>0.36365509033203125</t>
  </si>
  <si>
    <t>0.007724379654973745</t>
  </si>
  <si>
    <t>0.28631457686424255</t>
  </si>
  <si>
    <t>2.8777735233306885</t>
  </si>
  <si>
    <t>0.5194231867790222</t>
  </si>
  <si>
    <t>0.00550952460616827</t>
  </si>
  <si>
    <t>3.006958246231079</t>
  </si>
  <si>
    <t>0.39185523986816406</t>
  </si>
  <si>
    <t>0.008177774026989937</t>
  </si>
  <si>
    <t>0.2743322253227234</t>
  </si>
  <si>
    <t>2.957669734954834</t>
  </si>
  <si>
    <t>0.5485306978225708</t>
  </si>
  <si>
    <t>0.0037145568057894707</t>
  </si>
  <si>
    <t>0.5450361371040344</t>
  </si>
  <si>
    <t>3.1029677391052246</t>
  </si>
  <si>
    <t>-0.11076585948467255</t>
  </si>
  <si>
    <t>0.01191615592688322</t>
  </si>
  <si>
    <t>0.3330190181732178</t>
  </si>
  <si>
    <t>3.072899580001831</t>
  </si>
  <si>
    <t>0.0885172113776207</t>
  </si>
  <si>
    <t>0.006755341310054064</t>
  </si>
  <si>
    <t>0.5700861215591431</t>
  </si>
  <si>
    <t>0.5126653909683228</t>
  </si>
  <si>
    <t>-0.590707004070282</t>
  </si>
  <si>
    <t>0.6043110489845276</t>
  </si>
  <si>
    <t>0.44339874386787415</t>
  </si>
  <si>
    <t>-0.5469034314155579</t>
  </si>
  <si>
    <t>0.6256780624389648</t>
  </si>
  <si>
    <t>0.4450417160987854</t>
  </si>
  <si>
    <t>-0.5465031862258911</t>
  </si>
  <si>
    <t>0.6475852131843567</t>
  </si>
  <si>
    <t>0.446374773979187</t>
  </si>
  <si>
    <t>-0.5464820861816406</t>
  </si>
  <si>
    <t>0.5426649451255798</t>
  </si>
  <si>
    <t>0.438312828540802</t>
  </si>
  <si>
    <t>-0.5446914434432983</t>
  </si>
  <si>
    <t>0.5207531452178955</t>
  </si>
  <si>
    <t>0.4355401396751404</t>
  </si>
  <si>
    <t>-0.5456022620201111</t>
  </si>
  <si>
    <t>0.49870577454566956</t>
  </si>
  <si>
    <t>0.4328705072402954</t>
  </si>
  <si>
    <t>-0.5476229786872864</t>
  </si>
  <si>
    <t>0.6743592023849487</t>
  </si>
  <si>
    <t>0.4824346601963043</t>
  </si>
  <si>
    <t>-0.24357298016548157</t>
  </si>
  <si>
    <t>0.46697282791137695</t>
  </si>
  <si>
    <t>0.4614531397819519</t>
  </si>
  <si>
    <t>-0.20779871940612793</t>
  </si>
  <si>
    <t>0.606399416923523</t>
  </si>
  <si>
    <t>0.5902268290519714</t>
  </si>
  <si>
    <t>-0.4687477946281433</t>
  </si>
  <si>
    <t>0.525188684463501</t>
  </si>
  <si>
    <t>0.5836660861968994</t>
  </si>
  <si>
    <t>-0.45648765563964844</t>
  </si>
  <si>
    <t>0.7943518757820129</t>
  </si>
  <si>
    <t>0.848436713218689</t>
  </si>
  <si>
    <t>-0.03788714110851288</t>
  </si>
  <si>
    <t>0.9994932413101196</t>
  </si>
  <si>
    <t>0.31581491231918335</t>
  </si>
  <si>
    <t>0.7646384835243225</t>
  </si>
  <si>
    <t>-0.06766364723443985</t>
  </si>
  <si>
    <t>0.9999212026596069</t>
  </si>
  <si>
    <t>0.8821848034858704</t>
  </si>
  <si>
    <t>1.338416576385498</t>
  </si>
  <si>
    <t>-0.015082540921866894</t>
  </si>
  <si>
    <t>0.5741334557533264</t>
  </si>
  <si>
    <t>0.04376756399869919</t>
  </si>
  <si>
    <t>0.9711920022964478</t>
  </si>
  <si>
    <t>-0.6600784063339233</t>
  </si>
  <si>
    <t>0.9955329895019531</t>
  </si>
  <si>
    <t>0.8690589666366577</t>
  </si>
  <si>
    <t>1.7276530265808105</t>
  </si>
  <si>
    <t>-0.18907202780246735</t>
  </si>
  <si>
    <t>0.20937785506248474</t>
  </si>
  <si>
    <t>0.23101159930229187</t>
  </si>
  <si>
    <t>0.5404030084609985</t>
  </si>
  <si>
    <t>-1.2009069919586182</t>
  </si>
  <si>
    <t>0.9962006211280823</t>
  </si>
  <si>
    <t>0.8909989595413208</t>
  </si>
  <si>
    <t>1.8601601123809814</t>
  </si>
  <si>
    <t>-0.19712769985198975</t>
  </si>
  <si>
    <t>0.15403063595294952</t>
  </si>
  <si>
    <t>0.26183104515075684</t>
  </si>
  <si>
    <t>0.41098374128341675</t>
  </si>
  <si>
    <t>-1.3244240283966064</t>
  </si>
  <si>
    <t>0.98128741979599</t>
  </si>
  <si>
    <t>0.8455578088760376</t>
  </si>
  <si>
    <t>1.8455458879470825</t>
  </si>
  <si>
    <t>-0.23423512279987335</t>
  </si>
  <si>
    <t>0.2295578569173813</t>
  </si>
  <si>
    <t>0.318831205368042</t>
  </si>
  <si>
    <t>0.39651888608932495</t>
  </si>
  <si>
    <t>-1.2223761081695557</t>
  </si>
  <si>
    <t>0.9831609129905701</t>
  </si>
  <si>
    <t>0.8249936103820801</t>
  </si>
  <si>
    <t>1.8052929639816284</t>
  </si>
  <si>
    <t>-0.20326583087444305</t>
  </si>
  <si>
    <t>0.2220989316701889</t>
  </si>
  <si>
    <t>0.33235862851142883</t>
  </si>
  <si>
    <t>0.46892794966697693</t>
  </si>
  <si>
    <t>-1.177121877670288</t>
  </si>
  <si>
    <t>0.98135906457901</t>
  </si>
  <si>
    <t>0.6627885103225708</t>
  </si>
  <si>
    <t>1.6730684041976929</t>
  </si>
  <si>
    <t>0.013736034743487835</t>
  </si>
  <si>
    <t>0.00015204593364614993</t>
  </si>
  <si>
    <t>0.32845377922058105</t>
  </si>
  <si>
    <t>1.6453202962875366</t>
  </si>
  <si>
    <t>-0.013813828118145466</t>
  </si>
  <si>
    <t>0.0007176542421802878</t>
  </si>
  <si>
    <t>0.6282466053962708</t>
  </si>
  <si>
    <t>2.3271634578704834</t>
  </si>
  <si>
    <t>-0.16860763728618622</t>
  </si>
  <si>
    <t>0.020185846835374832</t>
  </si>
  <si>
    <t>0.31586307287216187</t>
  </si>
  <si>
    <t>2.2933030128479004</t>
  </si>
  <si>
    <t>-0.09134775400161743</t>
  </si>
  <si>
    <t>0.0342419371008873</t>
  </si>
  <si>
    <t>0.5978316068649292</t>
  </si>
  <si>
    <t>2.9201834201812744</t>
  </si>
  <si>
    <t>0.335225373506546</t>
  </si>
  <si>
    <t>0.0066506946459412575</t>
  </si>
  <si>
    <t>0.2973247468471527</t>
  </si>
  <si>
    <t>2.877429962158203</t>
  </si>
  <si>
    <t>0.47084036469459534</t>
  </si>
  <si>
    <t>0.004601874854415655</t>
  </si>
  <si>
    <t>0.6001506447792053</t>
  </si>
  <si>
    <t>3.004877805709839</t>
  </si>
  <si>
    <t>0.36145347356796265</t>
  </si>
  <si>
    <t>0.007997727021574974</t>
  </si>
  <si>
    <t>0.2855994701385498</t>
  </si>
  <si>
    <t>2.9585554599761963</t>
  </si>
  <si>
    <t>0.4969586431980133</t>
  </si>
  <si>
    <t>0.0035577912349253893</t>
  </si>
  <si>
    <t>0.5484135150909424</t>
  </si>
  <si>
    <t>3.0970535278320312</t>
  </si>
  <si>
    <t>-0.11983511596918106</t>
  </si>
  <si>
    <t>0.009156829677522182</t>
  </si>
  <si>
    <t>0.3461717963218689</t>
  </si>
  <si>
    <t>3.0679702758789062</t>
  </si>
  <si>
    <t>0.05794414132833481</t>
  </si>
  <si>
    <t>0.005329429171979427</t>
  </si>
  <si>
    <t>0.5735471248626709</t>
  </si>
  <si>
    <t>0.5109634399414062</t>
  </si>
  <si>
    <t>-0.6678428649902344</t>
  </si>
  <si>
    <t>0.6085551977157593</t>
  </si>
  <si>
    <t>0.44220077991485596</t>
  </si>
  <si>
    <t>-0.6120201349258423</t>
  </si>
  <si>
    <t>0.6301094889640808</t>
  </si>
  <si>
    <t>0.44396552443504333</t>
  </si>
  <si>
    <t>-0.6117181181907654</t>
  </si>
  <si>
    <t>0.6522126197814941</t>
  </si>
  <si>
    <t>0.4455382525920868</t>
  </si>
  <si>
    <t>-0.6118301153182983</t>
  </si>
  <si>
    <t>0.5464960336685181</t>
  </si>
  <si>
    <t>0.43750888109207153</t>
  </si>
  <si>
    <t>-0.6108468770980835</t>
  </si>
  <si>
    <t>0.5245227813720703</t>
  </si>
  <si>
    <t>0.435018390417099</t>
  </si>
  <si>
    <t>-0.611620306968689</t>
  </si>
  <si>
    <t>0.5024348497390747</t>
  </si>
  <si>
    <t>0.4326658844947815</t>
  </si>
  <si>
    <t>-0.6134767532348633</t>
  </si>
  <si>
    <t>0.6788378953933716</t>
  </si>
  <si>
    <t>0.48497235774993896</t>
  </si>
  <si>
    <t>-0.2736387848854065</t>
  </si>
  <si>
    <t>0.47042006254196167</t>
  </si>
  <si>
    <t>0.46311119198799133</t>
  </si>
  <si>
    <t>-0.2425563782453537</t>
  </si>
  <si>
    <t>0.6098146438598633</t>
  </si>
  <si>
    <t>0.5897302627563477</t>
  </si>
  <si>
    <t>-0.5357745885848999</t>
  </si>
  <si>
    <t>0.5280370712280273</t>
  </si>
  <si>
    <t>0.5827168822288513</t>
  </si>
  <si>
    <t>-0.5246425867080688</t>
  </si>
  <si>
    <t>0.7971512079238892</t>
  </si>
  <si>
    <t>0.8625946640968323</t>
  </si>
  <si>
    <t>-0.05940072610974312</t>
  </si>
  <si>
    <t>0.9993810653686523</t>
  </si>
  <si>
    <t>0.31727135181427</t>
  </si>
  <si>
    <t>0.779140293598175</t>
  </si>
  <si>
    <t>-0.08826620876789093</t>
  </si>
  <si>
    <t>0.999854564666748</t>
  </si>
  <si>
    <t>0.8891825675964355</t>
  </si>
  <si>
    <t>1.3504856824874878</t>
  </si>
  <si>
    <t>-0.03446467965841293</t>
  </si>
  <si>
    <t>0.4096370339393616</t>
  </si>
  <si>
    <t>0.04064729064702988</t>
  </si>
  <si>
    <t>0.9892182946205139</t>
  </si>
  <si>
    <t>-0.7338526248931885</t>
  </si>
  <si>
    <t>0.9920309782028198</t>
  </si>
  <si>
    <t>0.8655816912651062</t>
  </si>
  <si>
    <t>1.7373164892196655</t>
  </si>
  <si>
    <t>-0.21885868906974792</t>
  </si>
  <si>
    <t>0.1134527251124382</t>
  </si>
  <si>
    <t>0.2385915219783783</t>
  </si>
  <si>
    <t>0.5387293100357056</t>
  </si>
  <si>
    <t>-1.3282506465911865</t>
  </si>
  <si>
    <t>0.9939103126525879</t>
  </si>
  <si>
    <t>0.8829072713851929</t>
  </si>
  <si>
    <t>1.8718287944793701</t>
  </si>
  <si>
    <t>-0.2358592003583908</t>
  </si>
  <si>
    <t>0.0902455598115921</t>
  </si>
  <si>
    <t>0.26838797330856323</t>
  </si>
  <si>
    <t>0.4011509120464325</t>
  </si>
  <si>
    <t>-1.4639887809753418</t>
  </si>
  <si>
    <t>0.96983802318573</t>
  </si>
  <si>
    <t>0.8342686891555786</t>
  </si>
  <si>
    <t>1.8589282035827637</t>
  </si>
  <si>
    <t>-0.27460581064224243</t>
  </si>
  <si>
    <t>0.14063814282417297</t>
  </si>
  <si>
    <t>0.32244473695755005</t>
  </si>
  <si>
    <t>0.39085453748703003</t>
  </si>
  <si>
    <t>-1.3640936613082886</t>
  </si>
  <si>
    <t>0.9728940725326538</t>
  </si>
  <si>
    <t>0.815754234790802</t>
  </si>
  <si>
    <t>1.816475749015808</t>
  </si>
  <si>
    <t>-0.23499946296215057</t>
  </si>
  <si>
    <t>0.12925803661346436</t>
  </si>
  <si>
    <t>0.33566781878471375</t>
  </si>
  <si>
    <t>0.46691781282424927</t>
  </si>
  <si>
    <t>-1.3076554536819458</t>
  </si>
  <si>
    <t>0.9704247713088989</t>
  </si>
  <si>
    <t>0.6651262640953064</t>
  </si>
  <si>
    <t>1.688637614250183</t>
  </si>
  <si>
    <t>0.013630809262394905</t>
  </si>
  <si>
    <t>3.207961708540097e-05</t>
  </si>
  <si>
    <t>0.3304848074913025</t>
  </si>
  <si>
    <t>1.6599717140197754</t>
  </si>
  <si>
    <t>-0.013753880746662617</t>
  </si>
  <si>
    <t>9.937005961546674e-05</t>
  </si>
  <si>
    <t>0.6299168467521667</t>
  </si>
  <si>
    <t>2.3520686626434326</t>
  </si>
  <si>
    <t>-0.17294220626354218</t>
  </si>
  <si>
    <t>0.013958360999822617</t>
  </si>
  <si>
    <t>0.3180912733078003</t>
  </si>
  <si>
    <t>2.3093292713165283</t>
  </si>
  <si>
    <t>-0.09143175929784775</t>
  </si>
  <si>
    <t>0.022441020235419273</t>
  </si>
  <si>
    <t>0.5997973680496216</t>
  </si>
  <si>
    <t>2.9446263313293457</t>
  </si>
  <si>
    <t>0.3574462831020355</t>
  </si>
  <si>
    <t>0.0047411322593688965</t>
  </si>
  <si>
    <t>0.2992413640022278</t>
  </si>
  <si>
    <t>2.89736270904541</t>
  </si>
  <si>
    <t>0.48764604330062866</t>
  </si>
  <si>
    <t>0.0033668477553874254</t>
  </si>
  <si>
    <t>0.6020770072937012</t>
  </si>
  <si>
    <t>3.0302770137786865</t>
  </si>
  <si>
    <t>0.38527601957321167</t>
  </si>
  <si>
    <t>0.0052431123331189156</t>
  </si>
  <si>
    <t>0.2874792516231537</t>
  </si>
  <si>
    <t>2.9794859886169434</t>
  </si>
  <si>
    <t>0.5187009572982788</t>
  </si>
  <si>
    <t>0.002723951358348131</t>
  </si>
  <si>
    <t>0.5479296445846558</t>
  </si>
  <si>
    <t>3.124721050262451</t>
  </si>
  <si>
    <t>-0.12351419031620026</t>
  </si>
  <si>
    <t>0.007785695604979992</t>
  </si>
  <si>
    <t>0.34715011715888977</t>
  </si>
  <si>
    <t>3.091710090637207</t>
  </si>
  <si>
    <t>0.05871814489364624</t>
  </si>
  <si>
    <t>0.004492829088121653</t>
  </si>
  <si>
    <t>0.5744317770004272</t>
  </si>
  <si>
    <t>0.5157984495162964</t>
  </si>
  <si>
    <t>-0.6815489530563354</t>
  </si>
  <si>
    <t>0.6099318861961365</t>
  </si>
  <si>
    <t>0.4459384083747864</t>
  </si>
  <si>
    <t>-0.6251161098480225</t>
  </si>
  <si>
    <t>0.6316479444503784</t>
  </si>
  <si>
    <t>0.4480569064617157</t>
  </si>
  <si>
    <t>-0.6247416138648987</t>
  </si>
  <si>
    <t>0.6539081335067749</t>
  </si>
  <si>
    <t>0.44996777176856995</t>
  </si>
  <si>
    <t>-0.6247694492340088</t>
  </si>
  <si>
    <t>0.5475345849990845</t>
  </si>
  <si>
    <t>0.4403371810913086</t>
  </si>
  <si>
    <t>-0.6263769268989563</t>
  </si>
  <si>
    <t>0.5254458785057068</t>
  </si>
  <si>
    <t>0.4374695122241974</t>
  </si>
  <si>
    <t>-0.6270889043807983</t>
  </si>
  <si>
    <t>0.5032532215118408</t>
  </si>
  <si>
    <t>0.43470707535743713</t>
  </si>
  <si>
    <t>-0.6288273334503174</t>
  </si>
  <si>
    <t>0.6802384853363037</t>
  </si>
  <si>
    <t>0.4885615110397339</t>
  </si>
  <si>
    <t>-0.2774561941623688</t>
  </si>
  <si>
    <t>0.4710589051246643</t>
  </si>
  <si>
    <t>0.4636659026145935</t>
  </si>
  <si>
    <t>-0.25741609930992126</t>
  </si>
  <si>
    <t>0.6106208562850952</t>
  </si>
  <si>
    <t>0.5960057377815247</t>
  </si>
  <si>
    <t>-0.5459192395210266</t>
  </si>
  <si>
    <t>0.5285941958427429</t>
  </si>
  <si>
    <t>0.5874894857406616</t>
  </si>
  <si>
    <t>-0.5377598404884338</t>
  </si>
  <si>
    <t>0.7984627485275269</t>
  </si>
  <si>
    <t>0.8660627007484436</t>
  </si>
  <si>
    <t>-0.06309356540441513</t>
  </si>
  <si>
    <t>0.9997237324714661</t>
  </si>
  <si>
    <t>0.31720009446144104</t>
  </si>
  <si>
    <t>0.7850347757339478</t>
  </si>
  <si>
    <t>-0.11297477781772614</t>
  </si>
  <si>
    <t>0.889309287071228</t>
  </si>
  <si>
    <t>1.3511898517608643</t>
  </si>
  <si>
    <t>-0.043479107320308685</t>
  </si>
  <si>
    <t>0.408707857131958</t>
  </si>
  <si>
    <t>0.039459336549043655</t>
  </si>
  <si>
    <t>1.0034126043319702</t>
  </si>
  <si>
    <t>-0.7700022459030151</t>
  </si>
  <si>
    <t>0.9920164346694946</t>
  </si>
  <si>
    <t>0.8762999773025513</t>
  </si>
  <si>
    <t>1.7412395477294922</t>
  </si>
  <si>
    <t>-0.24912360310554504</t>
  </si>
  <si>
    <t>0.11489149928092957</t>
  </si>
  <si>
    <t>0.24116449058055878</t>
  </si>
  <si>
    <t>0.5483682155609131</t>
  </si>
  <si>
    <t>-1.3589459657669067</t>
  </si>
  <si>
    <t>0.9938281178474426</t>
  </si>
  <si>
    <t>0.899624228477478</t>
  </si>
  <si>
    <t>1.8776142597198486</t>
  </si>
  <si>
    <t>-0.25926002860069275</t>
  </si>
  <si>
    <t>0.09455019980669022</t>
  </si>
  <si>
    <t>0.2707003653049469</t>
  </si>
  <si>
    <t>0.41021376848220825</t>
  </si>
  <si>
    <t>-1.4901747703552246</t>
  </si>
  <si>
    <t>0.9694411158561707</t>
  </si>
  <si>
    <t>0.849511444568634</t>
  </si>
  <si>
    <t>1.869216799736023</t>
  </si>
  <si>
    <t>-0.2985459566116333</t>
  </si>
  <si>
    <t>0.14984527230262756</t>
  </si>
  <si>
    <t>0.3240964114665985</t>
  </si>
  <si>
    <t>0.40162643790245056</t>
  </si>
  <si>
    <t>-1.3816202878952026</t>
  </si>
  <si>
    <t>0.9720668196678162</t>
  </si>
  <si>
    <t>0.8300780057907104</t>
  </si>
  <si>
    <t>1.8247610330581665</t>
  </si>
  <si>
    <t>-0.26306837797164917</t>
  </si>
  <si>
    <t>0.13272562623023987</t>
  </si>
  <si>
    <t>0.33716434240341187</t>
  </si>
  <si>
    <t>0.4753260314464569</t>
  </si>
  <si>
    <t>-1.3328837156295776</t>
  </si>
  <si>
    <t>0.9687036275863647</t>
  </si>
  <si>
    <t>0.6657302975654602</t>
  </si>
  <si>
    <t>1.7023547887802124</t>
  </si>
  <si>
    <t>0.014242189936339855</t>
  </si>
  <si>
    <t>3.760100298677571e-05</t>
  </si>
  <si>
    <t>0.3356021046638489</t>
  </si>
  <si>
    <t>1.6756352186203003</t>
  </si>
  <si>
    <t>-0.014376243576407433</t>
  </si>
  <si>
    <t>0.00011477884254418314</t>
  </si>
  <si>
    <t>0.6360695958137512</t>
  </si>
  <si>
    <t>2.3696420192718506</t>
  </si>
  <si>
    <t>-0.17800389230251312</t>
  </si>
  <si>
    <t>0.017634497955441475</t>
  </si>
  <si>
    <t>0.32817763090133667</t>
  </si>
  <si>
    <t>2.327018976211548</t>
  </si>
  <si>
    <t>-0.09240761399269104</t>
  </si>
  <si>
    <t>0.0266471765935421</t>
  </si>
  <si>
    <t>0.6062713265419006</t>
  </si>
  <si>
    <t>2.9557478427886963</t>
  </si>
  <si>
    <t>0.36579447984695435</t>
  </si>
  <si>
    <t>0.004836758133023977</t>
  </si>
  <si>
    <t>0.3140169680118561</t>
  </si>
  <si>
    <t>2.911402463912964</t>
  </si>
  <si>
    <t>0.5189205408096313</t>
  </si>
  <si>
    <t>0.003782471874728799</t>
  </si>
  <si>
    <t>0.6076316237449646</t>
  </si>
  <si>
    <t>3.044151544570923</t>
  </si>
  <si>
    <t>0.39495688676834106</t>
  </si>
  <si>
    <t>0.006736423820257187</t>
  </si>
  <si>
    <t>0.3021937608718872</t>
  </si>
  <si>
    <t>2.9955995082855225</t>
  </si>
  <si>
    <t>0.550460696220398</t>
  </si>
  <si>
    <t>0.0031309504993259907</t>
  </si>
  <si>
    <t>0.5593445301055908</t>
  </si>
  <si>
    <t>3.1406924724578857</t>
  </si>
  <si>
    <t>-0.12389723211526871</t>
  </si>
  <si>
    <t>0.008460658602416515</t>
  </si>
  <si>
    <t>0.3657962679862976</t>
  </si>
  <si>
    <t>3.1128766536712646</t>
  </si>
  <si>
    <t>0.07311315089464188</t>
  </si>
  <si>
    <t>0.0050966739654541016</t>
  </si>
  <si>
    <t>0.5739553570747375</t>
  </si>
  <si>
    <t>0.5167711973190308</t>
  </si>
  <si>
    <t>-0.7090188264846802</t>
  </si>
  <si>
    <t>0.6099198460578918</t>
  </si>
  <si>
    <t>0.44713303446769714</t>
  </si>
  <si>
    <t>-0.653778076171875</t>
  </si>
  <si>
    <t>0.6316753625869751</t>
  </si>
  <si>
    <t>0.4491400420665741</t>
  </si>
  <si>
    <t>-0.6534087061882019</t>
  </si>
  <si>
    <t>0.6539777517318726</t>
  </si>
  <si>
    <t>0.45096060633659363</t>
  </si>
  <si>
    <t>-0.6534680128097534</t>
  </si>
  <si>
    <t>0.5476770401000977</t>
  </si>
  <si>
    <t>0.44189581274986267</t>
  </si>
  <si>
    <t>-0.650211751461029</t>
  </si>
  <si>
    <t>0.5256915092468262</t>
  </si>
  <si>
    <t>0.439168781042099</t>
  </si>
  <si>
    <t>-0.6509767174720764</t>
  </si>
  <si>
    <t>0.5036119222640991</t>
  </si>
  <si>
    <t>0.436577707529068</t>
  </si>
  <si>
    <t>-0.6527983546257019</t>
  </si>
  <si>
    <t>0.6811009645462036</t>
  </si>
  <si>
    <t>0.48976680636405945</t>
  </si>
  <si>
    <t>-0.3078669309616089</t>
  </si>
  <si>
    <t>0.4722972512245178</t>
  </si>
  <si>
    <t>0.4657743275165558</t>
  </si>
  <si>
    <t>-0.26644760370254517</t>
  </si>
  <si>
    <t>0.6104339957237244</t>
  </si>
  <si>
    <t>0.5964881181716919</t>
  </si>
  <si>
    <t>-0.573500394821167</t>
  </si>
  <si>
    <t>0.528530478477478</t>
  </si>
  <si>
    <t>0.5882309675216675</t>
  </si>
  <si>
    <t>-0.5591002702713013</t>
  </si>
  <si>
    <t>0.8001791834831238</t>
  </si>
  <si>
    <t>0.8661425709724426</t>
  </si>
  <si>
    <t>-0.09486465156078339</t>
  </si>
  <si>
    <t>0.9995777010917664</t>
  </si>
  <si>
    <t>0.3222288191318512</t>
  </si>
  <si>
    <t>0.7851228713989258</t>
  </si>
  <si>
    <t>-0.10350358486175537</t>
  </si>
  <si>
    <t>0.8944814801216125</t>
  </si>
  <si>
    <t>1.3511309623718262</t>
  </si>
  <si>
    <t>-0.07881360501050949</t>
  </si>
  <si>
    <t>0.4151330292224884</t>
  </si>
  <si>
    <t>0.04403771832585335</t>
  </si>
  <si>
    <t>0.9945636987686157</t>
  </si>
  <si>
    <t>-0.7674871683120728</t>
  </si>
  <si>
    <t>0.9910125136375427</t>
  </si>
  <si>
    <t>0.8766326904296875</t>
  </si>
  <si>
    <t>1.741434931755066</t>
  </si>
  <si>
    <t>-0.2713783085346222</t>
  </si>
  <si>
    <t>0.10885053128004074</t>
  </si>
  <si>
    <t>0.25129592418670654</t>
  </si>
  <si>
    <t>0.553338348865509</t>
  </si>
  <si>
    <t>-1.3844568729400635</t>
  </si>
  <si>
    <t>0.9935411214828491</t>
  </si>
  <si>
    <t>0.9007670283317566</t>
  </si>
  <si>
    <t>1.8777730464935303</t>
  </si>
  <si>
    <t>-0.28367796540260315</t>
  </si>
  <si>
    <t>0.09181823581457138</t>
  </si>
  <si>
    <t>0.2793947458267212</t>
  </si>
  <si>
    <t>0.4191896319389343</t>
  </si>
  <si>
    <t>-1.5255193710327148</t>
  </si>
  <si>
    <t>0.9688338041305542</t>
  </si>
  <si>
    <t>0.8499917984008789</t>
  </si>
  <si>
    <t>1.8692089319229126</t>
  </si>
  <si>
    <t>-0.3212186396121979</t>
  </si>
  <si>
    <t>0.14392633736133575</t>
  </si>
  <si>
    <t>0.33086884021759033</t>
  </si>
  <si>
    <t>0.4095306396484375</t>
  </si>
  <si>
    <t>-1.4177820682525635</t>
  </si>
  <si>
    <t>0.9717261791229248</t>
  </si>
  <si>
    <t>0.8306080102920532</t>
  </si>
  <si>
    <t>1.8249201774597168</t>
  </si>
  <si>
    <t>-0.28302091360092163</t>
  </si>
  <si>
    <t>0.13065478205680847</t>
  </si>
  <si>
    <t>0.3423268496990204</t>
  </si>
  <si>
    <t>0.48335012793540955</t>
  </si>
  <si>
    <t>-1.3605685234069824</t>
  </si>
  <si>
    <t>0.9691318869590759</t>
  </si>
  <si>
    <t>0.6717485189437866</t>
  </si>
  <si>
    <t>1.7023926973342896</t>
  </si>
  <si>
    <t>0.012449076399207115</t>
  </si>
  <si>
    <t>4.174842615611851e-05</t>
  </si>
  <si>
    <t>0.3448141813278198</t>
  </si>
  <si>
    <t>1.6765791177749634</t>
  </si>
  <si>
    <t>-0.012578424997627735</t>
  </si>
  <si>
    <t>0.00014916995132807642</t>
  </si>
  <si>
    <t>0.6488263010978699</t>
  </si>
  <si>
    <t>2.3685519695281982</t>
  </si>
  <si>
    <t>-0.18360170722007751</t>
  </si>
  <si>
    <t>0.016601217910647392</t>
  </si>
  <si>
    <t>0.3373457193374634</t>
  </si>
  <si>
    <t>2.3271031379699707</t>
  </si>
  <si>
    <t>-0.09234510362148285</t>
  </si>
  <si>
    <t>0.02843778021633625</t>
  </si>
  <si>
    <t>0.6256314516067505</t>
  </si>
  <si>
    <t>2.9537243843078613</t>
  </si>
  <si>
    <t>0.3653995990753174</t>
  </si>
  <si>
    <t>0.004756176844239235</t>
  </si>
  <si>
    <t>0.3264976441860199</t>
  </si>
  <si>
    <t>2.9128661155700684</t>
  </si>
  <si>
    <t>0.5212982892990112</t>
  </si>
  <si>
    <t>0.004074231721460819</t>
  </si>
  <si>
    <t>0.628909707069397</t>
  </si>
  <si>
    <t>3.0418026447296143</t>
  </si>
  <si>
    <t>0.39504101872444153</t>
  </si>
  <si>
    <t>0.0061655547469854355</t>
  </si>
  <si>
    <t>0.3168659806251526</t>
  </si>
  <si>
    <t>2.997032880783081</t>
  </si>
  <si>
    <t>0.5519117116928101</t>
  </si>
  <si>
    <t>0.003519280580803752</t>
  </si>
  <si>
    <t>0.5744497776031494</t>
  </si>
  <si>
    <t>3.136235237121582</t>
  </si>
  <si>
    <t>-0.12184114754199982</t>
  </si>
  <si>
    <t>0.007299947552382946</t>
  </si>
  <si>
    <t>0.37293165922164917</t>
  </si>
  <si>
    <t>3.11103892326355</t>
  </si>
  <si>
    <t>0.07623668015003204</t>
  </si>
  <si>
    <t>0.004865523427724838</t>
  </si>
  <si>
    <t>0.5724219083786011</t>
  </si>
  <si>
    <t>0.5190684199333191</t>
  </si>
  <si>
    <t>-0.6771968603134155</t>
  </si>
  <si>
    <t>0.6084726452827454</t>
  </si>
  <si>
    <t>0.4497566521167755</t>
  </si>
  <si>
    <t>-0.6263549327850342</t>
  </si>
  <si>
    <t>0.6301142573356628</t>
  </si>
  <si>
    <t>0.4516969919204712</t>
  </si>
  <si>
    <t>-0.6259666681289673</t>
  </si>
  <si>
    <t>0.6523036956787109</t>
  </si>
  <si>
    <t>0.45347166061401367</t>
  </si>
  <si>
    <t>-0.6259528994560242</t>
  </si>
  <si>
    <t>0.546629786491394</t>
  </si>
  <si>
    <t>0.4447183609008789</t>
  </si>
  <si>
    <t>-0.621167778968811</t>
  </si>
  <si>
    <t>0.5248457789421082</t>
  </si>
  <si>
    <t>0.44200196862220764</t>
  </si>
  <si>
    <t>-0.6219345927238464</t>
  </si>
  <si>
    <t>0.4394398033618927</t>
  </si>
  <si>
    <t>-0.6237492561340332</t>
  </si>
  <si>
    <t>0.6798737049102783</t>
  </si>
  <si>
    <t>0.49133533239364624</t>
  </si>
  <si>
    <t>-0.2916558086872101</t>
  </si>
  <si>
    <t>0.47251805663108826</t>
  </si>
  <si>
    <t>0.46736234426498413</t>
  </si>
  <si>
    <t>-0.24488630890846252</t>
  </si>
  <si>
    <t>0.6087819933891296</t>
  </si>
  <si>
    <t>0.5974377393722534</t>
  </si>
  <si>
    <t>-0.5450696349143982</t>
  </si>
  <si>
    <t>0.5274603962898254</t>
  </si>
  <si>
    <t>0.5891993045806885</t>
  </si>
  <si>
    <t>-0.5290427803993225</t>
  </si>
  <si>
    <t>0.7977541089057922</t>
  </si>
  <si>
    <t>0.8659812211990356</t>
  </si>
  <si>
    <t>-0.07830262929201126</t>
  </si>
  <si>
    <t>0.9997151494026184</t>
  </si>
  <si>
    <t>0.3236413598060608</t>
  </si>
  <si>
    <t>0.7845934629440308</t>
  </si>
  <si>
    <t>-0.0905303806066513</t>
  </si>
  <si>
    <t>0.9999440908432007</t>
  </si>
  <si>
    <t>0.8928762674331665</t>
  </si>
  <si>
    <t>1.3452028036117554</t>
  </si>
  <si>
    <t>-0.06422220170497894</t>
  </si>
  <si>
    <t>0.5034152269363403</t>
  </si>
  <si>
    <t>0.04597197473049164</t>
  </si>
  <si>
    <t>0.99201500415802</t>
  </si>
  <si>
    <t>-0.7393414974212646</t>
  </si>
  <si>
    <t>0.9947169423103333</t>
  </si>
  <si>
    <t>0.8761711120605469</t>
  </si>
  <si>
    <t>1.7399917840957642</t>
  </si>
  <si>
    <t>-0.24965190887451172</t>
  </si>
  <si>
    <t>0.15993036329746246</t>
  </si>
  <si>
    <t>0.25724852085113525</t>
  </si>
  <si>
    <t>0.5584267973899841</t>
  </si>
  <si>
    <t>-1.343970537185669</t>
  </si>
  <si>
    <t>0.9962208867073059</t>
  </si>
  <si>
    <t>0.9001833200454712</t>
  </si>
  <si>
    <t>1.8772131204605103</t>
  </si>
  <si>
    <t>-0.2589590847492218</t>
  </si>
  <si>
    <t>0.1232137680053711</t>
  </si>
  <si>
    <t>0.28510499000549316</t>
  </si>
  <si>
    <t>0.42455407977104187</t>
  </si>
  <si>
    <t>-1.481444001197815</t>
  </si>
  <si>
    <t>0.9815969467163086</t>
  </si>
  <si>
    <t>0.8490842580795288</t>
  </si>
  <si>
    <t>1.8684871196746826</t>
  </si>
  <si>
    <t>-0.29694122076034546</t>
  </si>
  <si>
    <t>0.18857677280902863</t>
  </si>
  <si>
    <t>0.33662134408950806</t>
  </si>
  <si>
    <t>0.41289016604423523</t>
  </si>
  <si>
    <t>-1.3792297840118408</t>
  </si>
  <si>
    <t>0.9832794666290283</t>
  </si>
  <si>
    <t>0.8294954299926758</t>
  </si>
  <si>
    <t>1.8247112035751343</t>
  </si>
  <si>
    <t>-0.26209694147109985</t>
  </si>
  <si>
    <t>0.17798322439193726</t>
  </si>
  <si>
    <t>0.347412645816803</t>
  </si>
  <si>
    <t>0.4870333969593048</t>
  </si>
  <si>
    <t>-1.3212988376617432</t>
  </si>
  <si>
    <t>0.9816051125526428</t>
  </si>
  <si>
    <t>0.6669477224349976</t>
  </si>
  <si>
    <t>1.6986349821090698</t>
  </si>
  <si>
    <t>0.01122586615383625</t>
  </si>
  <si>
    <t>5.7584951719036326e-05</t>
  </si>
  <si>
    <t>0.3416888117790222</t>
  </si>
  <si>
    <t>1.6698241233825684</t>
  </si>
  <si>
    <t>-0.011348789557814598</t>
  </si>
  <si>
    <t>0.00021951654343865812</t>
  </si>
  <si>
    <t>0.6413376331329346</t>
  </si>
  <si>
    <t>2.361643075942993</t>
  </si>
  <si>
    <t>-0.186279758810997</t>
  </si>
  <si>
    <t>0.01235824916511774</t>
  </si>
  <si>
    <t>0.3306940197944641</t>
  </si>
  <si>
    <t>2.31770658493042</t>
  </si>
  <si>
    <t>-0.09290377795696259</t>
  </si>
  <si>
    <t>0.025242043659090996</t>
  </si>
  <si>
    <t>0.6154964566230774</t>
  </si>
  <si>
    <t>2.9443864822387695</t>
  </si>
  <si>
    <t>0.3489014506340027</t>
  </si>
  <si>
    <t>0.004196576774120331</t>
  </si>
  <si>
    <t>0.3163242042064667</t>
  </si>
  <si>
    <t>2.9013078212738037</t>
  </si>
  <si>
    <t>0.5012406706809998</t>
  </si>
  <si>
    <t>0.0033906660974025726</t>
  </si>
  <si>
    <t>0.6183009743690491</t>
  </si>
  <si>
    <t>3.0312726497650146</t>
  </si>
  <si>
    <t>0.3776196837425232</t>
  </si>
  <si>
    <t>0.005826455075293779</t>
  </si>
  <si>
    <t>0.3056510388851166</t>
  </si>
  <si>
    <t>2.984502077102661</t>
  </si>
  <si>
    <t>0.5306597352027893</t>
  </si>
  <si>
    <t>0.00295339641161263</t>
  </si>
  <si>
    <t>0.5621346235275269</t>
  </si>
  <si>
    <t>3.1268563270568848</t>
  </si>
  <si>
    <t>-0.12863166630268097</t>
  </si>
  <si>
    <t>0.006778570357710123</t>
  </si>
  <si>
    <t>0.3614601790904999</t>
  </si>
  <si>
    <t>3.0983216762542725</t>
  </si>
  <si>
    <t>0.06499053537845612</t>
  </si>
  <si>
    <t>0.0043590860441327095</t>
  </si>
  <si>
    <t>0.5722238421440125</t>
  </si>
  <si>
    <t>0.5212714672088623</t>
  </si>
  <si>
    <t>-0.6536964178085327</t>
  </si>
  <si>
    <t>0.6084353923797607</t>
  </si>
  <si>
    <t>0.45298072695732117</t>
  </si>
  <si>
    <t>-0.603683352470398</t>
  </si>
  <si>
    <t>0.630029559135437</t>
  </si>
  <si>
    <t>0.45509180426597595</t>
  </si>
  <si>
    <t>-0.6032848358154297</t>
  </si>
  <si>
    <t>0.6521826982498169</t>
  </si>
  <si>
    <t>0.45706984400749207</t>
  </si>
  <si>
    <t>-0.6032660007476807</t>
  </si>
  <si>
    <t>0.5467029809951782</t>
  </si>
  <si>
    <t>0.44764700531959534</t>
  </si>
  <si>
    <t>-0.5995575189590454</t>
  </si>
  <si>
    <t>0.5250412821769714</t>
  </si>
  <si>
    <t>0.44485989212989807</t>
  </si>
  <si>
    <t>-0.6003901958465576</t>
  </si>
  <si>
    <t>0.5033081769943237</t>
  </si>
  <si>
    <t>0.44223546981811523</t>
  </si>
  <si>
    <t>-0.6023048162460327</t>
  </si>
  <si>
    <t>0.6802727580070496</t>
  </si>
  <si>
    <t>0.49629318714141846</t>
  </si>
  <si>
    <t>-0.2806903123855591</t>
  </si>
  <si>
    <t>0.4732970595359802</t>
  </si>
  <si>
    <t>0.47065699100494385</t>
  </si>
  <si>
    <t>-0.23478174209594727</t>
  </si>
  <si>
    <t>0.6087411642074585</t>
  </si>
  <si>
    <t>0.5997577905654907</t>
  </si>
  <si>
    <t>-0.5254814028739929</t>
  </si>
  <si>
    <t>0.5275711417198181</t>
  </si>
  <si>
    <t>0.591061532497406</t>
  </si>
  <si>
    <t>-0.5102051496505737</t>
  </si>
  <si>
    <t>0.797580361366272</t>
  </si>
  <si>
    <t>0.8669282793998718</t>
  </si>
  <si>
    <t>-0.06764137744903564</t>
  </si>
  <si>
    <t>0.9994271993637085</t>
  </si>
  <si>
    <t>0.3245283365249634</t>
  </si>
  <si>
    <t>0.7841094136238098</t>
  </si>
  <si>
    <t>-0.08525640517473221</t>
  </si>
  <si>
    <t>0.8913203477859497</t>
  </si>
  <si>
    <t>1.3449957370758057</t>
  </si>
  <si>
    <t>-0.05301518365740776</t>
  </si>
  <si>
    <t>0.4821421504020691</t>
  </si>
  <si>
    <t>0.0495169460773468</t>
  </si>
  <si>
    <t>0.9907105565071106</t>
  </si>
  <si>
    <t>-0.7137085795402527</t>
  </si>
  <si>
    <t>0.9936652183532715</t>
  </si>
  <si>
    <t>0.8758971095085144</t>
  </si>
  <si>
    <t>1.7383286952972412</t>
  </si>
  <si>
    <t>-0.23649898171424866</t>
  </si>
  <si>
    <t>0.1589205414056778</t>
  </si>
  <si>
    <t>0.2598409354686737</t>
  </si>
  <si>
    <t>0.5538283586502075</t>
  </si>
  <si>
    <t>-1.2961236238479614</t>
  </si>
  <si>
    <t>0.9959017634391785</t>
  </si>
  <si>
    <t>0.8994998931884766</t>
  </si>
  <si>
    <t>1.874746322631836</t>
  </si>
  <si>
    <t>-0.2462582290172577</t>
  </si>
  <si>
    <t>0.12346944957971573</t>
  </si>
  <si>
    <t>0.28757283091545105</t>
  </si>
  <si>
    <t>0.4213085472583771</t>
  </si>
  <si>
    <t>-1.429091215133667</t>
  </si>
  <si>
    <t>0.9813244938850403</t>
  </si>
  <si>
    <t>0.8463059663772583</t>
  </si>
  <si>
    <t>1.8648074865341187</t>
  </si>
  <si>
    <t>-0.28330501914024353</t>
  </si>
  <si>
    <t>0.18984511494636536</t>
  </si>
  <si>
    <t>0.33771470189094543</t>
  </si>
  <si>
    <t>0.409373015165329</t>
  </si>
  <si>
    <t>-1.326317548751831</t>
  </si>
  <si>
    <t>0.9833676815032959</t>
  </si>
  <si>
    <t>0.8272444605827332</t>
  </si>
  <si>
    <t>1.8218244314193726</t>
  </si>
  <si>
    <t>-0.24947872757911682</t>
  </si>
  <si>
    <t>0.18150709569454193</t>
  </si>
  <si>
    <t>0.3483543395996094</t>
  </si>
  <si>
    <t>0.48326370120048523</t>
  </si>
  <si>
    <t>-1.273561716079712</t>
  </si>
  <si>
    <t>0.9816283583641052</t>
  </si>
  <si>
    <t>0.666051983833313</t>
  </si>
  <si>
    <t>1.6984823942184448</t>
  </si>
  <si>
    <t>0.011078956536948681</t>
  </si>
  <si>
    <t>4.9931953981285915e-05</t>
  </si>
  <si>
    <t>0.34090426564216614</t>
  </si>
  <si>
    <t>1.6691538095474243</t>
  </si>
  <si>
    <t>-0.011242790147662163</t>
  </si>
  <si>
    <t>0.00018118177831638604</t>
  </si>
  <si>
    <t>0.6378395557403564</t>
  </si>
  <si>
    <t>2.365554094314575</t>
  </si>
  <si>
    <t>-0.1858070194721222</t>
  </si>
  <si>
    <t>0.016381751745939255</t>
  </si>
  <si>
    <t>0.3264687657356262</t>
  </si>
  <si>
    <t>2.319796562194824</t>
  </si>
  <si>
    <t>-0.09396686404943466</t>
  </si>
  <si>
    <t>0.028806036338210106</t>
  </si>
  <si>
    <t>0.6093965172767639</t>
  </si>
  <si>
    <t>2.9584908485412598</t>
  </si>
  <si>
    <t>0.34684911370277405</t>
  </si>
  <si>
    <t>0.0056541683152318</t>
  </si>
  <si>
    <t>0.3068573772907257</t>
  </si>
  <si>
    <t>2.908992052078247</t>
  </si>
  <si>
    <t>0.4992777407169342</t>
  </si>
  <si>
    <t>0.0040390403009951115</t>
  </si>
  <si>
    <t>0.611497163772583</t>
  </si>
  <si>
    <t>3.044299840927124</t>
  </si>
  <si>
    <t>0.37524276971817017</t>
  </si>
  <si>
    <t>0.006193286273628473</t>
  </si>
  <si>
    <t>0.2953740060329437</t>
  </si>
  <si>
    <t>2.991985321044922</t>
  </si>
  <si>
    <t>0.5288138389587402</t>
  </si>
  <si>
    <t>0.003095576772466302</t>
  </si>
  <si>
    <t>0.5540758371353149</t>
  </si>
  <si>
    <t>3.1411492824554443</t>
  </si>
  <si>
    <t>-0.1291515827178955</t>
  </si>
  <si>
    <t>0.00927114486694336</t>
  </si>
  <si>
    <t>0.350306898355484</t>
  </si>
  <si>
    <t>3.1052072048187256</t>
  </si>
  <si>
    <t>0.06415802240371704</t>
  </si>
  <si>
    <t>0.0054214587435126305</t>
  </si>
  <si>
    <t>0.5721695423126221</t>
  </si>
  <si>
    <t>0.5217890739440918</t>
  </si>
  <si>
    <t>-0.68282151222229</t>
  </si>
  <si>
    <t>0.6087624430656433</t>
  </si>
  <si>
    <t>0.45469680428504944</t>
  </si>
  <si>
    <t>-0.6280516982078552</t>
  </si>
  <si>
    <t>0.6302867531776428</t>
  </si>
  <si>
    <t>0.4572558104991913</t>
  </si>
  <si>
    <t>-0.6277152895927429</t>
  </si>
  <si>
    <t>0.6523709297180176</t>
  </si>
  <si>
    <t>0.4597177803516388</t>
  </si>
  <si>
    <t>-0.6277910470962524</t>
  </si>
  <si>
    <t>0.5472257733345032</t>
  </si>
  <si>
    <t>0.4485141336917877</t>
  </si>
  <si>
    <t>-0.6242226958274841</t>
  </si>
  <si>
    <t>0.5256595015525818</t>
  </si>
  <si>
    <t>0.4455365240573883</t>
  </si>
  <si>
    <t>-0.6249300241470337</t>
  </si>
  <si>
    <t>0.5040138363838196</t>
  </si>
  <si>
    <t>0.4427340626716614</t>
  </si>
  <si>
    <t>-0.6267119646072388</t>
  </si>
  <si>
    <t>0.6803659200668335</t>
  </si>
  <si>
    <t>0.5009946227073669</t>
  </si>
  <si>
    <t>-0.2891131043434143</t>
  </si>
  <si>
    <t>0.47387129068374634</t>
  </si>
  <si>
    <t>0.47170865535736084</t>
  </si>
  <si>
    <t>-0.2470380961894989</t>
  </si>
  <si>
    <t>0.6081200838088989</t>
  </si>
  <si>
    <t>0.600882887840271</t>
  </si>
  <si>
    <t>-0.5496804714202881</t>
  </si>
  <si>
    <t>0.5271968841552734</t>
  </si>
  <si>
    <t>0.5913207530975342</t>
  </si>
  <si>
    <t>-0.5355433225631714</t>
  </si>
  <si>
    <t>0.7961889505386353</t>
  </si>
  <si>
    <t>0.8702303767204285</t>
  </si>
  <si>
    <t>-0.07472581416368484</t>
  </si>
  <si>
    <t>0.9996799230575562</t>
  </si>
  <si>
    <t>0.32248252630233765</t>
  </si>
  <si>
    <t>0.7837491631507874</t>
  </si>
  <si>
    <t>-0.09419664740562439</t>
  </si>
  <si>
    <t>0.9999109506607056</t>
  </si>
  <si>
    <t>0.8915129899978638</t>
  </si>
  <si>
    <t>1.345314621925354</t>
  </si>
  <si>
    <t>-0.05903743952512741</t>
  </si>
  <si>
    <t>0.4803053140640259</t>
  </si>
  <si>
    <t>0.04721128195524216</t>
  </si>
  <si>
    <t>0.9925621747970581</t>
  </si>
  <si>
    <t>-0.7619194984436035</t>
  </si>
  <si>
    <t>0.9915453791618347</t>
  </si>
  <si>
    <t>0.8769577741622925</t>
  </si>
  <si>
    <t>1.741326928138733</t>
  </si>
  <si>
    <t>-0.2431296408176422</t>
  </si>
  <si>
    <t>0.15644487738609314</t>
  </si>
  <si>
    <t>0.2592562735080719</t>
  </si>
  <si>
    <t>0.5611546635627747</t>
  </si>
  <si>
    <t>-1.4124544858932495</t>
  </si>
  <si>
    <t>0.9952473044395447</t>
  </si>
  <si>
    <t>0.9008435010910034</t>
  </si>
  <si>
    <t>1.8785744905471802</t>
  </si>
  <si>
    <t>-0.25340643525123596</t>
  </si>
  <si>
    <t>0.12605834007263184</t>
  </si>
  <si>
    <t>0.286408007144928</t>
  </si>
  <si>
    <t>0.43062180280685425</t>
  </si>
  <si>
    <t>-1.5601083040237427</t>
  </si>
  <si>
    <t>0.9794177412986755</t>
  </si>
  <si>
    <t>0.8465496897697449</t>
  </si>
  <si>
    <t>1.868630290031433</t>
  </si>
  <si>
    <t>-0.29391735792160034</t>
  </si>
  <si>
    <t>0.19479118287563324</t>
  </si>
  <si>
    <t>0.3376537561416626</t>
  </si>
  <si>
    <t>0.4186537563800812</t>
  </si>
  <si>
    <t>-1.4585347175598145</t>
  </si>
  <si>
    <t>0.9819601774215698</t>
  </si>
  <si>
    <t>0.8274322748184204</t>
  </si>
  <si>
    <t>1.8264219760894775</t>
  </si>
  <si>
    <t>-0.25611943006515503</t>
  </si>
  <si>
    <t>0.18218189477920532</t>
  </si>
  <si>
    <t>0.3480225205421448</t>
  </si>
  <si>
    <t>0.49316585063934326</t>
  </si>
  <si>
    <t>-1.3920516967773438</t>
  </si>
  <si>
    <t>0.980407178401947</t>
  </si>
  <si>
    <t>0.6588801145553589</t>
  </si>
  <si>
    <t>1.6990879774093628</t>
  </si>
  <si>
    <t>0.011693091131746769</t>
  </si>
  <si>
    <t>3.7915349821560085e-05</t>
  </si>
  <si>
    <t>0.33176061511039734</t>
  </si>
  <si>
    <t>1.6691287755966187</t>
  </si>
  <si>
    <t>-0.011911658570170403</t>
  </si>
  <si>
    <t>0.0001282411685679108</t>
  </si>
  <si>
    <t>0.6250864267349243</t>
  </si>
  <si>
    <t>2.3673226833343506</t>
  </si>
  <si>
    <t>-0.18492749333381653</t>
  </si>
  <si>
    <t>0.009112345054745674</t>
  </si>
  <si>
    <t>0.3137376308441162</t>
  </si>
  <si>
    <t>2.3202946186065674</t>
  </si>
  <si>
    <t>-0.09688537567853928</t>
  </si>
  <si>
    <t>0.01840273290872574</t>
  </si>
  <si>
    <t>0.5911887288093567</t>
  </si>
  <si>
    <t>2.9597463607788086</t>
  </si>
  <si>
    <t>0.34968438744544983</t>
  </si>
  <si>
    <t>0.0032515162602066994</t>
  </si>
  <si>
    <t>0.29349419474601746</t>
  </si>
  <si>
    <t>2.9101309776306152</t>
  </si>
  <si>
    <t>0.49373960494995117</t>
  </si>
  <si>
    <t>0.0027963744942098856</t>
  </si>
  <si>
    <t>0.5925084352493286</t>
  </si>
  <si>
    <t>3.045111656188965</t>
  </si>
  <si>
    <t>0.37766233086586</t>
  </si>
  <si>
    <t>0.004088582471013069</t>
  </si>
  <si>
    <t>0.28223535418510437</t>
  </si>
  <si>
    <t>2.9934091567993164</t>
  </si>
  <si>
    <t>0.522465169429779</t>
  </si>
  <si>
    <t>0.002345368266105652</t>
  </si>
  <si>
    <t>0.5334632992744446</t>
  </si>
  <si>
    <t>3.1427574157714844</t>
  </si>
  <si>
    <t>-0.12913963198661804</t>
  </si>
  <si>
    <t>0.00564755592495203</t>
  </si>
  <si>
    <t>0.33701053261756897</t>
  </si>
  <si>
    <t>3.106097459793091</t>
  </si>
  <si>
    <t>0.06033586710691452</t>
  </si>
  <si>
    <t>0.0038148730527609587</t>
  </si>
  <si>
    <t>0.5725363492965698</t>
  </si>
  <si>
    <t>0.5246652364730835</t>
  </si>
  <si>
    <t>-0.7608722448348999</t>
  </si>
  <si>
    <t>0.6091920733451843</t>
  </si>
  <si>
    <t>0.4573253393173218</t>
  </si>
  <si>
    <t>-0.7064701318740845</t>
  </si>
  <si>
    <t>0.6306208372116089</t>
  </si>
  <si>
    <t>0.46009302139282227</t>
  </si>
  <si>
    <t>-0.7061421275138855</t>
  </si>
  <si>
    <t>0.6525812149047852</t>
  </si>
  <si>
    <t>0.4627530872821808</t>
  </si>
  <si>
    <t>-0.7061581015586853</t>
  </si>
  <si>
    <t>0.5477675199508667</t>
  </si>
  <si>
    <t>0.4504350423812866</t>
  </si>
  <si>
    <t>-0.7039373517036438</t>
  </si>
  <si>
    <t>0.5261722803115845</t>
  </si>
  <si>
    <t>0.44712895154953003</t>
  </si>
  <si>
    <t>-0.7046124935150146</t>
  </si>
  <si>
    <t>0.5044805407524109</t>
  </si>
  <si>
    <t>0.44401606917381287</t>
  </si>
  <si>
    <t>-0.7063122987747192</t>
  </si>
  <si>
    <t>0.6796160936355591</t>
  </si>
  <si>
    <t>0.5027269124984741</t>
  </si>
  <si>
    <t>-0.34978029131889343</t>
  </si>
  <si>
    <t>0.4740753173828125</t>
  </si>
  <si>
    <t>0.4718642830848694</t>
  </si>
  <si>
    <t>-0.3149721026420593</t>
  </si>
  <si>
    <t>0.6075664758682251</t>
  </si>
  <si>
    <t>0.6031305193901062</t>
  </si>
  <si>
    <t>-0.6209965944290161</t>
  </si>
  <si>
    <t>0.5270906686782837</t>
  </si>
  <si>
    <t>0.5925421118736267</t>
  </si>
  <si>
    <t>-0.6086181402206421</t>
  </si>
  <si>
    <t>0.793647289276123</t>
  </si>
  <si>
    <t>0.869244396686554</t>
  </si>
  <si>
    <t>-0.10808974504470825</t>
  </si>
  <si>
    <t>0.9998117089271545</t>
  </si>
  <si>
    <t>0.3200543224811554</t>
  </si>
  <si>
    <t>0.7829763889312744</t>
  </si>
  <si>
    <t>-0.13508544862270355</t>
  </si>
  <si>
    <t>0.9999377727508545</t>
  </si>
  <si>
    <t>0.8988801836967468</t>
  </si>
  <si>
    <t>1.3389195203781128</t>
  </si>
  <si>
    <t>-0.0783444195985794</t>
  </si>
  <si>
    <t>0.5008890628814697</t>
  </si>
  <si>
    <t>0.03911114111542702</t>
  </si>
  <si>
    <t>0.9931719303131104</t>
  </si>
  <si>
    <t>-0.8218525648117065</t>
  </si>
  <si>
    <t>0.989588737487793</t>
  </si>
  <si>
    <t>0.8874841928482056</t>
  </si>
  <si>
    <t>1.7432183027267456</t>
  </si>
  <si>
    <t>-0.2818050682544708</t>
  </si>
  <si>
    <t>0.12669701874256134</t>
  </si>
  <si>
    <t>0.2527785897254944</t>
  </si>
  <si>
    <t>0.5774731040000916</t>
  </si>
  <si>
    <t>-1.5072659254074097</t>
  </si>
  <si>
    <t>0.9943384528160095</t>
  </si>
  <si>
    <t>0.9119915962219238</t>
  </si>
  <si>
    <t>1.8804984092712402</t>
  </si>
  <si>
    <t>-0.3028314411640167</t>
  </si>
  <si>
    <t>0.10193466395139694</t>
  </si>
  <si>
    <t>0.27895408868789673</t>
  </si>
  <si>
    <t>0.4506683349609375</t>
  </si>
  <si>
    <t>-1.6591418981552124</t>
  </si>
  <si>
    <t>0.9760609865188599</t>
  </si>
  <si>
    <t>0.8535323143005371</t>
  </si>
  <si>
    <t>1.8706086874008179</t>
  </si>
  <si>
    <t>-0.3412007689476013</t>
  </si>
  <si>
    <t>0.1597052365541458</t>
  </si>
  <si>
    <t>0.3332776725292206</t>
  </si>
  <si>
    <t>0.4400602877140045</t>
  </si>
  <si>
    <t>-1.5611929893493652</t>
  </si>
  <si>
    <t>0.9785856008529663</t>
  </si>
  <si>
    <t>0.8344094157218933</t>
  </si>
  <si>
    <t>1.8284159898757935</t>
  </si>
  <si>
    <t>-0.29435938596725464</t>
  </si>
  <si>
    <t>0.14368754625320435</t>
  </si>
  <si>
    <t>0.343625009059906</t>
  </si>
  <si>
    <t>0.5135108828544617</t>
  </si>
  <si>
    <t>-1.4863545894622803</t>
  </si>
  <si>
    <t>0.9760117530822754</t>
  </si>
  <si>
    <t>0.6526006460189819</t>
  </si>
  <si>
    <t>1.6991664171218872</t>
  </si>
  <si>
    <t>0.011696974746882915</t>
  </si>
  <si>
    <t>3.89419546991121e-05</t>
  </si>
  <si>
    <t>0.32665470242500305</t>
  </si>
  <si>
    <t>1.6700822114944458</t>
  </si>
  <si>
    <t>-0.01192634366452694</t>
  </si>
  <si>
    <t>0.00013215307262726128</t>
  </si>
  <si>
    <t>0.6185641288757324</t>
  </si>
  <si>
    <t>2.371349334716797</t>
  </si>
  <si>
    <t>-0.18544450402259827</t>
  </si>
  <si>
    <t>0.012912132777273655</t>
  </si>
  <si>
    <t>0.3041679859161377</t>
  </si>
  <si>
    <t>2.322819709777832</t>
  </si>
  <si>
    <t>-0.10485868155956268</t>
  </si>
  <si>
    <t>0.024871867150068283</t>
  </si>
  <si>
    <t>0.5856212973594666</t>
  </si>
  <si>
    <t>2.966130495071411</t>
  </si>
  <si>
    <t>0.352080762386322</t>
  </si>
  <si>
    <t>0.003909009974449873</t>
  </si>
  <si>
    <t>0.28073930740356445</t>
  </si>
  <si>
    <t>2.917907953262329</t>
  </si>
  <si>
    <t>0.4912540018558502</t>
  </si>
  <si>
    <t>0.0035084912087768316</t>
  </si>
  <si>
    <t>0.5880153179168701</t>
  </si>
  <si>
    <t>3.052919626235962</t>
  </si>
  <si>
    <t>0.38015294075012207</t>
  </si>
  <si>
    <t>0.005645130295306444</t>
  </si>
  <si>
    <t>0.27001339197158813</t>
  </si>
  <si>
    <t>3.0014045238494873</t>
  </si>
  <si>
    <t>0.5195440053939819</t>
  </si>
  <si>
    <t>0.0030878346879035234</t>
  </si>
  <si>
    <t>0.5247064828872681</t>
  </si>
  <si>
    <t>3.1508255004882812</t>
  </si>
  <si>
    <t>-0.13003233075141907</t>
  </si>
  <si>
    <t>0.006480767857283354</t>
  </si>
  <si>
    <t>0.32141828536987305</t>
  </si>
  <si>
    <t>3.118945837020874</t>
  </si>
  <si>
    <t>0.043517373502254486</t>
  </si>
  <si>
    <t>0.004544111900031567</t>
  </si>
  <si>
    <t>0.5731416940689087</t>
  </si>
  <si>
    <t>0.5251482725143433</t>
  </si>
  <si>
    <t>-0.7456552386283875</t>
  </si>
  <si>
    <t>0.6098400950431824</t>
  </si>
  <si>
    <t>0.45737144351005554</t>
  </si>
  <si>
    <t>-0.6856411695480347</t>
  </si>
  <si>
    <t>0.6312865018844604</t>
  </si>
  <si>
    <t>0.4601341784000397</t>
  </si>
  <si>
    <t>-0.6852834820747375</t>
  </si>
  <si>
    <t>0.6532562971115112</t>
  </si>
  <si>
    <t>0.4628744423389435</t>
  </si>
  <si>
    <t>-0.6853169798851013</t>
  </si>
  <si>
    <t>0.5482375621795654</t>
  </si>
  <si>
    <t>0.45067447423934937</t>
  </si>
  <si>
    <t>-0.6861883997917175</t>
  </si>
  <si>
    <t>0.5265010595321655</t>
  </si>
  <si>
    <t>0.4474041759967804</t>
  </si>
  <si>
    <t>-0.6868154406547546</t>
  </si>
  <si>
    <t>0.504633903503418</t>
  </si>
  <si>
    <t>0.444305956363678</t>
  </si>
  <si>
    <t>-0.6884148120880127</t>
  </si>
  <si>
    <t>0.6799815893173218</t>
  </si>
  <si>
    <t>0.5027669668197632</t>
  </si>
  <si>
    <t>-0.3302258253097534</t>
  </si>
  <si>
    <t>0.4741370677947998</t>
  </si>
  <si>
    <t>0.47167471051216125</t>
  </si>
  <si>
    <t>-0.3019830584526062</t>
  </si>
  <si>
    <t>0.6077743768692017</t>
  </si>
  <si>
    <t>0.6037071347236633</t>
  </si>
  <si>
    <t>-0.6045125722885132</t>
  </si>
  <si>
    <t>0.5274369120597839</t>
  </si>
  <si>
    <t>0.5931689143180847</t>
  </si>
  <si>
    <t>-0.5967804193496704</t>
  </si>
  <si>
    <t>0.7943370938301086</t>
  </si>
  <si>
    <t>0.8677946329116821</t>
  </si>
  <si>
    <t>-0.09887337684631348</t>
  </si>
  <si>
    <t>0.9995231628417969</t>
  </si>
  <si>
    <t>0.31979137659072876</t>
  </si>
  <si>
    <t>0.7810459136962891</t>
  </si>
  <si>
    <t>-0.127680242061615</t>
  </si>
  <si>
    <t>0.999929666519165</t>
  </si>
  <si>
    <t>0.9038912057876587</t>
  </si>
  <si>
    <t>1.3402117490768433</t>
  </si>
  <si>
    <t>-0.07584214210510254</t>
  </si>
  <si>
    <t>0.531278133392334</t>
  </si>
  <si>
    <t>0.03499617427587509</t>
  </si>
  <si>
    <t>0.9840766787528992</t>
  </si>
  <si>
    <t>-0.8152435421943665</t>
  </si>
  <si>
    <t>0.9931116104125977</t>
  </si>
  <si>
    <t>0.8890577554702759</t>
  </si>
  <si>
    <t>1.744186520576477</t>
  </si>
  <si>
    <t>-0.2836777865886688</t>
  </si>
  <si>
    <t>0.16579169034957886</t>
  </si>
  <si>
    <t>0.23998355865478516</t>
  </si>
  <si>
    <t>0.5756680965423584</t>
  </si>
  <si>
    <t>-1.457613468170166</t>
  </si>
  <si>
    <t>0.9970452189445496</t>
  </si>
  <si>
    <t>0.9121538400650024</t>
  </si>
  <si>
    <t>1.8814506530761719</t>
  </si>
  <si>
    <t>-0.3040911555290222</t>
  </si>
  <si>
    <t>0.13583648204803467</t>
  </si>
  <si>
    <t>0.26360002160072327</t>
  </si>
  <si>
    <t>0.44638070464134216</t>
  </si>
  <si>
    <t>-1.6026891469955444</t>
  </si>
  <si>
    <t>0.9870532155036926</t>
  </si>
  <si>
    <t>0.8549045324325562</t>
  </si>
  <si>
    <t>1.8707029819488525</t>
  </si>
  <si>
    <t>-0.3434017598628998</t>
  </si>
  <si>
    <t>0.2074316293001175</t>
  </si>
  <si>
    <t>0.319563090801239</t>
  </si>
  <si>
    <t>0.43693116307258606</t>
  </si>
  <si>
    <t>-1.5032198429107666</t>
  </si>
  <si>
    <t>0.9885483980178833</t>
  </si>
  <si>
    <t>0.8354389071464539</t>
  </si>
  <si>
    <t>1.8289530277252197</t>
  </si>
  <si>
    <t>-0.29700618982315063</t>
  </si>
  <si>
    <t>0.19203178584575653</t>
  </si>
  <si>
    <t>0.3311437964439392</t>
  </si>
  <si>
    <t>0.5103895664215088</t>
  </si>
  <si>
    <t>-1.435542106628418</t>
  </si>
  <si>
    <t>0.9872472286224365</t>
  </si>
  <si>
    <t>0.6569809913635254</t>
  </si>
  <si>
    <t>1.7039806842803955</t>
  </si>
  <si>
    <t>0.011899834498763084</t>
  </si>
  <si>
    <t>7.421560439979658e-05</t>
  </si>
  <si>
    <t>0.32989007234573364</t>
  </si>
  <si>
    <t>1.6759140491485596</t>
  </si>
  <si>
    <t>-0.01211384404450655</t>
  </si>
  <si>
    <t>0.00033468642504885793</t>
  </si>
  <si>
    <t>0.6270433068275452</t>
  </si>
  <si>
    <t>2.376821279525757</t>
  </si>
  <si>
    <t>-0.18374484777450562</t>
  </si>
  <si>
    <t>0.02199893444776535</t>
  </si>
  <si>
    <t>0.3107694089412689</t>
  </si>
  <si>
    <t>2.329655885696411</t>
  </si>
  <si>
    <t>-0.10478395223617554</t>
  </si>
  <si>
    <t>0.03813184052705765</t>
  </si>
  <si>
    <t>0.5967952609062195</t>
  </si>
  <si>
    <t>2.9671852588653564</t>
  </si>
  <si>
    <t>0.3532438576221466</t>
  </si>
  <si>
    <t>0.006440339144319296</t>
  </si>
  <si>
    <t>0.28954628109931946</t>
  </si>
  <si>
    <t>2.9214775562286377</t>
  </si>
  <si>
    <t>0.48494774103164673</t>
  </si>
  <si>
    <t>0.005387145094573498</t>
  </si>
  <si>
    <t>0.5991324186325073</t>
  </si>
  <si>
    <t>3.0556981563568115</t>
  </si>
  <si>
    <t>0.38103383779525757</t>
  </si>
  <si>
    <t>0.007647505961358547</t>
  </si>
  <si>
    <t>0.278832346200943</t>
  </si>
  <si>
    <t>3.005929708480835</t>
  </si>
  <si>
    <t>0.5117806792259216</t>
  </si>
  <si>
    <t>0.004090221133083105</t>
  </si>
  <si>
    <t>0.5382304787635803</t>
  </si>
  <si>
    <t>3.156609058380127</t>
  </si>
  <si>
    <t>-0.12965960800647736</t>
  </si>
  <si>
    <t>0.009795283898711205</t>
  </si>
  <si>
    <t>0.33251526951789856</t>
  </si>
  <si>
    <t>3.1256773471832275</t>
  </si>
  <si>
    <t>0.036585237830877304</t>
  </si>
  <si>
    <t>0.0066734179854393005</t>
  </si>
  <si>
    <t>0.5754900574684143</t>
  </si>
  <si>
    <t>0.5267431139945984</t>
  </si>
  <si>
    <t>-0.7471410036087036</t>
  </si>
  <si>
    <t>0.6123375296592712</t>
  </si>
  <si>
    <t>0.45840874314308167</t>
  </si>
  <si>
    <t>-0.6888635754585266</t>
  </si>
  <si>
    <t>0.6339287757873535</t>
  </si>
  <si>
    <t>0.4610797166824341</t>
  </si>
  <si>
    <t>-0.6884896159172058</t>
  </si>
  <si>
    <t>0.6560602784156799</t>
  </si>
  <si>
    <t>0.46371814608573914</t>
  </si>
  <si>
    <t>-0.6885083913803101</t>
  </si>
  <si>
    <t>0.5504345893859863</t>
  </si>
  <si>
    <t>0.45197856426239014</t>
  </si>
  <si>
    <t>-0.6902725696563721</t>
  </si>
  <si>
    <t>0.5285564064979553</t>
  </si>
  <si>
    <t>0.44880247116088867</t>
  </si>
  <si>
    <t>-0.6908862590789795</t>
  </si>
  <si>
    <t>0.5065703392028809</t>
  </si>
  <si>
    <t>0.44579723477363586</t>
  </si>
  <si>
    <t>-0.6925014853477478</t>
  </si>
  <si>
    <t>0.6824236512184143</t>
  </si>
  <si>
    <t>0.503439724445343</t>
  </si>
  <si>
    <t>-0.33054590225219727</t>
  </si>
  <si>
    <t>0.4752179980278015</t>
  </si>
  <si>
    <t>0.4731239378452301</t>
  </si>
  <si>
    <t>-0.3070294260978699</t>
  </si>
  <si>
    <t>0.6103459596633911</t>
  </si>
  <si>
    <t>0.6059921383857727</t>
  </si>
  <si>
    <t>-0.6047581434249878</t>
  </si>
  <si>
    <t>0.5292481184005737</t>
  </si>
  <si>
    <t>0.5958176255226135</t>
  </si>
  <si>
    <t>-0.5972021818161011</t>
  </si>
  <si>
    <t>0.7963567972183228</t>
  </si>
  <si>
    <t>0.865953266620636</t>
  </si>
  <si>
    <t>-0.09873925149440765</t>
  </si>
  <si>
    <t>0.9998053908348083</t>
  </si>
  <si>
    <t>0.32004228234291077</t>
  </si>
  <si>
    <t>0.7795947790145874</t>
  </si>
  <si>
    <t>-0.12571825087070465</t>
  </si>
  <si>
    <t>0.9065232276916504</t>
  </si>
  <si>
    <t>1.3433749675750732</t>
  </si>
  <si>
    <t>-0.08058848232030869</t>
  </si>
  <si>
    <t>0.48286333680152893</t>
  </si>
  <si>
    <t>0.011760661378502846</t>
  </si>
  <si>
    <t>0.9468528032302856</t>
  </si>
  <si>
    <t>-0.855606198310852</t>
  </si>
  <si>
    <t>0.9934199452400208</t>
  </si>
  <si>
    <t>0.8942608833312988</t>
  </si>
  <si>
    <t>1.7521088123321533</t>
  </si>
  <si>
    <t>-0.2952030599117279</t>
  </si>
  <si>
    <t>0.15073251724243164</t>
  </si>
  <si>
    <t>0.23027260601520538</t>
  </si>
  <si>
    <t>0.5586458444595337</t>
  </si>
  <si>
    <t>-1.5229767560958862</t>
  </si>
  <si>
    <t>0.9952272176742554</t>
  </si>
  <si>
    <t>0.9175788164138794</t>
  </si>
  <si>
    <t>1.8904930353164673</t>
  </si>
  <si>
    <t>-0.3131394386291504</t>
  </si>
  <si>
    <t>0.12267418205738068</t>
  </si>
  <si>
    <t>0.2549057602882385</t>
  </si>
  <si>
    <t>0.4365012049674988</t>
  </si>
  <si>
    <t>-1.6730985641479492</t>
  </si>
  <si>
    <t>0.9739705920219421</t>
  </si>
  <si>
    <t>0.8612176775932312</t>
  </si>
  <si>
    <t>1.8799684047698975</t>
  </si>
  <si>
    <t>-0.35207197070121765</t>
  </si>
  <si>
    <t>0.18567320704460144</t>
  </si>
  <si>
    <t>0.3147057890892029</t>
  </si>
  <si>
    <t>0.43298184871673584</t>
  </si>
  <si>
    <t>-1.5635883808135986</t>
  </si>
  <si>
    <t>0.9760817885398865</t>
  </si>
  <si>
    <t>0.8416913151741028</t>
  </si>
  <si>
    <t>1.8391693830490112</t>
  </si>
  <si>
    <t>-0.30825746059417725</t>
  </si>
  <si>
    <t>0.16577719151973724</t>
  </si>
  <si>
    <t>0.32436564564704895</t>
  </si>
  <si>
    <t>0.5062402486801147</t>
  </si>
  <si>
    <t>-1.4986236095428467</t>
  </si>
  <si>
    <t>0.9744755625724792</t>
  </si>
  <si>
    <t>0.6643854975700378</t>
  </si>
  <si>
    <t>1.715470552444458</t>
  </si>
  <si>
    <t>0.011840971186757088</t>
  </si>
  <si>
    <t>7.70937476772815e-05</t>
  </si>
  <si>
    <t>0.33577150106430054</t>
  </si>
  <si>
    <t>1.69131600856781</t>
  </si>
  <si>
    <t>-0.012031234800815582</t>
  </si>
  <si>
    <t>0.00026132032508030534</t>
  </si>
  <si>
    <t>0.6382972002029419</t>
  </si>
  <si>
    <t>2.3935492038726807</t>
  </si>
  <si>
    <t>-0.1852794736623764</t>
  </si>
  <si>
    <t>0.013557283207774162</t>
  </si>
  <si>
    <t>0.32073771953582764</t>
  </si>
  <si>
    <t>2.351710319519043</t>
  </si>
  <si>
    <t>-0.10711908340454102</t>
  </si>
  <si>
    <t>0.022499235346913338</t>
  </si>
  <si>
    <t>0.6113269925117493</t>
  </si>
  <si>
    <t>2.9963603019714355</t>
  </si>
  <si>
    <t>0.3525817096233368</t>
  </si>
  <si>
    <t>0.004252046346664429</t>
  </si>
  <si>
    <t>0.30372750759124756</t>
  </si>
  <si>
    <t>2.953115224838257</t>
  </si>
  <si>
    <t>0.4937562048435211</t>
  </si>
  <si>
    <t>0.0034865341149270535</t>
  </si>
  <si>
    <t>0.6148093342781067</t>
  </si>
  <si>
    <t>3.085789203643799</t>
  </si>
  <si>
    <t>0.3795543313026428</t>
  </si>
  <si>
    <t>0.005593921057879925</t>
  </si>
  <si>
    <t>0.2939451336860657</t>
  </si>
  <si>
    <t>3.0378353595733643</t>
  </si>
  <si>
    <t>0.5211347341537476</t>
  </si>
  <si>
    <t>0.002919078804552555</t>
  </si>
  <si>
    <t>0.5538005828857422</t>
  </si>
  <si>
    <t>3.182813882827759</t>
  </si>
  <si>
    <t>-0.1417999118566513</t>
  </si>
  <si>
    <t>0.00708673195913434</t>
  </si>
  <si>
    <t>0.3476314842700958</t>
  </si>
  <si>
    <t>3.1556618213653564</t>
  </si>
  <si>
    <t>0.03400788456201553</t>
  </si>
  <si>
    <t>0.004482484422624111</t>
  </si>
  <si>
    <t>0.5776347517967224</t>
  </si>
  <si>
    <t>0.5304214954376221</t>
  </si>
  <si>
    <t>-0.8427531123161316</t>
  </si>
  <si>
    <t>0.614580512046814</t>
  </si>
  <si>
    <t>0.46079176664352417</t>
  </si>
  <si>
    <t>-0.7849403619766235</t>
  </si>
  <si>
    <t>0.6361163854598999</t>
  </si>
  <si>
    <t>0.4633822441101074</t>
  </si>
  <si>
    <t>-0.7845942974090576</t>
  </si>
  <si>
    <t>0.6581813097000122</t>
  </si>
  <si>
    <t>0.46591463685035706</t>
  </si>
  <si>
    <t>-0.7847060561180115</t>
  </si>
  <si>
    <t>0.5527467727661133</t>
  </si>
  <si>
    <t>0.45423948764801025</t>
  </si>
  <si>
    <t>-0.7863765358924866</t>
  </si>
  <si>
    <t>0.5308535099029541</t>
  </si>
  <si>
    <t>0.45086488127708435</t>
  </si>
  <si>
    <t>-0.7868114113807678</t>
  </si>
  <si>
    <t>0.5088567733764648</t>
  </si>
  <si>
    <t>0.447661817073822</t>
  </si>
  <si>
    <t>-0.7881956696510315</t>
  </si>
  <si>
    <t>0.6836786866188049</t>
  </si>
  <si>
    <t>0.5046641826629639</t>
  </si>
  <si>
    <t>-0.4022163450717926</t>
  </si>
  <si>
    <t>0.47638383507728577</t>
  </si>
  <si>
    <t>0.4734078645706177</t>
  </si>
  <si>
    <t>-0.3837454319000244</t>
  </si>
  <si>
    <t>0.6118215322494507</t>
  </si>
  <si>
    <t>0.6088915467262268</t>
  </si>
  <si>
    <t>-0.6902283430099487</t>
  </si>
  <si>
    <t>0.5306481719017029</t>
  </si>
  <si>
    <t>0.5983142852783203</t>
  </si>
  <si>
    <t>-0.6831949949264526</t>
  </si>
  <si>
    <t>0.7941029667854309</t>
  </si>
  <si>
    <t>0.8600097298622131</t>
  </si>
  <si>
    <t>-0.15407076478004456</t>
  </si>
  <si>
    <t>0.9998815059661865</t>
  </si>
  <si>
    <t>0.3177139461040497</t>
  </si>
  <si>
    <t>0.7730321288108826</t>
  </si>
  <si>
    <t>-0.16688476502895355</t>
  </si>
  <si>
    <t>0.9999351501464844</t>
  </si>
  <si>
    <t>0.9042685627937317</t>
  </si>
  <si>
    <t>1.334183931350708</t>
  </si>
  <si>
    <t>-0.15756496787071228</t>
  </si>
  <si>
    <t>0.4934723675251007</t>
  </si>
  <si>
    <t>-0.012524145655333996</t>
  </si>
  <si>
    <t>0.9214151501655579</t>
  </si>
  <si>
    <t>-0.9379225969314575</t>
  </si>
  <si>
    <t>0.9937204122543335</t>
  </si>
  <si>
    <t>0.8973002433776855</t>
  </si>
  <si>
    <t>1.745046854019165</t>
  </si>
  <si>
    <t>-0.37797093391418457</t>
  </si>
  <si>
    <t>0.1520930528640747</t>
  </si>
  <si>
    <t>0.22207415103912354</t>
  </si>
  <si>
    <t>0.5481492877006531</t>
  </si>
  <si>
    <t>-1.631178855895996</t>
  </si>
  <si>
    <t>0.9946639537811279</t>
  </si>
  <si>
    <t>0.9223980903625488</t>
  </si>
  <si>
    <t>1.8815972805023193</t>
  </si>
  <si>
    <t>-0.39708495140075684</t>
  </si>
  <si>
    <t>0.1256333291530609</t>
  </si>
  <si>
    <t>0.2489061802625656</t>
  </si>
  <si>
    <t>0.4288145899772644</t>
  </si>
  <si>
    <t>-1.7891466617584229</t>
  </si>
  <si>
    <t>0.9693896770477295</t>
  </si>
  <si>
    <t>0.8671808242797852</t>
  </si>
  <si>
    <t>1.8727232217788696</t>
  </si>
  <si>
    <t>-0.43447381258010864</t>
  </si>
  <si>
    <t>0.18913088738918304</t>
  </si>
  <si>
    <t>0.31185588240623474</t>
  </si>
  <si>
    <t>0.4299018681049347</t>
  </si>
  <si>
    <t>-1.6717255115509033</t>
  </si>
  <si>
    <t>0.9719659090042114</t>
  </si>
  <si>
    <t>0.8471495509147644</t>
  </si>
  <si>
    <t>1.8344898223876953</t>
  </si>
  <si>
    <t>-0.38935649394989014</t>
  </si>
  <si>
    <t>0.16472159326076508</t>
  </si>
  <si>
    <t>0.3190438747406006</t>
  </si>
  <si>
    <t>0.5032327175140381</t>
  </si>
  <si>
    <t>-1.6054617166519165</t>
  </si>
  <si>
    <t>0.9705587029457092</t>
  </si>
  <si>
    <t>0.6620662808418274</t>
  </si>
  <si>
    <t>1.717848300933838</t>
  </si>
  <si>
    <t>0.011610282585024834</t>
  </si>
  <si>
    <t>5.901620534132235e-05</t>
  </si>
  <si>
    <t>0.3341536819934845</t>
  </si>
  <si>
    <t>1.6974502801895142</t>
  </si>
  <si>
    <t>-0.01179248932749033</t>
  </si>
  <si>
    <t>0.00013233655772637576</t>
  </si>
  <si>
    <t>0.6332428455352783</t>
  </si>
  <si>
    <t>2.400726079940796</t>
  </si>
  <si>
    <t>-0.18737007677555084</t>
  </si>
  <si>
    <t>0.010283170267939568</t>
  </si>
  <si>
    <t>0.31932157278060913</t>
  </si>
  <si>
    <t>2.3631415367126465</t>
  </si>
  <si>
    <t>-0.10852273553609848</t>
  </si>
  <si>
    <t>0.01693403348326683</t>
  </si>
  <si>
    <t>0.6052867770195007</t>
  </si>
  <si>
    <t>3.0164382457733154</t>
  </si>
  <si>
    <t>0.35279184579849243</t>
  </si>
  <si>
    <t>0.0035058031789958477</t>
  </si>
  <si>
    <t>0.3012162744998932</t>
  </si>
  <si>
    <t>2.971881628036499</t>
  </si>
  <si>
    <t>0.49667367339134216</t>
  </si>
  <si>
    <t>0.002718256553635001</t>
  </si>
  <si>
    <t>0.6096616983413696</t>
  </si>
  <si>
    <t>3.105543613433838</t>
  </si>
  <si>
    <t>0.37963539361953735</t>
  </si>
  <si>
    <t>0.004756443668156862</t>
  </si>
  <si>
    <t>0.2916729748249054</t>
  </si>
  <si>
    <t>3.0548009872436523</t>
  </si>
  <si>
    <t>0.5223454236984253</t>
  </si>
  <si>
    <t>0.0024396704975515604</t>
  </si>
  <si>
    <t>0.5474740266799927</t>
  </si>
  <si>
    <t>3.205817937850952</t>
  </si>
  <si>
    <t>-0.15005595982074738</t>
  </si>
  <si>
    <t>0.006244400981813669</t>
  </si>
  <si>
    <t>0.3456335663795471</t>
  </si>
  <si>
    <t>3.177218437194824</t>
  </si>
  <si>
    <t>0.03659975156188011</t>
  </si>
  <si>
    <t>0.0036701387725770473</t>
  </si>
  <si>
    <t>0.579279363155365</t>
  </si>
  <si>
    <t>0.5322163701057434</t>
  </si>
  <si>
    <t>-0.8657016754150391</t>
  </si>
  <si>
    <t>0.6158145070075989</t>
  </si>
  <si>
    <t>0.46254047751426697</t>
  </si>
  <si>
    <t>-0.8060494661331177</t>
  </si>
  <si>
    <t>0.6371822357177734</t>
  </si>
  <si>
    <t>0.46512168645858765</t>
  </si>
  <si>
    <t>-0.8057506680488586</t>
  </si>
  <si>
    <t>0.6590670347213745</t>
  </si>
  <si>
    <t>0.46762850880622864</t>
  </si>
  <si>
    <t>-0.8059051632881165</t>
  </si>
  <si>
    <t>0.554137110710144</t>
  </si>
  <si>
    <t>0.45594868063926697</t>
  </si>
  <si>
    <t>-0.8086997270584106</t>
  </si>
  <si>
    <t>0.5322422981262207</t>
  </si>
  <si>
    <t>0.4525592029094696</t>
  </si>
  <si>
    <t>-0.8091244697570801</t>
  </si>
  <si>
    <t>0.5102437138557434</t>
  </si>
  <si>
    <t>0.4493503272533417</t>
  </si>
  <si>
    <t>-0.8105222582817078</t>
  </si>
  <si>
    <t>0.6828182935714722</t>
  </si>
  <si>
    <t>0.5068694949150085</t>
  </si>
  <si>
    <t>-0.4193682074546814</t>
  </si>
  <si>
    <t>0.47634226083755493</t>
  </si>
  <si>
    <t>0.4756030738353729</t>
  </si>
  <si>
    <t>-0.4085431694984436</t>
  </si>
  <si>
    <t>0.6124714612960815</t>
  </si>
  <si>
    <t>0.6108571887016296</t>
  </si>
  <si>
    <t>-0.7128856182098389</t>
  </si>
  <si>
    <t>0.5313819646835327</t>
  </si>
  <si>
    <t>0.600023090839386</t>
  </si>
  <si>
    <t>-0.7077717781066895</t>
  </si>
  <si>
    <t>0.7886108756065369</t>
  </si>
  <si>
    <t>0.8664283752441406</t>
  </si>
  <si>
    <t>-0.1768438220024109</t>
  </si>
  <si>
    <t>0.9998199343681335</t>
  </si>
  <si>
    <t>0.31268078088760376</t>
  </si>
  <si>
    <t>0.7772608995437622</t>
  </si>
  <si>
    <t>-0.1972777545452118</t>
  </si>
  <si>
    <t>0.9998862743377686</t>
  </si>
  <si>
    <t>0.8991290926933289</t>
  </si>
  <si>
    <t>1.343751072883606</t>
  </si>
  <si>
    <t>-0.1851346790790558</t>
  </si>
  <si>
    <t>0.4628473222255707</t>
  </si>
  <si>
    <t>-0.021350372582674026</t>
  </si>
  <si>
    <t>0.9263766407966614</t>
  </si>
  <si>
    <t>-0.9687010645866394</t>
  </si>
  <si>
    <t>0.9926419854164124</t>
  </si>
  <si>
    <t>0.8942313194274902</t>
  </si>
  <si>
    <t>1.752975344657898</t>
  </si>
  <si>
    <t>-0.41167768836021423</t>
  </si>
  <si>
    <t>0.14404448866844177</t>
  </si>
  <si>
    <t>0.21889352798461914</t>
  </si>
  <si>
    <t>0.546248733997345</t>
  </si>
  <si>
    <t>-1.6551742553710938</t>
  </si>
  <si>
    <t>0.9934836030006409</t>
  </si>
  <si>
    <t>0.9200258255004883</t>
  </si>
  <si>
    <t>1.8889352083206177</t>
  </si>
  <si>
    <t>-0.43416672945022583</t>
  </si>
  <si>
    <t>0.11808370798826218</t>
  </si>
  <si>
    <t>0.24833865463733673</t>
  </si>
  <si>
    <t>0.42676374316215515</t>
  </si>
  <si>
    <t>-1.8142261505126953</t>
  </si>
  <si>
    <t>0.9645628333091736</t>
  </si>
  <si>
    <t>0.8655627369880676</t>
  </si>
  <si>
    <t>1.8800747394561768</t>
  </si>
  <si>
    <t>-0.47230926156044006</t>
  </si>
  <si>
    <t>0.18043264746665955</t>
  </si>
  <si>
    <t>0.31048768758773804</t>
  </si>
  <si>
    <t>0.429384708404541</t>
  </si>
  <si>
    <t>-1.6981754302978516</t>
  </si>
  <si>
    <t>0.9683682322502136</t>
  </si>
  <si>
    <t>0.8455880284309387</t>
  </si>
  <si>
    <t>1.8420330286026</t>
  </si>
  <si>
    <t>-0.42411375045776367</t>
  </si>
  <si>
    <t>0.15940840542316437</t>
  </si>
  <si>
    <t>0.3159835934638977</t>
  </si>
  <si>
    <t>0.5024194121360779</t>
  </si>
  <si>
    <t>-1.630589246749878</t>
  </si>
  <si>
    <t>0.9668962359428406</t>
  </si>
  <si>
    <t>0.6522397994995117</t>
  </si>
  <si>
    <t>1.7244107723236084</t>
  </si>
  <si>
    <t>0.011813108809292316</t>
  </si>
  <si>
    <t>4.603326669894159e-05</t>
  </si>
  <si>
    <t>0.3243643641471863</t>
  </si>
  <si>
    <t>1.7035630941390991</t>
  </si>
  <si>
    <t>-0.012010473757982254</t>
  </si>
  <si>
    <t>9.328708256362006e-05</t>
  </si>
  <si>
    <t>0.6213762760162354</t>
  </si>
  <si>
    <t>2.4095089435577393</t>
  </si>
  <si>
    <t>-0.18622338771820068</t>
  </si>
  <si>
    <t>0.007961493916809559</t>
  </si>
  <si>
    <t>0.3078177571296692</t>
  </si>
  <si>
    <t>2.36968731880188</t>
  </si>
  <si>
    <t>-0.1090392917394638</t>
  </si>
  <si>
    <t>0.01436680369079113</t>
  </si>
  <si>
    <t>0.5921324491500854</t>
  </si>
  <si>
    <t>3.0262069702148438</t>
  </si>
  <si>
    <t>0.3576125502586365</t>
  </si>
  <si>
    <t>0.0027609539683908224</t>
  </si>
  <si>
    <t>0.28882914781570435</t>
  </si>
  <si>
    <t>2.9807052612304688</t>
  </si>
  <si>
    <t>0.4977089762687683</t>
  </si>
  <si>
    <t>0.002252519130706787</t>
  </si>
  <si>
    <t>0.5966909527778625</t>
  </si>
  <si>
    <t>3.11550235748291</t>
  </si>
  <si>
    <t>0.3827301561832428</t>
  </si>
  <si>
    <t>0.0035701869055628777</t>
  </si>
  <si>
    <t>0.27948522567749023</t>
  </si>
  <si>
    <t>3.0640218257904053</t>
  </si>
  <si>
    <t>0.5243808031082153</t>
  </si>
  <si>
    <t>0.0019438250456005335</t>
  </si>
  <si>
    <t>0.5344945192337036</t>
  </si>
  <si>
    <t>3.213752031326294</t>
  </si>
  <si>
    <t>-0.15041157603263855</t>
  </si>
  <si>
    <t>0.0050127762369811535</t>
  </si>
  <si>
    <t>0.3336257040500641</t>
  </si>
  <si>
    <t>3.1858322620391846</t>
  </si>
  <si>
    <t>0.038197536021471024</t>
  </si>
  <si>
    <t>0.003012243192642927</t>
  </si>
  <si>
    <t>0.577414333820343</t>
  </si>
  <si>
    <t>0.5330944061279297</t>
  </si>
  <si>
    <t>-0.8501524925231934</t>
  </si>
  <si>
    <t>0.6144157648086548</t>
  </si>
  <si>
    <t>0.4637364149093628</t>
  </si>
  <si>
    <t>-0.7890252470970154</t>
  </si>
  <si>
    <t>0.6358369588851929</t>
  </si>
  <si>
    <t>0.46641820669174194</t>
  </si>
  <si>
    <t>-0.7886484861373901</t>
  </si>
  <si>
    <t>0.6577882766723633</t>
  </si>
  <si>
    <t>0.4690147042274475</t>
  </si>
  <si>
    <t>-0.7887279987335205</t>
  </si>
  <si>
    <t>0.5527635216712952</t>
  </si>
  <si>
    <t>0.4568868577480316</t>
  </si>
  <si>
    <t>-0.7890664339065552</t>
  </si>
  <si>
    <t>0.5309671759605408</t>
  </si>
  <si>
    <t>0.4534352123737335</t>
  </si>
  <si>
    <t>-0.7895849943161011</t>
  </si>
  <si>
    <t>0.5090714693069458</t>
  </si>
  <si>
    <t>0.4501694142818451</t>
  </si>
  <si>
    <t>-0.7912086248397827</t>
  </si>
  <si>
    <t>0.6824722290039062</t>
  </si>
  <si>
    <t>0.5088453888893127</t>
  </si>
  <si>
    <t>-0.40181151032447815</t>
  </si>
  <si>
    <t>0.4755653738975525</t>
  </si>
  <si>
    <t>0.47674760222435</t>
  </si>
  <si>
    <t>-0.37997135519981384</t>
  </si>
  <si>
    <t>0.6108205318450928</t>
  </si>
  <si>
    <t>0.6118949055671692</t>
  </si>
  <si>
    <t>-0.6976683139801025</t>
  </si>
  <si>
    <t>0.5295757055282593</t>
  </si>
  <si>
    <t>0.6006882190704346</t>
  </si>
  <si>
    <t>-0.6891644597053528</t>
  </si>
  <si>
    <t>0.7900754809379578</t>
  </si>
  <si>
    <t>0.8705125451087952</t>
  </si>
  <si>
    <t>-0.16288211941719055</t>
  </si>
  <si>
    <t>0.9996548891067505</t>
  </si>
  <si>
    <t>0.3129480481147766</t>
  </si>
  <si>
    <t>0.7794123888015747</t>
  </si>
  <si>
    <t>-0.18208308517932892</t>
  </si>
  <si>
    <t>0.9010289311408997</t>
  </si>
  <si>
    <t>1.348085641860962</t>
  </si>
  <si>
    <t>-0.16976919770240784</t>
  </si>
  <si>
    <t>0.3473667502403259</t>
  </si>
  <si>
    <t>-0.012295490130782127</t>
  </si>
  <si>
    <t>0.9287359714508057</t>
  </si>
  <si>
    <t>-0.945793628692627</t>
  </si>
  <si>
    <t>0.9854463338851929</t>
  </si>
  <si>
    <t>0.898337185382843</t>
  </si>
  <si>
    <t>1.763340711593628</t>
  </si>
  <si>
    <t>-0.4018726348876953</t>
  </si>
  <si>
    <t>0.09580173343420029</t>
  </si>
  <si>
    <t>0.2272399365901947</t>
  </si>
  <si>
    <t>0.5411269664764404</t>
  </si>
  <si>
    <t>-1.6360867023468018</t>
  </si>
  <si>
    <t>0.9880520105361938</t>
  </si>
  <si>
    <t>0.9245917201042175</t>
  </si>
  <si>
    <t>1.9024264812469482</t>
  </si>
  <si>
    <t>-0.4244503080844879</t>
  </si>
  <si>
    <t>0.0859595537185669</t>
  </si>
  <si>
    <t>0.25717398524284363</t>
  </si>
  <si>
    <t>0.42024508118629456</t>
  </si>
  <si>
    <t>-1.7977834939956665</t>
  </si>
  <si>
    <t>0.9433513879776001</t>
  </si>
  <si>
    <t>0.8700292706489563</t>
  </si>
  <si>
    <t>1.894176959991455</t>
  </si>
  <si>
    <t>-0.4677015244960785</t>
  </si>
  <si>
    <t>0.13689422607421875</t>
  </si>
  <si>
    <t>0.3172973096370697</t>
  </si>
  <si>
    <t>0.42316558957099915</t>
  </si>
  <si>
    <t>-1.6857677698135376</t>
  </si>
  <si>
    <t>0.9489343166351318</t>
  </si>
  <si>
    <t>0.8497408628463745</t>
  </si>
  <si>
    <t>1.854170560836792</t>
  </si>
  <si>
    <t>-0.4167911410331726</t>
  </si>
  <si>
    <t>0.11858353763818741</t>
  </si>
  <si>
    <t>0.3231993317604065</t>
  </si>
  <si>
    <t>0.4960804879665375</t>
  </si>
  <si>
    <t>-1.6131263971328735</t>
  </si>
  <si>
    <t>0.9457900524139404</t>
  </si>
  <si>
    <t>0.6511222720146179</t>
  </si>
  <si>
    <t>1.7316601276397705</t>
  </si>
  <si>
    <t>0.011884348466992378</t>
  </si>
  <si>
    <t>2.983089507324621e-05</t>
  </si>
  <si>
    <t>0.3235292136669159</t>
  </si>
  <si>
    <t>1.7084544897079468</t>
  </si>
  <si>
    <t>-0.012089869007468224</t>
  </si>
  <si>
    <t>8.057158993324265e-05</t>
  </si>
  <si>
    <t>0.6175286769866943</t>
  </si>
  <si>
    <t>2.4158661365509033</t>
  </si>
  <si>
    <t>-0.18638131022453308</t>
  </si>
  <si>
    <t>0.006401906721293926</t>
  </si>
  <si>
    <t>0.3053357005119324</t>
  </si>
  <si>
    <t>2.3729336261749268</t>
  </si>
  <si>
    <t>-0.10903819650411606</t>
  </si>
  <si>
    <t>0.012249263003468513</t>
  </si>
  <si>
    <t>0.5845364928245544</t>
  </si>
  <si>
    <t>3.0324738025665283</t>
  </si>
  <si>
    <t>0.3605596423149109</t>
  </si>
  <si>
    <t>0.0023305059876292944</t>
  </si>
  <si>
    <t>0.28514978289604187</t>
  </si>
  <si>
    <t>2.983492851257324</t>
  </si>
  <si>
    <t>0.5095313787460327</t>
  </si>
  <si>
    <t>0.0021238834597170353</t>
  </si>
  <si>
    <t>0.5885459780693054</t>
  </si>
  <si>
    <t>3.1215264797210693</t>
  </si>
  <si>
    <t>0.38508179783821106</t>
  </si>
  <si>
    <t>0.0031684990972280502</t>
  </si>
  <si>
    <t>0.2759714126586914</t>
  </si>
  <si>
    <t>3.0666260719299316</t>
  </si>
  <si>
    <t>0.5361865758895874</t>
  </si>
  <si>
    <t>0.0018199847545474768</t>
  </si>
  <si>
    <t>0.524433970451355</t>
  </si>
  <si>
    <t>3.219088315963745</t>
  </si>
  <si>
    <t>-0.1489894837141037</t>
  </si>
  <si>
    <t>0.004314493387937546</t>
  </si>
  <si>
    <t>0.3303152620792389</t>
  </si>
  <si>
    <t>3.1887869834899902</t>
  </si>
  <si>
    <t>0.03825557604432106</t>
  </si>
  <si>
    <t>0.002823019400238991</t>
  </si>
  <si>
    <t>0.5778650045394897</t>
  </si>
  <si>
    <t>0.5327345728874207</t>
  </si>
  <si>
    <t>-0.8516923189163208</t>
  </si>
  <si>
    <t>0.6148051023483276</t>
  </si>
  <si>
    <t>0.4634217321872711</t>
  </si>
  <si>
    <t>-0.7959156632423401</t>
  </si>
  <si>
    <t>0.6363270282745361</t>
  </si>
  <si>
    <t>0.46600833535194397</t>
  </si>
  <si>
    <t>-0.7955368757247925</t>
  </si>
  <si>
    <t>0.6583003997802734</t>
  </si>
  <si>
    <t>0.46849218010902405</t>
  </si>
  <si>
    <t>-0.7956334352493286</t>
  </si>
  <si>
    <t>0.5528439283370972</t>
  </si>
  <si>
    <t>0.45668861269950867</t>
  </si>
  <si>
    <t>-0.7977339029312134</t>
  </si>
  <si>
    <t>0.5312294363975525</t>
  </si>
  <si>
    <t>0.45322874188423157</t>
  </si>
  <si>
    <t>-0.7983205914497375</t>
  </si>
  <si>
    <t>0.5095325708389282</t>
  </si>
  <si>
    <t>0.449957937002182</t>
  </si>
  <si>
    <t>-0.7999807596206665</t>
  </si>
  <si>
    <t>0.6826603412628174</t>
  </si>
  <si>
    <t>0.5073283314704895</t>
  </si>
  <si>
    <t>-0.42085152864456177</t>
  </si>
  <si>
    <t>0.4756811559200287</t>
  </si>
  <si>
    <t>0.47601091861724854</t>
  </si>
  <si>
    <t>-0.40836209058761597</t>
  </si>
  <si>
    <t>0.6110686659812927</t>
  </si>
  <si>
    <t>0.6104146838188171</t>
  </si>
  <si>
    <t>-0.7028120160102844</t>
  </si>
  <si>
    <t>0.5301567912101746</t>
  </si>
  <si>
    <t>0.5994698405265808</t>
  </si>
  <si>
    <t>-0.6966719627380371</t>
  </si>
  <si>
    <t>0.79066002368927</t>
  </si>
  <si>
    <t>0.8645582795143127</t>
  </si>
  <si>
    <t>-0.17950324714183807</t>
  </si>
  <si>
    <t>0.9996592998504639</t>
  </si>
  <si>
    <t>0.3129929006099701</t>
  </si>
  <si>
    <t>0.774487316608429</t>
  </si>
  <si>
    <t>-0.20900554955005646</t>
  </si>
  <si>
    <t>0.9038152694702148</t>
  </si>
  <si>
    <t>1.339992880821228</t>
  </si>
  <si>
    <t>-0.185651034116745</t>
  </si>
  <si>
    <t>0.45837870240211487</t>
  </si>
  <si>
    <t>-0.008894864469766617</t>
  </si>
  <si>
    <t>0.9176025390625</t>
  </si>
  <si>
    <t>-0.968475341796875</t>
  </si>
  <si>
    <t>0.9891921877861023</t>
  </si>
  <si>
    <t>0.8928572535514832</t>
  </si>
  <si>
    <t>1.7600730657577515</t>
  </si>
  <si>
    <t>-0.4221738874912262</t>
  </si>
  <si>
    <t>0.1148734912276268</t>
  </si>
  <si>
    <t>0.22742366790771484</t>
  </si>
  <si>
    <t>0.5366600155830383</t>
  </si>
  <si>
    <t>-1.6500043869018555</t>
  </si>
  <si>
    <t>0.9902618527412415</t>
  </si>
  <si>
    <t>0.9163540601730347</t>
  </si>
  <si>
    <t>1.8989211320877075</t>
  </si>
  <si>
    <t>-0.45065802335739136</t>
  </si>
  <si>
    <t>0.09944108128547668</t>
  </si>
  <si>
    <t>0.25763535499572754</t>
  </si>
  <si>
    <t>0.4161682426929474</t>
  </si>
  <si>
    <t>-1.8061659336090088</t>
  </si>
  <si>
    <t>0.9563329219818115</t>
  </si>
  <si>
    <t>0.8621201515197754</t>
  </si>
  <si>
    <t>1.8911694288253784</t>
  </si>
  <si>
    <t>-0.49207115173339844</t>
  </si>
  <si>
    <t>0.15709088742733002</t>
  </si>
  <si>
    <t>0.31710535287857056</t>
  </si>
  <si>
    <t>0.41767653822898865</t>
  </si>
  <si>
    <t>-1.6987075805664062</t>
  </si>
  <si>
    <t>0.961419939994812</t>
  </si>
  <si>
    <t>0.8428326845169067</t>
  </si>
  <si>
    <t>1.8513857126235962</t>
  </si>
  <si>
    <t>-0.4381482005119324</t>
  </si>
  <si>
    <t>0.1380055695772171</t>
  </si>
  <si>
    <t>0.3228899836540222</t>
  </si>
  <si>
    <t>0.4907520115375519</t>
  </si>
  <si>
    <t>-1.626949667930603</t>
  </si>
  <si>
    <t>0.957862138748169</t>
  </si>
  <si>
    <t>0.6515232920646667</t>
  </si>
  <si>
    <t>1.7212903499603271</t>
  </si>
  <si>
    <t>0.012128316797316074</t>
  </si>
  <si>
    <t>5.420261368271895e-05</t>
  </si>
  <si>
    <t>0.32457906007766724</t>
  </si>
  <si>
    <t>1.7001579999923706</t>
  </si>
  <si>
    <t>-0.012341922149062157</t>
  </si>
  <si>
    <t>0.00017922045662999153</t>
  </si>
  <si>
    <t>0.6178206205368042</t>
  </si>
  <si>
    <t>2.407700300216675</t>
  </si>
  <si>
    <t>-0.18226797878742218</t>
  </si>
  <si>
    <t>0.011874646879732609</t>
  </si>
  <si>
    <t>0.30770358443260193</t>
  </si>
  <si>
    <t>2.367586612701416</t>
  </si>
  <si>
    <t>-0.109554722905159</t>
  </si>
  <si>
    <t>0.02173573710024357</t>
  </si>
  <si>
    <t>0.5849072933197021</t>
  </si>
  <si>
    <t>3.0269830226898193</t>
  </si>
  <si>
    <t>0.3611220121383667</t>
  </si>
  <si>
    <t>0.00404462032020092</t>
  </si>
  <si>
    <t>0.28805845975875854</t>
  </si>
  <si>
    <t>2.982145071029663</t>
  </si>
  <si>
    <t>0.4907868802547455</t>
  </si>
  <si>
    <t>0.0034332924988120794</t>
  </si>
  <si>
    <t>0.5888446569442749</t>
  </si>
  <si>
    <t>3.115539312362671</t>
  </si>
  <si>
    <t>0.38600629568099976</t>
  </si>
  <si>
    <t>0.005106437020003796</t>
  </si>
  <si>
    <t>0.2791164815425873</t>
  </si>
  <si>
    <t>3.0653908252716064</t>
  </si>
  <si>
    <t>0.5149776339530945</t>
  </si>
  <si>
    <t>0.0025970072019845247</t>
  </si>
  <si>
    <t>0.5245157480239868</t>
  </si>
  <si>
    <t>3.2106471061706543</t>
  </si>
  <si>
    <t>-0.14796116948127747</t>
  </si>
  <si>
    <t>0.006635101046413183</t>
  </si>
  <si>
    <t>0.3319173753261566</t>
  </si>
  <si>
    <t>3.185164451599121</t>
  </si>
  <si>
    <t>0.01648879610002041</t>
  </si>
  <si>
    <t>0.0041700443252921104</t>
  </si>
  <si>
    <t>0.5788607597351074</t>
  </si>
  <si>
    <t>0.5335483551025391</t>
  </si>
  <si>
    <t>-0.8439787030220032</t>
  </si>
  <si>
    <t>0.6166447401046753</t>
  </si>
  <si>
    <t>0.4639468193054199</t>
  </si>
  <si>
    <t>-0.7643545866012573</t>
  </si>
  <si>
    <t>0.6382385492324829</t>
  </si>
  <si>
    <t>0.46656927466392517</t>
  </si>
  <si>
    <t>-0.7641308903694153</t>
  </si>
  <si>
    <t>0.6602941155433655</t>
  </si>
  <si>
    <t>0.4690878689289093</t>
  </si>
  <si>
    <t>-0.7645528316497803</t>
  </si>
  <si>
    <t>0.5545940399169922</t>
  </si>
  <si>
    <t>0.4571132957935333</t>
  </si>
  <si>
    <t>-0.7898855209350586</t>
  </si>
  <si>
    <t>0.5329359769821167</t>
  </si>
  <si>
    <t>0.4535958170890808</t>
  </si>
  <si>
    <t>-0.7894677519798279</t>
  </si>
  <si>
    <t>0.5111922025680542</t>
  </si>
  <si>
    <t>0.4502674341201782</t>
  </si>
  <si>
    <t>-0.7898275852203369</t>
  </si>
  <si>
    <t>0.6843900084495544</t>
  </si>
  <si>
    <t>0.507887065410614</t>
  </si>
  <si>
    <t>-0.36524292826652527</t>
  </si>
  <si>
    <t>0.477041095495224</t>
  </si>
  <si>
    <t>0.47608548402786255</t>
  </si>
  <si>
    <t>-0.3757387101650238</t>
  </si>
  <si>
    <t>0.6127053499221802</t>
  </si>
  <si>
    <t>0.6114842295646667</t>
  </si>
  <si>
    <t>-0.6796311140060425</t>
  </si>
  <si>
    <t>0.5315768122673035</t>
  </si>
  <si>
    <t>0.600344717502594</t>
  </si>
  <si>
    <t>-0.6817792057991028</t>
  </si>
  <si>
    <t>0.7920066118240356</t>
  </si>
  <si>
    <t>0.8674799799919128</t>
  </si>
  <si>
    <t>-0.14821593463420868</t>
  </si>
  <si>
    <t>0.3115610182285309</t>
  </si>
  <si>
    <t>0.7777554988861084</t>
  </si>
  <si>
    <t>-0.17809700965881348</t>
  </si>
  <si>
    <t>0.9998948574066162</t>
  </si>
  <si>
    <t>0.9062970876693726</t>
  </si>
  <si>
    <t>1.34768807888031</t>
  </si>
  <si>
    <t>-0.15906879305839539</t>
  </si>
  <si>
    <t>0.45059826970100403</t>
  </si>
  <si>
    <t>-0.005814745556563139</t>
  </si>
  <si>
    <t>0.9374883770942688</t>
  </si>
  <si>
    <t>-0.8989855051040649</t>
  </si>
  <si>
    <t>0.990359902381897</t>
  </si>
  <si>
    <t>0.8970012664794922</t>
  </si>
  <si>
    <t>1.7661527395248413</t>
  </si>
  <si>
    <t>-0.37467533349990845</t>
  </si>
  <si>
    <t>0.14515922963619232</t>
  </si>
  <si>
    <t>0.2284681797027588</t>
  </si>
  <si>
    <t>0.5400324463844299</t>
  </si>
  <si>
    <t>-1.5724693536758423</t>
  </si>
  <si>
    <t>0.9944602251052856</t>
  </si>
  <si>
    <t>0.9210143089294434</t>
  </si>
  <si>
    <t>1.9057106971740723</t>
  </si>
  <si>
    <t>-0.3897342383861542</t>
  </si>
  <si>
    <t>0.1295461654663086</t>
  </si>
  <si>
    <t>0.26021629571914673</t>
  </si>
  <si>
    <t>0.41753819584846497</t>
  </si>
  <si>
    <t>-1.7265020608901978</t>
  </si>
  <si>
    <t>0.9751401543617249</t>
  </si>
  <si>
    <t>0.8656768798828125</t>
  </si>
  <si>
    <t>1.8970463275909424</t>
  </si>
  <si>
    <t>-0.4260183274745941</t>
  </si>
  <si>
    <t>0.2030678689479828</t>
  </si>
  <si>
    <t>0.3197992146015167</t>
  </si>
  <si>
    <t>0.41781488060951233</t>
  </si>
  <si>
    <t>-1.6251723766326904</t>
  </si>
  <si>
    <t>0.9781107902526855</t>
  </si>
  <si>
    <t>0.8459933996200562</t>
  </si>
  <si>
    <t>1.8565729856491089</t>
  </si>
  <si>
    <t>-0.386812686920166</t>
  </si>
  <si>
    <t>0.17815405130386353</t>
  </si>
  <si>
    <t>0.3244324028491974</t>
  </si>
  <si>
    <t>0.49116945266723633</t>
  </si>
  <si>
    <t>-1.5511460304260254</t>
  </si>
  <si>
    <t>0.6511078476905823</t>
  </si>
  <si>
    <t>1.7308660745620728</t>
  </si>
  <si>
    <t>0.015001505613327026</t>
  </si>
  <si>
    <t>3.430805372772738e-05</t>
  </si>
  <si>
    <t>0.32087579369544983</t>
  </si>
  <si>
    <t>1.7078309059143066</t>
  </si>
  <si>
    <t>-0.015287664718925953</t>
  </si>
  <si>
    <t>0.00010149298759642988</t>
  </si>
  <si>
    <t>0.6179332733154297</t>
  </si>
  <si>
    <t>2.4213407039642334</t>
  </si>
  <si>
    <t>-0.18129132688045502</t>
  </si>
  <si>
    <t>0.012502838857471943</t>
  </si>
  <si>
    <t>0.30267608165740967</t>
  </si>
  <si>
    <t>2.378260850906372</t>
  </si>
  <si>
    <t>-0.11576919257640839</t>
  </si>
  <si>
    <t>0.020961172878742218</t>
  </si>
  <si>
    <t>0.5858650207519531</t>
  </si>
  <si>
    <t>3.041290283203125</t>
  </si>
  <si>
    <t>0.3526424765586853</t>
  </si>
  <si>
    <t>0.004741485230624676</t>
  </si>
  <si>
    <t>0.281100332736969</t>
  </si>
  <si>
    <t>2.9935832023620605</t>
  </si>
  <si>
    <t>0.4775047302246094</t>
  </si>
  <si>
    <t>0.003700784407556057</t>
  </si>
  <si>
    <t>0.5889574289321899</t>
  </si>
  <si>
    <t>3.130099296569824</t>
  </si>
  <si>
    <t>0.37612950801849365</t>
  </si>
  <si>
    <t>0.0056917411275208</t>
  </si>
  <si>
    <t>0.2713679075241089</t>
  </si>
  <si>
    <t>3.077394723892212</t>
  </si>
  <si>
    <t>0.5020140409469604</t>
  </si>
  <si>
    <t>0.0027334289625287056</t>
  </si>
  <si>
    <t>0.5259298086166382</t>
  </si>
  <si>
    <t>3.225154399871826</t>
  </si>
  <si>
    <t>-0.15852604806423187</t>
  </si>
  <si>
    <t>0.008945860899984837</t>
  </si>
  <si>
    <t>0.3257637321949005</t>
  </si>
  <si>
    <t>3.1964030265808105</t>
  </si>
  <si>
    <t>0.006458987947553396</t>
  </si>
  <si>
    <t>0.00526211503893137</t>
  </si>
  <si>
    <t>0.5823310017585754</t>
  </si>
  <si>
    <t>0.5335671901702881</t>
  </si>
  <si>
    <t>-0.7383341789245605</t>
  </si>
  <si>
    <t>0.6185239553451538</t>
  </si>
  <si>
    <t>0.46418285369873047</t>
  </si>
  <si>
    <t>-0.6716105937957764</t>
  </si>
  <si>
    <t>0.6398682594299316</t>
  </si>
  <si>
    <t>0.4667806625366211</t>
  </si>
  <si>
    <t>-0.6713731288909912</t>
  </si>
  <si>
    <t>0.6617122888565063</t>
  </si>
  <si>
    <t>0.46927177906036377</t>
  </si>
  <si>
    <t>-0.671611487865448</t>
  </si>
  <si>
    <t>0.5566660165786743</t>
  </si>
  <si>
    <t>0.4574560225009918</t>
  </si>
  <si>
    <t>-0.6837190389633179</t>
  </si>
  <si>
    <t>0.5348853468894958</t>
  </si>
  <si>
    <t>0.4540264308452606</t>
  </si>
  <si>
    <t>-0.6840395927429199</t>
  </si>
  <si>
    <t>0.5130289196968079</t>
  </si>
  <si>
    <t>0.45079290866851807</t>
  </si>
  <si>
    <t>-0.6854120492935181</t>
  </si>
  <si>
    <t>0.6846522688865662</t>
  </si>
  <si>
    <t>0.5084364414215088</t>
  </si>
  <si>
    <t>-0.30652958154678345</t>
  </si>
  <si>
    <t>0.4776088297367096</t>
  </si>
  <si>
    <t>0.477566659450531</t>
  </si>
  <si>
    <t>-0.31148117780685425</t>
  </si>
  <si>
    <t>0.6148607730865479</t>
  </si>
  <si>
    <t>0.6115770936012268</t>
  </si>
  <si>
    <t>-0.5930993556976318</t>
  </si>
  <si>
    <t>0.5339454412460327</t>
  </si>
  <si>
    <t>0.6005464196205139</t>
  </si>
  <si>
    <t>-0.5931118130683899</t>
  </si>
  <si>
    <t>0.7918737530708313</t>
  </si>
  <si>
    <t>0.87094646692276</t>
  </si>
  <si>
    <t>-0.1005864292383194</t>
  </si>
  <si>
    <t>0.9994816184043884</t>
  </si>
  <si>
    <t>0.31193679571151733</t>
  </si>
  <si>
    <t>0.7788127064704895</t>
  </si>
  <si>
    <t>-0.16188743710517883</t>
  </si>
  <si>
    <t>0.9998761415481567</t>
  </si>
  <si>
    <t>0.9040399789810181</t>
  </si>
  <si>
    <t>1.352901577949524</t>
  </si>
  <si>
    <t>-0.08785868436098099</t>
  </si>
  <si>
    <t>0.3852439224720001</t>
  </si>
  <si>
    <t>0.0021490962244570255</t>
  </si>
  <si>
    <t>0.9373031854629517</t>
  </si>
  <si>
    <t>-0.8528474569320679</t>
  </si>
  <si>
    <t>0.9882189035415649</t>
  </si>
  <si>
    <t>0.8937117457389832</t>
  </si>
  <si>
    <t>1.770255208015442</t>
  </si>
  <si>
    <t>-0.28674426674842834</t>
  </si>
  <si>
    <t>0.1182982549071312</t>
  </si>
  <si>
    <t>0.23763683438301086</t>
  </si>
  <si>
    <t>0.5400733351707458</t>
  </si>
  <si>
    <t>-1.492910623550415</t>
  </si>
  <si>
    <t>0.9926757216453552</t>
  </si>
  <si>
    <t>0.9169567227363586</t>
  </si>
  <si>
    <t>1.9096055030822754</t>
  </si>
  <si>
    <t>-0.30544623732566833</t>
  </si>
  <si>
    <t>0.10566157102584839</t>
  </si>
  <si>
    <t>0.27002090215682983</t>
  </si>
  <si>
    <t>0.4180695116519928</t>
  </si>
  <si>
    <t>-1.6414744853973389</t>
  </si>
  <si>
    <t>0.9698799252510071</t>
  </si>
  <si>
    <t>0.862765908241272</t>
  </si>
  <si>
    <t>1.9002066850662231</t>
  </si>
  <si>
    <t>-0.3476528823375702</t>
  </si>
  <si>
    <t>0.16729001700878143</t>
  </si>
  <si>
    <t>0.3260517716407776</t>
  </si>
  <si>
    <t>0.4178033769130707</t>
  </si>
  <si>
    <t>-1.5438153743743896</t>
  </si>
  <si>
    <t>0.9739152789115906</t>
  </si>
  <si>
    <t>0.842944324016571</t>
  </si>
  <si>
    <t>1.8591995239257812</t>
  </si>
  <si>
    <t>-0.30291667580604553</t>
  </si>
  <si>
    <t>0.15217284858226776</t>
  </si>
  <si>
    <t>0.3310771584510803</t>
  </si>
  <si>
    <t>0.4909907877445221</t>
  </si>
  <si>
    <t>-1.4729347229003906</t>
  </si>
  <si>
    <t>0.9719132781028748</t>
  </si>
  <si>
    <t>0.6488081812858582</t>
  </si>
  <si>
    <t>1.7303136587142944</t>
  </si>
  <si>
    <t>0.016149107366800308</t>
  </si>
  <si>
    <t>5.0415590521879494e-05</t>
  </si>
  <si>
    <t>0.31841063499450684</t>
  </si>
  <si>
    <t>1.70738685131073</t>
  </si>
  <si>
    <t>-0.016415562480688095</t>
  </si>
  <si>
    <t>0.0001991639583138749</t>
  </si>
  <si>
    <t>0.6152505278587341</t>
  </si>
  <si>
    <t>2.4211490154266357</t>
  </si>
  <si>
    <t>-0.18079720437526703</t>
  </si>
  <si>
    <t>0.008298211731016636</t>
  </si>
  <si>
    <t>0.3012131154537201</t>
  </si>
  <si>
    <t>2.3801374435424805</t>
  </si>
  <si>
    <t>-0.11706187576055527</t>
  </si>
  <si>
    <t>0.015877002850174904</t>
  </si>
  <si>
    <t>0.5801900625228882</t>
  </si>
  <si>
    <t>3.04522442817688</t>
  </si>
  <si>
    <t>0.34992218017578125</t>
  </si>
  <si>
    <t>0.002967928070574999</t>
  </si>
  <si>
    <t>0.2799796462059021</t>
  </si>
  <si>
    <t>3.002539873123169</t>
  </si>
  <si>
    <t>0.4656786322593689</t>
  </si>
  <si>
    <t>0.0025150736328214407</t>
  </si>
  <si>
    <t>0.5818389654159546</t>
  </si>
  <si>
    <t>3.133972644805908</t>
  </si>
  <si>
    <t>0.37338021397590637</t>
  </si>
  <si>
    <t>0.0038473817985504866</t>
  </si>
  <si>
    <t>0.2694198787212372</t>
  </si>
  <si>
    <t>3.086846351623535</t>
  </si>
  <si>
    <t>0.4903630316257477</t>
  </si>
  <si>
    <t>0.0019476726884022355</t>
  </si>
  <si>
    <t>0.5219424962997437</t>
  </si>
  <si>
    <t>3.2278988361358643</t>
  </si>
  <si>
    <t>-0.157899409532547</t>
  </si>
  <si>
    <t>0.004943893291056156</t>
  </si>
  <si>
    <t>0.32631346583366394</t>
  </si>
  <si>
    <t>3.2048287391662598</t>
  </si>
  <si>
    <t>0.000821320922113955</t>
  </si>
  <si>
    <t>0.0030527159105986357</t>
  </si>
  <si>
    <t>0.5845716595649719</t>
  </si>
  <si>
    <t>0.5365371108055115</t>
  </si>
  <si>
    <t>-0.8163571357727051</t>
  </si>
  <si>
    <t>0.6202219128608704</t>
  </si>
  <si>
    <t>0.46657177805900574</t>
  </si>
  <si>
    <t>-0.7439731955528259</t>
  </si>
  <si>
    <t>0.6414896249771118</t>
  </si>
  <si>
    <t>0.4692017734050751</t>
  </si>
  <si>
    <t>-0.7436100840568542</t>
  </si>
  <si>
    <t>0.6632620096206665</t>
  </si>
  <si>
    <t>0.47172319889068604</t>
  </si>
  <si>
    <t>-0.7436434626579285</t>
  </si>
  <si>
    <t>0.5583449602127075</t>
  </si>
  <si>
    <t>0.4595169723033905</t>
  </si>
  <si>
    <t>-0.7599359750747681</t>
  </si>
  <si>
    <t>0.536380410194397</t>
  </si>
  <si>
    <t>0.4559233784675598</t>
  </si>
  <si>
    <t>-0.7605530619621277</t>
  </si>
  <si>
    <t>0.5143475532531738</t>
  </si>
  <si>
    <t>0.4525294601917267</t>
  </si>
  <si>
    <t>-0.7622788548469543</t>
  </si>
  <si>
    <t>0.685108482837677</t>
  </si>
  <si>
    <t>0.5099032521247864</t>
  </si>
  <si>
    <t>-0.324846088886261</t>
  </si>
  <si>
    <t>0.47801750898361206</t>
  </si>
  <si>
    <t>0.4783936142921448</t>
  </si>
  <si>
    <t>-0.37382593750953674</t>
  </si>
  <si>
    <t>0.6161853075027466</t>
  </si>
  <si>
    <t>0.614998459815979</t>
  </si>
  <si>
    <t>-0.6584333181381226</t>
  </si>
  <si>
    <t>0.5351211428642273</t>
  </si>
  <si>
    <t>0.6035003066062927</t>
  </si>
  <si>
    <t>-0.6665825843811035</t>
  </si>
  <si>
    <t>0.7922371029853821</t>
  </si>
  <si>
    <t>0.8734675645828247</t>
  </si>
  <si>
    <t>-0.13227660953998566</t>
  </si>
  <si>
    <t>0.9997240900993347</t>
  </si>
  <si>
    <t>0.3118308186531067</t>
  </si>
  <si>
    <t>0.7810670733451843</t>
  </si>
  <si>
    <t>-0.1941349059343338</t>
  </si>
  <si>
    <t>0.9999024868011475</t>
  </si>
  <si>
    <t>0.9085350036621094</t>
  </si>
  <si>
    <t>1.3517489433288574</t>
  </si>
  <si>
    <t>-0.112313412129879</t>
  </si>
  <si>
    <t>0.3946504592895508</t>
  </si>
  <si>
    <t>0.004926658235490322</t>
  </si>
  <si>
    <t>0.9385408163070679</t>
  </si>
  <si>
    <t>-0.9221237897872925</t>
  </si>
  <si>
    <t>0.9859641790390015</t>
  </si>
  <si>
    <t>0.894366443157196</t>
  </si>
  <si>
    <t>1.766687273979187</t>
  </si>
  <si>
    <t>-0.3098672926425934</t>
  </si>
  <si>
    <t>0.107790008187294</t>
  </si>
  <si>
    <t>0.23806209862232208</t>
  </si>
  <si>
    <t>0.5413801670074463</t>
  </si>
  <si>
    <t>-1.633579969406128</t>
  </si>
  <si>
    <t>0.9927151799201965</t>
  </si>
  <si>
    <t>0.9170522689819336</t>
  </si>
  <si>
    <t>1.9059770107269287</t>
  </si>
  <si>
    <t>-0.306532621383667</t>
  </si>
  <si>
    <t>0.10132983326911926</t>
  </si>
  <si>
    <t>0.2687092423439026</t>
  </si>
  <si>
    <t>0.41939035058021545</t>
  </si>
  <si>
    <t>-1.7961902618408203</t>
  </si>
  <si>
    <t>0.9731237292289734</t>
  </si>
  <si>
    <t>0.8632504343986511</t>
  </si>
  <si>
    <t>1.8993579149246216</t>
  </si>
  <si>
    <t>-0.36324530839920044</t>
  </si>
  <si>
    <t>0.1647195965051651</t>
  </si>
  <si>
    <t>0.3252811133861542</t>
  </si>
  <si>
    <t>0.41873136162757874</t>
  </si>
  <si>
    <t>-1.7171846628189087</t>
  </si>
  <si>
    <t>0.976693332195282</t>
  </si>
  <si>
    <t>0.8434944152832031</t>
  </si>
  <si>
    <t>1.8574899435043335</t>
  </si>
  <si>
    <t>-0.31507524847984314</t>
  </si>
  <si>
    <t>0.14113487303256989</t>
  </si>
  <si>
    <t>0.3302975594997406</t>
  </si>
  <si>
    <t>0.4910009205341339</t>
  </si>
  <si>
    <t>-1.6225261688232422</t>
  </si>
  <si>
    <t>0.9740017056465149</t>
  </si>
  <si>
    <t>0.648304283618927</t>
  </si>
  <si>
    <t>1.7353765964508057</t>
  </si>
  <si>
    <t>0.015895504504442215</t>
  </si>
  <si>
    <t>4.0603597881272435e-05</t>
  </si>
  <si>
    <t>0.318524032831192</t>
  </si>
  <si>
    <t>1.7102149724960327</t>
  </si>
  <si>
    <t>-0.016174577176570892</t>
  </si>
  <si>
    <t>0.00010373375698691234</t>
  </si>
  <si>
    <t>0.610955536365509</t>
  </si>
  <si>
    <t>2.431393623352051</t>
  </si>
  <si>
    <t>-0.1811583936214447</t>
  </si>
  <si>
    <t>0.014308924786746502</t>
  </si>
  <si>
    <t>0.3003630042076111</t>
  </si>
  <si>
    <t>2.3858959674835205</t>
  </si>
  <si>
    <t>-0.11660059541463852</t>
  </si>
  <si>
    <t>0.02326282113790512</t>
  </si>
  <si>
    <t>0.5744748711585999</t>
  </si>
  <si>
    <t>3.0560264587402344</t>
  </si>
  <si>
    <t>0.3571433424949646</t>
  </si>
  <si>
    <t>0.005283225793391466</t>
  </si>
  <si>
    <t>0.2760753035545349</t>
  </si>
  <si>
    <t>3.008708953857422</t>
  </si>
  <si>
    <t>0.4659265875816345</t>
  </si>
  <si>
    <t>0.004407229367643595</t>
  </si>
  <si>
    <t>0.5766637325286865</t>
  </si>
  <si>
    <t>3.1468424797058105</t>
  </si>
  <si>
    <t>0.38217562437057495</t>
  </si>
  <si>
    <t>0.007299256045371294</t>
  </si>
  <si>
    <t>0.2656725347042084</t>
  </si>
  <si>
    <t>3.094896078109741</t>
  </si>
  <si>
    <t>0.4912753701210022</t>
  </si>
  <si>
    <t>0.003541835118085146</t>
  </si>
  <si>
    <t>0.5117391347885132</t>
  </si>
  <si>
    <t>3.242238759994507</t>
  </si>
  <si>
    <t>-0.1556500345468521</t>
  </si>
  <si>
    <t>0.009352775290608406</t>
  </si>
  <si>
    <t>0.32127299904823303</t>
  </si>
  <si>
    <t>3.2165307998657227</t>
  </si>
  <si>
    <t>0.00960680190473795</t>
  </si>
  <si>
    <t>0.005644404795020819</t>
  </si>
  <si>
    <t>0.5848687887191772</t>
  </si>
  <si>
    <t>0.5374149084091187</t>
  </si>
  <si>
    <t>-0.9442461729049683</t>
  </si>
  <si>
    <t>0.6205917596817017</t>
  </si>
  <si>
    <t>0.4667268395423889</t>
  </si>
  <si>
    <t>-0.8769751787185669</t>
  </si>
  <si>
    <t>0.6418688893318176</t>
  </si>
  <si>
    <t>0.46932902932167053</t>
  </si>
  <si>
    <t>-0.8765676617622375</t>
  </si>
  <si>
    <t>0.6636544466018677</t>
  </si>
  <si>
    <t>0.47180813550949097</t>
  </si>
  <si>
    <t>-0.8765579462051392</t>
  </si>
  <si>
    <t>0.558694064617157</t>
  </si>
  <si>
    <t>0.45956698060035706</t>
  </si>
  <si>
    <t>-0.8817536234855652</t>
  </si>
  <si>
    <t>0.45596951246261597</t>
  </si>
  <si>
    <t>-0.8823789358139038</t>
  </si>
  <si>
    <t>0.5146540999412537</t>
  </si>
  <si>
    <t>0.4526621997356415</t>
  </si>
  <si>
    <t>-0.8841145634651184</t>
  </si>
  <si>
    <t>0.6855273246765137</t>
  </si>
  <si>
    <t>0.5105000734329224</t>
  </si>
  <si>
    <t>-0.45607566833496094</t>
  </si>
  <si>
    <t>0.47824758291244507</t>
  </si>
  <si>
    <t>0.4785991311073303</t>
  </si>
  <si>
    <t>-0.4587765634059906</t>
  </si>
  <si>
    <t>0.6165037155151367</t>
  </si>
  <si>
    <t>0.615674614906311</t>
  </si>
  <si>
    <t>-0.782915472984314</t>
  </si>
  <si>
    <t>0.5353580713272095</t>
  </si>
  <si>
    <t>0.6040012240409851</t>
  </si>
  <si>
    <t>-0.778885006904602</t>
  </si>
  <si>
    <t>0.7950344681739807</t>
  </si>
  <si>
    <t>0.8743927478790283</t>
  </si>
  <si>
    <t>-0.21215477585792542</t>
  </si>
  <si>
    <t>0.3111063241958618</t>
  </si>
  <si>
    <t>0.7818995714187622</t>
  </si>
  <si>
    <t>-0.25836610794067383</t>
  </si>
  <si>
    <t>0.913282573223114</t>
  </si>
  <si>
    <t>1.3536899089813232</t>
  </si>
  <si>
    <t>-0.15528979897499084</t>
  </si>
  <si>
    <t>0.3307955861091614</t>
  </si>
  <si>
    <t>0.005935537163168192</t>
  </si>
  <si>
    <t>0.9568164348602295</t>
  </si>
  <si>
    <t>-1.024621605873108</t>
  </si>
  <si>
    <t>0.9761381149291992</t>
  </si>
  <si>
    <t>0.9020653963088989</t>
  </si>
  <si>
    <t>1.7674351930618286</t>
  </si>
  <si>
    <t>-0.3352208733558655</t>
  </si>
  <si>
    <t>0.07632634043693542</t>
  </si>
  <si>
    <t>0.23812329769134521</t>
  </si>
  <si>
    <t>0.5417436361312866</t>
  </si>
  <si>
    <t>-1.7864396572113037</t>
  </si>
  <si>
    <t>0.9909138679504395</t>
  </si>
  <si>
    <t>0.9271219968795776</t>
  </si>
  <si>
    <t>1.9080970287322998</t>
  </si>
  <si>
    <t>-0.34202903509140015</t>
  </si>
  <si>
    <t>0.07552117854356766</t>
  </si>
  <si>
    <t>0.268285870552063</t>
  </si>
  <si>
    <t>0.4196234941482544</t>
  </si>
  <si>
    <t>-1.9576857089996338</t>
  </si>
  <si>
    <t>0.9675847887992859</t>
  </si>
  <si>
    <t>0.8694660067558289</t>
  </si>
  <si>
    <t>1.9067132472991943</t>
  </si>
  <si>
    <t>-0.4172289967536926</t>
  </si>
  <si>
    <t>0.1276429146528244</t>
  </si>
  <si>
    <t>0.32488662004470825</t>
  </si>
  <si>
    <t>0.41858574748039246</t>
  </si>
  <si>
    <t>-1.8730213642120361</t>
  </si>
  <si>
    <t>0.9715885519981384</t>
  </si>
  <si>
    <t>0.8510710597038269</t>
  </si>
  <si>
    <t>1.8607808351516724</t>
  </si>
  <si>
    <t>-0.3523104786872864</t>
  </si>
  <si>
    <t>0.10386373847723007</t>
  </si>
  <si>
    <t>0.3301830589771271</t>
  </si>
  <si>
    <t>0.49072903394699097</t>
  </si>
  <si>
    <t>-1.7726097106933594</t>
  </si>
  <si>
    <t>0.9675264358520508</t>
  </si>
  <si>
    <t>0.6487293839454651</t>
  </si>
  <si>
    <t>1.7370678186416626</t>
  </si>
  <si>
    <t>0.016145799309015274</t>
  </si>
  <si>
    <t>2.416571805952117e-05</t>
  </si>
  <si>
    <t>0.3185589909553528</t>
  </si>
  <si>
    <t>1.7113813161849976</t>
  </si>
  <si>
    <t>-0.01643521338701248</t>
  </si>
  <si>
    <t>6.34009120403789e-05</t>
  </si>
  <si>
    <t>0.6112512350082397</t>
  </si>
  <si>
    <t>2.4353461265563965</t>
  </si>
  <si>
    <t>-0.18144360184669495</t>
  </si>
  <si>
    <t>0.013181033544242382</t>
  </si>
  <si>
    <t>0.3003731071949005</t>
  </si>
  <si>
    <t>2.386892557144165</t>
  </si>
  <si>
    <t>-0.11650558561086655</t>
  </si>
  <si>
    <t>0.022423449903726578</t>
  </si>
  <si>
    <t>0.5766828656196594</t>
  </si>
  <si>
    <t>3.058802604675293</t>
  </si>
  <si>
    <t>0.37116870284080505</t>
  </si>
  <si>
    <t>0.004731341265141964</t>
  </si>
  <si>
    <t>0.27631959319114685</t>
  </si>
  <si>
    <t>3.009060859680176</t>
  </si>
  <si>
    <t>0.4949257969856262</t>
  </si>
  <si>
    <t>0.0045669288374483585</t>
  </si>
  <si>
    <t>0.5787969827651978</t>
  </si>
  <si>
    <t>3.152059316635132</t>
  </si>
  <si>
    <t>0.3995732367038727</t>
  </si>
  <si>
    <t>0.006618583109229803</t>
  </si>
  <si>
    <t>0.26595598459243774</t>
  </si>
  <si>
    <t>3.0988643169403076</t>
  </si>
  <si>
    <t>0.5240476131439209</t>
  </si>
  <si>
    <t>0.003769626608118415</t>
  </si>
  <si>
    <t>0.5135757923126221</t>
  </si>
  <si>
    <t>3.2494494915008545</t>
  </si>
  <si>
    <t>-0.1553562432527542</t>
  </si>
  <si>
    <t>0.008645608089864254</t>
  </si>
  <si>
    <t>0.3215863108634949</t>
  </si>
  <si>
    <t>3.2206027507781982</t>
  </si>
  <si>
    <t>0.01120098028331995</t>
  </si>
  <si>
    <t>0.006093347445130348</t>
  </si>
  <si>
    <t>0.585839033126831</t>
  </si>
  <si>
    <t>0.5394720435142517</t>
  </si>
  <si>
    <t>-0.9188315272331238</t>
  </si>
  <si>
    <t>0.6214612722396851</t>
  </si>
  <si>
    <t>0.46688783168792725</t>
  </si>
  <si>
    <t>-0.8536098599433899</t>
  </si>
  <si>
    <t>0.6428363919258118</t>
  </si>
  <si>
    <t>0.46950000524520874</t>
  </si>
  <si>
    <t>-0.8532036542892456</t>
  </si>
  <si>
    <t>0.6647121906280518</t>
  </si>
  <si>
    <t>0.47198018431663513</t>
  </si>
  <si>
    <t>-0.8532230257987976</t>
  </si>
  <si>
    <t>0.5590778589248657</t>
  </si>
  <si>
    <t>0.45969530940055847</t>
  </si>
  <si>
    <t>-0.8570433855056763</t>
  </si>
  <si>
    <t>0.536871075630188</t>
  </si>
  <si>
    <t>0.45623376965522766</t>
  </si>
  <si>
    <t>-0.8576280474662781</t>
  </si>
  <si>
    <t>0.51466965675354</t>
  </si>
  <si>
    <t>0.4529956579208374</t>
  </si>
  <si>
    <t>-0.8593209385871887</t>
  </si>
  <si>
    <t>0.6860648393630981</t>
  </si>
  <si>
    <t>0.5111690759658813</t>
  </si>
  <si>
    <t>-0.44407352805137634</t>
  </si>
  <si>
    <t>0.4779902398586273</t>
  </si>
  <si>
    <t>0.47815418243408203</t>
  </si>
  <si>
    <t>-0.44098225235939026</t>
  </si>
  <si>
    <t>0.6166884303092957</t>
  </si>
  <si>
    <t>0.6180577874183655</t>
  </si>
  <si>
    <t>-0.7599585056304932</t>
  </si>
  <si>
    <t>0.5353866815567017</t>
  </si>
  <si>
    <t>0.605629563331604</t>
  </si>
  <si>
    <t>-0.7542534470558167</t>
  </si>
  <si>
    <t>0.7958623170852661</t>
  </si>
  <si>
    <t>0.8757656812667847</t>
  </si>
  <si>
    <t>-0.19987691938877106</t>
  </si>
  <si>
    <t>0.30342036485671997</t>
  </si>
  <si>
    <t>0.7829616069793701</t>
  </si>
  <si>
    <t>-0.23923838138580322</t>
  </si>
  <si>
    <t>0.9106248021125793</t>
  </si>
  <si>
    <t>1.354876160621643</t>
  </si>
  <si>
    <t>-0.14720623195171356</t>
  </si>
  <si>
    <t>0.3643715977668762</t>
  </si>
  <si>
    <t>0.0041483803652226925</t>
  </si>
  <si>
    <t>0.9702138900756836</t>
  </si>
  <si>
    <t>-1.0113123655319214</t>
  </si>
  <si>
    <t>0.9816633462905884</t>
  </si>
  <si>
    <t>0.9015482068061829</t>
  </si>
  <si>
    <t>1.7722593545913696</t>
  </si>
  <si>
    <t>-0.3506835103034973</t>
  </si>
  <si>
    <t>0.10021920502185822</t>
  </si>
  <si>
    <t>0.23736295104026794</t>
  </si>
  <si>
    <t>0.5448905825614929</t>
  </si>
  <si>
    <t>-1.745343565940857</t>
  </si>
  <si>
    <t>0.9919406771659851</t>
  </si>
  <si>
    <t>0.9286038279533386</t>
  </si>
  <si>
    <t>1.9125880002975464</t>
  </si>
  <si>
    <t>-0.3660764694213867</t>
  </si>
  <si>
    <t>0.09610796719789505</t>
  </si>
  <si>
    <t>0.26744621992111206</t>
  </si>
  <si>
    <t>0.42081567645072937</t>
  </si>
  <si>
    <t>-1.9112722873687744</t>
  </si>
  <si>
    <t>0.9691870808601379</t>
  </si>
  <si>
    <t>0.8705269694328308</t>
  </si>
  <si>
    <t>1.906877875328064</t>
  </si>
  <si>
    <t>-0.4224775433540344</t>
  </si>
  <si>
    <t>0.1581258624792099</t>
  </si>
  <si>
    <t>0.3241821229457855</t>
  </si>
  <si>
    <t>0.41871178150177</t>
  </si>
  <si>
    <t>-1.8132152557373047</t>
  </si>
  <si>
    <t>0.9725770354270935</t>
  </si>
  <si>
    <t>0.8515684008598328</t>
  </si>
  <si>
    <t>1.864184021949768</t>
  </si>
  <si>
    <t>-0.36697161197662354</t>
  </si>
  <si>
    <t>0.13156241178512573</t>
  </si>
  <si>
    <t>0.3296467065811157</t>
  </si>
  <si>
    <t>0.4910338222980499</t>
  </si>
  <si>
    <t>-1.7262916564941406</t>
  </si>
  <si>
    <t>0.9689427018165588</t>
  </si>
  <si>
    <t>0.6485217809677124</t>
  </si>
  <si>
    <t>1.7406762838363647</t>
  </si>
  <si>
    <t>0.016473863273859024</t>
  </si>
  <si>
    <t>2.6218829589197412e-05</t>
  </si>
  <si>
    <t>0.31307557225227356</t>
  </si>
  <si>
    <t>1.714568018913269</t>
  </si>
  <si>
    <t>-0.016752365976572037</t>
  </si>
  <si>
    <t>6.772386404918507e-05</t>
  </si>
  <si>
    <t>0.6118079423904419</t>
  </si>
  <si>
    <t>2.446611166000366</t>
  </si>
  <si>
    <t>-0.18221619725227356</t>
  </si>
  <si>
    <t>0.010457168333232403</t>
  </si>
  <si>
    <t>0.2955619692802429</t>
  </si>
  <si>
    <t>2.400576591491699</t>
  </si>
  <si>
    <t>-0.11723633855581284</t>
  </si>
  <si>
    <t>0.017392223700881004</t>
  </si>
  <si>
    <t>0.5772982835769653</t>
  </si>
  <si>
    <t>3.0716137886047363</t>
  </si>
  <si>
    <t>0.37157130241394043</t>
  </si>
  <si>
    <t>0.0037108385004103184</t>
  </si>
  <si>
    <t>0.27171406149864197</t>
  </si>
  <si>
    <t>3.024413585662842</t>
  </si>
  <si>
    <t>0.0034166958648711443</t>
  </si>
  <si>
    <t>0.5796133279800415</t>
  </si>
  <si>
    <t>3.1696982383728027</t>
  </si>
  <si>
    <t>0.40049538016319275</t>
  </si>
  <si>
    <t>0.006281151901930571</t>
  </si>
  <si>
    <t>0.26093703508377075</t>
  </si>
  <si>
    <t>3.1183464527130127</t>
  </si>
  <si>
    <t>0.5307453870773315</t>
  </si>
  <si>
    <t>0.00301020173355937</t>
  </si>
  <si>
    <t>0.5134285688400269</t>
  </si>
  <si>
    <t>3.269191026687622</t>
  </si>
  <si>
    <t>-0.15522482991218567</t>
  </si>
  <si>
    <t>0.0073724426329135895</t>
  </si>
  <si>
    <t>0.31868234276771545</t>
  </si>
  <si>
    <t>3.2425925731658936</t>
  </si>
  <si>
    <t>0.017120612785220146</t>
  </si>
  <si>
    <t>0.004782917443662882</t>
  </si>
  <si>
    <t>0.5846573710441589</t>
  </si>
  <si>
    <t>0.5412176847457886</t>
  </si>
  <si>
    <t>-0.7526131272315979</t>
  </si>
  <si>
    <t>0.6201554536819458</t>
  </si>
  <si>
    <t>0.46899399161338806</t>
  </si>
  <si>
    <t>-0.6975513100624084</t>
  </si>
  <si>
    <t>0.6415677070617676</t>
  </si>
  <si>
    <t>0.4713977575302124</t>
  </si>
  <si>
    <t>-0.6971413493156433</t>
  </si>
  <si>
    <t>0.6635147333145142</t>
  </si>
  <si>
    <t>0.4736851751804352</t>
  </si>
  <si>
    <t>-0.6972163319587708</t>
  </si>
  <si>
    <t>0.5578188896179199</t>
  </si>
  <si>
    <t>0.4624316990375519</t>
  </si>
  <si>
    <t>-0.6986088752746582</t>
  </si>
  <si>
    <t>0.5356384515762329</t>
  </si>
  <si>
    <t>0.45913439989089966</t>
  </si>
  <si>
    <t>-0.6992810368537903</t>
  </si>
  <si>
    <t>0.5134637355804443</t>
  </si>
  <si>
    <t>0.45604899525642395</t>
  </si>
  <si>
    <t>-0.7010360956192017</t>
  </si>
  <si>
    <t>0.6852506399154663</t>
  </si>
  <si>
    <t>0.5123657584190369</t>
  </si>
  <si>
    <t>-0.3351585268974304</t>
  </si>
  <si>
    <t>0.4771718978881836</t>
  </si>
  <si>
    <t>0.48142895102500916</t>
  </si>
  <si>
    <t>-0.3184363543987274</t>
  </si>
  <si>
    <t>0.6159881353378296</t>
  </si>
  <si>
    <t>0.6191192269325256</t>
  </si>
  <si>
    <t>-0.6090372800827026</t>
  </si>
  <si>
    <t>0.5346912741661072</t>
  </si>
  <si>
    <t>0.6077730655670166</t>
  </si>
  <si>
    <t>-0.601492166519165</t>
  </si>
  <si>
    <t>0.7946641445159912</t>
  </si>
  <si>
    <t>0.8745566606521606</t>
  </si>
  <si>
    <t>-0.11335762590169907</t>
  </si>
  <si>
    <t>0.9996964931488037</t>
  </si>
  <si>
    <t>0.30501073598861694</t>
  </si>
  <si>
    <t>0.7842149138450623</t>
  </si>
  <si>
    <t>-0.1490878313779831</t>
  </si>
  <si>
    <t>0.8932894468307495</t>
  </si>
  <si>
    <t>1.3545087575912476</t>
  </si>
  <si>
    <t>-0.08427424728870392</t>
  </si>
  <si>
    <t>0.4126122295856476</t>
  </si>
  <si>
    <t>0.006002713926136494</t>
  </si>
  <si>
    <t>0.9589210152626038</t>
  </si>
  <si>
    <t>-0.8821274042129517</t>
  </si>
  <si>
    <t>0.9897009134292603</t>
  </si>
  <si>
    <t>0.8849554061889648</t>
  </si>
  <si>
    <t>1.7766554355621338</t>
  </si>
  <si>
    <t>-0.2730542719364166</t>
  </si>
  <si>
    <t>0.11757901310920715</t>
  </si>
  <si>
    <t>0.24497680366039276</t>
  </si>
  <si>
    <t>0.545129120349884</t>
  </si>
  <si>
    <t>-1.547818899154663</t>
  </si>
  <si>
    <t>0.9918888211250305</t>
  </si>
  <si>
    <t>0.9136673212051392</t>
  </si>
  <si>
    <t>1.9182343482971191</t>
  </si>
  <si>
    <t>-0.283260315656662</t>
  </si>
  <si>
    <t>0.10603686422109604</t>
  </si>
  <si>
    <t>0.27728503942489624</t>
  </si>
  <si>
    <t>0.42169496417045593</t>
  </si>
  <si>
    <t>-1.6935838460922241</t>
  </si>
  <si>
    <t>0.9657565951347351</t>
  </si>
  <si>
    <t>0.8583493232727051</t>
  </si>
  <si>
    <t>1.9124329090118408</t>
  </si>
  <si>
    <t>-0.3303013741970062</t>
  </si>
  <si>
    <t>0.16805137693881989</t>
  </si>
  <si>
    <t>0.33275067806243896</t>
  </si>
  <si>
    <t>0.41890472173690796</t>
  </si>
  <si>
    <t>-1.5878087282180786</t>
  </si>
  <si>
    <t>0.969792366027832</t>
  </si>
  <si>
    <t>0.8379422426223755</t>
  </si>
  <si>
    <t>1.8694566488265991</t>
  </si>
  <si>
    <t>-0.2891313135623932</t>
  </si>
  <si>
    <t>0.1512996107339859</t>
  </si>
  <si>
    <t>0.3378925025463104</t>
  </si>
  <si>
    <t>0.4914080500602722</t>
  </si>
  <si>
    <t>-1.523419976234436</t>
  </si>
  <si>
    <t>0.9671958684921265</t>
  </si>
  <si>
    <t>0.6487051248550415</t>
  </si>
  <si>
    <t>1.737023115158081</t>
  </si>
  <si>
    <t>0.01604130119085312</t>
  </si>
  <si>
    <t>4.919745333609171e-05</t>
  </si>
  <si>
    <t>0.3151561915874481</t>
  </si>
  <si>
    <t>1.7121583223342896</t>
  </si>
  <si>
    <t>-0.016316525638103485</t>
  </si>
  <si>
    <t>0.00017415947513654828</t>
  </si>
  <si>
    <t>0.6113194823265076</t>
  </si>
  <si>
    <t>2.440929889678955</t>
  </si>
  <si>
    <t>-0.18590421974658966</t>
  </si>
  <si>
    <t>0.011237702332437038</t>
  </si>
  <si>
    <t>0.29761195182800293</t>
  </si>
  <si>
    <t>2.3987205028533936</t>
  </si>
  <si>
    <t>-0.11876270920038223</t>
  </si>
  <si>
    <t>0.019490381702780724</t>
  </si>
  <si>
    <t>0.5757951140403748</t>
  </si>
  <si>
    <t>3.0717597007751465</t>
  </si>
  <si>
    <t>0.3457973599433899</t>
  </si>
  <si>
    <t>0.003937461879104376</t>
  </si>
  <si>
    <t>0.2740974724292755</t>
  </si>
  <si>
    <t>3.028839111328125</t>
  </si>
  <si>
    <t>0.4774230122566223</t>
  </si>
  <si>
    <t>0.003114815801382065</t>
  </si>
  <si>
    <t>0.5786584615707397</t>
  </si>
  <si>
    <t>3.16644024848938</t>
  </si>
  <si>
    <t>0.37242236733436584</t>
  </si>
  <si>
    <t>0.0056465622037649155</t>
  </si>
  <si>
    <t>0.26322200894355774</t>
  </si>
  <si>
    <t>3.1188812255859375</t>
  </si>
  <si>
    <t>0.5049054026603699</t>
  </si>
  <si>
    <t>0.0026315776631236076</t>
  </si>
  <si>
    <t>0.5109981298446655</t>
  </si>
  <si>
    <t>3.259812831878662</t>
  </si>
  <si>
    <t>-0.1644519716501236</t>
  </si>
  <si>
    <t>0.006935504265129566</t>
  </si>
  <si>
    <t>0.32017189264297485</t>
  </si>
  <si>
    <t>3.2374138832092285</t>
  </si>
  <si>
    <t>0.009475471451878548</t>
  </si>
  <si>
    <t>0.004092988558113575</t>
  </si>
  <si>
    <t>0.5848437547683716</t>
  </si>
  <si>
    <t>0.5426792502403259</t>
  </si>
  <si>
    <t>-0.7520501613616943</t>
  </si>
  <si>
    <t>0.6203116178512573</t>
  </si>
  <si>
    <t>0.4703676104545593</t>
  </si>
  <si>
    <t>-0.6955734491348267</t>
  </si>
  <si>
    <t>0.6416977643966675</t>
  </si>
  <si>
    <t>0.4728568196296692</t>
  </si>
  <si>
    <t>-0.695163905620575</t>
  </si>
  <si>
    <t>0.6636205911636353</t>
  </si>
  <si>
    <t>0.4752320945262909</t>
  </si>
  <si>
    <t>-0.6952359676361084</t>
  </si>
  <si>
    <t>0.5580135583877563</t>
  </si>
  <si>
    <t>0.46339935064315796</t>
  </si>
  <si>
    <t>-0.698932409286499</t>
  </si>
  <si>
    <t>0.5358357429504395</t>
  </si>
  <si>
    <t>0.4598798453807831</t>
  </si>
  <si>
    <t>-0.6995909214019775</t>
  </si>
  <si>
    <t>0.5136587023735046</t>
  </si>
  <si>
    <t>0.45659494400024414</t>
  </si>
  <si>
    <t>-0.70131516456604</t>
  </si>
  <si>
    <t>0.6851895451545715</t>
  </si>
  <si>
    <t>0.512795090675354</t>
  </si>
  <si>
    <t>-0.3284289240837097</t>
  </si>
  <si>
    <t>0.4772089123725891</t>
  </si>
  <si>
    <t>0.4814770519733429</t>
  </si>
  <si>
    <t>-0.3211267590522766</t>
  </si>
  <si>
    <t>0.6160126328468323</t>
  </si>
  <si>
    <t>0.6203648447990417</t>
  </si>
  <si>
    <t>-0.6063686609268188</t>
  </si>
  <si>
    <t>0.5347825288772583</t>
  </si>
  <si>
    <t>0.6086324453353882</t>
  </si>
  <si>
    <t>-0.6019127368927002</t>
  </si>
  <si>
    <t>0.793397068977356</t>
  </si>
  <si>
    <t>0.8745618462562561</t>
  </si>
  <si>
    <t>-0.10608144849538803</t>
  </si>
  <si>
    <t>0.9997159838676453</t>
  </si>
  <si>
    <t>0.30479195713996887</t>
  </si>
  <si>
    <t>0.7827292084693909</t>
  </si>
  <si>
    <t>-0.15984854102134705</t>
  </si>
  <si>
    <t>0.9999195337295532</t>
  </si>
  <si>
    <t>0.8905525207519531</t>
  </si>
  <si>
    <t>1.3537886142730713</t>
  </si>
  <si>
    <t>-0.08361905068159103</t>
  </si>
  <si>
    <t>0.33428213000297546</t>
  </si>
  <si>
    <t>0.005492045544087887</t>
  </si>
  <si>
    <t>0.9454818367958069</t>
  </si>
  <si>
    <t>-0.9303828477859497</t>
  </si>
  <si>
    <t>0.9858437776565552</t>
  </si>
  <si>
    <t>0.8830310106277466</t>
  </si>
  <si>
    <t>1.7767908573150635</t>
  </si>
  <si>
    <t>-0.26927298307418823</t>
  </si>
  <si>
    <t>0.08656290918588638</t>
  </si>
  <si>
    <t>0.2567508816719055</t>
  </si>
  <si>
    <t>0.5434536337852478</t>
  </si>
  <si>
    <t>-1.5927600860595703</t>
  </si>
  <si>
    <t>0.9903051853179932</t>
  </si>
  <si>
    <t>0.9119369387626648</t>
  </si>
  <si>
    <t>1.9191282987594604</t>
  </si>
  <si>
    <t>-0.27878981828689575</t>
  </si>
  <si>
    <t>0.08384227007627487</t>
  </si>
  <si>
    <t>0.2927088439464569</t>
  </si>
  <si>
    <t>0.42159929871559143</t>
  </si>
  <si>
    <t>-1.7366373538970947</t>
  </si>
  <si>
    <t>0.9611268043518066</t>
  </si>
  <si>
    <t>0.8564540147781372</t>
  </si>
  <si>
    <t>1.9154032468795776</t>
  </si>
  <si>
    <t>-0.3248581290245056</t>
  </si>
  <si>
    <t>0.13951146602630615</t>
  </si>
  <si>
    <t>0.34717684984207153</t>
  </si>
  <si>
    <t>0.41903409361839294</t>
  </si>
  <si>
    <t>-1.6299606561660767</t>
  </si>
  <si>
    <t>0.9658555388450623</t>
  </si>
  <si>
    <t>0.8361275792121887</t>
  </si>
  <si>
    <t>1.8713343143463135</t>
  </si>
  <si>
    <t>-0.28533586859703064</t>
  </si>
  <si>
    <t>0.11910195648670197</t>
  </si>
  <si>
    <t>0.34975093603134155</t>
  </si>
  <si>
    <t>0.491411417722702</t>
  </si>
  <si>
    <t>-1.5666041374206543</t>
  </si>
  <si>
    <t>0.9618591070175171</t>
  </si>
  <si>
    <t>0.6449246406555176</t>
  </si>
  <si>
    <t>1.7372050285339355</t>
  </si>
  <si>
    <t>0.016047408804297447</t>
  </si>
  <si>
    <t>2.8156555345049128e-05</t>
  </si>
  <si>
    <t>0.31106695532798767</t>
  </si>
  <si>
    <t>1.7123035192489624</t>
  </si>
  <si>
    <t>-0.016323547810316086</t>
  </si>
  <si>
    <t>8.836432243697345e-05</t>
  </si>
  <si>
    <t>0.6066044569015503</t>
  </si>
  <si>
    <t>2.443286418914795</t>
  </si>
  <si>
    <t>-0.18745207786560059</t>
  </si>
  <si>
    <t>0.013333833776414394</t>
  </si>
  <si>
    <t>0.2914208769798279</t>
  </si>
  <si>
    <t>2.3995919227600098</t>
  </si>
  <si>
    <t>-0.12665031850337982</t>
  </si>
  <si>
    <t>0.022251974791288376</t>
  </si>
  <si>
    <t>0.5728614926338196</t>
  </si>
  <si>
    <t>3.0785789489746094</t>
  </si>
  <si>
    <t>0.34258443117141724</t>
  </si>
  <si>
    <t>0.0050717005506157875</t>
  </si>
  <si>
    <t>0.2654816508293152</t>
  </si>
  <si>
    <t>3.0325119495391846</t>
  </si>
  <si>
    <t>0.4746534824371338</t>
  </si>
  <si>
    <t>0.004007932264357805</t>
  </si>
  <si>
    <t>0.5760284662246704</t>
  </si>
  <si>
    <t>3.173150062561035</t>
  </si>
  <si>
    <t>0.3692525029182434</t>
  </si>
  <si>
    <t>0.006710206624120474</t>
  </si>
  <si>
    <t>0.2540667951107025</t>
  </si>
  <si>
    <t>3.122321367263794</t>
  </si>
  <si>
    <t>0.5026842355728149</t>
  </si>
  <si>
    <t>0.002876335522159934</t>
  </si>
  <si>
    <t>0.5067842602729797</t>
  </si>
  <si>
    <t>3.2690072059631348</t>
  </si>
  <si>
    <t>-0.1743692308664322</t>
  </si>
  <si>
    <t>0.009374191984534264</t>
  </si>
  <si>
    <t>0.31272104382514954</t>
  </si>
  <si>
    <t>3.2425339221954346</t>
  </si>
  <si>
    <t>0.0016083756927400827</t>
  </si>
  <si>
    <t>0.00539977103471756</t>
  </si>
  <si>
    <t>0.5848764777183533</t>
  </si>
  <si>
    <t>0.5459716320037842</t>
  </si>
  <si>
    <t>-0.8652170896530151</t>
  </si>
  <si>
    <t>0.620476245880127</t>
  </si>
  <si>
    <t>0.4741148352622986</t>
  </si>
  <si>
    <t>-0.8047159910202026</t>
  </si>
  <si>
    <t>0.6418901681900024</t>
  </si>
  <si>
    <t>0.4768429398536682</t>
  </si>
  <si>
    <t>-0.8043114542961121</t>
  </si>
  <si>
    <t>0.6637243032455444</t>
  </si>
  <si>
    <t>0.47943684458732605</t>
  </si>
  <si>
    <t>-0.8044446706771851</t>
  </si>
  <si>
    <t>0.5583938956260681</t>
  </si>
  <si>
    <t>0.46623891592025757</t>
  </si>
  <si>
    <t>-0.812721848487854</t>
  </si>
  <si>
    <t>0.5364127159118652</t>
  </si>
  <si>
    <t>0.46222180128097534</t>
  </si>
  <si>
    <t>-0.8134034276008606</t>
  </si>
  <si>
    <t>0.5144241452217102</t>
  </si>
  <si>
    <t>0.4584498703479767</t>
  </si>
  <si>
    <t>-0.815079391002655</t>
  </si>
  <si>
    <t>0.6833013296127319</t>
  </si>
  <si>
    <t>0.5137739181518555</t>
  </si>
  <si>
    <t>-0.4124361574649811</t>
  </si>
  <si>
    <t>0.4773986339569092</t>
  </si>
  <si>
    <t>0.48157066106796265</t>
  </si>
  <si>
    <t>-0.4296078085899353</t>
  </si>
  <si>
    <t>0.6161213517189026</t>
  </si>
  <si>
    <t>0.6228794455528259</t>
  </si>
  <si>
    <t>-0.7116094827651978</t>
  </si>
  <si>
    <t>0.5350731611251831</t>
  </si>
  <si>
    <t>0.6103399395942688</t>
  </si>
  <si>
    <t>-0.7131168842315674</t>
  </si>
  <si>
    <t>0.7892722487449646</t>
  </si>
  <si>
    <t>0.8733634948730469</t>
  </si>
  <si>
    <t>-0.18259038031101227</t>
  </si>
  <si>
    <t>0.9996022582054138</t>
  </si>
  <si>
    <t>0.3040158152580261</t>
  </si>
  <si>
    <t>0.7837072610855103</t>
  </si>
  <si>
    <t>-0.24640639126300812</t>
  </si>
  <si>
    <t>0.9997915625572205</t>
  </si>
  <si>
    <t>0.8778330683708191</t>
  </si>
  <si>
    <t>1.3455653190612793</t>
  </si>
  <si>
    <t>-0.10447342693805695</t>
  </si>
  <si>
    <t>0.26057130098342896</t>
  </si>
  <si>
    <t>0.017105309292674065</t>
  </si>
  <si>
    <t>0.9986459612846375</t>
  </si>
  <si>
    <t>-0.9638921022415161</t>
  </si>
  <si>
    <t>0.9562137722969055</t>
  </si>
  <si>
    <t>0.8807231187820435</t>
  </si>
  <si>
    <t>1.757883906364441</t>
  </si>
  <si>
    <t>-0.30066388845443726</t>
  </si>
  <si>
    <t>0.07141894847154617</t>
  </si>
  <si>
    <t>0.2565840482711792</t>
  </si>
  <si>
    <t>0.5499372482299805</t>
  </si>
  <si>
    <t>-1.6607122421264648</t>
  </si>
  <si>
    <t>0.9865893125534058</t>
  </si>
  <si>
    <t>0.9116214513778687</t>
  </si>
  <si>
    <t>1.9003533124923706</t>
  </si>
  <si>
    <t>-0.31656843423843384</t>
  </si>
  <si>
    <t>0.07895731180906296</t>
  </si>
  <si>
    <t>0.2916366159915924</t>
  </si>
  <si>
    <t>0.4219657778739929</t>
  </si>
  <si>
    <t>-1.8082072734832764</t>
  </si>
  <si>
    <t>0.9655576944351196</t>
  </si>
  <si>
    <t>0.8563711047172546</t>
  </si>
  <si>
    <t>1.9049453735351562</t>
  </si>
  <si>
    <t>-0.37628173828125</t>
  </si>
  <si>
    <t>0.13804158568382263</t>
  </si>
  <si>
    <t>0.34627610445022583</t>
  </si>
  <si>
    <t>0.41850125789642334</t>
  </si>
  <si>
    <t>-1.7301511764526367</t>
  </si>
  <si>
    <t>0.9709003567695618</t>
  </si>
  <si>
    <t>0.8361228704452515</t>
  </si>
  <si>
    <t>1.8573229312896729</t>
  </si>
  <si>
    <t>-0.3235001862049103</t>
  </si>
  <si>
    <t>0.11408864706754684</t>
  </si>
  <si>
    <t>0.34936878085136414</t>
  </si>
  <si>
    <t>0.48999321460723877</t>
  </si>
  <si>
    <t>-1.644474983215332</t>
  </si>
  <si>
    <t>0.9661433100700378</t>
  </si>
  <si>
    <t>0.6449254155158997</t>
  </si>
  <si>
    <t>1.7369686365127563</t>
  </si>
  <si>
    <t>0.01617829129099846</t>
  </si>
  <si>
    <t>1.2317200344114099e-05</t>
  </si>
  <si>
    <t>0.31272488832473755</t>
  </si>
  <si>
    <t>1.7121633291244507</t>
  </si>
  <si>
    <t>-0.01644887402653694</t>
  </si>
  <si>
    <t>3.264231781940907e-05</t>
  </si>
  <si>
    <t>0.6065331697463989</t>
  </si>
  <si>
    <t>2.4428677558898926</t>
  </si>
  <si>
    <t>-0.18732330203056335</t>
  </si>
  <si>
    <t>0.013199771754443645</t>
  </si>
  <si>
    <t>0.2919674217700958</t>
  </si>
  <si>
    <t>2.400770425796509</t>
  </si>
  <si>
    <t>-0.12870579957962036</t>
  </si>
  <si>
    <t>0.023796172812581062</t>
  </si>
  <si>
    <t>0.5729932188987732</t>
  </si>
  <si>
    <t>3.076949119567871</t>
  </si>
  <si>
    <t>0.3455154299736023</t>
  </si>
  <si>
    <t>0.005185753107070923</t>
  </si>
  <si>
    <t>0.2667083442211151</t>
  </si>
  <si>
    <t>3.033919095993042</t>
  </si>
  <si>
    <t>0.47397032380104065</t>
  </si>
  <si>
    <t>0.005180653650313616</t>
  </si>
  <si>
    <t>0.5760716795921326</t>
  </si>
  <si>
    <t>3.1715903282165527</t>
  </si>
  <si>
    <t>0.37309128046035767</t>
  </si>
  <si>
    <t>0.008254139684140682</t>
  </si>
  <si>
    <t>0.25539934635162354</t>
  </si>
  <si>
    <t>3.1253726482391357</t>
  </si>
  <si>
    <t>0.5024722814559937</t>
  </si>
  <si>
    <t>0.004161380231380463</t>
  </si>
  <si>
    <t>0.504875659942627</t>
  </si>
  <si>
    <t>3.26735258102417</t>
  </si>
  <si>
    <t>-0.17228737473487854</t>
  </si>
  <si>
    <t>0.010378191247582436</t>
  </si>
  <si>
    <t>0.3139339089393616</t>
  </si>
  <si>
    <t>3.2453322410583496</t>
  </si>
  <si>
    <t>-0.008346167393028736</t>
  </si>
  <si>
    <t>0.007280332967638969</t>
  </si>
  <si>
    <t>0.5871014595031738</t>
  </si>
  <si>
    <t>0.5469158887863159</t>
  </si>
  <si>
    <t>-0.8747940063476562</t>
  </si>
  <si>
    <t>0.6223573088645935</t>
  </si>
  <si>
    <t>0.4742923378944397</t>
  </si>
  <si>
    <t>-0.8126764297485352</t>
  </si>
  <si>
    <t>0.6437245607376099</t>
  </si>
  <si>
    <t>0.4769573509693146</t>
  </si>
  <si>
    <t>-0.8123611211776733</t>
  </si>
  <si>
    <t>0.6655377149581909</t>
  </si>
  <si>
    <t>0.4794727861881256</t>
  </si>
  <si>
    <t>-0.8127669095993042</t>
  </si>
  <si>
    <t>0.5601244568824768</t>
  </si>
  <si>
    <t>0.4663941562175751</t>
  </si>
  <si>
    <t>-0.8233137130737305</t>
  </si>
  <si>
    <t>0.5379153490066528</t>
  </si>
  <si>
    <t>0.4622606039047241</t>
  </si>
  <si>
    <t>-0.8239447474479675</t>
  </si>
  <si>
    <t>0.5156751275062561</t>
  </si>
  <si>
    <t>0.45835205912590027</t>
  </si>
  <si>
    <t>-0.8255529403686523</t>
  </si>
  <si>
    <t>0.6839379072189331</t>
  </si>
  <si>
    <t>0.511979341506958</t>
  </si>
  <si>
    <t>-0.41957560181617737</t>
  </si>
  <si>
    <t>0.47768062353134155</t>
  </si>
  <si>
    <t>0.4793762266635895</t>
  </si>
  <si>
    <t>-0.4437526762485504</t>
  </si>
  <si>
    <t>0.6176263093948364</t>
  </si>
  <si>
    <t>0.6242465376853943</t>
  </si>
  <si>
    <t>-0.7209330201148987</t>
  </si>
  <si>
    <t>0.5365520715713501</t>
  </si>
  <si>
    <t>0.6117361187934875</t>
  </si>
  <si>
    <t>-0.7253512144088745</t>
  </si>
  <si>
    <t>0.7922917604446411</t>
  </si>
  <si>
    <t>0.8754945993423462</t>
  </si>
  <si>
    <t>-0.18267662823200226</t>
  </si>
  <si>
    <t>0.999677300453186</t>
  </si>
  <si>
    <t>0.29967445135116577</t>
  </si>
  <si>
    <t>0.7851102352142334</t>
  </si>
  <si>
    <t>-0.26728206872940063</t>
  </si>
  <si>
    <t>0.9998195767402649</t>
  </si>
  <si>
    <t>0.885266900062561</t>
  </si>
  <si>
    <t>1.3502614498138428</t>
  </si>
  <si>
    <t>-0.10355619341135025</t>
  </si>
  <si>
    <t>0.19912505149841309</t>
  </si>
  <si>
    <t>0.01684536598622799</t>
  </si>
  <si>
    <t>0.9951163530349731</t>
  </si>
  <si>
    <t>-1.0164458751678467</t>
  </si>
  <si>
    <t>0.950398862361908</t>
  </si>
  <si>
    <t>0.8896889686584473</t>
  </si>
  <si>
    <t>1.7589187622070312</t>
  </si>
  <si>
    <t>-0.27553579211235046</t>
  </si>
  <si>
    <t>0.04590572789311409</t>
  </si>
  <si>
    <t>0.26146963238716125</t>
  </si>
  <si>
    <t>0.5460041165351868</t>
  </si>
  <si>
    <t>-1.727328896522522</t>
  </si>
  <si>
    <t>0.9831296801567078</t>
  </si>
  <si>
    <t>0.9176538586616516</t>
  </si>
  <si>
    <t>1.9038023948669434</t>
  </si>
  <si>
    <t>-0.2834377586841583</t>
  </si>
  <si>
    <t>0.05274641141295433</t>
  </si>
  <si>
    <t>0.2976275384426117</t>
  </si>
  <si>
    <t>0.4153067469596863</t>
  </si>
  <si>
    <t>-1.8780711889266968</t>
  </si>
  <si>
    <t>0.9497106671333313</t>
  </si>
  <si>
    <t>0.857989490032196</t>
  </si>
  <si>
    <t>1.9189035892486572</t>
  </si>
  <si>
    <t>-0.343399316072464</t>
  </si>
  <si>
    <t>0.09527450799942017</t>
  </si>
  <si>
    <t>0.3494414985179901</t>
  </si>
  <si>
    <t>0.4099709689617157</t>
  </si>
  <si>
    <t>-1.7995643615722656</t>
  </si>
  <si>
    <t>0.9572342038154602</t>
  </si>
  <si>
    <t>0.8374682664871216</t>
  </si>
  <si>
    <t>1.866915225982666</t>
  </si>
  <si>
    <t>-0.2964891791343689</t>
  </si>
  <si>
    <t>0.07367231696844101</t>
  </si>
  <si>
    <t>0.35261601209640503</t>
  </si>
  <si>
    <t>0.48085030913352966</t>
  </si>
  <si>
    <t>-1.709665060043335</t>
  </si>
  <si>
    <t>0.9501773118972778</t>
  </si>
  <si>
    <t>0.6468190550804138</t>
  </si>
  <si>
    <t>1.7457599639892578</t>
  </si>
  <si>
    <t>0.021592719480395317</t>
  </si>
  <si>
    <t>6.412313723558327e-06</t>
  </si>
  <si>
    <t>0.3139030635356903</t>
  </si>
  <si>
    <t>1.7168315649032593</t>
  </si>
  <si>
    <t>-0.022006172686815262</t>
  </si>
  <si>
    <t>1.5474603060283698e-05</t>
  </si>
  <si>
    <t>0.610478937625885</t>
  </si>
  <si>
    <t>2.454324245452881</t>
  </si>
  <si>
    <t>-0.1839941442012787</t>
  </si>
  <si>
    <t>0.008337189443409443</t>
  </si>
  <si>
    <t>0.2932024598121643</t>
  </si>
  <si>
    <t>2.405653238296509</t>
  </si>
  <si>
    <t>-0.13422459363937378</t>
  </si>
  <si>
    <t>0.013864802196621895</t>
  </si>
  <si>
    <t>0.5802407264709473</t>
  </si>
  <si>
    <t>3.091118097305298</t>
  </si>
  <si>
    <t>0.35707196593284607</t>
  </si>
  <si>
    <t>0.0033011212944984436</t>
  </si>
  <si>
    <t>0.2676122188568115</t>
  </si>
  <si>
    <t>3.0390498638153076</t>
  </si>
  <si>
    <t>0.4873088300228119</t>
  </si>
  <si>
    <t>0.0034271064214408398</t>
  </si>
  <si>
    <t>0.583507239818573</t>
  </si>
  <si>
    <t>3.1843225955963135</t>
  </si>
  <si>
    <t>0.38689959049224854</t>
  </si>
  <si>
    <t>0.005410308949649334</t>
  </si>
  <si>
    <t>0.255845844745636</t>
  </si>
  <si>
    <t>3.1258583068847656</t>
  </si>
  <si>
    <t>0.5158224105834961</t>
  </si>
  <si>
    <t>0.0027513979002833366</t>
  </si>
  <si>
    <t>0.5106303691864014</t>
  </si>
  <si>
    <t>3.2815089225769043</t>
  </si>
  <si>
    <t>-0.17161892354488373</t>
  </si>
  <si>
    <t>0.00747354980558157</t>
  </si>
  <si>
    <t>0.3213307559490204</t>
  </si>
  <si>
    <t>3.251189708709717</t>
  </si>
  <si>
    <t>-0.003842076752334833</t>
  </si>
  <si>
    <t>0.005152412690222263</t>
  </si>
  <si>
    <t>0.5867601633071899</t>
  </si>
  <si>
    <t>0.5472477674484253</t>
  </si>
  <si>
    <t>-0.8391202688217163</t>
  </si>
  <si>
    <t>0.6217452883720398</t>
  </si>
  <si>
    <t>0.4748668670654297</t>
  </si>
  <si>
    <t>-0.77725750207901</t>
  </si>
  <si>
    <t>0.6429271101951599</t>
  </si>
  <si>
    <t>0.4776817858219147</t>
  </si>
  <si>
    <t>-0.776919960975647</t>
  </si>
  <si>
    <t>0.6645535230636597</t>
  </si>
  <si>
    <t>0.480359822511673</t>
  </si>
  <si>
    <t>-0.7771857976913452</t>
  </si>
  <si>
    <t>0.5597008466720581</t>
  </si>
  <si>
    <t>0.46660423278808594</t>
  </si>
  <si>
    <t>-0.7870219945907593</t>
  </si>
  <si>
    <t>0.5374783277511597</t>
  </si>
  <si>
    <t>0.46235391497612</t>
  </si>
  <si>
    <t>-0.7875947952270508</t>
  </si>
  <si>
    <t>0.5152114629745483</t>
  </si>
  <si>
    <t>0.45835548639297485</t>
  </si>
  <si>
    <t>-0.7892012000083923</t>
  </si>
  <si>
    <t>0.6813530921936035</t>
  </si>
  <si>
    <t>0.5122939348220825</t>
  </si>
  <si>
    <t>-0.3836311101913452</t>
  </si>
  <si>
    <t>0.47608646750450134</t>
  </si>
  <si>
    <t>0.47935962677001953</t>
  </si>
  <si>
    <t>-0.4113789498806</t>
  </si>
  <si>
    <t>0.6158882975578308</t>
  </si>
  <si>
    <t>0.6247795224189758</t>
  </si>
  <si>
    <t>-0.6853850483894348</t>
  </si>
  <si>
    <t>0.5355290770530701</t>
  </si>
  <si>
    <t>0.6118239164352417</t>
  </si>
  <si>
    <t>-0.6899429559707642</t>
  </si>
  <si>
    <t>0.7886005640029907</t>
  </si>
  <si>
    <t>0.8760471343994141</t>
  </si>
  <si>
    <t>-0.15051044523715973</t>
  </si>
  <si>
    <t>0.9997802376747131</t>
  </si>
  <si>
    <t>0.2925648093223572</t>
  </si>
  <si>
    <t>0.7857975363731384</t>
  </si>
  <si>
    <t>-0.2583100497722626</t>
  </si>
  <si>
    <t>0.8773937225341797</t>
  </si>
  <si>
    <t>1.3523329496383667</t>
  </si>
  <si>
    <t>-0.05352938920259476</t>
  </si>
  <si>
    <t>0.2741207182407379</t>
  </si>
  <si>
    <t>0.02364424243569374</t>
  </si>
  <si>
    <t>1.0146279335021973</t>
  </si>
  <si>
    <t>-0.9960417747497559</t>
  </si>
  <si>
    <t>0.953332245349884</t>
  </si>
  <si>
    <t>0.8914877772331238</t>
  </si>
  <si>
    <t>1.7642062902450562</t>
  </si>
  <si>
    <t>-0.23345310986042023</t>
  </si>
  <si>
    <t>0.07719972729682922</t>
  </si>
  <si>
    <t>0.26543131470680237</t>
  </si>
  <si>
    <t>0.5461870431900024</t>
  </si>
  <si>
    <t>-1.685731291770935</t>
  </si>
  <si>
    <t>0.985397458076477</t>
  </si>
  <si>
    <t>0.9231137037277222</t>
  </si>
  <si>
    <t>1.9089332818984985</t>
  </si>
  <si>
    <t>-0.2407609522342682</t>
  </si>
  <si>
    <t>0.08348125964403152</t>
  </si>
  <si>
    <t>0.30099430680274963</t>
  </si>
  <si>
    <t>0.4132591187953949</t>
  </si>
  <si>
    <t>-1.8329617977142334</t>
  </si>
  <si>
    <t>0.9626629948616028</t>
  </si>
  <si>
    <t>0.8639900088310242</t>
  </si>
  <si>
    <t>1.920440912246704</t>
  </si>
  <si>
    <t>-0.30167853832244873</t>
  </si>
  <si>
    <t>0.147396519780159</t>
  </si>
  <si>
    <t>0.3486144244670868</t>
  </si>
  <si>
    <t>0.40343496203422546</t>
  </si>
  <si>
    <t>-1.7548227310180664</t>
  </si>
  <si>
    <t>0.9689539074897766</t>
  </si>
  <si>
    <t>0.8443849682807922</t>
  </si>
  <si>
    <t>1.8698232173919678</t>
  </si>
  <si>
    <t>-0.2563099265098572</t>
  </si>
  <si>
    <t>0.12016278505325317</t>
  </si>
  <si>
    <t>0.35294511914253235</t>
  </si>
  <si>
    <t>0.4737686514854431</t>
  </si>
  <si>
    <t>-1.6693395376205444</t>
  </si>
  <si>
    <t>0.9636121392250061</t>
  </si>
  <si>
    <t>0.647409200668335</t>
  </si>
  <si>
    <t>1.746275544166565</t>
  </si>
  <si>
    <t>0.023896176367998123</t>
  </si>
  <si>
    <t>9.69430311670294e-06</t>
  </si>
  <si>
    <t>0.31247490644454956</t>
  </si>
  <si>
    <t>1.7216376066207886</t>
  </si>
  <si>
    <t>-0.02432088740170002</t>
  </si>
  <si>
    <t>2.037617923633661e-05</t>
  </si>
  <si>
    <t>0.6106569170951843</t>
  </si>
  <si>
    <t>2.4666152000427246</t>
  </si>
  <si>
    <t>-0.1786033809185028</t>
  </si>
  <si>
    <t>0.011212261393666267</t>
  </si>
  <si>
    <t>0.29318368434906006</t>
  </si>
  <si>
    <t>2.422480821609497</t>
  </si>
  <si>
    <t>-0.13644909858703613</t>
  </si>
  <si>
    <t>0.016950059682130814</t>
  </si>
  <si>
    <t>0.5800923705101013</t>
  </si>
  <si>
    <t>3.109570026397705</t>
  </si>
  <si>
    <t>0.3601822257041931</t>
  </si>
  <si>
    <t>0.004494902677834034</t>
  </si>
  <si>
    <t>0.2676458954811096</t>
  </si>
  <si>
    <t>3.062505006790161</t>
  </si>
  <si>
    <t>0.4811534881591797</t>
  </si>
  <si>
    <t>0.003751492826268077</t>
  </si>
  <si>
    <t>0.5833468437194824</t>
  </si>
  <si>
    <t>3.2069928646087646</t>
  </si>
  <si>
    <t>0.3886849284172058</t>
  </si>
  <si>
    <t>0.007261987309902906</t>
  </si>
  <si>
    <t>0.255339652299881</t>
  </si>
  <si>
    <t>3.154226779937744</t>
  </si>
  <si>
    <t>0.5095349550247192</t>
  </si>
  <si>
    <t>0.002984809223562479</t>
  </si>
  <si>
    <t>0.5105701684951782</t>
  </si>
  <si>
    <t>3.302720069885254</t>
  </si>
  <si>
    <t>-0.17121648788452148</t>
  </si>
  <si>
    <t>0.009571800008416176</t>
  </si>
  <si>
    <t>0.32139554619789124</t>
  </si>
  <si>
    <t>3.2770893573760986</t>
  </si>
  <si>
    <t>-0.005303623154759407</t>
  </si>
  <si>
    <t>0.0057540456764400005</t>
  </si>
  <si>
    <t>0.5859652757644653</t>
  </si>
  <si>
    <t>0.5480868816375732</t>
  </si>
  <si>
    <t>-0.839995265007019</t>
  </si>
  <si>
    <t>0.6181694269180298</t>
  </si>
  <si>
    <t>0.4759467542171478</t>
  </si>
  <si>
    <t>-0.7792653441429138</t>
  </si>
  <si>
    <t>0.6385826468467712</t>
  </si>
  <si>
    <t>0.47848132252693176</t>
  </si>
  <si>
    <t>-0.7788655757904053</t>
  </si>
  <si>
    <t>0.65943843126297</t>
  </si>
  <si>
    <t>0.4809034764766693</t>
  </si>
  <si>
    <t>-0.7791063189506531</t>
  </si>
  <si>
    <t>0.5574018955230713</t>
  </si>
  <si>
    <t>0.46835586428642273</t>
  </si>
  <si>
    <t>-0.7912656664848328</t>
  </si>
  <si>
    <t>0.5352784991264343</t>
  </si>
  <si>
    <t>0.46425342559814453</t>
  </si>
  <si>
    <t>-0.7918424010276794</t>
  </si>
  <si>
    <t>0.5131059885025024</t>
  </si>
  <si>
    <t>0.46038419008255005</t>
  </si>
  <si>
    <t>-0.7934418320655823</t>
  </si>
  <si>
    <t>0.6720402240753174</t>
  </si>
  <si>
    <t>0.5124908685684204</t>
  </si>
  <si>
    <t>-0.38862285017967224</t>
  </si>
  <si>
    <t>0.47214555740356445</t>
  </si>
  <si>
    <t>0.48013511300086975</t>
  </si>
  <si>
    <t>-0.4128459095954895</t>
  </si>
  <si>
    <t>0.613364040851593</t>
  </si>
  <si>
    <t>0.6253836750984192</t>
  </si>
  <si>
    <t>-0.6869248151779175</t>
  </si>
  <si>
    <t>0.5346478819847107</t>
  </si>
  <si>
    <t>0.6119861006736755</t>
  </si>
  <si>
    <t>-0.6936896443367004</t>
  </si>
  <si>
    <t>0.7821618318557739</t>
  </si>
  <si>
    <t>0.8712953329086304</t>
  </si>
  <si>
    <t>-0.1498175859451294</t>
  </si>
  <si>
    <t>0.9997982382774353</t>
  </si>
  <si>
    <t>0.28868287801742554</t>
  </si>
  <si>
    <t>0.7861385941505432</t>
  </si>
  <si>
    <t>-0.2722615599632263</t>
  </si>
  <si>
    <t>0.8759059906005859</t>
  </si>
  <si>
    <t>1.345659613609314</t>
  </si>
  <si>
    <t>-0.04865019768476486</t>
  </si>
  <si>
    <t>0.26082468032836914</t>
  </si>
  <si>
    <t>0.025685787200927734</t>
  </si>
  <si>
    <t>1.0160634517669678</t>
  </si>
  <si>
    <t>-0.9968262910842896</t>
  </si>
  <si>
    <t>0.9559532403945923</t>
  </si>
  <si>
    <t>0.8949777483940125</t>
  </si>
  <si>
    <t>1.760408639907837</t>
  </si>
  <si>
    <t>-0.24076512455940247</t>
  </si>
  <si>
    <t>0.06693356484174728</t>
  </si>
  <si>
    <t>0.26613983511924744</t>
  </si>
  <si>
    <t>0.5316644310951233</t>
  </si>
  <si>
    <t>-1.672323226928711</t>
  </si>
  <si>
    <t>0.9837889671325684</t>
  </si>
  <si>
    <t>0.9347562789916992</t>
  </si>
  <si>
    <t>1.9049865007400513</t>
  </si>
  <si>
    <t>-0.2511902153491974</t>
  </si>
  <si>
    <t>0.06995539367198944</t>
  </si>
  <si>
    <t>0.30236536264419556</t>
  </si>
  <si>
    <t>0.39063069224357605</t>
  </si>
  <si>
    <t>-1.814221739768982</t>
  </si>
  <si>
    <t>0.9553999304771423</t>
  </si>
  <si>
    <t>0.8853133320808411</t>
  </si>
  <si>
    <t>1.914933443069458</t>
  </si>
  <si>
    <t>-0.31543853878974915</t>
  </si>
  <si>
    <t>0.12253249436616898</t>
  </si>
  <si>
    <t>0.34718361496925354</t>
  </si>
  <si>
    <t>0.37529048323631287</t>
  </si>
  <si>
    <t>-1.7364412546157837</t>
  </si>
  <si>
    <t>0.9622828960418701</t>
  </si>
  <si>
    <t>0.8611409068107605</t>
  </si>
  <si>
    <t>1.8655606508255005</t>
  </si>
  <si>
    <t>-0.2661624848842621</t>
  </si>
  <si>
    <t>0.10207568109035492</t>
  </si>
  <si>
    <t>0.35218700766563416</t>
  </si>
  <si>
    <t>0.446331650018692</t>
  </si>
  <si>
    <t>-1.6551589965820312</t>
  </si>
  <si>
    <t>0.9560398459434509</t>
  </si>
  <si>
    <t>0.6475182771682739</t>
  </si>
  <si>
    <t>1.7439497709274292</t>
  </si>
  <si>
    <t>0.025232350453734398</t>
  </si>
  <si>
    <t>2.5901741537381895e-05</t>
  </si>
  <si>
    <t>0.3137233555316925</t>
  </si>
  <si>
    <t>1.7258914709091187</t>
  </si>
  <si>
    <t>-0.02562219463288784</t>
  </si>
  <si>
    <t>5.9888672694796696e-05</t>
  </si>
  <si>
    <t>0.6146589517593384</t>
  </si>
  <si>
    <t>2.461653470993042</t>
  </si>
  <si>
    <t>-0.17739716172218323</t>
  </si>
  <si>
    <t>0.010046467185020447</t>
  </si>
  <si>
    <t>0.30344536900520325</t>
  </si>
  <si>
    <t>2.4250547885894775</t>
  </si>
  <si>
    <t>-0.13997918367385864</t>
  </si>
  <si>
    <t>0.014935638755559921</t>
  </si>
  <si>
    <t>0.5893020033836365</t>
  </si>
  <si>
    <t>3.1023385524749756</t>
  </si>
  <si>
    <t>0.35987916588783264</t>
  </si>
  <si>
    <t>0.003637508722022176</t>
  </si>
  <si>
    <t>0.2832910120487213</t>
  </si>
  <si>
    <t>3.0632681846618652</t>
  </si>
  <si>
    <t>0.4746726155281067</t>
  </si>
  <si>
    <t>0.0029066328424960375</t>
  </si>
  <si>
    <t>0.5931493043899536</t>
  </si>
  <si>
    <t>3.1995294094085693</t>
  </si>
  <si>
    <t>0.3879637122154236</t>
  </si>
  <si>
    <t>0.00635970663279295</t>
  </si>
  <si>
    <t>0.26992782950401306</t>
  </si>
  <si>
    <t>3.1551663875579834</t>
  </si>
  <si>
    <t>0.5028215646743774</t>
  </si>
  <si>
    <t>0.0023715137504041195</t>
  </si>
  <si>
    <t>0.5223495364189148</t>
  </si>
  <si>
    <t>3.294945240020752</t>
  </si>
  <si>
    <t>-0.16972532868385315</t>
  </si>
  <si>
    <t>0.007259862497448921</t>
  </si>
  <si>
    <t>0.34649839997291565</t>
  </si>
  <si>
    <t>3.2772183418273926</t>
  </si>
  <si>
    <t>-0.010293581523001194</t>
  </si>
  <si>
    <t>0.004089349415153265</t>
  </si>
  <si>
    <t>0.5860630869865417</t>
  </si>
  <si>
    <t>0.548701822757721</t>
  </si>
  <si>
    <t>-0.839009165763855</t>
  </si>
  <si>
    <t>0.617668092250824</t>
  </si>
  <si>
    <t>0.4747602045536041</t>
  </si>
  <si>
    <t>-0.7782418131828308</t>
  </si>
  <si>
    <t>0.6383899450302124</t>
  </si>
  <si>
    <t>0.4772109389305115</t>
  </si>
  <si>
    <t>-0.7778820395469666</t>
  </si>
  <si>
    <t>0.6596043109893799</t>
  </si>
  <si>
    <t>0.4795328974723816</t>
  </si>
  <si>
    <t>-0.7781792879104614</t>
  </si>
  <si>
    <t>0.5560300946235657</t>
  </si>
  <si>
    <t>0.4672616720199585</t>
  </si>
  <si>
    <t>-0.7906761765480042</t>
  </si>
  <si>
    <t>0.5332845449447632</t>
  </si>
  <si>
    <t>0.4631154239177704</t>
  </si>
  <si>
    <t>-0.7912956476211548</t>
  </si>
  <si>
    <t>0.5104340314865112</t>
  </si>
  <si>
    <t>0.45917245745658875</t>
  </si>
  <si>
    <t>-0.7929099798202515</t>
  </si>
  <si>
    <t>0.6716907024383545</t>
  </si>
  <si>
    <t>0.5099518299102783</t>
  </si>
  <si>
    <t>-0.3902791440486908</t>
  </si>
  <si>
    <t>0.46682533621788025</t>
  </si>
  <si>
    <t>0.47824445366859436</t>
  </si>
  <si>
    <t>-0.4248238205909729</t>
  </si>
  <si>
    <t>0.6131754517555237</t>
  </si>
  <si>
    <t>0.6266900300979614</t>
  </si>
  <si>
    <t>-0.6869388818740845</t>
  </si>
  <si>
    <t>0.5332776308059692</t>
  </si>
  <si>
    <t>0.6141086220741272</t>
  </si>
  <si>
    <t>-0.6939145922660828</t>
  </si>
  <si>
    <t>0.7838895320892334</t>
  </si>
  <si>
    <t>0.8685203790664673</t>
  </si>
  <si>
    <t>-0.15515343844890594</t>
  </si>
  <si>
    <t>0.9998428821563721</t>
  </si>
  <si>
    <t>0.2780331075191498</t>
  </si>
  <si>
    <t>0.7910597920417786</t>
  </si>
  <si>
    <t>-0.25948745012283325</t>
  </si>
  <si>
    <t>0.9997937083244324</t>
  </si>
  <si>
    <t>0.8778085708618164</t>
  </si>
  <si>
    <t>1.3531965017318726</t>
  </si>
  <si>
    <t>-0.04009616747498512</t>
  </si>
  <si>
    <t>0.23107635974884033</t>
  </si>
  <si>
    <t>0.03152719512581825</t>
  </si>
  <si>
    <t>1.079221487045288</t>
  </si>
  <si>
    <t>-0.962108314037323</t>
  </si>
  <si>
    <t>0.9411572813987732</t>
  </si>
  <si>
    <t>0.8951320648193359</t>
  </si>
  <si>
    <t>1.771955966949463</t>
  </si>
  <si>
    <t>-0.22575266659259796</t>
  </si>
  <si>
    <t>0.06485997140407562</t>
  </si>
  <si>
    <t>0.2620601952075958</t>
  </si>
  <si>
    <t>0.5371153354644775</t>
  </si>
  <si>
    <t>-1.647194266319275</t>
  </si>
  <si>
    <t>0.9860081076622009</t>
  </si>
  <si>
    <t>0.9355837106704712</t>
  </si>
  <si>
    <t>1.9188801050186157</t>
  </si>
  <si>
    <t>-0.23397310078144073</t>
  </si>
  <si>
    <t>0.06985155493021011</t>
  </si>
  <si>
    <t>0.29462093114852905</t>
  </si>
  <si>
    <t>0.39694416522979736</t>
  </si>
  <si>
    <t>-1.7891724109649658</t>
  </si>
  <si>
    <t>0.9684574604034424</t>
  </si>
  <si>
    <t>0.8853333592414856</t>
  </si>
  <si>
    <t>1.9265261888504028</t>
  </si>
  <si>
    <t>-0.2983352243900299</t>
  </si>
  <si>
    <t>0.12381114065647125</t>
  </si>
  <si>
    <t>0.332913339138031</t>
  </si>
  <si>
    <t>0.37556496262550354</t>
  </si>
  <si>
    <t>-1.7093740701675415</t>
  </si>
  <si>
    <t>0.973957359790802</t>
  </si>
  <si>
    <t>0.8611593246459961</t>
  </si>
  <si>
    <t>1.877031922340393</t>
  </si>
  <si>
    <t>-0.25031742453575134</t>
  </si>
  <si>
    <t>0.10585909336805344</t>
  </si>
  <si>
    <t>0.3423013389110565</t>
  </si>
  <si>
    <t>0.4480331838130951</t>
  </si>
  <si>
    <t>-1.6299890279769897</t>
  </si>
  <si>
    <t>0.96944659948349</t>
  </si>
  <si>
    <t>0.6526480913162231</t>
  </si>
  <si>
    <t>1.755953073501587</t>
  </si>
  <si>
    <t>0.02563895843923092</t>
  </si>
  <si>
    <t>1.2069697731931228e-05</t>
  </si>
  <si>
    <t>0.3134855031967163</t>
  </si>
  <si>
    <t>1.736735224723816</t>
  </si>
  <si>
    <t>-0.026048123836517334</t>
  </si>
  <si>
    <t>2.2008976884535514e-05</t>
  </si>
  <si>
    <t>0.6155899167060852</t>
  </si>
  <si>
    <t>2.4808857440948486</t>
  </si>
  <si>
    <t>-0.17542114853858948</t>
  </si>
  <si>
    <t>0.007714046165347099</t>
  </si>
  <si>
    <t>0.3033011555671692</t>
  </si>
  <si>
    <t>2.4430088996887207</t>
  </si>
  <si>
    <t>-0.1395893394947052</t>
  </si>
  <si>
    <t>0.012646615505218506</t>
  </si>
  <si>
    <t>0.5948724150657654</t>
  </si>
  <si>
    <t>3.1281545162200928</t>
  </si>
  <si>
    <t>0.36318814754486084</t>
  </si>
  <si>
    <t>0.0035929300356656313</t>
  </si>
  <si>
    <t>0.2825196385383606</t>
  </si>
  <si>
    <t>3.086264133453369</t>
  </si>
  <si>
    <t>0.48279133439064026</t>
  </si>
  <si>
    <t>0.0030162439215928316</t>
  </si>
  <si>
    <t>0.5986905097961426</t>
  </si>
  <si>
    <t>3.2252817153930664</t>
  </si>
  <si>
    <t>0.39155271649360657</t>
  </si>
  <si>
    <t>0.00655246851965785</t>
  </si>
  <si>
    <t>0.26902225613594055</t>
  </si>
  <si>
    <t>3.17925763130188</t>
  </si>
  <si>
    <t>0.5121791362762451</t>
  </si>
  <si>
    <t>0.0026190956123173237</t>
  </si>
  <si>
    <t>0.5291230082511902</t>
  </si>
  <si>
    <t>3.322056770324707</t>
  </si>
  <si>
    <t>-0.166134312748909</t>
  </si>
  <si>
    <t>0.007920672185719013</t>
  </si>
  <si>
    <t>0.34605786204338074</t>
  </si>
  <si>
    <t>3.3002982139587402</t>
  </si>
  <si>
    <t>0.0005444821435958147</t>
  </si>
  <si>
    <t>0.004600612912327051</t>
  </si>
  <si>
    <t>0.5859153270721436</t>
  </si>
  <si>
    <t>0.5501367449760437</t>
  </si>
  <si>
    <t>-0.8548121452331543</t>
  </si>
  <si>
    <t>0.6179068088531494</t>
  </si>
  <si>
    <t>0.47515085339546204</t>
  </si>
  <si>
    <t>-0.7931143641471863</t>
  </si>
  <si>
    <t>0.6388933062553406</t>
  </si>
  <si>
    <t>0.4778271019458771</t>
  </si>
  <si>
    <t>-0.7927680611610413</t>
  </si>
  <si>
    <t>0.6604071855545044</t>
  </si>
  <si>
    <t>0.48035484552383423</t>
  </si>
  <si>
    <t>-0.7930850386619568</t>
  </si>
  <si>
    <t>0.5554114580154419</t>
  </si>
  <si>
    <t>0.4670138955116272</t>
  </si>
  <si>
    <t>-0.8060539960861206</t>
  </si>
  <si>
    <t>0.5323179960250854</t>
  </si>
  <si>
    <t>0.4625926613807678</t>
  </si>
  <si>
    <t>-0.8066471815109253</t>
  </si>
  <si>
    <t>0.5091273188591003</t>
  </si>
  <si>
    <t>0.4583579897880554</t>
  </si>
  <si>
    <t>-0.8083187341690063</t>
  </si>
  <si>
    <t>0.672150731086731</t>
  </si>
  <si>
    <t>0.5107038021087646</t>
  </si>
  <si>
    <t>-0.4019951820373535</t>
  </si>
  <si>
    <t>0.46432963013648987</t>
  </si>
  <si>
    <t>0.4767933189868927</t>
  </si>
  <si>
    <t>-0.442172110080719</t>
  </si>
  <si>
    <t>0.6121516823768616</t>
  </si>
  <si>
    <t>0.6296994686126709</t>
  </si>
  <si>
    <t>-0.7016373872756958</t>
  </si>
  <si>
    <t>0.5314877033233643</t>
  </si>
  <si>
    <t>0.6167322993278503</t>
  </si>
  <si>
    <t>-0.7100414633750916</t>
  </si>
  <si>
    <t>0.7860859632492065</t>
  </si>
  <si>
    <t>0.8743607997894287</t>
  </si>
  <si>
    <t>-0.15936627984046936</t>
  </si>
  <si>
    <t>0.9998140931129456</t>
  </si>
  <si>
    <t>0.26868966221809387</t>
  </si>
  <si>
    <t>0.7941436171531677</t>
  </si>
  <si>
    <t>-0.2831406593322754</t>
  </si>
  <si>
    <t>0.9998089671134949</t>
  </si>
  <si>
    <t>0.8900873064994812</t>
  </si>
  <si>
    <t>1.3647972345352173</t>
  </si>
  <si>
    <t>-0.03186938539147377</t>
  </si>
  <si>
    <t>0.1965114176273346</t>
  </si>
  <si>
    <t>0.027763530611991882</t>
  </si>
  <si>
    <t>1.0647870302200317</t>
  </si>
  <si>
    <t>-0.9808385968208313</t>
  </si>
  <si>
    <t>0.9103381633758545</t>
  </si>
  <si>
    <t>0.8964017629623413</t>
  </si>
  <si>
    <t>1.7861762046813965</t>
  </si>
  <si>
    <t>-0.20643334090709686</t>
  </si>
  <si>
    <t>0.04347803071141243</t>
  </si>
  <si>
    <t>0.25666216015815735</t>
  </si>
  <si>
    <t>0.5295663475990295</t>
  </si>
  <si>
    <t>-1.6511516571044922</t>
  </si>
  <si>
    <t>0.9718739986419678</t>
  </si>
  <si>
    <t>0.9437093734741211</t>
  </si>
  <si>
    <t>1.9333231449127197</t>
  </si>
  <si>
    <t>-0.21359476447105408</t>
  </si>
  <si>
    <t>0.04839625954627991</t>
  </si>
  <si>
    <t>0.28871649503707886</t>
  </si>
  <si>
    <t>0.37947991490364075</t>
  </si>
  <si>
    <t>-1.7977977991104126</t>
  </si>
  <si>
    <t>0.9356411695480347</t>
  </si>
  <si>
    <t>0.8952955007553101</t>
  </si>
  <si>
    <t>1.9412704706192017</t>
  </si>
  <si>
    <t>-0.2745998799800873</t>
  </si>
  <si>
    <t>0.08920467644929886</t>
  </si>
  <si>
    <t>0.32775408029556274</t>
  </si>
  <si>
    <t>0.3574363887310028</t>
  </si>
  <si>
    <t>-1.7356151342391968</t>
  </si>
  <si>
    <t>0.9468427300453186</t>
  </si>
  <si>
    <t>0.869424045085907</t>
  </si>
  <si>
    <t>1.89131498336792</t>
  </si>
  <si>
    <t>-0.22866208851337433</t>
  </si>
  <si>
    <t>0.0724395290017128</t>
  </si>
  <si>
    <t>0.3369874060153961</t>
  </si>
  <si>
    <t>0.4306114912033081</t>
  </si>
  <si>
    <t>-1.6452693939208984</t>
  </si>
  <si>
    <t>0.9368880391120911</t>
  </si>
  <si>
    <t>0.6538631319999695</t>
  </si>
  <si>
    <t>1.773712158203125</t>
  </si>
  <si>
    <t>0.027781758457422256</t>
  </si>
  <si>
    <t>6.12623580309446e-06</t>
  </si>
  <si>
    <t>0.30881866812705994</t>
  </si>
  <si>
    <t>1.75286865234375</t>
  </si>
  <si>
    <t>-0.028149966150522232</t>
  </si>
  <si>
    <t>1.2206508472445421e-05</t>
  </si>
  <si>
    <t>0.616675615310669</t>
  </si>
  <si>
    <t>2.5089728832244873</t>
  </si>
  <si>
    <t>-0.17099381983280182</t>
  </si>
  <si>
    <t>0.005584263242781162</t>
  </si>
  <si>
    <t>0.3007257580757141</t>
  </si>
  <si>
    <t>2.466177463531494</t>
  </si>
  <si>
    <t>-0.1401774138212204</t>
  </si>
  <si>
    <t>0.00969510804861784</t>
  </si>
  <si>
    <t>0.5983770489692688</t>
  </si>
  <si>
    <t>3.157892942428589</t>
  </si>
  <si>
    <t>0.38225334882736206</t>
  </si>
  <si>
    <t>0.002554752863943577</t>
  </si>
  <si>
    <t>0.28212273120880127</t>
  </si>
  <si>
    <t>3.1150946617126465</t>
  </si>
  <si>
    <t>0.4888600707054138</t>
  </si>
  <si>
    <t>0.002222480485215783</t>
  </si>
  <si>
    <t>0.6019739508628845</t>
  </si>
  <si>
    <t>3.256516695022583</t>
  </si>
  <si>
    <t>0.4117494225502014</t>
  </si>
  <si>
    <t>0.004942744038999081</t>
  </si>
  <si>
    <t>0.2676357626914978</t>
  </si>
  <si>
    <t>3.2099738121032715</t>
  </si>
  <si>
    <t>0.518129825592041</t>
  </si>
  <si>
    <t>0.001799567835405469</t>
  </si>
  <si>
    <t>0.534020185470581</t>
  </si>
  <si>
    <t>3.3572325706481934</t>
  </si>
  <si>
    <t>-0.15304747223854065</t>
  </si>
  <si>
    <t>0.005957469809800386</t>
  </si>
  <si>
    <t>0.3416958749294281</t>
  </si>
  <si>
    <t>3.33259916305542</t>
  </si>
  <si>
    <t>0.0022463637869805098</t>
  </si>
  <si>
    <t>0.0034328389447182417</t>
  </si>
  <si>
    <t>0.5849629640579224</t>
  </si>
  <si>
    <t>0.5476129055023193</t>
  </si>
  <si>
    <t>-0.7566794753074646</t>
  </si>
  <si>
    <t>0.6163357496261597</t>
  </si>
  <si>
    <t>0.4729946553707123</t>
  </si>
  <si>
    <t>-0.6917988657951355</t>
  </si>
  <si>
    <t>0.6373859643936157</t>
  </si>
  <si>
    <t>0.4756681025028229</t>
  </si>
  <si>
    <t>-0.6914584040641785</t>
  </si>
  <si>
    <t>0.6589935421943665</t>
  </si>
  <si>
    <t>0.4781816303730011</t>
  </si>
  <si>
    <t>-0.6917761564254761</t>
  </si>
  <si>
    <t>0.5530025959014893</t>
  </si>
  <si>
    <t>0.46511730551719666</t>
  </si>
  <si>
    <t>-0.7057343125343323</t>
  </si>
  <si>
    <t>0.5296316742897034</t>
  </si>
  <si>
    <t>0.46089041233062744</t>
  </si>
  <si>
    <t>-0.7062739133834839</t>
  </si>
  <si>
    <t>0.506170392036438</t>
  </si>
  <si>
    <t>0.45684540271759033</t>
  </si>
  <si>
    <t>-0.7078899145126343</t>
  </si>
  <si>
    <t>0.6704464554786682</t>
  </si>
  <si>
    <t>-0.30664461851119995</t>
  </si>
  <si>
    <t>0.46009355783462524</t>
  </si>
  <si>
    <t>0.4772867262363434</t>
  </si>
  <si>
    <t>-0.3501029312610626</t>
  </si>
  <si>
    <t>0.6111270189285278</t>
  </si>
  <si>
    <t>0.6290550827980042</t>
  </si>
  <si>
    <t>-0.6063195466995239</t>
  </si>
  <si>
    <t>0.5296444296836853</t>
  </si>
  <si>
    <t>0.6167625784873962</t>
  </si>
  <si>
    <t>-0.6156377792358398</t>
  </si>
  <si>
    <t>0.784402072429657</t>
  </si>
  <si>
    <t>0.8794384598731995</t>
  </si>
  <si>
    <t>-0.08645044267177582</t>
  </si>
  <si>
    <t>0.9998207688331604</t>
  </si>
  <si>
    <t>0.2656717896461487</t>
  </si>
  <si>
    <t>0.8017511367797852</t>
  </si>
  <si>
    <t>-0.2205611914396286</t>
  </si>
  <si>
    <t>0.9997854828834534</t>
  </si>
  <si>
    <t>0.8910928964614868</t>
  </si>
  <si>
    <t>1.3693232536315918</t>
  </si>
  <si>
    <t>0.02231302484869957</t>
  </si>
  <si>
    <t>0.2878519296646118</t>
  </si>
  <si>
    <t>0.024424027651548386</t>
  </si>
  <si>
    <t>1.059914231300354</t>
  </si>
  <si>
    <t>-0.9188278317451477</t>
  </si>
  <si>
    <t>0.9555951356887817</t>
  </si>
  <si>
    <t>0.9055123329162598</t>
  </si>
  <si>
    <t>1.796242117881775</t>
  </si>
  <si>
    <t>-0.1639670580625534</t>
  </si>
  <si>
    <t>0.07951405644416809</t>
  </si>
  <si>
    <t>0.256306529045105</t>
  </si>
  <si>
    <t>0.5269752740859985</t>
  </si>
  <si>
    <t>-1.5576317310333252</t>
  </si>
  <si>
    <t>0.9834563136100769</t>
  </si>
  <si>
    <t>0.947418212890625</t>
  </si>
  <si>
    <t>1.9458024501800537</t>
  </si>
  <si>
    <t>-0.1687014400959015</t>
  </si>
  <si>
    <t>0.0827041044831276</t>
  </si>
  <si>
    <t>0.2890995144844055</t>
  </si>
  <si>
    <t>0.3773273825645447</t>
  </si>
  <si>
    <t>-1.693025827407837</t>
  </si>
  <si>
    <t>0.9563348889350891</t>
  </si>
  <si>
    <t>0.8964642286300659</t>
  </si>
  <si>
    <t>1.9548282623291016</t>
  </si>
  <si>
    <t>-0.22853140532970428</t>
  </si>
  <si>
    <t>0.14553411304950714</t>
  </si>
  <si>
    <t>0.3291754126548767</t>
  </si>
  <si>
    <t>0.3574959337711334</t>
  </si>
  <si>
    <t>-1.6126903295516968</t>
  </si>
  <si>
    <t>0.9638038873672485</t>
  </si>
  <si>
    <t>0.8735729455947876</t>
  </si>
  <si>
    <t>1.904101014137268</t>
  </si>
  <si>
    <t>-0.18650095164775848</t>
  </si>
  <si>
    <t>0.12161379307508469</t>
  </si>
  <si>
    <t>0.3377837836742401</t>
  </si>
  <si>
    <t>0.4307733178138733</t>
  </si>
  <si>
    <t>-1.540371298789978</t>
  </si>
  <si>
    <t>0.9578306674957275</t>
  </si>
  <si>
    <t>0.6576733589172363</t>
  </si>
  <si>
    <t>1.7915980815887451</t>
  </si>
  <si>
    <t>0.02951529249548912</t>
  </si>
  <si>
    <t>1.1035986062779557e-05</t>
  </si>
  <si>
    <t>0.30596333742141724</t>
  </si>
  <si>
    <t>1.773666262626648</t>
  </si>
  <si>
    <t>-0.02984645403921604</t>
  </si>
  <si>
    <t>2.2835902200313285e-05</t>
  </si>
  <si>
    <t>0.6223969459533691</t>
  </si>
  <si>
    <t>2.5353472232818604</t>
  </si>
  <si>
    <t>-0.17224624752998352</t>
  </si>
  <si>
    <t>0.008770464919507504</t>
  </si>
  <si>
    <t>0.29993921518325806</t>
  </si>
  <si>
    <t>2.4935638904571533</t>
  </si>
  <si>
    <t>-0.14023679494857788</t>
  </si>
  <si>
    <t>0.014486987143754959</t>
  </si>
  <si>
    <t>0.6004301309585571</t>
  </si>
  <si>
    <t>3.188915967941284</t>
  </si>
  <si>
    <t>0.3807896077632904</t>
  </si>
  <si>
    <t>0.0035845355596393347</t>
  </si>
  <si>
    <t>0.2814868688583374</t>
  </si>
  <si>
    <t>3.1475296020507812</t>
  </si>
  <si>
    <t>0.48830446600914</t>
  </si>
  <si>
    <t>0.002932681003585458</t>
  </si>
  <si>
    <t>0.6030795574188232</t>
  </si>
  <si>
    <t>3.288485527038574</t>
  </si>
  <si>
    <t>0.4099635183811188</t>
  </si>
  <si>
    <t>0.005852057598531246</t>
  </si>
  <si>
    <t>0.26677805185317993</t>
  </si>
  <si>
    <t>3.2442519664764404</t>
  </si>
  <si>
    <t>0.5175374746322632</t>
  </si>
  <si>
    <t>0.0021530892699956894</t>
  </si>
  <si>
    <t>0.5440155267715454</t>
  </si>
  <si>
    <t>3.3897554874420166</t>
  </si>
  <si>
    <t>-0.1555575430393219</t>
  </si>
  <si>
    <t>0.008067137561738491</t>
  </si>
  <si>
    <t>0.3420862555503845</t>
  </si>
  <si>
    <t>3.364604949951172</t>
  </si>
  <si>
    <t>0.0010032500140368938</t>
  </si>
  <si>
    <t>0.004494569730013609</t>
  </si>
  <si>
    <t>0.5864173769950867</t>
  </si>
  <si>
    <t>0.5468149781227112</t>
  </si>
  <si>
    <t>-0.7062483429908752</t>
  </si>
  <si>
    <t>0.6178452968597412</t>
  </si>
  <si>
    <t>0.47207334637641907</t>
  </si>
  <si>
    <t>-0.6513707041740417</t>
  </si>
  <si>
    <t>0.6387706995010376</t>
  </si>
  <si>
    <t>0.4747060537338257</t>
  </si>
  <si>
    <t>-0.6510792970657349</t>
  </si>
  <si>
    <t>0.6602371335029602</t>
  </si>
  <si>
    <t>0.47718921303749084</t>
  </si>
  <si>
    <t>-0.6514891982078552</t>
  </si>
  <si>
    <t>0.5548663139343262</t>
  </si>
  <si>
    <t>0.4642902612686157</t>
  </si>
  <si>
    <t>-0.6644986867904663</t>
  </si>
  <si>
    <t>0.5315707921981812</t>
  </si>
  <si>
    <t>0.46009504795074463</t>
  </si>
  <si>
    <t>-0.6651734113693237</t>
  </si>
  <si>
    <t>0.5081823468208313</t>
  </si>
  <si>
    <t>0.4560774266719818</t>
  </si>
  <si>
    <t>-0.6669036149978638</t>
  </si>
  <si>
    <t>0.6713257431983948</t>
  </si>
  <si>
    <t>0.5095728039741516</t>
  </si>
  <si>
    <t>-0.29087042808532715</t>
  </si>
  <si>
    <t>0.4624788165092468</t>
  </si>
  <si>
    <t>0.47698208689689636</t>
  </si>
  <si>
    <t>-0.3308531939983368</t>
  </si>
  <si>
    <t>0.6123234033584595</t>
  </si>
  <si>
    <t>0.627987802028656</t>
  </si>
  <si>
    <t>-0.5633658170700073</t>
  </si>
  <si>
    <t>0.5311521291732788</t>
  </si>
  <si>
    <t>0.6158793568611145</t>
  </si>
  <si>
    <t>-0.571998119354248</t>
  </si>
  <si>
    <t>0.7779189348220825</t>
  </si>
  <si>
    <t>0.877593457698822</t>
  </si>
  <si>
    <t>-0.08526448905467987</t>
  </si>
  <si>
    <t>0.9995786547660828</t>
  </si>
  <si>
    <t>0.2699638307094574</t>
  </si>
  <si>
    <t>0.8008979558944702</t>
  </si>
  <si>
    <t>-0.194656103849411</t>
  </si>
  <si>
    <t>0.8753746747970581</t>
  </si>
  <si>
    <t>1.3661632537841797</t>
  </si>
  <si>
    <t>0.020563239231705666</t>
  </si>
  <si>
    <t>0.31216543912887573</t>
  </si>
  <si>
    <t>0.03384093940258026</t>
  </si>
  <si>
    <t>1.0540339946746826</t>
  </si>
  <si>
    <t>-0.8227947354316711</t>
  </si>
  <si>
    <t>0.9443042874336243</t>
  </si>
  <si>
    <t>0.9023388028144836</t>
  </si>
  <si>
    <t>1.7871434688568115</t>
  </si>
  <si>
    <t>-0.16562452912330627</t>
  </si>
  <si>
    <t>0.09312974661588669</t>
  </si>
  <si>
    <t>0.24694958329200745</t>
  </si>
  <si>
    <t>0.5267841219902039</t>
  </si>
  <si>
    <t>-1.4357432126998901</t>
  </si>
  <si>
    <t>0.9803803563117981</t>
  </si>
  <si>
    <t>0.9443358182907104</t>
  </si>
  <si>
    <t>1.931957483291626</t>
  </si>
  <si>
    <t>-0.17172591388225555</t>
  </si>
  <si>
    <t>0.10154112428426743</t>
  </si>
  <si>
    <t>0.2761794924736023</t>
  </si>
  <si>
    <t>0.3774176239967346</t>
  </si>
  <si>
    <t>-1.5615240335464478</t>
  </si>
  <si>
    <t>0.9613120555877686</t>
  </si>
  <si>
    <t>0.895889163017273</t>
  </si>
  <si>
    <t>1.9387727975845337</t>
  </si>
  <si>
    <t>-0.2366485297679901</t>
  </si>
  <si>
    <t>0.17480498552322388</t>
  </si>
  <si>
    <t>0.3110122084617615</t>
  </si>
  <si>
    <t>0.35389402508735657</t>
  </si>
  <si>
    <t>-1.4941980838775635</t>
  </si>
  <si>
    <t>0.9694187045097351</t>
  </si>
  <si>
    <t>0.8714145421981812</t>
  </si>
  <si>
    <t>1.8902127742767334</t>
  </si>
  <si>
    <t>-0.19317355751991272</t>
  </si>
  <si>
    <t>0.15879425406455994</t>
  </si>
  <si>
    <t>0.32209259271621704</t>
  </si>
  <si>
    <t>0.42618975043296814</t>
  </si>
  <si>
    <t>-1.4232163429260254</t>
  </si>
  <si>
    <t>0.9654980301856995</t>
  </si>
  <si>
    <t>0.6536701917648315</t>
  </si>
  <si>
    <t>1.7902525663375854</t>
  </si>
  <si>
    <t>0.0278092660009861</t>
  </si>
  <si>
    <t>2.3925858840811998e-05</t>
  </si>
  <si>
    <t>0.3060430884361267</t>
  </si>
  <si>
    <t>1.7729145288467407</t>
  </si>
  <si>
    <t>-0.02812601625919342</t>
  </si>
  <si>
    <t>4.928512134938501e-05</t>
  </si>
  <si>
    <t>0.6230581998825073</t>
  </si>
  <si>
    <t>2.5353550910949707</t>
  </si>
  <si>
    <t>-0.16608038544654846</t>
  </si>
  <si>
    <t>0.01109158992767334</t>
  </si>
  <si>
    <t>0.2984510064125061</t>
  </si>
  <si>
    <t>2.4935410022735596</t>
  </si>
  <si>
    <t>-0.13739201426506042</t>
  </si>
  <si>
    <t>0.019332222640514374</t>
  </si>
  <si>
    <t>0.6004199385643005</t>
  </si>
  <si>
    <t>3.1892647743225098</t>
  </si>
  <si>
    <t>0.36176371574401855</t>
  </si>
  <si>
    <t>0.005171929951757193</t>
  </si>
  <si>
    <t>0.27687686681747437</t>
  </si>
  <si>
    <t>3.1477746963500977</t>
  </si>
  <si>
    <t>0.4561223089694977</t>
  </si>
  <si>
    <t>0.003940404858440161</t>
  </si>
  <si>
    <t>0.6031081676483154</t>
  </si>
  <si>
    <t>3.2881510257720947</t>
  </si>
  <si>
    <t>0.38832196593284607</t>
  </si>
  <si>
    <t>0.007787809707224369</t>
  </si>
  <si>
    <t>0.2613140642642975</t>
  </si>
  <si>
    <t>3.24428129196167</t>
  </si>
  <si>
    <t>0.4822726249694824</t>
  </si>
  <si>
    <t>0.002799591515213251</t>
  </si>
  <si>
    <t>0.5436216592788696</t>
  </si>
  <si>
    <t>3.389247417449951</t>
  </si>
  <si>
    <t>-0.15214061737060547</t>
  </si>
  <si>
    <t>0.010839201509952545</t>
  </si>
  <si>
    <t>0.33854156732559204</t>
  </si>
  <si>
    <t>3.3635010719299316</t>
  </si>
  <si>
    <t>-0.004261894151568413</t>
  </si>
  <si>
    <t>0.005803236272186041</t>
  </si>
  <si>
    <t>0.5889774560928345</t>
  </si>
  <si>
    <t>0.549073338508606</t>
  </si>
  <si>
    <t>-0.7401623129844666</t>
  </si>
  <si>
    <t>0.6215335726737976</t>
  </si>
  <si>
    <t>0.47344112396240234</t>
  </si>
  <si>
    <t>-0.6848861575126648</t>
  </si>
  <si>
    <t>0.6425367593765259</t>
  </si>
  <si>
    <t>0.47647249698638916</t>
  </si>
  <si>
    <t>-0.6845738887786865</t>
  </si>
  <si>
    <t>0.6640924215316772</t>
  </si>
  <si>
    <t>0.47934630513191223</t>
  </si>
  <si>
    <t>-0.6849574446678162</t>
  </si>
  <si>
    <t>0.5584384799003601</t>
  </si>
  <si>
    <t>0.46423593163490295</t>
  </si>
  <si>
    <t>-0.6973890662193298</t>
  </si>
  <si>
    <t>0.5351312160491943</t>
  </si>
  <si>
    <t>0.4593569338321686</t>
  </si>
  <si>
    <t>-0.6980387568473816</t>
  </si>
  <si>
    <t>0.511726975440979</t>
  </si>
  <si>
    <t>0.45464038848876953</t>
  </si>
  <si>
    <t>-0.6997392773628235</t>
  </si>
  <si>
    <t>0.6752864122390747</t>
  </si>
  <si>
    <t>0.5105659365653992</t>
  </si>
  <si>
    <t>-0.31289607286453247</t>
  </si>
  <si>
    <t>0.46587079763412476</t>
  </si>
  <si>
    <t>0.47282150387763977</t>
  </si>
  <si>
    <t>-0.3508850336074829</t>
  </si>
  <si>
    <t>0.6140782833099365</t>
  </si>
  <si>
    <t>0.6305272579193115</t>
  </si>
  <si>
    <t>-0.5927473306655884</t>
  </si>
  <si>
    <t>0.5329183340072632</t>
  </si>
  <si>
    <t>0.616624116897583</t>
  </si>
  <si>
    <t>-0.6007470488548279</t>
  </si>
  <si>
    <t>0.7822152376174927</t>
  </si>
  <si>
    <t>0.8765026330947876</t>
  </si>
  <si>
    <t>-0.09254644811153412</t>
  </si>
  <si>
    <t>0.9997473359107971</t>
  </si>
  <si>
    <t>0.26601114869117737</t>
  </si>
  <si>
    <t>0.7956765294075012</t>
  </si>
  <si>
    <t>-0.2035244256258011</t>
  </si>
  <si>
    <t>0.8814417123794556</t>
  </si>
  <si>
    <t>1.3696931600570679</t>
  </si>
  <si>
    <t>0.012844105251133442</t>
  </si>
  <si>
    <t>0.28222107887268066</t>
  </si>
  <si>
    <t>0.031716667115688324</t>
  </si>
  <si>
    <t>1.0556330680847168</t>
  </si>
  <si>
    <t>-0.8402153253555298</t>
  </si>
  <si>
    <t>0.9518279433250427</t>
  </si>
  <si>
    <t>0.9081965684890747</t>
  </si>
  <si>
    <t>1.7886148691177368</t>
  </si>
  <si>
    <t>-0.17823538184165955</t>
  </si>
  <si>
    <t>0.07527603954076767</t>
  </si>
  <si>
    <t>0.25259289145469666</t>
  </si>
  <si>
    <t>0.5213973522186279</t>
  </si>
  <si>
    <t>-1.4638694524765015</t>
  </si>
  <si>
    <t>0.9855360388755798</t>
  </si>
  <si>
    <t>0.949597954750061</t>
  </si>
  <si>
    <t>1.9340771436691284</t>
  </si>
  <si>
    <t>-0.1830163300037384</t>
  </si>
  <si>
    <t>0.08276136964559555</t>
  </si>
  <si>
    <t>0.2847762703895569</t>
  </si>
  <si>
    <t>0.37008267641067505</t>
  </si>
  <si>
    <t>-1.5945518016815186</t>
  </si>
  <si>
    <t>0.9679389595985413</t>
  </si>
  <si>
    <t>0.8994483947753906</t>
  </si>
  <si>
    <t>1.940820574760437</t>
  </si>
  <si>
    <t>-0.24730940163135529</t>
  </si>
  <si>
    <t>0.14720921218395233</t>
  </si>
  <si>
    <t>0.32292991876602173</t>
  </si>
  <si>
    <t>0.3424328565597534</t>
  </si>
  <si>
    <t>-1.5217946767807007</t>
  </si>
  <si>
    <t>0.9746964573860168</t>
  </si>
  <si>
    <t>0.8754582405090332</t>
  </si>
  <si>
    <t>1.8920992612838745</t>
  </si>
  <si>
    <t>-0.2046816349029541</t>
  </si>
  <si>
    <t>0.12852196395397186</t>
  </si>
  <si>
    <t>0.3321045935153961</t>
  </si>
  <si>
    <t>0.41531577706336975</t>
  </si>
  <si>
    <t>-1.4476995468139648</t>
  </si>
  <si>
    <t>0.9701656103134155</t>
  </si>
  <si>
    <t>0.6533428430557251</t>
  </si>
  <si>
    <t>1.7931867837905884</t>
  </si>
  <si>
    <t>0.02784745953977108</t>
  </si>
  <si>
    <t>1.256324685527943e-05</t>
  </si>
  <si>
    <t>0.301430881023407</t>
  </si>
  <si>
    <t>1.7772873640060425</t>
  </si>
  <si>
    <t>-0.02816898189485073</t>
  </si>
  <si>
    <t>2.7744688850361854e-05</t>
  </si>
  <si>
    <t>0.6246143579483032</t>
  </si>
  <si>
    <t>2.5463151931762695</t>
  </si>
  <si>
    <t>-0.16262023150920868</t>
  </si>
  <si>
    <t>0.010470039211213589</t>
  </si>
  <si>
    <t>0.2912880778312683</t>
  </si>
  <si>
    <t>2.5010597705841064</t>
  </si>
  <si>
    <t>-0.13728803396224976</t>
  </si>
  <si>
    <t>0.01635967567563057</t>
  </si>
  <si>
    <t>0.6005071997642517</t>
  </si>
  <si>
    <t>3.203538179397583</t>
  </si>
  <si>
    <t>0.36326685547828674</t>
  </si>
  <si>
    <t>0.005030205938965082</t>
  </si>
  <si>
    <t>0.26558172702789307</t>
  </si>
  <si>
    <t>3.1594138145446777</t>
  </si>
  <si>
    <t>0.45752567052841187</t>
  </si>
  <si>
    <t>0.003689307253807783</t>
  </si>
  <si>
    <t>0.602718710899353</t>
  </si>
  <si>
    <t>3.302666425704956</t>
  </si>
  <si>
    <t>0.39016494154930115</t>
  </si>
  <si>
    <t>0.008208812214434147</t>
  </si>
  <si>
    <t>0.24896197021007538</t>
  </si>
  <si>
    <t>3.2570228576660156</t>
  </si>
  <si>
    <t>0.4837404191493988</t>
  </si>
  <si>
    <t>0.0026981772389262915</t>
  </si>
  <si>
    <t>0.5436102747917175</t>
  </si>
  <si>
    <t>3.405057430267334</t>
  </si>
  <si>
    <t>-0.14939212799072266</t>
  </si>
  <si>
    <t>0.01068095676600933</t>
  </si>
  <si>
    <t>0.3302150368690491</t>
  </si>
  <si>
    <t>3.3740317821502686</t>
  </si>
  <si>
    <t>-0.007042197976261377</t>
  </si>
  <si>
    <t>0.005429834593087435</t>
  </si>
  <si>
    <t>0.5894482135772705</t>
  </si>
  <si>
    <t>0.5505771040916443</t>
  </si>
  <si>
    <t>-0.7537828683853149</t>
  </si>
  <si>
    <t>0.6228559613227844</t>
  </si>
  <si>
    <t>0.47351720929145813</t>
  </si>
  <si>
    <t>-0.6970537304878235</t>
  </si>
  <si>
    <t>0.6441234946250916</t>
  </si>
  <si>
    <t>0.47661539912223816</t>
  </si>
  <si>
    <t>-0.6967208981513977</t>
  </si>
  <si>
    <t>0.6659364104270935</t>
  </si>
  <si>
    <t>0.47954732179641724</t>
  </si>
  <si>
    <t>-0.6971191167831421</t>
  </si>
  <si>
    <t>0.5591198801994324</t>
  </si>
  <si>
    <t>0.4638650119304657</t>
  </si>
  <si>
    <t>-0.7086243629455566</t>
  </si>
  <si>
    <t>0.5356176495552063</t>
  </si>
  <si>
    <t>0.4587251842021942</t>
  </si>
  <si>
    <t>-0.7092190384864807</t>
  </si>
  <si>
    <t>0.5120142102241516</t>
  </si>
  <si>
    <t>0.45376303791999817</t>
  </si>
  <si>
    <t>-0.7108815312385559</t>
  </si>
  <si>
    <t>0.6778351068496704</t>
  </si>
  <si>
    <t>0.5106617212295532</t>
  </si>
  <si>
    <t>-0.31492525339126587</t>
  </si>
  <si>
    <t>0.4661984443664551</t>
  </si>
  <si>
    <t>0.4714900851249695</t>
  </si>
  <si>
    <t>-0.3472842574119568</t>
  </si>
  <si>
    <t>0.6151253581047058</t>
  </si>
  <si>
    <t>0.6323433518409729</t>
  </si>
  <si>
    <t>-0.6011253595352173</t>
  </si>
  <si>
    <t>0.5330352187156677</t>
  </si>
  <si>
    <t>0.6180986762046814</t>
  </si>
  <si>
    <t>-0.6074312925338745</t>
  </si>
  <si>
    <t>0.7862748503684998</t>
  </si>
  <si>
    <t>0.877641499042511</t>
  </si>
  <si>
    <t>-0.07686853408813477</t>
  </si>
  <si>
    <t>0.9997789263725281</t>
  </si>
  <si>
    <t>0.26527342200279236</t>
  </si>
  <si>
    <t>0.7934638857841492</t>
  </si>
  <si>
    <t>-0.19448529183864594</t>
  </si>
  <si>
    <t>0.9997350573539734</t>
  </si>
  <si>
    <t>0.8857895731925964</t>
  </si>
  <si>
    <t>1.3722994327545166</t>
  </si>
  <si>
    <t>0.03383701294660568</t>
  </si>
  <si>
    <t>0.352620929479599</t>
  </si>
  <si>
    <t>0.0231714379042387</t>
  </si>
  <si>
    <t>1.0520528554916382</t>
  </si>
  <si>
    <t>-0.8882239460945129</t>
  </si>
  <si>
    <t>0.9701725840568542</t>
  </si>
  <si>
    <t>0.916831374168396</t>
  </si>
  <si>
    <t>1.7920072078704834</t>
  </si>
  <si>
    <t>-0.157694011926651</t>
  </si>
  <si>
    <t>0.11240654438734055</t>
  </si>
  <si>
    <t>0.2519865036010742</t>
  </si>
  <si>
    <t>0.5175917148590088</t>
  </si>
  <si>
    <t>-1.5378897190093994</t>
  </si>
  <si>
    <t>0.9897257685661316</t>
  </si>
  <si>
    <t>0.9590821266174316</t>
  </si>
  <si>
    <t>1.9375412464141846</t>
  </si>
  <si>
    <t>-0.16510510444641113</t>
  </si>
  <si>
    <t>0.11379450559616089</t>
  </si>
  <si>
    <t>0.28613758087158203</t>
  </si>
  <si>
    <t>0.36505791544914246</t>
  </si>
  <si>
    <t>-1.6778637170791626</t>
  </si>
  <si>
    <t>0.9723381400108337</t>
  </si>
  <si>
    <t>0.9097496271133423</t>
  </si>
  <si>
    <t>1.9420998096466064</t>
  </si>
  <si>
    <t>-0.22596605122089386</t>
  </si>
  <si>
    <t>0.19251148402690887</t>
  </si>
  <si>
    <t>0.3258405327796936</t>
  </si>
  <si>
    <t>0.33977892994880676</t>
  </si>
  <si>
    <t>-1.594017744064331</t>
  </si>
  <si>
    <t>0.9773097038269043</t>
  </si>
  <si>
    <t>0.8838931918144226</t>
  </si>
  <si>
    <t>1.8943275213241577</t>
  </si>
  <si>
    <t>-0.18203698098659515</t>
  </si>
  <si>
    <t>0.16660664975643158</t>
  </si>
  <si>
    <t>0.33453017473220825</t>
  </si>
  <si>
    <t>0.4147200584411621</t>
  </si>
  <si>
    <t>-1.5194425582885742</t>
  </si>
  <si>
    <t>0.973734974861145</t>
  </si>
  <si>
    <t>0.6537266969680786</t>
  </si>
  <si>
    <t>1.8003424406051636</t>
  </si>
  <si>
    <t>0.02790764905512333</t>
  </si>
  <si>
    <t>1.0070425560115837e-05</t>
  </si>
  <si>
    <t>0.2964089512825012</t>
  </si>
  <si>
    <t>1.7858847379684448</t>
  </si>
  <si>
    <t>-0.02821880206465721</t>
  </si>
  <si>
    <t>1.713799429126084e-05</t>
  </si>
  <si>
    <t>0.6259235143661499</t>
  </si>
  <si>
    <t>2.5526037216186523</t>
  </si>
  <si>
    <t>-0.16451705992221832</t>
  </si>
  <si>
    <t>0.011233231984078884</t>
  </si>
  <si>
    <t>0.2847328186035156</t>
  </si>
  <si>
    <t>2.5134990215301514</t>
  </si>
  <si>
    <t>-0.13865725696086884</t>
  </si>
  <si>
    <t>0.01773112453520298</t>
  </si>
  <si>
    <t>0.6000253558158875</t>
  </si>
  <si>
    <t>3.2139718532562256</t>
  </si>
  <si>
    <t>0.3639059066772461</t>
  </si>
  <si>
    <t>0.005151063669472933</t>
  </si>
  <si>
    <t>0.2585311233997345</t>
  </si>
  <si>
    <t>3.175978660583496</t>
  </si>
  <si>
    <t>0.46410149335861206</t>
  </si>
  <si>
    <t>0.0035032471641898155</t>
  </si>
  <si>
    <t>0.602035403251648</t>
  </si>
  <si>
    <t>3.3148086071014404</t>
  </si>
  <si>
    <t>0.3910101354122162</t>
  </si>
  <si>
    <t>0.007870016619563103</t>
  </si>
  <si>
    <t>0.2424689084291458</t>
  </si>
  <si>
    <t>3.2731094360351562</t>
  </si>
  <si>
    <t>0.4911978840827942</t>
  </si>
  <si>
    <t>0.0026114885695278645</t>
  </si>
  <si>
    <t>0.5419682264328003</t>
  </si>
  <si>
    <t>3.4160640239715576</t>
  </si>
  <si>
    <t>-0.15166844427585602</t>
  </si>
  <si>
    <t>0.012079558335244656</t>
  </si>
  <si>
    <t>0.32450053095817566</t>
  </si>
  <si>
    <t>3.3941266536712646</t>
  </si>
  <si>
    <t>-0.003854369046166539</t>
  </si>
  <si>
    <t>0.005992528051137924</t>
  </si>
  <si>
    <t>0.59185391664505</t>
  </si>
  <si>
    <t>0.5527480244636536</t>
  </si>
  <si>
    <t>-0.7766226530075073</t>
  </si>
  <si>
    <t>0.6249293088912964</t>
  </si>
  <si>
    <t>0.4751902222633362</t>
  </si>
  <si>
    <t>-0.7191706895828247</t>
  </si>
  <si>
    <t>0.6461471915245056</t>
  </si>
  <si>
    <t>0.4781663715839386</t>
  </si>
  <si>
    <t>-0.7188643217086792</t>
  </si>
  <si>
    <t>0.6678879261016846</t>
  </si>
  <si>
    <t>0.48098182678222656</t>
  </si>
  <si>
    <t>-0.7192739248275757</t>
  </si>
  <si>
    <t>0.5612176060676575</t>
  </si>
  <si>
    <t>0.46587643027305603</t>
  </si>
  <si>
    <t>-0.7303714752197266</t>
  </si>
  <si>
    <t>0.5375937223434448</t>
  </si>
  <si>
    <t>0.4608512222766876</t>
  </si>
  <si>
    <t>-0.7308679819107056</t>
  </si>
  <si>
    <t>0.5137811303138733</t>
  </si>
  <si>
    <t>0.45601049065589905</t>
  </si>
  <si>
    <t>-0.7323909997940063</t>
  </si>
  <si>
    <t>0.6798794865608215</t>
  </si>
  <si>
    <t>0.5116438269615173</t>
  </si>
  <si>
    <t>-0.3299466371536255</t>
  </si>
  <si>
    <t>0.4674707353115082</t>
  </si>
  <si>
    <t>0.4736267924308777</t>
  </si>
  <si>
    <t>-0.36341091990470886</t>
  </si>
  <si>
    <t>0.6175737380981445</t>
  </si>
  <si>
    <t>0.6340410709381104</t>
  </si>
  <si>
    <t>-0.622177243232727</t>
  </si>
  <si>
    <t>0.5355966091156006</t>
  </si>
  <si>
    <t>0.6202080249786377</t>
  </si>
  <si>
    <t>-0.6290473937988281</t>
  </si>
  <si>
    <t>0.7889502644538879</t>
  </si>
  <si>
    <t>0.8785649538040161</t>
  </si>
  <si>
    <t>-0.08869343996047974</t>
  </si>
  <si>
    <t>0.9998077750205994</t>
  </si>
  <si>
    <t>0.265891969203949</t>
  </si>
  <si>
    <t>0.7926959991455078</t>
  </si>
  <si>
    <t>-0.21096165478229523</t>
  </si>
  <si>
    <t>0.8903691172599792</t>
  </si>
  <si>
    <t>1.372537612915039</t>
  </si>
  <si>
    <t>0.021170832216739655</t>
  </si>
  <si>
    <t>0.25344476103782654</t>
  </si>
  <si>
    <t>0.022896911948919296</t>
  </si>
  <si>
    <t>0.9815945029258728</t>
  </si>
  <si>
    <t>-0.8981917500495911</t>
  </si>
  <si>
    <t>0.9705594182014465</t>
  </si>
  <si>
    <t>0.9175209999084473</t>
  </si>
  <si>
    <t>1.7965742349624634</t>
  </si>
  <si>
    <t>-0.17048552632331848</t>
  </si>
  <si>
    <t>0.07623661309480667</t>
  </si>
  <si>
    <t>0.2608272135257721</t>
  </si>
  <si>
    <t>0.4901125729084015</t>
  </si>
  <si>
    <t>-1.6094000339508057</t>
  </si>
  <si>
    <t>0.988390326499939</t>
  </si>
  <si>
    <t>0.9579542279243469</t>
  </si>
  <si>
    <t>1.9428741931915283</t>
  </si>
  <si>
    <t>-0.180324524641037</t>
  </si>
  <si>
    <t>0.08591769635677338</t>
  </si>
  <si>
    <t>0.29991909861564636</t>
  </si>
  <si>
    <t>0.3488304316997528</t>
  </si>
  <si>
    <t>-1.7523956298828125</t>
  </si>
  <si>
    <t>0.9703584313392639</t>
  </si>
  <si>
    <t>0.9082515835762024</t>
  </si>
  <si>
    <t>1.9485280513763428</t>
  </si>
  <si>
    <t>-0.24093548953533173</t>
  </si>
  <si>
    <t>0.1490970253944397</t>
  </si>
  <si>
    <t>0.34233468770980835</t>
  </si>
  <si>
    <t>0.3343728184700012</t>
  </si>
  <si>
    <t>-1.6725374460220337</t>
  </si>
  <si>
    <t>0.9759320020675659</t>
  </si>
  <si>
    <t>0.8829653859138489</t>
  </si>
  <si>
    <t>1.8999673128128052</t>
  </si>
  <si>
    <t>-0.19429749250411987</t>
  </si>
  <si>
    <t>0.123812235891819</t>
  </si>
  <si>
    <t>0.34543630480766296</t>
  </si>
  <si>
    <t>0.4072321951389313</t>
  </si>
  <si>
    <t>-1.5923298597335815</t>
  </si>
  <si>
    <t>0.9720686078071594</t>
  </si>
  <si>
    <t>0.6565533876419067</t>
  </si>
  <si>
    <t>1.8014302253723145</t>
  </si>
  <si>
    <t>0.0283681508153677</t>
  </si>
  <si>
    <t>1.1904910024895798e-05</t>
  </si>
  <si>
    <t>0.30082494020462036</t>
  </si>
  <si>
    <t>1.788129210472107</t>
  </si>
  <si>
    <t>-0.028706979006528854</t>
  </si>
  <si>
    <t>2.1755327907158062e-05</t>
  </si>
  <si>
    <t>2.5613853931427</t>
  </si>
  <si>
    <t>-0.16613009572029114</t>
  </si>
  <si>
    <t>0.012197085656225681</t>
  </si>
  <si>
    <t>0.2894209027290344</t>
  </si>
  <si>
    <t>2.5208935737609863</t>
  </si>
  <si>
    <t>-0.1461794525384903</t>
  </si>
  <si>
    <t>0.015552706085145473</t>
  </si>
  <si>
    <t>0.5992769002914429</t>
  </si>
  <si>
    <t>3.229010581970215</t>
  </si>
  <si>
    <t>0.36115649342536926</t>
  </si>
  <si>
    <t>0.00580250471830368</t>
  </si>
  <si>
    <t>0.26357758045196533</t>
  </si>
  <si>
    <t>3.189004421234131</t>
  </si>
  <si>
    <t>0.4545730650424957</t>
  </si>
  <si>
    <t>0.0036415327340364456</t>
  </si>
  <si>
    <t>0.6016318798065186</t>
  </si>
  <si>
    <t>3.3305726051330566</t>
  </si>
  <si>
    <t>0.3874119222164154</t>
  </si>
  <si>
    <t>0.009217296727001667</t>
  </si>
  <si>
    <t>0.2481600046157837</t>
  </si>
  <si>
    <t>3.2870500087738037</t>
  </si>
  <si>
    <t>0.4808686673641205</t>
  </si>
  <si>
    <t>0.0028018394950777292</t>
  </si>
  <si>
    <t>0.538827121257782</t>
  </si>
  <si>
    <t>3.430619239807129</t>
  </si>
  <si>
    <t>-0.16527728736400604</t>
  </si>
  <si>
    <t>0.012896206229925156</t>
  </si>
  <si>
    <t>0.3288322687149048</t>
  </si>
  <si>
    <t>3.4077868461608887</t>
  </si>
  <si>
    <t>-0.03564316779375076</t>
  </si>
  <si>
    <t>0.005819032434374094</t>
  </si>
  <si>
    <t>0.5912171602249146</t>
  </si>
  <si>
    <t>0.5535939335823059</t>
  </si>
  <si>
    <t>-0.8101562261581421</t>
  </si>
  <si>
    <t>0.6253572106361389</t>
  </si>
  <si>
    <t>0.4761105179786682</t>
  </si>
  <si>
    <t>-0.7479255795478821</t>
  </si>
  <si>
    <t>0.6467506289482117</t>
  </si>
  <si>
    <t>0.47918686270713806</t>
  </si>
  <si>
    <t>-0.7476605176925659</t>
  </si>
  <si>
    <t>0.6686828136444092</t>
  </si>
  <si>
    <t>0.48209109902381897</t>
  </si>
  <si>
    <t>-0.7481310367584229</t>
  </si>
  <si>
    <t>0.561397910118103</t>
  </si>
  <si>
    <t>0.4665142595767975</t>
  </si>
  <si>
    <t>-0.7637373805046082</t>
  </si>
  <si>
    <t>0.5378322005271912</t>
  </si>
  <si>
    <t>0.46135905385017395</t>
  </si>
  <si>
    <t>-0.7642901539802551</t>
  </si>
  <si>
    <t>0.5140901207923889</t>
  </si>
  <si>
    <t>0.4563823342323303</t>
  </si>
  <si>
    <t>-0.7659403085708618</t>
  </si>
  <si>
    <t>0.681305468082428</t>
  </si>
  <si>
    <t>0.5129849910736084</t>
  </si>
  <si>
    <t>-0.3556813895702362</t>
  </si>
  <si>
    <t>0.46817049384117126</t>
  </si>
  <si>
    <t>0.4740256667137146</t>
  </si>
  <si>
    <t>-0.3952569365501404</t>
  </si>
  <si>
    <t>0.6175524592399597</t>
  </si>
  <si>
    <t>0.635254979133606</t>
  </si>
  <si>
    <t>-0.6564947962760925</t>
  </si>
  <si>
    <t>0.5351753234863281</t>
  </si>
  <si>
    <t>0.6208077073097229</t>
  </si>
  <si>
    <t>-0.6670776009559631</t>
  </si>
  <si>
    <t>0.7920185923576355</t>
  </si>
  <si>
    <t>0.8800848126411438</t>
  </si>
  <si>
    <t>-0.11077257245779037</t>
  </si>
  <si>
    <t>0.2665702700614929</t>
  </si>
  <si>
    <t>0.7930142879486084</t>
  </si>
  <si>
    <t>-0.23153743147850037</t>
  </si>
  <si>
    <t>0.9998598098754883</t>
  </si>
  <si>
    <t>0.898849368095398</t>
  </si>
  <si>
    <t>1.377150058746338</t>
  </si>
  <si>
    <t>-0.0215399581938982</t>
  </si>
  <si>
    <t>0.30893251299858093</t>
  </si>
  <si>
    <t>0.00899831485003233</t>
  </si>
  <si>
    <t>0.9966744184494019</t>
  </si>
  <si>
    <t>-0.9171655774116516</t>
  </si>
  <si>
    <t>0.9712528586387634</t>
  </si>
  <si>
    <t>0.9225785136222839</t>
  </si>
  <si>
    <t>1.8052135705947876</t>
  </si>
  <si>
    <t>-0.2517930567264557</t>
  </si>
  <si>
    <t>0.08235127478837967</t>
  </si>
  <si>
    <t>0.261616051197052</t>
  </si>
  <si>
    <t>0.4894369840621948</t>
  </si>
  <si>
    <t>-1.643227219581604</t>
  </si>
  <si>
    <t>0.9871518611907959</t>
  </si>
  <si>
    <t>0.9610943794250488</t>
  </si>
  <si>
    <t>1.953361988067627</t>
  </si>
  <si>
    <t>-0.26752036809921265</t>
  </si>
  <si>
    <t>0.08384287357330322</t>
  </si>
  <si>
    <t>0.3023628890514374</t>
  </si>
  <si>
    <t>0.3433958888053894</t>
  </si>
  <si>
    <t>-1.7722151279449463</t>
  </si>
  <si>
    <t>0.9578405022621155</t>
  </si>
  <si>
    <t>0.9090253114700317</t>
  </si>
  <si>
    <t>1.9580340385437012</t>
  </si>
  <si>
    <t>-0.3189908266067505</t>
  </si>
  <si>
    <t>0.14273416996002197</t>
  </si>
  <si>
    <t>0.34704551100730896</t>
  </si>
  <si>
    <t>0.3309955596923828</t>
  </si>
  <si>
    <t>-1.7289597988128662</t>
  </si>
  <si>
    <t>0.9639782309532166</t>
  </si>
  <si>
    <t>0.8845537900924683</t>
  </si>
  <si>
    <t>1.9094932079315186</t>
  </si>
  <si>
    <t>-0.27154916524887085</t>
  </si>
  <si>
    <t>0.11866186559200287</t>
  </si>
  <si>
    <t>0.3494797646999359</t>
  </si>
  <si>
    <t>0.40664055943489075</t>
  </si>
  <si>
    <t>-1.637576699256897</t>
  </si>
  <si>
    <t>0.9584836959838867</t>
  </si>
  <si>
    <t>0.6579432487487793</t>
  </si>
  <si>
    <t>1.802778959274292</t>
  </si>
  <si>
    <t>0.028452452272176743</t>
  </si>
  <si>
    <t>1.1895762327185366e-05</t>
  </si>
  <si>
    <t>0.30055803060531616</t>
  </si>
  <si>
    <t>1.7893786430358887</t>
  </si>
  <si>
    <t>-0.02882097102701664</t>
  </si>
  <si>
    <t>2.445073187118396e-05</t>
  </si>
  <si>
    <t>0.6274241209030151</t>
  </si>
  <si>
    <t>2.5672507286071777</t>
  </si>
  <si>
    <t>-0.17711059749126434</t>
  </si>
  <si>
    <t>0.010400949977338314</t>
  </si>
  <si>
    <t>0.28725770115852356</t>
  </si>
  <si>
    <t>2.5253307819366455</t>
  </si>
  <si>
    <t>-0.14722000062465668</t>
  </si>
  <si>
    <t>0.016760844737291336</t>
  </si>
  <si>
    <t>0.5995379090309143</t>
  </si>
  <si>
    <t>3.2388205528259277</t>
  </si>
  <si>
    <t>0.3670700788497925</t>
  </si>
  <si>
    <t>0.004553076345473528</t>
  </si>
  <si>
    <t>0.2607060372829437</t>
  </si>
  <si>
    <t>3.196852922439575</t>
  </si>
  <si>
    <t>0.46953263878822327</t>
  </si>
  <si>
    <t>0.0032901884987950325</t>
  </si>
  <si>
    <t>0.6028870344161987</t>
  </si>
  <si>
    <t>3.340632200241089</t>
  </si>
  <si>
    <t>0.3945167660713196</t>
  </si>
  <si>
    <t>0.006821424700319767</t>
  </si>
  <si>
    <t>0.24603202939033508</t>
  </si>
  <si>
    <t>3.2944176197052</t>
  </si>
  <si>
    <t>0.49707308411598206</t>
  </si>
  <si>
    <t>0.0024445608723908663</t>
  </si>
  <si>
    <t>0.5350484848022461</t>
  </si>
  <si>
    <t>3.4432032108306885</t>
  </si>
  <si>
    <t>-0.18303349614143372</t>
  </si>
  <si>
    <t>0.009361747652292252</t>
  </si>
  <si>
    <t>0.32389596104621887</t>
  </si>
  <si>
    <t>3.419278383255005</t>
  </si>
  <si>
    <t>-0.027888208627700806</t>
  </si>
  <si>
    <t>0.004885855130851269</t>
  </si>
  <si>
    <t>0.5851965546607971</t>
  </si>
  <si>
    <t>0.553682267665863</t>
  </si>
  <si>
    <t>-0.8208141326904297</t>
  </si>
  <si>
    <t>0.6213828921318054</t>
  </si>
  <si>
    <t>0.47628268599510193</t>
  </si>
  <si>
    <t>-0.7650004029273987</t>
  </si>
  <si>
    <t>0.6431928873062134</t>
  </si>
  <si>
    <t>0.4793750047683716</t>
  </si>
  <si>
    <t>-0.7646650075912476</t>
  </si>
  <si>
    <t>0.6655486822128296</t>
  </si>
  <si>
    <t>0.48226988315582275</t>
  </si>
  <si>
    <t>-0.7649701237678528</t>
  </si>
  <si>
    <t>0.5572677850723267</t>
  </si>
  <si>
    <t>0.46654942631721497</t>
  </si>
  <si>
    <t>-0.768977701663971</t>
  </si>
  <si>
    <t>0.5341157913208008</t>
  </si>
  <si>
    <t>0.46136632561683655</t>
  </si>
  <si>
    <t>-0.7695572972297668</t>
  </si>
  <si>
    <t>0.5108035802841187</t>
  </si>
  <si>
    <t>0.4564501643180847</t>
  </si>
  <si>
    <t>-0.7712181210517883</t>
  </si>
  <si>
    <t>0.6814437508583069</t>
  </si>
  <si>
    <t>0.5134064555168152</t>
  </si>
  <si>
    <t>-0.3805086612701416</t>
  </si>
  <si>
    <t>0.46812528371810913</t>
  </si>
  <si>
    <t>0.47457772493362427</t>
  </si>
  <si>
    <t>-0.3820798099040985</t>
  </si>
  <si>
    <t>0.615310549736023</t>
  </si>
  <si>
    <t>-0.6673569679260254</t>
  </si>
  <si>
    <t>0.5325994491577148</t>
  </si>
  <si>
    <t>0.6214177012443542</t>
  </si>
  <si>
    <t>-0.6648659706115723</t>
  </si>
  <si>
    <t>0.7931686639785767</t>
  </si>
  <si>
    <t>0.8812023997306824</t>
  </si>
  <si>
    <t>-0.1250370591878891</t>
  </si>
  <si>
    <t>0.9997870326042175</t>
  </si>
  <si>
    <t>0.27767279744148254</t>
  </si>
  <si>
    <t>0.7955169677734375</t>
  </si>
  <si>
    <t>-0.22866740822792053</t>
  </si>
  <si>
    <t>0.9998476505279541</t>
  </si>
  <si>
    <t>0.9000837206840515</t>
  </si>
  <si>
    <t>1.380220890045166</t>
  </si>
  <si>
    <t>-0.05887797474861145</t>
  </si>
  <si>
    <t>0.38695380091667175</t>
  </si>
  <si>
    <t>0.0011153395753353834</t>
  </si>
  <si>
    <t>0.9786556363105774</t>
  </si>
  <si>
    <t>-0.9669864773750305</t>
  </si>
  <si>
    <t>0.9835761189460754</t>
  </si>
  <si>
    <t>0.9249588847160339</t>
  </si>
  <si>
    <t>1.8053513765335083</t>
  </si>
  <si>
    <t>-0.24789762496948242</t>
  </si>
  <si>
    <t>0.10887998342514038</t>
  </si>
  <si>
    <t>0.2616150975227356</t>
  </si>
  <si>
    <t>0.492614209651947</t>
  </si>
  <si>
    <t>-1.6731464862823486</t>
  </si>
  <si>
    <t>0.989729642868042</t>
  </si>
  <si>
    <t>0.9642963409423828</t>
  </si>
  <si>
    <t>1.9569194316864014</t>
  </si>
  <si>
    <t>-0.2539285123348236</t>
  </si>
  <si>
    <t>0.10459587723016739</t>
  </si>
  <si>
    <t>0.30246099829673767</t>
  </si>
  <si>
    <t>0.34831300377845764</t>
  </si>
  <si>
    <t>-1.820863127708435</t>
  </si>
  <si>
    <t>0.9604037404060364</t>
  </si>
  <si>
    <t>0.912494957447052</t>
  </si>
  <si>
    <t>1.966119408607483</t>
  </si>
  <si>
    <t>-0.3091157078742981</t>
  </si>
  <si>
    <t>0.1732206493616104</t>
  </si>
  <si>
    <t>0.34904879331588745</t>
  </si>
  <si>
    <t>0.3360901474952698</t>
  </si>
  <si>
    <t>-1.7276411056518555</t>
  </si>
  <si>
    <t>0.9655372500419617</t>
  </si>
  <si>
    <t>0.8874247670173645</t>
  </si>
  <si>
    <t>1.9142132997512817</t>
  </si>
  <si>
    <t>-0.2671787142753601</t>
  </si>
  <si>
    <t>0.14638853073120117</t>
  </si>
  <si>
    <t>0.3513961434364319</t>
  </si>
  <si>
    <t>0.4115632474422455</t>
  </si>
  <si>
    <t>-1.6524744033813477</t>
  </si>
  <si>
    <t>0.9611155390739441</t>
  </si>
  <si>
    <t>0.660055935382843</t>
  </si>
  <si>
    <t>1.8046332597732544</t>
  </si>
  <si>
    <t>0.022981267422437668</t>
  </si>
  <si>
    <t>2.6087542210007086e-05</t>
  </si>
  <si>
    <t>0.3034931719303131</t>
  </si>
  <si>
    <t>1.7901567220687866</t>
  </si>
  <si>
    <t>-0.02335798554122448</t>
  </si>
  <si>
    <t>5.268491804599762e-05</t>
  </si>
  <si>
    <t>0.6282931566238403</t>
  </si>
  <si>
    <t>2.570197820663452</t>
  </si>
  <si>
    <t>-0.19190022349357605</t>
  </si>
  <si>
    <t>0.01537987682968378</t>
  </si>
  <si>
    <t>0.2890660762786865</t>
  </si>
  <si>
    <t>2.528050184249878</t>
  </si>
  <si>
    <t>-0.14738738536834717</t>
  </si>
  <si>
    <t>0.022737769410014153</t>
  </si>
  <si>
    <t>0.5989454388618469</t>
  </si>
  <si>
    <t>3.245629072189331</t>
  </si>
  <si>
    <t>0.3587149679660797</t>
  </si>
  <si>
    <t>0.005333846900612116</t>
  </si>
  <si>
    <t>0.26262784004211426</t>
  </si>
  <si>
    <t>3.2029740810394287</t>
  </si>
  <si>
    <t>0.47363895177841187</t>
  </si>
  <si>
    <t>0.0038344301283359528</t>
  </si>
  <si>
    <t>0.6044857501983643</t>
  </si>
  <si>
    <t>3.3474433422088623</t>
  </si>
  <si>
    <t>0.38627558946609497</t>
  </si>
  <si>
    <t>0.0074410755187273026</t>
  </si>
  <si>
    <t>0.2487684041261673</t>
  </si>
  <si>
    <t>3.3005621433258057</t>
  </si>
  <si>
    <t>0.5017479658126831</t>
  </si>
  <si>
    <t>0.0029231649823486805</t>
  </si>
  <si>
    <t>0.525223433971405</t>
  </si>
  <si>
    <t>3.450371503829956</t>
  </si>
  <si>
    <t>-0.19752606749534607</t>
  </si>
  <si>
    <t>0.009694041684269905</t>
  </si>
  <si>
    <t>0.3203045129776001</t>
  </si>
  <si>
    <t>3.42520809173584</t>
  </si>
  <si>
    <t>-0.02388830855488777</t>
  </si>
  <si>
    <t>0.005269950721412897</t>
  </si>
  <si>
    <t>0.5833878517150879</t>
  </si>
  <si>
    <t>0.5587462186813354</t>
  </si>
  <si>
    <t>-0.9383964538574219</t>
  </si>
  <si>
    <t>0.6205939054489136</t>
  </si>
  <si>
    <t>0.4800087809562683</t>
  </si>
  <si>
    <t>-0.8853391408920288</t>
  </si>
  <si>
    <t>0.6426950693130493</t>
  </si>
  <si>
    <t>0.4823201298713684</t>
  </si>
  <si>
    <t>-0.8849208950996399</t>
  </si>
  <si>
    <t>0.6653655767440796</t>
  </si>
  <si>
    <t>0.4844818711280823</t>
  </si>
  <si>
    <t>-0.884979248046875</t>
  </si>
  <si>
    <t>0.556398332118988</t>
  </si>
  <si>
    <t>0.47254031896591187</t>
  </si>
  <si>
    <t>-0.8845294713973999</t>
  </si>
  <si>
    <t>0.5334454774856567</t>
  </si>
  <si>
    <t>0.46811389923095703</t>
  </si>
  <si>
    <t>-0.8852653503417969</t>
  </si>
  <si>
    <t>0.5103062391281128</t>
  </si>
  <si>
    <t>0.4639289677143097</t>
  </si>
  <si>
    <t>-0.8868778944015503</t>
  </si>
  <si>
    <t>0.6809194087982178</t>
  </si>
  <si>
    <t>0.5146875977516174</t>
  </si>
  <si>
    <t>-0.4853692650794983</t>
  </si>
  <si>
    <t>0.46857771277427673</t>
  </si>
  <si>
    <t>0.48165443539619446</t>
  </si>
  <si>
    <t>-0.4660923480987549</t>
  </si>
  <si>
    <t>0.6149867177009583</t>
  </si>
  <si>
    <t>0.6368399262428284</t>
  </si>
  <si>
    <t>-0.7776640057563782</t>
  </si>
  <si>
    <t>0.5325559377670288</t>
  </si>
  <si>
    <t>0.6249105334281921</t>
  </si>
  <si>
    <t>-0.7691807746887207</t>
  </si>
  <si>
    <t>0.7959271669387817</t>
  </si>
  <si>
    <t>0.8739851117134094</t>
  </si>
  <si>
    <t>-0.21622517704963684</t>
  </si>
  <si>
    <t>0.999890923500061</t>
  </si>
  <si>
    <t>0.2963104546070099</t>
  </si>
  <si>
    <t>0.7949116826057434</t>
  </si>
  <si>
    <t>-0.2385636866092682</t>
  </si>
  <si>
    <t>0.9067916870117188</t>
  </si>
  <si>
    <t>1.3680965900421143</t>
  </si>
  <si>
    <t>-0.1214137077331543</t>
  </si>
  <si>
    <t>0.3956182301044464</t>
  </si>
  <si>
    <t>0.01017126813530922</t>
  </si>
  <si>
    <t>0.9834725260734558</t>
  </si>
  <si>
    <t>-0.9836142659187317</t>
  </si>
  <si>
    <t>0.9723639488220215</t>
  </si>
  <si>
    <t>0.921655535697937</t>
  </si>
  <si>
    <t>1.7979768514633179</t>
  </si>
  <si>
    <t>-0.2785190939903259</t>
  </si>
  <si>
    <t>0.12243503332138062</t>
  </si>
  <si>
    <t>0.256385862827301</t>
  </si>
  <si>
    <t>0.6037412285804749</t>
  </si>
  <si>
    <t>-1.814452886581421</t>
  </si>
  <si>
    <t>0.9912458062171936</t>
  </si>
  <si>
    <t>0.9609416723251343</t>
  </si>
  <si>
    <t>1.946075677871704</t>
  </si>
  <si>
    <t>-0.28717297315597534</t>
  </si>
  <si>
    <t>0.11358676850795746</t>
  </si>
  <si>
    <t>0.28371578454971313</t>
  </si>
  <si>
    <t>0.4877183139324188</t>
  </si>
  <si>
    <t>-1.9838457107543945</t>
  </si>
  <si>
    <t>0.9787148237228394</t>
  </si>
  <si>
    <t>0.9084756970405579</t>
  </si>
  <si>
    <t>1.954435110092163</t>
  </si>
  <si>
    <t>-0.35157790780067444</t>
  </si>
  <si>
    <t>0.18996462225914001</t>
  </si>
  <si>
    <t>0.3404420018196106</t>
  </si>
  <si>
    <t>0.47266241908073425</t>
  </si>
  <si>
    <t>-1.9126911163330078</t>
  </si>
  <si>
    <t>0.9825489521026611</t>
  </si>
  <si>
    <t>0.883517861366272</t>
  </si>
  <si>
    <t>1.9057884216308594</t>
  </si>
  <si>
    <t>-0.3017771244049072</t>
  </si>
  <si>
    <t>0.17256586253643036</t>
  </si>
  <si>
    <t>0.3442533314228058</t>
  </si>
  <si>
    <t>0.5437734127044678</t>
  </si>
  <si>
    <t>-1.8049468994140625</t>
  </si>
  <si>
    <t>0.9804998636245728</t>
  </si>
  <si>
    <t>0.6604987382888794</t>
  </si>
  <si>
    <t>1.7952563762664795</t>
  </si>
  <si>
    <t>0.01659337617456913</t>
  </si>
  <si>
    <t>2.944464358733967e-05</t>
  </si>
  <si>
    <t>0.30958324670791626</t>
  </si>
  <si>
    <t>1.7755285501480103</t>
  </si>
  <si>
    <t>-0.017214693129062653</t>
  </si>
  <si>
    <t>7.875620212871581e-05</t>
  </si>
  <si>
    <t>0.627637505531311</t>
  </si>
  <si>
    <t>2.5582945346832275</t>
  </si>
  <si>
    <t>-0.21706943213939667</t>
  </si>
  <si>
    <t>0.005174138117581606</t>
  </si>
  <si>
    <t>0.29195839166641235</t>
  </si>
  <si>
    <t>2.514772653579712</t>
  </si>
  <si>
    <t>-0.15084925293922424</t>
  </si>
  <si>
    <t>0.013722145929932594</t>
  </si>
  <si>
    <t>0.5964616537094116</t>
  </si>
  <si>
    <t>3.229064702987671</t>
  </si>
  <si>
    <t>0.3316587507724762</t>
  </si>
  <si>
    <t>0.0030794308986514807</t>
  </si>
  <si>
    <t>0.2662375867366791</t>
  </si>
  <si>
    <t>3.19527268409729</t>
  </si>
  <si>
    <t>0.4668256640434265</t>
  </si>
  <si>
    <t>0.002964714076370001</t>
  </si>
  <si>
    <t>0.6034072041511536</t>
  </si>
  <si>
    <t>3.3293325901031494</t>
  </si>
  <si>
    <t>0.3586554527282715</t>
  </si>
  <si>
    <t>0.0051531363278627396</t>
  </si>
  <si>
    <t>0.2547019124031067</t>
  </si>
  <si>
    <t>3.293274164199829</t>
  </si>
  <si>
    <t>0.4939950108528137</t>
  </si>
  <si>
    <t>0.0026367490645498037</t>
  </si>
  <si>
    <t>0.5171831250190735</t>
  </si>
  <si>
    <t>3.431525468826294</t>
  </si>
  <si>
    <t>-0.22159543633460999</t>
  </si>
  <si>
    <t>0.00631906371563673</t>
  </si>
  <si>
    <t>0.3190082907676697</t>
  </si>
  <si>
    <t>3.414876699447632</t>
  </si>
  <si>
    <t>-0.03332867473363876</t>
  </si>
  <si>
    <t>0.004272137302905321</t>
  </si>
  <si>
    <t>0.5804053544998169</t>
  </si>
  <si>
    <t>0.5687461495399475</t>
  </si>
  <si>
    <t>-0.859143078327179</t>
  </si>
  <si>
    <t>0.6160873174667358</t>
  </si>
  <si>
    <t>0.4902695417404175</t>
  </si>
  <si>
    <t>-0.8057340383529663</t>
  </si>
  <si>
    <t>0.6375464200973511</t>
  </si>
  <si>
    <t>0.49204033613204956</t>
  </si>
  <si>
    <t>-0.8053476214408875</t>
  </si>
  <si>
    <t>0.6595545411109924</t>
  </si>
  <si>
    <t>0.4936829209327698</t>
  </si>
  <si>
    <t>-0.8054600954055786</t>
  </si>
  <si>
    <t>0.5531497597694397</t>
  </si>
  <si>
    <t>0.4840242266654968</t>
  </si>
  <si>
    <t>-0.8080078363418579</t>
  </si>
  <si>
    <t>0.5304232835769653</t>
  </si>
  <si>
    <t>0.47996944189071655</t>
  </si>
  <si>
    <t>-0.8087118268013</t>
  </si>
  <si>
    <t>0.5075341463088989</t>
  </si>
  <si>
    <t>0.4760993421077728</t>
  </si>
  <si>
    <t>-0.8103028535842896</t>
  </si>
  <si>
    <t>0.6769410371780396</t>
  </si>
  <si>
    <t>0.5238639116287231</t>
  </si>
  <si>
    <t>-0.416029155254364</t>
  </si>
  <si>
    <t>0.4674837589263916</t>
  </si>
  <si>
    <t>0.4940851032733917</t>
  </si>
  <si>
    <t>-0.4186716675758362</t>
  </si>
  <si>
    <t>0.610049843788147</t>
  </si>
  <si>
    <t>0.6436024308204651</t>
  </si>
  <si>
    <t>-0.7022395730018616</t>
  </si>
  <si>
    <t>0.5288678407669067</t>
  </si>
  <si>
    <t>0.6327641010284424</t>
  </si>
  <si>
    <t>-0.6983004808425903</t>
  </si>
  <si>
    <t>0.7889772653579712</t>
  </si>
  <si>
    <t>0.8711700439453125</t>
  </si>
  <si>
    <t>-0.16935846209526062</t>
  </si>
  <si>
    <t>0.9998538494110107</t>
  </si>
  <si>
    <t>0.3018180727958679</t>
  </si>
  <si>
    <t>0.7894147038459778</t>
  </si>
  <si>
    <t>-0.18678107857704163</t>
  </si>
  <si>
    <t>0.9999376535415649</t>
  </si>
  <si>
    <t>0.8881885409355164</t>
  </si>
  <si>
    <t>1.3573652505874634</t>
  </si>
  <si>
    <t>-0.07259929925203323</t>
  </si>
  <si>
    <t>0.37023499608039856</t>
  </si>
  <si>
    <t>0.008342212997376919</t>
  </si>
  <si>
    <t>0.9927054643630981</t>
  </si>
  <si>
    <t>-0.9076113700866699</t>
  </si>
  <si>
    <t>0.9811767339706421</t>
  </si>
  <si>
    <t>0.904338002204895</t>
  </si>
  <si>
    <t>1.776595950126648</t>
  </si>
  <si>
    <t>-0.24300464987754822</t>
  </si>
  <si>
    <t>0.12068606168031693</t>
  </si>
  <si>
    <t>0.24622364342212677</t>
  </si>
  <si>
    <t>0.6294629573822021</t>
  </si>
  <si>
    <t>-1.6995432376861572</t>
  </si>
  <si>
    <t>0.9929766058921814</t>
  </si>
  <si>
    <t>0.9380366206169128</t>
  </si>
  <si>
    <t>1.9179728031158447</t>
  </si>
  <si>
    <t>-0.24959830939769745</t>
  </si>
  <si>
    <t>0.12179160118103027</t>
  </si>
  <si>
    <t>0.26539120078086853</t>
  </si>
  <si>
    <t>0.5181783437728882</t>
  </si>
  <si>
    <t>-1.8607772588729858</t>
  </si>
  <si>
    <t>0.9817121028900146</t>
  </si>
  <si>
    <t>0.8810319900512695</t>
  </si>
  <si>
    <t>1.9245896339416504</t>
  </si>
  <si>
    <t>-0.3121015727519989</t>
  </si>
  <si>
    <t>0.20384004712104797</t>
  </si>
  <si>
    <t>0.3345656991004944</t>
  </si>
  <si>
    <t>0.5055620074272156</t>
  </si>
  <si>
    <t>-1.7832040786743164</t>
  </si>
  <si>
    <t>0.9848614931106567</t>
  </si>
  <si>
    <t>0.8607560992240906</t>
  </si>
  <si>
    <t>1.8792760372161865</t>
  </si>
  <si>
    <t>-0.26682332158088684</t>
  </si>
  <si>
    <t>0.18081538379192352</t>
  </si>
  <si>
    <t>0.3405090868473053</t>
  </si>
  <si>
    <t>0.5742331743240356</t>
  </si>
  <si>
    <t>-1.6857988834381104</t>
  </si>
  <si>
    <t>0.982975423336029</t>
  </si>
  <si>
    <t>0.6519066095352173</t>
  </si>
  <si>
    <t>1.7670459747314453</t>
  </si>
  <si>
    <t>0.013877326622605324</t>
  </si>
  <si>
    <t>2.2264626750256866e-05</t>
  </si>
  <si>
    <t>0.30697882175445557</t>
  </si>
  <si>
    <t>1.7491645812988281</t>
  </si>
  <si>
    <t>-0.014722640626132488</t>
  </si>
  <si>
    <t>6.520539318444207e-05</t>
  </si>
  <si>
    <t>0.6267890334129333</t>
  </si>
  <si>
    <t>2.5235655307769775</t>
  </si>
  <si>
    <t>-0.22469548881053925</t>
  </si>
  <si>
    <t>0.0085596377030015</t>
  </si>
  <si>
    <t>0.2888001799583435</t>
  </si>
  <si>
    <t>2.4821970462799072</t>
  </si>
  <si>
    <t>-0.16023194789886475</t>
  </si>
  <si>
    <t>0.020703645423054695</t>
  </si>
  <si>
    <t>0.5900684595108032</t>
  </si>
  <si>
    <t>3.20357084274292</t>
  </si>
  <si>
    <t>0.2867978513240814</t>
  </si>
  <si>
    <t>0.004823494236916304</t>
  </si>
  <si>
    <t>0.26192620396614075</t>
  </si>
  <si>
    <t>3.1703920364379883</t>
  </si>
  <si>
    <t>0.44648057222366333</t>
  </si>
  <si>
    <t>0.004099129233509302</t>
  </si>
  <si>
    <t>0.6019504070281982</t>
  </si>
  <si>
    <t>3.3044772148132324</t>
  </si>
  <si>
    <t>0.3111923933029175</t>
  </si>
  <si>
    <t>0.007617986761033535</t>
  </si>
  <si>
    <t>0.24946537613868713</t>
  </si>
  <si>
    <t>3.267841100692749</t>
  </si>
  <si>
    <t>0.47512808442115784</t>
  </si>
  <si>
    <t>0.003376912558451295</t>
  </si>
  <si>
    <t>0.5043398141860962</t>
  </si>
  <si>
    <t>3.399986743927002</t>
  </si>
  <si>
    <t>-0.24544553458690643</t>
  </si>
  <si>
    <t>0.010654802434146404</t>
  </si>
  <si>
    <t>0.3148624002933502</t>
  </si>
  <si>
    <t>3.387455463409424</t>
  </si>
  <si>
    <t>-0.0504164919257164</t>
  </si>
  <si>
    <t>0.006373184267431498</t>
  </si>
  <si>
    <t>0.5825551152229309</t>
  </si>
  <si>
    <t>0.5702648758888245</t>
  </si>
  <si>
    <t>-0.9301436543464661</t>
  </si>
  <si>
    <t>0.617740273475647</t>
  </si>
  <si>
    <t>0.4909869432449341</t>
  </si>
  <si>
    <t>-0.8760145902633667</t>
  </si>
  <si>
    <t>0.6389865279197693</t>
  </si>
  <si>
    <t>0.4925684928894043</t>
  </si>
  <si>
    <t>-0.8756240010261536</t>
  </si>
  <si>
    <t>0.6607540845870972</t>
  </si>
  <si>
    <t>0.49400433897972107</t>
  </si>
  <si>
    <t>-0.8756314516067505</t>
  </si>
  <si>
    <t>0.5554232597351074</t>
  </si>
  <si>
    <t>0.48515623807907104</t>
  </si>
  <si>
    <t>-0.8799839019775391</t>
  </si>
  <si>
    <t>0.5328953266143799</t>
  </si>
  <si>
    <t>0.4812450408935547</t>
  </si>
  <si>
    <t>-0.8807865977287292</t>
  </si>
  <si>
    <t>0.5102108120918274</t>
  </si>
  <si>
    <t>0.47747373580932617</t>
  </si>
  <si>
    <t>-0.8825156092643738</t>
  </si>
  <si>
    <t>0.6799424886703491</t>
  </si>
  <si>
    <t>0.5234168171882629</t>
  </si>
  <si>
    <t>-0.4731679856777191</t>
  </si>
  <si>
    <t>0.4717022776603699</t>
  </si>
  <si>
    <t>0.4951769709587097</t>
  </si>
  <si>
    <t>-0.47423094511032104</t>
  </si>
  <si>
    <t>0.6134155988693237</t>
  </si>
  <si>
    <t>0.6443272829055786</t>
  </si>
  <si>
    <t>-0.7679275870323181</t>
  </si>
  <si>
    <t>0.5323958396911621</t>
  </si>
  <si>
    <t>0.6341647505760193</t>
  </si>
  <si>
    <t>-0.7651426196098328</t>
  </si>
  <si>
    <t>0.7938580513000488</t>
  </si>
  <si>
    <t>0.869101881980896</t>
  </si>
  <si>
    <t>-0.20702128112316132</t>
  </si>
  <si>
    <t>0.30372732877731323</t>
  </si>
  <si>
    <t>0.7895424962043762</t>
  </si>
  <si>
    <t>-0.21916289627552032</t>
  </si>
  <si>
    <t>0.8943090438842773</t>
  </si>
  <si>
    <t>1.3572242259979248</t>
  </si>
  <si>
    <t>-0.1286076009273529</t>
  </si>
  <si>
    <t>0.34374284744262695</t>
  </si>
  <si>
    <t>0.006932969205081463</t>
  </si>
  <si>
    <t>1.0328541994094849</t>
  </si>
  <si>
    <t>-0.946830153465271</t>
  </si>
  <si>
    <t>0.9757428765296936</t>
  </si>
  <si>
    <t>0.9013749957084656</t>
  </si>
  <si>
    <t>1.774156928062439</t>
  </si>
  <si>
    <t>-0.32235926389694214</t>
  </si>
  <si>
    <t>0.10210096836090088</t>
  </si>
  <si>
    <t>0.23558910191059113</t>
  </si>
  <si>
    <t>0.6428924798965454</t>
  </si>
  <si>
    <t>-1.7767455577850342</t>
  </si>
  <si>
    <t>0.9919123649597168</t>
  </si>
  <si>
    <t>0.9358641505241394</t>
  </si>
  <si>
    <t>1.9114398956298828</t>
  </si>
  <si>
    <t>-0.3379898965358734</t>
  </si>
  <si>
    <t>0.09984185546636581</t>
  </si>
  <si>
    <t>0.25229671597480774</t>
  </si>
  <si>
    <t>0.5227534770965576</t>
  </si>
  <si>
    <t>-1.9440847635269165</t>
  </si>
  <si>
    <t>0.9789416790008545</t>
  </si>
  <si>
    <t>0.8803116679191589</t>
  </si>
  <si>
    <t>1.9162261486053467</t>
  </si>
  <si>
    <t>-0.39923059940338135</t>
  </si>
  <si>
    <t>0.17124482989311218</t>
  </si>
  <si>
    <t>0.32657426595687866</t>
  </si>
  <si>
    <t>0.5056619644165039</t>
  </si>
  <si>
    <t>-1.8684203624725342</t>
  </si>
  <si>
    <t>0.9827724099159241</t>
  </si>
  <si>
    <t>0.8593905568122864</t>
  </si>
  <si>
    <t>1.8742083311080933</t>
  </si>
  <si>
    <t>-0.34586861729621887</t>
  </si>
  <si>
    <t>0.15049858391284943</t>
  </si>
  <si>
    <t>0.3355060815811157</t>
  </si>
  <si>
    <t>0.5768982172012329</t>
  </si>
  <si>
    <t>-1.7634847164154053</t>
  </si>
  <si>
    <t>0.9804248213768005</t>
  </si>
  <si>
    <t>0.6571446657180786</t>
  </si>
  <si>
    <t>1.7617416381835938</t>
  </si>
  <si>
    <t>0.014207420870661736</t>
  </si>
  <si>
    <t>1.5692872693762183e-05</t>
  </si>
  <si>
    <t>0.31551894545555115</t>
  </si>
  <si>
    <t>1.7419017553329468</t>
  </si>
  <si>
    <t>-0.015057804062962532</t>
  </si>
  <si>
    <t>5.243176201474853e-05</t>
  </si>
  <si>
    <t>0.6240705251693726</t>
  </si>
  <si>
    <t>2.5152840614318848</t>
  </si>
  <si>
    <t>-0.2145741730928421</t>
  </si>
  <si>
    <t>0.006740723270922899</t>
  </si>
  <si>
    <t>0.3049629330635071</t>
  </si>
  <si>
    <t>2.4804482460021973</t>
  </si>
  <si>
    <t>-0.15744687616825104</t>
  </si>
  <si>
    <t>0.01669938489794731</t>
  </si>
  <si>
    <t>0.589755117893219</t>
  </si>
  <si>
    <t>3.19277286529541</t>
  </si>
  <si>
    <t>0.3002718985080719</t>
  </si>
  <si>
    <t>0.004109127447009087</t>
  </si>
  <si>
    <t>0.28566446900367737</t>
  </si>
  <si>
    <t>3.1636946201324463</t>
  </si>
  <si>
    <t>0.44776660203933716</t>
  </si>
  <si>
    <t>0.003928773570805788</t>
  </si>
  <si>
    <t>0.5989376306533813</t>
  </si>
  <si>
    <t>3.2929956912994385</t>
  </si>
  <si>
    <t>0.32505494356155396</t>
  </si>
  <si>
    <t>0.006388469133526087</t>
  </si>
  <si>
    <t>0.27488309144973755</t>
  </si>
  <si>
    <t>3.2601077556610107</t>
  </si>
  <si>
    <t>0.47625818848609924</t>
  </si>
  <si>
    <t>0.0033981685992330313</t>
  </si>
  <si>
    <t>0.5072199106216431</t>
  </si>
  <si>
    <t>3.3863792419433594</t>
  </si>
  <si>
    <t>-0.23381605744361877</t>
  </si>
  <si>
    <t>0.008888565935194492</t>
  </si>
  <si>
    <t>0.3323856294155121</t>
  </si>
  <si>
    <t>3.3791873455047607</t>
  </si>
  <si>
    <t>-0.04332449659705162</t>
  </si>
  <si>
    <t>0.0059938691556453705</t>
  </si>
  <si>
    <t>0.5776299834251404</t>
  </si>
  <si>
    <t>0.5722654461860657</t>
  </si>
  <si>
    <t>-0.8448260426521301</t>
  </si>
  <si>
    <t>0.6121575832366943</t>
  </si>
  <si>
    <t>0.4941554069519043</t>
  </si>
  <si>
    <t>-0.7942000031471252</t>
  </si>
  <si>
    <t>0.6330461502075195</t>
  </si>
  <si>
    <t>0.4958578646183014</t>
  </si>
  <si>
    <t>-0.7938257455825806</t>
  </si>
  <si>
    <t>0.6544672250747681</t>
  </si>
  <si>
    <t>0.4974097013473511</t>
  </si>
  <si>
    <t>-0.7939735651016235</t>
  </si>
  <si>
    <t>0.5511212944984436</t>
  </si>
  <si>
    <t>0.4878613352775574</t>
  </si>
  <si>
    <t>-0.7966398000717163</t>
  </si>
  <si>
    <t>0.5290896892547607</t>
  </si>
  <si>
    <t>0.4836631119251251</t>
  </si>
  <si>
    <t>-0.7973000407218933</t>
  </si>
  <si>
    <t>0.5069103240966797</t>
  </si>
  <si>
    <t>0.479600727558136</t>
  </si>
  <si>
    <t>-0.7988496422767639</t>
  </si>
  <si>
    <t>0.6764427423477173</t>
  </si>
  <si>
    <t>0.5259772539138794</t>
  </si>
  <si>
    <t>-0.4125367999076843</t>
  </si>
  <si>
    <t>0.47147974371910095</t>
  </si>
  <si>
    <t>0.4956190884113312</t>
  </si>
  <si>
    <t>-0.42796701192855835</t>
  </si>
  <si>
    <t>0.6076551079750061</t>
  </si>
  <si>
    <t>0.644259512424469</t>
  </si>
  <si>
    <t>-0.6914021968841553</t>
  </si>
  <si>
    <t>0.5281794667243958</t>
  </si>
  <si>
    <t>0.6333189010620117</t>
  </si>
  <si>
    <t>-0.6893013715744019</t>
  </si>
  <si>
    <t>0.7890952825546265</t>
  </si>
  <si>
    <t>0.8613975048065186</t>
  </si>
  <si>
    <t>-0.16356968879699707</t>
  </si>
  <si>
    <t>0.9998631477355957</t>
  </si>
  <si>
    <t>0.31027135252952576</t>
  </si>
  <si>
    <t>0.780127227306366</t>
  </si>
  <si>
    <t>-0.16443559527397156</t>
  </si>
  <si>
    <t>0.9999430179595947</t>
  </si>
  <si>
    <t>0.8788911700248718</t>
  </si>
  <si>
    <t>1.3412270545959473</t>
  </si>
  <si>
    <t>-0.07385529577732086</t>
  </si>
  <si>
    <t>0.3764077425003052</t>
  </si>
  <si>
    <t>0.007160636596381664</t>
  </si>
  <si>
    <t>1.0121773481369019</t>
  </si>
  <si>
    <t>-0.8805851936340332</t>
  </si>
  <si>
    <t>0.9798328876495361</t>
  </si>
  <si>
    <t>0.8923277854919434</t>
  </si>
  <si>
    <t>1.7592227458953857</t>
  </si>
  <si>
    <t>-0.2573937773704529</t>
  </si>
  <si>
    <t>0.11126841604709625</t>
  </si>
  <si>
    <t>0.23487098515033722</t>
  </si>
  <si>
    <t>0.6337287425994873</t>
  </si>
  <si>
    <t>-1.6799558401107788</t>
  </si>
  <si>
    <t>0.927727997303009</t>
  </si>
  <si>
    <t>1.8971222639083862</t>
  </si>
  <si>
    <t>-0.27628809213638306</t>
  </si>
  <si>
    <t>0.11225264519453049</t>
  </si>
  <si>
    <t>0.25280335545539856</t>
  </si>
  <si>
    <t>0.522588312625885</t>
  </si>
  <si>
    <t>-1.8385076522827148</t>
  </si>
  <si>
    <t>0.9808989763259888</t>
  </si>
  <si>
    <t>0.8772919774055481</t>
  </si>
  <si>
    <t>1.9033020734786987</t>
  </si>
  <si>
    <t>-0.32972973585128784</t>
  </si>
  <si>
    <t>0.18684040009975433</t>
  </si>
  <si>
    <t>0.3215922713279724</t>
  </si>
  <si>
    <t>0.5079436302185059</t>
  </si>
  <si>
    <t>-1.7635284662246704</t>
  </si>
  <si>
    <t>0.9841541051864624</t>
  </si>
  <si>
    <t>0.8547946214675903</t>
  </si>
  <si>
    <t>1.860655426979065</t>
  </si>
  <si>
    <t>-0.27972519397735596</t>
  </si>
  <si>
    <t>0.16567379236221313</t>
  </si>
  <si>
    <t>0.3320794403553009</t>
  </si>
  <si>
    <t>0.576117217540741</t>
  </si>
  <si>
    <t>-1.6665836572647095</t>
  </si>
  <si>
    <t>0.9821475744247437</t>
  </si>
  <si>
    <t>0.6521669626235962</t>
  </si>
  <si>
    <t>1.7381651401519775</t>
  </si>
  <si>
    <t>0.011797299608588219</t>
  </si>
  <si>
    <t>3.5728375223698094e-05</t>
  </si>
  <si>
    <t>0.31716418266296387</t>
  </si>
  <si>
    <t>1.7192809581756592</t>
  </si>
  <si>
    <t>-0.012704433873295784</t>
  </si>
  <si>
    <t>0.0001072143204510212</t>
  </si>
  <si>
    <t>0.6177266240119934</t>
  </si>
  <si>
    <t>2.4872920513153076</t>
  </si>
  <si>
    <t>-0.22226855158805847</t>
  </si>
  <si>
    <t>0.010059426538646221</t>
  </si>
  <si>
    <t>0.30459365248680115</t>
  </si>
  <si>
    <t>2.4530327320098877</t>
  </si>
  <si>
    <t>-0.1613955795764923</t>
  </si>
  <si>
    <t>0.02100272849202156</t>
  </si>
  <si>
    <t>0.5878381133079529</t>
  </si>
  <si>
    <t>3.1675589084625244</t>
  </si>
  <si>
    <t>0.25841599702835083</t>
  </si>
  <si>
    <t>0.005552430637180805</t>
  </si>
  <si>
    <t>0.28354352712631226</t>
  </si>
  <si>
    <t>3.1382761001586914</t>
  </si>
  <si>
    <t>0.41981449723243713</t>
  </si>
  <si>
    <t>0.004356374032795429</t>
  </si>
  <si>
    <t>0.5957730412483215</t>
  </si>
  <si>
    <t>3.267782688140869</t>
  </si>
  <si>
    <t>0.2811473309993744</t>
  </si>
  <si>
    <t>0.008811675943434238</t>
  </si>
  <si>
    <t>0.27316388487815857</t>
  </si>
  <si>
    <t>3.233710527420044</t>
  </si>
  <si>
    <t>0.447323739528656</t>
  </si>
  <si>
    <t>0.003824619809165597</t>
  </si>
  <si>
    <t>0.5116961598396301</t>
  </si>
  <si>
    <t>3.3596436977386475</t>
  </si>
  <si>
    <t>-0.2594683766365051</t>
  </si>
  <si>
    <t>0.011256999336183071</t>
  </si>
  <si>
    <t>0.32960158586502075</t>
  </si>
  <si>
    <t>3.3519370555877686</t>
  </si>
  <si>
    <t>-0.05954185128211975</t>
  </si>
  <si>
    <t>0.006565521005541086</t>
  </si>
  <si>
    <t>0.5785290598869324</t>
  </si>
  <si>
    <t>0.5749543309211731</t>
  </si>
  <si>
    <t>-0.8295788764953613</t>
  </si>
  <si>
    <t>0.6118888258934021</t>
  </si>
  <si>
    <t>0.4954536557197571</t>
  </si>
  <si>
    <t>-0.7853781580924988</t>
  </si>
  <si>
    <t>0.6328521370887756</t>
  </si>
  <si>
    <t>0.4962615966796875</t>
  </si>
  <si>
    <t>-0.7851327657699585</t>
  </si>
  <si>
    <t>0.654359757900238</t>
  </si>
  <si>
    <t>0.4969711899757385</t>
  </si>
  <si>
    <t>-0.7852399945259094</t>
  </si>
  <si>
    <t>0.5507160425186157</t>
  </si>
  <si>
    <t>0.49176672101020813</t>
  </si>
  <si>
    <t>-0.7816182971000671</t>
  </si>
  <si>
    <t>0.5285757184028625</t>
  </si>
  <si>
    <t>0.4886617660522461</t>
  </si>
  <si>
    <t>-0.7824960947036743</t>
  </si>
  <si>
    <t>0.5063084363937378</t>
  </si>
  <si>
    <t>0.48569807410240173</t>
  </si>
  <si>
    <t>-0.7842242121696472</t>
  </si>
  <si>
    <t>0.6766405701637268</t>
  </si>
  <si>
    <t>0.5248860716819763</t>
  </si>
  <si>
    <t>-0.4091877341270447</t>
  </si>
  <si>
    <t>0.4710310399532318</t>
  </si>
  <si>
    <t>0.5035123229026794</t>
  </si>
  <si>
    <t>-0.39458924531936646</t>
  </si>
  <si>
    <t>0.6112041473388672</t>
  </si>
  <si>
    <t>0.6463202238082886</t>
  </si>
  <si>
    <t>-0.6788463592529297</t>
  </si>
  <si>
    <t>0.5310580134391785</t>
  </si>
  <si>
    <t>0.6392855048179626</t>
  </si>
  <si>
    <t>-0.6687784194946289</t>
  </si>
  <si>
    <t>0.7994703650474548</t>
  </si>
  <si>
    <t>0.8696764707565308</t>
  </si>
  <si>
    <t>-0.15780115127563477</t>
  </si>
  <si>
    <t>0.9997289776802063</t>
  </si>
  <si>
    <t>0.30971890687942505</t>
  </si>
  <si>
    <t>0.7982061505317688</t>
  </si>
  <si>
    <t>-0.14634443819522858</t>
  </si>
  <si>
    <t>0.8953226208686829</t>
  </si>
  <si>
    <t>1.366876482963562</t>
  </si>
  <si>
    <t>-0.06381912529468536</t>
  </si>
  <si>
    <t>0.31605982780456543</t>
  </si>
  <si>
    <t>0.008940575644373894</t>
  </si>
  <si>
    <t>1.0526198148727417</t>
  </si>
  <si>
    <t>-0.8361107707023621</t>
  </si>
  <si>
    <t>0.9724136590957642</t>
  </si>
  <si>
    <t>0.8966554403305054</t>
  </si>
  <si>
    <t>1.7833480834960938</t>
  </si>
  <si>
    <t>-0.22573454678058624</t>
  </si>
  <si>
    <t>0.09392166137695312</t>
  </si>
  <si>
    <t>0.23030142486095428</t>
  </si>
  <si>
    <t>0.6457201838493347</t>
  </si>
  <si>
    <t>-1.6562665700912476</t>
  </si>
  <si>
    <t>0.9909858703613281</t>
  </si>
  <si>
    <t>0.9297198057174683</t>
  </si>
  <si>
    <t>1.9176292419433594</t>
  </si>
  <si>
    <t>-0.2378593236207962</t>
  </si>
  <si>
    <t>0.09487089514732361</t>
  </si>
  <si>
    <t>0.2492687702178955</t>
  </si>
  <si>
    <t>0.5238854289054871</t>
  </si>
  <si>
    <t>-1.8371546268463135</t>
  </si>
  <si>
    <t>0.9761606454849243</t>
  </si>
  <si>
    <t>0.8783522844314575</t>
  </si>
  <si>
    <t>1.9202921390533447</t>
  </si>
  <si>
    <t>-0.2930212616920471</t>
  </si>
  <si>
    <t>0.1603095382452011</t>
  </si>
  <si>
    <t>0.31392279267311096</t>
  </si>
  <si>
    <t>0.5066172480583191</t>
  </si>
  <si>
    <t>-1.7405866384506226</t>
  </si>
  <si>
    <t>0.980342447757721</t>
  </si>
  <si>
    <t>0.8561863899230957</t>
  </si>
  <si>
    <t>1.8793604373931885</t>
  </si>
  <si>
    <t>-0.24630014598369598</t>
  </si>
  <si>
    <t>0.14080756902694702</t>
  </si>
  <si>
    <t>0.3265482783317566</t>
  </si>
  <si>
    <t>0.578043520450592</t>
  </si>
  <si>
    <t>-1.6507829427719116</t>
  </si>
  <si>
    <t>0.9776563048362732</t>
  </si>
  <si>
    <t>0.6626170873641968</t>
  </si>
  <si>
    <t>1.7660746574401855</t>
  </si>
  <si>
    <t>0.011249573901295662</t>
  </si>
  <si>
    <t>1.4928924429113977e-05</t>
  </si>
  <si>
    <t>0.3250575661659241</t>
  </si>
  <si>
    <t>1.7446808815002441</t>
  </si>
  <si>
    <t>-0.012089310213923454</t>
  </si>
  <si>
    <t>4.872471254202537e-05</t>
  </si>
  <si>
    <t>0.6252556443214417</t>
  </si>
  <si>
    <t>2.521426200866699</t>
  </si>
  <si>
    <t>-0.21533210575580597</t>
  </si>
  <si>
    <t>0.007290679030120373</t>
  </si>
  <si>
    <t>0.3110739588737488</t>
  </si>
  <si>
    <t>2.485849618911743</t>
  </si>
  <si>
    <t>-0.16122885048389435</t>
  </si>
  <si>
    <t>0.014705679379403591</t>
  </si>
  <si>
    <t>0.5928320288658142</t>
  </si>
  <si>
    <t>3.2028722763061523</t>
  </si>
  <si>
    <t>0.2811681032180786</t>
  </si>
  <si>
    <t>0.003613900626078248</t>
  </si>
  <si>
    <t>0.28818660974502563</t>
  </si>
  <si>
    <t>3.1668732166290283</t>
  </si>
  <si>
    <t>0.4278687536716461</t>
  </si>
  <si>
    <t>0.0030486551113426685</t>
  </si>
  <si>
    <t>0.6000856161117554</t>
  </si>
  <si>
    <t>3.3024473190307617</t>
  </si>
  <si>
    <t>0.3051978051662445</t>
  </si>
  <si>
    <t>0.005867340601980686</t>
  </si>
  <si>
    <t>0.2773091793060303</t>
  </si>
  <si>
    <t>3.262207508087158</t>
  </si>
  <si>
    <t>0.4551287293434143</t>
  </si>
  <si>
    <t>0.0029526774305850267</t>
  </si>
  <si>
    <t>0.5178586840629578</t>
  </si>
  <si>
    <t>3.3926608562469482</t>
  </si>
  <si>
    <t>-0.2398356944322586</t>
  </si>
  <si>
    <t>0.007427774835377932</t>
  </si>
  <si>
    <t>0.3343243896961212</t>
  </si>
  <si>
    <t>3.3770339488983154</t>
  </si>
  <si>
    <t>-0.04962650686502457</t>
  </si>
  <si>
    <t>0.0045805927366018295</t>
  </si>
  <si>
    <t>0.5733266472816467</t>
  </si>
  <si>
    <t>0.575304388999939</t>
  </si>
  <si>
    <t>-0.8700461387634277</t>
  </si>
  <si>
    <t>0.6065034866333008</t>
  </si>
  <si>
    <t>0.4961584210395813</t>
  </si>
  <si>
    <t>-0.8224723935127258</t>
  </si>
  <si>
    <t>0.6273535490036011</t>
  </si>
  <si>
    <t>0.4967409670352936</t>
  </si>
  <si>
    <t>-0.8221672177314758</t>
  </si>
  <si>
    <t>0.6487333178520203</t>
  </si>
  <si>
    <t>0.49719706177711487</t>
  </si>
  <si>
    <t>-0.8222817182540894</t>
  </si>
  <si>
    <t>0.5457242727279663</t>
  </si>
  <si>
    <t>0.4930016100406647</t>
  </si>
  <si>
    <t>-0.8210105895996094</t>
  </si>
  <si>
    <t>0.5238093733787537</t>
  </si>
  <si>
    <t>0.4900699853897095</t>
  </si>
  <si>
    <t>-0.8217395544052124</t>
  </si>
  <si>
    <t>0.5017720460891724</t>
  </si>
  <si>
    <t>0.4872778058052063</t>
  </si>
  <si>
    <t>-0.823316752910614</t>
  </si>
  <si>
    <t>0.6716635823249817</t>
  </si>
  <si>
    <t>0.5247989892959595</t>
  </si>
  <si>
    <t>-0.44637173414230347</t>
  </si>
  <si>
    <t>0.46738046407699585</t>
  </si>
  <si>
    <t>0.505327045917511</t>
  </si>
  <si>
    <t>-0.42483896017074585</t>
  </si>
  <si>
    <t>0.6067821383476257</t>
  </si>
  <si>
    <t>0.6458925008773804</t>
  </si>
  <si>
    <t>-0.7180001139640808</t>
  </si>
  <si>
    <t>0.5272425413131714</t>
  </si>
  <si>
    <t>0.6394384503364563</t>
  </si>
  <si>
    <t>-0.7084552049636841</t>
  </si>
  <si>
    <t>0.7930253744125366</t>
  </si>
  <si>
    <t>0.8654667139053345</t>
  </si>
  <si>
    <t>-0.1848491132259369</t>
  </si>
  <si>
    <t>0.30843037366867065</t>
  </si>
  <si>
    <t>0.7938312292098999</t>
  </si>
  <si>
    <t>-0.16558700799942017</t>
  </si>
  <si>
    <t>0.8888337016105652</t>
  </si>
  <si>
    <t>1.3551591634750366</t>
  </si>
  <si>
    <t>-0.0973506048321724</t>
  </si>
  <si>
    <t>0.35474422574043274</t>
  </si>
  <si>
    <t>0.009924663230776787</t>
  </si>
  <si>
    <t>1.0323060750961304</t>
  </si>
  <si>
    <t>-0.8508824110031128</t>
  </si>
  <si>
    <t>0.9794880747795105</t>
  </si>
  <si>
    <t>0.8889337778091431</t>
  </si>
  <si>
    <t>1.7788227796554565</t>
  </si>
  <si>
    <t>-0.25638407468795776</t>
  </si>
  <si>
    <t>0.09870409965515137</t>
  </si>
  <si>
    <t>0.23092424869537354</t>
  </si>
  <si>
    <t>0.639662504196167</t>
  </si>
  <si>
    <t>-1.685916543006897</t>
  </si>
  <si>
    <t>0.9918199777603149</t>
  </si>
  <si>
    <t>0.9225695729255676</t>
  </si>
  <si>
    <t>1.9140383005142212</t>
  </si>
  <si>
    <t>-0.26931875944137573</t>
  </si>
  <si>
    <t>0.0953502282500267</t>
  </si>
  <si>
    <t>0.2522687315940857</t>
  </si>
  <si>
    <t>0.522987961769104</t>
  </si>
  <si>
    <t>-1.8515682220458984</t>
  </si>
  <si>
    <t>0.9763936400413513</t>
  </si>
  <si>
    <t>0.8724457025527954</t>
  </si>
  <si>
    <t>1.9186227321624756</t>
  </si>
  <si>
    <t>-0.3246401846408844</t>
  </si>
  <si>
    <t>0.15975520014762878</t>
  </si>
  <si>
    <t>0.31449955701828003</t>
  </si>
  <si>
    <t>0.5085065960884094</t>
  </si>
  <si>
    <t>-1.7680069208145142</t>
  </si>
  <si>
    <t>0.9803451895713806</t>
  </si>
  <si>
    <t>0.849821925163269</t>
  </si>
  <si>
    <t>1.878085732460022</t>
  </si>
  <si>
    <t>-0.2766209840774536</t>
  </si>
  <si>
    <t>0.1409873068332672</t>
  </si>
  <si>
    <t>0.32652923464775085</t>
  </si>
  <si>
    <t>0.5788837671279907</t>
  </si>
  <si>
    <t>-1.6730058193206787</t>
  </si>
  <si>
    <t>0.977807343006134</t>
  </si>
  <si>
    <t>0.6553381085395813</t>
  </si>
  <si>
    <t>1.7481005191802979</t>
  </si>
  <si>
    <t>0.010829461738467216</t>
  </si>
  <si>
    <t>2.268638854729943e-05</t>
  </si>
  <si>
    <t>0.3203718066215515</t>
  </si>
  <si>
    <t>1.7260591983795166</t>
  </si>
  <si>
    <t>-0.011711346916854382</t>
  </si>
  <si>
    <t>6.701065285596997e-05</t>
  </si>
  <si>
    <t>0.6167108416557312</t>
  </si>
  <si>
    <t>2.4967918395996094</t>
  </si>
  <si>
    <t>-0.21557481586933136</t>
  </si>
  <si>
    <t>0.005690766964107752</t>
  </si>
  <si>
    <t>0.3031538426876068</t>
  </si>
  <si>
    <t>2.460082530975342</t>
  </si>
  <si>
    <t>-0.1582586169242859</t>
  </si>
  <si>
    <t>0.013608278706669807</t>
  </si>
  <si>
    <t>0.5844994783401489</t>
  </si>
  <si>
    <t>3.172524929046631</t>
  </si>
  <si>
    <t>0.28520140051841736</t>
  </si>
  <si>
    <t>0.003191439202055335</t>
  </si>
  <si>
    <t>0.27873215079307556</t>
  </si>
  <si>
    <t>3.1357223987579346</t>
  </si>
  <si>
    <t>0.4267093539237976</t>
  </si>
  <si>
    <t>0.002794233150780201</t>
  </si>
  <si>
    <t>0.5916313529014587</t>
  </si>
  <si>
    <t>3.2691853046417236</t>
  </si>
  <si>
    <t>0.30923134088516235</t>
  </si>
  <si>
    <t>0.0052726734429597855</t>
  </si>
  <si>
    <t>0.2678526043891907</t>
  </si>
  <si>
    <t>3.229008913040161</t>
  </si>
  <si>
    <t>0.45361313223838806</t>
  </si>
  <si>
    <t>0.0025239847600460052</t>
  </si>
  <si>
    <t>0.5101607441902161</t>
  </si>
  <si>
    <t>3.3672850131988525</t>
  </si>
  <si>
    <t>-0.23556306958198547</t>
  </si>
  <si>
    <t>0.006790581159293652</t>
  </si>
  <si>
    <t>0.32576072216033936</t>
  </si>
  <si>
    <t>3.3484792709350586</t>
  </si>
  <si>
    <t>-0.04925978556275368</t>
  </si>
  <si>
    <t>0.004232443403452635</t>
  </si>
  <si>
    <t>0.572175145149231</t>
  </si>
  <si>
    <t>0.5734944939613342</t>
  </si>
  <si>
    <t>-0.8797470331192017</t>
  </si>
  <si>
    <t>0.6054667830467224</t>
  </si>
  <si>
    <t>0.49494507908821106</t>
  </si>
  <si>
    <t>-0.8329434394836426</t>
  </si>
  <si>
    <t>0.6263030767440796</t>
  </si>
  <si>
    <t>0.4956280291080475</t>
  </si>
  <si>
    <t>-0.8325797915458679</t>
  </si>
  <si>
    <t>0.6476610898971558</t>
  </si>
  <si>
    <t>0.496177077293396</t>
  </si>
  <si>
    <t>-0.8326996564865112</t>
  </si>
  <si>
    <t>0.5447556972503662</t>
  </si>
  <si>
    <t>0.49162179231643677</t>
  </si>
  <si>
    <t>-0.8322833180427551</t>
  </si>
  <si>
    <t>0.5228675007820129</t>
  </si>
  <si>
    <t>0.48868507146835327</t>
  </si>
  <si>
    <t>-0.833020806312561</t>
  </si>
  <si>
    <t>0.5008573532104492</t>
  </si>
  <si>
    <t>0.4858912527561188</t>
  </si>
  <si>
    <t>-0.8345764875411987</t>
  </si>
  <si>
    <t>0.6707106232643127</t>
  </si>
  <si>
    <t>0.5244535207748413</t>
  </si>
  <si>
    <t>-0.4542096257209778</t>
  </si>
  <si>
    <t>0.4665403366088867</t>
  </si>
  <si>
    <t>0.5045583248138428</t>
  </si>
  <si>
    <t>-0.43339380621910095</t>
  </si>
  <si>
    <t>0.6054989695549011</t>
  </si>
  <si>
    <t>0.6445913910865784</t>
  </si>
  <si>
    <t>-0.7265543937683105</t>
  </si>
  <si>
    <t>0.5260595083236694</t>
  </si>
  <si>
    <t>0.6378618478775024</t>
  </si>
  <si>
    <t>-0.71943199634552</t>
  </si>
  <si>
    <t>0.7909643054008484</t>
  </si>
  <si>
    <t>0.8683341145515442</t>
  </si>
  <si>
    <t>-0.1932891309261322</t>
  </si>
  <si>
    <t>0.9998658895492554</t>
  </si>
  <si>
    <t>0.3081956207752228</t>
  </si>
  <si>
    <t>0.7931673526763916</t>
  </si>
  <si>
    <t>-0.18541178107261658</t>
  </si>
  <si>
    <t>0.8859922289848328</t>
  </si>
  <si>
    <t>1.3601949214935303</t>
  </si>
  <si>
    <t>-0.11027306318283081</t>
  </si>
  <si>
    <t>0.3748356103897095</t>
  </si>
  <si>
    <t>0.00894415657967329</t>
  </si>
  <si>
    <t>1.032657265663147</t>
  </si>
  <si>
    <t>-0.8829877972602844</t>
  </si>
  <si>
    <t>0.9858229756355286</t>
  </si>
  <si>
    <t>0.8775737881660461</t>
  </si>
  <si>
    <t>1.776165246963501</t>
  </si>
  <si>
    <t>-0.2866540551185608</t>
  </si>
  <si>
    <t>0.23300929367542267</t>
  </si>
  <si>
    <t>0.6383264064788818</t>
  </si>
  <si>
    <t>-1.7064359188079834</t>
  </si>
  <si>
    <t>0.99512779712677</t>
  </si>
  <si>
    <t>0.9086804389953613</t>
  </si>
  <si>
    <t>1.9104841947555542</t>
  </si>
  <si>
    <t>-0.2990444302558899</t>
  </si>
  <si>
    <t>0.10158923268318176</t>
  </si>
  <si>
    <t>0.25610071420669556</t>
  </si>
  <si>
    <t>0.5221277475357056</t>
  </si>
  <si>
    <t>-1.873670220375061</t>
  </si>
  <si>
    <t>0.9840637445449829</t>
  </si>
  <si>
    <t>0.8569259643554688</t>
  </si>
  <si>
    <t>1.914984107017517</t>
  </si>
  <si>
    <t>-0.3471928536891937</t>
  </si>
  <si>
    <t>0.16878508031368256</t>
  </si>
  <si>
    <t>0.31778043508529663</t>
  </si>
  <si>
    <t>0.5075772404670715</t>
  </si>
  <si>
    <t>-1.8033441305160522</t>
  </si>
  <si>
    <t>0.9863004684448242</t>
  </si>
  <si>
    <t>0.8365619778633118</t>
  </si>
  <si>
    <t>1.8747150897979736</t>
  </si>
  <si>
    <t>-0.3028777837753296</t>
  </si>
  <si>
    <t>0.14885908365249634</t>
  </si>
  <si>
    <t>0.3285066485404968</t>
  </si>
  <si>
    <t>0.577328085899353</t>
  </si>
  <si>
    <t>-1.701054334640503</t>
  </si>
  <si>
    <t>0.9844475984573364</t>
  </si>
  <si>
    <t>0.6527087092399597</t>
  </si>
  <si>
    <t>1.7488430738449097</t>
  </si>
  <si>
    <t>0.010599859058856964</t>
  </si>
  <si>
    <t>1.9630386304925196e-05</t>
  </si>
  <si>
    <t>0.31489428877830505</t>
  </si>
  <si>
    <t>1.7232797145843506</t>
  </si>
  <si>
    <t>-0.011478705331683159</t>
  </si>
  <si>
    <t>5.84496847295668e-05</t>
  </si>
  <si>
    <t>0.6106878519058228</t>
  </si>
  <si>
    <t>2.497601270675659</t>
  </si>
  <si>
    <t>-0.21689510345458984</t>
  </si>
  <si>
    <t>0.005623322911560535</t>
  </si>
  <si>
    <t>0.28987807035446167</t>
  </si>
  <si>
    <t>2.4565019607543945</t>
  </si>
  <si>
    <t>-0.1572715789079666</t>
  </si>
  <si>
    <t>0.016147704795002937</t>
  </si>
  <si>
    <t>0.575334370136261</t>
  </si>
  <si>
    <t>3.1684951782226562</t>
  </si>
  <si>
    <t>0.2920173704624176</t>
  </si>
  <si>
    <t>0.0030394631903618574</t>
  </si>
  <si>
    <t>0.257457435131073</t>
  </si>
  <si>
    <t>3.1301658153533936</t>
  </si>
  <si>
    <t>0.4489455819129944</t>
  </si>
  <si>
    <t>0.002866872353479266</t>
  </si>
  <si>
    <t>0.5816940069198608</t>
  </si>
  <si>
    <t>3.265627861022949</t>
  </si>
  <si>
    <t>0.316970556974411</t>
  </si>
  <si>
    <t>0.004993110429495573</t>
  </si>
  <si>
    <t>0.24480322003364563</t>
  </si>
  <si>
    <t>3.2242138385772705</t>
  </si>
  <si>
    <t>0.47805413603782654</t>
  </si>
  <si>
    <t>0.0025553337763994932</t>
  </si>
  <si>
    <t>0.501686692237854</t>
  </si>
  <si>
    <t>3.3633763790130615</t>
  </si>
  <si>
    <t>-0.2352675199508667</t>
  </si>
  <si>
    <t>0.006547810975462198</t>
  </si>
  <si>
    <t>0.30213725566864014</t>
  </si>
  <si>
    <t>3.342907190322876</t>
  </si>
  <si>
    <t>-0.032786961644887924</t>
  </si>
  <si>
    <t>0.0043973419815301895</t>
  </si>
  <si>
    <t>0.5722070932388306</t>
  </si>
  <si>
    <t>0.5713279843330383</t>
  </si>
  <si>
    <t>-0.8894907236099243</t>
  </si>
  <si>
    <t>0.6056408286094666</t>
  </si>
  <si>
    <t>0.4927535653114319</t>
  </si>
  <si>
    <t>-0.8342865705490112</t>
  </si>
  <si>
    <t>0.6265114545822144</t>
  </si>
  <si>
    <t>0.4935893416404724</t>
  </si>
  <si>
    <t>-0.8339576721191406</t>
  </si>
  <si>
    <t>0.6479011178016663</t>
  </si>
  <si>
    <t>0.4942828118801117</t>
  </si>
  <si>
    <t>-0.8340331315994263</t>
  </si>
  <si>
    <t>0.5447823405265808</t>
  </si>
  <si>
    <t>0.4890345633029938</t>
  </si>
  <si>
    <t>-0.835889995098114</t>
  </si>
  <si>
    <t>0.5228107571601868</t>
  </si>
  <si>
    <t>0.4860246777534485</t>
  </si>
  <si>
    <t>-0.8365908861160278</t>
  </si>
  <si>
    <t>0.5006948709487915</t>
  </si>
  <si>
    <t>0.4831705093383789</t>
  </si>
  <si>
    <t>-0.8381887674331665</t>
  </si>
  <si>
    <t>0.6711598038673401</t>
  </si>
  <si>
    <t>0.5225208401679993</t>
  </si>
  <si>
    <t>-0.4419713616371155</t>
  </si>
  <si>
    <t>0.4656270146369934</t>
  </si>
  <si>
    <t>0.5017271637916565</t>
  </si>
  <si>
    <t>-0.42849820852279663</t>
  </si>
  <si>
    <t>0.6055467128753662</t>
  </si>
  <si>
    <t>0.6438201069831848</t>
  </si>
  <si>
    <t>-0.7324134111404419</t>
  </si>
  <si>
    <t>0.5259991884231567</t>
  </si>
  <si>
    <t>0.6367696523666382</t>
  </si>
  <si>
    <t>-0.7262690663337708</t>
  </si>
  <si>
    <t>0.7909682989120483</t>
  </si>
  <si>
    <t>0.8696161508560181</t>
  </si>
  <si>
    <t>-0.18082238733768463</t>
  </si>
  <si>
    <t>0.9998489618301392</t>
  </si>
  <si>
    <t>0.30098065733909607</t>
  </si>
  <si>
    <t>0.7936326861381531</t>
  </si>
  <si>
    <t>-0.217489555478096</t>
  </si>
  <si>
    <t>0.9999363422393799</t>
  </si>
  <si>
    <t>0.8848974108695984</t>
  </si>
  <si>
    <t>1.3653279542922974</t>
  </si>
  <si>
    <t>-0.10822000354528427</t>
  </si>
  <si>
    <t>0.36036741733551025</t>
  </si>
  <si>
    <t>0.006181697826832533</t>
  </si>
  <si>
    <t>1.0330965518951416</t>
  </si>
  <si>
    <t>-1.0030992031097412</t>
  </si>
  <si>
    <t>0.9839649200439453</t>
  </si>
  <si>
    <t>0.8769692182540894</t>
  </si>
  <si>
    <t>1.7790451049804688</t>
  </si>
  <si>
    <t>-0.2874147891998291</t>
  </si>
  <si>
    <t>0.12051711231470108</t>
  </si>
  <si>
    <t>0.23424799740314484</t>
  </si>
  <si>
    <t>0.6250855326652527</t>
  </si>
  <si>
    <t>-1.797803521156311</t>
  </si>
  <si>
    <t>0.9957367181777954</t>
  </si>
  <si>
    <t>0.9084774851799011</t>
  </si>
  <si>
    <t>1.914928913116455</t>
  </si>
  <si>
    <t>-0.29791587591171265</t>
  </si>
  <si>
    <t>0.11268019676208496</t>
  </si>
  <si>
    <t>0.25950318574905396</t>
  </si>
  <si>
    <t>0.5016118884086609</t>
  </si>
  <si>
    <t>-1.964093565940857</t>
  </si>
  <si>
    <t>0.9856923818588257</t>
  </si>
  <si>
    <t>0.8567454218864441</t>
  </si>
  <si>
    <t>1.918803334236145</t>
  </si>
  <si>
    <t>-0.34757548570632935</t>
  </si>
  <si>
    <t>0.18666735291481018</t>
  </si>
  <si>
    <t>0.3198278546333313</t>
  </si>
  <si>
    <t>0.4906245470046997</t>
  </si>
  <si>
    <t>-1.8742988109588623</t>
  </si>
  <si>
    <t>0.9876521825790405</t>
  </si>
  <si>
    <t>0.836450457572937</t>
  </si>
  <si>
    <t>1.8775829076766968</t>
  </si>
  <si>
    <t>-0.303744375705719</t>
  </si>
  <si>
    <t>0.15627501904964447</t>
  </si>
  <si>
    <t>0.3296559154987335</t>
  </si>
  <si>
    <t>0.562388002872467</t>
  </si>
  <si>
    <t>-1.7808496952056885</t>
  </si>
  <si>
    <t>0.9858834147453308</t>
  </si>
  <si>
    <t>0.6512898206710815</t>
  </si>
  <si>
    <t>1.7620940208435059</t>
  </si>
  <si>
    <t>0.01374276913702488</t>
  </si>
  <si>
    <t>1.6681158740539104e-05</t>
  </si>
  <si>
    <t>0.3091059625148773</t>
  </si>
  <si>
    <t>1.7372936010360718</t>
  </si>
  <si>
    <t>-0.01455446146428585</t>
  </si>
  <si>
    <t>4.2633560951799154e-05</t>
  </si>
  <si>
    <t>0.6100503206253052</t>
  </si>
  <si>
    <t>2.501338243484497</t>
  </si>
  <si>
    <t>-0.2151060551404953</t>
  </si>
  <si>
    <t>0.00776752969250083</t>
  </si>
  <si>
    <t>0.2848760783672333</t>
  </si>
  <si>
    <t>2.4610536098480225</t>
  </si>
  <si>
    <t>-0.1537800133228302</t>
  </si>
  <si>
    <t>0.01672302559018135</t>
  </si>
  <si>
    <t>0.5757349729537964</t>
  </si>
  <si>
    <t>3.179232120513916</t>
  </si>
  <si>
    <t>0.3223668336868286</t>
  </si>
  <si>
    <t>0.003798128804191947</t>
  </si>
  <si>
    <t>0.2540490925312042</t>
  </si>
  <si>
    <t>3.1384942531585693</t>
  </si>
  <si>
    <t>0.4811628758907318</t>
  </si>
  <si>
    <t>0.003453904064372182</t>
  </si>
  <si>
    <t>0.5816890001296997</t>
  </si>
  <si>
    <t>3.2780234813690186</t>
  </si>
  <si>
    <t>0.34943971037864685</t>
  </si>
  <si>
    <t>0.005677144508808851</t>
  </si>
  <si>
    <t>0.2415207177400589</t>
  </si>
  <si>
    <t>3.233579397201538</t>
  </si>
  <si>
    <t>0.5123440623283386</t>
  </si>
  <si>
    <t>0.0029506918508559465</t>
  </si>
  <si>
    <t>0.5032151937484741</t>
  </si>
  <si>
    <t>3.376070737838745</t>
  </si>
  <si>
    <t>-0.2294686734676361</t>
  </si>
  <si>
    <t>0.008203188888728619</t>
  </si>
  <si>
    <t>0.3003508746623993</t>
  </si>
  <si>
    <t>3.355130434036255</t>
  </si>
  <si>
    <t>-0.018320105969905853</t>
  </si>
  <si>
    <t>0.005449352320283651</t>
  </si>
  <si>
    <t>0.5701853036880493</t>
  </si>
  <si>
    <t>0.5681288242340088</t>
  </si>
  <si>
    <t>-0.7302860021591187</t>
  </si>
  <si>
    <t>0.6040682196617126</t>
  </si>
  <si>
    <t>0.4900552034378052</t>
  </si>
  <si>
    <t>-0.6836286783218384</t>
  </si>
  <si>
    <t>0.6252132654190063</t>
  </si>
  <si>
    <t>0.4907538592815399</t>
  </si>
  <si>
    <t>-0.6831783056259155</t>
  </si>
  <si>
    <t>0.6468995213508606</t>
  </si>
  <si>
    <t>0.4913402199745178</t>
  </si>
  <si>
    <t>-0.6832743883132935</t>
  </si>
  <si>
    <t>0.5425539016723633</t>
  </si>
  <si>
    <t>0.48680374026298523</t>
  </si>
  <si>
    <t>-0.6828360557556152</t>
  </si>
  <si>
    <t>0.5204554796218872</t>
  </si>
  <si>
    <t>0.4840196967124939</t>
  </si>
  <si>
    <t>-0.6836425065994263</t>
  </si>
  <si>
    <t>0.49824637174606323</t>
  </si>
  <si>
    <t>0.48141753673553467</t>
  </si>
  <si>
    <t>-0.685492753982544</t>
  </si>
  <si>
    <t>0.6709955334663391</t>
  </si>
  <si>
    <t>0.5207467079162598</t>
  </si>
  <si>
    <t>-0.3337956368923187</t>
  </si>
  <si>
    <t>0.46406254172325134</t>
  </si>
  <si>
    <t>0.5011976957321167</t>
  </si>
  <si>
    <t>-0.3056008815765381</t>
  </si>
  <si>
    <t>0.6046090126037598</t>
  </si>
  <si>
    <t>0.6409856677055359</t>
  </si>
  <si>
    <t>-0.5878388285636902</t>
  </si>
  <si>
    <t>0.5243517756462097</t>
  </si>
  <si>
    <t>0.6345325112342834</t>
  </si>
  <si>
    <t>-0.5774363875389099</t>
  </si>
  <si>
    <t>0.7910633683204651</t>
  </si>
  <si>
    <t>0.8692987561225891</t>
  </si>
  <si>
    <t>-0.10689965635538101</t>
  </si>
  <si>
    <t>0.999774158000946</t>
  </si>
  <si>
    <t>0.30228191614151</t>
  </si>
  <si>
    <t>0.7927888035774231</t>
  </si>
  <si>
    <t>-0.1361038088798523</t>
  </si>
  <si>
    <t>0.9999122619628906</t>
  </si>
  <si>
    <t>1.3630659580230713</t>
  </si>
  <si>
    <t>-0.0759141594171524</t>
  </si>
  <si>
    <t>0.4638146162033081</t>
  </si>
  <si>
    <t>0.015231624245643616</t>
  </si>
  <si>
    <t>0.9945022463798523</t>
  </si>
  <si>
    <t>-0.8850143551826477</t>
  </si>
  <si>
    <t>0.9873917698860168</t>
  </si>
  <si>
    <t>0.8778592348098755</t>
  </si>
  <si>
    <t>1.7828280925750732</t>
  </si>
  <si>
    <t>-0.2634531557559967</t>
  </si>
  <si>
    <t>0.14740130305290222</t>
  </si>
  <si>
    <t>0.2382127046585083</t>
  </si>
  <si>
    <t>0.5723623633384705</t>
  </si>
  <si>
    <t>-1.5859853029251099</t>
  </si>
  <si>
    <t>0.9938878417015076</t>
  </si>
  <si>
    <t>0.9086378812789917</t>
  </si>
  <si>
    <t>1.9243274927139282</t>
  </si>
  <si>
    <t>-0.2726362943649292</t>
  </si>
  <si>
    <t>0.12774677574634552</t>
  </si>
  <si>
    <t>0.263816773891449</t>
  </si>
  <si>
    <t>0.4458456039428711</t>
  </si>
  <si>
    <t>-1.7357509136199951</t>
  </si>
  <si>
    <t>0.9791298508644104</t>
  </si>
  <si>
    <t>0.8579962849617004</t>
  </si>
  <si>
    <t>1.9240580797195435</t>
  </si>
  <si>
    <t>-0.3243919909000397</t>
  </si>
  <si>
    <t>0.20292143523693085</t>
  </si>
  <si>
    <t>0.3207826316356659</t>
  </si>
  <si>
    <t>0.43641406297683716</t>
  </si>
  <si>
    <t>-1.6395095586776733</t>
  </si>
  <si>
    <t>0.8381492495536804</t>
  </si>
  <si>
    <t>1.881965160369873</t>
  </si>
  <si>
    <t>-0.2830020785331726</t>
  </si>
  <si>
    <t>0.1911870837211609</t>
  </si>
  <si>
    <t>0.3309442698955536</t>
  </si>
  <si>
    <t>0.5120756030082703</t>
  </si>
  <si>
    <t>-1.5671666860580444</t>
  </si>
  <si>
    <t>0.980340301990509</t>
  </si>
  <si>
    <t>0.6515788435935974</t>
  </si>
  <si>
    <t>1.7618887424468994</t>
  </si>
  <si>
    <t>0.010369976051151752</t>
  </si>
  <si>
    <t>6.473464600276202e-05</t>
  </si>
  <si>
    <t>0.3094308078289032</t>
  </si>
  <si>
    <t>1.7370178699493408</t>
  </si>
  <si>
    <t>-0.011006727814674377</t>
  </si>
  <si>
    <t>0.00021731804008595645</t>
  </si>
  <si>
    <t>0.6105002164840698</t>
  </si>
  <si>
    <t>2.4994537830352783</t>
  </si>
  <si>
    <t>-0.21424368023872375</t>
  </si>
  <si>
    <t>0.01054034847766161</t>
  </si>
  <si>
    <t>0.28959667682647705</t>
  </si>
  <si>
    <t>2.458836555480957</t>
  </si>
  <si>
    <t>-0.14314764738082886</t>
  </si>
  <si>
    <t>0.01955924928188324</t>
  </si>
  <si>
    <t>0.5766579508781433</t>
  </si>
  <si>
    <t>3.168814182281494</t>
  </si>
  <si>
    <t>0.32172101736068726</t>
  </si>
  <si>
    <t>0.004570235498249531</t>
  </si>
  <si>
    <t>0.2630680799484253</t>
  </si>
  <si>
    <t>3.125166654586792</t>
  </si>
  <si>
    <t>0.4795343279838562</t>
  </si>
  <si>
    <t>0.003364482196047902</t>
  </si>
  <si>
    <t>0.5826641321182251</t>
  </si>
  <si>
    <t>3.264216661453247</t>
  </si>
  <si>
    <t>0.3485029339790344</t>
  </si>
  <si>
    <t>0.006862640380859375</t>
  </si>
  <si>
    <t>0.25113537907600403</t>
  </si>
  <si>
    <t>3.216583013534546</t>
  </si>
  <si>
    <t>0.5098063349723816</t>
  </si>
  <si>
    <t>0.0029152855277061462</t>
  </si>
  <si>
    <t>0.5043679475784302</t>
  </si>
  <si>
    <t>3.3609120845794678</t>
  </si>
  <si>
    <t>-0.19649934768676758</t>
  </si>
  <si>
    <t>0.008199608884751797</t>
  </si>
  <si>
    <t>0.3084559738636017</t>
  </si>
  <si>
    <t>3.3368980884552</t>
  </si>
  <si>
    <t>-0.012472489848732948</t>
  </si>
  <si>
    <t>0.00472092954441905</t>
  </si>
  <si>
    <t>0.5674324631690979</t>
  </si>
  <si>
    <t>0.5646927356719971</t>
  </si>
  <si>
    <t>-0.7171363234519958</t>
  </si>
  <si>
    <t>0.6012667417526245</t>
  </si>
  <si>
    <t>0.48548367619514465</t>
  </si>
  <si>
    <t>-0.6742693185806274</t>
  </si>
  <si>
    <t>0.62263023853302</t>
  </si>
  <si>
    <t>0.4859861135482788</t>
  </si>
  <si>
    <t>-0.6738649606704712</t>
  </si>
  <si>
    <t>0.6445688605308533</t>
  </si>
  <si>
    <t>0.4863961637020111</t>
  </si>
  <si>
    <t>-0.6740817427635193</t>
  </si>
  <si>
    <t>0.5394121408462524</t>
  </si>
  <si>
    <t>0.48253774642944336</t>
  </si>
  <si>
    <t>-0.6731173396110535</t>
  </si>
  <si>
    <t>0.5171338319778442</t>
  </si>
  <si>
    <t>0.4797808527946472</t>
  </si>
  <si>
    <t>-0.6738815903663635</t>
  </si>
  <si>
    <t>0.49476155638694763</t>
  </si>
  <si>
    <t>0.4772312045097351</t>
  </si>
  <si>
    <t>-0.6756830215454102</t>
  </si>
  <si>
    <t>0.669122576713562</t>
  </si>
  <si>
    <t>0.5156887173652649</t>
  </si>
  <si>
    <t>-0.33272668719291687</t>
  </si>
  <si>
    <t>0.4608822762966156</t>
  </si>
  <si>
    <t>0.49729588627815247</t>
  </si>
  <si>
    <t>-0.3021692931652069</t>
  </si>
  <si>
    <t>0.6024591326713562</t>
  </si>
  <si>
    <t>0.6371195912361145</t>
  </si>
  <si>
    <t>-0.5769743919372559</t>
  </si>
  <si>
    <t>0.5216466188430786</t>
  </si>
  <si>
    <t>0.631029486656189</t>
  </si>
  <si>
    <t>-0.5658393502235413</t>
  </si>
  <si>
    <t>0.7889280915260315</t>
  </si>
  <si>
    <t>0.8653345704078674</t>
  </si>
  <si>
    <t>-0.10305915772914886</t>
  </si>
  <si>
    <t>0.30352863669395447</t>
  </si>
  <si>
    <t>0.7879574298858643</t>
  </si>
  <si>
    <t>-0.13196209073066711</t>
  </si>
  <si>
    <t>0.8826940655708313</t>
  </si>
  <si>
    <t>1.3581979274749756</t>
  </si>
  <si>
    <t>-0.07434945553541183</t>
  </si>
  <si>
    <t>0.39195698499679565</t>
  </si>
  <si>
    <t>0.015608583576977253</t>
  </si>
  <si>
    <t>0.9730187654495239</t>
  </si>
  <si>
    <t>-0.8601913452148438</t>
  </si>
  <si>
    <t>0.9855498671531677</t>
  </si>
  <si>
    <t>0.8780223727226257</t>
  </si>
  <si>
    <t>1.7844510078430176</t>
  </si>
  <si>
    <t>-0.2539282441139221</t>
  </si>
  <si>
    <t>0.10870247334241867</t>
  </si>
  <si>
    <t>0.2400117665529251</t>
  </si>
  <si>
    <t>0.5328898429870605</t>
  </si>
  <si>
    <t>-1.5263396501541138</t>
  </si>
  <si>
    <t>0.9932920932769775</t>
  </si>
  <si>
    <t>0.9091610908508301</t>
  </si>
  <si>
    <t>1.9263027906417847</t>
  </si>
  <si>
    <t>-0.25940096378326416</t>
  </si>
  <si>
    <t>0.09735526144504547</t>
  </si>
  <si>
    <t>0.26887431740760803</t>
  </si>
  <si>
    <t>0.4009856879711151</t>
  </si>
  <si>
    <t>-1.6728236675262451</t>
  </si>
  <si>
    <t>0.9769798517227173</t>
  </si>
  <si>
    <t>0.8583576083183289</t>
  </si>
  <si>
    <t>1.9263404607772827</t>
  </si>
  <si>
    <t>-0.31389760971069336</t>
  </si>
  <si>
    <t>0.15682069957256317</t>
  </si>
  <si>
    <t>0.3221445083618164</t>
  </si>
  <si>
    <t>0.3899168372154236</t>
  </si>
  <si>
    <t>-1.5744603872299194</t>
  </si>
  <si>
    <t>0.9802906513214111</t>
  </si>
  <si>
    <t>0.83795565366745</t>
  </si>
  <si>
    <t>1.8839699029922485</t>
  </si>
  <si>
    <t>-0.2745078206062317</t>
  </si>
  <si>
    <t>0.1477138102054596</t>
  </si>
  <si>
    <t>0.3321097195148468</t>
  </si>
  <si>
    <t>0.46783146262168884</t>
  </si>
  <si>
    <t>-1.5064665079116821</t>
  </si>
  <si>
    <t>0.9782260060310364</t>
  </si>
  <si>
    <t>0.6503474116325378</t>
  </si>
  <si>
    <t>1.760739803314209</t>
  </si>
  <si>
    <t>0.008776475675404072</t>
  </si>
  <si>
    <t>8.120718848658726e-05</t>
  </si>
  <si>
    <t>0.3113153576850891</t>
  </si>
  <si>
    <t>1.7364227771759033</t>
  </si>
  <si>
    <t>-0.009322630241513252</t>
  </si>
  <si>
    <t>0.00023758044699206948</t>
  </si>
  <si>
    <t>0.6103914976119995</t>
  </si>
  <si>
    <t>2.4924376010894775</t>
  </si>
  <si>
    <t>-0.20621779561042786</t>
  </si>
  <si>
    <t>0.011372018605470657</t>
  </si>
  <si>
    <t>0.2928164303302765</t>
  </si>
  <si>
    <t>2.4536097049713135</t>
  </si>
  <si>
    <t>-0.13075321912765503</t>
  </si>
  <si>
    <t>0.017832979559898376</t>
  </si>
  <si>
    <t>0.5771008729934692</t>
  </si>
  <si>
    <t>3.1569390296936035</t>
  </si>
  <si>
    <t>0.3085414171218872</t>
  </si>
  <si>
    <t>0.00518787931650877</t>
  </si>
  <si>
    <t>0.26693791151046753</t>
  </si>
  <si>
    <t>3.1102561950683594</t>
  </si>
  <si>
    <t>0.45759573578834534</t>
  </si>
  <si>
    <t>0.0032900054939091206</t>
  </si>
  <si>
    <t>0.5833250284194946</t>
  </si>
  <si>
    <t>3.250532627105713</t>
  </si>
  <si>
    <t>0.3340221643447876</t>
  </si>
  <si>
    <t>0.007869443856179714</t>
  </si>
  <si>
    <t>0.2552231550216675</t>
  </si>
  <si>
    <t>3.199199914932251</t>
  </si>
  <si>
    <t>0.48540550470352173</t>
  </si>
  <si>
    <t>0.0030389849562197924</t>
  </si>
  <si>
    <t>0.5073281526565552</t>
  </si>
  <si>
    <t>3.3469128608703613</t>
  </si>
  <si>
    <t>-0.19653601944446564</t>
  </si>
  <si>
    <t>0.008945577777922153</t>
  </si>
  <si>
    <t>0.31161728501319885</t>
  </si>
  <si>
    <t>3.3182027339935303</t>
  </si>
  <si>
    <t>-0.014103850349783897</t>
  </si>
  <si>
    <t>0.0046372986398637295</t>
  </si>
  <si>
    <t>0.568769097328186</t>
  </si>
  <si>
    <t>0.5632012486457825</t>
  </si>
  <si>
    <t>-0.9347457885742188</t>
  </si>
  <si>
    <t>0.6032125949859619</t>
  </si>
  <si>
    <t>0.4827902913093567</t>
  </si>
  <si>
    <t>-0.8754140734672546</t>
  </si>
  <si>
    <t>0.6248916387557983</t>
  </si>
  <si>
    <t>0.48349684476852417</t>
  </si>
  <si>
    <t>-0.8750799298286438</t>
  </si>
  <si>
    <t>0.6471065282821655</t>
  </si>
  <si>
    <t>0.48409074544906616</t>
  </si>
  <si>
    <t>-0.8753000497817993</t>
  </si>
  <si>
    <t>0.5403416156768799</t>
  </si>
  <si>
    <t>0.4792366325855255</t>
  </si>
  <si>
    <t>-0.8787679672241211</t>
  </si>
  <si>
    <t>0.5176787376403809</t>
  </si>
  <si>
    <t>0.4761705696582794</t>
  </si>
  <si>
    <t>-0.8792797923088074</t>
  </si>
  <si>
    <t>0.49490103125572205</t>
  </si>
  <si>
    <t>0.47331327199935913</t>
  </si>
  <si>
    <t>-0.8807445764541626</t>
  </si>
  <si>
    <t>0.6713905334472656</t>
  </si>
  <si>
    <t>0.5134711265563965</t>
  </si>
  <si>
    <t>-0.46886658668518066</t>
  </si>
  <si>
    <t>0.4604043960571289</t>
  </si>
  <si>
    <t>0.4931114614009857</t>
  </si>
  <si>
    <t>-0.45855218172073364</t>
  </si>
  <si>
    <t>0.6040667295455933</t>
  </si>
  <si>
    <t>0.6373625993728638</t>
  </si>
  <si>
    <t>-0.772331178188324</t>
  </si>
  <si>
    <t>0.5218404531478882</t>
  </si>
  <si>
    <t>0.6306237578392029</t>
  </si>
  <si>
    <t>-0.767060399055481</t>
  </si>
  <si>
    <t>0.7932755351066589</t>
  </si>
  <si>
    <t>0.8694086670875549</t>
  </si>
  <si>
    <t>-0.2084728181362152</t>
  </si>
  <si>
    <t>0.3018423318862915</t>
  </si>
  <si>
    <t>0.7904119491577148</t>
  </si>
  <si>
    <t>-0.2511606514453888</t>
  </si>
  <si>
    <t>0.8897401690483093</t>
  </si>
  <si>
    <t>1.36803138256073</t>
  </si>
  <si>
    <t>-0.17236396670341492</t>
  </si>
  <si>
    <t>0.2648245394229889</t>
  </si>
  <si>
    <t>0.007168258540332317</t>
  </si>
  <si>
    <t>0.9628492593765259</t>
  </si>
  <si>
    <t>-1.0776855945587158</t>
  </si>
  <si>
    <t>0.9689024090766907</t>
  </si>
  <si>
    <t>0.8827832937240601</t>
  </si>
  <si>
    <t>1.7936441898345947</t>
  </si>
  <si>
    <t>-0.35159242153167725</t>
  </si>
  <si>
    <t>0.05209163576364517</t>
  </si>
  <si>
    <t>0.24448129534721375</t>
  </si>
  <si>
    <t>0.522860050201416</t>
  </si>
  <si>
    <t>-1.8006407022476196</t>
  </si>
  <si>
    <t>0.9822865128517151</t>
  </si>
  <si>
    <t>0.9128649830818176</t>
  </si>
  <si>
    <t>1.9326679706573486</t>
  </si>
  <si>
    <t>-0.36290377378463745</t>
  </si>
  <si>
    <t>0.05217979848384857</t>
  </si>
  <si>
    <t>0.2775290906429291</t>
  </si>
  <si>
    <t>0.3889722526073456</t>
  </si>
  <si>
    <t>-1.962542176246643</t>
  </si>
  <si>
    <t>0.9344730973243713</t>
  </si>
  <si>
    <t>0.8595390319824219</t>
  </si>
  <si>
    <t>1.933172583580017</t>
  </si>
  <si>
    <t>-0.40933758020401</t>
  </si>
  <si>
    <t>0.08976245671510696</t>
  </si>
  <si>
    <t>0.3300365209579468</t>
  </si>
  <si>
    <t>0.3875381350517273</t>
  </si>
  <si>
    <t>-1.8524185419082642</t>
  </si>
  <si>
    <t>0.9419976472854614</t>
  </si>
  <si>
    <t>0.8398809432983398</t>
  </si>
  <si>
    <t>1.8920516967773438</t>
  </si>
  <si>
    <t>-0.36738017201423645</t>
  </si>
  <si>
    <t>0.07220578193664551</t>
  </si>
  <si>
    <t>0.33640074729919434</t>
  </si>
  <si>
    <t>0.46413227915763855</t>
  </si>
  <si>
    <t>-1.7769114971160889</t>
  </si>
  <si>
    <t>0.9339019656181335</t>
  </si>
  <si>
    <t>0.655193030834198</t>
  </si>
  <si>
    <t>1.7716922760009766</t>
  </si>
  <si>
    <t>0.008912838064134121</t>
  </si>
  <si>
    <t>2.7230786145082675e-05</t>
  </si>
  <si>
    <t>0.31432369351387024</t>
  </si>
  <si>
    <t>1.748698353767395</t>
  </si>
  <si>
    <t>-0.009452464058995247</t>
  </si>
  <si>
    <t>6.269369623623788e-05</t>
  </si>
  <si>
    <t>0.6164447069168091</t>
  </si>
  <si>
    <t>2.511859178543091</t>
  </si>
  <si>
    <t>-0.20637604594230652</t>
  </si>
  <si>
    <t>0.011605393141508102</t>
  </si>
  <si>
    <t>0.2969973683357239</t>
  </si>
  <si>
    <t>2.4736578464508057</t>
  </si>
  <si>
    <t>-0.1270163208246231</t>
  </si>
  <si>
    <t>0.017300289124250412</t>
  </si>
  <si>
    <t>0.582992672920227</t>
  </si>
  <si>
    <t>3.17986798286438</t>
  </si>
  <si>
    <t>0.34998029470443726</t>
  </si>
  <si>
    <t>0.0040198639035224915</t>
  </si>
  <si>
    <t>0.27186110615730286</t>
  </si>
  <si>
    <t>3.135805368423462</t>
  </si>
  <si>
    <t>0.5128889083862305</t>
  </si>
  <si>
    <t>0.003286567283794284</t>
  </si>
  <si>
    <t>0.5893357992172241</t>
  </si>
  <si>
    <t>3.2799367904663086</t>
  </si>
  <si>
    <t>0.3793809711933136</t>
  </si>
  <si>
    <t>0.006660815328359604</t>
  </si>
  <si>
    <t>0.2603101134300232</t>
  </si>
  <si>
    <t>3.2308638095855713</t>
  </si>
  <si>
    <t>0.5424453020095825</t>
  </si>
  <si>
    <t>0.0029981862753629684</t>
  </si>
  <si>
    <t>0.5119128823280334</t>
  </si>
  <si>
    <t>3.373019218444824</t>
  </si>
  <si>
    <t>-0.19114872813224792</t>
  </si>
  <si>
    <t>0.00697822030633688</t>
  </si>
  <si>
    <t>0.31764593720436096</t>
  </si>
  <si>
    <t>3.3489365577697754</t>
  </si>
  <si>
    <t>0.012752534821629524</t>
  </si>
  <si>
    <t>0.004172706510871649</t>
  </si>
  <si>
    <t>0.5690096020698547</t>
  </si>
  <si>
    <t>0.5624733567237854</t>
  </si>
  <si>
    <t>-0.7474315166473389</t>
  </si>
  <si>
    <t>0.6033552289009094</t>
  </si>
  <si>
    <t>0.4829450845718384</t>
  </si>
  <si>
    <t>-0.6997522115707397</t>
  </si>
  <si>
    <t>0.624997615814209</t>
  </si>
  <si>
    <t>0.48377421498298645</t>
  </si>
  <si>
    <t>-0.6993011236190796</t>
  </si>
  <si>
    <t>0.6471784710884094</t>
  </si>
  <si>
    <t>0.4844922125339508</t>
  </si>
  <si>
    <t>-0.6995837092399597</t>
  </si>
  <si>
    <t>0.5405470132827759</t>
  </si>
  <si>
    <t>0.4790239930152893</t>
  </si>
  <si>
    <t>-0.7001663446426392</t>
  </si>
  <si>
    <t>0.5178962349891663</t>
  </si>
  <si>
    <t>0.47579947113990784</t>
  </si>
  <si>
    <t>-0.7008134126663208</t>
  </si>
  <si>
    <t>0.49512243270874023</t>
  </si>
  <si>
    <t>0.47277867794036865</t>
  </si>
  <si>
    <t>-0.7023768424987793</t>
  </si>
  <si>
    <t>0.6714328527450562</t>
  </si>
  <si>
    <t>0.5141675472259521</t>
  </si>
  <si>
    <t>-0.3469535708427429</t>
  </si>
  <si>
    <t>0.46058622002601624</t>
  </si>
  <si>
    <t>0.4926626980304718</t>
  </si>
  <si>
    <t>-0.3223212659358978</t>
  </si>
  <si>
    <t>0.6041563749313354</t>
  </si>
  <si>
    <t>0.6360029578208923</t>
  </si>
  <si>
    <t>-0.6034167408943176</t>
  </si>
  <si>
    <t>0.5222136974334717</t>
  </si>
  <si>
    <t>0.6285332441329956</t>
  </si>
  <si>
    <t>-0.5942425727844238</t>
  </si>
  <si>
    <t>0.7881848812103271</t>
  </si>
  <si>
    <t>0.8640773296356201</t>
  </si>
  <si>
    <t>-0.11795157194137573</t>
  </si>
  <si>
    <t>0.30398640036582947</t>
  </si>
  <si>
    <t>0.7815004587173462</t>
  </si>
  <si>
    <t>-0.15520302951335907</t>
  </si>
  <si>
    <t>0.9998975992202759</t>
  </si>
  <si>
    <t>0.8753999471664429</t>
  </si>
  <si>
    <t>1.3472403287887573</t>
  </si>
  <si>
    <t>-0.11147753894329071</t>
  </si>
  <si>
    <t>0.43751034140586853</t>
  </si>
  <si>
    <t>0.015468044206500053</t>
  </si>
  <si>
    <t>0.9430809617042542</t>
  </si>
  <si>
    <t>-0.9326181411743164</t>
  </si>
  <si>
    <t>0.9889244437217712</t>
  </si>
  <si>
    <t>0.8743622899055481</t>
  </si>
  <si>
    <t>1.7831941843032837</t>
  </si>
  <si>
    <t>-0.30384719371795654</t>
  </si>
  <si>
    <t>0.13932374119758606</t>
  </si>
  <si>
    <t>0.25138261914253235</t>
  </si>
  <si>
    <t>0.5116053223609924</t>
  </si>
  <si>
    <t>-1.5612139701843262</t>
  </si>
  <si>
    <t>0.9942236542701721</t>
  </si>
  <si>
    <t>0.9058852195739746</t>
  </si>
  <si>
    <t>1.9275851249694824</t>
  </si>
  <si>
    <t>-0.3032267689704895</t>
  </si>
  <si>
    <t>0.1256067156791687</t>
  </si>
  <si>
    <t>0.28369998931884766</t>
  </si>
  <si>
    <t>0.3823484480381012</t>
  </si>
  <si>
    <t>-1.7037103176116943</t>
  </si>
  <si>
    <t>0.9789550304412842</t>
  </si>
  <si>
    <t>0.8539644479751587</t>
  </si>
  <si>
    <t>1.925815463066101</t>
  </si>
  <si>
    <t>-0.35320669412612915</t>
  </si>
  <si>
    <t>0.19778849184513092</t>
  </si>
  <si>
    <t>0.3347821533679962</t>
  </si>
  <si>
    <t>0.3773649334907532</t>
  </si>
  <si>
    <t>-1.5973000526428223</t>
  </si>
  <si>
    <t>0.9817796349525452</t>
  </si>
  <si>
    <t>0.8325227499008179</t>
  </si>
  <si>
    <t>1.8831839561462402</t>
  </si>
  <si>
    <t>-0.3234439492225647</t>
  </si>
  <si>
    <t>0.18363548815250397</t>
  </si>
  <si>
    <t>0.3415053188800812</t>
  </si>
  <si>
    <t>0.45411112904548645</t>
  </si>
  <si>
    <t>-1.5377215147018433</t>
  </si>
  <si>
    <t>0.9801205992698669</t>
  </si>
  <si>
    <t>0.6541448831558228</t>
  </si>
  <si>
    <t>1.7550158500671387</t>
  </si>
  <si>
    <t>0.0063516562804579735</t>
  </si>
  <si>
    <t>7.43557175155729e-05</t>
  </si>
  <si>
    <t>0.3155997097492218</t>
  </si>
  <si>
    <t>1.7339903116226196</t>
  </si>
  <si>
    <t>-0.006932857446372509</t>
  </si>
  <si>
    <t>0.00019138294737786055</t>
  </si>
  <si>
    <t>0.6164210438728333</t>
  </si>
  <si>
    <t>2.4885995388031006</t>
  </si>
  <si>
    <t>-0.2068566381931305</t>
  </si>
  <si>
    <t>0.015075269155204296</t>
  </si>
  <si>
    <t>0.3025044798851013</t>
  </si>
  <si>
    <t>2.452934503555298</t>
  </si>
  <si>
    <t>-0.12852899730205536</t>
  </si>
  <si>
    <t>0.024114612489938736</t>
  </si>
  <si>
    <t>0.5839073061943054</t>
  </si>
  <si>
    <t>3.1575825214385986</t>
  </si>
  <si>
    <t>0.329085111618042</t>
  </si>
  <si>
    <t>0.006919260136783123</t>
  </si>
  <si>
    <t>0.2778874635696411</t>
  </si>
  <si>
    <t>3.112236738204956</t>
  </si>
  <si>
    <t>0.49983319640159607</t>
  </si>
  <si>
    <t>0.004300170112401247</t>
  </si>
  <si>
    <t>0.5908597707748413</t>
  </si>
  <si>
    <t>3.253876209259033</t>
  </si>
  <si>
    <t>0.35902124643325806</t>
  </si>
  <si>
    <t>0.009665066376328468</t>
  </si>
  <si>
    <t>0.26594847440719604</t>
  </si>
  <si>
    <t>3.203385829925537</t>
  </si>
  <si>
    <t>0.5288127660751343</t>
  </si>
  <si>
    <t>0.0037209128495305777</t>
  </si>
  <si>
    <t>0.5145203471183777</t>
  </si>
  <si>
    <t>3.3462769985198975</t>
  </si>
  <si>
    <t>-0.20004579424858093</t>
  </si>
  <si>
    <t>0.011869199573993683</t>
  </si>
  <si>
    <t>0.32357776165008545</t>
  </si>
  <si>
    <t>3.318915605545044</t>
  </si>
  <si>
    <t>-0.003082213457673788</t>
  </si>
  <si>
    <t>0.006129627116024494</t>
  </si>
  <si>
    <t>0.5696030259132385</t>
  </si>
  <si>
    <t>0.5622727870941162</t>
  </si>
  <si>
    <t>-0.8178068995475769</t>
  </si>
  <si>
    <t>0.6041126847267151</t>
  </si>
  <si>
    <t>0.4826473295688629</t>
  </si>
  <si>
    <t>-0.7690150141716003</t>
  </si>
  <si>
    <t>0.6257365942001343</t>
  </si>
  <si>
    <t>0.48373085260391235</t>
  </si>
  <si>
    <t>-0.7686244249343872</t>
  </si>
  <si>
    <t>0.647895872592926</t>
  </si>
  <si>
    <t>0.4847041070461273</t>
  </si>
  <si>
    <t>-0.7685248851776123</t>
  </si>
  <si>
    <t>0.5413309335708618</t>
  </si>
  <si>
    <t>0.47794273495674133</t>
  </si>
  <si>
    <t>-0.7605332732200623</t>
  </si>
  <si>
    <t>0.5187426805496216</t>
  </si>
  <si>
    <t>0.4743911921977997</t>
  </si>
  <si>
    <t>-0.7615517377853394</t>
  </si>
  <si>
    <t>0.49602627754211426</t>
  </si>
  <si>
    <t>0.4710442125797272</t>
  </si>
  <si>
    <t>-0.7635537981987</t>
  </si>
  <si>
    <t>0.6724621057510376</t>
  </si>
  <si>
    <t>0.5147989392280579</t>
  </si>
  <si>
    <t>-0.3981482982635498</t>
  </si>
  <si>
    <t>0.46170124411582947</t>
  </si>
  <si>
    <t>0.49074873328208923</t>
  </si>
  <si>
    <t>-0.3300016522407532</t>
  </si>
  <si>
    <t>0.6047890782356262</t>
  </si>
  <si>
    <t>0.6364486813545227</t>
  </si>
  <si>
    <t>-0.6693513989448547</t>
  </si>
  <si>
    <t>0.5227760076522827</t>
  </si>
  <si>
    <t>0.6279655694961548</t>
  </si>
  <si>
    <t>-0.6471127271652222</t>
  </si>
  <si>
    <t>0.7862395644187927</t>
  </si>
  <si>
    <t>0.8664882183074951</t>
  </si>
  <si>
    <t>-0.11901191622018814</t>
  </si>
  <si>
    <t>0.3044697344303131</t>
  </si>
  <si>
    <t>0.7759568095207214</t>
  </si>
  <si>
    <t>-0.17952260375022888</t>
  </si>
  <si>
    <t>0.8697843551635742</t>
  </si>
  <si>
    <t>1.3517543077468872</t>
  </si>
  <si>
    <t>-0.12656468152999878</t>
  </si>
  <si>
    <t>0.33465999364852905</t>
  </si>
  <si>
    <t>0.01509326882660389</t>
  </si>
  <si>
    <t>0.9173508286476135</t>
  </si>
  <si>
    <t>-0.9860957860946655</t>
  </si>
  <si>
    <t>0.9848515391349792</t>
  </si>
  <si>
    <t>0.869404673576355</t>
  </si>
  <si>
    <t>1.7868046760559082</t>
  </si>
  <si>
    <t>-0.31337809562683105</t>
  </si>
  <si>
    <t>0.08736306428909302</t>
  </si>
  <si>
    <t>0.2534198760986328</t>
  </si>
  <si>
    <t>0.5075168609619141</t>
  </si>
  <si>
    <t>-1.6825933456420898</t>
  </si>
  <si>
    <t>0.9915041327476501</t>
  </si>
  <si>
    <t>0.9015175104141235</t>
  </si>
  <si>
    <t>1.9306585788726807</t>
  </si>
  <si>
    <t>-0.316464900970459</t>
  </si>
  <si>
    <t>0.08756060153245926</t>
  </si>
  <si>
    <t>0.2856440842151642</t>
  </si>
  <si>
    <t>0.38373586535453796</t>
  </si>
  <si>
    <t>-1.8422197103500366</t>
  </si>
  <si>
    <t>0.9713608026504517</t>
  </si>
  <si>
    <t>0.8498712778091431</t>
  </si>
  <si>
    <t>1.9302719831466675</t>
  </si>
  <si>
    <t>-0.36926835775375366</t>
  </si>
  <si>
    <t>0.14507007598876953</t>
  </si>
  <si>
    <t>0.3374558091163635</t>
  </si>
  <si>
    <t>0.3836432695388794</t>
  </si>
  <si>
    <t>-1.7467540502548218</t>
  </si>
  <si>
    <t>0.9750242829322815</t>
  </si>
  <si>
    <t>0.8287080526351929</t>
  </si>
  <si>
    <t>1.8870609998703003</t>
  </si>
  <si>
    <t>-0.3350352644920349</t>
  </si>
  <si>
    <t>0.12662984430789948</t>
  </si>
  <si>
    <t>0.3426429331302643</t>
  </si>
  <si>
    <t>0.45739832520484924</t>
  </si>
  <si>
    <t>-1.6624351739883423</t>
  </si>
  <si>
    <t>0.9725445508956909</t>
  </si>
  <si>
    <t>0.6478412747383118</t>
  </si>
  <si>
    <t>1.752586841583252</t>
  </si>
  <si>
    <t>0.005471483338624239</t>
  </si>
  <si>
    <t>5.5982909543672577e-05</t>
  </si>
  <si>
    <t>0.31477823853492737</t>
  </si>
  <si>
    <t>1.727424144744873</t>
  </si>
  <si>
    <t>-0.006079692393541336</t>
  </si>
  <si>
    <t>0.00012158339086454362</t>
  </si>
  <si>
    <t>0.6060091853141785</t>
  </si>
  <si>
    <t>2.495277166366577</t>
  </si>
  <si>
    <t>-0.20969228446483612</t>
  </si>
  <si>
    <t>0.01357246283441782</t>
  </si>
  <si>
    <t>0.3022977411746979</t>
  </si>
  <si>
    <t>2.4521188735961914</t>
  </si>
  <si>
    <t>-0.13150493800640106</t>
  </si>
  <si>
    <t>0.02138260379433632</t>
  </si>
  <si>
    <t>0.5725352764129639</t>
  </si>
  <si>
    <t>3.1699283123016357</t>
  </si>
  <si>
    <t>0.3286990523338318</t>
  </si>
  <si>
    <t>0.0062798005528748035</t>
  </si>
  <si>
    <t>0.2737211287021637</t>
  </si>
  <si>
    <t>3.12027645111084</t>
  </si>
  <si>
    <t>0.4966905117034912</t>
  </si>
  <si>
    <t>0.004325522109866142</t>
  </si>
  <si>
    <t>0.5796452760696411</t>
  </si>
  <si>
    <t>3.2681267261505127</t>
  </si>
  <si>
    <t>0.35873180627822876</t>
  </si>
  <si>
    <t>0.00999466609209776</t>
  </si>
  <si>
    <t>0.26249077916145325</t>
  </si>
  <si>
    <t>3.214151620864868</t>
  </si>
  <si>
    <t>0.524481475353241</t>
  </si>
  <si>
    <t>0.0038184351287782192</t>
  </si>
  <si>
    <t>0.501240074634552</t>
  </si>
  <si>
    <t>3.363286018371582</t>
  </si>
  <si>
    <t>-0.20490173995494843</t>
  </si>
  <si>
    <t>0.011634550988674164</t>
  </si>
  <si>
    <t>0.31721794605255127</t>
  </si>
  <si>
    <t>3.3313229084014893</t>
  </si>
  <si>
    <t>-0.003908998798578978</t>
  </si>
  <si>
    <t>0.006190607324242592</t>
  </si>
  <si>
    <t>0.5716005563735962</t>
  </si>
  <si>
    <t>-0.7221868634223938</t>
  </si>
  <si>
    <t>0.6063352227210999</t>
  </si>
  <si>
    <t>0.48390641808509827</t>
  </si>
  <si>
    <t>-0.6808316707611084</t>
  </si>
  <si>
    <t>0.6280459761619568</t>
  </si>
  <si>
    <t>0.4850012958049774</t>
  </si>
  <si>
    <t>-0.6805210709571838</t>
  </si>
  <si>
    <t>0.650266706943512</t>
  </si>
  <si>
    <t>0.48597612977027893</t>
  </si>
  <si>
    <t>-0.680731475353241</t>
  </si>
  <si>
    <t>0.5429814457893372</t>
  </si>
  <si>
    <t>0.4791565537452698</t>
  </si>
  <si>
    <t>-0.6808689832687378</t>
  </si>
  <si>
    <t>0.5201473236083984</t>
  </si>
  <si>
    <t>0.4756079912185669</t>
  </si>
  <si>
    <t>-0.6815796494483948</t>
  </si>
  <si>
    <t>0.4971376061439514</t>
  </si>
  <si>
    <t>0.47225621342658997</t>
  </si>
  <si>
    <t>-0.6833186745643616</t>
  </si>
  <si>
    <t>0.6742744445800781</t>
  </si>
  <si>
    <t>0.5157274007797241</t>
  </si>
  <si>
    <t>-0.33744433522224426</t>
  </si>
  <si>
    <t>0.4621758460998535</t>
  </si>
  <si>
    <t>0.49166619777679443</t>
  </si>
  <si>
    <t>-0.30959245562553406</t>
  </si>
  <si>
    <t>0.6376065015792847</t>
  </si>
  <si>
    <t>-0.5800644159317017</t>
  </si>
  <si>
    <t>0.5239694714546204</t>
  </si>
  <si>
    <t>0.6292479038238525</t>
  </si>
  <si>
    <t>-0.5710113644599915</t>
  </si>
  <si>
    <t>0.7896236181259155</t>
  </si>
  <si>
    <t>0.8646504282951355</t>
  </si>
  <si>
    <t>-0.08221299946308136</t>
  </si>
  <si>
    <t>0.9998055100440979</t>
  </si>
  <si>
    <t>0.3056075870990753</t>
  </si>
  <si>
    <t>0.7761580944061279</t>
  </si>
  <si>
    <t>-0.13297335803508759</t>
  </si>
  <si>
    <t>0.9998873472213745</t>
  </si>
  <si>
    <t>0.87016761302948</t>
  </si>
  <si>
    <t>1.353196382522583</t>
  </si>
  <si>
    <t>-0.05924253538250923</t>
  </si>
  <si>
    <t>0.4335205852985382</t>
  </si>
  <si>
    <t>0.01296981144696474</t>
  </si>
  <si>
    <t>0.9333968758583069</t>
  </si>
  <si>
    <t>-0.8468179702758789</t>
  </si>
  <si>
    <t>0.9878348708152771</t>
  </si>
  <si>
    <t>0.8698092699050903</t>
  </si>
  <si>
    <t>1.7804580926895142</t>
  </si>
  <si>
    <t>-0.2536851763725281</t>
  </si>
  <si>
    <t>0.12788508832454681</t>
  </si>
  <si>
    <t>0.25054308772087097</t>
  </si>
  <si>
    <t>0.5087828040122986</t>
  </si>
  <si>
    <t>-1.5066474676132202</t>
  </si>
  <si>
    <t>0.9933105707168579</t>
  </si>
  <si>
    <t>0.9040093421936035</t>
  </si>
  <si>
    <t>1.9203205108642578</t>
  </si>
  <si>
    <t>-0.26146042346954346</t>
  </si>
  <si>
    <t>0.11108959466218948</t>
  </si>
  <si>
    <t>0.28326520323753357</t>
  </si>
  <si>
    <t>0.3800094425678253</t>
  </si>
  <si>
    <t>-1.6521879434585571</t>
  </si>
  <si>
    <t>0.9751117825508118</t>
  </si>
  <si>
    <t>0.8512017130851746</t>
  </si>
  <si>
    <t>1.9159064292907715</t>
  </si>
  <si>
    <t>-0.30755940079689026</t>
  </si>
  <si>
    <t>0.17588746547698975</t>
  </si>
  <si>
    <t>0.3340885043144226</t>
  </si>
  <si>
    <t>0.3733949661254883</t>
  </si>
  <si>
    <t>-1.5526630878448486</t>
  </si>
  <si>
    <t>0.9789581298828125</t>
  </si>
  <si>
    <t>0.8293502926826477</t>
  </si>
  <si>
    <t>1.8754122257232666</t>
  </si>
  <si>
    <t>-0.27345114946365356</t>
  </si>
  <si>
    <t>0.16050313413143158</t>
  </si>
  <si>
    <t>0.340115487575531</t>
  </si>
  <si>
    <t>0.45032450556755066</t>
  </si>
  <si>
    <t>-1.485306978225708</t>
  </si>
  <si>
    <t>0.9770232439041138</t>
  </si>
  <si>
    <t>0.6506893634796143</t>
  </si>
  <si>
    <t>1.7576535940170288</t>
  </si>
  <si>
    <t>0.006943130400031805</t>
  </si>
  <si>
    <t>6.079408558434807e-05</t>
  </si>
  <si>
    <t>0.3184695839881897</t>
  </si>
  <si>
    <t>1.735268473625183</t>
  </si>
  <si>
    <t>-0.007537555880844593</t>
  </si>
  <si>
    <t>0.00016447517555207014</t>
  </si>
  <si>
    <t>0.6095225811004639</t>
  </si>
  <si>
    <t>2.5019073486328125</t>
  </si>
  <si>
    <t>-0.2034517526626587</t>
  </si>
  <si>
    <t>0.010113589465618134</t>
  </si>
  <si>
    <t>0.30527347326278687</t>
  </si>
  <si>
    <t>2.4635329246520996</t>
  </si>
  <si>
    <t>-0.13383613526821136</t>
  </si>
  <si>
    <t>0.01596396043896675</t>
  </si>
  <si>
    <t>0.5727533102035522</t>
  </si>
  <si>
    <t>3.179802417755127</t>
  </si>
  <si>
    <t>0.3151955008506775</t>
  </si>
  <si>
    <t>0.004686602391302586</t>
  </si>
  <si>
    <t>0.27627333998680115</t>
  </si>
  <si>
    <t>3.1347455978393555</t>
  </si>
  <si>
    <t>0.43577462434768677</t>
  </si>
  <si>
    <t>0.00291039957664907</t>
  </si>
  <si>
    <t>0.5801308751106262</t>
  </si>
  <si>
    <t>3.275874614715576</t>
  </si>
  <si>
    <t>0.34095457196235657</t>
  </si>
  <si>
    <t>0.006694198120385408</t>
  </si>
  <si>
    <t>0.2639674246311188</t>
  </si>
  <si>
    <t>3.2263576984405518</t>
  </si>
  <si>
    <t>0.4595518112182617</t>
  </si>
  <si>
    <t>0.0024570790119469166</t>
  </si>
  <si>
    <t>0.505508542060852</t>
  </si>
  <si>
    <t>3.371067523956299</t>
  </si>
  <si>
    <t>-0.2039939910173416</t>
  </si>
  <si>
    <t>0.008249081671237946</t>
  </si>
  <si>
    <t>0.3223780393600464</t>
  </si>
  <si>
    <t>3.3440041542053223</t>
  </si>
  <si>
    <t>-0.03279361501336098</t>
  </si>
  <si>
    <t>0.0040657659992575645</t>
  </si>
  <si>
    <t>0.5734671950340271</t>
  </si>
  <si>
    <t>0.5641494393348694</t>
  </si>
  <si>
    <t>-0.7305268049240112</t>
  </si>
  <si>
    <t>0.6087302565574646</t>
  </si>
  <si>
    <t>0.4850659966468811</t>
  </si>
  <si>
    <t>-0.684104323387146</t>
  </si>
  <si>
    <t>0.6305913925170898</t>
  </si>
  <si>
    <t>0.4862324297428131</t>
  </si>
  <si>
    <t>-0.6838830709457397</t>
  </si>
  <si>
    <t>0.6529943346977234</t>
  </si>
  <si>
    <t>0.48719412088394165</t>
  </si>
  <si>
    <t>-0.6841349601745605</t>
  </si>
  <si>
    <t>0.545028030872345</t>
  </si>
  <si>
    <t>0.479969322681427</t>
  </si>
  <si>
    <t>-0.6853514909744263</t>
  </si>
  <si>
    <t>0.5221221446990967</t>
  </si>
  <si>
    <t>0.47631919384002686</t>
  </si>
  <si>
    <t>-0.6859139800071716</t>
  </si>
  <si>
    <t>0.4990629553794861</t>
  </si>
  <si>
    <t>0.47284549474716187</t>
  </si>
  <si>
    <t>-0.6875046491622925</t>
  </si>
  <si>
    <t>0.5170027613639832</t>
  </si>
  <si>
    <t>-0.33682703971862793</t>
  </si>
  <si>
    <t>0.46355587244033813</t>
  </si>
  <si>
    <t>0.49301671981811523</t>
  </si>
  <si>
    <t>-0.3098052442073822</t>
  </si>
  <si>
    <t>0.6392773985862732</t>
  </si>
  <si>
    <t>-0.5858227014541626</t>
  </si>
  <si>
    <t>0.5248672962188721</t>
  </si>
  <si>
    <t>0.6302409768104553</t>
  </si>
  <si>
    <t>-0.5788847804069519</t>
  </si>
  <si>
    <t>0.7926121950149536</t>
  </si>
  <si>
    <t>0.8686451315879822</t>
  </si>
  <si>
    <t>-0.08225057274103165</t>
  </si>
  <si>
    <t>0.999836802482605</t>
  </si>
  <si>
    <t>0.2967448830604553</t>
  </si>
  <si>
    <t>0.7829315066337585</t>
  </si>
  <si>
    <t>-0.13197925686836243</t>
  </si>
  <si>
    <t>0.9999072551727295</t>
  </si>
  <si>
    <t>0.8871885538101196</t>
  </si>
  <si>
    <t>1.3632487058639526</t>
  </si>
  <si>
    <t>-0.05950399488210678</t>
  </si>
  <si>
    <t>0.4310578405857086</t>
  </si>
  <si>
    <t>-0.016356607899069786</t>
  </si>
  <si>
    <t>0.9543553590774536</t>
  </si>
  <si>
    <t>-0.8543086051940918</t>
  </si>
  <si>
    <t>0.9890866279602051</t>
  </si>
  <si>
    <t>0.8859246969223022</t>
  </si>
  <si>
    <t>1.7950481176376343</t>
  </si>
  <si>
    <t>-0.26297205686569214</t>
  </si>
  <si>
    <t>0.1326208859682083</t>
  </si>
  <si>
    <t>0.22468237578868866</t>
  </si>
  <si>
    <t>0.5230281949043274</t>
  </si>
  <si>
    <t>-1.5455795526504517</t>
  </si>
  <si>
    <t>0.9952392578125</t>
  </si>
  <si>
    <t>0.918343722820282</t>
  </si>
  <si>
    <t>1.936739206314087</t>
  </si>
  <si>
    <t>-0.2741973400115967</t>
  </si>
  <si>
    <t>0.12017736583948135</t>
  </si>
  <si>
    <t>0.25612396001815796</t>
  </si>
  <si>
    <t>0.39235299825668335</t>
  </si>
  <si>
    <t>-1.6979236602783203</t>
  </si>
  <si>
    <t>0.9813399910926819</t>
  </si>
  <si>
    <t>0.8633649945259094</t>
  </si>
  <si>
    <t>1.9306572675704956</t>
  </si>
  <si>
    <t>-0.31248652935028076</t>
  </si>
  <si>
    <t>0.18972148001194</t>
  </si>
  <si>
    <t>0.31348833441734314</t>
  </si>
  <si>
    <t>0.38418689370155334</t>
  </si>
  <si>
    <t>-1.5963054895401</t>
  </si>
  <si>
    <t>0.9839034080505371</t>
  </si>
  <si>
    <t>0.8409155011177063</t>
  </si>
  <si>
    <t>1.8892208337783813</t>
  </si>
  <si>
    <t>-0.27842599153518677</t>
  </si>
  <si>
    <t>0.1695401817560196</t>
  </si>
  <si>
    <t>0.3209060728549957</t>
  </si>
  <si>
    <t>0.46213898062705994</t>
  </si>
  <si>
    <t>-1.5239622592926025</t>
  </si>
  <si>
    <t>0.9821484088897705</t>
  </si>
  <si>
    <t>0.6487863659858704</t>
  </si>
  <si>
    <t>1.77718186378479</t>
  </si>
  <si>
    <t>0.009094389155507088</t>
  </si>
  <si>
    <t>4.792462641489692e-05</t>
  </si>
  <si>
    <t>0.3068443536758423</t>
  </si>
  <si>
    <t>1.7533814907073975</t>
  </si>
  <si>
    <t>-0.009614207781851292</t>
  </si>
  <si>
    <t>0.00011086840822827071</t>
  </si>
  <si>
    <t>0.6082560420036316</t>
  </si>
  <si>
    <t>2.527606248855591</t>
  </si>
  <si>
    <t>-0.20103991031646729</t>
  </si>
  <si>
    <t>0.012036217376589775</t>
  </si>
  <si>
    <t>0.2882812023162842</t>
  </si>
  <si>
    <t>2.4857864379882812</t>
  </si>
  <si>
    <t>-0.13383716344833374</t>
  </si>
  <si>
    <t>0.018287446349859238</t>
  </si>
  <si>
    <t>0.572236180305481</t>
  </si>
  <si>
    <t>3.2074875831604004</t>
  </si>
  <si>
    <t>0.3161774277687073</t>
  </si>
  <si>
    <t>0.0046597677282989025</t>
  </si>
  <si>
    <t>0.2576187252998352</t>
  </si>
  <si>
    <t>3.157263994216919</t>
  </si>
  <si>
    <t>0.4382362365722656</t>
  </si>
  <si>
    <t>0.003018123097717762</t>
  </si>
  <si>
    <t>0.5779491662979126</t>
  </si>
  <si>
    <t>3.303727149963379</t>
  </si>
  <si>
    <t>0.34283024072647095</t>
  </si>
  <si>
    <t>0.006499840412288904</t>
  </si>
  <si>
    <t>0.2450544834136963</t>
  </si>
  <si>
    <t>3.248391628265381</t>
  </si>
  <si>
    <t>0.463376522064209</t>
  </si>
  <si>
    <t>0.002627795794978738</t>
  </si>
  <si>
    <t>0.5056785345077515</t>
  </si>
  <si>
    <t>3.4028806686401367</t>
  </si>
  <si>
    <t>-0.20246079564094543</t>
  </si>
  <si>
    <t>0.008268038742244244</t>
  </si>
  <si>
    <t>0.3051615059375763</t>
  </si>
  <si>
    <t>3.3716750144958496</t>
  </si>
  <si>
    <t>-0.029339667409658432</t>
  </si>
  <si>
    <t>0.004331923555582762</t>
  </si>
  <si>
    <t>0.5758465528488159</t>
  </si>
  <si>
    <t>0.565720796585083</t>
  </si>
  <si>
    <t>-1.2758300304412842</t>
  </si>
  <si>
    <t>0.6113871335983276</t>
  </si>
  <si>
    <t>0.485801100730896</t>
  </si>
  <si>
    <t>-1.1986875534057617</t>
  </si>
  <si>
    <t>0.6334795355796814</t>
  </si>
  <si>
    <t>0.48734110593795776</t>
  </si>
  <si>
    <t>-1.1984152793884277</t>
  </si>
  <si>
    <t>0.6561279296875</t>
  </si>
  <si>
    <t>0.4885891377925873</t>
  </si>
  <si>
    <t>-1.198477029800415</t>
  </si>
  <si>
    <t>0.5470664501190186</t>
  </si>
  <si>
    <t>0.4796423614025116</t>
  </si>
  <si>
    <t>-1.2076854705810547</t>
  </si>
  <si>
    <t>0.5238425135612488</t>
  </si>
  <si>
    <t>0.4755783677101135</t>
  </si>
  <si>
    <t>-1.207993745803833</t>
  </si>
  <si>
    <t>0.5004461407661438</t>
  </si>
  <si>
    <t>0.4716709852218628</t>
  </si>
  <si>
    <t>-1.209149956703186</t>
  </si>
  <si>
    <t>0.6783416867256165</t>
  </si>
  <si>
    <t>0.5189322233200073</t>
  </si>
  <si>
    <t>-0.7303518056869507</t>
  </si>
  <si>
    <t>0.46203598380088806</t>
  </si>
  <si>
    <t>0.4918754994869232</t>
  </si>
  <si>
    <t>-0.7466136813163757</t>
  </si>
  <si>
    <t>0.6096614599227905</t>
  </si>
  <si>
    <t>0.6424738764762878</t>
  </si>
  <si>
    <t>-1.0954562425613403</t>
  </si>
  <si>
    <t>0.5252454280853271</t>
  </si>
  <si>
    <t>0.632798433303833</t>
  </si>
  <si>
    <t>-1.09688401222229</t>
  </si>
  <si>
    <t>0.7894374132156372</t>
  </si>
  <si>
    <t>0.8701890707015991</t>
  </si>
  <si>
    <t>-0.41069966554641724</t>
  </si>
  <si>
    <t>0.2722643315792084</t>
  </si>
  <si>
    <t>0.7829384207725525</t>
  </si>
  <si>
    <t>-0.474250465631485</t>
  </si>
  <si>
    <t>0.9999407529830933</t>
  </si>
  <si>
    <t>0.8860105276107788</t>
  </si>
  <si>
    <t>1.368906021118164</t>
  </si>
  <si>
    <t>-0.338445246219635</t>
  </si>
  <si>
    <t>0.28274500370025635</t>
  </si>
  <si>
    <t>-0.06929846107959747</t>
  </si>
  <si>
    <t>1.0357993841171265</t>
  </si>
  <si>
    <t>-1.3221184015274048</t>
  </si>
  <si>
    <t>0.9745712280273438</t>
  </si>
  <si>
    <t>0.8841034770011902</t>
  </si>
  <si>
    <t>1.81349778175354</t>
  </si>
  <si>
    <t>-0.5375012159347534</t>
  </si>
  <si>
    <t>0.07361603528261185</t>
  </si>
  <si>
    <t>0.18645338714122772</t>
  </si>
  <si>
    <t>0.5366171598434448</t>
  </si>
  <si>
    <t>-2.15169095993042</t>
  </si>
  <si>
    <t>0.989532470703125</t>
  </si>
  <si>
    <t>0.9176090359687805</t>
  </si>
  <si>
    <t>1.9548475742340088</t>
  </si>
  <si>
    <t>-0.5603352189064026</t>
  </si>
  <si>
    <t>0.06070717051625252</t>
  </si>
  <si>
    <t>0.21822404861450195</t>
  </si>
  <si>
    <t>0.3935788571834564</t>
  </si>
  <si>
    <t>-2.329819440841675</t>
  </si>
  <si>
    <t>0.9526348114013672</t>
  </si>
  <si>
    <t>0.8603222966194153</t>
  </si>
  <si>
    <t>1.9527965784072876</t>
  </si>
  <si>
    <t>-0.6006375551223755</t>
  </si>
  <si>
    <t>0.10027524828910828</t>
  </si>
  <si>
    <t>0.2778744101524353</t>
  </si>
  <si>
    <t>0.3847114145755768</t>
  </si>
  <si>
    <t>-2.2140469551086426</t>
  </si>
  <si>
    <t>0.9561402797698975</t>
  </si>
  <si>
    <t>0.8397217988967896</t>
  </si>
  <si>
    <t>1.909346103668213</t>
  </si>
  <si>
    <t>-0.5484005212783813</t>
  </si>
  <si>
    <t>0.07940708100795746</t>
  </si>
  <si>
    <t>0.28564518690109253</t>
  </si>
  <si>
    <t>0.46291646361351013</t>
  </si>
  <si>
    <t>-2.1254992485046387</t>
  </si>
  <si>
    <t>0.9494059085845947</t>
  </si>
  <si>
    <t>0.6356269121170044</t>
  </si>
  <si>
    <t>1.7933331727981567</t>
  </si>
  <si>
    <t>0.018951017409563065</t>
  </si>
  <si>
    <t>8.057593731791712e-06</t>
  </si>
  <si>
    <t>0.27877727150917053</t>
  </si>
  <si>
    <t>1.7687747478485107</t>
  </si>
  <si>
    <t>-0.01959940232336521</t>
  </si>
  <si>
    <t>1.1029736015188973e-05</t>
  </si>
  <si>
    <t>0.5955320000648499</t>
  </si>
  <si>
    <t>2.548912286758423</t>
  </si>
  <si>
    <t>-0.2030637264251709</t>
  </si>
  <si>
    <t>0.003509403206408024</t>
  </si>
  <si>
    <t>0.2550341784954071</t>
  </si>
  <si>
    <t>2.5038390159606934</t>
  </si>
  <si>
    <t>-0.1368413120508194</t>
  </si>
  <si>
    <t>0.00611843029037118</t>
  </si>
  <si>
    <t>0.5557965040206909</t>
  </si>
  <si>
    <t>3.2199389934539795</t>
  </si>
  <si>
    <t>0.40519291162490845</t>
  </si>
  <si>
    <t>0.0015428470214828849</t>
  </si>
  <si>
    <t>0.22760093212127686</t>
  </si>
  <si>
    <t>3.167693853378296</t>
  </si>
  <si>
    <t>0.5868726968765259</t>
  </si>
  <si>
    <t>0.00142996187787503</t>
  </si>
  <si>
    <t>0.5593235492706299</t>
  </si>
  <si>
    <t>3.3205435276031494</t>
  </si>
  <si>
    <t>0.43562978506088257</t>
  </si>
  <si>
    <t>0.003117292420938611</t>
  </si>
  <si>
    <t>0.2140890657901764</t>
  </si>
  <si>
    <t>3.2638869285583496</t>
  </si>
  <si>
    <t>0.6218495965003967</t>
  </si>
  <si>
    <t>0.001626020297408104</t>
  </si>
  <si>
    <t>0.4890414774417877</t>
  </si>
  <si>
    <t>3.427903175354004</t>
  </si>
  <si>
    <t>-0.20033946633338928</t>
  </si>
  <si>
    <t>0.003933417145162821</t>
  </si>
  <si>
    <t>0.2807042896747589</t>
  </si>
  <si>
    <t>3.393651008605957</t>
  </si>
  <si>
    <t>0.03637656196951866</t>
  </si>
  <si>
    <t>0.0024155350401997566</t>
  </si>
  <si>
    <t>0.575809895992279</t>
  </si>
  <si>
    <t>0.5655359625816345</t>
  </si>
  <si>
    <t>-1.3315842151641846</t>
  </si>
  <si>
    <t>0.6117861866950989</t>
  </si>
  <si>
    <t>0.4856871962547302</t>
  </si>
  <si>
    <t>-1.260133981704712</t>
  </si>
  <si>
    <t>0.6339889764785767</t>
  </si>
  <si>
    <t>0.4873492419719696</t>
  </si>
  <si>
    <t>-1.2598685026168823</t>
  </si>
  <si>
    <t>0.6567388772964478</t>
  </si>
  <si>
    <t>0.4886067807674408</t>
  </si>
  <si>
    <t>-1.2599941492080688</t>
  </si>
  <si>
    <t>0.5472501516342163</t>
  </si>
  <si>
    <t>0.4790879487991333</t>
  </si>
  <si>
    <t>-1.2623660564422607</t>
  </si>
  <si>
    <t>0.5239457488059998</t>
  </si>
  <si>
    <t>0.47490203380584717</t>
  </si>
  <si>
    <t>-1.2628103494644165</t>
  </si>
  <si>
    <t>0.5004652142524719</t>
  </si>
  <si>
    <t>0.4708697199821472</t>
  </si>
  <si>
    <t>-1.2641006708145142</t>
  </si>
  <si>
    <t>0.6791813373565674</t>
  </si>
  <si>
    <t>0.5202792882919312</t>
  </si>
  <si>
    <t>-0.8073400259017944</t>
  </si>
  <si>
    <t>0.46204128861427307</t>
  </si>
  <si>
    <t>0.4918232560157776</t>
  </si>
  <si>
    <t>-0.7923071980476379</t>
  </si>
  <si>
    <t>0.6095954179763794</t>
  </si>
  <si>
    <t>0.6428776979446411</t>
  </si>
  <si>
    <t>-1.1560677289962769</t>
  </si>
  <si>
    <t>0.5242568254470825</t>
  </si>
  <si>
    <t>0.6330089569091797</t>
  </si>
  <si>
    <t>-1.1483211517333984</t>
  </si>
  <si>
    <t>0.7920597791671753</t>
  </si>
  <si>
    <t>0.8778063654899597</t>
  </si>
  <si>
    <t>-0.49968084692955017</t>
  </si>
  <si>
    <t>0.2718809247016907</t>
  </si>
  <si>
    <t>0.7882233262062073</t>
  </si>
  <si>
    <t>-0.4825291037559509</t>
  </si>
  <si>
    <t>0.8907750844955444</t>
  </si>
  <si>
    <t>1.3887536525726318</t>
  </si>
  <si>
    <t>-0.4817839562892914</t>
  </si>
  <si>
    <t>0.3052554428577423</t>
  </si>
  <si>
    <t>-0.08376405388116837</t>
  </si>
  <si>
    <t>1.0633976459503174</t>
  </si>
  <si>
    <t>-1.292380452156067</t>
  </si>
  <si>
    <t>0.976155161857605</t>
  </si>
  <si>
    <t>0.884009063243866</t>
  </si>
  <si>
    <t>1.819028615951538</t>
  </si>
  <si>
    <t>-0.7271377444267273</t>
  </si>
  <si>
    <t>0.06623872369527817</t>
  </si>
  <si>
    <t>0.14174696803092957</t>
  </si>
  <si>
    <t>-2.1687967777252197</t>
  </si>
  <si>
    <t>0.9911280870437622</t>
  </si>
  <si>
    <t>0.9133173227310181</t>
  </si>
  <si>
    <t>1.9632049798965454</t>
  </si>
  <si>
    <t>-0.7571757435798645</t>
  </si>
  <si>
    <t>0.05888081714510918</t>
  </si>
  <si>
    <t>0.16403521597385406</t>
  </si>
  <si>
    <t>0.4118468165397644</t>
  </si>
  <si>
    <t>-2.354177474975586</t>
  </si>
  <si>
    <t>0.9640893340110779</t>
  </si>
  <si>
    <t>0.8534021377563477</t>
  </si>
  <si>
    <t>1.961788296699524</t>
  </si>
  <si>
    <t>-0.7968692183494568</t>
  </si>
  <si>
    <t>0.09788870811462402</t>
  </si>
  <si>
    <t>0.23060385882854462</t>
  </si>
  <si>
    <t>0.398005872964859</t>
  </si>
  <si>
    <t>-2.2485623359680176</t>
  </si>
  <si>
    <t>0.9681409001350403</t>
  </si>
  <si>
    <t>0.8354320526123047</t>
  </si>
  <si>
    <t>1.9173800945281982</t>
  </si>
  <si>
    <t>-0.7383045554161072</t>
  </si>
  <si>
    <t>0.07883812487125397</t>
  </si>
  <si>
    <t>0.24247750639915466</t>
  </si>
  <si>
    <t>0.47969359159469604</t>
  </si>
  <si>
    <t>-2.149888038635254</t>
  </si>
  <si>
    <t>0.9643063545227051</t>
  </si>
  <si>
    <t>0.6306992769241333</t>
  </si>
  <si>
    <t>1.7948131561279297</t>
  </si>
  <si>
    <t>0.01864258199930191</t>
  </si>
  <si>
    <t>1.6882229829207063e-05</t>
  </si>
  <si>
    <t>0.27514445781707764</t>
  </si>
  <si>
    <t>1.7666456699371338</t>
  </si>
  <si>
    <t>-0.019303232431411743</t>
  </si>
  <si>
    <t>2.7931188014918007e-05</t>
  </si>
  <si>
    <t>0.585817813873291</t>
  </si>
  <si>
    <t>2.5468788146972656</t>
  </si>
  <si>
    <t>-0.19900409877300262</t>
  </si>
  <si>
    <t>0.004788590595126152</t>
  </si>
  <si>
    <t>0.24905070662498474</t>
  </si>
  <si>
    <t>2.5018625259399414</t>
  </si>
  <si>
    <t>-0.1310914307832718</t>
  </si>
  <si>
    <t>0.009228412061929703</t>
  </si>
  <si>
    <t>0.5404973030090332</t>
  </si>
  <si>
    <t>3.2063238620758057</t>
  </si>
  <si>
    <t>0.4438225328922272</t>
  </si>
  <si>
    <t>0.0023281134199351072</t>
  </si>
  <si>
    <t>0.22114701569080353</t>
  </si>
  <si>
    <t>3.1577138900756836</t>
  </si>
  <si>
    <t>0.6084137558937073</t>
  </si>
  <si>
    <t>0.0023295904975384474</t>
  </si>
  <si>
    <t>0.543727457523346</t>
  </si>
  <si>
    <t>3.304583787918091</t>
  </si>
  <si>
    <t>0.47518277168273926</t>
  </si>
  <si>
    <t>0.0040531884878873825</t>
  </si>
  <si>
    <t>0.20907215774059296</t>
  </si>
  <si>
    <t>3.251936197280884</t>
  </si>
  <si>
    <t>0.6431408524513245</t>
  </si>
  <si>
    <t>0.002523142145946622</t>
  </si>
  <si>
    <t>0.4727300703525543</t>
  </si>
  <si>
    <t>3.41867995262146</t>
  </si>
  <si>
    <t>-0.15823431313037872</t>
  </si>
  <si>
    <t>0.005128349177539349</t>
  </si>
  <si>
    <t>0.2675100564956665</t>
  </si>
  <si>
    <t>3.3874168395996094</t>
  </si>
  <si>
    <t>0.06725844740867615</t>
  </si>
  <si>
    <t>0.003422211157158017</t>
  </si>
  <si>
    <t>0.575998842716217</t>
  </si>
  <si>
    <t>0.5670551657676697</t>
  </si>
  <si>
    <t>-1.1692802906036377</t>
  </si>
  <si>
    <t>0.6133494973182678</t>
  </si>
  <si>
    <t>0.48722875118255615</t>
  </si>
  <si>
    <t>-1.1058566570281982</t>
  </si>
  <si>
    <t>0.6355984807014465</t>
  </si>
  <si>
    <t>0.4891829788684845</t>
  </si>
  <si>
    <t>-1.1056102514266968</t>
  </si>
  <si>
    <t>0.6583868861198425</t>
  </si>
  <si>
    <t>0.4905911684036255</t>
  </si>
  <si>
    <t>-1.1058018207550049</t>
  </si>
  <si>
    <t>0.5488929152488708</t>
  </si>
  <si>
    <t>0.4794492721557617</t>
  </si>
  <si>
    <t>-1.110097050666809</t>
  </si>
  <si>
    <t>0.5254998803138733</t>
  </si>
  <si>
    <t>0.4747331440448761</t>
  </si>
  <si>
    <t>-1.1106446981430054</t>
  </si>
  <si>
    <t>0.5019308924674988</t>
  </si>
  <si>
    <t>0.4701078236103058</t>
  </si>
  <si>
    <t>-1.1120867729187012</t>
  </si>
  <si>
    <t>0.6792759895324707</t>
  </si>
  <si>
    <t>0.5221479535102844</t>
  </si>
  <si>
    <t>-0.6772550344467163</t>
  </si>
  <si>
    <t>0.4624153673648834</t>
  </si>
  <si>
    <t>0.4904007315635681</t>
  </si>
  <si>
    <t>-0.6749178171157837</t>
  </si>
  <si>
    <t>0.6075923442840576</t>
  </si>
  <si>
    <t>0.6449387073516846</t>
  </si>
  <si>
    <t>-1.0018060207366943</t>
  </si>
  <si>
    <t>0.5218914747238159</t>
  </si>
  <si>
    <t>0.6339321136474609</t>
  </si>
  <si>
    <t>-0.9980865716934204</t>
  </si>
  <si>
    <t>0.7876883745193481</t>
  </si>
  <si>
    <t>0.8831934332847595</t>
  </si>
  <si>
    <t>-0.4020578861236572</t>
  </si>
  <si>
    <t>0.2651151716709137</t>
  </si>
  <si>
    <t>0.7903526425361633</t>
  </si>
  <si>
    <t>-0.3750566244125366</t>
  </si>
  <si>
    <t>0.9999078512191772</t>
  </si>
  <si>
    <t>0.891716480255127</t>
  </si>
  <si>
    <t>1.3982049226760864</t>
  </si>
  <si>
    <t>-0.35728970170021057</t>
  </si>
  <si>
    <t>0.2920505106449127</t>
  </si>
  <si>
    <t>-0.07478497177362442</t>
  </si>
  <si>
    <t>1.0765092372894287</t>
  </si>
  <si>
    <t>-1.1101080179214478</t>
  </si>
  <si>
    <t>0.9544419050216675</t>
  </si>
  <si>
    <t>0.8821253776550293</t>
  </si>
  <si>
    <t>1.8185480833053589</t>
  </si>
  <si>
    <t>-0.5991296768188477</t>
  </si>
  <si>
    <t>0.07274159789085388</t>
  </si>
  <si>
    <t>0.11500479280948639</t>
  </si>
  <si>
    <t>0.5765817761421204</t>
  </si>
  <si>
    <t>-1.9358288049697876</t>
  </si>
  <si>
    <t>0.986825168132782</t>
  </si>
  <si>
    <t>0.9098644256591797</t>
  </si>
  <si>
    <t>1.95950186252594</t>
  </si>
  <si>
    <t>-0.6273584961891174</t>
  </si>
  <si>
    <t>0.07026726752519608</t>
  </si>
  <si>
    <t>0.4177732765674591</t>
  </si>
  <si>
    <t>-2.107776165008545</t>
  </si>
  <si>
    <t>0.9635812640190125</t>
  </si>
  <si>
    <t>0.8484665751457214</t>
  </si>
  <si>
    <t>1.9555801153182983</t>
  </si>
  <si>
    <t>-0.6726698279380798</t>
  </si>
  <si>
    <t>0.1176191121339798</t>
  </si>
  <si>
    <t>0.19225700199604034</t>
  </si>
  <si>
    <t>0.4001915156841278</t>
  </si>
  <si>
    <t>-2.023308038711548</t>
  </si>
  <si>
    <t>0.9696072936058044</t>
  </si>
  <si>
    <t>0.830904483795166</t>
  </si>
  <si>
    <t>1.9129806756973267</t>
  </si>
  <si>
    <t>-0.6145006418228149</t>
  </si>
  <si>
    <t>0.10096132010221481</t>
  </si>
  <si>
    <t>0.20738641917705536</t>
  </si>
  <si>
    <t>0.481953889131546</t>
  </si>
  <si>
    <t>-1.9236799478530884</t>
  </si>
  <si>
    <t>0.9663674831390381</t>
  </si>
  <si>
    <t>0.6203874945640564</t>
  </si>
  <si>
    <t>1.7957834005355835</t>
  </si>
  <si>
    <t>0.017262525856494904</t>
  </si>
  <si>
    <t>2.6730251192930155e-05</t>
  </si>
  <si>
    <t>0.2681514620780945</t>
  </si>
  <si>
    <t>1.7665103673934937</t>
  </si>
  <si>
    <t>-0.017911922186613083</t>
  </si>
  <si>
    <t>4.4366493966663256e-05</t>
  </si>
  <si>
    <t>0.5749998688697815</t>
  </si>
  <si>
    <t>2.546034574508667</t>
  </si>
  <si>
    <t>-0.1874619722366333</t>
  </si>
  <si>
    <t>0.004550332669168711</t>
  </si>
  <si>
    <t>0.2418709099292755</t>
  </si>
  <si>
    <t>2.5009541511535645</t>
  </si>
  <si>
    <t>-0.1250959038734436</t>
  </si>
  <si>
    <t>0.00862429291009903</t>
  </si>
  <si>
    <t>0.5295608043670654</t>
  </si>
  <si>
    <t>3.2018256187438965</t>
  </si>
  <si>
    <t>0.4174259603023529</t>
  </si>
  <si>
    <t>0.002885463647544384</t>
  </si>
  <si>
    <t>0.21142330765724182</t>
  </si>
  <si>
    <t>3.1571896076202393</t>
  </si>
  <si>
    <t>0.5546970367431641</t>
  </si>
  <si>
    <t>0.0027127282228320837</t>
  </si>
  <si>
    <t>0.5318073034286499</t>
  </si>
  <si>
    <t>3.2982969284057617</t>
  </si>
  <si>
    <t>0.44563063979148865</t>
  </si>
  <si>
    <t>0.0054463837295770645</t>
  </si>
  <si>
    <t>0.19901959598064423</t>
  </si>
  <si>
    <t>3.2493855953216553</t>
  </si>
  <si>
    <t>0.584254801273346</t>
  </si>
  <si>
    <t>0.0028061834163963795</t>
  </si>
  <si>
    <t>0.4633779525756836</t>
  </si>
  <si>
    <t>3.4149422645568848</t>
  </si>
  <si>
    <t>-0.15578386187553406</t>
  </si>
  <si>
    <t>0.006291404366493225</t>
  </si>
  <si>
    <t>0.2589605450630188</t>
  </si>
  <si>
    <t>3.3891470432281494</t>
  </si>
  <si>
    <t>0.03959311172366142</t>
  </si>
  <si>
    <t>0.003919003996998072</t>
  </si>
  <si>
    <t>0.5738939046859741</t>
  </si>
  <si>
    <t>0.5675936341285706</t>
  </si>
  <si>
    <t>-1.156090259552002</t>
  </si>
  <si>
    <t>0.6104884147644043</t>
  </si>
  <si>
    <t>0.48758456110954285</t>
  </si>
  <si>
    <t>-1.086653470993042</t>
  </si>
  <si>
    <t>0.6325061321258545</t>
  </si>
  <si>
    <t>0.48940902948379517</t>
  </si>
  <si>
    <t>-1.0863310098648071</t>
  </si>
  <si>
    <t>0.655032753944397</t>
  </si>
  <si>
    <t>0.49062156677246094</t>
  </si>
  <si>
    <t>-1.0863583087921143</t>
  </si>
  <si>
    <t>0.5462350249290466</t>
  </si>
  <si>
    <t>0.47996649146080017</t>
  </si>
  <si>
    <t>-1.0950278043746948</t>
  </si>
  <si>
    <t>0.5226784348487854</t>
  </si>
  <si>
    <t>0.47530317306518555</t>
  </si>
  <si>
    <t>-1.0956217050552368</t>
  </si>
  <si>
    <t>0.4989505708217621</t>
  </si>
  <si>
    <t>0.4707435369491577</t>
  </si>
  <si>
    <t>-1.097136378288269</t>
  </si>
  <si>
    <t>0.6717850565910339</t>
  </si>
  <si>
    <t>0.5224577188491821</t>
  </si>
  <si>
    <t>-0.6466466784477234</t>
  </si>
  <si>
    <t>0.4569757580757141</t>
  </si>
  <si>
    <t>0.49097684025764465</t>
  </si>
  <si>
    <t>-0.6643199920654297</t>
  </si>
  <si>
    <t>0.6032766103744507</t>
  </si>
  <si>
    <t>0.645282506942749</t>
  </si>
  <si>
    <t>-0.9866563677787781</t>
  </si>
  <si>
    <t>0.5181280970573425</t>
  </si>
  <si>
    <t>0.6345252394676208</t>
  </si>
  <si>
    <t>-0.9882779121398926</t>
  </si>
  <si>
    <t>0.7791423797607422</t>
  </si>
  <si>
    <t>0.8849694132804871</t>
  </si>
  <si>
    <t>-0.38346749544143677</t>
  </si>
  <si>
    <t>0.25684553384780884</t>
  </si>
  <si>
    <t>0.8080978989601135</t>
  </si>
  <si>
    <t>-0.3729615807533264</t>
  </si>
  <si>
    <t>0.9999357461929321</t>
  </si>
  <si>
    <t>0.8876984715461731</t>
  </si>
  <si>
    <t>1.39845609664917</t>
  </si>
  <si>
    <t>-0.3025326728820801</t>
  </si>
  <si>
    <t>0.2513978183269501</t>
  </si>
  <si>
    <t>-0.07154767215251923</t>
  </si>
  <si>
    <t>1.1046777963638306</t>
  </si>
  <si>
    <t>-1.1012217998504639</t>
  </si>
  <si>
    <t>0.9402298927307129</t>
  </si>
  <si>
    <t>0.8816169500350952</t>
  </si>
  <si>
    <t>1.8168286085128784</t>
  </si>
  <si>
    <t>-0.5318759679794312</t>
  </si>
  <si>
    <t>0.06757986545562744</t>
  </si>
  <si>
    <t>0.10238317400217056</t>
  </si>
  <si>
    <t>0.5914052724838257</t>
  </si>
  <si>
    <t>-1.9300779104232788</t>
  </si>
  <si>
    <t>0.9836961030960083</t>
  </si>
  <si>
    <t>0.910688042640686</t>
  </si>
  <si>
    <t>1.9593034982681274</t>
  </si>
  <si>
    <t>-0.5552178025245667</t>
  </si>
  <si>
    <t>0.06908989697694778</t>
  </si>
  <si>
    <t>0.11336348950862885</t>
  </si>
  <si>
    <t>0.42820990085601807</t>
  </si>
  <si>
    <t>-2.096748113632202</t>
  </si>
  <si>
    <t>0.9574795961380005</t>
  </si>
  <si>
    <t>0.8492312431335449</t>
  </si>
  <si>
    <t>1.9593018293380737</t>
  </si>
  <si>
    <t>-0.6086645722389221</t>
  </si>
  <si>
    <t>0.1206025779247284</t>
  </si>
  <si>
    <t>0.171556755900383</t>
  </si>
  <si>
    <t>0.40783166885375977</t>
  </si>
  <si>
    <t>-2.0207087993621826</t>
  </si>
  <si>
    <t>0.9642457365989685</t>
  </si>
  <si>
    <t>0.831283688545227</t>
  </si>
  <si>
    <t>1.9146511554718018</t>
  </si>
  <si>
    <t>-0.5503151416778564</t>
  </si>
  <si>
    <t>0.09885390847921371</t>
  </si>
  <si>
    <t>0.18821501731872559</t>
  </si>
  <si>
    <t>0.48838526010513306</t>
  </si>
  <si>
    <t>-1.9192708730697632</t>
  </si>
  <si>
    <t>0.9598138332366943</t>
  </si>
  <si>
    <t>0.6237511038780212</t>
  </si>
  <si>
    <t>1.7947725057601929</t>
  </si>
  <si>
    <t>0.018505597487092018</t>
  </si>
  <si>
    <t>1.4695753634441644e-05</t>
  </si>
  <si>
    <t>0.27345603704452515</t>
  </si>
  <si>
    <t>1.7665293216705322</t>
  </si>
  <si>
    <t>-0.019078411161899567</t>
  </si>
  <si>
    <t>2.861295797629282e-05</t>
  </si>
  <si>
    <t>0.5801602602005005</t>
  </si>
  <si>
    <t>2.5409655570983887</t>
  </si>
  <si>
    <t>-0.18827718496322632</t>
  </si>
  <si>
    <t>0.005706077441573143</t>
  </si>
  <si>
    <t>0.25040289759635925</t>
  </si>
  <si>
    <t>2.501054525375366</t>
  </si>
  <si>
    <t>-0.12473452091217041</t>
  </si>
  <si>
    <t>0.010005660355091095</t>
  </si>
  <si>
    <t>0.5333445072174072</t>
  </si>
  <si>
    <t>3.192378044128418</t>
  </si>
  <si>
    <t>0.4050046503543854</t>
  </si>
  <si>
    <t>0.0030606279615312815</t>
  </si>
  <si>
    <t>0.21655432879924774</t>
  </si>
  <si>
    <t>3.155318021774292</t>
  </si>
  <si>
    <t>0.5400301814079285</t>
  </si>
  <si>
    <t>0.003294389694929123</t>
  </si>
  <si>
    <t>0.5372199416160583</t>
  </si>
  <si>
    <t>3.2936694622039795</t>
  </si>
  <si>
    <t>0.43364405632019043</t>
  </si>
  <si>
    <t>0.006587558891624212</t>
  </si>
  <si>
    <t>0.20414380729198456</t>
  </si>
  <si>
    <t>3.2508704662323</t>
  </si>
  <si>
    <t>0.569150447845459</t>
  </si>
  <si>
    <t>0.0034912191331386566</t>
  </si>
  <si>
    <t>0.46918684244155884</t>
  </si>
  <si>
    <t>3.4012157917022705</t>
  </si>
  <si>
    <t>-0.16642114520072937</t>
  </si>
  <si>
    <t>0.006670902483165264</t>
  </si>
  <si>
    <t>0.26394709944725037</t>
  </si>
  <si>
    <t>3.386070728302002</t>
  </si>
  <si>
    <t>0.027894582599401474</t>
  </si>
  <si>
    <t>0.0044743334874510765</t>
  </si>
  <si>
    <t>0.5736829042434692</t>
  </si>
  <si>
    <t>0.5657980442047119</t>
  </si>
  <si>
    <t>-1.4058966636657715</t>
  </si>
  <si>
    <t>0.6092209815979004</t>
  </si>
  <si>
    <t>0.4872220754623413</t>
  </si>
  <si>
    <t>-1.3237521648406982</t>
  </si>
  <si>
    <t>0.6309192180633545</t>
  </si>
  <si>
    <t>0.4892551302909851</t>
  </si>
  <si>
    <t>-1.3235355615615845</t>
  </si>
  <si>
    <t>0.6530600190162659</t>
  </si>
  <si>
    <t>0.49065858125686646</t>
  </si>
  <si>
    <t>-1.3234760761260986</t>
  </si>
  <si>
    <t>0.5454328060150146</t>
  </si>
  <si>
    <t>0.47951099276542664</t>
  </si>
  <si>
    <t>-1.332509994506836</t>
  </si>
  <si>
    <t>0.5220553278923035</t>
  </si>
  <si>
    <t>0.4749990403652191</t>
  </si>
  <si>
    <t>-1.3329309225082397</t>
  </si>
  <si>
    <t>0.4985113739967346</t>
  </si>
  <si>
    <t>0.47059762477874756</t>
  </si>
  <si>
    <t>-1.3341776132583618</t>
  </si>
  <si>
    <t>0.667575478553772</t>
  </si>
  <si>
    <t>0.5222840905189514</t>
  </si>
  <si>
    <t>-0.8426381349563599</t>
  </si>
  <si>
    <t>0.45664915442466736</t>
  </si>
  <si>
    <t>0.49048224091529846</t>
  </si>
  <si>
    <t>-0.8733854293823242</t>
  </si>
  <si>
    <t>0.6022053956985474</t>
  </si>
  <si>
    <t>0.6449865102767944</t>
  </si>
  <si>
    <t>-1.227614164352417</t>
  </si>
  <si>
    <t>0.6337499022483826</t>
  </si>
  <si>
    <t>-1.231797456741333</t>
  </si>
  <si>
    <t>0.7792633771896362</t>
  </si>
  <si>
    <t>0.8875095844268799</t>
  </si>
  <si>
    <t>-0.5643888711929321</t>
  </si>
  <si>
    <t>0.999972939491272</t>
  </si>
  <si>
    <t>0.2560904622077942</t>
  </si>
  <si>
    <t>0.8201466202735901</t>
  </si>
  <si>
    <t>-0.5711119174957275</t>
  </si>
  <si>
    <t>0.8903509974479675</t>
  </si>
  <si>
    <t>1.395498275756836</t>
  </si>
  <si>
    <t>-0.40090030431747437</t>
  </si>
  <si>
    <t>0.28017863631248474</t>
  </si>
  <si>
    <t>-0.055719565600156784</t>
  </si>
  <si>
    <t>1.1206996440887451</t>
  </si>
  <si>
    <t>-1.2877904176712036</t>
  </si>
  <si>
    <t>0.794265866279602</t>
  </si>
  <si>
    <t>0.8960898518562317</t>
  </si>
  <si>
    <t>1.8118818998336792</t>
  </si>
  <si>
    <t>-0.5781000852584839</t>
  </si>
  <si>
    <t>0.06448261439800262</t>
  </si>
  <si>
    <t>0.08955158293247223</t>
  </si>
  <si>
    <t>0.6070774793624878</t>
  </si>
  <si>
    <t>-2.154487371444702</t>
  </si>
  <si>
    <t>0.9411118626594543</t>
  </si>
  <si>
    <t>0.9337116479873657</t>
  </si>
  <si>
    <t>1.9522509574890137</t>
  </si>
  <si>
    <t>-0.6081324815750122</t>
  </si>
  <si>
    <t>0.06594167649745941</t>
  </si>
  <si>
    <t>0.09196175634860992</t>
  </si>
  <si>
    <t>0.4431930482387543</t>
  </si>
  <si>
    <t>-2.327454090118408</t>
  </si>
  <si>
    <t>0.891446590423584</t>
  </si>
  <si>
    <t>0.8568353652954102</t>
  </si>
  <si>
    <t>1.9554011821746826</t>
  </si>
  <si>
    <t>-0.6627734303474426</t>
  </si>
  <si>
    <t>0.12205523252487183</t>
  </si>
  <si>
    <t>0.1423930823802948</t>
  </si>
  <si>
    <t>0.42519864439964294</t>
  </si>
  <si>
    <t>-2.2782175540924072</t>
  </si>
  <si>
    <t>0.912688136100769</t>
  </si>
  <si>
    <t>0.8451547622680664</t>
  </si>
  <si>
    <t>1.9129878282546997</t>
  </si>
  <si>
    <t>-0.5967371463775635</t>
  </si>
  <si>
    <t>0.0925770178437233</t>
  </si>
  <si>
    <t>0.15993864834308624</t>
  </si>
  <si>
    <t>0.4978007674217224</t>
  </si>
  <si>
    <t>-2.1549510955810547</t>
  </si>
  <si>
    <t>0.8992143869400024</t>
  </si>
  <si>
    <t>0.629563570022583</t>
  </si>
  <si>
    <t>1.7932441234588623</t>
  </si>
  <si>
    <t>0.021701674908399582</t>
  </si>
  <si>
    <t>8.246399374911562e-06</t>
  </si>
  <si>
    <t>0.2796357274055481</t>
  </si>
  <si>
    <t>1.7656371593475342</t>
  </si>
  <si>
    <t>-0.02228427678346634</t>
  </si>
  <si>
    <t>1.102713849832071e-05</t>
  </si>
  <si>
    <t>0.5894361138343811</t>
  </si>
  <si>
    <t>2.536825656890869</t>
  </si>
  <si>
    <t>-0.17464357614517212</t>
  </si>
  <si>
    <t>0.005805448163300753</t>
  </si>
  <si>
    <t>0.2567393183708191</t>
  </si>
  <si>
    <t>2.4992728233337402</t>
  </si>
  <si>
    <t>-0.12544891238212585</t>
  </si>
  <si>
    <t>0.009090903215110302</t>
  </si>
  <si>
    <t>0.5472151637077332</t>
  </si>
  <si>
    <t>3.1757609844207764</t>
  </si>
  <si>
    <t>0.454772412776947</t>
  </si>
  <si>
    <t>0.003048604354262352</t>
  </si>
  <si>
    <t>0.22634558379650116</t>
  </si>
  <si>
    <t>3.147998094558716</t>
  </si>
  <si>
    <t>0.5607990026473999</t>
  </si>
  <si>
    <t>0.0029809956904500723</t>
  </si>
  <si>
    <t>0.5514342784881592</t>
  </si>
  <si>
    <t>3.2826695442199707</t>
  </si>
  <si>
    <t>0.48535093665122986</t>
  </si>
  <si>
    <t>0.006981958635151386</t>
  </si>
  <si>
    <t>0.2142961472272873</t>
  </si>
  <si>
    <t>3.248929023742676</t>
  </si>
  <si>
    <t>0.5915538668632507</t>
  </si>
  <si>
    <t>0.0028808768838644028</t>
  </si>
  <si>
    <t>0.4791487157344818</t>
  </si>
  <si>
    <t>3.3889596462249756</t>
  </si>
  <si>
    <t>-0.14948095381259918</t>
  </si>
  <si>
    <t>0.006661953870207071</t>
  </si>
  <si>
    <t>0.2762543559074402</t>
  </si>
  <si>
    <t>3.383650541305542</t>
  </si>
  <si>
    <t>0.025165889412164688</t>
  </si>
  <si>
    <t>0.0037726559676229954</t>
  </si>
  <si>
    <t>0.5737476348876953</t>
  </si>
  <si>
    <t>0.5663657784461975</t>
  </si>
  <si>
    <t>-1.3789979219436646</t>
  </si>
  <si>
    <t>0.6090472936630249</t>
  </si>
  <si>
    <t>0.48726221919059753</t>
  </si>
  <si>
    <t>-1.2998967170715332</t>
  </si>
  <si>
    <t>0.6307711601257324</t>
  </si>
  <si>
    <t>0.4893026351928711</t>
  </si>
  <si>
    <t>-1.2996809482574463</t>
  </si>
  <si>
    <t>0.6529321670532227</t>
  </si>
  <si>
    <t>0.4907120168209076</t>
  </si>
  <si>
    <t>-1.2996207475662231</t>
  </si>
  <si>
    <t>0.5450021028518677</t>
  </si>
  <si>
    <t>0.47955384850502014</t>
  </si>
  <si>
    <t>-1.3107587099075317</t>
  </si>
  <si>
    <t>0.5214405059814453</t>
  </si>
  <si>
    <t>0.47505056858062744</t>
  </si>
  <si>
    <t>-1.3112754821777344</t>
  </si>
  <si>
    <t>0.4976730942726135</t>
  </si>
  <si>
    <t>0.470649778842926</t>
  </si>
  <si>
    <t>-1.3126776218414307</t>
  </si>
  <si>
    <t>0.6668921113014221</t>
  </si>
  <si>
    <t>0.5220877528190613</t>
  </si>
  <si>
    <t>-0.8250568509101868</t>
  </si>
  <si>
    <t>0.4548038840293884</t>
  </si>
  <si>
    <t>0.49039021134376526</t>
  </si>
  <si>
    <t>-0.8655121922492981</t>
  </si>
  <si>
    <t>0.6022899746894836</t>
  </si>
  <si>
    <t>0.6466291546821594</t>
  </si>
  <si>
    <t>-1.2017691135406494</t>
  </si>
  <si>
    <t>0.5184153318405151</t>
  </si>
  <si>
    <t>0.6352208256721497</t>
  </si>
  <si>
    <t>-1.208497405052185</t>
  </si>
  <si>
    <t>0.7806507349014282</t>
  </si>
  <si>
    <t>0.8909384608268738</t>
  </si>
  <si>
    <t>-0.5534161925315857</t>
  </si>
  <si>
    <t>0.24827511608600616</t>
  </si>
  <si>
    <t>0.8297579288482666</t>
  </si>
  <si>
    <t>-0.5673397779464722</t>
  </si>
  <si>
    <t>0.8930433988571167</t>
  </si>
  <si>
    <t>1.4038010835647583</t>
  </si>
  <si>
    <t>-0.40193748474121094</t>
  </si>
  <si>
    <t>0.2293849140405655</t>
  </si>
  <si>
    <t>-0.05252883583307266</t>
  </si>
  <si>
    <t>1.161897897720337</t>
  </si>
  <si>
    <t>-1.2476073503494263</t>
  </si>
  <si>
    <t>0.8131086826324463</t>
  </si>
  <si>
    <t>0.902026355266571</t>
  </si>
  <si>
    <t>1.8108693361282349</t>
  </si>
  <si>
    <t>-0.6124428510665894</t>
  </si>
  <si>
    <t>0.06365957111120224</t>
  </si>
  <si>
    <t>0.08361570537090302</t>
  </si>
  <si>
    <t>0.6216453313827515</t>
  </si>
  <si>
    <t>-2.1033287048339844</t>
  </si>
  <si>
    <t>0.9595947265625</t>
  </si>
  <si>
    <t>0.9425433278083801</t>
  </si>
  <si>
    <t>1.9504371881484985</t>
  </si>
  <si>
    <t>-0.6486440896987915</t>
  </si>
  <si>
    <t>0.06728760898113251</t>
  </si>
  <si>
    <t>0.08276800811290741</t>
  </si>
  <si>
    <t>0.45424050092697144</t>
  </si>
  <si>
    <t>-2.2718405723571777</t>
  </si>
  <si>
    <t>0.9295299649238586</t>
  </si>
  <si>
    <t>0.8646950721740723</t>
  </si>
  <si>
    <t>1.9542195796966553</t>
  </si>
  <si>
    <t>-0.7018678784370422</t>
  </si>
  <si>
    <t>0.12659890949726105</t>
  </si>
  <si>
    <t>0.13073472678661346</t>
  </si>
  <si>
    <t>0.4312191605567932</t>
  </si>
  <si>
    <t>-2.2272591590881348</t>
  </si>
  <si>
    <t>0.9444722533226013</t>
  </si>
  <si>
    <t>0.8535066843032837</t>
  </si>
  <si>
    <t>1.9114105701446533</t>
  </si>
  <si>
    <t>-0.6316508054733276</t>
  </si>
  <si>
    <t>0.09793537110090256</t>
  </si>
  <si>
    <t>0.15108230710029602</t>
  </si>
  <si>
    <t>-2.105304002761841</t>
  </si>
  <si>
    <t>0.9358691573143005</t>
  </si>
  <si>
    <t>0.6307014226913452</t>
  </si>
  <si>
    <t>1.7985312938690186</t>
  </si>
  <si>
    <t>0.029102662578225136</t>
  </si>
  <si>
    <t>5.03316186950542e-06</t>
  </si>
  <si>
    <t>0.2789551615715027</t>
  </si>
  <si>
    <t>1.7735610008239746</t>
  </si>
  <si>
    <t>-0.029607728123664856</t>
  </si>
  <si>
    <t>6.074197699490469e-06</t>
  </si>
  <si>
    <t>0.5906341075897217</t>
  </si>
  <si>
    <t>2.5428876876831055</t>
  </si>
  <si>
    <t>-0.15623918175697327</t>
  </si>
  <si>
    <t>0.004351400770246983</t>
  </si>
  <si>
    <t>0.2557371258735657</t>
  </si>
  <si>
    <t>2.5071475505828857</t>
  </si>
  <si>
    <t>-0.12889952957630157</t>
  </si>
  <si>
    <t>0.010042892768979073</t>
  </si>
  <si>
    <t>0.550257682800293</t>
  </si>
  <si>
    <t>3.18233060836792</t>
  </si>
  <si>
    <t>0.48845595121383667</t>
  </si>
  <si>
    <t>0.0027773543260991573</t>
  </si>
  <si>
    <t>0.22524318099021912</t>
  </si>
  <si>
    <t>3.149200201034546</t>
  </si>
  <si>
    <t>0.5973036289215088</t>
  </si>
  <si>
    <t>0.003052862361073494</t>
  </si>
  <si>
    <t>0.5545849204063416</t>
  </si>
  <si>
    <t>3.2873306274414062</t>
  </si>
  <si>
    <t>0.5213069319725037</t>
  </si>
  <si>
    <t>0.00689946161583066</t>
  </si>
  <si>
    <t>0.21258823573589325</t>
  </si>
  <si>
    <t>3.2509407997131348</t>
  </si>
  <si>
    <t>0.6331427693367004</t>
  </si>
  <si>
    <t>0.0029209351632744074</t>
  </si>
  <si>
    <t>0.4828154444694519</t>
  </si>
  <si>
    <t>3.392796277999878</t>
  </si>
  <si>
    <t>-0.11342233419418335</t>
  </si>
  <si>
    <t>0.006373482756316662</t>
  </si>
  <si>
    <t>0.27706098556518555</t>
  </si>
  <si>
    <t>3.3859965801239014</t>
  </si>
  <si>
    <t>0.06440015137195587</t>
  </si>
  <si>
    <t>0.003952646628022194</t>
  </si>
  <si>
    <t>0.5680054426193237</t>
  </si>
  <si>
    <t>0.5663845539093018</t>
  </si>
  <si>
    <t>-1.4446589946746826</t>
  </si>
  <si>
    <t>0.6044151782989502</t>
  </si>
  <si>
    <t>0.48726463317871094</t>
  </si>
  <si>
    <t>-1.3621819019317627</t>
  </si>
  <si>
    <t>0.4893118143081665</t>
  </si>
  <si>
    <t>-1.3619639873504639</t>
  </si>
  <si>
    <t>0.6494065523147583</t>
  </si>
  <si>
    <t>0.4907382130622864</t>
  </si>
  <si>
    <t>-1.3620785474777222</t>
  </si>
  <si>
    <t>0.5394226312637329</t>
  </si>
  <si>
    <t>0.47956663370132446</t>
  </si>
  <si>
    <t>-1.3652803897857666</t>
  </si>
  <si>
    <t>0.5157575607299805</t>
  </si>
  <si>
    <t>0.4750882685184479</t>
  </si>
  <si>
    <t>-1.3656079769134521</t>
  </si>
  <si>
    <t>0.49189838767051697</t>
  </si>
  <si>
    <t>0.47073060274124146</t>
  </si>
  <si>
    <t>-1.3668298721313477</t>
  </si>
  <si>
    <t>0.6662880182266235</t>
  </si>
  <si>
    <t>0.522118330001831</t>
  </si>
  <si>
    <t>-0.8661730885505676</t>
  </si>
  <si>
    <t>0.4515380859375</t>
  </si>
  <si>
    <t>0.49076756834983826</t>
  </si>
  <si>
    <t>-0.8700027465820312</t>
  </si>
  <si>
    <t>0.5991426706314087</t>
  </si>
  <si>
    <t>0.6467804312705994</t>
  </si>
  <si>
    <t>-1.2579439878463745</t>
  </si>
  <si>
    <t>0.5137345790863037</t>
  </si>
  <si>
    <t>0.6352643370628357</t>
  </si>
  <si>
    <t>-1.2537779808044434</t>
  </si>
  <si>
    <t>0.7813732624053955</t>
  </si>
  <si>
    <t>0.891608476638794</t>
  </si>
  <si>
    <t>-0.5645002722740173</t>
  </si>
  <si>
    <t>0.2490801364183426</t>
  </si>
  <si>
    <t>0.8331974148750305</t>
  </si>
  <si>
    <t>-0.563249409198761</t>
  </si>
  <si>
    <t>0.9139097332954407</t>
  </si>
  <si>
    <t>1.404653549194336</t>
  </si>
  <si>
    <t>-0.4756914973258972</t>
  </si>
  <si>
    <t>0.2831096053123474</t>
  </si>
  <si>
    <t>-0.05461006239056587</t>
  </si>
  <si>
    <t>1.1435277462005615</t>
  </si>
  <si>
    <t>-1.2557801008224487</t>
  </si>
  <si>
    <t>0.9197402596473694</t>
  </si>
  <si>
    <t>0.9147257804870605</t>
  </si>
  <si>
    <t>1.8121713399887085</t>
  </si>
  <si>
    <t>-0.7136796712875366</t>
  </si>
  <si>
    <t>0.06174950674176216</t>
  </si>
  <si>
    <t>0.0804058164358139</t>
  </si>
  <si>
    <t>0.6205225586891174</t>
  </si>
  <si>
    <t>-2.242511034011841</t>
  </si>
  <si>
    <t>0.9762704968452454</t>
  </si>
  <si>
    <t>0.9516856074333191</t>
  </si>
  <si>
    <t>1.952526569366455</t>
  </si>
  <si>
    <t>-0.7501183152198792</t>
  </si>
  <si>
    <t>0.05833232402801514</t>
  </si>
  <si>
    <t>0.08452226221561432</t>
  </si>
  <si>
    <t>0.45931610465049744</t>
  </si>
  <si>
    <t>-2.4440054893493652</t>
  </si>
  <si>
    <t>0.9316792488098145</t>
  </si>
  <si>
    <t>0.8775711059570312</t>
  </si>
  <si>
    <t>1.9611456394195557</t>
  </si>
  <si>
    <t>-0.8001903295516968</t>
  </si>
  <si>
    <t>0.10271965712308884</t>
  </si>
  <si>
    <t>0.14172574877738953</t>
  </si>
  <si>
    <t>0.44227883219718933</t>
  </si>
  <si>
    <t>-2.3805670738220215</t>
  </si>
  <si>
    <t>0.943187952041626</t>
  </si>
  <si>
    <t>0.8645132780075073</t>
  </si>
  <si>
    <t>1.9168637990951538</t>
  </si>
  <si>
    <t>-0.7308552861213684</t>
  </si>
  <si>
    <t>0.07914922386407852</t>
  </si>
  <si>
    <t>0.15850704908370972</t>
  </si>
  <si>
    <t>0.513619601726532</t>
  </si>
  <si>
    <t>-2.245988368988037</t>
  </si>
  <si>
    <t>0.9367694854736328</t>
  </si>
  <si>
    <t>0.6341080665588379</t>
  </si>
  <si>
    <t>1.8036590814590454</t>
  </si>
  <si>
    <t>0.02801639214158058</t>
  </si>
  <si>
    <t>7.331939286814304e-06</t>
  </si>
  <si>
    <t>0.2800028622150421</t>
  </si>
  <si>
    <t>1.7831696271896362</t>
  </si>
  <si>
    <t>-0.028627265244722366</t>
  </si>
  <si>
    <t>8.593265192757826e-06</t>
  </si>
  <si>
    <t>0.5977655649185181</t>
  </si>
  <si>
    <t>2.5492019653320312</t>
  </si>
  <si>
    <t>-0.15740902721881866</t>
  </si>
  <si>
    <t>0.006127635017037392</t>
  </si>
  <si>
    <t>0.2561447322368622</t>
  </si>
  <si>
    <t>2.5177624225616455</t>
  </si>
  <si>
    <t>-0.13030192255973816</t>
  </si>
  <si>
    <t>0.008633584715425968</t>
  </si>
  <si>
    <t>0.5615965127944946</t>
  </si>
  <si>
    <t>3.183661699295044</t>
  </si>
  <si>
    <t>0.5072091817855835</t>
  </si>
  <si>
    <t>0.002338794758543372</t>
  </si>
  <si>
    <t>0.22995305061340332</t>
  </si>
  <si>
    <t>3.1646804809570312</t>
  </si>
  <si>
    <t>0.6132644414901733</t>
  </si>
  <si>
    <t>0.002196935238316655</t>
  </si>
  <si>
    <t>0.5679823160171509</t>
  </si>
  <si>
    <t>3.290839910507202</t>
  </si>
  <si>
    <t>0.539948046207428</t>
  </si>
  <si>
    <t>0.004602578468620777</t>
  </si>
  <si>
    <t>0.2195601463317871</t>
  </si>
  <si>
    <t>3.2660012245178223</t>
  </si>
  <si>
    <t>0.6485496759414673</t>
  </si>
  <si>
    <t>0.0022134757600724697</t>
  </si>
  <si>
    <t>0.49271416664123535</t>
  </si>
  <si>
    <t>3.3968069553375244</t>
  </si>
  <si>
    <t>-0.11614720523357391</t>
  </si>
  <si>
    <t>0.005178177263587713</t>
  </si>
  <si>
    <t>0.2804161012172699</t>
  </si>
  <si>
    <t>3.4075746536254883</t>
  </si>
  <si>
    <t>0.06696201115846634</t>
  </si>
  <si>
    <t>0.003027381608262658</t>
  </si>
  <si>
    <t>0.5681289434432983</t>
  </si>
  <si>
    <t>0.567514955997467</t>
  </si>
  <si>
    <t>-1.4340081214904785</t>
  </si>
  <si>
    <t>0.6055622100830078</t>
  </si>
  <si>
    <t>0.48749253153800964</t>
  </si>
  <si>
    <t>-1.3563830852508545</t>
  </si>
  <si>
    <t>0.6279179453849792</t>
  </si>
  <si>
    <t>0.4894171953201294</t>
  </si>
  <si>
    <t>-1.3561609983444214</t>
  </si>
  <si>
    <t>0.6506720185279846</t>
  </si>
  <si>
    <t>0.4907478392124176</t>
  </si>
  <si>
    <t>-1.356208086013794</t>
  </si>
  <si>
    <t>0.5403851270675659</t>
  </si>
  <si>
    <t>0.4803397059440613</t>
  </si>
  <si>
    <t>-1.3661185503005981</t>
  </si>
  <si>
    <t>0.5166138410568237</t>
  </si>
  <si>
    <t>0.47612258791923523</t>
  </si>
  <si>
    <t>-1.3666260242462158</t>
  </si>
  <si>
    <t>0.4926243722438812</t>
  </si>
  <si>
    <t>0.4720402657985687</t>
  </si>
  <si>
    <t>-1.3679381608963013</t>
  </si>
  <si>
    <t>0.6664533615112305</t>
  </si>
  <si>
    <t>0.5217553973197937</t>
  </si>
  <si>
    <t>0.4505149722099304</t>
  </si>
  <si>
    <t>0.49097034335136414</t>
  </si>
  <si>
    <t>-0.9010124206542969</t>
  </si>
  <si>
    <t>0.6002904772758484</t>
  </si>
  <si>
    <t>0.6471909880638123</t>
  </si>
  <si>
    <t>-1.24662446975708</t>
  </si>
  <si>
    <t>0.5142655372619629</t>
  </si>
  <si>
    <t>0.6367244124412537</t>
  </si>
  <si>
    <t>-1.2515051364898682</t>
  </si>
  <si>
    <t>0.7829714417457581</t>
  </si>
  <si>
    <t>0.8902837038040161</t>
  </si>
  <si>
    <t>-0.5632128715515137</t>
  </si>
  <si>
    <t>0.9999721050262451</t>
  </si>
  <si>
    <t>0.24824479222297668</t>
  </si>
  <si>
    <t>0.837215781211853</t>
  </si>
  <si>
    <t>-0.5566766858100891</t>
  </si>
  <si>
    <t>0.9999561309814453</t>
  </si>
  <si>
    <t>0.9128879308700562</t>
  </si>
  <si>
    <t>1.407381534576416</t>
  </si>
  <si>
    <t>-0.42210865020751953</t>
  </si>
  <si>
    <t>0.3229829967021942</t>
  </si>
  <si>
    <t>-0.06102269887924194</t>
  </si>
  <si>
    <t>1.198168396949768</t>
  </si>
  <si>
    <t>-1.2602832317352295</t>
  </si>
  <si>
    <t>0.931369423866272</t>
  </si>
  <si>
    <t>0.9141330718994141</t>
  </si>
  <si>
    <t>1.8179997205734253</t>
  </si>
  <si>
    <t>-0.6388692259788513</t>
  </si>
  <si>
    <t>0.09441827982664108</t>
  </si>
  <si>
    <t>0.06748834997415543</t>
  </si>
  <si>
    <t>0.6985023617744446</t>
  </si>
  <si>
    <t>-2.2404026985168457</t>
  </si>
  <si>
    <t>0.9857293367385864</t>
  </si>
  <si>
    <t>0.9519410133361816</t>
  </si>
  <si>
    <t>1.95783269405365</t>
  </si>
  <si>
    <t>-0.6732344627380371</t>
  </si>
  <si>
    <t>0.09248366206884384</t>
  </si>
  <si>
    <t>0.06812957674264908</t>
  </si>
  <si>
    <t>0.5453026294708252</t>
  </si>
  <si>
    <t>-2.4369750022888184</t>
  </si>
  <si>
    <t>0.9697431325912476</t>
  </si>
  <si>
    <t>0.8820765614509583</t>
  </si>
  <si>
    <t>1.9647451639175415</t>
  </si>
  <si>
    <t>-0.7357574701309204</t>
  </si>
  <si>
    <t>0.1654684841632843</t>
  </si>
  <si>
    <t>0.12573906779289246</t>
  </si>
  <si>
    <t>0.5140264630317688</t>
  </si>
  <si>
    <t>-2.3806309700012207</t>
  </si>
  <si>
    <t>0.9762130975723267</t>
  </si>
  <si>
    <t>0.8666810989379883</t>
  </si>
  <si>
    <t>1.9208778142929077</t>
  </si>
  <si>
    <t>-0.6613686680793762</t>
  </si>
  <si>
    <t>0.13296253979206085</t>
  </si>
  <si>
    <t>0.14484387636184692</t>
  </si>
  <si>
    <t>0.5825645923614502</t>
  </si>
  <si>
    <t>-2.24184513092041</t>
  </si>
  <si>
    <t>0.9723543524742126</t>
  </si>
  <si>
    <t>0.638486385345459</t>
  </si>
  <si>
    <t>1.8053711652755737</t>
  </si>
  <si>
    <t>0.02767271175980568</t>
  </si>
  <si>
    <t>7.948045094963163e-06</t>
  </si>
  <si>
    <t>0.28237926959991455</t>
  </si>
  <si>
    <t>1.790950894355774</t>
  </si>
  <si>
    <t>-0.028357937932014465</t>
  </si>
  <si>
    <t>1.1310166883049533e-05</t>
  </si>
  <si>
    <t>0.6056268811225891</t>
  </si>
  <si>
    <t>2.5570006370544434</t>
  </si>
  <si>
    <t>-0.1527528166770935</t>
  </si>
  <si>
    <t>0.0046944874338805676</t>
  </si>
  <si>
    <t>0.2636834979057312</t>
  </si>
  <si>
    <t>2.5336899757385254</t>
  </si>
  <si>
    <t>-0.131797194480896</t>
  </si>
  <si>
    <t>0.009022445417940617</t>
  </si>
  <si>
    <t>0.5745760202407837</t>
  </si>
  <si>
    <t>3.2018349170684814</t>
  </si>
  <si>
    <t>0.4978310465812683</t>
  </si>
  <si>
    <t>0.0031217203941196203</t>
  </si>
  <si>
    <t>0.24207547307014465</t>
  </si>
  <si>
    <t>3.185420036315918</t>
  </si>
  <si>
    <t>0.596372663974762</t>
  </si>
  <si>
    <t>0.003303849371150136</t>
  </si>
  <si>
    <t>0.5810009837150574</t>
  </si>
  <si>
    <t>3.314723014831543</t>
  </si>
  <si>
    <t>0.5305195450782776</t>
  </si>
  <si>
    <t>0.006593771278858185</t>
  </si>
  <si>
    <t>0.23084035515785217</t>
  </si>
  <si>
    <t>3.289748430252075</t>
  </si>
  <si>
    <t>0.6306294798851013</t>
  </si>
  <si>
    <t>0.0033995802514255047</t>
  </si>
  <si>
    <t>0.5064261555671692</t>
  </si>
  <si>
    <t>3.416184425354004</t>
  </si>
  <si>
    <t>-0.11631296575069427</t>
  </si>
  <si>
    <t>0.0074327122420072556</t>
  </si>
  <si>
    <t>0.2954177260398865</t>
  </si>
  <si>
    <t>3.426071882247925</t>
  </si>
  <si>
    <t>0.04612044245004654</t>
  </si>
  <si>
    <t>0.0045674643479287624</t>
  </si>
  <si>
    <t>0.5681869983673096</t>
  </si>
  <si>
    <t>0.5683003067970276</t>
  </si>
  <si>
    <t>-1.4220669269561768</t>
  </si>
  <si>
    <t>0.6036876440048218</t>
  </si>
  <si>
    <t>0.4883641302585602</t>
  </si>
  <si>
    <t>-1.3411628007888794</t>
  </si>
  <si>
    <t>0.6257153749465942</t>
  </si>
  <si>
    <t>0.4898867905139923</t>
  </si>
  <si>
    <t>-1.3409569263458252</t>
  </si>
  <si>
    <t>0.6480952501296997</t>
  </si>
  <si>
    <t>0.4908117353916168</t>
  </si>
  <si>
    <t>-1.340904712677002</t>
  </si>
  <si>
    <t>0.5387270450592041</t>
  </si>
  <si>
    <t>0.48276031017303467</t>
  </si>
  <si>
    <t>-1.3513507843017578</t>
  </si>
  <si>
    <t>0.5149765610694885</t>
  </si>
  <si>
    <t>0.47935131192207336</t>
  </si>
  <si>
    <t>-1.3518147468566895</t>
  </si>
  <si>
    <t>0.4910174012184143</t>
  </si>
  <si>
    <t>0.4761246144771576</t>
  </si>
  <si>
    <t>-1.3531088829040527</t>
  </si>
  <si>
    <t>0.6632549166679382</t>
  </si>
  <si>
    <t>0.5224321484565735</t>
  </si>
  <si>
    <t>-0.8391688466072083</t>
  </si>
  <si>
    <t>0.4484071731567383</t>
  </si>
  <si>
    <t>0.49597179889678955</t>
  </si>
  <si>
    <t>-0.8785684704780579</t>
  </si>
  <si>
    <t>0.6001655459403992</t>
  </si>
  <si>
    <t>0.6475857496261597</t>
  </si>
  <si>
    <t>-1.2314751148223877</t>
  </si>
  <si>
    <t>0.5143321752548218</t>
  </si>
  <si>
    <t>0.6389219760894775</t>
  </si>
  <si>
    <t>-1.2381978034973145</t>
  </si>
  <si>
    <t>0.7830662131309509</t>
  </si>
  <si>
    <t>0.8908880352973938</t>
  </si>
  <si>
    <t>-0.526792585849762</t>
  </si>
  <si>
    <t>0.2492639273405075</t>
  </si>
  <si>
    <t>0.8446968793869019</t>
  </si>
  <si>
    <t>-0.5466163754463196</t>
  </si>
  <si>
    <t>0.9139164090156555</t>
  </si>
  <si>
    <t>1.4038701057434082</t>
  </si>
  <si>
    <t>-0.4197987914085388</t>
  </si>
  <si>
    <t>0.37726926803588867</t>
  </si>
  <si>
    <t>-0.0584484227001667</t>
  </si>
  <si>
    <t>1.1860053539276123</t>
  </si>
  <si>
    <t>-1.2587504386901855</t>
  </si>
  <si>
    <t>0.919448733329773</t>
  </si>
  <si>
    <t>0.9160939455032349</t>
  </si>
  <si>
    <t>1.8089396953582764</t>
  </si>
  <si>
    <t>-0.6323122382164001</t>
  </si>
  <si>
    <t>0.10804855823516846</t>
  </si>
  <si>
    <t>0.07411865890026093</t>
  </si>
  <si>
    <t>0.723497748374939</t>
  </si>
  <si>
    <t>-2.228426933288574</t>
  </si>
  <si>
    <t>0.9763185381889343</t>
  </si>
  <si>
    <t>0.9535431861877441</t>
  </si>
  <si>
    <t>1.944891333580017</t>
  </si>
  <si>
    <t>-0.6578978300094604</t>
  </si>
  <si>
    <t>0.10410331934690475</t>
  </si>
  <si>
    <t>0.07614073157310486</t>
  </si>
  <si>
    <t>0.5825053453445435</t>
  </si>
  <si>
    <t>-2.4296042919158936</t>
  </si>
  <si>
    <t>0.9520732760429382</t>
  </si>
  <si>
    <t>0.886297881603241</t>
  </si>
  <si>
    <t>1.9605861902236938</t>
  </si>
  <si>
    <t>-0.7171456813812256</t>
  </si>
  <si>
    <t>0.18387378752231598</t>
  </si>
  <si>
    <t>0.13388100266456604</t>
  </si>
  <si>
    <t>0.5566588044166565</t>
  </si>
  <si>
    <t>-2.383708953857422</t>
  </si>
  <si>
    <t>0.9622088670730591</t>
  </si>
  <si>
    <t>0.8704056739807129</t>
  </si>
  <si>
    <t>1.9139254093170166</t>
  </si>
  <si>
    <t>-0.646081805229187</t>
  </si>
  <si>
    <t>0.14558665454387665</t>
  </si>
  <si>
    <t>0.15176866948604584</t>
  </si>
  <si>
    <t>0.6210700869560242</t>
  </si>
  <si>
    <t>-2.2331414222717285</t>
  </si>
  <si>
    <t>0.9574776291847229</t>
  </si>
  <si>
    <t>0.6509350538253784</t>
  </si>
  <si>
    <t>1.8045426607131958</t>
  </si>
  <si>
    <t>0.028107374906539917</t>
  </si>
  <si>
    <t>1.1058657946705353e-05</t>
  </si>
  <si>
    <t>0.2945544123649597</t>
  </si>
  <si>
    <t>1.7904040813446045</t>
  </si>
  <si>
    <t>-0.028843704611063004</t>
  </si>
  <si>
    <t>1.7177904737764038e-05</t>
  </si>
  <si>
    <t>0.6269344091415405</t>
  </si>
  <si>
    <t>2.5575037002563477</t>
  </si>
  <si>
    <t>-0.15381157398223877</t>
  </si>
  <si>
    <t>0.006712765898555517</t>
  </si>
  <si>
    <t>0.2808791697025299</t>
  </si>
  <si>
    <t>2.533050060272217</t>
  </si>
  <si>
    <t>-0.14876404404640198</t>
  </si>
  <si>
    <t>0.012308789417147636</t>
  </si>
  <si>
    <t>0.6023445725440979</t>
  </si>
  <si>
    <t>3.207568883895874</t>
  </si>
  <si>
    <t>0.487315833568573</t>
  </si>
  <si>
    <t>0.003644215175881982</t>
  </si>
  <si>
    <t>0.2661881148815155</t>
  </si>
  <si>
    <t>3.1912448406219482</t>
  </si>
  <si>
    <t>0.5783750414848328</t>
  </si>
  <si>
    <t>0.0038940960075706244</t>
  </si>
  <si>
    <t>0.6090427041053772</t>
  </si>
  <si>
    <t>3.319338321685791</t>
  </si>
  <si>
    <t>0.518649697303772</t>
  </si>
  <si>
    <t>0.006815060507506132</t>
  </si>
  <si>
    <t>0.2564665675163269</t>
  </si>
  <si>
    <t>3.2960410118103027</t>
  </si>
  <si>
    <t>0.610148549079895</t>
  </si>
  <si>
    <t>0.003451896132901311</t>
  </si>
  <si>
    <t>0.534961462020874</t>
  </si>
  <si>
    <t>3.425231456756592</t>
  </si>
  <si>
    <t>-0.12259387969970703</t>
  </si>
  <si>
    <t>0.007827200926840305</t>
  </si>
  <si>
    <t>0.3177932798862457</t>
  </si>
  <si>
    <t>3.4313199520111084</t>
  </si>
  <si>
    <t>0.03610691428184509</t>
  </si>
  <si>
    <t>0.004945812281221151</t>
  </si>
  <si>
    <t>0.5669390559196472</t>
  </si>
  <si>
    <t>0.5684778690338135</t>
  </si>
  <si>
    <t>-1.4087188243865967</t>
  </si>
  <si>
    <t>0.6028380393981934</t>
  </si>
  <si>
    <t>0.488353431224823</t>
  </si>
  <si>
    <t>-1.3312029838562012</t>
  </si>
  <si>
    <t>0.625351071357727</t>
  </si>
  <si>
    <t>0.48986193537712097</t>
  </si>
  <si>
    <t>-1.3312090635299683</t>
  </si>
  <si>
    <t>0.6480486989021301</t>
  </si>
  <si>
    <t>0.49080702662467957</t>
  </si>
  <si>
    <t>-1.3312654495239258</t>
  </si>
  <si>
    <t>0.5362378358840942</t>
  </si>
  <si>
    <t>0.48282596468925476</t>
  </si>
  <si>
    <t>-1.3324557542800903</t>
  </si>
  <si>
    <t>0.5119763612747192</t>
  </si>
  <si>
    <t>0.47955647110939026</t>
  </si>
  <si>
    <t>-1.3329259157180786</t>
  </si>
  <si>
    <t>0.48744240403175354</t>
  </si>
  <si>
    <t>0.4765219986438751</t>
  </si>
  <si>
    <t>-1.3341186046600342</t>
  </si>
  <si>
    <t>0.6641810536384583</t>
  </si>
  <si>
    <t>0.5225335955619812</t>
  </si>
  <si>
    <t>-0.8384119868278503</t>
  </si>
  <si>
    <t>0.44658344984054565</t>
  </si>
  <si>
    <t>0.4974248707294464</t>
  </si>
  <si>
    <t>-0.8410549163818359</t>
  </si>
  <si>
    <t>0.5998366475105286</t>
  </si>
  <si>
    <t>0.648764431476593</t>
  </si>
  <si>
    <t>-1.2238430976867676</t>
  </si>
  <si>
    <t>0.5138441920280457</t>
  </si>
  <si>
    <t>0.6410056948661804</t>
  </si>
  <si>
    <t>-1.2191811800003052</t>
  </si>
  <si>
    <t>0.7926538586616516</t>
  </si>
  <si>
    <t>0.898280918598175</t>
  </si>
  <si>
    <t>-0.5400351285934448</t>
  </si>
  <si>
    <t>0.9999821186065674</t>
  </si>
  <si>
    <t>0.2498110979795456</t>
  </si>
  <si>
    <t>0.8657087683677673</t>
  </si>
  <si>
    <t>-0.481699138879776</t>
  </si>
  <si>
    <t>0.9259737730026245</t>
  </si>
  <si>
    <t>1.4155737161636353</t>
  </si>
  <si>
    <t>-0.36844855546951294</t>
  </si>
  <si>
    <t>0.27621880173683167</t>
  </si>
  <si>
    <t>-0.017618795856833458</t>
  </si>
  <si>
    <t>1.2775241136550903</t>
  </si>
  <si>
    <t>-1.1532132625579834</t>
  </si>
  <si>
    <t>0.8592387437820435</t>
  </si>
  <si>
    <t>0.9214597940444946</t>
  </si>
  <si>
    <t>1.8159115314483643</t>
  </si>
  <si>
    <t>-0.6061915159225464</t>
  </si>
  <si>
    <t>0.08244825899600983</t>
  </si>
  <si>
    <t>0.07755298912525177</t>
  </si>
  <si>
    <t>0.8172028064727783</t>
  </si>
  <si>
    <t>-2.1014504432678223</t>
  </si>
  <si>
    <t>0.978549063205719</t>
  </si>
  <si>
    <t>0.9554386138916016</t>
  </si>
  <si>
    <t>1.9524270296096802</t>
  </si>
  <si>
    <t>-0.6502687931060791</t>
  </si>
  <si>
    <t>0.08770085871219635</t>
  </si>
  <si>
    <t>0.07733447849750519</t>
  </si>
  <si>
    <t>0.685743510723114</t>
  </si>
  <si>
    <t>-2.3017210960388184</t>
  </si>
  <si>
    <t>0.9693138599395752</t>
  </si>
  <si>
    <t>0.8887810707092285</t>
  </si>
  <si>
    <t>1.9666860103607178</t>
  </si>
  <si>
    <t>-0.7175002098083496</t>
  </si>
  <si>
    <t>0.163807213306427</t>
  </si>
  <si>
    <t>0.12921001017093658</t>
  </si>
  <si>
    <t>0.6367642283439636</t>
  </si>
  <si>
    <t>-2.2747788429260254</t>
  </si>
  <si>
    <t>0.977461040019989</t>
  </si>
  <si>
    <t>0.8731762766838074</t>
  </si>
  <si>
    <t>1.9177367687225342</t>
  </si>
  <si>
    <t>-0.6279835104942322</t>
  </si>
  <si>
    <t>0.13217122852802277</t>
  </si>
  <si>
    <t>0.15012630820274353</t>
  </si>
  <si>
    <t>0.6942908763885498</t>
  </si>
  <si>
    <t>-2.1129150390625</t>
  </si>
  <si>
    <t>0.9731898903846741</t>
  </si>
  <si>
    <t>0.658104658126831</t>
  </si>
  <si>
    <t>1.8394389152526855</t>
  </si>
  <si>
    <t>0.024753835052251816</t>
  </si>
  <si>
    <t>8.674359378346708e-06</t>
  </si>
  <si>
    <t>0.29486602544784546</t>
  </si>
  <si>
    <t>1.8259609937667847</t>
  </si>
  <si>
    <t>-0.025570761412382126</t>
  </si>
  <si>
    <t>1.0716991710069124e-05</t>
  </si>
  <si>
    <t>0.6338001489639282</t>
  </si>
  <si>
    <t>2.5929832458496094</t>
  </si>
  <si>
    <t>-0.1581728458404541</t>
  </si>
  <si>
    <t>0.004103861749172211</t>
  </si>
  <si>
    <t>0.2799074053764343</t>
  </si>
  <si>
    <t>2.5679433345794678</t>
  </si>
  <si>
    <t>-0.14541000127792358</t>
  </si>
  <si>
    <t>0.011634347029030323</t>
  </si>
  <si>
    <t>0.6078822016716003</t>
  </si>
  <si>
    <t>3.2297747135162354</t>
  </si>
  <si>
    <t>0.5220263004302979</t>
  </si>
  <si>
    <t>0.0022642542608082294</t>
  </si>
  <si>
    <t>0.26365721225738525</t>
  </si>
  <si>
    <t>3.213872194290161</t>
  </si>
  <si>
    <t>0.6381411552429199</t>
  </si>
  <si>
    <t>0.0028948409017175436</t>
  </si>
  <si>
    <t>0.615248441696167</t>
  </si>
  <si>
    <t>3.3396708965301514</t>
  </si>
  <si>
    <t>0.5595162510871887</t>
  </si>
  <si>
    <t>0.004994212184101343</t>
  </si>
  <si>
    <t>0.25411561131477356</t>
  </si>
  <si>
    <t>3.3209383487701416</t>
  </si>
  <si>
    <t>0.6771715879440308</t>
  </si>
  <si>
    <t>0.0030024696607142687</t>
  </si>
  <si>
    <t>0.5365285277366638</t>
  </si>
  <si>
    <t>3.4459969997406006</t>
  </si>
  <si>
    <t>-0.06979407370090485</t>
  </si>
  <si>
    <t>0.004534990526735783</t>
  </si>
  <si>
    <t>0.31386587023735046</t>
  </si>
  <si>
    <t>3.448953866958618</t>
  </si>
  <si>
    <t>0.09953704476356506</t>
  </si>
  <si>
    <t>0.0032602036371827126</t>
  </si>
  <si>
    <t>0.5633074045181274</t>
  </si>
  <si>
    <t>0.5664387941360474</t>
  </si>
  <si>
    <t>-1.2578051090240479</t>
  </si>
  <si>
    <t>0.6007474064826965</t>
  </si>
  <si>
    <t>0.4884510934352875</t>
  </si>
  <si>
    <t>-1.1906007528305054</t>
  </si>
  <si>
    <t>0.6237417459487915</t>
  </si>
  <si>
    <t>0.4903334379196167</t>
  </si>
  <si>
    <t>-1.1907002925872803</t>
  </si>
  <si>
    <t>0.6470086574554443</t>
  </si>
  <si>
    <t>0.49173837900161743</t>
  </si>
  <si>
    <t>-1.1908061504364014</t>
  </si>
  <si>
    <t>0.5336538553237915</t>
  </si>
  <si>
    <t>0.4825868606567383</t>
  </si>
  <si>
    <t>-1.1877694129943848</t>
  </si>
  <si>
    <t>0.5095621943473816</t>
  </si>
  <si>
    <t>0.47936633229255676</t>
  </si>
  <si>
    <t>-1.188339352607727</t>
  </si>
  <si>
    <t>0.4852283000946045</t>
  </si>
  <si>
    <t>0.4763354957103729</t>
  </si>
  <si>
    <t>-1.189568281173706</t>
  </si>
  <si>
    <t>0.6618911027908325</t>
  </si>
  <si>
    <t>0.5248020887374878</t>
  </si>
  <si>
    <t>-0.7369212508201599</t>
  </si>
  <si>
    <t>0.4458819329738617</t>
  </si>
  <si>
    <t>0.4983326196670532</t>
  </si>
  <si>
    <t>-0.7286503911018372</t>
  </si>
  <si>
    <t>0.5987741351127625</t>
  </si>
  <si>
    <t>0.647296667098999</t>
  </si>
  <si>
    <t>-1.0890446901321411</t>
  </si>
  <si>
    <t>0.5116509795188904</t>
  </si>
  <si>
    <t>0.6385151147842407</t>
  </si>
  <si>
    <t>-1.0811280012130737</t>
  </si>
  <si>
    <t>0.7888681292533875</t>
  </si>
  <si>
    <t>0.8956211805343628</t>
  </si>
  <si>
    <t>-0.461282879114151</t>
  </si>
  <si>
    <t>0.25193822383880615</t>
  </si>
  <si>
    <t>0.8697518706321716</t>
  </si>
  <si>
    <t>-0.3894176781177521</t>
  </si>
  <si>
    <t>0.9998884201049805</t>
  </si>
  <si>
    <t>0.9269371032714844</t>
  </si>
  <si>
    <t>1.408431887626648</t>
  </si>
  <si>
    <t>-0.2168782651424408</t>
  </si>
  <si>
    <t>0.37623122334480286</t>
  </si>
  <si>
    <t>0.02008565329015255</t>
  </si>
  <si>
    <t>1.3073620796203613</t>
  </si>
  <si>
    <t>-0.8819860219955444</t>
  </si>
  <si>
    <t>0.8160587549209595</t>
  </si>
  <si>
    <t>0.9249366521835327</t>
  </si>
  <si>
    <t>1.8035556077957153</t>
  </si>
  <si>
    <t>-0.47415655851364136</t>
  </si>
  <si>
    <t>0.11849131435155869</t>
  </si>
  <si>
    <t>0.07991055399179459</t>
  </si>
  <si>
    <t>0.8866645097732544</t>
  </si>
  <si>
    <t>-1.8532785177230835</t>
  </si>
  <si>
    <t>0.9698784947395325</t>
  </si>
  <si>
    <t>0.9587194323539734</t>
  </si>
  <si>
    <t>1.9387757778167725</t>
  </si>
  <si>
    <t>-0.5271313190460205</t>
  </si>
  <si>
    <t>0.12164494395256042</t>
  </si>
  <si>
    <t>0.0777503103017807</t>
  </si>
  <si>
    <t>0.775455892086029</t>
  </si>
  <si>
    <t>-2.032630443572998</t>
  </si>
  <si>
    <t>0.9686561822891235</t>
  </si>
  <si>
    <t>0.8938952684402466</t>
  </si>
  <si>
    <t>1.9597163200378418</t>
  </si>
  <si>
    <t>-0.614454984664917</t>
  </si>
  <si>
    <t>0.2179737389087677</t>
  </si>
  <si>
    <t>0.1280241459608078</t>
  </si>
  <si>
    <t>0.7042939066886902</t>
  </si>
  <si>
    <t>-2.0407214164733887</t>
  </si>
  <si>
    <t>0.9783564209938049</t>
  </si>
  <si>
    <t>0.8771353960037231</t>
  </si>
  <si>
    <t>1.9094157218933105</t>
  </si>
  <si>
    <t>-0.5076378583908081</t>
  </si>
  <si>
    <t>0.1878613829612732</t>
  </si>
  <si>
    <t>0.14908817410469055</t>
  </si>
  <si>
    <t>0.7544897794723511</t>
  </si>
  <si>
    <t>-1.8740627765655518</t>
  </si>
  <si>
    <t>0.9746813774108887</t>
  </si>
  <si>
    <t>0.6629430055618286</t>
  </si>
  <si>
    <t>1.8135327100753784</t>
  </si>
  <si>
    <t>0.017468679696321487</t>
  </si>
  <si>
    <t>2.8174739782116376e-05</t>
  </si>
  <si>
    <t>0.3025156855583191</t>
  </si>
  <si>
    <t>1.8007380962371826</t>
  </si>
  <si>
    <t>-0.018088368698954582</t>
  </si>
  <si>
    <t>3.2933359761955217e-05</t>
  </si>
  <si>
    <t>0.6321443319320679</t>
  </si>
  <si>
    <t>2.5644752979278564</t>
  </si>
  <si>
    <t>-0.1685282438993454</t>
  </si>
  <si>
    <t>0.004056587349623442</t>
  </si>
  <si>
    <t>0.2844448685646057</t>
  </si>
  <si>
    <t>2.5364341735839844</t>
  </si>
  <si>
    <t>-0.14246276021003723</t>
  </si>
  <si>
    <t>0.009574580937623978</t>
  </si>
  <si>
    <t>0.6078671216964722</t>
  </si>
  <si>
    <t>3.204296588897705</t>
  </si>
  <si>
    <t>0.48895972967147827</t>
  </si>
  <si>
    <t>0.0021707748528569937</t>
  </si>
  <si>
    <t>0.2633002996444702</t>
  </si>
  <si>
    <t>3.183093786239624</t>
  </si>
  <si>
    <t>0.617578387260437</t>
  </si>
  <si>
    <t>0.002353079617023468</t>
  </si>
  <si>
    <t>0.6156214475631714</t>
  </si>
  <si>
    <t>3.309518337249756</t>
  </si>
  <si>
    <t>0.5280148386955261</t>
  </si>
  <si>
    <t>0.004313823767006397</t>
  </si>
  <si>
    <t>0.25393712520599365</t>
  </si>
  <si>
    <t>3.287179470062256</t>
  </si>
  <si>
    <t>0.6657257676124573</t>
  </si>
  <si>
    <t>0.0027472875081002712</t>
  </si>
  <si>
    <t>0.5331238508224487</t>
  </si>
  <si>
    <t>3.417295217514038</t>
  </si>
  <si>
    <t>-0.08864213526248932</t>
  </si>
  <si>
    <t>0.004016890190541744</t>
  </si>
  <si>
    <t>0.30875343084335327</t>
  </si>
  <si>
    <t>3.411585807800293</t>
  </si>
  <si>
    <t>0.07686454802751541</t>
  </si>
  <si>
    <t>0.002871453296393156</t>
  </si>
  <si>
    <t>0.5635088682174683</t>
  </si>
  <si>
    <t>0.5678452253341675</t>
  </si>
  <si>
    <t>-1.1639012098312378</t>
  </si>
  <si>
    <t>0.5999077558517456</t>
  </si>
  <si>
    <t>0.4884977340698242</t>
  </si>
  <si>
    <t>-1.1030018329620361</t>
  </si>
  <si>
    <t>0.622872531414032</t>
  </si>
  <si>
    <t>0.4900995194911957</t>
  </si>
  <si>
    <t>-1.1031639575958252</t>
  </si>
  <si>
    <t>0.6461510062217712</t>
  </si>
  <si>
    <t>0.4913259744644165</t>
  </si>
  <si>
    <t>-1.1034340858459473</t>
  </si>
  <si>
    <t>0.5330613255500793</t>
  </si>
  <si>
    <t>0.48351383209228516</t>
  </si>
  <si>
    <t>-1.1025347709655762</t>
  </si>
  <si>
    <t>0.5089111328125</t>
  </si>
  <si>
    <t>0.48060670495033264</t>
  </si>
  <si>
    <t>-1.103176474571228</t>
  </si>
  <si>
    <t>0.48455411195755005</t>
  </si>
  <si>
    <t>0.4778502285480499</t>
  </si>
  <si>
    <t>-1.1044037342071533</t>
  </si>
  <si>
    <t>0.6648584008216858</t>
  </si>
  <si>
    <t>0.5225483775138855</t>
  </si>
  <si>
    <t>-0.6706481575965881</t>
  </si>
  <si>
    <t>0.44550520181655884</t>
  </si>
  <si>
    <t>0.4990100562572479</t>
  </si>
  <si>
    <t>-0.6718007326126099</t>
  </si>
  <si>
    <t>0.5995432734489441</t>
  </si>
  <si>
    <t>0.6485050916671753</t>
  </si>
  <si>
    <t>-1.000772476196289</t>
  </si>
  <si>
    <t>0.5122612714767456</t>
  </si>
  <si>
    <t>0.6407849192619324</t>
  </si>
  <si>
    <t>-0.9960950613021851</t>
  </si>
  <si>
    <t>0.7978146076202393</t>
  </si>
  <si>
    <t>0.89432293176651</t>
  </si>
  <si>
    <t>-0.4257145822048187</t>
  </si>
  <si>
    <t>0.9999592304229736</t>
  </si>
  <si>
    <t>0.25972068309783936</t>
  </si>
  <si>
    <t>0.864958643913269</t>
  </si>
  <si>
    <t>-0.3280656337738037</t>
  </si>
  <si>
    <t>0.9998571872711182</t>
  </si>
  <si>
    <t>0.9225789904594421</t>
  </si>
  <si>
    <t>1.3986778259277344</t>
  </si>
  <si>
    <t>-0.17117883265018463</t>
  </si>
  <si>
    <t>0.282265841960907</t>
  </si>
  <si>
    <t>0.03985992819070816</t>
  </si>
  <si>
    <t>1.299394965171814</t>
  </si>
  <si>
    <t>-0.7731065154075623</t>
  </si>
  <si>
    <t>0.7727693915367126</t>
  </si>
  <si>
    <t>0.9163914918899536</t>
  </si>
  <si>
    <t>1.7919304370880127</t>
  </si>
  <si>
    <t>-0.4162658751010895</t>
  </si>
  <si>
    <t>0.07979421317577362</t>
  </si>
  <si>
    <t>0.08626151084899902</t>
  </si>
  <si>
    <t>0.8910773396492004</t>
  </si>
  <si>
    <t>-1.7179336547851562</t>
  </si>
  <si>
    <t>0.9528471231460571</t>
  </si>
  <si>
    <t>0.9482089877128601</t>
  </si>
  <si>
    <t>1.9299206733703613</t>
  </si>
  <si>
    <t>-0.4666927456855774</t>
  </si>
  <si>
    <t>0.09930992126464844</t>
  </si>
  <si>
    <t>0.08345040678977966</t>
  </si>
  <si>
    <t>0.7858831286430359</t>
  </si>
  <si>
    <t>-1.890498161315918</t>
  </si>
  <si>
    <t>0.9553701877593994</t>
  </si>
  <si>
    <t>0.8846009373664856</t>
  </si>
  <si>
    <t>1.9413481950759888</t>
  </si>
  <si>
    <t>-0.5480719208717346</t>
  </si>
  <si>
    <t>0.18670760095119476</t>
  </si>
  <si>
    <t>0.12780436873435974</t>
  </si>
  <si>
    <t>0.7123141884803772</t>
  </si>
  <si>
    <t>-1.9012809991836548</t>
  </si>
  <si>
    <t>0.969302237033844</t>
  </si>
  <si>
    <t>0.8682839274406433</t>
  </si>
  <si>
    <t>1.88881254196167</t>
  </si>
  <si>
    <t>-0.447796493768692</t>
  </si>
  <si>
    <t>0.16013014316558838</t>
  </si>
  <si>
    <t>0.14875546097755432</t>
  </si>
  <si>
    <t>0.7592934966087341</t>
  </si>
  <si>
    <t>-1.739025354385376</t>
  </si>
  <si>
    <t>0.9629685878753662</t>
  </si>
  <si>
    <t>0.6638548374176025</t>
  </si>
  <si>
    <t>1.8130123615264893</t>
  </si>
  <si>
    <t>0.00865926593542099</t>
  </si>
  <si>
    <t>4.144212289247662e-05</t>
  </si>
  <si>
    <t>0.3064402937889099</t>
  </si>
  <si>
    <t>1.794710636138916</t>
  </si>
  <si>
    <t>-0.00917806290090084</t>
  </si>
  <si>
    <t>4.971472662873566e-05</t>
  </si>
  <si>
    <t>0.6354240775108337</t>
  </si>
  <si>
    <t>2.5600297451019287</t>
  </si>
  <si>
    <t>-0.1794976443052292</t>
  </si>
  <si>
    <t>0.010846064426004887</t>
  </si>
  <si>
    <t>0.2894798815250397</t>
  </si>
  <si>
    <t>2.524529457092285</t>
  </si>
  <si>
    <t>-0.12560798227787018</t>
  </si>
  <si>
    <t>0.021760622039437294</t>
  </si>
  <si>
    <t>0.6214501261711121</t>
  </si>
  <si>
    <t>3.1901917457580566</t>
  </si>
  <si>
    <t>0.4367196559906006</t>
  </si>
  <si>
    <t>0.004423314705491066</t>
  </si>
  <si>
    <t>0.2709557116031647</t>
  </si>
  <si>
    <t>3.162775754928589</t>
  </si>
  <si>
    <t>0.5931423902511597</t>
  </si>
  <si>
    <t>0.005209390074014664</t>
  </si>
  <si>
    <t>0.6301239132881165</t>
  </si>
  <si>
    <t>3.294768810272217</t>
  </si>
  <si>
    <t>0.47203904390335083</t>
  </si>
  <si>
    <t>0.008549466729164124</t>
  </si>
  <si>
    <t>0.263856440782547</t>
  </si>
  <si>
    <t>3.267150640487671</t>
  </si>
  <si>
    <t>0.005272453185170889</t>
  </si>
  <si>
    <t>0.5470902323722839</t>
  </si>
  <si>
    <t>3.4009697437286377</t>
  </si>
  <si>
    <t>-0.10226891189813614</t>
  </si>
  <si>
    <t>0.007894176058471203</t>
  </si>
  <si>
    <t>0.31072068214416504</t>
  </si>
  <si>
    <t>3.3892226219177246</t>
  </si>
  <si>
    <t>0.07608883082866669</t>
  </si>
  <si>
    <t>0.005631858948618174</t>
  </si>
  <si>
    <t>0.5608886480331421</t>
  </si>
  <si>
    <t>0.5674349665641785</t>
  </si>
  <si>
    <t>-1.035106897354126</t>
  </si>
  <si>
    <t>0.5958112478256226</t>
  </si>
  <si>
    <t>0.4902636408805847</t>
  </si>
  <si>
    <t>-0.9715228080749512</t>
  </si>
  <si>
    <t>0.6180732846260071</t>
  </si>
  <si>
    <t>0.49166834354400635</t>
  </si>
  <si>
    <t>-0.971662700176239</t>
  </si>
  <si>
    <t>0.640642523765564</t>
  </si>
  <si>
    <t>0.49279165267944336</t>
  </si>
  <si>
    <t>-0.9717872738838196</t>
  </si>
  <si>
    <t>0.5308812856674194</t>
  </si>
  <si>
    <t>0.4860176146030426</t>
  </si>
  <si>
    <t>-0.9711160659790039</t>
  </si>
  <si>
    <t>0.5074049830436707</t>
  </si>
  <si>
    <t>0.4835664629936218</t>
  </si>
  <si>
    <t>-0.9718057513237</t>
  </si>
  <si>
    <t>0.48371297121047974</t>
  </si>
  <si>
    <t>0.48117536306381226</t>
  </si>
  <si>
    <t>-0.9730440974235535</t>
  </si>
  <si>
    <t>0.6621205806732178</t>
  </si>
  <si>
    <t>0.5226184725761414</t>
  </si>
  <si>
    <t>-0.5489619970321655</t>
  </si>
  <si>
    <t>0.4473385214805603</t>
  </si>
  <si>
    <t>0.5023391842842102</t>
  </si>
  <si>
    <t>-0.5534355044364929</t>
  </si>
  <si>
    <t>0.5965734720230103</t>
  </si>
  <si>
    <t>0.6472449898719788</t>
  </si>
  <si>
    <t>-0.8796326518058777</t>
  </si>
  <si>
    <t>0.5121465921401978</t>
  </si>
  <si>
    <t>0.6402527689933777</t>
  </si>
  <si>
    <t>-0.875404953956604</t>
  </si>
  <si>
    <t>0.7947362065315247</t>
  </si>
  <si>
    <t>0.8897460699081421</t>
  </si>
  <si>
    <t>-0.32052114605903625</t>
  </si>
  <si>
    <t>0.9999818801879883</t>
  </si>
  <si>
    <t>0.2717365622520447</t>
  </si>
  <si>
    <t>0.8693511486053467</t>
  </si>
  <si>
    <t>-0.24727866053581238</t>
  </si>
  <si>
    <t>0.9129392504692078</t>
  </si>
  <si>
    <t>1.373085379600525</t>
  </si>
  <si>
    <t>-0.044009458273649216</t>
  </si>
  <si>
    <t>0.36734306812286377</t>
  </si>
  <si>
    <t>0.10397975146770477</t>
  </si>
  <si>
    <t>1.3419454097747803</t>
  </si>
  <si>
    <t>-0.6543715000152588</t>
  </si>
  <si>
    <t>0.7028067111968994</t>
  </si>
  <si>
    <t>0.9091218709945679</t>
  </si>
  <si>
    <t>1.7568868398666382</t>
  </si>
  <si>
    <t>-0.3136100769042969</t>
  </si>
  <si>
    <t>0.1337755024433136</t>
  </si>
  <si>
    <t>0.11272337287664413</t>
  </si>
  <si>
    <t>0.9642055034637451</t>
  </si>
  <si>
    <t>-1.582561731338501</t>
  </si>
  <si>
    <t>0.9358809590339661</t>
  </si>
  <si>
    <t>0.9411271214485168</t>
  </si>
  <si>
    <t>1.8945567607879639</t>
  </si>
  <si>
    <t>-0.3576520085334778</t>
  </si>
  <si>
    <t>0.14948411285877228</t>
  </si>
  <si>
    <t>0.1023862212896347</t>
  </si>
  <si>
    <t>0.8728176355361938</t>
  </si>
  <si>
    <t>-1.7329628467559814</t>
  </si>
  <si>
    <t>0.9473181366920471</t>
  </si>
  <si>
    <t>0.8817857503890991</t>
  </si>
  <si>
    <t>1.9047751426696777</t>
  </si>
  <si>
    <t>-0.44712120294570923</t>
  </si>
  <si>
    <t>0.2708978056907654</t>
  </si>
  <si>
    <t>0.12908485531806946</t>
  </si>
  <si>
    <t>0.7872970700263977</t>
  </si>
  <si>
    <t>-1.7555348873138428</t>
  </si>
  <si>
    <t>0.9642068147659302</t>
  </si>
  <si>
    <t>0.8652634620666504</t>
  </si>
  <si>
    <t>1.850921392440796</t>
  </si>
  <si>
    <t>-0.350053608417511</t>
  </si>
  <si>
    <t>0.2346833497285843</t>
  </si>
  <si>
    <t>0.15047165751457214</t>
  </si>
  <si>
    <t>0.8240984082221985</t>
  </si>
  <si>
    <t>-1.6061111688613892</t>
  </si>
  <si>
    <t>0.9574330449104309</t>
  </si>
  <si>
    <t>0.6717350482940674</t>
  </si>
  <si>
    <t>1.7843598127365112</t>
  </si>
  <si>
    <t>0.008441681042313576</t>
  </si>
  <si>
    <t>5.355650864657946e-05</t>
  </si>
  <si>
    <t>0.3183135986328125</t>
  </si>
  <si>
    <t>1.7656148672103882</t>
  </si>
  <si>
    <t>-0.00888316985219717</t>
  </si>
  <si>
    <t>6.692054739687592e-05</t>
  </si>
  <si>
    <t>0.6373271942138672</t>
  </si>
  <si>
    <t>2.525692939758301</t>
  </si>
  <si>
    <t>-0.20001280307769775</t>
  </si>
  <si>
    <t>0.007982581853866577</t>
  </si>
  <si>
    <t>0.3073806166648865</t>
  </si>
  <si>
    <t>2.492302417755127</t>
  </si>
  <si>
    <t>-0.1257966309785843</t>
  </si>
  <si>
    <t>0.018230147659778595</t>
  </si>
  <si>
    <t>0.6292350888252258</t>
  </si>
  <si>
    <t>3.1524546146392822</t>
  </si>
  <si>
    <t>0.3712601065635681</t>
  </si>
  <si>
    <t>0.003899427829310298</t>
  </si>
  <si>
    <t>0.28832945227622986</t>
  </si>
  <si>
    <t>3.1278562545776367</t>
  </si>
  <si>
    <t>0.5284656286239624</t>
  </si>
  <si>
    <t>0.004350111819803715</t>
  </si>
  <si>
    <t>0.6386289000511169</t>
  </si>
  <si>
    <t>3.2564942836761475</t>
  </si>
  <si>
    <t>0.4025554060935974</t>
  </si>
  <si>
    <t>0.007154448423534632</t>
  </si>
  <si>
    <t>0.27972230315208435</t>
  </si>
  <si>
    <t>3.2317214012145996</t>
  </si>
  <si>
    <t>0.5640530586242676</t>
  </si>
  <si>
    <t>0.004486365243792534</t>
  </si>
  <si>
    <t>0.5574644804000854</t>
  </si>
  <si>
    <t>3.3593192100524902</t>
  </si>
  <si>
    <t>-0.1601836383342743</t>
  </si>
  <si>
    <t>0.0071538519114255905</t>
  </si>
  <si>
    <t>0.33105167746543884</t>
  </si>
  <si>
    <t>3.3518283367156982</t>
  </si>
  <si>
    <t>0.03996939957141876</t>
  </si>
  <si>
    <t>0.0050389692187309265</t>
  </si>
  <si>
    <t>0.5645914673805237</t>
  </si>
  <si>
    <t>0.5747060179710388</t>
  </si>
  <si>
    <t>-0.8384063839912415</t>
  </si>
  <si>
    <t>0.597084641456604</t>
  </si>
  <si>
    <t>0.4969959259033203</t>
  </si>
  <si>
    <t>-0.7852005362510681</t>
  </si>
  <si>
    <t>0.6185702085494995</t>
  </si>
  <si>
    <t>0.49767452478408813</t>
  </si>
  <si>
    <t>-0.7853571772575378</t>
  </si>
  <si>
    <t>0.6403776407241821</t>
  </si>
  <si>
    <t>0.49815085530281067</t>
  </si>
  <si>
    <t>-0.7856201529502869</t>
  </si>
  <si>
    <t>0.5341057777404785</t>
  </si>
  <si>
    <t>0.4941418766975403</t>
  </si>
  <si>
    <t>-0.7873976826667786</t>
  </si>
  <si>
    <t>0.5110926628112793</t>
  </si>
  <si>
    <t>0.49205726385116577</t>
  </si>
  <si>
    <t>-0.7881618142127991</t>
  </si>
  <si>
    <t>0.48789262771606445</t>
  </si>
  <si>
    <t>0.4899967908859253</t>
  </si>
  <si>
    <t>-0.7893027663230896</t>
  </si>
  <si>
    <t>0.6609829664230347</t>
  </si>
  <si>
    <t>0.5245794653892517</t>
  </si>
  <si>
    <t>-0.40209946036338806</t>
  </si>
  <si>
    <t>0.4521506726741791</t>
  </si>
  <si>
    <t>0.5093626976013184</t>
  </si>
  <si>
    <t>-0.4158737063407898</t>
  </si>
  <si>
    <t>0.5993085503578186</t>
  </si>
  <si>
    <t>0.6507843136787415</t>
  </si>
  <si>
    <t>-0.695020854473114</t>
  </si>
  <si>
    <t>0.5175543427467346</t>
  </si>
  <si>
    <t>0.645560085773468</t>
  </si>
  <si>
    <t>-0.6940670609474182</t>
  </si>
  <si>
    <t>0.7882994413375854</t>
  </si>
  <si>
    <t>0.8856754899024963</t>
  </si>
  <si>
    <t>-0.21454909443855286</t>
  </si>
  <si>
    <t>0.2905783951282501</t>
  </si>
  <si>
    <t>0.8705310821533203</t>
  </si>
  <si>
    <t>-0.14633069932460785</t>
  </si>
  <si>
    <t>0.9998223185539246</t>
  </si>
  <si>
    <t>0.8892380595207214</t>
  </si>
  <si>
    <t>1.3668843507766724</t>
  </si>
  <si>
    <t>0.02397228218615055</t>
  </si>
  <si>
    <t>0.5574535131454468</t>
  </si>
  <si>
    <t>0.16145414113998413</t>
  </si>
  <si>
    <t>1.3443771600723267</t>
  </si>
  <si>
    <t>-0.48983654379844666</t>
  </si>
  <si>
    <t>0.8152874708175659</t>
  </si>
  <si>
    <t>0.8892079591751099</t>
  </si>
  <si>
    <t>1.7368971109390259</t>
  </si>
  <si>
    <t>-0.19696007668972015</t>
  </si>
  <si>
    <t>0.24206693470478058</t>
  </si>
  <si>
    <t>0.13388215005397797</t>
  </si>
  <si>
    <t>0.9861071705818176</t>
  </si>
  <si>
    <t>-1.303699254989624</t>
  </si>
  <si>
    <t>0.9582899808883667</t>
  </si>
  <si>
    <t>0.9229307174682617</t>
  </si>
  <si>
    <t>1.8682901859283447</t>
  </si>
  <si>
    <t>-0.22007596492767334</t>
  </si>
  <si>
    <t>0.23068055510520935</t>
  </si>
  <si>
    <t>0.11146692931652069</t>
  </si>
  <si>
    <t>0.8971538543701172</t>
  </si>
  <si>
    <t>-1.4312182664871216</t>
  </si>
  <si>
    <t>0.9610183238983154</t>
  </si>
  <si>
    <t>0.8717795610427856</t>
  </si>
  <si>
    <t>1.8796045780181885</t>
  </si>
  <si>
    <t>-0.3050581216812134</t>
  </si>
  <si>
    <t>0.3791646361351013</t>
  </si>
  <si>
    <t>0.1292736977338791</t>
  </si>
  <si>
    <t>0.8159974813461304</t>
  </si>
  <si>
    <t>-1.4527714252471924</t>
  </si>
  <si>
    <t>0.9734635353088379</t>
  </si>
  <si>
    <t>0.8536364436149597</t>
  </si>
  <si>
    <t>1.8267074823379517</t>
  </si>
  <si>
    <t>-0.23299312591552734</t>
  </si>
  <si>
    <t>0.3484194278717041</t>
  </si>
  <si>
    <t>0.15128210186958313</t>
  </si>
  <si>
    <t>0.8508817553520203</t>
  </si>
  <si>
    <t>-1.3284615278244019</t>
  </si>
  <si>
    <t>0.9698003530502319</t>
  </si>
  <si>
    <t>0.6761663556098938</t>
  </si>
  <si>
    <t>1.7660819292068481</t>
  </si>
  <si>
    <t>0.0054944902658462524</t>
  </si>
  <si>
    <t>0.00013092115113977343</t>
  </si>
  <si>
    <t>0.3366517424583435</t>
  </si>
  <si>
    <t>1.7482531070709229</t>
  </si>
  <si>
    <t>-0.005813262425363064</t>
  </si>
  <si>
    <t>0.00014748942339792848</t>
  </si>
  <si>
    <t>0.6437730193138123</t>
  </si>
  <si>
    <t>2.4913225173950195</t>
  </si>
  <si>
    <t>-0.1963505744934082</t>
  </si>
  <si>
    <t>0.015312752686440945</t>
  </si>
  <si>
    <t>0.3263954818248749</t>
  </si>
  <si>
    <t>2.460355043411255</t>
  </si>
  <si>
    <t>-0.12229142338037491</t>
  </si>
  <si>
    <t>0.027341056615114212</t>
  </si>
  <si>
    <t>0.6369419693946838</t>
  </si>
  <si>
    <t>3.1079084873199463</t>
  </si>
  <si>
    <t>0.3204555809497833</t>
  </si>
  <si>
    <t>0.007257447578012943</t>
  </si>
  <si>
    <t>0.30398809909820557</t>
  </si>
  <si>
    <t>3.087009906768799</t>
  </si>
  <si>
    <t>0.46931448578834534</t>
  </si>
  <si>
    <t>0.006837628781795502</t>
  </si>
  <si>
    <t>0.6461378931999207</t>
  </si>
  <si>
    <t>3.20792555809021</t>
  </si>
  <si>
    <t>0.34905630350112915</t>
  </si>
  <si>
    <t>0.011987957172095776</t>
  </si>
  <si>
    <t>0.294796884059906</t>
  </si>
  <si>
    <t>3.1874892711639404</t>
  </si>
  <si>
    <t>0.49976497888565063</t>
  </si>
  <si>
    <t>0.00669404910877347</t>
  </si>
  <si>
    <t>0.5725136995315552</t>
  </si>
  <si>
    <t>3.3108155727386475</t>
  </si>
  <si>
    <t>-0.17350640892982483</t>
  </si>
  <si>
    <t>0.013650458306074142</t>
  </si>
  <si>
    <t>0.34361931681632996</t>
  </si>
  <si>
    <t>3.3056259155273438</t>
  </si>
  <si>
    <t>0.01664193905889988</t>
  </si>
  <si>
    <t>0.008772281929850578</t>
  </si>
  <si>
    <t>0.5585089921951294</t>
  </si>
  <si>
    <t>0.5737505555152893</t>
  </si>
  <si>
    <t>-0.9539815783500671</t>
  </si>
  <si>
    <t>0.5920989513397217</t>
  </si>
  <si>
    <t>0.4964829385280609</t>
  </si>
  <si>
    <t>-0.8942219614982605</t>
  </si>
  <si>
    <t>0.6140323877334595</t>
  </si>
  <si>
    <t>0.4974808096885681</t>
  </si>
  <si>
    <t>-0.8944140672683716</t>
  </si>
  <si>
    <t>0.6363471746444702</t>
  </si>
  <si>
    <t>0.4982762634754181</t>
  </si>
  <si>
    <t>-0.8945521116256714</t>
  </si>
  <si>
    <t>0.5284125208854675</t>
  </si>
  <si>
    <t>0.4931938052177429</t>
  </si>
  <si>
    <t>-0.8928555250167847</t>
  </si>
  <si>
    <t>0.5053536295890808</t>
  </si>
  <si>
    <t>0.4911099672317505</t>
  </si>
  <si>
    <t>-0.8935586214065552</t>
  </si>
  <si>
    <t>0.4821266233921051</t>
  </si>
  <si>
    <t>0.4890439212322235</t>
  </si>
  <si>
    <t>-0.8947011828422546</t>
  </si>
  <si>
    <t>0.6599504947662354</t>
  </si>
  <si>
    <t>0.5265769362449646</t>
  </si>
  <si>
    <t>-0.4872756600379944</t>
  </si>
  <si>
    <t>0.4471317231655121</t>
  </si>
  <si>
    <t>0.5099281072616577</t>
  </si>
  <si>
    <t>-0.48729586601257324</t>
  </si>
  <si>
    <t>0.5941747426986694</t>
  </si>
  <si>
    <t>0.6524240374565125</t>
  </si>
  <si>
    <t>-0.8033214807510376</t>
  </si>
  <si>
    <t>0.5114479064941406</t>
  </si>
  <si>
    <t>0.6464964747428894</t>
  </si>
  <si>
    <t>-0.7980324029922485</t>
  </si>
  <si>
    <t>0.7969294786453247</t>
  </si>
  <si>
    <t>0.8897350430488586</t>
  </si>
  <si>
    <t>-0.2780187427997589</t>
  </si>
  <si>
    <t>0.2840458154678345</t>
  </si>
  <si>
    <t>0.8835265040397644</t>
  </si>
  <si>
    <t>0.9998992681503296</t>
  </si>
  <si>
    <t>0.9170907139778137</t>
  </si>
  <si>
    <t>1.3721835613250732</t>
  </si>
  <si>
    <t>-0.0024362492840737104</t>
  </si>
  <si>
    <t>0.5264426469802856</t>
  </si>
  <si>
    <t>0.15060630440711975</t>
  </si>
  <si>
    <t>1.383606195449829</t>
  </si>
  <si>
    <t>-0.5187851190567017</t>
  </si>
  <si>
    <t>0.7908974289894104</t>
  </si>
  <si>
    <t>0.905367374420166</t>
  </si>
  <si>
    <t>1.7392257452011108</t>
  </si>
  <si>
    <t>-0.24342529475688934</t>
  </si>
  <si>
    <t>0.22576487064361572</t>
  </si>
  <si>
    <t>0.12835747003555298</t>
  </si>
  <si>
    <t>1.0057250261306763</t>
  </si>
  <si>
    <t>-1.3959031105041504</t>
  </si>
  <si>
    <t>0.962956428527832</t>
  </si>
  <si>
    <t>0.9370424151420593</t>
  </si>
  <si>
    <t>1.8750256299972534</t>
  </si>
  <si>
    <t>-0.28313618898391724</t>
  </si>
  <si>
    <t>0.21463897824287415</t>
  </si>
  <si>
    <t>0.10701984167098999</t>
  </si>
  <si>
    <t>0.9130762815475464</t>
  </si>
  <si>
    <t>-1.53541898727417</t>
  </si>
  <si>
    <t>0.9670482873916626</t>
  </si>
  <si>
    <t>0.8789024353027344</t>
  </si>
  <si>
    <t>1.884041666984558</t>
  </si>
  <si>
    <t>-0.3626370429992676</t>
  </si>
  <si>
    <t>0.3635699152946472</t>
  </si>
  <si>
    <t>0.12563984096050262</t>
  </si>
  <si>
    <t>0.827003538608551</t>
  </si>
  <si>
    <t>-1.5625672340393066</t>
  </si>
  <si>
    <t>0.9778403639793396</t>
  </si>
  <si>
    <t>0.8616724014282227</t>
  </si>
  <si>
    <t>1.8285727500915527</t>
  </si>
  <si>
    <t>-0.27512770891189575</t>
  </si>
  <si>
    <t>0.33177125453948975</t>
  </si>
  <si>
    <t>0.15018655359745026</t>
  </si>
  <si>
    <t>0.8624306917190552</t>
  </si>
  <si>
    <t>-1.4233583211898804</t>
  </si>
  <si>
    <t>0.9739478826522827</t>
  </si>
  <si>
    <t>0.687115490436554</t>
  </si>
  <si>
    <t>1.780277132987976</t>
  </si>
  <si>
    <t>0.0030841026455163956</t>
  </si>
  <si>
    <t>4.478067785385065e-05</t>
  </si>
  <si>
    <t>0.3353607654571533</t>
  </si>
  <si>
    <t>1.7637584209442139</t>
  </si>
  <si>
    <t>-0.0033435386139899492</t>
  </si>
  <si>
    <t>4.364991400507279e-05</t>
  </si>
  <si>
    <t>0.6511161923408508</t>
  </si>
  <si>
    <t>2.5065414905548096</t>
  </si>
  <si>
    <t>-0.20261332392692566</t>
  </si>
  <si>
    <t>0.006222881842404604</t>
  </si>
  <si>
    <t>0.324748694896698</t>
  </si>
  <si>
    <t>2.473917245864868</t>
  </si>
  <si>
    <t>-0.11692146956920624</t>
  </si>
  <si>
    <t>0.014716356992721558</t>
  </si>
  <si>
    <t>0.6415895223617554</t>
  </si>
  <si>
    <t>3.1124982833862305</t>
  </si>
  <si>
    <t>0.3436487913131714</t>
  </si>
  <si>
    <t>0.003635601606220007</t>
  </si>
  <si>
    <t>0.3049843907356262</t>
  </si>
  <si>
    <t>3.091982364654541</t>
  </si>
  <si>
    <t>0.4724489152431488</t>
  </si>
  <si>
    <t>0.0038956347852945328</t>
  </si>
  <si>
    <t>0.6516858339309692</t>
  </si>
  <si>
    <t>3.2143986225128174</t>
  </si>
  <si>
    <t>0.3735707700252533</t>
  </si>
  <si>
    <t>0.0070936670526862144</t>
  </si>
  <si>
    <t>0.29684948921203613</t>
  </si>
  <si>
    <t>3.1952545642852783</t>
  </si>
  <si>
    <t>0.5067235231399536</t>
  </si>
  <si>
    <t>0.004213516600430012</t>
  </si>
  <si>
    <t>0.5739817023277283</t>
  </si>
  <si>
    <t>3.3180155754089355</t>
  </si>
  <si>
    <t>-0.16754519939422607</t>
  </si>
  <si>
    <t>0.007276673801243305</t>
  </si>
  <si>
    <t>0.34334829449653625</t>
  </si>
  <si>
    <t>3.3118972778320312</t>
  </si>
  <si>
    <t>0.038189880549907684</t>
  </si>
  <si>
    <t>0.004864819813519716</t>
  </si>
  <si>
    <t>0.551923930644989</t>
  </si>
  <si>
    <t>0.5697392225265503</t>
  </si>
  <si>
    <t>-0.9247434735298157</t>
  </si>
  <si>
    <t>0.5846837759017944</t>
  </si>
  <si>
    <t>0.4936685860157013</t>
  </si>
  <si>
    <t>-0.8676212430000305</t>
  </si>
  <si>
    <t>0.6063152551651001</t>
  </si>
  <si>
    <t>0.4944900870323181</t>
  </si>
  <si>
    <t>-0.8678423166275024</t>
  </si>
  <si>
    <t>0.6282872557640076</t>
  </si>
  <si>
    <t>0.49512964487075806</t>
  </si>
  <si>
    <t>-0.8681358098983765</t>
  </si>
  <si>
    <t>0.5219076871871948</t>
  </si>
  <si>
    <t>0.4907953441143036</t>
  </si>
  <si>
    <t>-0.8683573007583618</t>
  </si>
  <si>
    <t>0.49908024072647095</t>
  </si>
  <si>
    <t>0.48884230852127075</t>
  </si>
  <si>
    <t>-0.8689801096916199</t>
  </si>
  <si>
    <t>0.4760678708553314</t>
  </si>
  <si>
    <t>0.48690834641456604</t>
  </si>
  <si>
    <t>-0.8699778318405151</t>
  </si>
  <si>
    <t>0.6509560346603394</t>
  </si>
  <si>
    <t>0.5227704048156738</t>
  </si>
  <si>
    <t>-0.4665052890777588</t>
  </si>
  <si>
    <t>0.44167956709861755</t>
  </si>
  <si>
    <t>0.5076566934585571</t>
  </si>
  <si>
    <t>-0.4779929518699646</t>
  </si>
  <si>
    <t>0.5874555706977844</t>
  </si>
  <si>
    <t>0.6468870639801025</t>
  </si>
  <si>
    <t>-0.7762983441352844</t>
  </si>
  <si>
    <t>0.5056614875793457</t>
  </si>
  <si>
    <t>0.6414738297462463</t>
  </si>
  <si>
    <t>-0.7747493982315063</t>
  </si>
  <si>
    <t>0.7841029763221741</t>
  </si>
  <si>
    <t>0.8816789984703064</t>
  </si>
  <si>
    <t>-0.27547380328178406</t>
  </si>
  <si>
    <t>0.28453490138053894</t>
  </si>
  <si>
    <t>0.8762757778167725</t>
  </si>
  <si>
    <t>-0.17551590502262115</t>
  </si>
  <si>
    <t>0.898631751537323</t>
  </si>
  <si>
    <t>1.3573850393295288</t>
  </si>
  <si>
    <t>-0.01959555223584175</t>
  </si>
  <si>
    <t>0.475320041179657</t>
  </si>
  <si>
    <t>0.17135527729988098</t>
  </si>
  <si>
    <t>1.356514811515808</t>
  </si>
  <si>
    <t>-0.49742555618286133</t>
  </si>
  <si>
    <t>0.6315622925758362</t>
  </si>
  <si>
    <t>0.8914421796798706</t>
  </si>
  <si>
    <t>1.7225401401519775</t>
  </si>
  <si>
    <t>-0.2670580744743347</t>
  </si>
  <si>
    <t>0.17223471403121948</t>
  </si>
  <si>
    <t>0.13676027953624725</t>
  </si>
  <si>
    <t>1.0281920433044434</t>
  </si>
  <si>
    <t>-1.3393603563308716</t>
  </si>
  <si>
    <t>0.8783703446388245</t>
  </si>
  <si>
    <t>0.9233577847480774</t>
  </si>
  <si>
    <t>1.855360746383667</t>
  </si>
  <si>
    <t>-0.30872929096221924</t>
  </si>
  <si>
    <t>0.17852964997291565</t>
  </si>
  <si>
    <t>0.11262556165456772</t>
  </si>
  <si>
    <t>0.9510393142700195</t>
  </si>
  <si>
    <t>-1.4763597249984741</t>
  </si>
  <si>
    <t>0.9023863673210144</t>
  </si>
  <si>
    <t>0.8675978779792786</t>
  </si>
  <si>
    <t>1.8650212287902832</t>
  </si>
  <si>
    <t>-0.38964253664016724</t>
  </si>
  <si>
    <t>0.3124969005584717</t>
  </si>
  <si>
    <t>0.1253802478313446</t>
  </si>
  <si>
    <t>0.8691879510879517</t>
  </si>
  <si>
    <t>-1.507840871810913</t>
  </si>
  <si>
    <t>0.933581531047821</t>
  </si>
  <si>
    <t>0.8506709337234497</t>
  </si>
  <si>
    <t>1.810469150543213</t>
  </si>
  <si>
    <t>-0.3013412356376648</t>
  </si>
  <si>
    <t>0.2796865701675415</t>
  </si>
  <si>
    <t>0.14914461970329285</t>
  </si>
  <si>
    <t>0.897244393825531</t>
  </si>
  <si>
    <t>-1.368543267250061</t>
  </si>
  <si>
    <t>0.9228079915046692</t>
  </si>
  <si>
    <t>0.6794940233230591</t>
  </si>
  <si>
    <t>1.7555369138717651</t>
  </si>
  <si>
    <t>0.0012442872393876314</t>
  </si>
  <si>
    <t>7.282030128408223e-05</t>
  </si>
  <si>
    <t>0.3382742702960968</t>
  </si>
  <si>
    <t>1.7406505346298218</t>
  </si>
  <si>
    <t>-0.001462198211811483</t>
  </si>
  <si>
    <t>6.835282692918554e-05</t>
  </si>
  <si>
    <t>0.6434119939804077</t>
  </si>
  <si>
    <t>2.4778318405151367</t>
  </si>
  <si>
    <t>-0.20279952883720398</t>
  </si>
  <si>
    <t>0.008178041316568851</t>
  </si>
  <si>
    <t>0.32603538036346436</t>
  </si>
  <si>
    <t>2.446772575378418</t>
  </si>
  <si>
    <t>-0.11754824221134186</t>
  </si>
  <si>
    <t>0.017143992707133293</t>
  </si>
  <si>
    <t>0.6323562860488892</t>
  </si>
  <si>
    <t>3.082965612411499</t>
  </si>
  <si>
    <t>0.333242803812027</t>
  </si>
  <si>
    <t>0.003130639437586069</t>
  </si>
  <si>
    <t>0.3051076829433441</t>
  </si>
  <si>
    <t>3.0630087852478027</t>
  </si>
  <si>
    <t>0.472531795501709</t>
  </si>
  <si>
    <t>0.0033866483718156815</t>
  </si>
  <si>
    <t>3.1855010986328125</t>
  </si>
  <si>
    <t>0.36315926909446716</t>
  </si>
  <si>
    <t>0.006856267340481281</t>
  </si>
  <si>
    <t>0.2978051006793976</t>
  </si>
  <si>
    <t>3.166175127029419</t>
  </si>
  <si>
    <t>0.5044829249382019</t>
  </si>
  <si>
    <t>0.0039302087388932705</t>
  </si>
  <si>
    <t>0.5619943737983704</t>
  </si>
  <si>
    <t>3.284882068634033</t>
  </si>
  <si>
    <t>-0.16046538949012756</t>
  </si>
  <si>
    <t>0.005694265011698008</t>
  </si>
  <si>
    <t>0.34100282192230225</t>
  </si>
  <si>
    <t>3.2800662517547607</t>
  </si>
  <si>
    <t>0.027914386242628098</t>
  </si>
  <si>
    <t>0.0038345521315932274</t>
  </si>
  <si>
    <t>0.5538694858551025</t>
  </si>
  <si>
    <t>0.572617769241333</t>
  </si>
  <si>
    <t>-1.0646756887435913</t>
  </si>
  <si>
    <t>0.5868607759475708</t>
  </si>
  <si>
    <t>0.49377816915512085</t>
  </si>
  <si>
    <t>-0.9942046403884888</t>
  </si>
  <si>
    <t>0.6090496778488159</t>
  </si>
  <si>
    <t>0.49445396661758423</t>
  </si>
  <si>
    <t>-0.9946776628494263</t>
  </si>
  <si>
    <t>0.6315310597419739</t>
  </si>
  <si>
    <t>0.49494996666908264</t>
  </si>
  <si>
    <t>-0.9950050115585327</t>
  </si>
  <si>
    <t>0.5225604772567749</t>
  </si>
  <si>
    <t>0.49100780487060547</t>
  </si>
  <si>
    <t>-1.0023205280303955</t>
  </si>
  <si>
    <t>0.49913492798805237</t>
  </si>
  <si>
    <t>0.48902103304862976</t>
  </si>
  <si>
    <t>-1.0032707452774048</t>
  </si>
  <si>
    <t>0.4755233824253082</t>
  </si>
  <si>
    <t>0.4870397448539734</t>
  </si>
  <si>
    <t>-1.0044164657592773</t>
  </si>
  <si>
    <t>0.6537014245986938</t>
  </si>
  <si>
    <t>-0.5252302289009094</t>
  </si>
  <si>
    <t>0.4403572082519531</t>
  </si>
  <si>
    <t>0.5063292980194092</t>
  </si>
  <si>
    <t>-0.5395705103874207</t>
  </si>
  <si>
    <t>0.5901874303817749</t>
  </si>
  <si>
    <t>0.650333821773529</t>
  </si>
  <si>
    <t>-0.869735598564148</t>
  </si>
  <si>
    <t>0.5064611434936523</t>
  </si>
  <si>
    <t>0.6451867818832397</t>
  </si>
  <si>
    <t>-0.8867369890213013</t>
  </si>
  <si>
    <t>0.7875337600708008</t>
  </si>
  <si>
    <t>0.8857239484786987</t>
  </si>
  <si>
    <t>-0.284524142742157</t>
  </si>
  <si>
    <t>0.2787632942199707</t>
  </si>
  <si>
    <t>0.8814079165458679</t>
  </si>
  <si>
    <t>-0.25316423177719116</t>
  </si>
  <si>
    <t>0.9998774528503418</t>
  </si>
  <si>
    <t>0.8984101414680481</t>
  </si>
  <si>
    <t>1.3736003637313843</t>
  </si>
  <si>
    <t>-0.0882241427898407</t>
  </si>
  <si>
    <t>0.29727599024772644</t>
  </si>
  <si>
    <t>0.1471262276172638</t>
  </si>
  <si>
    <t>1.3893741369247437</t>
  </si>
  <si>
    <t>-0.6374382376670837</t>
  </si>
  <si>
    <t>0.5720060467720032</t>
  </si>
  <si>
    <t>0.8881765604019165</t>
  </si>
  <si>
    <t>1.7328364849090576</t>
  </si>
  <si>
    <t>-0.30815696716308594</t>
  </si>
  <si>
    <t>0.09230029582977295</t>
  </si>
  <si>
    <t>0.1307004988193512</t>
  </si>
  <si>
    <t>1.0436075925827026</t>
  </si>
  <si>
    <t>-1.5304144620895386</t>
  </si>
  <si>
    <t>0.905704915523529</t>
  </si>
  <si>
    <t>0.9190570712089539</t>
  </si>
  <si>
    <t>1.868040919303894</t>
  </si>
  <si>
    <t>-0.3865211009979248</t>
  </si>
  <si>
    <t>0.10813913494348526</t>
  </si>
  <si>
    <t>0.11324074119329453</t>
  </si>
  <si>
    <t>0.963642418384552</t>
  </si>
  <si>
    <t>-1.674778699874878</t>
  </si>
  <si>
    <t>0.9336047768592834</t>
  </si>
  <si>
    <t>0.8624680638313293</t>
  </si>
  <si>
    <t>1.8763129711151123</t>
  </si>
  <si>
    <t>-0.48286136984825134</t>
  </si>
  <si>
    <t>0.20957127213478088</t>
  </si>
  <si>
    <t>0.12492255866527557</t>
  </si>
  <si>
    <t>0.8741788864135742</t>
  </si>
  <si>
    <t>-1.594886064529419</t>
  </si>
  <si>
    <t>0.9549912810325623</t>
  </si>
  <si>
    <t>0.8463352918624878</t>
  </si>
  <si>
    <t>1.8179447650909424</t>
  </si>
  <si>
    <t>-0.3566310405731201</t>
  </si>
  <si>
    <t>0.1781611442565918</t>
  </si>
  <si>
    <t>0.14775052666664124</t>
  </si>
  <si>
    <t>0.9029565453529358</t>
  </si>
  <si>
    <t>-1.5344949960708618</t>
  </si>
  <si>
    <t>0.9431000351905823</t>
  </si>
  <si>
    <t>0.6767450571060181</t>
  </si>
  <si>
    <t>1.7717894315719604</t>
  </si>
  <si>
    <t>0.0005722217611037195</t>
  </si>
  <si>
    <t>2.4302627934957854e-05</t>
  </si>
  <si>
    <t>0.33378633856773376</t>
  </si>
  <si>
    <t>1.7573508024215698</t>
  </si>
  <si>
    <t>-0.0008114462834782898</t>
  </si>
  <si>
    <t>2.8053611458744854e-05</t>
  </si>
  <si>
    <t>0.6461449861526489</t>
  </si>
  <si>
    <t>2.4962456226348877</t>
  </si>
  <si>
    <t>-0.1965881884098053</t>
  </si>
  <si>
    <t>0.004690496250987053</t>
  </si>
  <si>
    <t>0.3208456039428711</t>
  </si>
  <si>
    <t>2.466341972351074</t>
  </si>
  <si>
    <t>-0.1153184175491333</t>
  </si>
  <si>
    <t>0.013640562072396278</t>
  </si>
  <si>
    <t>0.6320996284484863</t>
  </si>
  <si>
    <t>3.0950560569763184</t>
  </si>
  <si>
    <t>0.3963834047317505</t>
  </si>
  <si>
    <t>0.0022950591519474983</t>
  </si>
  <si>
    <t>0.3006117641925812</t>
  </si>
  <si>
    <t>3.0767579078674316</t>
  </si>
  <si>
    <t>0.5409271121025085</t>
  </si>
  <si>
    <t>0.0031265453435480595</t>
  </si>
  <si>
    <t>0.6425526738166809</t>
  </si>
  <si>
    <t>3.1993727684020996</t>
  </si>
  <si>
    <t>0.4351211190223694</t>
  </si>
  <si>
    <t>0.005954155698418617</t>
  </si>
  <si>
    <t>0.29296302795410156</t>
  </si>
  <si>
    <t>3.182307004928589</t>
  </si>
  <si>
    <t>0.5786787867546082</t>
  </si>
  <si>
    <t>0.0036704211961477995</t>
  </si>
  <si>
    <t>0.5590490102767944</t>
  </si>
  <si>
    <t>3.302377223968506</t>
  </si>
  <si>
    <t>-0.11545590311288834</t>
  </si>
  <si>
    <t>0.00423201359808445</t>
  </si>
  <si>
    <t>0.3402162790298462</t>
  </si>
  <si>
    <t>3.298780679702759</t>
  </si>
  <si>
    <t>0.06227687746286392</t>
  </si>
  <si>
    <t>0.0032194515224546194</t>
  </si>
  <si>
    <t>0.554481565952301</t>
  </si>
  <si>
    <t>0.5693023800849915</t>
  </si>
  <si>
    <t>-1.2496875524520874</t>
  </si>
  <si>
    <t>0.5878108143806458</t>
  </si>
  <si>
    <t>0.4906967282295227</t>
  </si>
  <si>
    <t>-1.172682523727417</t>
  </si>
  <si>
    <t>0.6099292635917664</t>
  </si>
  <si>
    <t>0.4914674162864685</t>
  </si>
  <si>
    <t>-1.1729482412338257</t>
  </si>
  <si>
    <t>0.6323022842407227</t>
  </si>
  <si>
    <t>0.49204596877098083</t>
  </si>
  <si>
    <t>-1.1729953289031982</t>
  </si>
  <si>
    <t>0.5236626863479614</t>
  </si>
  <si>
    <t>0.4878571331501007</t>
  </si>
  <si>
    <t>-1.1716779470443726</t>
  </si>
  <si>
    <t>0.5005013346672058</t>
  </si>
  <si>
    <t>0.4859062135219574</t>
  </si>
  <si>
    <t>-1.1723661422729492</t>
  </si>
  <si>
    <t>0.4771398901939392</t>
  </si>
  <si>
    <t>0.4839877784252167</t>
  </si>
  <si>
    <t>-1.1735503673553467</t>
  </si>
  <si>
    <t>0.6551449298858643</t>
  </si>
  <si>
    <t>0.5187769532203674</t>
  </si>
  <si>
    <t>-0.6816336512565613</t>
  </si>
  <si>
    <t>0.44382792711257935</t>
  </si>
  <si>
    <t>0.5040422677993774</t>
  </si>
  <si>
    <t>-0.6894947290420532</t>
  </si>
  <si>
    <t>0.5911515951156616</t>
  </si>
  <si>
    <t>0.6467776894569397</t>
  </si>
  <si>
    <t>-1.0715655088424683</t>
  </si>
  <si>
    <t>0.5079973340034485</t>
  </si>
  <si>
    <t>0.6414308547973633</t>
  </si>
  <si>
    <t>-1.0699670314788818</t>
  </si>
  <si>
    <t>0.7927979826927185</t>
  </si>
  <si>
    <t>0.8918899893760681</t>
  </si>
  <si>
    <t>-0.43867382407188416</t>
  </si>
  <si>
    <t>0.2839337885379791</t>
  </si>
  <si>
    <t>0.89007967710495</t>
  </si>
  <si>
    <t>-0.35005223751068115</t>
  </si>
  <si>
    <t>0.999873161315918</t>
  </si>
  <si>
    <t>0.9105941653251648</t>
  </si>
  <si>
    <t>1.37368905544281</t>
  </si>
  <si>
    <t>-0.16048532724380493</t>
  </si>
  <si>
    <t>0.3186737596988678</t>
  </si>
  <si>
    <t>0.1715795397758484</t>
  </si>
  <si>
    <t>1.3852320909500122</t>
  </si>
  <si>
    <t>-0.7315672039985657</t>
  </si>
  <si>
    <t>0.37312960624694824</t>
  </si>
  <si>
    <t>0.8992270231246948</t>
  </si>
  <si>
    <t>1.7314752340316772</t>
  </si>
  <si>
    <t>-0.474001407623291</t>
  </si>
  <si>
    <t>0.08762824535369873</t>
  </si>
  <si>
    <t>0.1357574611902237</t>
  </si>
  <si>
    <t>1.0675514936447144</t>
  </si>
  <si>
    <t>-1.7560718059539795</t>
  </si>
  <si>
    <t>0.8312094211578369</t>
  </si>
  <si>
    <t>0.9296406507492065</t>
  </si>
  <si>
    <t>1.866905689239502</t>
  </si>
  <si>
    <t>-0.5499705672264099</t>
  </si>
  <si>
    <t>0.10994702577590942</t>
  </si>
  <si>
    <t>0.11275211721658707</t>
  </si>
  <si>
    <t>0.997276246547699</t>
  </si>
  <si>
    <t>-1.9308650493621826</t>
  </si>
  <si>
    <t>0.8913050293922424</t>
  </si>
  <si>
    <t>0.8689935803413391</t>
  </si>
  <si>
    <t>1.8783423900604248</t>
  </si>
  <si>
    <t>-0.6433051824569702</t>
  </si>
  <si>
    <t>0.2190672755241394</t>
  </si>
  <si>
    <t>0.12539830803871155</t>
  </si>
  <si>
    <t>0.9167811274528503</t>
  </si>
  <si>
    <t>-1.9699409008026123</t>
  </si>
  <si>
    <t>0.9261983633041382</t>
  </si>
  <si>
    <t>0.8563385009765625</t>
  </si>
  <si>
    <t>1.8179452419281006</t>
  </si>
  <si>
    <t>-0.5164319276809692</t>
  </si>
  <si>
    <t>0.1713438332080841</t>
  </si>
  <si>
    <t>0.1479019671678543</t>
  </si>
  <si>
    <t>0.9375827312469482</t>
  </si>
  <si>
    <t>-1.7921926975250244</t>
  </si>
  <si>
    <t>0.9073953628540039</t>
  </si>
  <si>
    <t>0.6831519603729248</t>
  </si>
  <si>
    <t>1.7730367183685303</t>
  </si>
  <si>
    <t>0.0005685066571459174</t>
  </si>
  <si>
    <t>1.62234664458083e-05</t>
  </si>
  <si>
    <t>0.3427496552467346</t>
  </si>
  <si>
    <t>1.7583420276641846</t>
  </si>
  <si>
    <t>-0.0008087452733889222</t>
  </si>
  <si>
    <t>2.1601559637929313e-05</t>
  </si>
  <si>
    <t>0.650032639503479</t>
  </si>
  <si>
    <t>2.4969592094421387</t>
  </si>
  <si>
    <t>-0.1940784752368927</t>
  </si>
  <si>
    <t>0.006256346125155687</t>
  </si>
  <si>
    <t>0.3268495202064514</t>
  </si>
  <si>
    <t>2.4626317024230957</t>
  </si>
  <si>
    <t>-0.11515527963638306</t>
  </si>
  <si>
    <t>0.015553435310721397</t>
  </si>
  <si>
    <t>0.6372795701026917</t>
  </si>
  <si>
    <t>3.0936498641967773</t>
  </si>
  <si>
    <t>0.42822593450546265</t>
  </si>
  <si>
    <t>0.0032741231843829155</t>
  </si>
  <si>
    <t>0.3063904047012329</t>
  </si>
  <si>
    <t>3.07148814201355</t>
  </si>
  <si>
    <t>0.5516872406005859</t>
  </si>
  <si>
    <t>0.00493899779394269</t>
  </si>
  <si>
    <t>0.6480594873428345</t>
  </si>
  <si>
    <t>3.199214220046997</t>
  </si>
  <si>
    <t>0.46523386240005493</t>
  </si>
  <si>
    <t>0.007155450526624918</t>
  </si>
  <si>
    <t>0.2999630570411682</t>
  </si>
  <si>
    <t>3.1784393787384033</t>
  </si>
  <si>
    <t>0.5887224674224854</t>
  </si>
  <si>
    <t>0.004773828666657209</t>
  </si>
  <si>
    <t>0.5603150129318237</t>
  </si>
  <si>
    <t>3.304098606109619</t>
  </si>
  <si>
    <t>-0.11037454754114151</t>
  </si>
  <si>
    <t>0.006293807178735733</t>
  </si>
  <si>
    <t>0.3465414345264435</t>
  </si>
  <si>
    <t>3.295814275741577</t>
  </si>
  <si>
    <t>0.06139247864484787</t>
  </si>
  <si>
    <t>0.005271716043353081</t>
  </si>
  <si>
    <t>0.5538787245750427</t>
  </si>
  <si>
    <t>0.5677059888839722</t>
  </si>
  <si>
    <t>-1.1486408710479736</t>
  </si>
  <si>
    <t>0.5877739191055298</t>
  </si>
  <si>
    <t>0.4902317225933075</t>
  </si>
  <si>
    <t>-1.0847009420394897</t>
  </si>
  <si>
    <t>0.6098329424858093</t>
  </si>
  <si>
    <t>0.49109524488449097</t>
  </si>
  <si>
    <t>-1.0847299098968506</t>
  </si>
  <si>
    <t>0.6320787668228149</t>
  </si>
  <si>
    <t>0.4917677342891693</t>
  </si>
  <si>
    <t>-1.08464515209198</t>
  </si>
  <si>
    <t>0.5235229730606079</t>
  </si>
  <si>
    <t>0.4873034358024597</t>
  </si>
  <si>
    <t>-1.090362548828125</t>
  </si>
  <si>
    <t>0.5004011392593384</t>
  </si>
  <si>
    <t>0.48538583517074585</t>
  </si>
  <si>
    <t>-1.0911529064178467</t>
  </si>
  <si>
    <t>0.4770680367946625</t>
  </si>
  <si>
    <t>0.48349860310554504</t>
  </si>
  <si>
    <t>-1.092740535736084</t>
  </si>
  <si>
    <t>0.6542161107063293</t>
  </si>
  <si>
    <t>0.5192708373069763</t>
  </si>
  <si>
    <t>-0.6806498765945435</t>
  </si>
  <si>
    <t>0.44341787695884705</t>
  </si>
  <si>
    <t>0.5042856335639954</t>
  </si>
  <si>
    <t>-0.6594011783599854</t>
  </si>
  <si>
    <t>0.5907260179519653</t>
  </si>
  <si>
    <t>0.6452048420906067</t>
  </si>
  <si>
    <t>-0.9944725036621094</t>
  </si>
  <si>
    <t>0.5078734755516052</t>
  </si>
  <si>
    <t>0.6396945118904114</t>
  </si>
  <si>
    <t>-0.9968615770339966</t>
  </si>
  <si>
    <t>0.7903187870979309</t>
  </si>
  <si>
    <t>0.8902801871299744</t>
  </si>
  <si>
    <t>-0.4004644453525543</t>
  </si>
  <si>
    <t>0.9999791383743286</t>
  </si>
  <si>
    <t>0.2863869071006775</t>
  </si>
  <si>
    <t>0.8878641128540039</t>
  </si>
  <si>
    <t>-0.2583337724208832</t>
  </si>
  <si>
    <t>0.9083905220031738</t>
  </si>
  <si>
    <t>1.3648059368133545</t>
  </si>
  <si>
    <t>-0.13065390288829803</t>
  </si>
  <si>
    <t>0.3623262047767639</t>
  </si>
  <si>
    <t>0.18009208142757416</t>
  </si>
  <si>
    <t>1.3782057762145996</t>
  </si>
  <si>
    <t>-0.5777470469474792</t>
  </si>
  <si>
    <t>0.6011629104614258</t>
  </si>
  <si>
    <t>0.8982747197151184</t>
  </si>
  <si>
    <t>1.721967339515686</t>
  </si>
  <si>
    <t>-0.39884859323501587</t>
  </si>
  <si>
    <t>0.12094232439994812</t>
  </si>
  <si>
    <t>0.13503462076187134</t>
  </si>
  <si>
    <t>1.0528100728988647</t>
  </si>
  <si>
    <t>-1.555382251739502</t>
  </si>
  <si>
    <t>0.9163608551025391</t>
  </si>
  <si>
    <t>0.928764820098877</t>
  </si>
  <si>
    <t>1.847725749015808</t>
  </si>
  <si>
    <t>-0.45058107376098633</t>
  </si>
  <si>
    <t>0.1303894966840744</t>
  </si>
  <si>
    <t>0.1097242683172226</t>
  </si>
  <si>
    <t>0.9779238104820251</t>
  </si>
  <si>
    <t>-1.7281057834625244</t>
  </si>
  <si>
    <t>0.9366077184677124</t>
  </si>
  <si>
    <t>0.8680062294006348</t>
  </si>
  <si>
    <t>1.8592493534088135</t>
  </si>
  <si>
    <t>-0.5400864481925964</t>
  </si>
  <si>
    <t>0.24178291857242584</t>
  </si>
  <si>
    <t>0.12123239040374756</t>
  </si>
  <si>
    <t>0.8956090807914734</t>
  </si>
  <si>
    <t>-1.7948436737060547</t>
  </si>
  <si>
    <t>0.9573439955711365</t>
  </si>
  <si>
    <t>0.8547024726867676</t>
  </si>
  <si>
    <t>1.800047516822815</t>
  </si>
  <si>
    <t>-0.43654537200927734</t>
  </si>
  <si>
    <t>0.20769116282463074</t>
  </si>
  <si>
    <t>0.14493124186992645</t>
  </si>
  <si>
    <t>0.9205041527748108</t>
  </si>
  <si>
    <t>-1.6022365093231201</t>
  </si>
  <si>
    <t>0.9482642412185669</t>
  </si>
  <si>
    <t>0.6808943152427673</t>
  </si>
  <si>
    <t>1.7644177675247192</t>
  </si>
  <si>
    <t>-0.001144286012277007</t>
  </si>
  <si>
    <t>5.6824294006219134e-05</t>
  </si>
  <si>
    <t>0.3437464237213135</t>
  </si>
  <si>
    <t>1.7486871480941772</t>
  </si>
  <si>
    <t>0.0009581249323673546</t>
  </si>
  <si>
    <t>5.866131323273294e-05</t>
  </si>
  <si>
    <t>0.6469330787658691</t>
  </si>
  <si>
    <t>2.491786003112793</t>
  </si>
  <si>
    <t>-0.19710911810398102</t>
  </si>
  <si>
    <t>0.004725002218037844</t>
  </si>
  <si>
    <t>0.3305721580982208</t>
  </si>
  <si>
    <t>2.4549460411071777</t>
  </si>
  <si>
    <t>-0.11470316350460052</t>
  </si>
  <si>
    <t>0.010733152739703655</t>
  </si>
  <si>
    <t>0.6367277503013611</t>
  </si>
  <si>
    <t>3.087843418121338</t>
  </si>
  <si>
    <t>0.41609063744544983</t>
  </si>
  <si>
    <t>0.002244000555947423</t>
  </si>
  <si>
    <t>0.3102824091911316</t>
  </si>
  <si>
    <t>3.068692207336426</t>
  </si>
  <si>
    <t>0.5351089835166931</t>
  </si>
  <si>
    <t>0.0025347364135086536</t>
  </si>
  <si>
    <t>0.6481614112854004</t>
  </si>
  <si>
    <t>3.1939287185668945</t>
  </si>
  <si>
    <t>0.44789472222328186</t>
  </si>
  <si>
    <t>0.00513674458488822</t>
  </si>
  <si>
    <t>0.30401259660720825</t>
  </si>
  <si>
    <t>3.1738390922546387</t>
  </si>
  <si>
    <t>0.5699656009674072</t>
  </si>
  <si>
    <t>0.0030462907161563635</t>
  </si>
  <si>
    <t>0.5611990690231323</t>
  </si>
  <si>
    <t>3.297321081161499</t>
  </si>
  <si>
    <t>-0.13003690540790558</t>
  </si>
  <si>
    <t>0.004302636720240116</t>
  </si>
  <si>
    <t>0.3491351306438446</t>
  </si>
  <si>
    <t>3.29288649559021</t>
  </si>
  <si>
    <t>0.05624968558549881</t>
  </si>
  <si>
    <t>0.0029367720708251</t>
  </si>
  <si>
    <t>0.548848032951355</t>
  </si>
  <si>
    <t>0.5638687610626221</t>
  </si>
  <si>
    <t>-1.1630550622940063</t>
  </si>
  <si>
    <t>0.583511471748352</t>
  </si>
  <si>
    <t>0.48814719915390015</t>
  </si>
  <si>
    <t>-1.0900934934616089</t>
  </si>
  <si>
    <t>0.6058862805366516</t>
  </si>
  <si>
    <t>0.4891431927680969</t>
  </si>
  <si>
    <t>-1.0903304815292358</t>
  </si>
  <si>
    <t>0.6284635663032532</t>
  </si>
  <si>
    <t>0.4899406135082245</t>
  </si>
  <si>
    <t>-1.0904072523117065</t>
  </si>
  <si>
    <t>0.5186098217964172</t>
  </si>
  <si>
    <t>0.485282838344574</t>
  </si>
  <si>
    <t>-1.0889849662780762</t>
  </si>
  <si>
    <t>0.4953678250312805</t>
  </si>
  <si>
    <t>0.4835966229438782</t>
  </si>
  <si>
    <t>-1.0895919799804688</t>
  </si>
  <si>
    <t>0.4718790054321289</t>
  </si>
  <si>
    <t>0.48192569613456726</t>
  </si>
  <si>
    <t>-1.0907810926437378</t>
  </si>
  <si>
    <t>0.6523383855819702</t>
  </si>
  <si>
    <t>0.5186567902565002</t>
  </si>
  <si>
    <t>-0.6312823295593262</t>
  </si>
  <si>
    <t>0.4393292963504791</t>
  </si>
  <si>
    <t>0.5039540529251099</t>
  </si>
  <si>
    <t>-0.6334959268569946</t>
  </si>
  <si>
    <t>0.5869173407554626</t>
  </si>
  <si>
    <t>0.6437450051307678</t>
  </si>
  <si>
    <t>-0.9958171844482422</t>
  </si>
  <si>
    <t>0.5028204321861267</t>
  </si>
  <si>
    <t>0.6383278369903564</t>
  </si>
  <si>
    <t>-0.992051899433136</t>
  </si>
  <si>
    <t>0.7895067930221558</t>
  </si>
  <si>
    <t>0.8950440883636475</t>
  </si>
  <si>
    <t>-0.4075412154197693</t>
  </si>
  <si>
    <t>0.2807334363460541</t>
  </si>
  <si>
    <t>0.8904603123664856</t>
  </si>
  <si>
    <t>-0.27243295311927795</t>
  </si>
  <si>
    <t>0.99988853931427</t>
  </si>
  <si>
    <t>0.9071016311645508</t>
  </si>
  <si>
    <t>1.3683218955993652</t>
  </si>
  <si>
    <t>-0.15173456072807312</t>
  </si>
  <si>
    <t>0.2717173993587494</t>
  </si>
  <si>
    <t>0.16600312292575836</t>
  </si>
  <si>
    <t>1.3809661865234375</t>
  </si>
  <si>
    <t>-0.622747540473938</t>
  </si>
  <si>
    <t>0.5185629725456238</t>
  </si>
  <si>
    <t>0.8981809616088867</t>
  </si>
  <si>
    <t>1.7245121002197266</t>
  </si>
  <si>
    <t>-0.4726300835609436</t>
  </si>
  <si>
    <t>0.07914887368679047</t>
  </si>
  <si>
    <t>0.12329477071762085</t>
  </si>
  <si>
    <t>1.0513579845428467</t>
  </si>
  <si>
    <t>-1.6171925067901611</t>
  </si>
  <si>
    <t>0.9002370834350586</t>
  </si>
  <si>
    <t>0.9285296201705933</t>
  </si>
  <si>
    <t>1.8527976274490356</t>
  </si>
  <si>
    <t>-0.5379351377487183</t>
  </si>
  <si>
    <t>0.10027651488780975</t>
  </si>
  <si>
    <t>0.9763618111610413</t>
  </si>
  <si>
    <t>-1.7904819250106812</t>
  </si>
  <si>
    <t>0.9314489960670471</t>
  </si>
  <si>
    <t>0.8676548004150391</t>
  </si>
  <si>
    <t>1.8631532192230225</t>
  </si>
  <si>
    <t>-0.6231998205184937</t>
  </si>
  <si>
    <t>0.20049463212490082</t>
  </si>
  <si>
    <t>0.11222966760396957</t>
  </si>
  <si>
    <t>0.8928804397583008</t>
  </si>
  <si>
    <t>-1.835172414779663</t>
  </si>
  <si>
    <t>0.9543091058731079</t>
  </si>
  <si>
    <t>0.8547460436820984</t>
  </si>
  <si>
    <t>1.8036515712738037</t>
  </si>
  <si>
    <t>-0.5086027383804321</t>
  </si>
  <si>
    <t>0.16367915272712708</t>
  </si>
  <si>
    <t>0.13490816950798035</t>
  </si>
  <si>
    <t>0.9177868366241455</t>
  </si>
  <si>
    <t>-1.6542818546295166</t>
  </si>
  <si>
    <t>0.9421888589859009</t>
  </si>
  <si>
    <t>0.6772819757461548</t>
  </si>
  <si>
    <t>1.7705415487289429</t>
  </si>
  <si>
    <t>-0.001117365318350494</t>
  </si>
  <si>
    <t>2.521122951293364e-05</t>
  </si>
  <si>
    <t>0.338542640209198</t>
  </si>
  <si>
    <t>1.755323052406311</t>
  </si>
  <si>
    <t>0.0009173468570224941</t>
  </si>
  <si>
    <t>3.2918913348112255e-05</t>
  </si>
  <si>
    <t>0.6443449854850769</t>
  </si>
  <si>
    <t>2.49611759185791</t>
  </si>
  <si>
    <t>-0.1843772977590561</t>
  </si>
  <si>
    <t>0.004886574111878872</t>
  </si>
  <si>
    <t>0.3264593482017517</t>
  </si>
  <si>
    <t>2.4601733684539795</t>
  </si>
  <si>
    <t>-0.10844610631465912</t>
  </si>
  <si>
    <t>0.013869739137589931</t>
  </si>
  <si>
    <t>0.631754994392395</t>
  </si>
  <si>
    <t>3.087806224822998</t>
  </si>
  <si>
    <t>0.44065532088279724</t>
  </si>
  <si>
    <t>0.002409963868558407</t>
  </si>
  <si>
    <t>0.3081602454185486</t>
  </si>
  <si>
    <t>3.06504487991333</t>
  </si>
  <si>
    <t>0.5744062066078186</t>
  </si>
  <si>
    <t>0.0034973775036633015</t>
  </si>
  <si>
    <t>0.6426063179969788</t>
  </si>
  <si>
    <t>3.1932644844055176</t>
  </si>
  <si>
    <t>0.47594618797302246</t>
  </si>
  <si>
    <t>0.006008397787809372</t>
  </si>
  <si>
    <t>0.30209431052207947</t>
  </si>
  <si>
    <t>3.1709587574005127</t>
  </si>
  <si>
    <t>0.6111277341842651</t>
  </si>
  <si>
    <t>0.003800935810431838</t>
  </si>
  <si>
    <t>0.5558871030807495</t>
  </si>
  <si>
    <t>3.2957417964935303</t>
  </si>
  <si>
    <t>-0.08365483582019806</t>
  </si>
  <si>
    <t>0.0045453584752976894</t>
  </si>
  <si>
    <t>0.34895059466362</t>
  </si>
  <si>
    <t>3.287343740463257</t>
  </si>
  <si>
    <t>0.08824026584625244</t>
  </si>
  <si>
    <t>0.0036237200256437063</t>
  </si>
  <si>
    <t>0.5485773086547852</t>
  </si>
  <si>
    <t>0.5640456080436707</t>
  </si>
  <si>
    <t>-1.2770591974258423</t>
  </si>
  <si>
    <t>0.5832457542419434</t>
  </si>
  <si>
    <t>0.4881695508956909</t>
  </si>
  <si>
    <t>-1.2088046073913574</t>
  </si>
  <si>
    <t>0.6055874824523926</t>
  </si>
  <si>
    <t>0.4891603887081146</t>
  </si>
  <si>
    <t>-1.2089495658874512</t>
  </si>
  <si>
    <t>0.6281362771987915</t>
  </si>
  <si>
    <t>0.4899515211582184</t>
  </si>
  <si>
    <t>-1.208951473236084</t>
  </si>
  <si>
    <t>0.5184652209281921</t>
  </si>
  <si>
    <t>0.48529350757598877</t>
  </si>
  <si>
    <t>-1.2060343027114868</t>
  </si>
  <si>
    <t>0.495258092880249</t>
  </si>
  <si>
    <t>0.4835847318172455</t>
  </si>
  <si>
    <t>-1.2066771984100342</t>
  </si>
  <si>
    <t>0.4718073308467865</t>
  </si>
  <si>
    <t>0.4818904995918274</t>
  </si>
  <si>
    <t>-1.2078590393066406</t>
  </si>
  <si>
    <t>0.6521028280258179</t>
  </si>
  <si>
    <t>0.5183132886886597</t>
  </si>
  <si>
    <t>-0.7430897355079651</t>
  </si>
  <si>
    <t>0.43933194875717163</t>
  </si>
  <si>
    <t>0.5038571357727051</t>
  </si>
  <si>
    <t>-0.7426340579986572</t>
  </si>
  <si>
    <t>0.5864430069923401</t>
  </si>
  <si>
    <t>0.6437432765960693</t>
  </si>
  <si>
    <t>-1.1060853004455566</t>
  </si>
  <si>
    <t>0.5026124715805054</t>
  </si>
  <si>
    <t>0.638299286365509</t>
  </si>
  <si>
    <t>-1.0998772382736206</t>
  </si>
  <si>
    <t>0.789397120475769</t>
  </si>
  <si>
    <t>0.8932686448097229</t>
  </si>
  <si>
    <t>-0.48133158683776855</t>
  </si>
  <si>
    <t>0.2806619703769684</t>
  </si>
  <si>
    <t>0.8885498642921448</t>
  </si>
  <si>
    <t>-0.374147891998291</t>
  </si>
  <si>
    <t>0.9999557733535767</t>
  </si>
  <si>
    <t>0.9101526141166687</t>
  </si>
  <si>
    <t>1.3664662837982178</t>
  </si>
  <si>
    <t>-0.19338324666023254</t>
  </si>
  <si>
    <t>0.3436903953552246</t>
  </si>
  <si>
    <t>0.16710354387760162</t>
  </si>
  <si>
    <t>1.378877878189087</t>
  </si>
  <si>
    <t>-0.7858688235282898</t>
  </si>
  <si>
    <t>0.5868885517120361</t>
  </si>
  <si>
    <t>0.898021399974823</t>
  </si>
  <si>
    <t>1.7226508855819702</t>
  </si>
  <si>
    <t>-0.49799495935440063</t>
  </si>
  <si>
    <t>0.08508238941431046</t>
  </si>
  <si>
    <t>0.12331034243106842</t>
  </si>
  <si>
    <t>1.040788173675537</t>
  </si>
  <si>
    <t>-1.8388398885726929</t>
  </si>
  <si>
    <t>0.9464980959892273</t>
  </si>
  <si>
    <t>0.9275617599487305</t>
  </si>
  <si>
    <t>1.8517639636993408</t>
  </si>
  <si>
    <t>-0.5638880133628845</t>
  </si>
  <si>
    <t>0.09760787338018417</t>
  </si>
  <si>
    <t>0.09731543809175491</t>
  </si>
  <si>
    <t>0.9634631276130676</t>
  </si>
  <si>
    <t>-2.023745536804199</t>
  </si>
  <si>
    <t>0.9631429314613342</t>
  </si>
  <si>
    <t>0.8653634786605835</t>
  </si>
  <si>
    <t>1.8625699281692505</t>
  </si>
  <si>
    <t>-0.6529859304428101</t>
  </si>
  <si>
    <t>0.19334127008914948</t>
  </si>
  <si>
    <t>0.11192052066326141</t>
  </si>
  <si>
    <t>0.8794167041778564</t>
  </si>
  <si>
    <t>-2.068459987640381</t>
  </si>
  <si>
    <t>0.9753512740135193</t>
  </si>
  <si>
    <t>0.8544203042984009</t>
  </si>
  <si>
    <t>1.8008774518966675</t>
  </si>
  <si>
    <t>-0.5343058705329895</t>
  </si>
  <si>
    <t>0.15740877389907837</t>
  </si>
  <si>
    <t>0.13480785489082336</t>
  </si>
  <si>
    <t>0.9058454036712646</t>
  </si>
  <si>
    <t>-1.8758856058120728</t>
  </si>
  <si>
    <t>0.9680344462394714</t>
  </si>
  <si>
    <t>0.6764272451400757</t>
  </si>
  <si>
    <t>1.7681069374084473</t>
  </si>
  <si>
    <t>-0.0010023188078776002</t>
  </si>
  <si>
    <t>3.0704068194609135e-05</t>
  </si>
  <si>
    <t>0.33770090341567993</t>
  </si>
  <si>
    <t>1.7527611255645752</t>
  </si>
  <si>
    <t>0.000819520209915936</t>
  </si>
  <si>
    <t>4.651940253097564e-05</t>
  </si>
  <si>
    <t>0.644324779510498</t>
  </si>
  <si>
    <t>2.4959795475006104</t>
  </si>
  <si>
    <t>-0.18597088754177094</t>
  </si>
  <si>
    <t>0.004950371570885181</t>
  </si>
  <si>
    <t>0.32583096623420715</t>
  </si>
  <si>
    <t>2.4581849575042725</t>
  </si>
  <si>
    <t>-0.10845120996236801</t>
  </si>
  <si>
    <t>0.014210376888513565</t>
  </si>
  <si>
    <t>0.6310605406761169</t>
  </si>
  <si>
    <t>3.0812532901763916</t>
  </si>
  <si>
    <t>0.43583226203918457</t>
  </si>
  <si>
    <t>0.0026666170451790094</t>
  </si>
  <si>
    <t>0.30757176876068115</t>
  </si>
  <si>
    <t>3.0592355728149414</t>
  </si>
  <si>
    <t>0.5772134065628052</t>
  </si>
  <si>
    <t>0.004109679721295834</t>
  </si>
  <si>
    <t>0.6414649486541748</t>
  </si>
  <si>
    <t>3.189427614212036</t>
  </si>
  <si>
    <t>0.47200456261634827</t>
  </si>
  <si>
    <t>0.006114974617958069</t>
  </si>
  <si>
    <t>0.30132997035980225</t>
  </si>
  <si>
    <t>3.1691107749938965</t>
  </si>
  <si>
    <t>0.6132289171218872</t>
  </si>
  <si>
    <t>0.004185929428786039</t>
  </si>
  <si>
    <t>0.5545068979263306</t>
  </si>
  <si>
    <t>3.2957262992858887</t>
  </si>
  <si>
    <t>-0.09510891139507294</t>
  </si>
  <si>
    <t>0.004892353434115648</t>
  </si>
  <si>
    <t>0.3483474850654602</t>
  </si>
  <si>
    <t>3.285529851913452</t>
  </si>
  <si>
    <t>0.081821508705616</t>
  </si>
  <si>
    <t>0.004157504998147488</t>
  </si>
  <si>
    <t>0.5474449992179871</t>
  </si>
  <si>
    <t>0.5646696090698242</t>
  </si>
  <si>
    <t>-1.1170016527175903</t>
  </si>
  <si>
    <t>0.5820234417915344</t>
  </si>
  <si>
    <t>0.48876550793647766</t>
  </si>
  <si>
    <t>-1.0502183437347412</t>
  </si>
  <si>
    <t>0.6042159199714661</t>
  </si>
  <si>
    <t>0.48978009819984436</t>
  </si>
  <si>
    <t>-1.0504474639892578</t>
  </si>
  <si>
    <t>0.6266542673110962</t>
  </si>
  <si>
    <t>0.49060124158859253</t>
  </si>
  <si>
    <t>-1.0505640506744385</t>
  </si>
  <si>
    <t>0.517951250076294</t>
  </si>
  <si>
    <t>-1.0558048486709595</t>
  </si>
  <si>
    <t>0.49485674500465393</t>
  </si>
  <si>
    <t>0.48394864797592163</t>
  </si>
  <si>
    <t>-1.0561554431915283</t>
  </si>
  <si>
    <t>0.4715246558189392</t>
  </si>
  <si>
    <t>0.48215630650520325</t>
  </si>
  <si>
    <t>-1.0574030876159668</t>
  </si>
  <si>
    <t>0.6515547037124634</t>
  </si>
  <si>
    <t>0.5195160508155823</t>
  </si>
  <si>
    <t>-0.629203200340271</t>
  </si>
  <si>
    <t>0.43961676955223083</t>
  </si>
  <si>
    <t>0.5042897462844849</t>
  </si>
  <si>
    <t>-0.6593093872070312</t>
  </si>
  <si>
    <t>0.5853189826011658</t>
  </si>
  <si>
    <t>0.6435844898223877</t>
  </si>
  <si>
    <t>-0.966662585735321</t>
  </si>
  <si>
    <t>0.5018850564956665</t>
  </si>
  <si>
    <t>0.6379165649414062</t>
  </si>
  <si>
    <t>-0.9685158729553223</t>
  </si>
  <si>
    <t>0.7857935428619385</t>
  </si>
  <si>
    <t>0.8864094018936157</t>
  </si>
  <si>
    <t>-0.3790523111820221</t>
  </si>
  <si>
    <t>0.28868433833122253</t>
  </si>
  <si>
    <t>0.8827565312385559</t>
  </si>
  <si>
    <t>-0.2849017083644867</t>
  </si>
  <si>
    <t>0.9997308850288391</t>
  </si>
  <si>
    <t>0.9005175828933716</t>
  </si>
  <si>
    <t>1.355254888534546</t>
  </si>
  <si>
    <t>-0.11488848924636841</t>
  </si>
  <si>
    <t>0.5695411562919617</t>
  </si>
  <si>
    <t>0.19086550176143646</t>
  </si>
  <si>
    <t>1.3649687767028809</t>
  </si>
  <si>
    <t>-0.46756333112716675</t>
  </si>
  <si>
    <t>0.5909052491188049</t>
  </si>
  <si>
    <t>0.8881522417068481</t>
  </si>
  <si>
    <t>1.7137316465377808</t>
  </si>
  <si>
    <t>-0.39797836542129517</t>
  </si>
  <si>
    <t>0.2029721736907959</t>
  </si>
  <si>
    <t>0.13331028819084167</t>
  </si>
  <si>
    <t>1.1288012266159058</t>
  </si>
  <si>
    <t>-1.2614315748214722</t>
  </si>
  <si>
    <t>0.7951580286026001</t>
  </si>
  <si>
    <t>0.915239155292511</t>
  </si>
  <si>
    <t>1.8438760042190552</t>
  </si>
  <si>
    <t>-0.44949227571487427</t>
  </si>
  <si>
    <t>0.19442425668239594</t>
  </si>
  <si>
    <t>0.0988597422838211</t>
  </si>
  <si>
    <t>1.0874654054641724</t>
  </si>
  <si>
    <t>-1.4010899066925049</t>
  </si>
  <si>
    <t>0.8297903537750244</t>
  </si>
  <si>
    <t>0.8567401170730591</t>
  </si>
  <si>
    <t>1.854270100593567</t>
  </si>
  <si>
    <t>-0.5326553583145142</t>
  </si>
  <si>
    <t>0.3327047526836395</t>
  </si>
  <si>
    <t>0.11563140153884888</t>
  </si>
  <si>
    <t>1.0138901472091675</t>
  </si>
  <si>
    <t>-1.4554616212844849</t>
  </si>
  <si>
    <t>0.8804258704185486</t>
  </si>
  <si>
    <t>0.8458532094955444</t>
  </si>
  <si>
    <t>1.7956453561782837</t>
  </si>
  <si>
    <t>-0.43251484632492065</t>
  </si>
  <si>
    <t>0.30764368176460266</t>
  </si>
  <si>
    <t>0.13944973051548004</t>
  </si>
  <si>
    <t>1.0273890495300293</t>
  </si>
  <si>
    <t>-1.301870346069336</t>
  </si>
  <si>
    <t>0.8667839765548706</t>
  </si>
  <si>
    <t>0.6814679503440857</t>
  </si>
  <si>
    <t>1.7491711378097534</t>
  </si>
  <si>
    <t>-0.006669268943369389</t>
  </si>
  <si>
    <t>9.163833601633087e-05</t>
  </si>
  <si>
    <t>0.3464115262031555</t>
  </si>
  <si>
    <t>1.7347323894500732</t>
  </si>
  <si>
    <t>0.006573857273906469</t>
  </si>
  <si>
    <t>8.457496733171865e-05</t>
  </si>
  <si>
    <t>0.6469117403030396</t>
  </si>
  <si>
    <t>2.4699761867523193</t>
  </si>
  <si>
    <t>-0.19077099859714508</t>
  </si>
  <si>
    <t>0.009864847175776958</t>
  </si>
  <si>
    <t>0.33545613288879395</t>
  </si>
  <si>
    <t>2.4341859817504883</t>
  </si>
  <si>
    <t>-0.10574927181005478</t>
  </si>
  <si>
    <t>0.01725630834698677</t>
  </si>
  <si>
    <t>0.6366381049156189</t>
  </si>
  <si>
    <t>3.0576889514923096</t>
  </si>
  <si>
    <t>0.35388118028640747</t>
  </si>
  <si>
    <t>0.004395772237330675</t>
  </si>
  <si>
    <t>0.3177276849746704</t>
  </si>
  <si>
    <t>3.036498546600342</t>
  </si>
  <si>
    <t>0.5542733669281006</t>
  </si>
  <si>
    <t>0.004220988135784864</t>
  </si>
  <si>
    <t>0.6480402946472168</t>
  </si>
  <si>
    <t>3.1625075340270996</t>
  </si>
  <si>
    <t>0.3831390142440796</t>
  </si>
  <si>
    <t>0.008966010995209217</t>
  </si>
  <si>
    <t>0.31261223554611206</t>
  </si>
  <si>
    <t>3.1426777839660645</t>
  </si>
  <si>
    <t>0.5932876467704773</t>
  </si>
  <si>
    <t>0.00503372959792614</t>
  </si>
  <si>
    <t>0.5634068250656128</t>
  </si>
  <si>
    <t>3.263993978500366</t>
  </si>
  <si>
    <t>-0.1404987871646881</t>
  </si>
  <si>
    <t>0.008023845963180065</t>
  </si>
  <si>
    <t>0.35051730275154114</t>
  </si>
  <si>
    <t>3.256208896636963</t>
  </si>
  <si>
    <t>0.06661544740200043</t>
  </si>
  <si>
    <t>0.004928917158395052</t>
  </si>
  <si>
    <t>0.5474494695663452</t>
  </si>
  <si>
    <t>0.5647106170654297</t>
  </si>
  <si>
    <t>-1.1262578964233398</t>
  </si>
  <si>
    <t>0.5821346044540405</t>
  </si>
  <si>
    <t>0.4887651801109314</t>
  </si>
  <si>
    <t>-1.0611507892608643</t>
  </si>
  <si>
    <t>0.6043351888656616</t>
  </si>
  <si>
    <t>0.48977798223495483</t>
  </si>
  <si>
    <t>-1.06132972240448</t>
  </si>
  <si>
    <t>0.6267818212509155</t>
  </si>
  <si>
    <t>0.4905990660190582</t>
  </si>
  <si>
    <t>-1.0614157915115356</t>
  </si>
  <si>
    <t>0.518036425113678</t>
  </si>
  <si>
    <t>0.48577818274497986</t>
  </si>
  <si>
    <t>-1.066239833831787</t>
  </si>
  <si>
    <t>0.4949510991573334</t>
  </si>
  <si>
    <t>0.48395398259162903</t>
  </si>
  <si>
    <t>-1.0667364597320557</t>
  </si>
  <si>
    <t>0.47162407636642456</t>
  </si>
  <si>
    <t>0.4821609854698181</t>
  </si>
  <si>
    <t>-1.0680489540100098</t>
  </si>
  <si>
    <t>0.6517028212547302</t>
  </si>
  <si>
    <t>0.5193951725959778</t>
  </si>
  <si>
    <t>-0.6303334832191467</t>
  </si>
  <si>
    <t>0.43960538506507874</t>
  </si>
  <si>
    <t>0.5042198300361633</t>
  </si>
  <si>
    <t>-0.6593939065933228</t>
  </si>
  <si>
    <t>0.585391104221344</t>
  </si>
  <si>
    <t>0.6436523199081421</t>
  </si>
  <si>
    <t>-0.9698730707168579</t>
  </si>
  <si>
    <t>0.5019782781600952</t>
  </si>
  <si>
    <t>0.6380143761634827</t>
  </si>
  <si>
    <t>-0.9716471433639526</t>
  </si>
  <si>
    <t>0.788110077381134</t>
  </si>
  <si>
    <t>0.8871632814407349</t>
  </si>
  <si>
    <t>-0.41406679153442383</t>
  </si>
  <si>
    <t>0.9999725818634033</t>
  </si>
  <si>
    <t>0.2866979241371155</t>
  </si>
  <si>
    <t>0.8831138014793396</t>
  </si>
  <si>
    <t>-0.3014856278896332</t>
  </si>
  <si>
    <t>0.9997712969779968</t>
  </si>
  <si>
    <t>0.9029284715652466</t>
  </si>
  <si>
    <t>1.3555376529693604</t>
  </si>
  <si>
    <t>-0.16456694900989532</t>
  </si>
  <si>
    <t>0.309806227684021</t>
  </si>
  <si>
    <t>0.1786195933818817</t>
  </si>
  <si>
    <t>1.3650468587875366</t>
  </si>
  <si>
    <t>-0.5593793988227844</t>
  </si>
  <si>
    <t>0.34600377082824707</t>
  </si>
  <si>
    <t>0.8902609944343567</t>
  </si>
  <si>
    <t>1.7139170169830322</t>
  </si>
  <si>
    <t>-0.43856650590896606</t>
  </si>
  <si>
    <t>0.08101242035627365</t>
  </si>
  <si>
    <t>0.13499309122562408</t>
  </si>
  <si>
    <t>1.1338386535644531</t>
  </si>
  <si>
    <t>-1.4496333599090576</t>
  </si>
  <si>
    <t>0.6805036664009094</t>
  </si>
  <si>
    <t>0.9183213114738464</t>
  </si>
  <si>
    <t>1.8438868522644043</t>
  </si>
  <si>
    <t>-0.5042840838432312</t>
  </si>
  <si>
    <t>0.10172271728515625</t>
  </si>
  <si>
    <t>0.09999802708625793</t>
  </si>
  <si>
    <t>1.0914413928985596</t>
  </si>
  <si>
    <t>-1.6081171035766602</t>
  </si>
  <si>
    <t>0.7745516896247864</t>
  </si>
  <si>
    <t>0.8577848672866821</t>
  </si>
  <si>
    <t>1.855522871017456</t>
  </si>
  <si>
    <t>-0.5799778699874878</t>
  </si>
  <si>
    <t>0.2019910365343094</t>
  </si>
  <si>
    <t>0.11994029581546783</t>
  </si>
  <si>
    <t>1.0188701152801514</t>
  </si>
  <si>
    <t>-1.655153512954712</t>
  </si>
  <si>
    <t>0.8418534994125366</t>
  </si>
  <si>
    <t>0.8464463949203491</t>
  </si>
  <si>
    <t>1.7956640720367432</t>
  </si>
  <si>
    <t>-0.47094279527664185</t>
  </si>
  <si>
    <t>0.162831112742424</t>
  </si>
  <si>
    <t>0.14275230467319489</t>
  </si>
  <si>
    <t>1.0302555561065674</t>
  </si>
  <si>
    <t>-1.485499620437622</t>
  </si>
  <si>
    <t>0.8100204467773438</t>
  </si>
  <si>
    <t>0.6836994886398315</t>
  </si>
  <si>
    <t>1.7523975372314453</t>
  </si>
  <si>
    <t>-0.006593388970941305</t>
  </si>
  <si>
    <t>1.50524128912366e-05</t>
  </si>
  <si>
    <t>0.3463042676448822</t>
  </si>
  <si>
    <t>1.7381521463394165</t>
  </si>
  <si>
    <t>0.006558752153068781</t>
  </si>
  <si>
    <t>1.3951856999483425e-05</t>
  </si>
  <si>
    <t>0.6518487334251404</t>
  </si>
  <si>
    <t>2.4705514907836914</t>
  </si>
  <si>
    <t>-0.18953071534633636</t>
  </si>
  <si>
    <t>0.00586857832968235</t>
  </si>
  <si>
    <t>0.3352453112602234</t>
  </si>
  <si>
    <t>2.43464994430542</t>
  </si>
  <si>
    <t>-0.1049346774816513</t>
  </si>
  <si>
    <t>0.013535275124013424</t>
  </si>
  <si>
    <t>0.6435104608535767</t>
  </si>
  <si>
    <t>3.0541577339172363</t>
  </si>
  <si>
    <t>0.38217607140541077</t>
  </si>
  <si>
    <t>0.0028191441670060158</t>
  </si>
  <si>
    <t>0.31956225633621216</t>
  </si>
  <si>
    <t>3.0290305614471436</t>
  </si>
  <si>
    <t>0.5551210045814514</t>
  </si>
  <si>
    <t>0.0038475519977509975</t>
  </si>
  <si>
    <t>0.6544751524925232</t>
  </si>
  <si>
    <t>3.159782886505127</t>
  </si>
  <si>
    <t>0.4153610169887543</t>
  </si>
  <si>
    <t>0.007142941001802683</t>
  </si>
  <si>
    <t>0.3150200843811035</t>
  </si>
  <si>
    <t>3.1361312866210938</t>
  </si>
  <si>
    <t>0.5940901041030884</t>
  </si>
  <si>
    <t>0.0042302291840314865</t>
  </si>
  <si>
    <t>0.57036954164505</t>
  </si>
  <si>
    <t>3.260403871536255</t>
  </si>
  <si>
    <t>-0.12108572572469711</t>
  </si>
  <si>
    <t>0.005506740417331457</t>
  </si>
  <si>
    <t>0.35391858220100403</t>
  </si>
  <si>
    <t>3.2480506896972656</t>
  </si>
  <si>
    <t>0.07298117130994797</t>
  </si>
  <si>
    <t>0.004083771724253893</t>
  </si>
  <si>
    <t>0.547717273235321</t>
  </si>
  <si>
    <t>0.5628857016563416</t>
  </si>
  <si>
    <t>-1.0915477275848389</t>
  </si>
  <si>
    <t>0.5824562907218933</t>
  </si>
  <si>
    <t>0.4880003333091736</t>
  </si>
  <si>
    <t>-1.0247622728347778</t>
  </si>
  <si>
    <t>0.6045717597007751</t>
  </si>
  <si>
    <t>0.48912009596824646</t>
  </si>
  <si>
    <t>-1.0249253511428833</t>
  </si>
  <si>
    <t>0.6269544363021851</t>
  </si>
  <si>
    <t>0.4900491535663605</t>
  </si>
  <si>
    <t>-1.0252349376678467</t>
  </si>
  <si>
    <t>0.51861172914505</t>
  </si>
  <si>
    <t>0.4848327338695526</t>
  </si>
  <si>
    <t>-1.0265986919403076</t>
  </si>
  <si>
    <t>0.49560728669166565</t>
  </si>
  <si>
    <t>0.48296985030174255</t>
  </si>
  <si>
    <t>-1.0270602703094482</t>
  </si>
  <si>
    <t>0.4723688066005707</t>
  </si>
  <si>
    <t>0.4811660349369049</t>
  </si>
  <si>
    <t>-1.0277724266052246</t>
  </si>
  <si>
    <t>0.652080237865448</t>
  </si>
  <si>
    <t>0.5189992785453796</t>
  </si>
  <si>
    <t>-0.5910547971725464</t>
  </si>
  <si>
    <t>0.4405139088630676</t>
  </si>
  <si>
    <t>0.5032755136489868</t>
  </si>
  <si>
    <t>-0.6063705682754517</t>
  </si>
  <si>
    <t>0.5855845212936401</t>
  </si>
  <si>
    <t>0.6418878436088562</t>
  </si>
  <si>
    <t>-0.9293487668037415</t>
  </si>
  <si>
    <t>0.5024029612541199</t>
  </si>
  <si>
    <t>0.6362911462783813</t>
  </si>
  <si>
    <t>-0.9306865930557251</t>
  </si>
  <si>
    <t>0.7910339832305908</t>
  </si>
  <si>
    <t>0.8860362768173218</t>
  </si>
  <si>
    <t>-0.40014758706092834</t>
  </si>
  <si>
    <t>0.286640465259552</t>
  </si>
  <si>
    <t>0.8824377655982971</t>
  </si>
  <si>
    <t>-0.2908022105693817</t>
  </si>
  <si>
    <t>0.9994544386863708</t>
  </si>
  <si>
    <t>0.9106444120407104</t>
  </si>
  <si>
    <t>1.3435324430465698</t>
  </si>
  <si>
    <t>-0.17179904878139496</t>
  </si>
  <si>
    <t>0.3140105605125427</t>
  </si>
  <si>
    <t>0.18451055884361267</t>
  </si>
  <si>
    <t>1.3579022884368896</t>
  </si>
  <si>
    <t>-0.29670122265815735</t>
  </si>
  <si>
    <t>0.20497970283031464</t>
  </si>
  <si>
    <t>0.8972489237785339</t>
  </si>
  <si>
    <t>1.7128922939300537</t>
  </si>
  <si>
    <t>-0.457209974527359</t>
  </si>
  <si>
    <t>0.037828557193279266</t>
  </si>
  <si>
    <t>0.13909003138542175</t>
  </si>
  <si>
    <t>1.4954421520233154</t>
  </si>
  <si>
    <t>-0.8375013470649719</t>
  </si>
  <si>
    <t>0.11542760580778122</t>
  </si>
  <si>
    <t>0.925301194190979</t>
  </si>
  <si>
    <t>1.8435057401657104</t>
  </si>
  <si>
    <t>-0.5170658230781555</t>
  </si>
  <si>
    <t>0.046871013939380646</t>
  </si>
  <si>
    <t>0.10067827999591827</t>
  </si>
  <si>
    <t>1.5691280364990234</t>
  </si>
  <si>
    <t>-0.9516140222549438</t>
  </si>
  <si>
    <t>0.16686132550239563</t>
  </si>
  <si>
    <t>0.8626950979232788</t>
  </si>
  <si>
    <t>1.8538850545883179</t>
  </si>
  <si>
    <t>-0.6046605706214905</t>
  </si>
  <si>
    <t>0.09291812777519226</t>
  </si>
  <si>
    <t>0.12787218391895294</t>
  </si>
  <si>
    <t>1.5529885292053223</t>
  </si>
  <si>
    <t>-1.054226279258728</t>
  </si>
  <si>
    <t>0.2389199584722519</t>
  </si>
  <si>
    <t>0.8486822247505188</t>
  </si>
  <si>
    <t>1.7953171730041504</t>
  </si>
  <si>
    <t>-0.4918949604034424</t>
  </si>
  <si>
    <t>0.07984044402837753</t>
  </si>
  <si>
    <t>0.15511798858642578</t>
  </si>
  <si>
    <t>1.5195605754852295</t>
  </si>
  <si>
    <t>-0.8853210210800171</t>
  </si>
  <si>
    <t>0.21541061997413635</t>
  </si>
  <si>
    <t>0.6845026612281799</t>
  </si>
  <si>
    <t>1.7441283464431763</t>
  </si>
  <si>
    <t>-0.014651562087237835</t>
  </si>
  <si>
    <t>1.544966835353989e-05</t>
  </si>
  <si>
    <t>0.34760814905166626</t>
  </si>
  <si>
    <t>1.729383945465088</t>
  </si>
  <si>
    <t>0.015329684130847454</t>
  </si>
  <si>
    <t>1.5072193491505459e-05</t>
  </si>
  <si>
    <t>0.6522278785705566</t>
  </si>
  <si>
    <t>2.446729898452759</t>
  </si>
  <si>
    <t>-0.20757320523262024</t>
  </si>
  <si>
    <t>0.004350506234914064</t>
  </si>
  <si>
    <t>0.336282342672348</t>
  </si>
  <si>
    <t>2.41443133354187</t>
  </si>
  <si>
    <t>-0.0992521271109581</t>
  </si>
  <si>
    <t>0.006884634494781494</t>
  </si>
  <si>
    <t>0.6427172422409058</t>
  </si>
  <si>
    <t>3.040374517440796</t>
  </si>
  <si>
    <t>0.35205286741256714</t>
  </si>
  <si>
    <t>0.0022418065927922726</t>
  </si>
  <si>
    <t>0.31993135809898376</t>
  </si>
  <si>
    <t>3.0072708129882812</t>
  </si>
  <si>
    <t>0.5652635097503662</t>
  </si>
  <si>
    <t>0.001828014268539846</t>
  </si>
  <si>
    <t>0.6530669331550598</t>
  </si>
  <si>
    <t>3.1451964378356934</t>
  </si>
  <si>
    <t>0.38462263345718384</t>
  </si>
  <si>
    <t>0.00483929505571723</t>
  </si>
  <si>
    <t>0.31581687927246094</t>
  </si>
  <si>
    <t>3.1125071048736572</t>
  </si>
  <si>
    <t>0.6024767756462097</t>
  </si>
  <si>
    <t>0.002262943657115102</t>
  </si>
  <si>
    <t>0.5699855089187622</t>
  </si>
  <si>
    <t>3.2458841800689697</t>
  </si>
  <si>
    <t>-0.15080022811889648</t>
  </si>
  <si>
    <t>0.003831183770671487</t>
  </si>
  <si>
    <t>0.3532067835330963</t>
  </si>
  <si>
    <t>3.2235822677612305</t>
  </si>
  <si>
    <t>0.11789469420909882</t>
  </si>
  <si>
    <t>0.0018971575191244483</t>
  </si>
  <si>
    <t>0.5511673092842102</t>
  </si>
  <si>
    <t>0.5620172023773193</t>
  </si>
  <si>
    <t>-1.0734364986419678</t>
  </si>
  <si>
    <t>0.586128294467926</t>
  </si>
  <si>
    <t>0.4871899485588074</t>
  </si>
  <si>
    <t>-1.0041528940200806</t>
  </si>
  <si>
    <t>0.6084229350090027</t>
  </si>
  <si>
    <t>0.48843419551849365</t>
  </si>
  <si>
    <t>-1.0042648315429688</t>
  </si>
  <si>
    <t>0.6310398578643799</t>
  </si>
  <si>
    <t>0.4895033836364746</t>
  </si>
  <si>
    <t>-1.0045706033706665</t>
  </si>
  <si>
    <t>0.5220640897750854</t>
  </si>
  <si>
    <t>0.4837031066417694</t>
  </si>
  <si>
    <t>-1.0109808444976807</t>
  </si>
  <si>
    <t>0.49875617027282715</t>
  </si>
  <si>
    <t>0.4817700684070587</t>
  </si>
  <si>
    <t>-1.0114402770996094</t>
  </si>
  <si>
    <t>0.4752332270145416</t>
  </si>
  <si>
    <t>0.4799548089504242</t>
  </si>
  <si>
    <t>-1.0120503902435303</t>
  </si>
  <si>
    <t>0.6556265354156494</t>
  </si>
  <si>
    <t>0.5192355513572693</t>
  </si>
  <si>
    <t>-0.5671393275260925</t>
  </si>
  <si>
    <t>0.44228506088256836</t>
  </si>
  <si>
    <t>0.5021918416023254</t>
  </si>
  <si>
    <t>-0.6010594964027405</t>
  </si>
  <si>
    <t>0.5886880159378052</t>
  </si>
  <si>
    <t>0.6411893367767334</t>
  </si>
  <si>
    <t>-0.9082972407341003</t>
  </si>
  <si>
    <t>0.504399299621582</t>
  </si>
  <si>
    <t>0.6346455812454224</t>
  </si>
  <si>
    <t>-0.9161419868469238</t>
  </si>
  <si>
    <t>0.7904193997383118</t>
  </si>
  <si>
    <t>0.8860575556755066</t>
  </si>
  <si>
    <t>-0.37352254986763</t>
  </si>
  <si>
    <t>0.28637975454330444</t>
  </si>
  <si>
    <t>0.8801292777061462</t>
  </si>
  <si>
    <t>-0.3326322138309479</t>
  </si>
  <si>
    <t>0.9993574023246765</t>
  </si>
  <si>
    <t>0.8975852131843567</t>
  </si>
  <si>
    <t>1.3443752527236938</t>
  </si>
  <si>
    <t>-0.1704055517911911</t>
  </si>
  <si>
    <t>0.2439919114112854</t>
  </si>
  <si>
    <t>0.18863242864608765</t>
  </si>
  <si>
    <t>1.3584952354431152</t>
  </si>
  <si>
    <t>-0.29652875661849976</t>
  </si>
  <si>
    <t>0.2967398166656494</t>
  </si>
  <si>
    <t>0.8941841125488281</t>
  </si>
  <si>
    <t>1.7138006687164307</t>
  </si>
  <si>
    <t>-0.46509313583374023</t>
  </si>
  <si>
    <t>0.02136416547000408</t>
  </si>
  <si>
    <t>0.16643783450126648</t>
  </si>
  <si>
    <t>1.6589581966400146</t>
  </si>
  <si>
    <t>-0.6934610605239868</t>
  </si>
  <si>
    <t>0.0848490297794342</t>
  </si>
  <si>
    <t>0.9153733253479004</t>
  </si>
  <si>
    <t>1.8501718044281006</t>
  </si>
  <si>
    <t>-0.5439713597297668</t>
  </si>
  <si>
    <t>0.03086230717599392</t>
  </si>
  <si>
    <t>0.12435752153396606</t>
  </si>
  <si>
    <t>1.7682468891143799</t>
  </si>
  <si>
    <t>-0.7882608771324158</t>
  </si>
  <si>
    <t>0.1167544424533844</t>
  </si>
  <si>
    <t>0.8497198820114136</t>
  </si>
  <si>
    <t>1.8592582941055298</t>
  </si>
  <si>
    <t>-0.6221887469291687</t>
  </si>
  <si>
    <t>0.060492806136608124</t>
  </si>
  <si>
    <t>0.17368023097515106</t>
  </si>
  <si>
    <t>1.7717373371124268</t>
  </si>
  <si>
    <t>-0.8965378999710083</t>
  </si>
  <si>
    <t>0.17191019654273987</t>
  </si>
  <si>
    <t>0.8323813676834106</t>
  </si>
  <si>
    <t>1.8002746105194092</t>
  </si>
  <si>
    <t>-0.5025929808616638</t>
  </si>
  <si>
    <t>0.0514124259352684</t>
  </si>
  <si>
    <t>0.20263466238975525</t>
  </si>
  <si>
    <t>1.7261050939559937</t>
  </si>
  <si>
    <t>-0.7379828691482544</t>
  </si>
  <si>
    <t>0.15929977595806122</t>
  </si>
  <si>
    <t>0.6846462488174438</t>
  </si>
  <si>
    <t>1.7368274927139282</t>
  </si>
  <si>
    <t>-0.016122525557875633</t>
  </si>
  <si>
    <t>1.7010192095767707e-05</t>
  </si>
  <si>
    <t>0.3511447310447693</t>
  </si>
  <si>
    <t>1.7234861850738525</t>
  </si>
  <si>
    <t>0.016997914761304855</t>
  </si>
  <si>
    <t>1.6719126506359316e-05</t>
  </si>
  <si>
    <t>0.6532728672027588</t>
  </si>
  <si>
    <t>2.43281626701355</t>
  </si>
  <si>
    <t>-0.20352840423583984</t>
  </si>
  <si>
    <t>0.004917629063129425</t>
  </si>
  <si>
    <t>0.33691051602363586</t>
  </si>
  <si>
    <t>2.4069838523864746</t>
  </si>
  <si>
    <t>-0.09804808348417282</t>
  </si>
  <si>
    <t>0.006061471067368984</t>
  </si>
  <si>
    <t>0.6417312026023865</t>
  </si>
  <si>
    <t>3.0296990871429443</t>
  </si>
  <si>
    <t>0.3516201972961426</t>
  </si>
  <si>
    <t>0.002287373412400484</t>
  </si>
  <si>
    <t>0.3191203474998474</t>
  </si>
  <si>
    <t>3.0001325607299805</t>
  </si>
  <si>
    <t>0.5745131373405457</t>
  </si>
  <si>
    <t>0.001391040743328631</t>
  </si>
  <si>
    <t>0.6510623693466187</t>
  </si>
  <si>
    <t>3.133378505706787</t>
  </si>
  <si>
    <t>0.383821964263916</t>
  </si>
  <si>
    <t>0.0048375981859862804</t>
  </si>
  <si>
    <t>0.3145765960216522</t>
  </si>
  <si>
    <t>3.104158878326416</t>
  </si>
  <si>
    <t>0.6100186705589294</t>
  </si>
  <si>
    <t>0.0018746100831776857</t>
  </si>
  <si>
    <t>0.5697970390319824</t>
  </si>
  <si>
    <t>3.2339160442352295</t>
  </si>
  <si>
    <t>-0.14862023293972015</t>
  </si>
  <si>
    <t>0.003581263590604067</t>
  </si>
  <si>
    <t>0.35216790437698364</t>
  </si>
  <si>
    <t>3.2151875495910645</t>
  </si>
  <si>
    <t>0.1332223117351532</t>
  </si>
  <si>
    <t>0.0013801968889310956</t>
  </si>
  <si>
    <t>0.5501007437705994</t>
  </si>
  <si>
    <t>0.5615761876106262</t>
  </si>
  <si>
    <t>-1.095673680305481</t>
  </si>
  <si>
    <t>0.5850324630737305</t>
  </si>
  <si>
    <t>0.4869047701358795</t>
  </si>
  <si>
    <t>-1.023848533630371</t>
  </si>
  <si>
    <t>0.6073771715164185</t>
  </si>
  <si>
    <t>0.4881831705570221</t>
  </si>
  <si>
    <t>-1.0240367650985718</t>
  </si>
  <si>
    <t>0.6300534009933472</t>
  </si>
  <si>
    <t>0.4893081784248352</t>
  </si>
  <si>
    <t>-1.0243216753005981</t>
  </si>
  <si>
    <t>0.5208368301391602</t>
  </si>
  <si>
    <t>0.48348599672317505</t>
  </si>
  <si>
    <t>-1.0271553993225098</t>
  </si>
  <si>
    <t>0.4975661337375641</t>
  </si>
  <si>
    <t>0.481639564037323</t>
  </si>
  <si>
    <t>-1.0276689529418945</t>
  </si>
  <si>
    <t>0.4740813672542572</t>
  </si>
  <si>
    <t>0.47993043065071106</t>
  </si>
  <si>
    <t>-1.0284185409545898</t>
  </si>
  <si>
    <t>0.6551088094711304</t>
  </si>
  <si>
    <t>0.5198184847831726</t>
  </si>
  <si>
    <t>-0.5777686834335327</t>
  </si>
  <si>
    <t>0.4413274824619293</t>
  </si>
  <si>
    <t>0.5021252036094666</t>
  </si>
  <si>
    <t>-0.6042917966842651</t>
  </si>
  <si>
    <t>0.5877270102500916</t>
  </si>
  <si>
    <t>0.64121413230896</t>
  </si>
  <si>
    <t>-0.930186927318573</t>
  </si>
  <si>
    <t>0.5035516023635864</t>
  </si>
  <si>
    <t>0.63453209400177</t>
  </si>
  <si>
    <t>-0.9340821504592896</t>
  </si>
  <si>
    <t>0.7934212684631348</t>
  </si>
  <si>
    <t>0.8871719837188721</t>
  </si>
  <si>
    <t>-0.37627097964286804</t>
  </si>
  <si>
    <t>0.999931812286377</t>
  </si>
  <si>
    <t>0.2825443148612976</t>
  </si>
  <si>
    <t>0.8804290890693665</t>
  </si>
  <si>
    <t>-0.3350827693939209</t>
  </si>
  <si>
    <t>0.9991872906684875</t>
  </si>
  <si>
    <t>0.9124314188957214</t>
  </si>
  <si>
    <t>1.3418447971343994</t>
  </si>
  <si>
    <t>-0.1894310563802719</t>
  </si>
  <si>
    <t>0.2149299532175064</t>
  </si>
  <si>
    <t>0.17751331627368927</t>
  </si>
  <si>
    <t>1.3588203191757202</t>
  </si>
  <si>
    <t>-0.42829442024230957</t>
  </si>
  <si>
    <t>0.14864975214004517</t>
  </si>
  <si>
    <t>0.9076038599014282</t>
  </si>
  <si>
    <t>1.7089635133743286</t>
  </si>
  <si>
    <t>-0.5016072988510132</t>
  </si>
  <si>
    <t>0.031937532126903534</t>
  </si>
  <si>
    <t>0.15331964194774628</t>
  </si>
  <si>
    <t>1.5092648267745972</t>
  </si>
  <si>
    <t>-1.077951192855835</t>
  </si>
  <si>
    <t>0.09012714773416519</t>
  </si>
  <si>
    <t>0.9330434799194336</t>
  </si>
  <si>
    <t>1.8473351001739502</t>
  </si>
  <si>
    <t>-0.5957061648368835</t>
  </si>
  <si>
    <t>0.0419091135263443</t>
  </si>
  <si>
    <t>0.11719854176044464</t>
  </si>
  <si>
    <t>1.5795388221740723</t>
  </si>
  <si>
    <t>-1.2204362154006958</t>
  </si>
  <si>
    <t>0.15455922484397888</t>
  </si>
  <si>
    <t>0.8665162920951843</t>
  </si>
  <si>
    <t>1.8551253080368042</t>
  </si>
  <si>
    <t>-0.6653193235397339</t>
  </si>
  <si>
    <t>0.08603961765766144</t>
  </si>
  <si>
    <t>0.15562686324119568</t>
  </si>
  <si>
    <t>1.5404120683670044</t>
  </si>
  <si>
    <t>-1.2977826595306396</t>
  </si>
  <si>
    <t>0.22588182985782623</t>
  </si>
  <si>
    <t>0.8467098474502563</t>
  </si>
  <si>
    <t>1.7975705862045288</t>
  </si>
  <si>
    <t>-0.5372737646102905</t>
  </si>
  <si>
    <t>0.0716199204325676</t>
  </si>
  <si>
    <t>0.18037119507789612</t>
  </si>
  <si>
    <t>1.5099411010742188</t>
  </si>
  <si>
    <t>-1.1178056001663208</t>
  </si>
  <si>
    <t>0.2004982978105545</t>
  </si>
  <si>
    <t>0.6883371472358704</t>
  </si>
  <si>
    <t>1.744881272315979</t>
  </si>
  <si>
    <t>-0.01411294937133789</t>
  </si>
  <si>
    <t>8.97995869308943e-06</t>
  </si>
  <si>
    <t>0.3482423424720764</t>
  </si>
  <si>
    <t>1.7304816246032715</t>
  </si>
  <si>
    <t>0.014770192094147205</t>
  </si>
  <si>
    <t>6.681224931526231e-06</t>
  </si>
  <si>
    <t>0.6601274609565735</t>
  </si>
  <si>
    <t>2.4407131671905518</t>
  </si>
  <si>
    <t>-0.19943909347057343</t>
  </si>
  <si>
    <t>0.0042712814174592495</t>
  </si>
  <si>
    <t>0.33878448605537415</t>
  </si>
  <si>
    <t>2.412848949432373</t>
  </si>
  <si>
    <t>-0.10339921712875366</t>
  </si>
  <si>
    <t>0.007246465887874365</t>
  </si>
  <si>
    <t>0.6466506719589233</t>
  </si>
  <si>
    <t>3.026998281478882</t>
  </si>
  <si>
    <t>0.3584035634994507</t>
  </si>
  <si>
    <t>0.0017940745456144214</t>
  </si>
  <si>
    <t>0.32529833912849426</t>
  </si>
  <si>
    <t>2.9986155033111572</t>
  </si>
  <si>
    <t>0.6045121550559998</t>
  </si>
  <si>
    <t>0.001630360260605812</t>
  </si>
  <si>
    <t>0.6539140343666077</t>
  </si>
  <si>
    <t>3.1312496662139893</t>
  </si>
  <si>
    <t>0.39725857973098755</t>
  </si>
  <si>
    <t>0.00441839499399066</t>
  </si>
  <si>
    <t>0.320950448513031</t>
  </si>
  <si>
    <t>3.1029231548309326</t>
  </si>
  <si>
    <t>0.6455413103103638</t>
  </si>
  <si>
    <t>0.0021413133945316076</t>
  </si>
  <si>
    <t>0.5762504935264587</t>
  </si>
  <si>
    <t>3.2336740493774414</t>
  </si>
  <si>
    <t>-0.12748436629772186</t>
  </si>
  <si>
    <t>0.0029749220702797174</t>
  </si>
  <si>
    <t>0.3593856692314148</t>
  </si>
  <si>
    <t>3.214991331100464</t>
  </si>
  <si>
    <t>0.16916856169700623</t>
  </si>
  <si>
    <t>0.0016400901367887855</t>
  </si>
  <si>
    <t>0.5496771335601807</t>
  </si>
  <si>
    <t>0.5613800287246704</t>
  </si>
  <si>
    <t>-1.0629910230636597</t>
  </si>
  <si>
    <t>0.5845515727996826</t>
  </si>
  <si>
    <t>0.48684966564178467</t>
  </si>
  <si>
    <t>-0.9993467330932617</t>
  </si>
  <si>
    <t>0.6068130135536194</t>
  </si>
  <si>
    <t>0.48811075091362</t>
  </si>
  <si>
    <t>-0.9993420839309692</t>
  </si>
  <si>
    <t>0.6294079422950745</t>
  </si>
  <si>
    <t>0.48921871185302734</t>
  </si>
  <si>
    <t>-0.9995825886726379</t>
  </si>
  <si>
    <t>0.5208514928817749</t>
  </si>
  <si>
    <t>0.4834780693054199</t>
  </si>
  <si>
    <t>-1.0027105808258057</t>
  </si>
  <si>
    <t>0.49784499406814575</t>
  </si>
  <si>
    <t>0.48162126541137695</t>
  </si>
  <si>
    <t>-1.003224492073059</t>
  </si>
  <si>
    <t>0.47466278076171875</t>
  </si>
  <si>
    <t>0.4798911511898041</t>
  </si>
  <si>
    <t>-1.0038684606552124</t>
  </si>
  <si>
    <t>0.6551868915557861</t>
  </si>
  <si>
    <t>0.5211910605430603</t>
  </si>
  <si>
    <t>-0.5854302644729614</t>
  </si>
  <si>
    <t>0.4435559809207916</t>
  </si>
  <si>
    <t>0.5032498240470886</t>
  </si>
  <si>
    <t>-0.6003661155700684</t>
  </si>
  <si>
    <t>0.5876187086105347</t>
  </si>
  <si>
    <t>-0.9051995277404785</t>
  </si>
  <si>
    <t>0.5037668943405151</t>
  </si>
  <si>
    <t>0.63414067029953</t>
  </si>
  <si>
    <t>-0.9086220860481262</t>
  </si>
  <si>
    <t>0.7924870848655701</t>
  </si>
  <si>
    <t>0.8858171701431274</t>
  </si>
  <si>
    <t>-0.37329381704330444</t>
  </si>
  <si>
    <t>0.9998114705085754</t>
  </si>
  <si>
    <t>0.2902984321117401</t>
  </si>
  <si>
    <t>0.8777003884315491</t>
  </si>
  <si>
    <t>-0.34677913784980774</t>
  </si>
  <si>
    <t>0.9994283318519592</t>
  </si>
  <si>
    <t>0.912359356880188</t>
  </si>
  <si>
    <t>1.3163659572601318</t>
  </si>
  <si>
    <t>-0.20812341570854187</t>
  </si>
  <si>
    <t>0.321956604719162</t>
  </si>
  <si>
    <t>0.17758406698703766</t>
  </si>
  <si>
    <t>1.3163533210754395</t>
  </si>
  <si>
    <t>-0.3116767108440399</t>
  </si>
  <si>
    <t>0.3774802088737488</t>
  </si>
  <si>
    <t>0.9066289067268372</t>
  </si>
  <si>
    <t>1.6880977153778076</t>
  </si>
  <si>
    <t>-0.5277669429779053</t>
  </si>
  <si>
    <t>0.031156234443187714</t>
  </si>
  <si>
    <t>0.1506386399269104</t>
  </si>
  <si>
    <t>1.6551737785339355</t>
  </si>
  <si>
    <t>-0.6119344830513</t>
  </si>
  <si>
    <t>0.05358432978391647</t>
  </si>
  <si>
    <t>0.9342244267463684</t>
  </si>
  <si>
    <t>1.819055199623108</t>
  </si>
  <si>
    <t>-0.618449330329895</t>
  </si>
  <si>
    <t>0.04121391475200653</t>
  </si>
  <si>
    <t>0.1136031299829483</t>
  </si>
  <si>
    <t>1.771986722946167</t>
  </si>
  <si>
    <t>0.06452914327383041</t>
  </si>
  <si>
    <t>0.87303626537323</t>
  </si>
  <si>
    <t>1.8255784511566162</t>
  </si>
  <si>
    <t>-0.6909972429275513</t>
  </si>
  <si>
    <t>0.07666748017072678</t>
  </si>
  <si>
    <t>0.15437249839305878</t>
  </si>
  <si>
    <t>1.788134217262268</t>
  </si>
  <si>
    <t>-0.7930834889411926</t>
  </si>
  <si>
    <t>0.09908801317214966</t>
  </si>
  <si>
    <t>0.8510313034057617</t>
  </si>
  <si>
    <t>1.77799654006958</t>
  </si>
  <si>
    <t>-0.5672105550765991</t>
  </si>
  <si>
    <t>0.0681270882487297</t>
  </si>
  <si>
    <t>0.18335841596126556</t>
  </si>
  <si>
    <t>1.745813012123108</t>
  </si>
  <si>
    <t>-0.65651535987854</t>
  </si>
  <si>
    <t>0.09997686743736267</t>
  </si>
  <si>
    <t>0.6871592402458191</t>
  </si>
  <si>
    <t>1.7192338705062866</t>
  </si>
  <si>
    <t>-0.015636451542377472</t>
  </si>
  <si>
    <t>1.795394200598821e-05</t>
  </si>
  <si>
    <t>0.3559132218360901</t>
  </si>
  <si>
    <t>1.7057442665100098</t>
  </si>
  <si>
    <t>0.016337435692548752</t>
  </si>
  <si>
    <t>1.849894215411041e-05</t>
  </si>
  <si>
    <t>0.6592159867286682</t>
  </si>
  <si>
    <t>2.4127180576324463</t>
  </si>
  <si>
    <t>-0.1993343085050583</t>
  </si>
  <si>
    <t>0.002594849094748497</t>
  </si>
  <si>
    <t>0.3456849157810211</t>
  </si>
  <si>
    <t>2.393803596496582</t>
  </si>
  <si>
    <t>-0.10368607938289642</t>
  </si>
  <si>
    <t>0.004773498047143221</t>
  </si>
  <si>
    <t>0.6439232230186462</t>
  </si>
  <si>
    <t>3.015596866607666</t>
  </si>
  <si>
    <t>0.3403758704662323</t>
  </si>
  <si>
    <t>0.0017804852686822414</t>
  </si>
  <si>
    <t>0.3308408260345459</t>
  </si>
  <si>
    <t>2.987962245941162</t>
  </si>
  <si>
    <t>0.5835672616958618</t>
  </si>
  <si>
    <t>0.0009568927343934774</t>
  </si>
  <si>
    <t>0.6507616639137268</t>
  </si>
  <si>
    <t>3.111953020095825</t>
  </si>
  <si>
    <t>0.37123849987983704</t>
  </si>
  <si>
    <t>0.0032516198698431253</t>
  </si>
  <si>
    <t>0.32554465532302856</t>
  </si>
  <si>
    <t>3.085057497024536</t>
  </si>
  <si>
    <t>0.6209249496459961</t>
  </si>
  <si>
    <t>0.0012075825361534953</t>
  </si>
  <si>
    <t>0.576867938041687</t>
  </si>
  <si>
    <t>3.2208163738250732</t>
  </si>
  <si>
    <t>-0.1343161165714264</t>
  </si>
  <si>
    <t>0.0031803695019334555</t>
  </si>
  <si>
    <t>0.36306121945381165</t>
  </si>
  <si>
    <t>3.201089382171631</t>
  </si>
  <si>
    <t>0.14287307858467102</t>
  </si>
  <si>
    <t>0.001097982982173562</t>
  </si>
  <si>
    <t>0.5498554706573486</t>
  </si>
  <si>
    <t>0.5600944757461548</t>
  </si>
  <si>
    <t>-1.0687302350997925</t>
  </si>
  <si>
    <t>0.5845650434494019</t>
  </si>
  <si>
    <t>0.48565441370010376</t>
  </si>
  <si>
    <t>-0.994533360004425</t>
  </si>
  <si>
    <t>0.6068292856216431</t>
  </si>
  <si>
    <t>0.48729029297828674</t>
  </si>
  <si>
    <t>-0.994541347026825</t>
  </si>
  <si>
    <t>0.6294351816177368</t>
  </si>
  <si>
    <t>0.4887237250804901</t>
  </si>
  <si>
    <t>-0.9947842359542847</t>
  </si>
  <si>
    <t>0.5208636522293091</t>
  </si>
  <si>
    <t>0.4811387360095978</t>
  </si>
  <si>
    <t>-1.0061981678009033</t>
  </si>
  <si>
    <t>0.49790963530540466</t>
  </si>
  <si>
    <t>0.4788430333137512</t>
  </si>
  <si>
    <t>-1.0066807270050049</t>
  </si>
  <si>
    <t>0.47475171089172363</t>
  </si>
  <si>
    <t>0.4766595661640167</t>
  </si>
  <si>
    <t>-1.0072866678237915</t>
  </si>
  <si>
    <t>0.6554145812988281</t>
  </si>
  <si>
    <t>0.5216770172119141</t>
  </si>
  <si>
    <t>-0.5628427267074585</t>
  </si>
  <si>
    <t>0.44323644042015076</t>
  </si>
  <si>
    <t>0.5025494694709778</t>
  </si>
  <si>
    <t>-0.6172534227371216</t>
  </si>
  <si>
    <t>0.5877317786216736</t>
  </si>
  <si>
    <t>0.6411749720573425</t>
  </si>
  <si>
    <t>-0.9054983854293823</t>
  </si>
  <si>
    <t>0.5038367509841919</t>
  </si>
  <si>
    <t>0.6335269808769226</t>
  </si>
  <si>
    <t>-0.9212099313735962</t>
  </si>
  <si>
    <t>0.7908999919891357</t>
  </si>
  <si>
    <t>0.8935251235961914</t>
  </si>
  <si>
    <t>-0.3684306740760803</t>
  </si>
  <si>
    <t>0.9998385906219482</t>
  </si>
  <si>
    <t>0.277060329914093</t>
  </si>
  <si>
    <t>0.8776732087135315</t>
  </si>
  <si>
    <t>-0.419619619846344</t>
  </si>
  <si>
    <t>0.9994920492172241</t>
  </si>
  <si>
    <t>0.9023119211196899</t>
  </si>
  <si>
    <t>1.3214620351791382</t>
  </si>
  <si>
    <t>-0.19144506752490997</t>
  </si>
  <si>
    <t>0.2158823162317276</t>
  </si>
  <si>
    <t>0.15615752339363098</t>
  </si>
  <si>
    <t>1.3232309818267822</t>
  </si>
  <si>
    <t>-0.3137614130973816</t>
  </si>
  <si>
    <t>0.3560522198677063</t>
  </si>
  <si>
    <t>0.9045578241348267</t>
  </si>
  <si>
    <t>1.695814609527588</t>
  </si>
  <si>
    <t>-0.5002592206001282</t>
  </si>
  <si>
    <t>0.0183891411870718</t>
  </si>
  <si>
    <t>0.1509017050266266</t>
  </si>
  <si>
    <t>1.714928150177002</t>
  </si>
  <si>
    <t>-0.6657357215881348</t>
  </si>
  <si>
    <t>0.06141623109579086</t>
  </si>
  <si>
    <t>0.9311424493789673</t>
  </si>
  <si>
    <t>1.824548602104187</t>
  </si>
  <si>
    <t>-0.584399402141571</t>
  </si>
  <si>
    <t>0.030455095693469048</t>
  </si>
  <si>
    <t>0.1137322336435318</t>
  </si>
  <si>
    <t>1.849128007888794</t>
  </si>
  <si>
    <t>-0.7383995056152344</t>
  </si>
  <si>
    <t>0.08595798164606094</t>
  </si>
  <si>
    <t>0.8655861616134644</t>
  </si>
  <si>
    <t>1.8315643072128296</t>
  </si>
  <si>
    <t>-0.6603606939315796</t>
  </si>
  <si>
    <t>0.06027064472436905</t>
  </si>
  <si>
    <t>0.17224858701229095</t>
  </si>
  <si>
    <t>1.8647643327713013</t>
  </si>
  <si>
    <t>-0.8464334607124329</t>
  </si>
  <si>
    <t>0.13103032112121582</t>
  </si>
  <si>
    <t>0.8414778709411621</t>
  </si>
  <si>
    <t>1.7842767238616943</t>
  </si>
  <si>
    <t>-0.5403157472610474</t>
  </si>
  <si>
    <t>0.050265781581401825</t>
  </si>
  <si>
    <t>0.19950680434703827</t>
  </si>
  <si>
    <t>1.8108617067337036</t>
  </si>
  <si>
    <t>-0.7045793533325195</t>
  </si>
  <si>
    <t>0.12755228579044342</t>
  </si>
  <si>
    <t>0.6840140223503113</t>
  </si>
  <si>
    <t>1.7242928743362427</t>
  </si>
  <si>
    <t>-0.01007388997823</t>
  </si>
  <si>
    <t>1.1774487575166859e-05</t>
  </si>
  <si>
    <t>0.3519269526004791</t>
  </si>
  <si>
    <t>1.7105740308761597</t>
  </si>
  <si>
    <t>0.011141716502606869</t>
  </si>
  <si>
    <t>1.1318420547468122e-05</t>
  </si>
  <si>
    <t>0.6592129468917847</t>
  </si>
  <si>
    <t>2.423907995223999</t>
  </si>
  <si>
    <t>-0.1676555573940277</t>
  </si>
  <si>
    <t>0.0055322544649243355</t>
  </si>
  <si>
    <t>0.34535181522369385</t>
  </si>
  <si>
    <t>2.4013445377349854</t>
  </si>
  <si>
    <t>-0.10896545648574829</t>
  </si>
  <si>
    <t>0.007390589453279972</t>
  </si>
  <si>
    <t>0.6444045305252075</t>
  </si>
  <si>
    <t>3.0248589515686035</t>
  </si>
  <si>
    <t>0.3881656527519226</t>
  </si>
  <si>
    <t>0.0024501383304595947</t>
  </si>
  <si>
    <t>0.3309420049190521</t>
  </si>
  <si>
    <t>3.0005040168762207</t>
  </si>
  <si>
    <t>0.5904526710510254</t>
  </si>
  <si>
    <t>0.0013945623068138957</t>
  </si>
  <si>
    <t>0.6518377661705017</t>
  </si>
  <si>
    <t>3.123469352722168</t>
  </si>
  <si>
    <t>0.4214251637458801</t>
  </si>
  <si>
    <t>0.005549711640924215</t>
  </si>
  <si>
    <t>0.3255772292613983</t>
  </si>
  <si>
    <t>3.099757671356201</t>
  </si>
  <si>
    <t>0.6285714507102966</t>
  </si>
  <si>
    <t>0.0018016728572547436</t>
  </si>
  <si>
    <t>0.578658938407898</t>
  </si>
  <si>
    <t>3.2309958934783936</t>
  </si>
  <si>
    <t>-0.08705288916826248</t>
  </si>
  <si>
    <t>0.003956226631999016</t>
  </si>
  <si>
    <t>0.3670867681503296</t>
  </si>
  <si>
    <t>3.2164530754089355</t>
  </si>
  <si>
    <t>0.1532486230134964</t>
  </si>
  <si>
    <t>0.0014480015961453319</t>
  </si>
  <si>
    <t>0.5479478240013123</t>
  </si>
  <si>
    <t>0.5588599443435669</t>
  </si>
  <si>
    <t>-1.0138212442398071</t>
  </si>
  <si>
    <t>0.5823031663894653</t>
  </si>
  <si>
    <t>0.48457297682762146</t>
  </si>
  <si>
    <t>-0.9466155767440796</t>
  </si>
  <si>
    <t>0.6043571829795837</t>
  </si>
  <si>
    <t>0.486139178276062</t>
  </si>
  <si>
    <t>-0.9466403126716614</t>
  </si>
  <si>
    <t>0.6267494559288025</t>
  </si>
  <si>
    <t>0.48750606179237366</t>
  </si>
  <si>
    <t>-0.9469289779663086</t>
  </si>
  <si>
    <t>0.519424319267273</t>
  </si>
  <si>
    <t>0.4801991283893585</t>
  </si>
  <si>
    <t>-0.9571343660354614</t>
  </si>
  <si>
    <t>0.49661970138549805</t>
  </si>
  <si>
    <t>0.47793686389923096</t>
  </si>
  <si>
    <t>-0.957629382610321</t>
  </si>
  <si>
    <t>0.4736170768737793</t>
  </si>
  <si>
    <t>0.47578638792037964</t>
  </si>
  <si>
    <t>-0.9582669138908386</t>
  </si>
  <si>
    <t>0.6525408029556274</t>
  </si>
  <si>
    <t>0.5211063027381897</t>
  </si>
  <si>
    <t>-0.5378243327140808</t>
  </si>
  <si>
    <t>0.9999856948852539</t>
  </si>
  <si>
    <t>0.4424682557582855</t>
  </si>
  <si>
    <t>0.5020743608474731</t>
  </si>
  <si>
    <t>-0.5860483646392822</t>
  </si>
  <si>
    <t>0.6391592025756836</t>
  </si>
  <si>
    <t>-0.8583418130874634</t>
  </si>
  <si>
    <t>0.999983549118042</t>
  </si>
  <si>
    <t>0.5022897720336914</t>
  </si>
  <si>
    <t>0.6318254470825195</t>
  </si>
  <si>
    <t>-0.8716810345649719</t>
  </si>
  <si>
    <t>0.7865581512451172</t>
  </si>
  <si>
    <t>0.8883216381072998</t>
  </si>
  <si>
    <t>-0.3415023982524872</t>
  </si>
  <si>
    <t>0.9997286200523376</t>
  </si>
  <si>
    <t>0.2791125774383545</t>
  </si>
  <si>
    <t>0.8741908669471741</t>
  </si>
  <si>
    <t>-0.39580729603767395</t>
  </si>
  <si>
    <t>0.9989080429077148</t>
  </si>
  <si>
    <t>0.9001096487045288</t>
  </si>
  <si>
    <t>1.3210883140563965</t>
  </si>
  <si>
    <t>-0.17699205875396729</t>
  </si>
  <si>
    <t>0.24687647819519043</t>
  </si>
  <si>
    <t>0.17082402110099792</t>
  </si>
  <si>
    <t>1.3226501941680908</t>
  </si>
  <si>
    <t>-0.3355395793914795</t>
  </si>
  <si>
    <t>0.33993256092071533</t>
  </si>
  <si>
    <t>0.9045364260673523</t>
  </si>
  <si>
    <t>1.6921045780181885</t>
  </si>
  <si>
    <t>-0.4965663552284241</t>
  </si>
  <si>
    <t>0.02021786756813526</t>
  </si>
  <si>
    <t>0.1770305037498474</t>
  </si>
  <si>
    <t>1.696487307548523</t>
  </si>
  <si>
    <t>-0.584715723991394</t>
  </si>
  <si>
    <t>0.055728934705257416</t>
  </si>
  <si>
    <t>0.9300283193588257</t>
  </si>
  <si>
    <t>1.821194052696228</t>
  </si>
  <si>
    <t>-0.5646255612373352</t>
  </si>
  <si>
    <t>0.03054160065948963</t>
  </si>
  <si>
    <t>0.1368529498577118</t>
  </si>
  <si>
    <t>1.8234790563583374</t>
  </si>
  <si>
    <t>-0.6490049958229065</t>
  </si>
  <si>
    <t>0.07166509330272675</t>
  </si>
  <si>
    <t>0.8601199388504028</t>
  </si>
  <si>
    <t>1.8300220966339111</t>
  </si>
  <si>
    <t>-0.64092618227005</t>
  </si>
  <si>
    <t>0.057565320283174515</t>
  </si>
  <si>
    <t>0.2021472156047821</t>
  </si>
  <si>
    <t>1.8343162536621094</t>
  </si>
  <si>
    <t>-0.7534387707710266</t>
  </si>
  <si>
    <t>0.10942850261926651</t>
  </si>
  <si>
    <t>0.8393734693527222</t>
  </si>
  <si>
    <t>1.7791465520858765</t>
  </si>
  <si>
    <t>-0.5315579175949097</t>
  </si>
  <si>
    <t>0.050096556544303894</t>
  </si>
  <si>
    <t>0.22863411903381348</t>
  </si>
  <si>
    <t>1.7844685316085815</t>
  </si>
  <si>
    <t>-0.622279167175293</t>
  </si>
  <si>
    <t>0.1098867878317833</t>
  </si>
  <si>
    <t>0.6809624433517456</t>
  </si>
  <si>
    <t>1.7226251363754272</t>
  </si>
  <si>
    <t>-0.009523526765406132</t>
  </si>
  <si>
    <t>1.0985657354467548e-05</t>
  </si>
  <si>
    <t>0.3518998324871063</t>
  </si>
  <si>
    <t>1.7081786394119263</t>
  </si>
  <si>
    <t>0.010481375269591808</t>
  </si>
  <si>
    <t>9.406452591065317e-06</t>
  </si>
  <si>
    <t>0.6553078889846802</t>
  </si>
  <si>
    <t>2.4155638217926025</t>
  </si>
  <si>
    <t>-0.16538690030574799</t>
  </si>
  <si>
    <t>0.0034498954191803932</t>
  </si>
  <si>
    <t>0.3469036817550659</t>
  </si>
  <si>
    <t>2.3922736644744873</t>
  </si>
  <si>
    <t>-0.11161214113235474</t>
  </si>
  <si>
    <t>0.004879801534116268</t>
  </si>
  <si>
    <t>0.6430703997612</t>
  </si>
  <si>
    <t>3.00260853767395</t>
  </si>
  <si>
    <t>0.3618130683898926</t>
  </si>
  <si>
    <t>0.001734578749164939</t>
  </si>
  <si>
    <t>0.3338634967803955</t>
  </si>
  <si>
    <t>2.9839892387390137</t>
  </si>
  <si>
    <t>0.5830676555633545</t>
  </si>
  <si>
    <t>0.0009247269481420517</t>
  </si>
  <si>
    <t>0.6517626047134399</t>
  </si>
  <si>
    <t>3.101069927215576</t>
  </si>
  <si>
    <t>0.39050018787384033</t>
  </si>
  <si>
    <t>0.0037869145162403584</t>
  </si>
  <si>
    <t>0.32758158445358276</t>
  </si>
  <si>
    <t>3.0822036266326904</t>
  </si>
  <si>
    <t>0.6192713975906372</t>
  </si>
  <si>
    <t>0.0013126744888722897</t>
  </si>
  <si>
    <t>0.5753516554832458</t>
  </si>
  <si>
    <t>3.2074661254882812</t>
  </si>
  <si>
    <t>-0.10021974891424179</t>
  </si>
  <si>
    <t>0.0030995600391179323</t>
  </si>
  <si>
    <t>0.37214210629463196</t>
  </si>
  <si>
    <t>3.1994376182556152</t>
  </si>
  <si>
    <t>0.13559970259666443</t>
  </si>
  <si>
    <t>0.0011075568618252873</t>
  </si>
  <si>
    <t>0.5481084585189819</t>
  </si>
  <si>
    <t>0.5559816360473633</t>
  </si>
  <si>
    <t>-0.9269886016845703</t>
  </si>
  <si>
    <t>0.5827034711837769</t>
  </si>
  <si>
    <t>0.48282232880592346</t>
  </si>
  <si>
    <t>-0.8503410220146179</t>
  </si>
  <si>
    <t>0.6047075986862183</t>
  </si>
  <si>
    <t>0.48462265729904175</t>
  </si>
  <si>
    <t>-0.8505086898803711</t>
  </si>
  <si>
    <t>0.6269925832748413</t>
  </si>
  <si>
    <t>0.4862324893474579</t>
  </si>
  <si>
    <t>-0.8505798578262329</t>
  </si>
  <si>
    <t>0.5194405317306519</t>
  </si>
  <si>
    <t>0.4774928689002991</t>
  </si>
  <si>
    <t>-0.8623102307319641</t>
  </si>
  <si>
    <t>0.4968203008174896</t>
  </si>
  <si>
    <t>0.4749193489551544</t>
  </si>
  <si>
    <t>-0.8633248209953308</t>
  </si>
  <si>
    <t>0.4740613102912903</t>
  </si>
  <si>
    <t>0.4724885821342468</t>
  </si>
  <si>
    <t>-0.8644448518753052</t>
  </si>
  <si>
    <t>0.6526995301246643</t>
  </si>
  <si>
    <t>0.5208285450935364</t>
  </si>
  <si>
    <t>-0.4104367196559906</t>
  </si>
  <si>
    <t>0.4427098333835602</t>
  </si>
  <si>
    <t>0.5009682178497314</t>
  </si>
  <si>
    <t>-0.4620078206062317</t>
  </si>
  <si>
    <t>0.5861679315567017</t>
  </si>
  <si>
    <t>0.6346520185470581</t>
  </si>
  <si>
    <t>-0.7641022801399231</t>
  </si>
  <si>
    <t>0.5025326609611511</t>
  </si>
  <si>
    <t>0.6265073418617249</t>
  </si>
  <si>
    <t>-0.7804214358329773</t>
  </si>
  <si>
    <t>0.7786436080932617</t>
  </si>
  <si>
    <t>0.8697412610054016</t>
  </si>
  <si>
    <t>-0.10423184931278229</t>
  </si>
  <si>
    <t>0.9993882179260254</t>
  </si>
  <si>
    <t>0.2803478240966797</t>
  </si>
  <si>
    <t>0.8578397035598755</t>
  </si>
  <si>
    <t>-0.30320996046066284</t>
  </si>
  <si>
    <t>0.999363362789154</t>
  </si>
  <si>
    <t>0.9717353582382202</t>
  </si>
  <si>
    <t>1.2217700481414795</t>
  </si>
  <si>
    <t>-0.43025216460227966</t>
  </si>
  <si>
    <t>0.8653231859207153</t>
  </si>
  <si>
    <t>0.1685662418603897</t>
  </si>
  <si>
    <t>1.3185570240020752</t>
  </si>
  <si>
    <t>-0.3247469365596771</t>
  </si>
  <si>
    <t>0.3797215521335602</t>
  </si>
  <si>
    <t>0.8727251291275024</t>
  </si>
  <si>
    <t>0.8623400926589966</t>
  </si>
  <si>
    <t>-1.197735071182251</t>
  </si>
  <si>
    <t>0.8112114667892456</t>
  </si>
  <si>
    <t>0.1754976212978363</t>
  </si>
  <si>
    <t>1.7206939458847046</t>
  </si>
  <si>
    <t>-0.4887099862098694</t>
  </si>
  <si>
    <t>0.10249797254800797</t>
  </si>
  <si>
    <t>0.8532404899597168</t>
  </si>
  <si>
    <t>0.7603142857551575</t>
  </si>
  <si>
    <t>-1.3638792037963867</t>
  </si>
  <si>
    <t>0.723443865776062</t>
  </si>
  <si>
    <t>0.13099882006645203</t>
  </si>
  <si>
    <t>1.844745397567749</t>
  </si>
  <si>
    <t>-0.4954663813114166</t>
  </si>
  <si>
    <t>0.09243037551641464</t>
  </si>
  <si>
    <t>0.81548672914505</t>
  </si>
  <si>
    <t>0.7121961116790771</t>
  </si>
  <si>
    <t>-1.2769819498062134</t>
  </si>
  <si>
    <t>0.7699937224388123</t>
  </si>
  <si>
    <t>0.18617090582847595</t>
  </si>
  <si>
    <t>1.8530608415603638</t>
  </si>
  <si>
    <t>-0.5720459222793579</t>
  </si>
  <si>
    <t>0.13608723878860474</t>
  </si>
  <si>
    <t>0.8032475709915161</t>
  </si>
  <si>
    <t>0.7633688449859619</t>
  </si>
  <si>
    <t>-1.1867859363555908</t>
  </si>
  <si>
    <t>0.7069726586341858</t>
  </si>
  <si>
    <t>0.2139698565006256</t>
  </si>
  <si>
    <t>1.8127632141113281</t>
  </si>
  <si>
    <t>-0.5089060068130493</t>
  </si>
  <si>
    <t>0.14263123273849487</t>
  </si>
  <si>
    <t>0.6834356188774109</t>
  </si>
  <si>
    <t>1.70268976688385</t>
  </si>
  <si>
    <t>0.006598618812859058</t>
  </si>
  <si>
    <t>5.737599349231459e-05</t>
  </si>
  <si>
    <t>0.36053937673568726</t>
  </si>
  <si>
    <t>1.6924729347229004</t>
  </si>
  <si>
    <t>-0.006011745892465115</t>
  </si>
  <si>
    <t>5.501923806150444e-05</t>
  </si>
  <si>
    <t>0.6642423868179321</t>
  </si>
  <si>
    <t>2.3955395221710205</t>
  </si>
  <si>
    <t>-0.13061513006687164</t>
  </si>
  <si>
    <t>0.0010740314610302448</t>
  </si>
  <si>
    <t>0.35875794291496277</t>
  </si>
  <si>
    <t>2.3819162845611572</t>
  </si>
  <si>
    <t>-0.12817703187465668</t>
  </si>
  <si>
    <t>0.0030756620690226555</t>
  </si>
  <si>
    <t>0.6480637788772583</t>
  </si>
  <si>
    <t>2.9892115592956543</t>
  </si>
  <si>
    <t>0.4934348165988922</t>
  </si>
  <si>
    <t>0.0007843590574339032</t>
  </si>
  <si>
    <t>0.34607797861099243</t>
  </si>
  <si>
    <t>2.9735934734344482</t>
  </si>
  <si>
    <t>0.5841963887214661</t>
  </si>
  <si>
    <t>0.0005548050394281745</t>
  </si>
  <si>
    <t>0.6524898409843445</t>
  </si>
  <si>
    <t>3.0728707313537598</t>
  </si>
  <si>
    <t>0.5291623473167419</t>
  </si>
  <si>
    <t>0.0010569123551249504</t>
  </si>
  <si>
    <t>0.33693596720695496</t>
  </si>
  <si>
    <t>3.0598039627075195</t>
  </si>
  <si>
    <t>0.6202466487884521</t>
  </si>
  <si>
    <t>0.0007292572990991175</t>
  </si>
  <si>
    <t>0.599687933921814</t>
  </si>
  <si>
    <t>3.1881110668182373</t>
  </si>
  <si>
    <t>-0.012080332264304161</t>
  </si>
  <si>
    <t>0.0016594651388004422</t>
  </si>
  <si>
    <t>0.38314273953437805</t>
  </si>
  <si>
    <t>3.180178642272949</t>
  </si>
  <si>
    <t>0.10328612476587296</t>
  </si>
  <si>
    <t>0.0008151422953233123</t>
  </si>
  <si>
    <t>0.5492535829544067</t>
  </si>
  <si>
    <t>0.547640860080719</t>
  </si>
  <si>
    <t>-0.7575554251670837</t>
  </si>
  <si>
    <t>0.5835894346237183</t>
  </si>
  <si>
    <t>0.4747953712940216</t>
  </si>
  <si>
    <t>-0.6775529384613037</t>
  </si>
  <si>
    <t>0.6057997941970825</t>
  </si>
  <si>
    <t>0.4767554998397827</t>
  </si>
  <si>
    <t>-0.6777669787406921</t>
  </si>
  <si>
    <t>0.6283086538314819</t>
  </si>
  <si>
    <t>0.4785284996032715</t>
  </si>
  <si>
    <t>-0.6779008507728577</t>
  </si>
  <si>
    <t>0.4690011441707611</t>
  </si>
  <si>
    <t>-0.6903382539749146</t>
  </si>
  <si>
    <t>0.4972488284111023</t>
  </si>
  <si>
    <t>0.4663371443748474</t>
  </si>
  <si>
    <t>-0.6914828419685364</t>
  </si>
  <si>
    <t>0.4741184711456299</t>
  </si>
  <si>
    <t>0.46388256549835205</t>
  </si>
  <si>
    <t>-0.6926983594894409</t>
  </si>
  <si>
    <t>0.6549016237258911</t>
  </si>
  <si>
    <t>0.5152006149291992</t>
  </si>
  <si>
    <t>-0.22930121421813965</t>
  </si>
  <si>
    <t>0.44229549169540405</t>
  </si>
  <si>
    <t>0.49505430459976196</t>
  </si>
  <si>
    <t>-0.2909279465675354</t>
  </si>
  <si>
    <t>0.5878187417984009</t>
  </si>
  <si>
    <t>0.6265215277671814</t>
  </si>
  <si>
    <t>-0.5924855470657349</t>
  </si>
  <si>
    <t>0.5032210350036621</t>
  </si>
  <si>
    <t>0.6186221837997437</t>
  </si>
  <si>
    <t>-0.6124110221862793</t>
  </si>
  <si>
    <t>0.7778932452201843</t>
  </si>
  <si>
    <t>0.8566948175430298</t>
  </si>
  <si>
    <t>0.03385091945528984</t>
  </si>
  <si>
    <t>0.9992539286613464</t>
  </si>
  <si>
    <t>0.28033632040023804</t>
  </si>
  <si>
    <t>0.8570073246955872</t>
  </si>
  <si>
    <t>-0.11227353662252426</t>
  </si>
  <si>
    <t>0.9985591769218445</t>
  </si>
  <si>
    <t>0.9801597595214844</t>
  </si>
  <si>
    <t>1.1975021362304688</t>
  </si>
  <si>
    <t>-0.365382581949234</t>
  </si>
  <si>
    <t>0.8935622572898865</t>
  </si>
  <si>
    <t>0.1543184220790863</t>
  </si>
  <si>
    <t>1.334251046180725</t>
  </si>
  <si>
    <t>-0.21661147475242615</t>
  </si>
  <si>
    <t>0.3625390827655792</t>
  </si>
  <si>
    <t>0.869044303894043</t>
  </si>
  <si>
    <t>0.7881097197532654</t>
  </si>
  <si>
    <t>-1.095555067062378</t>
  </si>
  <si>
    <t>0.9328300952911377</t>
  </si>
  <si>
    <t>0.15729263424873352</t>
  </si>
  <si>
    <t>1.7245091199874878</t>
  </si>
  <si>
    <t>-0.37013259530067444</t>
  </si>
  <si>
    <t>0.10010922700166702</t>
  </si>
  <si>
    <t>0.8521513938903809</t>
  </si>
  <si>
    <t>0.6727935075759888</t>
  </si>
  <si>
    <t>-1.264610767364502</t>
  </si>
  <si>
    <t>0.8923977017402649</t>
  </si>
  <si>
    <t>0.12225401401519775</t>
  </si>
  <si>
    <t>1.852911353111267</t>
  </si>
  <si>
    <t>-0.3838369846343994</t>
  </si>
  <si>
    <t>0.0819239467382431</t>
  </si>
  <si>
    <t>0.8189252614974976</t>
  </si>
  <si>
    <t>0.6286328434944153</t>
  </si>
  <si>
    <t>-1.1747465133666992</t>
  </si>
  <si>
    <t>0.913178563117981</t>
  </si>
  <si>
    <t>0.17366281151771545</t>
  </si>
  <si>
    <t>1.8599447011947632</t>
  </si>
  <si>
    <t>-0.4483146071434021</t>
  </si>
  <si>
    <t>0.11875402927398682</t>
  </si>
  <si>
    <t>0.8052724003791809</t>
  </si>
  <si>
    <t>0.6833245754241943</t>
  </si>
  <si>
    <t>-1.0849549770355225</t>
  </si>
  <si>
    <t>0.8852968215942383</t>
  </si>
  <si>
    <t>0.19683481752872467</t>
  </si>
  <si>
    <t>1.8223462104797363</t>
  </si>
  <si>
    <t>-0.38824462890625</t>
  </si>
  <si>
    <t>0.13184617459774017</t>
  </si>
  <si>
    <t>0.6895599961280823</t>
  </si>
  <si>
    <t>1.7061315774917603</t>
  </si>
  <si>
    <t>0.007326778024435043</t>
  </si>
  <si>
    <t>0.00014272851694840938</t>
  </si>
  <si>
    <t>0.3611569106578827</t>
  </si>
  <si>
    <t>1.7008897066116333</t>
  </si>
  <si>
    <t>-0.006710655987262726</t>
  </si>
  <si>
    <t>9.345536818727851e-05</t>
  </si>
  <si>
    <t>0.6668226718902588</t>
  </si>
  <si>
    <t>2.400087594985962</t>
  </si>
  <si>
    <t>-0.10963399708271027</t>
  </si>
  <si>
    <t>0.0018440376734361053</t>
  </si>
  <si>
    <t>0.3587428331375122</t>
  </si>
  <si>
    <t>2.3926849365234375</t>
  </si>
  <si>
    <t>-0.1393337845802307</t>
  </si>
  <si>
    <t>0.003573336638510227</t>
  </si>
  <si>
    <t>0.6498705148696899</t>
  </si>
  <si>
    <t>3.001450300216675</t>
  </si>
  <si>
    <t>0.5018518567085266</t>
  </si>
  <si>
    <t>0.0007907094550319016</t>
  </si>
  <si>
    <t>0.3452290892601013</t>
  </si>
  <si>
    <t>2.981212854385376</t>
  </si>
  <si>
    <t>0.5731874108314514</t>
  </si>
  <si>
    <t>0.0005380946095101535</t>
  </si>
  <si>
    <t>0.6527014374732971</t>
  </si>
  <si>
    <t>3.081467866897583</t>
  </si>
  <si>
    <t>0.537588357925415</t>
  </si>
  <si>
    <t>0.0011952342465519905</t>
  </si>
  <si>
    <t>0.3364267349243164</t>
  </si>
  <si>
    <t>3.0630764961242676</t>
  </si>
  <si>
    <t>0.6084139943122864</t>
  </si>
  <si>
    <t>0.000767730874940753</t>
  </si>
  <si>
    <t>0.5996426939964294</t>
  </si>
  <si>
    <t>3.2084426879882812</t>
  </si>
  <si>
    <t>0.016180625185370445</t>
  </si>
  <si>
    <t>0.0017725072102621198</t>
  </si>
  <si>
    <t>0.38079601526260376</t>
  </si>
  <si>
    <t>3.191274404525757</t>
  </si>
  <si>
    <t>0.09428559243679047</t>
  </si>
  <si>
    <t>0.0008456147043034434</t>
  </si>
  <si>
    <t>0.548714280128479</t>
  </si>
  <si>
    <t>0.5471439957618713</t>
  </si>
  <si>
    <t>-0.8755748867988586</t>
  </si>
  <si>
    <t>0.5832815766334534</t>
  </si>
  <si>
    <t>0.4727477729320526</t>
  </si>
  <si>
    <t>-0.7980060577392578</t>
  </si>
  <si>
    <t>0.6055787205696106</t>
  </si>
  <si>
    <t>0.4739578068256378</t>
  </si>
  <si>
    <t>-0.7981024980545044</t>
  </si>
  <si>
    <t>0.6281877756118774</t>
  </si>
  <si>
    <t>0.47496363520622253</t>
  </si>
  <si>
    <t>-0.798183798789978</t>
  </si>
  <si>
    <t>0.5196303725242615</t>
  </si>
  <si>
    <t>0.46818044781684875</t>
  </si>
  <si>
    <t>-0.8062211275100708</t>
  </si>
  <si>
    <t>0.4965628981590271</t>
  </si>
  <si>
    <t>0.4657709300518036</t>
  </si>
  <si>
    <t>-0.8072817921638489</t>
  </si>
  <si>
    <t>0.4733644425868988</t>
  </si>
  <si>
    <t>0.4635654091835022</t>
  </si>
  <si>
    <t>-0.8084152936935425</t>
  </si>
  <si>
    <t>0.6546417474746704</t>
  </si>
  <si>
    <t>0.5096144080162048</t>
  </si>
  <si>
    <t>-0.3403535485267639</t>
  </si>
  <si>
    <t>0.44158560037612915</t>
  </si>
  <si>
    <t>0.49460259079933167</t>
  </si>
  <si>
    <t>-0.3805912733078003</t>
  </si>
  <si>
    <t>0.5878129005432129</t>
  </si>
  <si>
    <t>0.6235530376434326</t>
  </si>
  <si>
    <t>-0.7054120898246765</t>
  </si>
  <si>
    <t>0.5033915042877197</t>
  </si>
  <si>
    <t>0.6176639199256897</t>
  </si>
  <si>
    <t>-0.7185815572738647</t>
  </si>
  <si>
    <t>0.7750105261802673</t>
  </si>
  <si>
    <t>0.8350549340248108</t>
  </si>
  <si>
    <t>-0.11778483539819717</t>
  </si>
  <si>
    <t>0.9989583492279053</t>
  </si>
  <si>
    <t>0.2907768189907074</t>
  </si>
  <si>
    <t>0.8528422117233276</t>
  </si>
  <si>
    <t>-0.1301019787788391</t>
  </si>
  <si>
    <t>0.997806966304779</t>
  </si>
  <si>
    <t>0.9782363176345825</t>
  </si>
  <si>
    <t>1.1607078313827515</t>
  </si>
  <si>
    <t>-0.662044882774353</t>
  </si>
  <si>
    <t>0.9548162817955017</t>
  </si>
  <si>
    <t>0.1728024184703827</t>
  </si>
  <si>
    <t>1.32852041721344</t>
  </si>
  <si>
    <t>-0.20609962940216064</t>
  </si>
  <si>
    <t>0.27300089597702026</t>
  </si>
  <si>
    <t>0.8644155263900757</t>
  </si>
  <si>
    <t>0.7035087943077087</t>
  </si>
  <si>
    <t>-1.5535473823547363</t>
  </si>
  <si>
    <t>0.988719642162323</t>
  </si>
  <si>
    <t>0.16231343150138855</t>
  </si>
  <si>
    <t>1.703845500946045</t>
  </si>
  <si>
    <t>-0.4289245009422302</t>
  </si>
  <si>
    <t>0.08588899672031403</t>
  </si>
  <si>
    <t>0.847852349281311</t>
  </si>
  <si>
    <t>0.578499972820282</t>
  </si>
  <si>
    <t>-1.7558746337890625</t>
  </si>
  <si>
    <t>0.9781517386436462</t>
  </si>
  <si>
    <t>0.1292516589164734</t>
  </si>
  <si>
    <t>1.819190263748169</t>
  </si>
  <si>
    <t>-0.4533839821815491</t>
  </si>
  <si>
    <t>0.07115031778812408</t>
  </si>
  <si>
    <t>0.8201560974121094</t>
  </si>
  <si>
    <t>0.5326713919639587</t>
  </si>
  <si>
    <t>-1.663719892501831</t>
  </si>
  <si>
    <t>0.9812431931495667</t>
  </si>
  <si>
    <t>0.17400482296943665</t>
  </si>
  <si>
    <t>1.8205674886703491</t>
  </si>
  <si>
    <t>-0.5290969610214233</t>
  </si>
  <si>
    <t>0.099695585668087</t>
  </si>
  <si>
    <t>0.8056597709655762</t>
  </si>
  <si>
    <t>0.5976503491401672</t>
  </si>
  <si>
    <t>-1.545604944229126</t>
  </si>
  <si>
    <t>0.9739111065864563</t>
  </si>
  <si>
    <t>0.19673793017864227</t>
  </si>
  <si>
    <t>1.7839528322219849</t>
  </si>
  <si>
    <t>-0.4571632742881775</t>
  </si>
  <si>
    <t>0.11018681526184082</t>
  </si>
  <si>
    <t>0.6926834583282471</t>
  </si>
  <si>
    <t>1.697512149810791</t>
  </si>
  <si>
    <t>-0.0019822916947305202</t>
  </si>
  <si>
    <t>0.00032509377342648804</t>
  </si>
  <si>
    <t>0.37642619013786316</t>
  </si>
  <si>
    <t>1.6942267417907715</t>
  </si>
  <si>
    <t>0.0022735479287803173</t>
  </si>
  <si>
    <t>0.00024552090326324105</t>
  </si>
  <si>
    <t>0.6719406843185425</t>
  </si>
  <si>
    <t>2.39448881149292</t>
  </si>
  <si>
    <t>-0.09969210624694824</t>
  </si>
  <si>
    <t>0.002171190222725272</t>
  </si>
  <si>
    <t>0.37034639716148376</t>
  </si>
  <si>
    <t>2.388638734817505</t>
  </si>
  <si>
    <t>-0.1384311020374298</t>
  </si>
  <si>
    <t>0.004182341508567333</t>
  </si>
  <si>
    <t>0.6540899872779846</t>
  </si>
  <si>
    <t>3.0011634826660156</t>
  </si>
  <si>
    <t>0.538422167301178</t>
  </si>
  <si>
    <t>0.000855830148793757</t>
  </si>
  <si>
    <t>0.3615345358848572</t>
  </si>
  <si>
    <t>2.980890989303589</t>
  </si>
  <si>
    <t>0.5891113877296448</t>
  </si>
  <si>
    <t>0.0007439750479534268</t>
  </si>
  <si>
    <t>0.6571257710456848</t>
  </si>
  <si>
    <t>3.080904722213745</t>
  </si>
  <si>
    <t>0.5760704278945923</t>
  </si>
  <si>
    <t>0.0015545609639957547</t>
  </si>
  <si>
    <t>0.35411444306373596</t>
  </si>
  <si>
    <t>3.061671018600464</t>
  </si>
  <si>
    <t>0.6180899739265442</t>
  </si>
  <si>
    <t>0.0010436215670779347</t>
  </si>
  <si>
    <t>0.6017448902130127</t>
  </si>
  <si>
    <t>3.208061456680298</t>
  </si>
  <si>
    <t>0.047275565564632416</t>
  </si>
  <si>
    <t>0.0018246484687551856</t>
  </si>
  <si>
    <t>0.39172109961509705</t>
  </si>
  <si>
    <t>3.1912686824798584</t>
  </si>
  <si>
    <t>0.12270138412714005</t>
  </si>
  <si>
    <t>0.0010258264373987913</t>
  </si>
  <si>
    <t>0.5483635663986206</t>
  </si>
  <si>
    <t>0.5412005186080933</t>
  </si>
  <si>
    <t>-0.8216928243637085</t>
  </si>
  <si>
    <t>0.5828021764755249</t>
  </si>
  <si>
    <t>0.4677381217479706</t>
  </si>
  <si>
    <t>-0.7486791014671326</t>
  </si>
  <si>
    <t>0.6050909757614136</t>
  </si>
  <si>
    <t>0.4685549736022949</t>
  </si>
  <si>
    <t>0.6277587413787842</t>
  </si>
  <si>
    <t>0.4692417085170746</t>
  </si>
  <si>
    <t>-0.7487037181854248</t>
  </si>
  <si>
    <t>0.5193993449211121</t>
  </si>
  <si>
    <t>0.4645146131515503</t>
  </si>
  <si>
    <t>-0.756017804145813</t>
  </si>
  <si>
    <t>0.49643293023109436</t>
  </si>
  <si>
    <t>0.4625667333602905</t>
  </si>
  <si>
    <t>-0.7571204304695129</t>
  </si>
  <si>
    <t>0.4733209013938904</t>
  </si>
  <si>
    <t>0.46084877848625183</t>
  </si>
  <si>
    <t>-0.7581754326820374</t>
  </si>
  <si>
    <t>0.65418940782547</t>
  </si>
  <si>
    <t>0.5027445554733276</t>
  </si>
  <si>
    <t>-0.324715793132782</t>
  </si>
  <si>
    <t>0.4415983259677887</t>
  </si>
  <si>
    <t>0.49197372794151306</t>
  </si>
  <si>
    <t>-0.3591748774051666</t>
  </si>
  <si>
    <t>0.587408185005188</t>
  </si>
  <si>
    <t>0.6146622896194458</t>
  </si>
  <si>
    <t>-0.6647526025772095</t>
  </si>
  <si>
    <t>0.5038403272628784</t>
  </si>
  <si>
    <t>0.6108710765838623</t>
  </si>
  <si>
    <t>-0.6765539050102234</t>
  </si>
  <si>
    <t>0.7676544189453125</t>
  </si>
  <si>
    <t>0.8098637461662292</t>
  </si>
  <si>
    <t>-0.14760863780975342</t>
  </si>
  <si>
    <t>0.999401330947876</t>
  </si>
  <si>
    <t>0.2941038906574249</t>
  </si>
  <si>
    <t>0.8509329557418823</t>
  </si>
  <si>
    <t>-0.1548086255788803</t>
  </si>
  <si>
    <t>0.9985288381576538</t>
  </si>
  <si>
    <t>0.9694889187812805</t>
  </si>
  <si>
    <t>1.0244845151901245</t>
  </si>
  <si>
    <t>-0.6959235668182373</t>
  </si>
  <si>
    <t>0.955142080783844</t>
  </si>
  <si>
    <t>0.185641810297966</t>
  </si>
  <si>
    <t>1.3224047422409058</t>
  </si>
  <si>
    <t>-0.23271465301513672</t>
  </si>
  <si>
    <t>0.3247283399105072</t>
  </si>
  <si>
    <t>0.847642719745636</t>
  </si>
  <si>
    <t>0.5880827307701111</t>
  </si>
  <si>
    <t>-1.444291353225708</t>
  </si>
  <si>
    <t>0.9796754121780396</t>
  </si>
  <si>
    <t>0.17742358148097992</t>
  </si>
  <si>
    <t>1.706385850906372</t>
  </si>
  <si>
    <t>-0.39200669527053833</t>
  </si>
  <si>
    <t>0.11316590011119843</t>
  </si>
  <si>
    <t>0.8298647999763489</t>
  </si>
  <si>
    <t>0.4654529392719269</t>
  </si>
  <si>
    <t>-1.6185522079467773</t>
  </si>
  <si>
    <t>0.9562622904777527</t>
  </si>
  <si>
    <t>0.14679434895515442</t>
  </si>
  <si>
    <t>1.81968355178833</t>
  </si>
  <si>
    <t>-0.39576560258865356</t>
  </si>
  <si>
    <t>0.08862302452325821</t>
  </si>
  <si>
    <t>0.8037621378898621</t>
  </si>
  <si>
    <t>0.4431716203689575</t>
  </si>
  <si>
    <t>-1.5244009494781494</t>
  </si>
  <si>
    <t>0.9615979194641113</t>
  </si>
  <si>
    <t>0.18944047391414642</t>
  </si>
  <si>
    <t>1.8241392374038696</t>
  </si>
  <si>
    <t>-0.4681909680366516</t>
  </si>
  <si>
    <t>0.12149050086736679</t>
  </si>
  <si>
    <t>0.7915558218955994</t>
  </si>
  <si>
    <t>0.5067054033279419</t>
  </si>
  <si>
    <t>-1.433330774307251</t>
  </si>
  <si>
    <t>0.9504580497741699</t>
  </si>
  <si>
    <t>0.21162955462932587</t>
  </si>
  <si>
    <t>1.7872982025146484</t>
  </si>
  <si>
    <t>-0.41610732674598694</t>
  </si>
  <si>
    <t>0.13180840015411377</t>
  </si>
  <si>
    <t>0.6932199597358704</t>
  </si>
  <si>
    <t>1.689069390296936</t>
  </si>
  <si>
    <t>-0.0030922903679311275</t>
  </si>
  <si>
    <t>0.0008459230302833021</t>
  </si>
  <si>
    <t>0.3842594027519226</t>
  </si>
  <si>
    <t>1.690796971321106</t>
  </si>
  <si>
    <t>0.0034504528157413006</t>
  </si>
  <si>
    <t>0.0006781112751923501</t>
  </si>
  <si>
    <t>0.6784036159515381</t>
  </si>
  <si>
    <t>2.373434543609619</t>
  </si>
  <si>
    <t>-0.11937689781188965</t>
  </si>
  <si>
    <t>0.0018441861029714346</t>
  </si>
  <si>
    <t>0.38458412885665894</t>
  </si>
  <si>
    <t>2.3807690143585205</t>
  </si>
  <si>
    <t>-0.13284264504909515</t>
  </si>
  <si>
    <t>0.002688285894691944</t>
  </si>
  <si>
    <t>0.6640867590904236</t>
  </si>
  <si>
    <t>2.9812979698181152</t>
  </si>
  <si>
    <t>0.4629557132720947</t>
  </si>
  <si>
    <t>0.0006342701963149011</t>
  </si>
  <si>
    <t>0.3823138475418091</t>
  </si>
  <si>
    <t>2.972071647644043</t>
  </si>
  <si>
    <t>0.5692573189735413</t>
  </si>
  <si>
    <t>0.0004326920898165554</t>
  </si>
  <si>
    <t>0.6682397127151489</t>
  </si>
  <si>
    <t>3.0545637607574463</t>
  </si>
  <si>
    <t>0.49550706148147583</t>
  </si>
  <si>
    <t>0.0012596666347235441</t>
  </si>
  <si>
    <t>0.3757074177265167</t>
  </si>
  <si>
    <t>3.061082601547241</t>
  </si>
  <si>
    <t>0.5946184396743774</t>
  </si>
  <si>
    <t>0.0006797891110181808</t>
  </si>
  <si>
    <t>0.6119751930236816</t>
  </si>
  <si>
    <t>3.181239604949951</t>
  </si>
  <si>
    <t>0.0007051486754789948</t>
  </si>
  <si>
    <t>0.0012368730967864394</t>
  </si>
  <si>
    <t>0.4130706191062927</t>
  </si>
  <si>
    <t>3.1867177486419678</t>
  </si>
  <si>
    <t>0.09357769042253494</t>
  </si>
  <si>
    <t>0.0005863950354978442</t>
  </si>
  <si>
    <t>0.546379566192627</t>
  </si>
  <si>
    <t>0.5368968844413757</t>
  </si>
  <si>
    <t>-0.7570217847824097</t>
  </si>
  <si>
    <t>0.5801990628242493</t>
  </si>
  <si>
    <t>0.4617384374141693</t>
  </si>
  <si>
    <t>-0.685920000076294</t>
  </si>
  <si>
    <t>0.6024371385574341</t>
  </si>
  <si>
    <t>0.46235963702201843</t>
  </si>
  <si>
    <t>-0.6859802007675171</t>
  </si>
  <si>
    <t>0.6250247359275818</t>
  </si>
  <si>
    <t>0.462883859872818</t>
  </si>
  <si>
    <t>-0.6860533952713013</t>
  </si>
  <si>
    <t>0.5173255205154419</t>
  </si>
  <si>
    <t>0.45919176936149597</t>
  </si>
  <si>
    <t>-0.6945982575416565</t>
  </si>
  <si>
    <t>0.4944069981575012</t>
  </si>
  <si>
    <t>0.45749691128730774</t>
  </si>
  <si>
    <t>-0.6957224607467651</t>
  </si>
  <si>
    <t>0.47138580679893494</t>
  </si>
  <si>
    <t>0.4560856521129608</t>
  </si>
  <si>
    <t>-0.6967698335647583</t>
  </si>
  <si>
    <t>0.6529098749160767</t>
  </si>
  <si>
    <t>0.4975469708442688</t>
  </si>
  <si>
    <t>-0.27629393339157104</t>
  </si>
  <si>
    <t>0.44096702337265015</t>
  </si>
  <si>
    <t>0.4884878993034363</t>
  </si>
  <si>
    <t>-0.3196496069431305</t>
  </si>
  <si>
    <t>0.5863809585571289</t>
  </si>
  <si>
    <t>0.6111863851547241</t>
  </si>
  <si>
    <t>-0.6048830151557922</t>
  </si>
  <si>
    <t>0.5029540657997131</t>
  </si>
  <si>
    <t>0.6077567338943481</t>
  </si>
  <si>
    <t>-0.6196012496948242</t>
  </si>
  <si>
    <t>0.7652384042739868</t>
  </si>
  <si>
    <t>0.817773163318634</t>
  </si>
  <si>
    <t>-0.08866305649280548</t>
  </si>
  <si>
    <t>0.9996005892753601</t>
  </si>
  <si>
    <t>0.2921813130378723</t>
  </si>
  <si>
    <t>0.8492651581764221</t>
  </si>
  <si>
    <t>-0.13399747014045715</t>
  </si>
  <si>
    <t>0.9989696741104126</t>
  </si>
  <si>
    <t>0.9676462411880493</t>
  </si>
  <si>
    <t>1.0650312900543213</t>
  </si>
  <si>
    <t>-0.5575155019760132</t>
  </si>
  <si>
    <t>0.9680192470550537</t>
  </si>
  <si>
    <t>0.18471382558345795</t>
  </si>
  <si>
    <t>1.322632908821106</t>
  </si>
  <si>
    <t>-0.23027870059013367</t>
  </si>
  <si>
    <t>0.40468260645866394</t>
  </si>
  <si>
    <t>0.8469820022583008</t>
  </si>
  <si>
    <t>0.5990389585494995</t>
  </si>
  <si>
    <t>-1.2411984205245972</t>
  </si>
  <si>
    <t>0.9878569841384888</t>
  </si>
  <si>
    <t>0.1809675097465515</t>
  </si>
  <si>
    <t>1.7083812952041626</t>
  </si>
  <si>
    <t>-0.3568081855773926</t>
  </si>
  <si>
    <t>0.12571805715560913</t>
  </si>
  <si>
    <t>0.8324061632156372</t>
  </si>
  <si>
    <t>0.4658564627170563</t>
  </si>
  <si>
    <t>-1.4011220932006836</t>
  </si>
  <si>
    <t>0.9766190648078918</t>
  </si>
  <si>
    <t>0.14893706142902374</t>
  </si>
  <si>
    <t>1.8244290351867676</t>
  </si>
  <si>
    <t>-0.35550910234451294</t>
  </si>
  <si>
    <t>0.10053366422653198</t>
  </si>
  <si>
    <t>0.8043610453605652</t>
  </si>
  <si>
    <t>0.4340755343437195</t>
  </si>
  <si>
    <t>-1.3047195672988892</t>
  </si>
  <si>
    <t>0.9809615015983582</t>
  </si>
  <si>
    <t>0.19337067008018494</t>
  </si>
  <si>
    <t>1.832012414932251</t>
  </si>
  <si>
    <t>-0.42050647735595703</t>
  </si>
  <si>
    <t>0.14094355702400208</t>
  </si>
  <si>
    <t>0.7909978032112122</t>
  </si>
  <si>
    <t>0.4994487762451172</t>
  </si>
  <si>
    <t>-1.2274272441864014</t>
  </si>
  <si>
    <t>0.9742350578308105</t>
  </si>
  <si>
    <t>0.21548247337341309</t>
  </si>
  <si>
    <t>1.788432002067566</t>
  </si>
  <si>
    <t>-0.37634333968162537</t>
  </si>
  <si>
    <t>0.151849165558815</t>
  </si>
  <si>
    <t>0.692918598651886</t>
  </si>
  <si>
    <t>1.6934349536895752</t>
  </si>
  <si>
    <t>-0.004925125744193792</t>
  </si>
  <si>
    <t>0.00013027842214796692</t>
  </si>
  <si>
    <t>0.37611547112464905</t>
  </si>
  <si>
    <t>1.6913245916366577</t>
  </si>
  <si>
    <t>0.005188259296119213</t>
  </si>
  <si>
    <t>9.595992742106318e-05</t>
  </si>
  <si>
    <t>0.6758820414543152</t>
  </si>
  <si>
    <t>2.373204469680786</t>
  </si>
  <si>
    <t>-0.09366577118635178</t>
  </si>
  <si>
    <t>0.0019582000095397234</t>
  </si>
  <si>
    <t>0.3758702874183655</t>
  </si>
  <si>
    <t>2.376506805419922</t>
  </si>
  <si>
    <t>-0.11900421231985092</t>
  </si>
  <si>
    <t>0.003713676007464528</t>
  </si>
  <si>
    <t>0.6624812483787537</t>
  </si>
  <si>
    <t>2.969132900238037</t>
  </si>
  <si>
    <t>0.4818752706050873</t>
  </si>
  <si>
    <t>0.0009606457897461951</t>
  </si>
  <si>
    <t>0.370849609375</t>
  </si>
  <si>
    <t>2.9605517387390137</t>
  </si>
  <si>
    <t>0.5724579691886902</t>
  </si>
  <si>
    <t>0.0006092242547310889</t>
  </si>
  <si>
    <t>0.6657951474189758</t>
  </si>
  <si>
    <t>3.0458879470825195</t>
  </si>
  <si>
    <t>0.5155096650123596</t>
  </si>
  <si>
    <t>0.0019738690461963415</t>
  </si>
  <si>
    <t>0.3638526201248169</t>
  </si>
  <si>
    <t>3.042879581451416</t>
  </si>
  <si>
    <t>0.6015312075614929</t>
  </si>
  <si>
    <t>0.0009438935085199773</t>
  </si>
  <si>
    <t>0.6085867881774902</t>
  </si>
  <si>
    <t>3.165285587310791</t>
  </si>
  <si>
    <t>0.040962278842926025</t>
  </si>
  <si>
    <t>0.0026360168121755123</t>
  </si>
  <si>
    <t>0.40511974692344666</t>
  </si>
  <si>
    <t>3.165501832962036</t>
  </si>
  <si>
    <t>0.10374826192855835</t>
  </si>
  <si>
    <t>0.0011241763131693006</t>
  </si>
  <si>
    <t>0.5381621718406677</t>
  </si>
  <si>
    <t>0.5341735482215881</t>
  </si>
  <si>
    <t>-0.7294825911521912</t>
  </si>
  <si>
    <t>0.5713135600090027</t>
  </si>
  <si>
    <t>0.4599512219429016</t>
  </si>
  <si>
    <t>-0.6638109683990479</t>
  </si>
  <si>
    <t>0.5929869413375854</t>
  </si>
  <si>
    <t>0.4604436457157135</t>
  </si>
  <si>
    <t>-0.6638768315315247</t>
  </si>
  <si>
    <t>0.61496502161026</t>
  </si>
  <si>
    <t>0.4608549475669861</t>
  </si>
  <si>
    <t>-0.663998007774353</t>
  </si>
  <si>
    <t>0.5104851126670837</t>
  </si>
  <si>
    <t>0.4581790268421173</t>
  </si>
  <si>
    <t>-0.6649504899978638</t>
  </si>
  <si>
    <t>0.48826584219932556</t>
  </si>
  <si>
    <t>0.45678916573524475</t>
  </si>
  <si>
    <t>-0.6660467386245728</t>
  </si>
  <si>
    <t>0.46594491600990295</t>
  </si>
  <si>
    <t>0.45567503571510315</t>
  </si>
  <si>
    <t>-0.6670061349868774</t>
  </si>
  <si>
    <t>0.6452282071113586</t>
  </si>
  <si>
    <t>0.49609556794166565</t>
  </si>
  <si>
    <t>-0.27364009618759155</t>
  </si>
  <si>
    <t>0.43898582458496094</t>
  </si>
  <si>
    <t>0.48861604928970337</t>
  </si>
  <si>
    <t>-0.2827503979206085</t>
  </si>
  <si>
    <t>0.5794050097465515</t>
  </si>
  <si>
    <t>0.6080706119537354</t>
  </si>
  <si>
    <t>-0.5846211314201355</t>
  </si>
  <si>
    <t>0.4980872571468353</t>
  </si>
  <si>
    <t>0.6055262684822083</t>
  </si>
  <si>
    <t>-0.589279055595398</t>
  </si>
  <si>
    <t>0.757013201713562</t>
  </si>
  <si>
    <t>0.8187305927276611</t>
  </si>
  <si>
    <t>-0.10625038295984268</t>
  </si>
  <si>
    <t>0.9996627569198608</t>
  </si>
  <si>
    <t>0.3003246784210205</t>
  </si>
  <si>
    <t>0.8509646058082581</t>
  </si>
  <si>
    <t>-0.07005681097507477</t>
  </si>
  <si>
    <t>0.9990106821060181</t>
  </si>
  <si>
    <t>0.9557512998580933</t>
  </si>
  <si>
    <t>1.0499526262283325</t>
  </si>
  <si>
    <t>-0.5650249719619751</t>
  </si>
  <si>
    <t>0.9618950486183167</t>
  </si>
  <si>
    <t>0.19321969151496887</t>
  </si>
  <si>
    <t>1.316987156867981</t>
  </si>
  <si>
    <t>-0.16307134926319122</t>
  </si>
  <si>
    <t>0.3105292022228241</t>
  </si>
  <si>
    <t>0.8434761762619019</t>
  </si>
  <si>
    <t>0.587759256362915</t>
  </si>
  <si>
    <t>-1.1967146396636963</t>
  </si>
  <si>
    <t>0.9859083294868469</t>
  </si>
  <si>
    <t>0.1821969449520111</t>
  </si>
  <si>
    <t>1.703971028327942</t>
  </si>
  <si>
    <t>-0.31778085231781006</t>
  </si>
  <si>
    <t>0.12278304249048233</t>
  </si>
  <si>
    <t>0.8319738507270813</t>
  </si>
  <si>
    <t>0.4521298110485077</t>
  </si>
  <si>
    <t>-1.3547724485397339</t>
  </si>
  <si>
    <t>0.9726011157035828</t>
  </si>
  <si>
    <t>0.1490606963634491</t>
  </si>
  <si>
    <t>1.815304160118103</t>
  </si>
  <si>
    <t>-0.32081812620162964</t>
  </si>
  <si>
    <t>0.1050717681646347</t>
  </si>
  <si>
    <t>0.8054683804512024</t>
  </si>
  <si>
    <t>0.4233176112174988</t>
  </si>
  <si>
    <t>-1.2561842203140259</t>
  </si>
  <si>
    <t>0.9770308136940002</t>
  </si>
  <si>
    <t>0.193610280752182</t>
  </si>
  <si>
    <t>1.825356364250183</t>
  </si>
  <si>
    <t>-0.39163053035736084</t>
  </si>
  <si>
    <t>0.1446540206670761</t>
  </si>
  <si>
    <t>0.791731595993042</t>
  </si>
  <si>
    <t>0.4883421063423157</t>
  </si>
  <si>
    <t>-1.1821768283843994</t>
  </si>
  <si>
    <t>0.9697125554084778</t>
  </si>
  <si>
    <t>0.2172825038433075</t>
  </si>
  <si>
    <t>1.7858818769454956</t>
  </si>
  <si>
    <t>-0.3429150879383087</t>
  </si>
  <si>
    <t>0.15589089691638947</t>
  </si>
  <si>
    <t>0.6916983723640442</t>
  </si>
  <si>
    <t>1.6818180084228516</t>
  </si>
  <si>
    <t>-0.01869209110736847</t>
  </si>
  <si>
    <t>0.0004022196226287633</t>
  </si>
  <si>
    <t>0.3815774619579315</t>
  </si>
  <si>
    <t>1.679267168045044</t>
  </si>
  <si>
    <t>0.018774017691612244</t>
  </si>
  <si>
    <t>0.00030458890250883996</t>
  </si>
  <si>
    <t>0.675427258014679</t>
  </si>
  <si>
    <t>2.357027292251587</t>
  </si>
  <si>
    <t>-0.11163736879825592</t>
  </si>
  <si>
    <t>0.004310703370720148</t>
  </si>
  <si>
    <t>0.38065850734710693</t>
  </si>
  <si>
    <t>2.3624866008758545</t>
  </si>
  <si>
    <t>-0.1052875891327858</t>
  </si>
  <si>
    <t>0.0052474914118647575</t>
  </si>
  <si>
    <t>0.6610560417175293</t>
  </si>
  <si>
    <t>2.9565303325653076</t>
  </si>
  <si>
    <t>0.435846745967865</t>
  </si>
  <si>
    <t>0.0018281604861840606</t>
  </si>
  <si>
    <t>0.37319910526275635</t>
  </si>
  <si>
    <t>2.9461042881011963</t>
  </si>
  <si>
    <t>0.5678256750106812</t>
  </si>
  <si>
    <t>0.0009117667796090245</t>
  </si>
  <si>
    <t>0.6658359169960022</t>
  </si>
  <si>
    <t>3.038121461868286</t>
  </si>
  <si>
    <t>0.46726328134536743</t>
  </si>
  <si>
    <t>0.0035392262507230043</t>
  </si>
  <si>
    <t>0.3660934865474701</t>
  </si>
  <si>
    <t>3.027829885482788</t>
  </si>
  <si>
    <t>0.5947836637496948</t>
  </si>
  <si>
    <t>0.0014347380492836237</t>
  </si>
  <si>
    <t>0.604699432849884</t>
  </si>
  <si>
    <t>3.1504628658294678</t>
  </si>
  <si>
    <t>-0.007161958608776331</t>
  </si>
  <si>
    <t>0.004137852694839239</t>
  </si>
  <si>
    <t>0.403857946395874</t>
  </si>
  <si>
    <t>3.147218942642212</t>
  </si>
  <si>
    <t>0.10497985035181046</t>
  </si>
  <si>
    <t>0.0015842537395656109</t>
  </si>
  <si>
    <t>0.537422776222229</t>
  </si>
  <si>
    <t>0.5337470173835754</t>
  </si>
  <si>
    <t>-0.788439154624939</t>
  </si>
  <si>
    <t>0.5701489448547363</t>
  </si>
  <si>
    <t>0.45983850955963135</t>
  </si>
  <si>
    <t>-0.7173889875411987</t>
  </si>
  <si>
    <t>0.5915356874465942</t>
  </si>
  <si>
    <t>0.46038034558296204</t>
  </si>
  <si>
    <t>-0.7174710035324097</t>
  </si>
  <si>
    <t>0.6132209300994873</t>
  </si>
  <si>
    <t>0.46085378527641296</t>
  </si>
  <si>
    <t>-0.7175372838973999</t>
  </si>
  <si>
    <t>0.5099294185638428</t>
  </si>
  <si>
    <t>0.4580337703227997</t>
  </si>
  <si>
    <t>-0.7236901521682739</t>
  </si>
  <si>
    <t>0.4879104197025299</t>
  </si>
  <si>
    <t>0.45664089918136597</t>
  </si>
  <si>
    <t>-0.7247323393821716</t>
  </si>
  <si>
    <t>0.46580013632774353</t>
  </si>
  <si>
    <t>0.45553866028785706</t>
  </si>
  <si>
    <t>-0.7257589101791382</t>
  </si>
  <si>
    <t>0.6421240568161011</t>
  </si>
  <si>
    <t>0.49600356817245483</t>
  </si>
  <si>
    <t>-0.3052644729614258</t>
  </si>
  <si>
    <t>0.4383384585380554</t>
  </si>
  <si>
    <t>0.48815253376960754</t>
  </si>
  <si>
    <t>-0.33363547921180725</t>
  </si>
  <si>
    <t>0.5777492523193359</t>
  </si>
  <si>
    <t>0.6073932647705078</t>
  </si>
  <si>
    <t>-0.636039674282074</t>
  </si>
  <si>
    <t>0.4970020353794098</t>
  </si>
  <si>
    <t>0.6046584248542786</t>
  </si>
  <si>
    <t>-0.6463310718536377</t>
  </si>
  <si>
    <t>0.7543796896934509</t>
  </si>
  <si>
    <t>0.8171476125717163</t>
  </si>
  <si>
    <t>-0.13565422594547272</t>
  </si>
  <si>
    <t>0.9992777705192566</t>
  </si>
  <si>
    <t>0.2990264892578125</t>
  </si>
  <si>
    <t>0.8567150235176086</t>
  </si>
  <si>
    <t>-0.12711207568645477</t>
  </si>
  <si>
    <t>0.99750155210495</t>
  </si>
  <si>
    <t>0.951036810874939</t>
  </si>
  <si>
    <t>1.021107792854309</t>
  </si>
  <si>
    <t>-0.6852353811264038</t>
  </si>
  <si>
    <t>0.9319437146186829</t>
  </si>
  <si>
    <t>0.20205967128276825</t>
  </si>
  <si>
    <t>1.3227509260177612</t>
  </si>
  <si>
    <t>-0.20537562668323517</t>
  </si>
  <si>
    <t>0.24011056125164032</t>
  </si>
  <si>
    <t>0.8455066680908203</t>
  </si>
  <si>
    <t>0.5805910229682922</t>
  </si>
  <si>
    <t>-1.4706528186798096</t>
  </si>
  <si>
    <t>0.9827631711959839</t>
  </si>
  <si>
    <t>0.19392342865467072</t>
  </si>
  <si>
    <t>1.7012945413589478</t>
  </si>
  <si>
    <t>-0.37470775842666626</t>
  </si>
  <si>
    <t>0.08480456471443176</t>
  </si>
  <si>
    <t>0.8386441469192505</t>
  </si>
  <si>
    <t>0.4560360908508301</t>
  </si>
  <si>
    <t>-1.655709981918335</t>
  </si>
  <si>
    <t>0.9698536992073059</t>
  </si>
  <si>
    <t>0.16389253735542297</t>
  </si>
  <si>
    <t>1.812461018562317</t>
  </si>
  <si>
    <t>-0.3378137946128845</t>
  </si>
  <si>
    <t>0.07387210428714752</t>
  </si>
  <si>
    <t>0.8101509213447571</t>
  </si>
  <si>
    <t>0.4276430904865265</t>
  </si>
  <si>
    <t>-1.5721187591552734</t>
  </si>
  <si>
    <t>0.9753425121307373</t>
  </si>
  <si>
    <t>0.206806018948555</t>
  </si>
  <si>
    <t>1.816892385482788</t>
  </si>
  <si>
    <t>-0.4229659140110016</t>
  </si>
  <si>
    <t>0.10482457280158997</t>
  </si>
  <si>
    <t>0.7945611476898193</t>
  </si>
  <si>
    <t>0.48981761932373047</t>
  </si>
  <si>
    <t>-1.4661333560943604</t>
  </si>
  <si>
    <t>0.9671035408973694</t>
  </si>
  <si>
    <t>0.22845347225666046</t>
  </si>
  <si>
    <t>1.7780979871749878</t>
  </si>
  <si>
    <t>-0.39223891496658325</t>
  </si>
  <si>
    <t>0.11117899417877197</t>
  </si>
  <si>
    <t>0.6883308291435242</t>
  </si>
  <si>
    <t>1.6632298231124878</t>
  </si>
  <si>
    <t>-0.015724623575806618</t>
  </si>
  <si>
    <t>0.00034003655309788883</t>
  </si>
  <si>
    <t>0.379672646522522</t>
  </si>
  <si>
    <t>1.6613754034042358</t>
  </si>
  <si>
    <t>0.016230953857302666</t>
  </si>
  <si>
    <t>0.0002554563689045608</t>
  </si>
  <si>
    <t>0.6790282130241394</t>
  </si>
  <si>
    <t>2.3325705528259277</t>
  </si>
  <si>
    <t>-0.11171086132526398</t>
  </si>
  <si>
    <t>0.0024265411775559187</t>
  </si>
  <si>
    <t>0.38120096921920776</t>
  </si>
  <si>
    <t>2.3368399143218994</t>
  </si>
  <si>
    <t>-0.10717382282018661</t>
  </si>
  <si>
    <t>0.004099337384104729</t>
  </si>
  <si>
    <t>0.6668983697891235</t>
  </si>
  <si>
    <t>2.9279775619506836</t>
  </si>
  <si>
    <t>0.4483505189418793</t>
  </si>
  <si>
    <t>0.000954753952100873</t>
  </si>
  <si>
    <t>0.37792521715164185</t>
  </si>
  <si>
    <t>2.92206072807312</t>
  </si>
  <si>
    <t>0.5663615465164185</t>
  </si>
  <si>
    <t>0.0007584629929624498</t>
  </si>
  <si>
    <t>0.6696268320083618</t>
  </si>
  <si>
    <t>3.0080313682556152</t>
  </si>
  <si>
    <t>0.48080602288246155</t>
  </si>
  <si>
    <t>0.0016835161950439215</t>
  </si>
  <si>
    <t>0.3698089122772217</t>
  </si>
  <si>
    <t>3.002237558364868</t>
  </si>
  <si>
    <t>0.5938777327537537</t>
  </si>
  <si>
    <t>0.0011337741743773222</t>
  </si>
  <si>
    <t>0.6173356771469116</t>
  </si>
  <si>
    <t>3.121236562728882</t>
  </si>
  <si>
    <t>0.003980861511081457</t>
  </si>
  <si>
    <t>0.002100389450788498</t>
  </si>
  <si>
    <t>0.41567426919937134</t>
  </si>
  <si>
    <t>3.121295690536499</t>
  </si>
  <si>
    <t>0.10685691982507706</t>
  </si>
  <si>
    <t>0.0011103589786216617</t>
  </si>
  <si>
    <t>0.5374681949615479</t>
  </si>
  <si>
    <t>0.5351889133453369</t>
  </si>
  <si>
    <t>-0.8012489080429077</t>
  </si>
  <si>
    <t>0.5695055723190308</t>
  </si>
  <si>
    <t>0.46113911271095276</t>
  </si>
  <si>
    <t>-0.7323706150054932</t>
  </si>
  <si>
    <t>0.5907918214797974</t>
  </si>
  <si>
    <t>0.4615502655506134</t>
  </si>
  <si>
    <t>-0.7324568033218384</t>
  </si>
  <si>
    <t>0.6123759746551514</t>
  </si>
  <si>
    <t>0.4619038701057434</t>
  </si>
  <si>
    <t>-0.732459545135498</t>
  </si>
  <si>
    <t>0.5097240209579468</t>
  </si>
  <si>
    <t>0.4593673050403595</t>
  </si>
  <si>
    <t>-0.7383097410202026</t>
  </si>
  <si>
    <t>0.4877467155456543</t>
  </si>
  <si>
    <t>0.45787951350212097</t>
  </si>
  <si>
    <t>-0.7393866181373596</t>
  </si>
  <si>
    <t>0.4656847417354584</t>
  </si>
  <si>
    <t>0.4566550850868225</t>
  </si>
  <si>
    <t>-0.7403786182403564</t>
  </si>
  <si>
    <t>0.6406021118164062</t>
  </si>
  <si>
    <t>0.4958638846874237</t>
  </si>
  <si>
    <t>-0.3220770061016083</t>
  </si>
  <si>
    <t>0.43800002336502075</t>
  </si>
  <si>
    <t>0.48779189586639404</t>
  </si>
  <si>
    <t>-0.3516276478767395</t>
  </si>
  <si>
    <t>0.5772179961204529</t>
  </si>
  <si>
    <t>0.6075515747070312</t>
  </si>
  <si>
    <t>-0.6485716700553894</t>
  </si>
  <si>
    <t>0.4970070719718933</t>
  </si>
  <si>
    <t>0.6047295331954956</t>
  </si>
  <si>
    <t>-0.6589065790176392</t>
  </si>
  <si>
    <t>0.752973198890686</t>
  </si>
  <si>
    <t>0.8157557249069214</t>
  </si>
  <si>
    <t>-0.12666639685630798</t>
  </si>
  <si>
    <t>0.30353620648384094</t>
  </si>
  <si>
    <t>0.8499988913536072</t>
  </si>
  <si>
    <t>-0.13299962878227234</t>
  </si>
  <si>
    <t>0.9522237777709961</t>
  </si>
  <si>
    <t>1.0595521926879883</t>
  </si>
  <si>
    <t>-0.6027750372886658</t>
  </si>
  <si>
    <t>0.9527299404144287</t>
  </si>
  <si>
    <t>0.21047767996788025</t>
  </si>
  <si>
    <t>1.3179925680160522</t>
  </si>
  <si>
    <t>-0.21269431710243225</t>
  </si>
  <si>
    <t>0.3616645932197571</t>
  </si>
  <si>
    <t>0.8655093312263489</t>
  </si>
  <si>
    <t>0.6247233748435974</t>
  </si>
  <si>
    <t>-1.354804515838623</t>
  </si>
  <si>
    <t>0.9887164831161499</t>
  </si>
  <si>
    <t>0.19098278880119324</t>
  </si>
  <si>
    <t>1.6972113847732544</t>
  </si>
  <si>
    <t>-0.3988802433013916</t>
  </si>
  <si>
    <t>0.14720545709133148</t>
  </si>
  <si>
    <t>0.8612589836120605</t>
  </si>
  <si>
    <t>0.4964064061641693</t>
  </si>
  <si>
    <t>-1.5283267498016357</t>
  </si>
  <si>
    <t>0.9801027178764343</t>
  </si>
  <si>
    <t>0.15730151534080505</t>
  </si>
  <si>
    <t>1.8089145421981812</t>
  </si>
  <si>
    <t>-0.39682134985923767</t>
  </si>
  <si>
    <t>0.12746348977088928</t>
  </si>
  <si>
    <t>0.8349373936653137</t>
  </si>
  <si>
    <t>0.45717355608940125</t>
  </si>
  <si>
    <t>-1.4438589811325073</t>
  </si>
  <si>
    <t>0.9833283424377441</t>
  </si>
  <si>
    <t>0.19950667023658752</t>
  </si>
  <si>
    <t>1.8130416870117188</t>
  </si>
  <si>
    <t>-0.4750489294528961</t>
  </si>
  <si>
    <t>0.1752118319272995</t>
  </si>
  <si>
    <t>0.8172394633293152</t>
  </si>
  <si>
    <t>0.5212114453315735</t>
  </si>
  <si>
    <t>-1.3482511043548584</t>
  </si>
  <si>
    <t>0.9777656197547913</t>
  </si>
  <si>
    <t>0.2230357825756073</t>
  </si>
  <si>
    <t>1.7745403051376343</t>
  </si>
  <si>
    <t>-0.4241068363189697</t>
  </si>
  <si>
    <t>0.19373609125614166</t>
  </si>
  <si>
    <t>0.6871773600578308</t>
  </si>
  <si>
    <t>1.656646966934204</t>
  </si>
  <si>
    <t>-0.01713561825454235</t>
  </si>
  <si>
    <t>0.00044516153866425157</t>
  </si>
  <si>
    <t>0.384716272354126</t>
  </si>
  <si>
    <t>1.654613971710205</t>
  </si>
  <si>
    <t>0.017532968893647194</t>
  </si>
  <si>
    <t>0.0003670254081953317</t>
  </si>
  <si>
    <t>0.6799548864364624</t>
  </si>
  <si>
    <t>2.3278231620788574</t>
  </si>
  <si>
    <t>-0.1158517450094223</t>
  </si>
  <si>
    <t>0.004037647973746061</t>
  </si>
  <si>
    <t>0.38811662793159485</t>
  </si>
  <si>
    <t>2.32926082611084</t>
  </si>
  <si>
    <t>-0.11141537129878998</t>
  </si>
  <si>
    <t>0.006619119551032782</t>
  </si>
  <si>
    <t>0.6699805855751038</t>
  </si>
  <si>
    <t>2.9217185974121094</t>
  </si>
  <si>
    <t>0.4494316577911377</t>
  </si>
  <si>
    <t>0.001608094316907227</t>
  </si>
  <si>
    <t>0.3876742720603943</t>
  </si>
  <si>
    <t>2.9109272956848145</t>
  </si>
  <si>
    <t>0.5633357763290405</t>
  </si>
  <si>
    <t>0.0010772126261144876</t>
  </si>
  <si>
    <t>0.6739977598190308</t>
  </si>
  <si>
    <t>3.0013461112976074</t>
  </si>
  <si>
    <t>0.48242154717445374</t>
  </si>
  <si>
    <t>0.0029787987004965544</t>
  </si>
  <si>
    <t>0.3815559446811676</t>
  </si>
  <si>
    <t>2.9901928901672363</t>
  </si>
  <si>
    <t>0.5900251269340515</t>
  </si>
  <si>
    <t>0.001644519972614944</t>
  </si>
  <si>
    <t>0.6194384098052979</t>
  </si>
  <si>
    <t>3.119877815246582</t>
  </si>
  <si>
    <t>0.0015246763359755278</t>
  </si>
  <si>
    <t>0.003181361360475421</t>
  </si>
  <si>
    <t>0.419262558221817</t>
  </si>
  <si>
    <t>3.115200996398926</t>
  </si>
  <si>
    <t>0.10379786789417267</t>
  </si>
  <si>
    <t>0.0014529327163472772</t>
  </si>
  <si>
    <t>0.5400598049163818</t>
  </si>
  <si>
    <t>0.536543071269989</t>
  </si>
  <si>
    <t>-0.8159974217414856</t>
  </si>
  <si>
    <t>0.5703561305999756</t>
  </si>
  <si>
    <t>0.4622640311717987</t>
  </si>
  <si>
    <t>-0.7439207434654236</t>
  </si>
  <si>
    <t>0.5914708375930786</t>
  </si>
  <si>
    <t>0.46246227622032166</t>
  </si>
  <si>
    <t>-0.744016170501709</t>
  </si>
  <si>
    <t>0.6128939986228943</t>
  </si>
  <si>
    <t>0.4626099467277527</t>
  </si>
  <si>
    <t>-0.7440943717956543</t>
  </si>
  <si>
    <t>0.5110020637512207</t>
  </si>
  <si>
    <t>0.46089866757392883</t>
  </si>
  <si>
    <t>-0.7462589740753174</t>
  </si>
  <si>
    <t>0.48899969458580017</t>
  </si>
  <si>
    <t>0.45952683687210083</t>
  </si>
  <si>
    <t>-0.7472466826438904</t>
  </si>
  <si>
    <t>0.4669201970100403</t>
  </si>
  <si>
    <t>0.4584222137928009</t>
  </si>
  <si>
    <t>-0.7482997179031372</t>
  </si>
  <si>
    <t>0.6402641534805298</t>
  </si>
  <si>
    <t>0.4954448938369751</t>
  </si>
  <si>
    <t>-0.328073114156723</t>
  </si>
  <si>
    <t>0.43851596117019653</t>
  </si>
  <si>
    <t>0.48894989490509033</t>
  </si>
  <si>
    <t>-0.3782444894313812</t>
  </si>
  <si>
    <t>0.579416811466217</t>
  </si>
  <si>
    <t>0.6078057885169983</t>
  </si>
  <si>
    <t>-0.6551182866096497</t>
  </si>
  <si>
    <t>0.4996412694454193</t>
  </si>
  <si>
    <t>0.6055139899253845</t>
  </si>
  <si>
    <t>-0.6595003604888916</t>
  </si>
  <si>
    <t>0.753523051738739</t>
  </si>
  <si>
    <t>0.8153402209281921</t>
  </si>
  <si>
    <t>-0.1267716884613037</t>
  </si>
  <si>
    <t>0.9993079900741577</t>
  </si>
  <si>
    <t>0.3042858839035034</t>
  </si>
  <si>
    <t>0.8469238877296448</t>
  </si>
  <si>
    <t>-0.19060388207435608</t>
  </si>
  <si>
    <t>0.9987525939941406</t>
  </si>
  <si>
    <t>0.9612634778022766</t>
  </si>
  <si>
    <t>1.0394892692565918</t>
  </si>
  <si>
    <t>-0.6101800203323364</t>
  </si>
  <si>
    <t>0.9337248206138611</t>
  </si>
  <si>
    <t>0.2099751979112625</t>
  </si>
  <si>
    <t>1.3134745359420776</t>
  </si>
  <si>
    <t>-0.26318803429603577</t>
  </si>
  <si>
    <t>0.3650166392326355</t>
  </si>
  <si>
    <t>0.8774099349975586</t>
  </si>
  <si>
    <t>0.6058562994003296</t>
  </si>
  <si>
    <t>-1.3776090145111084</t>
  </si>
  <si>
    <t>0.9734862446784973</t>
  </si>
  <si>
    <t>0.19108226895332336</t>
  </si>
  <si>
    <t>1.698671579360962</t>
  </si>
  <si>
    <t>-0.40346917510032654</t>
  </si>
  <si>
    <t>0.1261405050754547</t>
  </si>
  <si>
    <t>0.8757866621017456</t>
  </si>
  <si>
    <t>0.47674161195755005</t>
  </si>
  <si>
    <t>-1.5559189319610596</t>
  </si>
  <si>
    <t>0.9510895609855652</t>
  </si>
  <si>
    <t>0.15686672925949097</t>
  </si>
  <si>
    <t>1.8104802370071411</t>
  </si>
  <si>
    <t>-0.40543240308761597</t>
  </si>
  <si>
    <t>0.10233061760663986</t>
  </si>
  <si>
    <t>0.8464359045028687</t>
  </si>
  <si>
    <t>0.44599124789237976</t>
  </si>
  <si>
    <t>-1.4726641178131104</t>
  </si>
  <si>
    <t>0.9585222601890564</t>
  </si>
  <si>
    <t>0.1996910721063614</t>
  </si>
  <si>
    <t>1.8172653913497925</t>
  </si>
  <si>
    <t>-0.481968492269516</t>
  </si>
  <si>
    <t>0.142268106341362</t>
  </si>
  <si>
    <t>0.8287572860717773</t>
  </si>
  <si>
    <t>0.509925901889801</t>
  </si>
  <si>
    <t>-1.3732529878616333</t>
  </si>
  <si>
    <t>0.9464530348777771</t>
  </si>
  <si>
    <t>0.22326405346393585</t>
  </si>
  <si>
    <t>-0.426642507314682</t>
  </si>
  <si>
    <t>0.15400978922843933</t>
  </si>
  <si>
    <t>0.6922420263290405</t>
  </si>
  <si>
    <t>1.6562690734863281</t>
  </si>
  <si>
    <t>-0.010202713310718536</t>
  </si>
  <si>
    <t>0.00037080011679790914</t>
  </si>
  <si>
    <t>0.3912600576877594</t>
  </si>
  <si>
    <t>1.6527812480926514</t>
  </si>
  <si>
    <t>0.010628024116158485</t>
  </si>
  <si>
    <t>0.00032297303550876677</t>
  </si>
  <si>
    <t>0.6868993043899536</t>
  </si>
  <si>
    <t>2.3277740478515625</t>
  </si>
  <si>
    <t>-0.11246421188116074</t>
  </si>
  <si>
    <t>0.002250067424029112</t>
  </si>
  <si>
    <t>0.394595742225647</t>
  </si>
  <si>
    <t>2.326850175857544</t>
  </si>
  <si>
    <t>-0.1193472370505333</t>
  </si>
  <si>
    <t>0.004517731256783009</t>
  </si>
  <si>
    <t>0.6764416098594666</t>
  </si>
  <si>
    <t>2.9200239181518555</t>
  </si>
  <si>
    <t>0.47550010681152344</t>
  </si>
  <si>
    <t>0.000995402573607862</t>
  </si>
  <si>
    <t>0.3942996561527252</t>
  </si>
  <si>
    <t>2.9074716567993164</t>
  </si>
  <si>
    <t>0.5522840023040771</t>
  </si>
  <si>
    <t>0.000759666960220784</t>
  </si>
  <si>
    <t>0.6786122918128967</t>
  </si>
  <si>
    <t>2.999032497406006</t>
  </si>
  <si>
    <t>0.0017325527733191848</t>
  </si>
  <si>
    <t>0.3880763649940491</t>
  </si>
  <si>
    <t>2.986727476119995</t>
  </si>
  <si>
    <t>0.5822288990020752</t>
  </si>
  <si>
    <t>0.001100177993066609</t>
  </si>
  <si>
    <t>0.6325662732124329</t>
  </si>
  <si>
    <t>3.1151010990142822</t>
  </si>
  <si>
    <t>0.014623035676777363</t>
  </si>
  <si>
    <t>0.0021277363412082195</t>
  </si>
  <si>
    <t>0.42778414487838745</t>
  </si>
  <si>
    <t>3.11248517036438</t>
  </si>
  <si>
    <t>0.08863718807697296</t>
  </si>
  <si>
    <t>0.0010238810209557414</t>
  </si>
  <si>
    <t>0.5417190790176392</t>
  </si>
  <si>
    <t>0.5361761450767517</t>
  </si>
  <si>
    <t>-0.7461772561073303</t>
  </si>
  <si>
    <t>0.5718207955360413</t>
  </si>
  <si>
    <t>0.4630013704299927</t>
  </si>
  <si>
    <t>-0.6760623455047607</t>
  </si>
  <si>
    <t>0.5927843451499939</t>
  </si>
  <si>
    <t>0.46351560950279236</t>
  </si>
  <si>
    <t>-0.6761497259140015</t>
  </si>
  <si>
    <t>0.614063560962677</t>
  </si>
  <si>
    <t>0.46397092938423157</t>
  </si>
  <si>
    <t>-0.6762050986289978</t>
  </si>
  <si>
    <t>0.5125405192375183</t>
  </si>
  <si>
    <t>0.4611053168773651</t>
  </si>
  <si>
    <t>-0.6875795125961304</t>
  </si>
  <si>
    <t>0.49062561988830566</t>
  </si>
  <si>
    <t>0.4596494734287262</t>
  </si>
  <si>
    <t>-0.6886354088783264</t>
  </si>
  <si>
    <t>0.46863603591918945</t>
  </si>
  <si>
    <t>0.45847001671791077</t>
  </si>
  <si>
    <t>-0.6897236704826355</t>
  </si>
  <si>
    <t>0.6407621502876282</t>
  </si>
  <si>
    <t>0.49746495485305786</t>
  </si>
  <si>
    <t>-0.27412280440330505</t>
  </si>
  <si>
    <t>0.43952012062072754</t>
  </si>
  <si>
    <t>0.4892888367176056</t>
  </si>
  <si>
    <t>-0.3456075191497803</t>
  </si>
  <si>
    <t>0.5802814960479736</t>
  </si>
  <si>
    <t>0.6079494953155518</t>
  </si>
  <si>
    <t>-0.5945361852645874</t>
  </si>
  <si>
    <t>0.5007420182228088</t>
  </si>
  <si>
    <t>0.6051399111747742</t>
  </si>
  <si>
    <t>-0.6129266619682312</t>
  </si>
  <si>
    <t>0.7538436055183411</t>
  </si>
  <si>
    <t>0.8133367300033569</t>
  </si>
  <si>
    <t>-0.06830326467752457</t>
  </si>
  <si>
    <t>0.9993676543235779</t>
  </si>
  <si>
    <t>0.3008941411972046</t>
  </si>
  <si>
    <t>0.8458179831504822</t>
  </si>
  <si>
    <t>-0.1844417154788971</t>
  </si>
  <si>
    <t>0.9984796643257141</t>
  </si>
  <si>
    <t>0.9594721794128418</t>
  </si>
  <si>
    <t>1.034868836402893</t>
  </si>
  <si>
    <t>-0.49676546454429626</t>
  </si>
  <si>
    <t>0.9245456457138062</t>
  </si>
  <si>
    <t>0.19670666754245758</t>
  </si>
  <si>
    <t>1.3128522634506226</t>
  </si>
  <si>
    <t>-0.2619609832763672</t>
  </si>
  <si>
    <t>0.3739998936653137</t>
  </si>
  <si>
    <t>0.8794902563095093</t>
  </si>
  <si>
    <t>0.6022577285766602</t>
  </si>
  <si>
    <t>-1.1997027397155762</t>
  </si>
  <si>
    <t>0.9747933149337769</t>
  </si>
  <si>
    <t>0.18248030543327332</t>
  </si>
  <si>
    <t>1.6983393430709839</t>
  </si>
  <si>
    <t>-0.36199474334716797</t>
  </si>
  <si>
    <t>0.11996879428625107</t>
  </si>
  <si>
    <t>0.8842825889587402</t>
  </si>
  <si>
    <t>0.4745972454547882</t>
  </si>
  <si>
    <t>-1.363054871559143</t>
  </si>
  <si>
    <t>0.9588690996170044</t>
  </si>
  <si>
    <t>0.14813771843910217</t>
  </si>
  <si>
    <t>1.8104653358459473</t>
  </si>
  <si>
    <t>-0.3598250448703766</t>
  </si>
  <si>
    <t>0.09612002968788147</t>
  </si>
  <si>
    <t>0.8529793620109558</t>
  </si>
  <si>
    <t>0.44533634185791016</t>
  </si>
  <si>
    <t>-1.2835805416107178</t>
  </si>
  <si>
    <t>0.9673854112625122</t>
  </si>
  <si>
    <t>0.19285699725151062</t>
  </si>
  <si>
    <t>1.8173848390579224</t>
  </si>
  <si>
    <t>-0.43342894315719604</t>
  </si>
  <si>
    <t>0.13700100779533386</t>
  </si>
  <si>
    <t>0.8330073356628418</t>
  </si>
  <si>
    <t>0.5091956257820129</t>
  </si>
  <si>
    <t>-1.1947709321975708</t>
  </si>
  <si>
    <t>0.9570759534835815</t>
  </si>
  <si>
    <t>0.2156894952058792</t>
  </si>
  <si>
    <t>1.780216097831726</t>
  </si>
  <si>
    <t>-0.38227027654647827</t>
  </si>
  <si>
    <t>0.15031659603118896</t>
  </si>
  <si>
    <t>0.6906960606575012</t>
  </si>
  <si>
    <t>1.6559829711914062</t>
  </si>
  <si>
    <t>-0.0017662958707660437</t>
  </si>
  <si>
    <t>0.00017107445455621928</t>
  </si>
  <si>
    <t>0.38366636633872986</t>
  </si>
  <si>
    <t>1.6527103185653687</t>
  </si>
  <si>
    <t>0.002214916283264756</t>
  </si>
  <si>
    <t>0.00011394937610020861</t>
  </si>
  <si>
    <t>0.6814833879470825</t>
  </si>
  <si>
    <t>2.3259973526000977</t>
  </si>
  <si>
    <t>-0.10354568809270859</t>
  </si>
  <si>
    <t>0.0012479786528274417</t>
  </si>
  <si>
    <t>0.3818376660346985</t>
  </si>
  <si>
    <t>2.3249459266662598</t>
  </si>
  <si>
    <t>-0.1259242445230484</t>
  </si>
  <si>
    <t>0.002968530636280775</t>
  </si>
  <si>
    <t>0.6666876077651978</t>
  </si>
  <si>
    <t>2.918001890182495</t>
  </si>
  <si>
    <t>0.470031201839447</t>
  </si>
  <si>
    <t>0.000658733828458935</t>
  </si>
  <si>
    <t>0.3766365349292755</t>
  </si>
  <si>
    <t>2.9007134437561035</t>
  </si>
  <si>
    <t>0.5315104126930237</t>
  </si>
  <si>
    <t>0.000505090516526252</t>
  </si>
  <si>
    <t>0.6680634021759033</t>
  </si>
  <si>
    <t>2.994197368621826</t>
  </si>
  <si>
    <t>0.5032440423965454</t>
  </si>
  <si>
    <t>0.001169736497104168</t>
  </si>
  <si>
    <t>0.3681831955909729</t>
  </si>
  <si>
    <t>2.978874921798706</t>
  </si>
  <si>
    <t>0.5622106194496155</t>
  </si>
  <si>
    <t>0.0006723730475641787</t>
  </si>
  <si>
    <t>0.6193769574165344</t>
  </si>
  <si>
    <t>3.113685369491577</t>
  </si>
  <si>
    <t>0.019385911524295807</t>
  </si>
  <si>
    <t>0.0018313296604901552</t>
  </si>
  <si>
    <t>0.4130588173866272</t>
  </si>
  <si>
    <t>3.102184772491455</t>
  </si>
  <si>
    <t>0.08648376166820526</t>
  </si>
  <si>
    <t>0.0008848432335071266</t>
  </si>
  <si>
    <t>0.5427159070968628</t>
  </si>
  <si>
    <t>0.5361407995223999</t>
  </si>
  <si>
    <t>-0.7457388639450073</t>
  </si>
  <si>
    <t>0.5724164843559265</t>
  </si>
  <si>
    <t>0.4636726677417755</t>
  </si>
  <si>
    <t>-0.6769569516181946</t>
  </si>
  <si>
    <t>0.5932203531265259</t>
  </si>
  <si>
    <t>0.46438756585121155</t>
  </si>
  <si>
    <t>-0.6770358681678772</t>
  </si>
  <si>
    <t>0.614340603351593</t>
  </si>
  <si>
    <t>0.46501392126083374</t>
  </si>
  <si>
    <t>-0.6770963668823242</t>
  </si>
  <si>
    <t>0.5133840441703796</t>
  </si>
  <si>
    <t>0.46118244528770447</t>
  </si>
  <si>
    <t>-0.6887296438217163</t>
  </si>
  <si>
    <t>0.4915671944618225</t>
  </si>
  <si>
    <t>0.4594809114933014</t>
  </si>
  <si>
    <t>-0.6897827386856079</t>
  </si>
  <si>
    <t>0.4696754813194275</t>
  </si>
  <si>
    <t>0.45806634426116943</t>
  </si>
  <si>
    <t>-0.6908860802650452</t>
  </si>
  <si>
    <t>0.6405220031738281</t>
  </si>
  <si>
    <t>0.4970429539680481</t>
  </si>
  <si>
    <t>-0.27322688698768616</t>
  </si>
  <si>
    <t>0.43999090790748596</t>
  </si>
  <si>
    <t>0.48766955733299255</t>
  </si>
  <si>
    <t>-0.33721333742141724</t>
  </si>
  <si>
    <t>0.5805398225784302</t>
  </si>
  <si>
    <t>0.6073839664459229</t>
  </si>
  <si>
    <t>-0.5933009386062622</t>
  </si>
  <si>
    <t>0.5016952157020569</t>
  </si>
  <si>
    <t>0.6040661931037903</t>
  </si>
  <si>
    <t>-0.6115309000015259</t>
  </si>
  <si>
    <t>0.7542509436607361</t>
  </si>
  <si>
    <t>0.8126704692840576</t>
  </si>
  <si>
    <t>-0.043322861194610596</t>
  </si>
  <si>
    <t>0.9991809725761414</t>
  </si>
  <si>
    <t>0.2986777722835541</t>
  </si>
  <si>
    <t>0.8429806232452393</t>
  </si>
  <si>
    <t>-0.1705617606639862</t>
  </si>
  <si>
    <t>0.9982327222824097</t>
  </si>
  <si>
    <t>0.9557293057441711</t>
  </si>
  <si>
    <t>1.024906873703003</t>
  </si>
  <si>
    <t>-0.4467199742794037</t>
  </si>
  <si>
    <t>0.8793824911117554</t>
  </si>
  <si>
    <t>0.195146843791008</t>
  </si>
  <si>
    <t>1.304960012435913</t>
  </si>
  <si>
    <t>-0.231939435005188</t>
  </si>
  <si>
    <t>0.2906038165092468</t>
  </si>
  <si>
    <t>0.8916577100753784</t>
  </si>
  <si>
    <t>0.6087114810943604</t>
  </si>
  <si>
    <t>-1.199493646621704</t>
  </si>
  <si>
    <t>0.9605346918106079</t>
  </si>
  <si>
    <t>0.18155299127101898</t>
  </si>
  <si>
    <t>1.6811128854751587</t>
  </si>
  <si>
    <t>-0.36141908168792725</t>
  </si>
  <si>
    <t>0.09291142225265503</t>
  </si>
  <si>
    <t>0.9014862179756165</t>
  </si>
  <si>
    <t>0.48749372363090515</t>
  </si>
  <si>
    <t>-1.3671989440917969</t>
  </si>
  <si>
    <t>0.9416012763977051</t>
  </si>
  <si>
    <t>0.14808866381645203</t>
  </si>
  <si>
    <t>1.7893598079681396</t>
  </si>
  <si>
    <t>-0.37068837881088257</t>
  </si>
  <si>
    <t>0.08251656591892242</t>
  </si>
  <si>
    <t>0.8700979351997375</t>
  </si>
  <si>
    <t>0.45751461386680603</t>
  </si>
  <si>
    <t>-1.297995924949646</t>
  </si>
  <si>
    <t>0.9543248414993286</t>
  </si>
  <si>
    <t>0.19195212423801422</t>
  </si>
  <si>
    <t>1.790850043296814</t>
  </si>
  <si>
    <t>-0.447474867105484</t>
  </si>
  <si>
    <t>0.11850793659687042</t>
  </si>
  <si>
    <t>0.848525881767273</t>
  </si>
  <si>
    <t>0.5169881582260132</t>
  </si>
  <si>
    <t>-1.195609450340271</t>
  </si>
  <si>
    <t>0.9409887790679932</t>
  </si>
  <si>
    <t>0.21436336636543274</t>
  </si>
  <si>
    <t>1.7562915086746216</t>
  </si>
  <si>
    <t>-0.38384920358657837</t>
  </si>
  <si>
    <t>0.12888333201408386</t>
  </si>
  <si>
    <t>0.6917313933372498</t>
  </si>
  <si>
    <t>1.6525938510894775</t>
  </si>
  <si>
    <t>0.002026737667620182</t>
  </si>
  <si>
    <t>0.0001785794011084363</t>
  </si>
  <si>
    <t>0.3830532133579254</t>
  </si>
  <si>
    <t>1.6514697074890137</t>
  </si>
  <si>
    <t>-0.0015263285022228956</t>
  </si>
  <si>
    <t>0.00012340763350948691</t>
  </si>
  <si>
    <t>0.6799083948135376</t>
  </si>
  <si>
    <t>2.3228812217712402</t>
  </si>
  <si>
    <t>-0.10690009593963623</t>
  </si>
  <si>
    <t>0.0017297114245593548</t>
  </si>
  <si>
    <t>0.3800164759159088</t>
  </si>
  <si>
    <t>2.3233938217163086</t>
  </si>
  <si>
    <t>-0.1352771520614624</t>
  </si>
  <si>
    <t>0.003904318902641535</t>
  </si>
  <si>
    <t>0.6674373149871826</t>
  </si>
  <si>
    <t>2.906923532485962</t>
  </si>
  <si>
    <t>0.4684762954711914</t>
  </si>
  <si>
    <t>0.000930970476474613</t>
  </si>
  <si>
    <t>0.3737182319164276</t>
  </si>
  <si>
    <t>2.8936846256256104</t>
  </si>
  <si>
    <t>0.5232964754104614</t>
  </si>
  <si>
    <t>0.0007234755903482437</t>
  </si>
  <si>
    <t>0.6680536270141602</t>
  </si>
  <si>
    <t>2.983468770980835</t>
  </si>
  <si>
    <t>0.5014302134513855</t>
  </si>
  <si>
    <t>0.0015043183229863644</t>
  </si>
  <si>
    <t>0.36530113220214844</t>
  </si>
  <si>
    <t>2.972787380218506</t>
  </si>
  <si>
    <t>0.5541318655014038</t>
  </si>
  <si>
    <t>0.0008918470120988786</t>
  </si>
  <si>
    <t>0.6218284368515015</t>
  </si>
  <si>
    <t>3.100026845932007</t>
  </si>
  <si>
    <t>0.008123229257762432</t>
  </si>
  <si>
    <t>0.002316816244274378</t>
  </si>
  <si>
    <t>0.4106517434120178</t>
  </si>
  <si>
    <t>3.0919508934020996</t>
  </si>
  <si>
    <t>0.07819725573062897</t>
  </si>
  <si>
    <t>0.001166104106232524</t>
  </si>
  <si>
    <t>0.5355834364891052</t>
  </si>
  <si>
    <t>-0.7843571901321411</t>
  </si>
  <si>
    <t>0.5744490027427673</t>
  </si>
  <si>
    <t>0.4643141031265259</t>
  </si>
  <si>
    <t>-0.7134013175964355</t>
  </si>
  <si>
    <t>0.5951659083366394</t>
  </si>
  <si>
    <t>0.46519455313682556</t>
  </si>
  <si>
    <t>-0.7135120034217834</t>
  </si>
  <si>
    <t>0.6161841750144958</t>
  </si>
  <si>
    <t>0.4659806489944458</t>
  </si>
  <si>
    <t>-0.7135847806930542</t>
  </si>
  <si>
    <t>0.5160783529281616</t>
  </si>
  <si>
    <t>0.46158990263938904</t>
  </si>
  <si>
    <t>-0.7222439646720886</t>
  </si>
  <si>
    <t>0.4945406913757324</t>
  </si>
  <si>
    <t>0.45986613631248474</t>
  </si>
  <si>
    <t>-0.7232890725135803</t>
  </si>
  <si>
    <t>0.4729252755641937</t>
  </si>
  <si>
    <t>0.4584290683269501</t>
  </si>
  <si>
    <t>-0.72434002161026</t>
  </si>
  <si>
    <t>0.49898970127105713</t>
  </si>
  <si>
    <t>-0.30029523372650146</t>
  </si>
  <si>
    <t>0.44447487592697144</t>
  </si>
  <si>
    <t>0.48873192071914673</t>
  </si>
  <si>
    <t>-0.3503105044364929</t>
  </si>
  <si>
    <t>0.5821626782417297</t>
  </si>
  <si>
    <t>0.6070795655250549</t>
  </si>
  <si>
    <t>-0.6308581233024597</t>
  </si>
  <si>
    <t>0.503705620765686</t>
  </si>
  <si>
    <t>0.6035104990005493</t>
  </si>
  <si>
    <t>-0.646048367023468</t>
  </si>
  <si>
    <t>0.7547662854194641</t>
  </si>
  <si>
    <t>0.812341570854187</t>
  </si>
  <si>
    <t>-0.05941683053970337</t>
  </si>
  <si>
    <t>0.999195396900177</t>
  </si>
  <si>
    <t>0.3027648627758026</t>
  </si>
  <si>
    <t>0.846705973148346</t>
  </si>
  <si>
    <t>-0.16181813180446625</t>
  </si>
  <si>
    <t>0.9976377487182617</t>
  </si>
  <si>
    <t>0.9517908096313477</t>
  </si>
  <si>
    <t>1.0421490669250488</t>
  </si>
  <si>
    <t>-0.5077401399612427</t>
  </si>
  <si>
    <t>0.9054384231567383</t>
  </si>
  <si>
    <t>0.20295265316963196</t>
  </si>
  <si>
    <t>1.3066444396972656</t>
  </si>
  <si>
    <t>-0.22369417548179626</t>
  </si>
  <si>
    <t>0.2745360732078552</t>
  </si>
  <si>
    <t>0.9024549722671509</t>
  </si>
  <si>
    <t>0.6203354597091675</t>
  </si>
  <si>
    <t>-1.3174241781234741</t>
  </si>
  <si>
    <t>0.974267303943634</t>
  </si>
  <si>
    <t>0.19350768625736237</t>
  </si>
  <si>
    <t>1.677315354347229</t>
  </si>
  <si>
    <t>-0.38955944776535034</t>
  </si>
  <si>
    <t>0.09722930938005447</t>
  </si>
  <si>
    <t>0.9148293733596802</t>
  </si>
  <si>
    <t>0.4932272136211395</t>
  </si>
  <si>
    <t>-1.500862956047058</t>
  </si>
  <si>
    <t>0.9590774178504944</t>
  </si>
  <si>
    <t>0.16432669758796692</t>
  </si>
  <si>
    <t>1.7848658561706543</t>
  </si>
  <si>
    <t>-0.413583904504776</t>
  </si>
  <si>
    <t>0.08188167214393616</t>
  </si>
  <si>
    <t>0.8835005760192871</t>
  </si>
  <si>
    <t>0.46293869614601135</t>
  </si>
  <si>
    <t>-1.4266037940979004</t>
  </si>
  <si>
    <t>0.966917097568512</t>
  </si>
  <si>
    <t>0.2057715356349945</t>
  </si>
  <si>
    <t>1.7863621711730957</t>
  </si>
  <si>
    <t>-0.4871833920478821</t>
  </si>
  <si>
    <t>0.11601083725690842</t>
  </si>
  <si>
    <t>0.8601571321487427</t>
  </si>
  <si>
    <t>0.5231306552886963</t>
  </si>
  <si>
    <t>-1.3170723915100098</t>
  </si>
  <si>
    <t>0.9575632214546204</t>
  </si>
  <si>
    <t>0.22601668536663055</t>
  </si>
  <si>
    <t>1.751116394996643</t>
  </si>
  <si>
    <t>-0.4148959517478943</t>
  </si>
  <si>
    <t>0.12637126445770264</t>
  </si>
  <si>
    <t>0.6933900713920593</t>
  </si>
  <si>
    <t>1.650995135307312</t>
  </si>
  <si>
    <t>-0.002777670044451952</t>
  </si>
  <si>
    <t>0.00031536896131001413</t>
  </si>
  <si>
    <t>0.38994911313056946</t>
  </si>
  <si>
    <t>1.6508822441101074</t>
  </si>
  <si>
    <t>0.0032870308496057987</t>
  </si>
  <si>
    <t>0.00020601092546712607</t>
  </si>
  <si>
    <t>0.6844373345375061</t>
  </si>
  <si>
    <t>2.31467866897583</t>
  </si>
  <si>
    <t>-0.10771741718053818</t>
  </si>
  <si>
    <t>0.0023468942381441593</t>
  </si>
  <si>
    <t>0.3888391852378845</t>
  </si>
  <si>
    <t>2.314148187637329</t>
  </si>
  <si>
    <t>-0.12439944595098495</t>
  </si>
  <si>
    <t>0.0050554536283016205</t>
  </si>
  <si>
    <t>0.6752331852912903</t>
  </si>
  <si>
    <t>2.895130157470703</t>
  </si>
  <si>
    <t>0.476410448551178</t>
  </si>
  <si>
    <t>0.0009894034592434764</t>
  </si>
  <si>
    <t>0.38666507601737976</t>
  </si>
  <si>
    <t>2.8819243907928467</t>
  </si>
  <si>
    <t>0.5365501642227173</t>
  </si>
  <si>
    <t>0.0007955403998494148</t>
  </si>
  <si>
    <t>0.6779545545578003</t>
  </si>
  <si>
    <t>0.5107007622718811</t>
  </si>
  <si>
    <t>0.0016630665631964803</t>
  </si>
  <si>
    <t>0.3789381682872772</t>
  </si>
  <si>
    <t>2.9600636959075928</t>
  </si>
  <si>
    <t>0.568842351436615</t>
  </si>
  <si>
    <t>0.001112919533625245</t>
  </si>
  <si>
    <t>0.6255015730857849</t>
  </si>
  <si>
    <t>3.088550567626953</t>
  </si>
  <si>
    <t>0.02039661817252636</t>
  </si>
  <si>
    <t>0.0021037673577666283</t>
  </si>
  <si>
    <t>0.4240284860134125</t>
  </si>
  <si>
    <t>3.0796539783477783</t>
  </si>
  <si>
    <t>0.07852724194526672</t>
  </si>
  <si>
    <t>0.0011077973758801818</t>
  </si>
  <si>
    <t>0.5450019836425781</t>
  </si>
  <si>
    <t>0.5365669131278992</t>
  </si>
  <si>
    <t>-0.6896487474441528</t>
  </si>
  <si>
    <t>0.5755828619003296</t>
  </si>
  <si>
    <t>0.4647136330604553</t>
  </si>
  <si>
    <t>-0.6249796152114868</t>
  </si>
  <si>
    <t>0.5964583158493042</t>
  </si>
  <si>
    <t>0.4656694233417511</t>
  </si>
  <si>
    <t>-0.6250622272491455</t>
  </si>
  <si>
    <t>0.6176234483718872</t>
  </si>
  <si>
    <t>0.4665168821811676</t>
  </si>
  <si>
    <t>-0.6250936388969421</t>
  </si>
  <si>
    <t>0.5166705250740051</t>
  </si>
  <si>
    <t>0.46170952916145325</t>
  </si>
  <si>
    <t>-0.6378486752510071</t>
  </si>
  <si>
    <t>0.4949158728122711</t>
  </si>
  <si>
    <t>0.4598953425884247</t>
  </si>
  <si>
    <t>-0.6389204859733582</t>
  </si>
  <si>
    <t>0.473082959651947</t>
  </si>
  <si>
    <t>0.45840710401535034</t>
  </si>
  <si>
    <t>-0.6399223804473877</t>
  </si>
  <si>
    <t>0.6441421508789062</t>
  </si>
  <si>
    <t>0.49902817606925964</t>
  </si>
  <si>
    <t>-0.23123283684253693</t>
  </si>
  <si>
    <t>0.44418302178382874</t>
  </si>
  <si>
    <t>0.4884546399116516</t>
  </si>
  <si>
    <t>-0.2943507730960846</t>
  </si>
  <si>
    <t>0.5829779505729675</t>
  </si>
  <si>
    <t>0.6076797842979431</t>
  </si>
  <si>
    <t>-0.5412368774414062</t>
  </si>
  <si>
    <t>0.5039417147636414</t>
  </si>
  <si>
    <t>0.6036664247512817</t>
  </si>
  <si>
    <t>-0.5611087083816528</t>
  </si>
  <si>
    <t>0.7570577263832092</t>
  </si>
  <si>
    <t>0.8023032546043396</t>
  </si>
  <si>
    <t>-0.0011517263483256102</t>
  </si>
  <si>
    <t>0.9996927976608276</t>
  </si>
  <si>
    <t>0.30267322063446045</t>
  </si>
  <si>
    <t>0.834445595741272</t>
  </si>
  <si>
    <t>-0.14194132387638092</t>
  </si>
  <si>
    <t>0.9992320537567139</t>
  </si>
  <si>
    <t>0.9687497019767761</t>
  </si>
  <si>
    <t>1.026782751083374</t>
  </si>
  <si>
    <t>-0.38019710779190063</t>
  </si>
  <si>
    <t>0.9590116143226624</t>
  </si>
  <si>
    <t>0.20255522429943085</t>
  </si>
  <si>
    <t>1.3003382682800293</t>
  </si>
  <si>
    <t>-0.21786454319953918</t>
  </si>
  <si>
    <t>0.39227479696273804</t>
  </si>
  <si>
    <t>0.8974248170852661</t>
  </si>
  <si>
    <t>0.6197246313095093</t>
  </si>
  <si>
    <t>-0.9932764172554016</t>
  </si>
  <si>
    <t>0.9755629301071167</t>
  </si>
  <si>
    <t>0.1935647875070572</t>
  </si>
  <si>
    <t>1.6778908967971802</t>
  </si>
  <si>
    <t>-0.3042016625404358</t>
  </si>
  <si>
    <t>0.12357546389102936</t>
  </si>
  <si>
    <t>0.900847315788269</t>
  </si>
  <si>
    <t>0.49198582768440247</t>
  </si>
  <si>
    <t>-1.142587423324585</t>
  </si>
  <si>
    <t>0.9544785022735596</t>
  </si>
  <si>
    <t>0.1635674387216568</t>
  </si>
  <si>
    <t>1.785685420036316</t>
  </si>
  <si>
    <t>-0.29585781693458557</t>
  </si>
  <si>
    <t>0.10365832597017288</t>
  </si>
  <si>
    <t>0.8699835538864136</t>
  </si>
  <si>
    <t>0.46198081970214844</t>
  </si>
  <si>
    <t>-1.0527071952819824</t>
  </si>
  <si>
    <t>0.9634068608283997</t>
  </si>
  <si>
    <t>0.20511360466480255</t>
  </si>
  <si>
    <t>1.789328932762146</t>
  </si>
  <si>
    <t>-0.3645568788051605</t>
  </si>
  <si>
    <t>0.14661574363708496</t>
  </si>
  <si>
    <t>0.8502084016799927</t>
  </si>
  <si>
    <t>0.5221728086471558</t>
  </si>
  <si>
    <t>-0.9838770031929016</t>
  </si>
  <si>
    <t>0.9528302550315857</t>
  </si>
  <si>
    <t>0.2263193428516388</t>
  </si>
  <si>
    <t>1.753561019897461</t>
  </si>
  <si>
    <t>-0.322912335395813</t>
  </si>
  <si>
    <t>0.16055768728256226</t>
  </si>
  <si>
    <t>0.69667649269104</t>
  </si>
  <si>
    <t>1.6388753652572632</t>
  </si>
  <si>
    <t>0.001733900047838688</t>
  </si>
  <si>
    <t>0.00018233200535178185</t>
  </si>
  <si>
    <t>0.39123350381851196</t>
  </si>
  <si>
    <t>1.6413891315460205</t>
  </si>
  <si>
    <t>-0.0012639980996027589</t>
  </si>
  <si>
    <t>0.0001203429710585624</t>
  </si>
  <si>
    <t>0.6897590160369873</t>
  </si>
  <si>
    <t>2.3020260334014893</t>
  </si>
  <si>
    <t>-0.10696188360452652</t>
  </si>
  <si>
    <t>0.002102649537846446</t>
  </si>
  <si>
    <t>0.3933027684688568</t>
  </si>
  <si>
    <t>2.300504446029663</t>
  </si>
  <si>
    <t>-0.12694817781448364</t>
  </si>
  <si>
    <t>0.0039048935286700726</t>
  </si>
  <si>
    <t>0.6810802221298218</t>
  </si>
  <si>
    <t>2.87022066116333</t>
  </si>
  <si>
    <t>0.4411683976650238</t>
  </si>
  <si>
    <t>0.0011306480737403035</t>
  </si>
  <si>
    <t>0.3905670940876007</t>
  </si>
  <si>
    <t>2.859018087387085</t>
  </si>
  <si>
    <t>0.5191003084182739</t>
  </si>
  <si>
    <t>0.0006450464716181159</t>
  </si>
  <si>
    <t>2.9435958862304688</t>
  </si>
  <si>
    <t>0.4721502661705017</t>
  </si>
  <si>
    <t>0.001976597122848034</t>
  </si>
  <si>
    <t>0.3826686441898346</t>
  </si>
  <si>
    <t>2.935483694076538</t>
  </si>
  <si>
    <t>0.5503413677215576</t>
  </si>
  <si>
    <t>0.0008869911544024944</t>
  </si>
  <si>
    <t>0.6356317400932312</t>
  </si>
  <si>
    <t>3.0672049522399902</t>
  </si>
  <si>
    <t>0.00830734334886074</t>
  </si>
  <si>
    <t>0.0030001294799149036</t>
  </si>
  <si>
    <t>0.4281260371208191</t>
  </si>
  <si>
    <t>3.0563390254974365</t>
  </si>
  <si>
    <t>0.08378906548023224</t>
  </si>
  <si>
    <t>0.0011560957645997405</t>
  </si>
  <si>
    <t>0.5475547313690186</t>
  </si>
  <si>
    <t>0.5361207127571106</t>
  </si>
  <si>
    <t>-0.6677426099777222</t>
  </si>
  <si>
    <t>0.577889084815979</t>
  </si>
  <si>
    <t>0.4644075334072113</t>
  </si>
  <si>
    <t>-0.6023303270339966</t>
  </si>
  <si>
    <t>0.598608136177063</t>
  </si>
  <si>
    <t>0.4653545320034027</t>
  </si>
  <si>
    <t>-0.6024173498153687</t>
  </si>
  <si>
    <t>0.6196056604385376</t>
  </si>
  <si>
    <t>0.4661840796470642</t>
  </si>
  <si>
    <t>-0.6024757623672485</t>
  </si>
  <si>
    <t>0.5193537473678589</t>
  </si>
  <si>
    <t>0.46145179867744446</t>
  </si>
  <si>
    <t>-0.6145622730255127</t>
  </si>
  <si>
    <t>0.4977846145629883</t>
  </si>
  <si>
    <t>0.4596593976020813</t>
  </si>
  <si>
    <t>-0.6156266331672668</t>
  </si>
  <si>
    <t>0.4761391580104828</t>
  </si>
  <si>
    <t>0.45817574858665466</t>
  </si>
  <si>
    <t>-0.6165886521339417</t>
  </si>
  <si>
    <t>0.6460167169570923</t>
  </si>
  <si>
    <t>0.4988521933555603</t>
  </si>
  <si>
    <t>-0.21623805165290833</t>
  </si>
  <si>
    <t>0.44767075777053833</t>
  </si>
  <si>
    <t>0.48839303851127625</t>
  </si>
  <si>
    <t>-0.27500560879707336</t>
  </si>
  <si>
    <t>0.5855082273483276</t>
  </si>
  <si>
    <t>0.6071282029151917</t>
  </si>
  <si>
    <t>-0.5227192640304565</t>
  </si>
  <si>
    <t>0.5069002509117126</t>
  </si>
  <si>
    <t>0.6031984090805054</t>
  </si>
  <si>
    <t>-0.5415448546409607</t>
  </si>
  <si>
    <t>0.7611693143844604</t>
  </si>
  <si>
    <t>0.8006464838981628</t>
  </si>
  <si>
    <t>0.0007251671049743891</t>
  </si>
  <si>
    <t>0.9996826648712158</t>
  </si>
  <si>
    <t>0.3077361583709717</t>
  </si>
  <si>
    <t>0.8348668217658997</t>
  </si>
  <si>
    <t>-0.13432420790195465</t>
  </si>
  <si>
    <t>0.998849630355835</t>
  </si>
  <si>
    <t>0.9797074198722839</t>
  </si>
  <si>
    <t>1.0246000289916992</t>
  </si>
  <si>
    <t>-0.3804348409175873</t>
  </si>
  <si>
    <t>0.95074862241745</t>
  </si>
  <si>
    <t>0.22014853358268738</t>
  </si>
  <si>
    <t>1.3033498525619507</t>
  </si>
  <si>
    <t>-0.210610032081604</t>
  </si>
  <si>
    <t>0.303559809923172</t>
  </si>
  <si>
    <t>0.9072235226631165</t>
  </si>
  <si>
    <t>0.6115162968635559</t>
  </si>
  <si>
    <t>-1.023625135421753</t>
  </si>
  <si>
    <t>0.9786338806152344</t>
  </si>
  <si>
    <t>0.2203332483768463</t>
  </si>
  <si>
    <t>1.6854596138000488</t>
  </si>
  <si>
    <t>-0.2955712080001831</t>
  </si>
  <si>
    <t>0.1140751987695694</t>
  </si>
  <si>
    <t>0.9103584289550781</t>
  </si>
  <si>
    <t>0.48506730794906616</t>
  </si>
  <si>
    <t>-1.1784642934799194</t>
  </si>
  <si>
    <t>0.9636678099632263</t>
  </si>
  <si>
    <t>0.1909748613834381</t>
  </si>
  <si>
    <t>1.796537160873413</t>
  </si>
  <si>
    <t>-0.2893831133842468</t>
  </si>
  <si>
    <t>0.10013613849878311</t>
  </si>
  <si>
    <t>0.8779648542404175</t>
  </si>
  <si>
    <t>0.45802053809165955</t>
  </si>
  <si>
    <t>-1.0936506986618042</t>
  </si>
  <si>
    <t>0.9710237383842468</t>
  </si>
  <si>
    <t>0.23382873833179474</t>
  </si>
  <si>
    <t>1.8019416332244873</t>
  </si>
  <si>
    <t>-0.3602927625179291</t>
  </si>
  <si>
    <t>0.14205345511436462</t>
  </si>
  <si>
    <t>0.8583895564079285</t>
  </si>
  <si>
    <t>0.51725834608078</t>
  </si>
  <si>
    <t>-1.0161786079406738</t>
  </si>
  <si>
    <t>0.9620956182479858</t>
  </si>
  <si>
    <t>0.25543028116226196</t>
  </si>
  <si>
    <t>1.7646187543869019</t>
  </si>
  <si>
    <t>-0.3153100311756134</t>
  </si>
  <si>
    <t>0.15481488406658173</t>
  </si>
  <si>
    <t>0.7098597288131714</t>
  </si>
  <si>
    <t>1.6324411630630493</t>
  </si>
  <si>
    <t>0.002286757342517376</t>
  </si>
  <si>
    <t>0.00016369024524465203</t>
  </si>
  <si>
    <t>0.40647754073143005</t>
  </si>
  <si>
    <t>1.6364781856536865</t>
  </si>
  <si>
    <t>-0.0017232245299965143</t>
  </si>
  <si>
    <t>0.00010569431469775736</t>
  </si>
  <si>
    <t>0.7057431936264038</t>
  </si>
  <si>
    <t>2.2964630126953125</t>
  </si>
  <si>
    <t>-0.10561446845531464</t>
  </si>
  <si>
    <t>0.0020374224986881018</t>
  </si>
  <si>
    <t>0.416388601064682</t>
  </si>
  <si>
    <t>2.2947161197662354</t>
  </si>
  <si>
    <t>-0.1257438361644745</t>
  </si>
  <si>
    <t>0.0037024023476988077</t>
  </si>
  <si>
    <t>0.6999534368515015</t>
  </si>
  <si>
    <t>2.8701226711273193</t>
  </si>
  <si>
    <t>0.4269908368587494</t>
  </si>
  <si>
    <t>0.0011782802175730467</t>
  </si>
  <si>
    <t>0.41885441541671753</t>
  </si>
  <si>
    <t>2.8584539890289307</t>
  </si>
  <si>
    <t>0.5116692781448364</t>
  </si>
  <si>
    <t>0.0007155286148190498</t>
  </si>
  <si>
    <t>0.704555869102478</t>
  </si>
  <si>
    <t>2.9413607120513916</t>
  </si>
  <si>
    <t>0.45601096749305725</t>
  </si>
  <si>
    <t>0.002041652100160718</t>
  </si>
  <si>
    <t>0.41181883215904236</t>
  </si>
  <si>
    <t>2.934936046600342</t>
  </si>
  <si>
    <t>0.541527509689331</t>
  </si>
  <si>
    <t>0.0009625247330404818</t>
  </si>
  <si>
    <t>0.6538065671920776</t>
  </si>
  <si>
    <t>3.065690755844116</t>
  </si>
  <si>
    <t>0.0003820168203674257</t>
  </si>
  <si>
    <t>0.0029659392312169075</t>
  </si>
  <si>
    <t>0.45775166153907776</t>
  </si>
  <si>
    <t>3.0516955852508545</t>
  </si>
  <si>
    <t>0.08441301435232162</t>
  </si>
  <si>
    <t>0.0012647954281419516</t>
  </si>
  <si>
    <t>0.5473024249076843</t>
  </si>
  <si>
    <t>0.5356417894363403</t>
  </si>
  <si>
    <t>-0.6254311203956604</t>
  </si>
  <si>
    <t>0.5779286623001099</t>
  </si>
  <si>
    <t>0.46325403451919556</t>
  </si>
  <si>
    <t>-0.5588362812995911</t>
  </si>
  <si>
    <t>0.5987977385520935</t>
  </si>
  <si>
    <t>0.4642223119735718</t>
  </si>
  <si>
    <t>-0.5590978860855103</t>
  </si>
  <si>
    <t>0.6200231909751892</t>
  </si>
  <si>
    <t>0.4650563597679138</t>
  </si>
  <si>
    <t>-0.5591961741447449</t>
  </si>
  <si>
    <t>0.5192559957504272</t>
  </si>
  <si>
    <t>0.46041616797447205</t>
  </si>
  <si>
    <t>-0.5657060146331787</t>
  </si>
  <si>
    <t>0.49762916564941406</t>
  </si>
  <si>
    <t>0.4587586224079132</t>
  </si>
  <si>
    <t>-0.566787600517273</t>
  </si>
  <si>
    <t>0.4759172797203064</t>
  </si>
  <si>
    <t>0.4573751986026764</t>
  </si>
  <si>
    <t>-0.5676523447036743</t>
  </si>
  <si>
    <t>0.6481420993804932</t>
  </si>
  <si>
    <t>0.49866363406181335</t>
  </si>
  <si>
    <t>-0.18054822087287903</t>
  </si>
  <si>
    <t>0.44749122858047485</t>
  </si>
  <si>
    <t>0.48849108815193176</t>
  </si>
  <si>
    <t>-0.21623997390270233</t>
  </si>
  <si>
    <t>0.5855587720870972</t>
  </si>
  <si>
    <t>0.60736483335495</t>
  </si>
  <si>
    <t>-0.483751118183136</t>
  </si>
  <si>
    <t>0.5066667199134827</t>
  </si>
  <si>
    <t>0.6037085056304932</t>
  </si>
  <si>
    <t>-0.496433824300766</t>
  </si>
  <si>
    <t>0.7733405828475952</t>
  </si>
  <si>
    <t>0.8039029836654663</t>
  </si>
  <si>
    <t>0.03837289661169052</t>
  </si>
  <si>
    <t>0.9997918009757996</t>
  </si>
  <si>
    <t>0.3105269968509674</t>
  </si>
  <si>
    <t>0.8356064558029175</t>
  </si>
  <si>
    <t>-0.05108671262860298</t>
  </si>
  <si>
    <t>0.9989816546440125</t>
  </si>
  <si>
    <t>1.0486726760864258</t>
  </si>
  <si>
    <t>1.1067427396774292</t>
  </si>
  <si>
    <t>-0.3013380169868469</t>
  </si>
  <si>
    <t>0.9879558682441711</t>
  </si>
  <si>
    <t>0.23833510279655457</t>
  </si>
  <si>
    <t>1.3241866827011108</t>
  </si>
  <si>
    <t>-0.15125033259391785</t>
  </si>
  <si>
    <t>0.3253733515739441</t>
  </si>
  <si>
    <t>0.9346097111701965</t>
  </si>
  <si>
    <t>0.626943051815033</t>
  </si>
  <si>
    <t>-0.8398397564888</t>
  </si>
  <si>
    <t>0.9945439100265503</t>
  </si>
  <si>
    <t>0.23607149720191956</t>
  </si>
  <si>
    <t>1.6854714155197144</t>
  </si>
  <si>
    <t>-0.27054306864738464</t>
  </si>
  <si>
    <t>0.16992218792438507</t>
  </si>
  <si>
    <t>0.9215325117111206</t>
  </si>
  <si>
    <t>0.4881596267223358</t>
  </si>
  <si>
    <t>-0.9750771522521973</t>
  </si>
  <si>
    <t>0.9875351190567017</t>
  </si>
  <si>
    <t>0.20231321454048157</t>
  </si>
  <si>
    <t>1.7987658977508545</t>
  </si>
  <si>
    <t>-0.26621195673942566</t>
  </si>
  <si>
    <t>0.15108291804790497</t>
  </si>
  <si>
    <t>0.8889544606208801</t>
  </si>
  <si>
    <t>0.4569595754146576</t>
  </si>
  <si>
    <t>-0.8641268610954285</t>
  </si>
  <si>
    <t>0.9896901845932007</t>
  </si>
  <si>
    <t>0.24757318198680878</t>
  </si>
  <si>
    <t>1.8064483404159546</t>
  </si>
  <si>
    <t>-0.3244737386703491</t>
  </si>
  <si>
    <t>0.2061036080121994</t>
  </si>
  <si>
    <t>0.8724415898323059</t>
  </si>
  <si>
    <t>0.5184943079948425</t>
  </si>
  <si>
    <t>-0.8164457082748413</t>
  </si>
  <si>
    <t>0.9863953590393066</t>
  </si>
  <si>
    <t>0.2713823914527893</t>
  </si>
  <si>
    <t>1.7691550254821777</t>
  </si>
  <si>
    <t>-0.28784888982772827</t>
  </si>
  <si>
    <t>0.22582997381687164</t>
  </si>
  <si>
    <t>0.7258580923080444</t>
  </si>
  <si>
    <t>1.635180115699768</t>
  </si>
  <si>
    <t>-0.0002856986247934401</t>
  </si>
  <si>
    <t>5.964718002360314e-05</t>
  </si>
  <si>
    <t>0.4152258038520813</t>
  </si>
  <si>
    <t>1.6415574550628662</t>
  </si>
  <si>
    <t>0.000968948588706553</t>
  </si>
  <si>
    <t>3.593435394577682e-05</t>
  </si>
  <si>
    <t>0.7163109183311462</t>
  </si>
  <si>
    <t>2.3023481369018555</t>
  </si>
  <si>
    <t>-0.08012184500694275</t>
  </si>
  <si>
    <t>0.002464301884174347</t>
  </si>
  <si>
    <t>0.4222624897956848</t>
  </si>
  <si>
    <t>2.3011155128479004</t>
  </si>
  <si>
    <t>-0.10186074674129486</t>
  </si>
  <si>
    <t>0.004394226241856813</t>
  </si>
  <si>
    <t>0.7066770792007446</t>
  </si>
  <si>
    <t>2.8747243881225586</t>
  </si>
  <si>
    <t>0.4497431814670563</t>
  </si>
  <si>
    <t>0.0017209345242008567</t>
  </si>
  <si>
    <t>0.4224874973297119</t>
  </si>
  <si>
    <t>2.858600378036499</t>
  </si>
  <si>
    <t>0.5489634871482849</t>
  </si>
  <si>
    <t>0.000931655871681869</t>
  </si>
  <si>
    <t>0.7140796184539795</t>
  </si>
  <si>
    <t>2.948262929916382</t>
  </si>
  <si>
    <t>0.4815685749053955</t>
  </si>
  <si>
    <t>0.0031988155096769333</t>
  </si>
  <si>
    <t>0.41684451699256897</t>
  </si>
  <si>
    <t>2.9357926845550537</t>
  </si>
  <si>
    <t>0.5804584622383118</t>
  </si>
  <si>
    <t>0.0012264404213055968</t>
  </si>
  <si>
    <t>0.6567920446395874</t>
  </si>
  <si>
    <t>3.0703649520874023</t>
  </si>
  <si>
    <t>0.027688035741448402</t>
  </si>
  <si>
    <t>0.005251869093626738</t>
  </si>
  <si>
    <t>0.45626744627952576</t>
  </si>
  <si>
    <t>3.0538744926452637</t>
  </si>
  <si>
    <t>0.1545482724905014</t>
  </si>
  <si>
    <t>0.0020363153889775276</t>
  </si>
  <si>
    <t>0.544761598110199</t>
  </si>
  <si>
    <t>0.5377718806266785</t>
  </si>
  <si>
    <t>-0.5844223499298096</t>
  </si>
  <si>
    <t>0.5771266222000122</t>
  </si>
  <si>
    <t>0.46517568826675415</t>
  </si>
  <si>
    <t>-0.507354199886322</t>
  </si>
  <si>
    <t>0.5985651016235352</t>
  </si>
  <si>
    <t>0.4662672281265259</t>
  </si>
  <si>
    <t>-0.5076753497123718</t>
  </si>
  <si>
    <t>0.6202995777130127</t>
  </si>
  <si>
    <t>0.4672033488750458</t>
  </si>
  <si>
    <t>-0.5079091191291809</t>
  </si>
  <si>
    <t>0.5163236260414124</t>
  </si>
  <si>
    <t>0.4619559049606323</t>
  </si>
  <si>
    <t>-0.5181499123573303</t>
  </si>
  <si>
    <t>0.494067519903183</t>
  </si>
  <si>
    <t>0.4601568877696991</t>
  </si>
  <si>
    <t>-0.519307553768158</t>
  </si>
  <si>
    <t>0.47171369194984436</t>
  </si>
  <si>
    <t>0.4586094617843628</t>
  </si>
  <si>
    <t>-0.5203038454055786</t>
  </si>
  <si>
    <t>0.6484276056289673</t>
  </si>
  <si>
    <t>0.5011683702468872</t>
  </si>
  <si>
    <t>-0.08434955775737762</t>
  </si>
  <si>
    <t>0.44256168603897095</t>
  </si>
  <si>
    <t>0.48984259366989136</t>
  </si>
  <si>
    <t>-0.14476318657398224</t>
  </si>
  <si>
    <t>0.5838032364845276</t>
  </si>
  <si>
    <t>0.6106966137886047</t>
  </si>
  <si>
    <t>-0.4274715781211853</t>
  </si>
  <si>
    <t>0.5023401975631714</t>
  </si>
  <si>
    <t>0.6067060828208923</t>
  </si>
  <si>
    <t>-0.4473126530647278</t>
  </si>
  <si>
    <t>0.773106575012207</t>
  </si>
  <si>
    <t>0.8082679510116577</t>
  </si>
  <si>
    <t>0.14720208942890167</t>
  </si>
  <si>
    <t>0.9995720982551575</t>
  </si>
  <si>
    <t>0.3071957528591156</t>
  </si>
  <si>
    <t>0.8427566885948181</t>
  </si>
  <si>
    <t>0.029827088117599487</t>
  </si>
  <si>
    <t>0.9985700845718384</t>
  </si>
  <si>
    <t>1.0763570070266724</t>
  </si>
  <si>
    <t>1.1183592081069946</t>
  </si>
  <si>
    <t>-0.19062040746212006</t>
  </si>
  <si>
    <t>0.9859894514083862</t>
  </si>
  <si>
    <t>0.22638078033924103</t>
  </si>
  <si>
    <t>1.3318259716033936</t>
  </si>
  <si>
    <t>-0.08229602128267288</t>
  </si>
  <si>
    <t>0.31690236926078796</t>
  </si>
  <si>
    <t>0.9452943801879883</t>
  </si>
  <si>
    <t>0.6275829672813416</t>
  </si>
  <si>
    <t>-0.6973237991333008</t>
  </si>
  <si>
    <t>0.9856606721878052</t>
  </si>
  <si>
    <t>0.2199329435825348</t>
  </si>
  <si>
    <t>1.7049449682235718</t>
  </si>
  <si>
    <t>-0.21250832080841064</t>
  </si>
  <si>
    <t>0.15095585584640503</t>
  </si>
  <si>
    <t>0.9267754554748535</t>
  </si>
  <si>
    <t>0.4827423095703125</t>
  </si>
  <si>
    <t>-0.842880129814148</t>
  </si>
  <si>
    <t>0.9575073719024658</t>
  </si>
  <si>
    <t>0.18575188517570496</t>
  </si>
  <si>
    <t>1.8148748874664307</t>
  </si>
  <si>
    <t>-0.23284713923931122</t>
  </si>
  <si>
    <t>0.115921251475811</t>
  </si>
  <si>
    <t>0.8909884691238403</t>
  </si>
  <si>
    <t>0.451362282037735</t>
  </si>
  <si>
    <t>-0.7207227945327759</t>
  </si>
  <si>
    <t>0.9633471965789795</t>
  </si>
  <si>
    <t>0.23158785700798035</t>
  </si>
  <si>
    <t>1.8175568580627441</t>
  </si>
  <si>
    <t>-0.27544474601745605</t>
  </si>
  <si>
    <t>0.16025123000144958</t>
  </si>
  <si>
    <t>0.8767331838607788</t>
  </si>
  <si>
    <t>0.5183024406433105</t>
  </si>
  <si>
    <t>-0.6736355423927307</t>
  </si>
  <si>
    <t>0.9569893479347229</t>
  </si>
  <si>
    <t>0.25544553995132446</t>
  </si>
  <si>
    <t>1.7826231718063354</t>
  </si>
  <si>
    <t>-0.22626395523548126</t>
  </si>
  <si>
    <t>0.17186239361763</t>
  </si>
  <si>
    <t>0.7254129648208618</t>
  </si>
  <si>
    <t>1.6605538129806519</t>
  </si>
  <si>
    <t>2.3946509827510454e-05</t>
  </si>
  <si>
    <t>4.1133043851004913e-05</t>
  </si>
  <si>
    <t>0.410855770111084</t>
  </si>
  <si>
    <t>1.661684513092041</t>
  </si>
  <si>
    <t>0.0006117367884144187</t>
  </si>
  <si>
    <t>2.7345340640749782e-05</t>
  </si>
  <si>
    <t>0.7177002429962158</t>
  </si>
  <si>
    <t>2.33371639251709</t>
  </si>
  <si>
    <t>-0.048563770949840546</t>
  </si>
  <si>
    <t>0.0018121550092473626</t>
  </si>
  <si>
    <t>0.41582417488098145</t>
  </si>
  <si>
    <t>2.3296830654144287</t>
  </si>
  <si>
    <t>-0.09835956990718842</t>
  </si>
  <si>
    <t>0.0036430435720831156</t>
  </si>
  <si>
    <t>0.7051084637641907</t>
  </si>
  <si>
    <t>2.8987603187561035</t>
  </si>
  <si>
    <t>0.5709251165390015</t>
  </si>
  <si>
    <t>0.0011023564729839563</t>
  </si>
  <si>
    <t>0.41512632369995117</t>
  </si>
  <si>
    <t>2.8851168155670166</t>
  </si>
  <si>
    <t>0.6395191550254822</t>
  </si>
  <si>
    <t>0.000742343021556735</t>
  </si>
  <si>
    <t>0.7120788097381592</t>
  </si>
  <si>
    <t>2.9744770526885986</t>
  </si>
  <si>
    <t>0.6098132133483887</t>
  </si>
  <si>
    <t>0.0018825361039489508</t>
  </si>
  <si>
    <t>0.4092739522457123</t>
  </si>
  <si>
    <t>2.9640767574310303</t>
  </si>
  <si>
    <t>0.6769362092018127</t>
  </si>
  <si>
    <t>0.0008671026444062591</t>
  </si>
  <si>
    <t>0.654462456703186</t>
  </si>
  <si>
    <t>3.0934388637542725</t>
  </si>
  <si>
    <t>0.13226202130317688</t>
  </si>
  <si>
    <t>0.0038600564002990723</t>
  </si>
  <si>
    <t>0.4495925307273865</t>
  </si>
  <si>
    <t>3.0795300006866455</t>
  </si>
  <si>
    <t>0.20406599342823029</t>
  </si>
  <si>
    <t>0.0017176575493067503</t>
  </si>
  <si>
    <t>0.5451434254646301</t>
  </si>
  <si>
    <t>0.5397863984107971</t>
  </si>
  <si>
    <t>-0.5557615160942078</t>
  </si>
  <si>
    <t>0.577285885810852</t>
  </si>
  <si>
    <t>0.4664987325668335</t>
  </si>
  <si>
    <t>-0.487225204706192</t>
  </si>
  <si>
    <t>0.5989705920219421</t>
  </si>
  <si>
    <t>0.46745890378952026</t>
  </si>
  <si>
    <t>-0.48758816719055176</t>
  </si>
  <si>
    <t>0.6209264993667603</t>
  </si>
  <si>
    <t>0.46823376417160034</t>
  </si>
  <si>
    <t>-0.48783785104751587</t>
  </si>
  <si>
    <t>0.5154763460159302</t>
  </si>
  <si>
    <t>0.4633953273296356</t>
  </si>
  <si>
    <t>-0.49959784746170044</t>
  </si>
  <si>
    <t>0.49281764030456543</t>
  </si>
  <si>
    <t>0.46157124638557434</t>
  </si>
  <si>
    <t>-0.5007500648498535</t>
  </si>
  <si>
    <t>0.47005945444107056</t>
  </si>
  <si>
    <t>0.4599953889846802</t>
  </si>
  <si>
    <t>-0.5017400979995728</t>
  </si>
  <si>
    <t>0.648821234703064</t>
  </si>
  <si>
    <t>0.5008967518806458</t>
  </si>
  <si>
    <t>-0.09744179993867874</t>
  </si>
  <si>
    <t>0.4399828016757965</t>
  </si>
  <si>
    <t>0.49053648114204407</t>
  </si>
  <si>
    <t>-0.16135725378990173</t>
  </si>
  <si>
    <t>0.5845734477043152</t>
  </si>
  <si>
    <t>0.6127638220787048</t>
  </si>
  <si>
    <t>-0.409872829914093</t>
  </si>
  <si>
    <t>0.502533495426178</t>
  </si>
  <si>
    <t>0.6086762547492981</t>
  </si>
  <si>
    <t>-0.4305192530155182</t>
  </si>
  <si>
    <t>0.7739952206611633</t>
  </si>
  <si>
    <t>0.8097501397132874</t>
  </si>
  <si>
    <t>0.1252138763666153</t>
  </si>
  <si>
    <t>0.9994186162948608</t>
  </si>
  <si>
    <t>0.30493953824043274</t>
  </si>
  <si>
    <t>-0.0032238352578133345</t>
  </si>
  <si>
    <t>0.9983007311820984</t>
  </si>
  <si>
    <t>1.0865609645843506</t>
  </si>
  <si>
    <t>1.1079260110855103</t>
  </si>
  <si>
    <t>-0.18037520349025726</t>
  </si>
  <si>
    <t>0.9869465827941895</t>
  </si>
  <si>
    <t>0.2187081277370453</t>
  </si>
  <si>
    <t>1.3467994928359985</t>
  </si>
  <si>
    <t>-0.12033380568027496</t>
  </si>
  <si>
    <t>0.3026670217514038</t>
  </si>
  <si>
    <t>0.9481128454208374</t>
  </si>
  <si>
    <t>0.6244137287139893</t>
  </si>
  <si>
    <t>-0.6098171472549438</t>
  </si>
  <si>
    <t>0.9870079159736633</t>
  </si>
  <si>
    <t>0.21258747577667236</t>
  </si>
  <si>
    <t>1.7045949697494507</t>
  </si>
  <si>
    <t>-0.23267433047294617</t>
  </si>
  <si>
    <t>0.1442692130804062</t>
  </si>
  <si>
    <t>0.9279029965400696</t>
  </si>
  <si>
    <t>0.47382721304893494</t>
  </si>
  <si>
    <t>-0.7351728081703186</t>
  </si>
  <si>
    <t>0.9639617204666138</t>
  </si>
  <si>
    <t>0.17960534989833832</t>
  </si>
  <si>
    <t>1.809763789176941</t>
  </si>
  <si>
    <t>-0.241240456700325</t>
  </si>
  <si>
    <t>0.11753792315721512</t>
  </si>
  <si>
    <t>0.8923782110214233</t>
  </si>
  <si>
    <t>0.44021451473236084</t>
  </si>
  <si>
    <t>-0.6149500608444214</t>
  </si>
  <si>
    <t>0.9694638848304749</t>
  </si>
  <si>
    <t>0.2247636616230011</t>
  </si>
  <si>
    <t>1.810340166091919</t>
  </si>
  <si>
    <t>-0.28215235471725464</t>
  </si>
  <si>
    <t>0.1653035581111908</t>
  </si>
  <si>
    <t>0.8776007890701294</t>
  </si>
  <si>
    <t>0.5129321217536926</t>
  </si>
  <si>
    <t>-0.583634614944458</t>
  </si>
  <si>
    <t>0.9630166888237</t>
  </si>
  <si>
    <t>0.24837961792945862</t>
  </si>
  <si>
    <t>1.7770934104919434</t>
  </si>
  <si>
    <t>-0.2449200451374054</t>
  </si>
  <si>
    <t>0.17988242208957672</t>
  </si>
  <si>
    <t>0.7308438420295715</t>
  </si>
  <si>
    <t>1.6628531217575073</t>
  </si>
  <si>
    <t>0.0024756428319960833</t>
  </si>
  <si>
    <t>2.5002947950270027e-05</t>
  </si>
  <si>
    <t>0.4139634072780609</t>
  </si>
  <si>
    <t>1.6671847105026245</t>
  </si>
  <si>
    <t>-0.0017420690273866057</t>
  </si>
  <si>
    <t>1.7462178220739588e-05</t>
  </si>
  <si>
    <t>0.7241275310516357</t>
  </si>
  <si>
    <t>2.31783390045166</t>
  </si>
  <si>
    <t>-0.04668322205543518</t>
  </si>
  <si>
    <t>0.001987638883292675</t>
  </si>
  <si>
    <t>0.4176315665245056</t>
  </si>
  <si>
    <t>2.3180458545684814</t>
  </si>
  <si>
    <t>-0.1059471145272255</t>
  </si>
  <si>
    <t>0.0027477878611534834</t>
  </si>
  <si>
    <t>0.708290696144104</t>
  </si>
  <si>
    <t>2.860643148422241</t>
  </si>
  <si>
    <t>0.5413150191307068</t>
  </si>
  <si>
    <t>0.0012456083204597235</t>
  </si>
  <si>
    <t>0.41520994901657104</t>
  </si>
  <si>
    <t>2.852942943572998</t>
  </si>
  <si>
    <t>0.6034745573997498</t>
  </si>
  <si>
    <t>0.0006749172462150455</t>
  </si>
  <si>
    <t>0.714229166507721</t>
  </si>
  <si>
    <t>2.935300588607788</t>
  </si>
  <si>
    <t>0.5773513317108154</t>
  </si>
  <si>
    <t>0.0020426451228559017</t>
  </si>
  <si>
    <t>0.4097514748573303</t>
  </si>
  <si>
    <t>2.931530237197876</t>
  </si>
  <si>
    <t>0.6381155848503113</t>
  </si>
  <si>
    <t>0.0008141109719872475</t>
  </si>
  <si>
    <t>0.6607896685600281</t>
  </si>
  <si>
    <t>3.0501527786254883</t>
  </si>
  <si>
    <t>0.10849802196025848</t>
  </si>
  <si>
    <t>0.004333289805799723</t>
  </si>
  <si>
    <t>0.4486907124519348</t>
  </si>
  <si>
    <t>3.0409388542175293</t>
  </si>
  <si>
    <t>0.17073169350624084</t>
  </si>
  <si>
    <t>0.0015803137794137</t>
  </si>
  <si>
    <t>0.5457531809806824</t>
  </si>
  <si>
    <t>0.542891800403595</t>
  </si>
  <si>
    <t>-0.6385374665260315</t>
  </si>
  <si>
    <t>0.5783807635307312</t>
  </si>
  <si>
    <t>0.4694502651691437</t>
  </si>
  <si>
    <t>-0.5707980990409851</t>
  </si>
  <si>
    <t>0.600529670715332</t>
  </si>
  <si>
    <t>0.47030699253082275</t>
  </si>
  <si>
    <t>-0.5710481405258179</t>
  </si>
  <si>
    <t>0.6229293346405029</t>
  </si>
  <si>
    <t>0.4709509015083313</t>
  </si>
  <si>
    <t>-0.5711653232574463</t>
  </si>
  <si>
    <t>0.5156229138374329</t>
  </si>
  <si>
    <t>0.4664728343486786</t>
  </si>
  <si>
    <t>-0.5824490189552307</t>
  </si>
  <si>
    <t>0.49256983399391174</t>
  </si>
  <si>
    <t>0.46465522050857544</t>
  </si>
  <si>
    <t>-0.5835472345352173</t>
  </si>
  <si>
    <t>0.46944040060043335</t>
  </si>
  <si>
    <t>0.463088721036911</t>
  </si>
  <si>
    <t>-0.5845059752464294</t>
  </si>
  <si>
    <t>0.6517634391784668</t>
  </si>
  <si>
    <t>0.5026907324790955</t>
  </si>
  <si>
    <t>-0.1741093099117279</t>
  </si>
  <si>
    <t>0.43946361541748047</t>
  </si>
  <si>
    <t>0.49337485432624817</t>
  </si>
  <si>
    <t>-0.2342948466539383</t>
  </si>
  <si>
    <t>0.5864385962486267</t>
  </si>
  <si>
    <t>0.6167800426483154</t>
  </si>
  <si>
    <t>-0.4889899790287018</t>
  </si>
  <si>
    <t>0.5029898881912231</t>
  </si>
  <si>
    <t>0.6126171350479126</t>
  </si>
  <si>
    <t>-0.5088986754417419</t>
  </si>
  <si>
    <t>0.7774142026901245</t>
  </si>
  <si>
    <t>0.810788094997406</t>
  </si>
  <si>
    <t>0.06486611068248749</t>
  </si>
  <si>
    <t>0.9997075200080872</t>
  </si>
  <si>
    <t>0.301839679479599</t>
  </si>
  <si>
    <t>0.8438101410865784</t>
  </si>
  <si>
    <t>-0.06380344927310944</t>
  </si>
  <si>
    <t>0.9991326928138733</t>
  </si>
  <si>
    <t>1.0856727361679077</t>
  </si>
  <si>
    <t>1.1082643270492554</t>
  </si>
  <si>
    <t>-0.26804810762405396</t>
  </si>
  <si>
    <t>0.9890649318695068</t>
  </si>
  <si>
    <t>0.21319779753684998</t>
  </si>
  <si>
    <t>1.3461097478866577</t>
  </si>
  <si>
    <t>-0.16251380741596222</t>
  </si>
  <si>
    <t>0.3824191093444824</t>
  </si>
  <si>
    <t>0.9513264894485474</t>
  </si>
  <si>
    <t>0.6222332715988159</t>
  </si>
  <si>
    <t>-0.7749871015548706</t>
  </si>
  <si>
    <t>0.9927733540534973</t>
  </si>
  <si>
    <t>0.20372304320335388</t>
  </si>
  <si>
    <t>1.6951655149459839</t>
  </si>
  <si>
    <t>-0.2798732817173004</t>
  </si>
  <si>
    <t>0.18420550227165222</t>
  </si>
  <si>
    <t>0.9370554685592651</t>
  </si>
  <si>
    <t>0.46800339221954346</t>
  </si>
  <si>
    <t>-0.9082642793655396</t>
  </si>
  <si>
    <t>0.9802507162094116</t>
  </si>
  <si>
    <t>0.167886421084404</t>
  </si>
  <si>
    <t>1.7965880632400513</t>
  </si>
  <si>
    <t>-0.2826192378997803</t>
  </si>
  <si>
    <t>0.14757777750492096</t>
  </si>
  <si>
    <t>0.9015066027641296</t>
  </si>
  <si>
    <t>0.4309641420841217</t>
  </si>
  <si>
    <t>-0.7921600341796875</t>
  </si>
  <si>
    <t>0.9830871820449829</t>
  </si>
  <si>
    <t>0.21386197209358215</t>
  </si>
  <si>
    <t>1.7970479726791382</t>
  </si>
  <si>
    <t>-0.3317202031612396</t>
  </si>
  <si>
    <t>0.20036573708057404</t>
  </si>
  <si>
    <t>0.8844130635261536</t>
  </si>
  <si>
    <t>0.5064924359321594</t>
  </si>
  <si>
    <t>-0.751438319683075</t>
  </si>
  <si>
    <t>0.9791568517684937</t>
  </si>
  <si>
    <t>0.23936088383197784</t>
  </si>
  <si>
    <t>1.7653084993362427</t>
  </si>
  <si>
    <t>-0.2946646511554718</t>
  </si>
  <si>
    <t>0.21840842068195343</t>
  </si>
  <si>
    <t>0.730965256690979</t>
  </si>
  <si>
    <t>1.6695713996887207</t>
  </si>
  <si>
    <t>0.005649455823004246</t>
  </si>
  <si>
    <t>3.762152118724771e-05</t>
  </si>
  <si>
    <t>0.41333261132240295</t>
  </si>
  <si>
    <t>1.6774653196334839</t>
  </si>
  <si>
    <t>-0.004790367092937231</t>
  </si>
  <si>
    <t>2.6422345399623737e-05</t>
  </si>
  <si>
    <t>0.724176824092865</t>
  </si>
  <si>
    <t>2.318654775619507</t>
  </si>
  <si>
    <t>-0.03234436735510826</t>
  </si>
  <si>
    <t>0.001302942051552236</t>
  </si>
  <si>
    <t>0.4177166819572449</t>
  </si>
  <si>
    <t>2.3182177543640137</t>
  </si>
  <si>
    <t>-0.09625759720802307</t>
  </si>
  <si>
    <t>0.002797149820253253</t>
  </si>
  <si>
    <t>0.708782434463501</t>
  </si>
  <si>
    <t>2.8560338020324707</t>
  </si>
  <si>
    <t>0.546026885509491</t>
  </si>
  <si>
    <t>0.0011535815428942442</t>
  </si>
  <si>
    <t>0.4168347716331482</t>
  </si>
  <si>
    <t>2.8530659675598145</t>
  </si>
  <si>
    <t>0.6144875288009644</t>
  </si>
  <si>
    <t>0.000713521905709058</t>
  </si>
  <si>
    <t>0.7143210172653198</t>
  </si>
  <si>
    <t>2.9288856983184814</t>
  </si>
  <si>
    <t>0.5810528993606567</t>
  </si>
  <si>
    <t>0.00234983884729445</t>
  </si>
  <si>
    <t>0.4122690260410309</t>
  </si>
  <si>
    <t>2.9300408363342285</t>
  </si>
  <si>
    <t>0.6489916443824768</t>
  </si>
  <si>
    <t>0.0009311744943261147</t>
  </si>
  <si>
    <t>0.6653422117233276</t>
  </si>
  <si>
    <t>3.0484001636505127</t>
  </si>
  <si>
    <t>0.12285222113132477</t>
  </si>
  <si>
    <t>0.00397853646427393</t>
  </si>
  <si>
    <t>0.449472576379776</t>
  </si>
  <si>
    <t>3.0453083515167236</t>
  </si>
  <si>
    <t>0.1985013633966446</t>
  </si>
  <si>
    <t>0.0015485207550227642</t>
  </si>
  <si>
    <t>0.5436127781867981</t>
  </si>
  <si>
    <t>0.5437567830085754</t>
  </si>
  <si>
    <t>-0.6412484049797058</t>
  </si>
  <si>
    <t>0.5759130716323853</t>
  </si>
  <si>
    <t>0.47048234939575195</t>
  </si>
  <si>
    <t>-0.58238685131073</t>
  </si>
  <si>
    <t>0.598259449005127</t>
  </si>
  <si>
    <t>0.47136563062667847</t>
  </si>
  <si>
    <t>-0.5830276608467102</t>
  </si>
  <si>
    <t>0.6208521127700806</t>
  </si>
  <si>
    <t>0.471934974193573</t>
  </si>
  <si>
    <t>-0.583240270614624</t>
  </si>
  <si>
    <t>0.5129338502883911</t>
  </si>
  <si>
    <t>0.4669404923915863</t>
  </si>
  <si>
    <t>-0.5847145915031433</t>
  </si>
  <si>
    <t>0.48994725942611694</t>
  </si>
  <si>
    <t>0.4647189974784851</t>
  </si>
  <si>
    <t>-0.5857322216033936</t>
  </si>
  <si>
    <t>0.4669009745121002</t>
  </si>
  <si>
    <t>0.46347469091415405</t>
  </si>
  <si>
    <t>-0.5867491364479065</t>
  </si>
  <si>
    <t>0.6514248251914978</t>
  </si>
  <si>
    <t>0.5024715662002563</t>
  </si>
  <si>
    <t>-0.22159016132354736</t>
  </si>
  <si>
    <t>0.438414990901947</t>
  </si>
  <si>
    <t>0.49345624446868896</t>
  </si>
  <si>
    <t>-0.25975626707077026</t>
  </si>
  <si>
    <t>0.5858743786811829</t>
  </si>
  <si>
    <t>0.6181350350379944</t>
  </si>
  <si>
    <t>-0.5077396035194397</t>
  </si>
  <si>
    <t>0.5023486018180847</t>
  </si>
  <si>
    <t>0.6126536726951599</t>
  </si>
  <si>
    <t>-0.5189171433448792</t>
  </si>
  <si>
    <t>0.9999839067459106</t>
  </si>
  <si>
    <t>0.7774811387062073</t>
  </si>
  <si>
    <t>0.8114614486694336</t>
  </si>
  <si>
    <t>0.050396014004945755</t>
  </si>
  <si>
    <t>0.9994557499885559</t>
  </si>
  <si>
    <t>0.3008882999420166</t>
  </si>
  <si>
    <t>0.8406677842140198</t>
  </si>
  <si>
    <t>-0.06781624257564545</t>
  </si>
  <si>
    <t>0.9992685914039612</t>
  </si>
  <si>
    <t>1.0789294242858887</t>
  </si>
  <si>
    <t>1.1421947479248047</t>
  </si>
  <si>
    <t>-0.22279898822307587</t>
  </si>
  <si>
    <t>0.9500513076782227</t>
  </si>
  <si>
    <t>0.20232287049293518</t>
  </si>
  <si>
    <t>1.3430404663085938</t>
  </si>
  <si>
    <t>-0.17566625773906708</t>
  </si>
  <si>
    <t>0.3205798864364624</t>
  </si>
  <si>
    <t>0.9623059034347534</t>
  </si>
  <si>
    <t>0.6393644213676453</t>
  </si>
  <si>
    <t>-0.6893352270126343</t>
  </si>
  <si>
    <t>0.9645364284515381</t>
  </si>
  <si>
    <t>0.19188132882118225</t>
  </si>
  <si>
    <t>1.6746697425842285</t>
  </si>
  <si>
    <t>-0.28197675943374634</t>
  </si>
  <si>
    <t>0.1741625815629959</t>
  </si>
  <si>
    <t>0.9485594630241394</t>
  </si>
  <si>
    <t>0.4751025140285492</t>
  </si>
  <si>
    <t>-0.8132144212722778</t>
  </si>
  <si>
    <t>0.9258248209953308</t>
  </si>
  <si>
    <t>0.15710510313510895</t>
  </si>
  <si>
    <t>1.7733923196792603</t>
  </si>
  <si>
    <t>-0.28280502557754517</t>
  </si>
  <si>
    <t>0.14318694174289703</t>
  </si>
  <si>
    <t>0.9114366769790649</t>
  </si>
  <si>
    <t>0.43113306164741516</t>
  </si>
  <si>
    <t>-0.7047990560531616</t>
  </si>
  <si>
    <t>0.9377999305725098</t>
  </si>
  <si>
    <t>0.20440208911895752</t>
  </si>
  <si>
    <t>1.770875096321106</t>
  </si>
  <si>
    <t>-0.3353270888328552</t>
  </si>
  <si>
    <t>0.19822964072227478</t>
  </si>
  <si>
    <t>0.8944976925849915</t>
  </si>
  <si>
    <t>0.5101198554039001</t>
  </si>
  <si>
    <t>-0.6675475835800171</t>
  </si>
  <si>
    <t>0.9241111874580383</t>
  </si>
  <si>
    <t>0.22947926819324493</t>
  </si>
  <si>
    <t>1.7413474321365356</t>
  </si>
  <si>
    <t>-0.29763925075531006</t>
  </si>
  <si>
    <t>0.21570782363414764</t>
  </si>
  <si>
    <t>0.7309011220932007</t>
  </si>
  <si>
    <t>1.6694873571395874</t>
  </si>
  <si>
    <t>0.006835690699517727</t>
  </si>
  <si>
    <t>2.1693425878765993e-05</t>
  </si>
  <si>
    <t>0.4102051258087158</t>
  </si>
  <si>
    <t>1.6771029233932495</t>
  </si>
  <si>
    <t>-0.00590104516595602</t>
  </si>
  <si>
    <t>2.0603980374289677e-05</t>
  </si>
  <si>
    <t>0.7226468324661255</t>
  </si>
  <si>
    <t>2.315098524093628</t>
  </si>
  <si>
    <t>-0.0556110255420208</t>
  </si>
  <si>
    <t>0.0004620467370841652</t>
  </si>
  <si>
    <t>0.4140544533729553</t>
  </si>
  <si>
    <t>2.3155784606933594</t>
  </si>
  <si>
    <t>-0.1036599725484848</t>
  </si>
  <si>
    <t>0.0011428267462179065</t>
  </si>
  <si>
    <t>0.707046389579773</t>
  </si>
  <si>
    <t>2.8527023792266846</t>
  </si>
  <si>
    <t>0.5090498924255371</t>
  </si>
  <si>
    <t>0.000583514804020524</t>
  </si>
  <si>
    <t>0.4161851406097412</t>
  </si>
  <si>
    <t>2.8545289039611816</t>
  </si>
  <si>
    <t>0.5859366059303284</t>
  </si>
  <si>
    <t>0.00037828506901860237</t>
  </si>
  <si>
    <t>0.7127382755279541</t>
  </si>
  <si>
    <t>2.9267663955688477</t>
  </si>
  <si>
    <t>0.5421915650367737</t>
  </si>
  <si>
    <t>0.0012021723669022322</t>
  </si>
  <si>
    <t>0.4117988049983978</t>
  </si>
  <si>
    <t>2.9325973987579346</t>
  </si>
  <si>
    <t>0.6189824342727661</t>
  </si>
  <si>
    <t>0.0005363535601645708</t>
  </si>
  <si>
    <t>0.6640466451644897</t>
  </si>
  <si>
    <t>3.0471203327178955</t>
  </si>
  <si>
    <t>0.07815041393041611</t>
  </si>
  <si>
    <t>0.0019577136263251305</t>
  </si>
  <si>
    <t>0.447640985250473</t>
  </si>
  <si>
    <t>3.0488152503967285</t>
  </si>
  <si>
    <t>0.16403469443321228</t>
  </si>
  <si>
    <t>0.000817077059764415</t>
  </si>
  <si>
    <t>0.54610675573349</t>
  </si>
  <si>
    <t>0.5438860058784485</t>
  </si>
  <si>
    <t>-0.8630317449569702</t>
  </si>
  <si>
    <t>0.5771769285202026</t>
  </si>
  <si>
    <t>0.4706035256385803</t>
  </si>
  <si>
    <t>-0.7992075681686401</t>
  </si>
  <si>
    <t>0.5991793870925903</t>
  </si>
  <si>
    <t>0.47140708565711975</t>
  </si>
  <si>
    <t>-0.7995721697807312</t>
  </si>
  <si>
    <t>0.6214633584022522</t>
  </si>
  <si>
    <t>0.47186747193336487</t>
  </si>
  <si>
    <t>-0.7997299432754517</t>
  </si>
  <si>
    <t>0.5152260065078735</t>
  </si>
  <si>
    <t>0.4670271575450897</t>
  </si>
  <si>
    <t>-0.8022284507751465</t>
  </si>
  <si>
    <t>0.4925300180912018</t>
  </si>
  <si>
    <t>0.46482735872268677</t>
  </si>
  <si>
    <t>-0.8030880093574524</t>
  </si>
  <si>
    <t>0.999987006187439</t>
  </si>
  <si>
    <t>0.46977606415748596</t>
  </si>
  <si>
    <t>0.4638380706310272</t>
  </si>
  <si>
    <t>-0.8043174743652344</t>
  </si>
  <si>
    <t>0.6507500410079956</t>
  </si>
  <si>
    <t>0.5028127431869507</t>
  </si>
  <si>
    <t>-0.4090496003627777</t>
  </si>
  <si>
    <t>0.440879762172699</t>
  </si>
  <si>
    <t>0.49452412128448486</t>
  </si>
  <si>
    <t>-0.4317533075809479</t>
  </si>
  <si>
    <t>0.5876138210296631</t>
  </si>
  <si>
    <t>0.6180938482284546</t>
  </si>
  <si>
    <t>-0.7151176929473877</t>
  </si>
  <si>
    <t>0.5048831701278687</t>
  </si>
  <si>
    <t>0.6126893758773804</t>
  </si>
  <si>
    <t>-0.7222157716751099</t>
  </si>
  <si>
    <t>0.9999510049819946</t>
  </si>
  <si>
    <t>0.7798030376434326</t>
  </si>
  <si>
    <t>0.8191021680831909</t>
  </si>
  <si>
    <t>-0.12624864280223846</t>
  </si>
  <si>
    <t>0.9986019730567932</t>
  </si>
  <si>
    <t>0.3025050759315491</t>
  </si>
  <si>
    <t>0.842170000076294</t>
  </si>
  <si>
    <t>-0.22665198147296906</t>
  </si>
  <si>
    <t>1.059830665588379</t>
  </si>
  <si>
    <t>1.1620997190475464</t>
  </si>
  <si>
    <t>-0.23784616589546204</t>
  </si>
  <si>
    <t>0.37658193707466125</t>
  </si>
  <si>
    <t>0.20150995254516602</t>
  </si>
  <si>
    <t>1.3312058448791504</t>
  </si>
  <si>
    <t>-0.23120996356010437</t>
  </si>
  <si>
    <t>0.23194706439971924</t>
  </si>
  <si>
    <t>0.9611715078353882</t>
  </si>
  <si>
    <t>0.8837084174156189</t>
  </si>
  <si>
    <t>-0.7607384920120239</t>
  </si>
  <si>
    <t>0.20768201351165771</t>
  </si>
  <si>
    <t>0.20133940875530243</t>
  </si>
  <si>
    <t>1.676393985748291</t>
  </si>
  <si>
    <t>-0.4767577052116394</t>
  </si>
  <si>
    <t>0.0729995146393776</t>
  </si>
  <si>
    <t>0.9519341588020325</t>
  </si>
  <si>
    <t>0.806041419506073</t>
  </si>
  <si>
    <t>-0.9026294946670532</t>
  </si>
  <si>
    <t>0.208252415060997</t>
  </si>
  <si>
    <t>0.16961070895195007</t>
  </si>
  <si>
    <t>1.7839585542678833</t>
  </si>
  <si>
    <t>-0.5251004695892334</t>
  </si>
  <si>
    <t>0.076498843729496</t>
  </si>
  <si>
    <t>0.9110862612724304</t>
  </si>
  <si>
    <t>0.7591727375984192</t>
  </si>
  <si>
    <t>-0.863371729850769</t>
  </si>
  <si>
    <t>0.27891138195991516</t>
  </si>
  <si>
    <t>0.21644464135169983</t>
  </si>
  <si>
    <t>1.7788159847259521</t>
  </si>
  <si>
    <t>-0.6027776002883911</t>
  </si>
  <si>
    <t>0.11734456568956375</t>
  </si>
  <si>
    <t>0.8942281007766724</t>
  </si>
  <si>
    <t>0.7960569858551025</t>
  </si>
  <si>
    <t>-0.7666788697242737</t>
  </si>
  <si>
    <t>0.25129199028015137</t>
  </si>
  <si>
    <t>0.24064628779888153</t>
  </si>
  <si>
    <t>1.7455991506576538</t>
  </si>
  <si>
    <t>-0.506144106388092</t>
  </si>
  <si>
    <t>0.1226276159286499</t>
  </si>
  <si>
    <t>0.7308582067489624</t>
  </si>
  <si>
    <t>1.6704559326171875</t>
  </si>
  <si>
    <t>0.006722467951476574</t>
  </si>
  <si>
    <t>1.1127952348033432e-05</t>
  </si>
  <si>
    <t>0.40901246666908264</t>
  </si>
  <si>
    <t>1.6775599718093872</t>
  </si>
  <si>
    <t>-0.005750781390815973</t>
  </si>
  <si>
    <t>1.1895490388269536e-05</t>
  </si>
  <si>
    <t>0.7229792475700378</t>
  </si>
  <si>
    <t>2.3170807361602783</t>
  </si>
  <si>
    <t>-0.06524105370044708</t>
  </si>
  <si>
    <t>0.0003028656938113272</t>
  </si>
  <si>
    <t>0.4177437424659729</t>
  </si>
  <si>
    <t>2.3184759616851807</t>
  </si>
  <si>
    <t>-0.10530854761600494</t>
  </si>
  <si>
    <t>0.0009196000755764544</t>
  </si>
  <si>
    <t>0.7079898118972778</t>
  </si>
  <si>
    <t>2.8688528537750244</t>
  </si>
  <si>
    <t>0.4833649694919586</t>
  </si>
  <si>
    <t>0.00027377752121537924</t>
  </si>
  <si>
    <t>0.4195156991481781</t>
  </si>
  <si>
    <t>2.863311529159546</t>
  </si>
  <si>
    <t>0.5781213641166687</t>
  </si>
  <si>
    <t>0.0002071585040539503</t>
  </si>
  <si>
    <t>0.7123721837997437</t>
  </si>
  <si>
    <t>2.9444525241851807</t>
  </si>
  <si>
    <t>0.5147802233695984</t>
  </si>
  <si>
    <t>0.0005692319828085601</t>
  </si>
  <si>
    <t>0.414264053106308</t>
  </si>
  <si>
    <t>2.942171812057495</t>
  </si>
  <si>
    <t>0.6103790402412415</t>
  </si>
  <si>
    <t>0.0002971995563711971</t>
  </si>
  <si>
    <t>0.6629579663276672</t>
  </si>
  <si>
    <t>3.062885046005249</t>
  </si>
  <si>
    <t>0.04896589368581772</t>
  </si>
  <si>
    <t>0.0006763344863429666</t>
  </si>
  <si>
    <t>0.4542047083377838</t>
  </si>
  <si>
    <t>3.0562584400177</t>
  </si>
  <si>
    <t>0.14619624614715576</t>
  </si>
  <si>
    <t>0.00030598859302699566</t>
  </si>
  <si>
    <t>0.5467008948326111</t>
  </si>
  <si>
    <t>0.5466133952140808</t>
  </si>
  <si>
    <t>-0.8953154683113098</t>
  </si>
  <si>
    <t>0.5776957869529724</t>
  </si>
  <si>
    <t>0.47067970037460327</t>
  </si>
  <si>
    <t>-0.8377453684806824</t>
  </si>
  <si>
    <t>0.600031852722168</t>
  </si>
  <si>
    <t>0.47067534923553467</t>
  </si>
  <si>
    <t>-0.8377724885940552</t>
  </si>
  <si>
    <t>0.6227109432220459</t>
  </si>
  <si>
    <t>0.47041210532188416</t>
  </si>
  <si>
    <t>-0.838104248046875</t>
  </si>
  <si>
    <t>0.5151029229164124</t>
  </si>
  <si>
    <t>0.4698292016983032</t>
  </si>
  <si>
    <t>-0.8407388925552368</t>
  </si>
  <si>
    <t>0.4921906888484955</t>
  </si>
  <si>
    <t>0.4686174690723419</t>
  </si>
  <si>
    <t>-0.8413033485412598</t>
  </si>
  <si>
    <t>0.9999713897705078</t>
  </si>
  <si>
    <t>0.46922406554222107</t>
  </si>
  <si>
    <t>0.4681171774864197</t>
  </si>
  <si>
    <t>-0.8420195579528809</t>
  </si>
  <si>
    <t>0.652518630027771</t>
  </si>
  <si>
    <t>0.500120222568512</t>
  </si>
  <si>
    <t>-0.471090167760849</t>
  </si>
  <si>
    <t>0.44062647223472595</t>
  </si>
  <si>
    <t>0.4958719313144684</t>
  </si>
  <si>
    <t>-0.48759669065475464</t>
  </si>
  <si>
    <t>0.5896310806274414</t>
  </si>
  <si>
    <t>0.6197846531867981</t>
  </si>
  <si>
    <t>-0.7536001801490784</t>
  </si>
  <si>
    <t>0.999968409538269</t>
  </si>
  <si>
    <t>0.506139874458313</t>
  </si>
  <si>
    <t>0.6180741786956787</t>
  </si>
  <si>
    <t>-0.756984531879425</t>
  </si>
  <si>
    <t>0.8096746206283569</t>
  </si>
  <si>
    <t>0.8203722834587097</t>
  </si>
  <si>
    <t>-0.33077526092529297</t>
  </si>
  <si>
    <t>0.30267882347106934</t>
  </si>
  <si>
    <t>0.8539575934410095</t>
  </si>
  <si>
    <t>-0.2821102738380432</t>
  </si>
  <si>
    <t>0.9991437196731567</t>
  </si>
  <si>
    <t>0.9839187860488892</t>
  </si>
  <si>
    <t>1.2349919080734253</t>
  </si>
  <si>
    <t>-0.16882559657096863</t>
  </si>
  <si>
    <t>0.34895986318588257</t>
  </si>
  <si>
    <t>0.20499765872955322</t>
  </si>
  <si>
    <t>1.3289042711257935</t>
  </si>
  <si>
    <t>-0.2176102101802826</t>
  </si>
  <si>
    <t>0.29356327652931213</t>
  </si>
  <si>
    <t>0.9546910524368286</t>
  </si>
  <si>
    <t>1.6010494232177734</t>
  </si>
  <si>
    <t>-0.36902397871017456</t>
  </si>
  <si>
    <t>0.027616458013653755</t>
  </si>
  <si>
    <t>0.2042989283800125</t>
  </si>
  <si>
    <t>1.6721941232681274</t>
  </si>
  <si>
    <t>-0.4651809334754944</t>
  </si>
  <si>
    <t>0.0670665055513382</t>
  </si>
  <si>
    <t>0.9728999137878418</t>
  </si>
  <si>
    <t>1.7360166311264038</t>
  </si>
  <si>
    <t>-0.4292809069156647</t>
  </si>
  <si>
    <t>0.03964799642562866</t>
  </si>
  <si>
    <t>0.1781465709209442</t>
  </si>
  <si>
    <t>1.7842285633087158</t>
  </si>
  <si>
    <t>-0.5195482969284058</t>
  </si>
  <si>
    <t>0.09230633080005646</t>
  </si>
  <si>
    <t>0.9161232709884644</t>
  </si>
  <si>
    <t>1.746267557144165</t>
  </si>
  <si>
    <t>-0.49547576904296875</t>
  </si>
  <si>
    <t>0.07520952820777893</t>
  </si>
  <si>
    <t>0.22321704030036926</t>
  </si>
  <si>
    <t>1.784394383430481</t>
  </si>
  <si>
    <t>-0.6273692846298218</t>
  </si>
  <si>
    <t>0.13831102848052979</t>
  </si>
  <si>
    <t>0.8962026834487915</t>
  </si>
  <si>
    <t>1.6930978298187256</t>
  </si>
  <si>
    <t>-0.39672189950942993</t>
  </si>
  <si>
    <t>0.06707458943128586</t>
  </si>
  <si>
    <t>0.2516518533229828</t>
  </si>
  <si>
    <t>1.7447420358657837</t>
  </si>
  <si>
    <t>-0.5047794580459595</t>
  </si>
  <si>
    <t>0.1338193416595459</t>
  </si>
  <si>
    <t>0.7500825524330139</t>
  </si>
  <si>
    <t>1.6708400249481201</t>
  </si>
  <si>
    <t>-0.005355453118681908</t>
  </si>
  <si>
    <t>1.8363212802796625e-05</t>
  </si>
  <si>
    <t>0.4227472245693207</t>
  </si>
  <si>
    <t>1.6852644681930542</t>
  </si>
  <si>
    <t>0.006662546191364527</t>
  </si>
  <si>
    <t>1.7373477021465078e-05</t>
  </si>
  <si>
    <t>0.7417373657226562</t>
  </si>
  <si>
    <t>2.3151752948760986</t>
  </si>
  <si>
    <t>-0.12651194632053375</t>
  </si>
  <si>
    <t>0.0046730381436645985</t>
  </si>
  <si>
    <t>0.43871966004371643</t>
  </si>
  <si>
    <t>2.3178625106811523</t>
  </si>
  <si>
    <t>-0.09786666929721832</t>
  </si>
  <si>
    <t>0.0048902602866292</t>
  </si>
  <si>
    <t>0.739585280418396</t>
  </si>
  <si>
    <t>2.8608462810516357</t>
  </si>
  <si>
    <t>0.40125569701194763</t>
  </si>
  <si>
    <t>0.0020056255161762238</t>
  </si>
  <si>
    <t>0.4476829171180725</t>
  </si>
  <si>
    <t>2.8551137447357178</t>
  </si>
  <si>
    <t>0.5761914253234863</t>
  </si>
  <si>
    <t>0.0011009334120899439</t>
  </si>
  <si>
    <t>0.7491499185562134</t>
  </si>
  <si>
    <t>2.947960376739502</t>
  </si>
  <si>
    <t>0.4346541464328766</t>
  </si>
  <si>
    <t>0.0048734587617218494</t>
  </si>
  <si>
    <t>0.44910702109336853</t>
  </si>
  <si>
    <t>2.9444243907928467</t>
  </si>
  <si>
    <t>0.6077660322189331</t>
  </si>
  <si>
    <t>0.0016381978057324886</t>
  </si>
  <si>
    <t>0.6849836111068726</t>
  </si>
  <si>
    <t>3.0630545616149902</t>
  </si>
  <si>
    <t>-0.015080699697136879</t>
  </si>
  <si>
    <t>0.0033052833750844</t>
  </si>
  <si>
    <t>0.4820981025695801</t>
  </si>
  <si>
    <t>3.056652307510376</t>
  </si>
  <si>
    <t>0.16890132427215576</t>
  </si>
  <si>
    <t>0.0012201564386487007</t>
  </si>
  <si>
    <t>0.5464187860488892</t>
  </si>
  <si>
    <t>0.547538161277771</t>
  </si>
  <si>
    <t>-0.711135745048523</t>
  </si>
  <si>
    <t>0.577502429485321</t>
  </si>
  <si>
    <t>0.47230201959609985</t>
  </si>
  <si>
    <t>-0.6414145231246948</t>
  </si>
  <si>
    <t>0.599507212638855</t>
  </si>
  <si>
    <t>0.47233790159225464</t>
  </si>
  <si>
    <t>-0.6416743993759155</t>
  </si>
  <si>
    <t>0.6218472719192505</t>
  </si>
  <si>
    <t>0.472108393907547</t>
  </si>
  <si>
    <t>-0.6419382095336914</t>
  </si>
  <si>
    <t>0.5157865285873413</t>
  </si>
  <si>
    <t>0.4713183045387268</t>
  </si>
  <si>
    <t>-0.649415910243988</t>
  </si>
  <si>
    <t>0.4933567941188812</t>
  </si>
  <si>
    <t>0.47012758255004883</t>
  </si>
  <si>
    <t>-0.6504068970680237</t>
  </si>
  <si>
    <t>0.4708937108516693</t>
  </si>
  <si>
    <t>0.46948152780532837</t>
  </si>
  <si>
    <t>-0.6513688564300537</t>
  </si>
  <si>
    <t>0.6515945196151733</t>
  </si>
  <si>
    <t>0.5014367699623108</t>
  </si>
  <si>
    <t>-0.2539840340614319</t>
  </si>
  <si>
    <t>0.4436800479888916</t>
  </si>
  <si>
    <t>0.49759045243263245</t>
  </si>
  <si>
    <t>-0.2929951846599579</t>
  </si>
  <si>
    <t>0.5884714722633362</t>
  </si>
  <si>
    <t>0.6203685402870178</t>
  </si>
  <si>
    <t>-0.5619906187057495</t>
  </si>
  <si>
    <t>0.9999668598175049</t>
  </si>
  <si>
    <t>0.5065914988517761</t>
  </si>
  <si>
    <t>0.6186227202415466</t>
  </si>
  <si>
    <t>-0.5760635137557983</t>
  </si>
  <si>
    <t>0.9999688863754272</t>
  </si>
  <si>
    <t>0.797693133354187</t>
  </si>
  <si>
    <t>0.8253166675567627</t>
  </si>
  <si>
    <t>-0.027712881565093994</t>
  </si>
  <si>
    <t>0.9990212917327881</t>
  </si>
  <si>
    <t>0.30411452054977417</t>
  </si>
  <si>
    <t>0.853338897228241</t>
  </si>
  <si>
    <t>-0.11996324360370636</t>
  </si>
  <si>
    <t>0.9990847110748291</t>
  </si>
  <si>
    <t>1.012399435043335</t>
  </si>
  <si>
    <t>1.194242238998413</t>
  </si>
  <si>
    <t>-0.14520330727100372</t>
  </si>
  <si>
    <t>0.9047384262084961</t>
  </si>
  <si>
    <t>0.20429694652557373</t>
  </si>
  <si>
    <t>1.3297871351242065</t>
  </si>
  <si>
    <t>-0.163901224732399</t>
  </si>
  <si>
    <t>0.2897885739803314</t>
  </si>
  <si>
    <t>0.9596824645996094</t>
  </si>
  <si>
    <t>1.1336777210235596</t>
  </si>
  <si>
    <t>-0.5132910013198853</t>
  </si>
  <si>
    <t>0.8744381666183472</t>
  </si>
  <si>
    <t>0.20284292101860046</t>
  </si>
  <si>
    <t>1.6724122762680054</t>
  </si>
  <si>
    <t>-0.32433146238327026</t>
  </si>
  <si>
    <t>0.15524154901504517</t>
  </si>
  <si>
    <t>0.9611374735832214</t>
  </si>
  <si>
    <t>1.0984203815460205</t>
  </si>
  <si>
    <t>-0.6288516521453857</t>
  </si>
  <si>
    <t>0.774726390838623</t>
  </si>
  <si>
    <t>0.17526552081108093</t>
  </si>
  <si>
    <t>1.784252405166626</t>
  </si>
  <si>
    <t>-0.3591347336769104</t>
  </si>
  <si>
    <t>0.13367775082588196</t>
  </si>
  <si>
    <t>0.9141208529472351</t>
  </si>
  <si>
    <t>1.1746007204055786</t>
  </si>
  <si>
    <t>-0.5531180500984192</t>
  </si>
  <si>
    <t>0.8128302097320557</t>
  </si>
  <si>
    <t>0.22164955735206604</t>
  </si>
  <si>
    <t>1.7844178676605225</t>
  </si>
  <si>
    <t>-0.41688117384910583</t>
  </si>
  <si>
    <t>0.18939094245433807</t>
  </si>
  <si>
    <t>0.8974005579948425</t>
  </si>
  <si>
    <t>1.2346464395523071</t>
  </si>
  <si>
    <t>-0.5026875734329224</t>
  </si>
  <si>
    <t>0.7857847809791565</t>
  </si>
  <si>
    <t>0.24779967963695526</t>
  </si>
  <si>
    <t>1.7450783252716064</t>
  </si>
  <si>
    <t>-0.34554779529571533</t>
  </si>
  <si>
    <t>0.19942453503608704</t>
  </si>
  <si>
    <t>0.7423978447914124</t>
  </si>
  <si>
    <t>1.6772135496139526</t>
  </si>
  <si>
    <t>-0.002876998158171773</t>
  </si>
  <si>
    <t>1.6177889847313054e-05</t>
  </si>
  <si>
    <t>0.42002415657043457</t>
  </si>
  <si>
    <t>1.6856307983398438</t>
  </si>
  <si>
    <t>0.004100647289305925</t>
  </si>
  <si>
    <t>1.603534838068299e-05</t>
  </si>
  <si>
    <t>0.7378374338150024</t>
  </si>
  <si>
    <t>2.320448160171509</t>
  </si>
  <si>
    <t>-0.1005624532699585</t>
  </si>
  <si>
    <t>0.0005923454300500453</t>
  </si>
  <si>
    <t>0.43443021178245544</t>
  </si>
  <si>
    <t>2.320256471633911</t>
  </si>
  <si>
    <t>-0.0986282005906105</t>
  </si>
  <si>
    <t>0.0012962839100509882</t>
  </si>
  <si>
    <t>0.7391965389251709</t>
  </si>
  <si>
    <t>2.869847536087036</t>
  </si>
  <si>
    <t>0.4645737111568451</t>
  </si>
  <si>
    <t>0.0005379548529163003</t>
  </si>
  <si>
    <t>0.44370096921920776</t>
  </si>
  <si>
    <t>2.859349489212036</t>
  </si>
  <si>
    <t>0.5708750486373901</t>
  </si>
  <si>
    <t>0.0003505017375573516</t>
  </si>
  <si>
    <t>0.7424131631851196</t>
  </si>
  <si>
    <t>2.9524073600769043</t>
  </si>
  <si>
    <t>0.498002827167511</t>
  </si>
  <si>
    <t>0.0009574677096679807</t>
  </si>
  <si>
    <t>0.4451459050178528</t>
  </si>
  <si>
    <t>2.9442026615142822</t>
  </si>
  <si>
    <t>0.6019647121429443</t>
  </si>
  <si>
    <t>0.00046875886619091034</t>
  </si>
  <si>
    <t>0.6801367998123169</t>
  </si>
  <si>
    <t>3.066159963607788</t>
  </si>
  <si>
    <t>0.03678996115922928</t>
  </si>
  <si>
    <t>0.0016027884557843208</t>
  </si>
  <si>
    <t>0.4771787226200104</t>
  </si>
  <si>
    <t>3.054285764694214</t>
  </si>
  <si>
    <t>0.15330713987350464</t>
  </si>
  <si>
    <t>0.0007432111888192594</t>
  </si>
  <si>
    <t>0.5478125810623169</t>
  </si>
  <si>
    <t>0.5475226044654846</t>
  </si>
  <si>
    <t>-0.7211847901344299</t>
  </si>
  <si>
    <t>0.5782283544540405</t>
  </si>
  <si>
    <t>0.47254085540771484</t>
  </si>
  <si>
    <t>-0.6539962887763977</t>
  </si>
  <si>
    <t>0.5999938249588013</t>
  </si>
  <si>
    <t>0.4725818634033203</t>
  </si>
  <si>
    <t>-0.6543576121330261</t>
  </si>
  <si>
    <t>0.6221064329147339</t>
  </si>
  <si>
    <t>0.47236302495002747</t>
  </si>
  <si>
    <t>-0.6544094681739807</t>
  </si>
  <si>
    <t>0.5172644853591919</t>
  </si>
  <si>
    <t>0.4716215133666992</t>
  </si>
  <si>
    <t>-0.6620202660560608</t>
  </si>
  <si>
    <t>0.49513015151023865</t>
  </si>
  <si>
    <t>0.4705299437046051</t>
  </si>
  <si>
    <t>-0.6630902886390686</t>
  </si>
  <si>
    <t>0.4729675352573395</t>
  </si>
  <si>
    <t>0.46991053223609924</t>
  </si>
  <si>
    <t>-0.6643705368041992</t>
  </si>
  <si>
    <t>0.6515184640884399</t>
  </si>
  <si>
    <t>0.5017548203468323</t>
  </si>
  <si>
    <t>-0.25926467776298523</t>
  </si>
  <si>
    <t>0.4458378851413727</t>
  </si>
  <si>
    <t>0.49853309988975525</t>
  </si>
  <si>
    <t>-0.30025601387023926</t>
  </si>
  <si>
    <t>0.5893519520759583</t>
  </si>
  <si>
    <t>0.620182991027832</t>
  </si>
  <si>
    <t>-0.5717504620552063</t>
  </si>
  <si>
    <t>0.9999803304672241</t>
  </si>
  <si>
    <t>0.50836181640625</t>
  </si>
  <si>
    <t>0.6184768676757812</t>
  </si>
  <si>
    <t>-0.5851303339004517</t>
  </si>
  <si>
    <t>0.7944021821022034</t>
  </si>
  <si>
    <t>0.828234851360321</t>
  </si>
  <si>
    <t>0.02559044025838375</t>
  </si>
  <si>
    <t>0.999301552772522</t>
  </si>
  <si>
    <t>0.30644744634628296</t>
  </si>
  <si>
    <t>0.8525820374488831</t>
  </si>
  <si>
    <t>-0.1276877075433731</t>
  </si>
  <si>
    <t>1.0232155323028564</t>
  </si>
  <si>
    <t>1.1748485565185547</t>
  </si>
  <si>
    <t>-0.12606187164783478</t>
  </si>
  <si>
    <t>0.8678646683692932</t>
  </si>
  <si>
    <t>0.20628361403942108</t>
  </si>
  <si>
    <t>1.3326472043991089</t>
  </si>
  <si>
    <t>-0.16344480216503143</t>
  </si>
  <si>
    <t>0.38682231307029724</t>
  </si>
  <si>
    <t>0.9900681376457214</t>
  </si>
  <si>
    <t>0.8283597826957703</t>
  </si>
  <si>
    <t>-0.5645661354064941</t>
  </si>
  <si>
    <t>0.8215584754943848</t>
  </si>
  <si>
    <t>0.2051921784877777</t>
  </si>
  <si>
    <t>1.6765925884246826</t>
  </si>
  <si>
    <t>-0.32506290078163147</t>
  </si>
  <si>
    <t>0.23443503677845</t>
  </si>
  <si>
    <t>0.9903424978256226</t>
  </si>
  <si>
    <t>0.7063186168670654</t>
  </si>
  <si>
    <t>-0.7041399478912354</t>
  </si>
  <si>
    <t>0.7092032432556152</t>
  </si>
  <si>
    <t>1.787421703338623</t>
  </si>
  <si>
    <t>-0.34763288497924805</t>
  </si>
  <si>
    <t>0.2024000734090805</t>
  </si>
  <si>
    <t>0.9503141641616821</t>
  </si>
  <si>
    <t>0.7016812562942505</t>
  </si>
  <si>
    <t>-0.6534064412117004</t>
  </si>
  <si>
    <t>0.7564038038253784</t>
  </si>
  <si>
    <t>0.2243693768978119</t>
  </si>
  <si>
    <t>1.784871220588684</t>
  </si>
  <si>
    <t>-0.41400378942489624</t>
  </si>
  <si>
    <t>0.2767893075942993</t>
  </si>
  <si>
    <t>0.9324136972427368</t>
  </si>
  <si>
    <t>0.7773565053939819</t>
  </si>
  <si>
    <t>-0.5740926861763</t>
  </si>
  <si>
    <t>0.7339818477630615</t>
  </si>
  <si>
    <t>0.2493799477815628</t>
  </si>
  <si>
    <t>1.746833324432373</t>
  </si>
  <si>
    <t>-0.34675928950309753</t>
  </si>
  <si>
    <t>0.29639261960983276</t>
  </si>
  <si>
    <t>0.7415341734886169</t>
  </si>
  <si>
    <t>1.6830482482910156</t>
  </si>
  <si>
    <t>-0.001874305889941752</t>
  </si>
  <si>
    <t>3.2801715860841796e-05</t>
  </si>
  <si>
    <t>0.41979241371154785</t>
  </si>
  <si>
    <t>1.6897586584091187</t>
  </si>
  <si>
    <t>0.0029338416643440723</t>
  </si>
  <si>
    <t>3.9560607547173277e-05</t>
  </si>
  <si>
    <t>0.7375088930130005</t>
  </si>
  <si>
    <t>2.3283562660217285</t>
  </si>
  <si>
    <t>-0.09863422811031342</t>
  </si>
  <si>
    <t>0.0004122898099012673</t>
  </si>
  <si>
    <t>0.4337286353111267</t>
  </si>
  <si>
    <t>2.331695556640625</t>
  </si>
  <si>
    <t>-0.10388951003551483</t>
  </si>
  <si>
    <t>0.0012590314727276564</t>
  </si>
  <si>
    <t>0.7336843609809875</t>
  </si>
  <si>
    <t>2.8841745853424072</t>
  </si>
  <si>
    <t>0.47223156690597534</t>
  </si>
  <si>
    <t>0.00037721404805779457</t>
  </si>
  <si>
    <t>0.44298234581947327</t>
  </si>
  <si>
    <t>2.8760361671447754</t>
  </si>
  <si>
    <t>0.5761196613311768</t>
  </si>
  <si>
    <t>0.00028741583810187876</t>
  </si>
  <si>
    <t>0.73737633228302</t>
  </si>
  <si>
    <t>2.9644994735717773</t>
  </si>
  <si>
    <t>0.5047397613525391</t>
  </si>
  <si>
    <t>0.0007445155060850084</t>
  </si>
  <si>
    <t>0.4408368170261383</t>
  </si>
  <si>
    <t>2.9572412967681885</t>
  </si>
  <si>
    <t>0.6083655953407288</t>
  </si>
  <si>
    <t>0.0004100104561075568</t>
  </si>
  <si>
    <t>0.6804078817367554</t>
  </si>
  <si>
    <t>3.0778708457946777</t>
  </si>
  <si>
    <t>0.04368659853935242</t>
  </si>
  <si>
    <t>0.0009775850921869278</t>
  </si>
  <si>
    <t>0.4800516664981842</t>
  </si>
  <si>
    <t>3.069889783859253</t>
  </si>
  <si>
    <t>0.14817257225513458</t>
  </si>
  <si>
    <t>0.0005045595462433994</t>
  </si>
  <si>
    <t>0.5499686598777771</t>
  </si>
  <si>
    <t>0.5476219058036804</t>
  </si>
  <si>
    <t>-0.6959657073020935</t>
  </si>
  <si>
    <t>0.5800268054008484</t>
  </si>
  <si>
    <t>0.47307685017585754</t>
  </si>
  <si>
    <t>-0.6322488784790039</t>
  </si>
  <si>
    <t>0.6014260053634644</t>
  </si>
  <si>
    <t>0.4731499254703522</t>
  </si>
  <si>
    <t>-0.6326339840888977</t>
  </si>
  <si>
    <t>0.6231663823127747</t>
  </si>
  <si>
    <t>0.47298556566238403</t>
  </si>
  <si>
    <t>-0.6327744722366333</t>
  </si>
  <si>
    <t>0.5200055837631226</t>
  </si>
  <si>
    <t>0.4721236824989319</t>
  </si>
  <si>
    <t>-0.6398704648017883</t>
  </si>
  <si>
    <t>0.498199462890625</t>
  </si>
  <si>
    <t>0.47107404470443726</t>
  </si>
  <si>
    <t>-0.640921413898468</t>
  </si>
  <si>
    <t>0.4763411581516266</t>
  </si>
  <si>
    <t>0.4704302251338959</t>
  </si>
  <si>
    <t>-0.6421216130256653</t>
  </si>
  <si>
    <t>0.6522828936576843</t>
  </si>
  <si>
    <t>0.5028393864631653</t>
  </si>
  <si>
    <t>-0.2518644630908966</t>
  </si>
  <si>
    <t>0.999980092048645</t>
  </si>
  <si>
    <t>0.4497877061367035</t>
  </si>
  <si>
    <t>0.49963054060935974</t>
  </si>
  <si>
    <t>-0.2891482412815094</t>
  </si>
  <si>
    <t>0.5909397602081299</t>
  </si>
  <si>
    <t>0.6201210618019104</t>
  </si>
  <si>
    <t>-0.550970733165741</t>
  </si>
  <si>
    <t>0.9999055862426758</t>
  </si>
  <si>
    <t>0.5110901594161987</t>
  </si>
  <si>
    <t>0.6184403896331787</t>
  </si>
  <si>
    <t>-0.5640631914138794</t>
  </si>
  <si>
    <t>0.999907374382019</t>
  </si>
  <si>
    <t>0.7916399240493774</t>
  </si>
  <si>
    <t>0.831911027431488</t>
  </si>
  <si>
    <t>0.019341370090842247</t>
  </si>
  <si>
    <t>0.9985575079917908</t>
  </si>
  <si>
    <t>0.3146616816520691</t>
  </si>
  <si>
    <t>0.849364161491394</t>
  </si>
  <si>
    <t>-0.11892988532781601</t>
  </si>
  <si>
    <t>0.9985792636871338</t>
  </si>
  <si>
    <t>1.023241639137268</t>
  </si>
  <si>
    <t>1.165331244468689</t>
  </si>
  <si>
    <t>-0.11508157104253769</t>
  </si>
  <si>
    <t>0.21592748165130615</t>
  </si>
  <si>
    <t>1.3310781717300415</t>
  </si>
  <si>
    <t>-0.1328544020652771</t>
  </si>
  <si>
    <t>0.18542678654193878</t>
  </si>
  <si>
    <t>0.9797720909118652</t>
  </si>
  <si>
    <t>0.7649231553077698</t>
  </si>
  <si>
    <t>-0.5400325059890747</t>
  </si>
  <si>
    <t>0.5483865141868591</t>
  </si>
  <si>
    <t>0.2171347588300705</t>
  </si>
  <si>
    <t>1.6711487770080566</t>
  </si>
  <si>
    <t>-0.3166268467903137</t>
  </si>
  <si>
    <t>0.11297820508480072</t>
  </si>
  <si>
    <t>0.974220871925354</t>
  </si>
  <si>
    <t>0.6337002515792847</t>
  </si>
  <si>
    <t>-0.6596983671188354</t>
  </si>
  <si>
    <t>0.47100508213043213</t>
  </si>
  <si>
    <t>0.1890762448310852</t>
  </si>
  <si>
    <t>1.777698278427124</t>
  </si>
  <si>
    <t>-0.3290550708770752</t>
  </si>
  <si>
    <t>0.11253317445516586</t>
  </si>
  <si>
    <t>0.9354316592216492</t>
  </si>
  <si>
    <t>0.5952313542366028</t>
  </si>
  <si>
    <t>-0.5982807874679565</t>
  </si>
  <si>
    <t>0.5465000867843628</t>
  </si>
  <si>
    <t>0.23499366641044617</t>
  </si>
  <si>
    <t>1.7766633033752441</t>
  </si>
  <si>
    <t>-0.3909863233566284</t>
  </si>
  <si>
    <t>0.164311945438385</t>
  </si>
  <si>
    <t>0.9198335409164429</t>
  </si>
  <si>
    <t>0.6598638296127319</t>
  </si>
  <si>
    <t>-0.53642737865448</t>
  </si>
  <si>
    <t>0.5103388428688049</t>
  </si>
  <si>
    <t>0.2595815062522888</t>
  </si>
  <si>
    <t>1.7403708696365356</t>
  </si>
  <si>
    <t>-0.33392950892448425</t>
  </si>
  <si>
    <t>0.1720406413078308</t>
  </si>
  <si>
    <t>0.7382026314735413</t>
  </si>
  <si>
    <t>1.6778291463851929</t>
  </si>
  <si>
    <t>-0.001728613511659205</t>
  </si>
  <si>
    <t>9.358956958749332e-06</t>
  </si>
  <si>
    <t>0.41965895891189575</t>
  </si>
  <si>
    <t>1.6835227012634277</t>
  </si>
  <si>
    <t>0.002673080191016197</t>
  </si>
  <si>
    <t>9.039838914759457e-06</t>
  </si>
  <si>
    <t>0.7322788834571838</t>
  </si>
  <si>
    <t>2.323505163192749</t>
  </si>
  <si>
    <t>-0.11315105110406876</t>
  </si>
  <si>
    <t>0.00030476259416900575</t>
  </si>
  <si>
    <t>0.43128806352615356</t>
  </si>
  <si>
    <t>2.327477216720581</t>
  </si>
  <si>
    <t>-0.1016911119222641</t>
  </si>
  <si>
    <t>0.0006337013328447938</t>
  </si>
  <si>
    <t>0.726381242275238</t>
  </si>
  <si>
    <t>2.8866968154907227</t>
  </si>
  <si>
    <t>0.41786760091781616</t>
  </si>
  <si>
    <t>0.0003195437020622194</t>
  </si>
  <si>
    <t>0.4376848340034485</t>
  </si>
  <si>
    <t>2.8762543201446533</t>
  </si>
  <si>
    <t>0.5477391481399536</t>
  </si>
  <si>
    <t>0.00020587132894434035</t>
  </si>
  <si>
    <t>0.7307175397872925</t>
  </si>
  <si>
    <t>2.9681849479675293</t>
  </si>
  <si>
    <t>0.44642171263694763</t>
  </si>
  <si>
    <t>0.0006791639025323093</t>
  </si>
  <si>
    <t>0.43476778268814087</t>
  </si>
  <si>
    <t>2.957869529724121</t>
  </si>
  <si>
    <t>0.5761004090309143</t>
  </si>
  <si>
    <t>0.00034180053626187146</t>
  </si>
  <si>
    <t>0.6800453662872314</t>
  </si>
  <si>
    <t>3.076974391937256</t>
  </si>
  <si>
    <t>-0.015482765622437</t>
  </si>
  <si>
    <t>0.0008975638775154948</t>
  </si>
  <si>
    <t>0.4734248220920563</t>
  </si>
  <si>
    <t>3.0674638748168945</t>
  </si>
  <si>
    <t>0.12407632172107697</t>
  </si>
  <si>
    <t>0.0003870034124702215</t>
  </si>
  <si>
    <t>0.5494027137756348</t>
  </si>
  <si>
    <t>0.5509207248687744</t>
  </si>
  <si>
    <t>-1.0022060871124268</t>
  </si>
  <si>
    <t>0.5807688236236572</t>
  </si>
  <si>
    <t>0.47504815459251404</t>
  </si>
  <si>
    <t>-0.9389079809188843</t>
  </si>
  <si>
    <t>0.6027017831802368</t>
  </si>
  <si>
    <t>0.4753287434577942</t>
  </si>
  <si>
    <t>-0.9390387535095215</t>
  </si>
  <si>
    <t>0.624996542930603</t>
  </si>
  <si>
    <t>0.4753803610801697</t>
  </si>
  <si>
    <t>-0.9392707943916321</t>
  </si>
  <si>
    <t>0.5194176435470581</t>
  </si>
  <si>
    <t>0.4735163450241089</t>
  </si>
  <si>
    <t>-0.9442703127861023</t>
  </si>
  <si>
    <t>0.4970298707485199</t>
  </si>
  <si>
    <t>0.47219207882881165</t>
  </si>
  <si>
    <t>-0.9448501467704773</t>
  </si>
  <si>
    <t>0.47457852959632874</t>
  </si>
  <si>
    <t>0.47122833132743835</t>
  </si>
  <si>
    <t>-0.9456249475479126</t>
  </si>
  <si>
    <t>0.6537107229232788</t>
  </si>
  <si>
    <t>0.5066902041435242</t>
  </si>
  <si>
    <t>-0.5299893617630005</t>
  </si>
  <si>
    <t>0.44669851660728455</t>
  </si>
  <si>
    <t>0.500201404094696</t>
  </si>
  <si>
    <t>-0.5588679909706116</t>
  </si>
  <si>
    <t>0.5905537605285645</t>
  </si>
  <si>
    <t>0.6248266696929932</t>
  </si>
  <si>
    <t>-0.844373881816864</t>
  </si>
  <si>
    <t>0.999985933303833</t>
  </si>
  <si>
    <t>0.5087224245071411</t>
  </si>
  <si>
    <t>0.621760368347168</t>
  </si>
  <si>
    <t>-0.8527135848999023</t>
  </si>
  <si>
    <t>0.7953484058380127</t>
  </si>
  <si>
    <t>0.8428001999855042</t>
  </si>
  <si>
    <t>-0.2979174256324768</t>
  </si>
  <si>
    <t>0.9997349381446838</t>
  </si>
  <si>
    <t>0.311806857585907</t>
  </si>
  <si>
    <t>0.8483722805976868</t>
  </si>
  <si>
    <t>-0.31794464588165283</t>
  </si>
  <si>
    <t>0.9995916485786438</t>
  </si>
  <si>
    <t>0.9874006509780884</t>
  </si>
  <si>
    <t>1.2529103755950928</t>
  </si>
  <si>
    <t>-0.14758704602718353</t>
  </si>
  <si>
    <t>0.4813980162143707</t>
  </si>
  <si>
    <t>0.20958681404590607</t>
  </si>
  <si>
    <t>1.323880672454834</t>
  </si>
  <si>
    <t>-0.22446361184120178</t>
  </si>
  <si>
    <t>0.4993443787097931</t>
  </si>
  <si>
    <t>0.9763789176940918</t>
  </si>
  <si>
    <t>1.4553905725479126</t>
  </si>
  <si>
    <t>-0.51424241065979</t>
  </si>
  <si>
    <t>0.08031494170427322</t>
  </si>
  <si>
    <t>0.20858824253082275</t>
  </si>
  <si>
    <t>1.6706948280334473</t>
  </si>
  <si>
    <t>-0.5067949295043945</t>
  </si>
  <si>
    <t>0.12733474373817444</t>
  </si>
  <si>
    <t>0.9897923469543457</t>
  </si>
  <si>
    <t>1.5347130298614502</t>
  </si>
  <si>
    <t>-0.615497350692749</t>
  </si>
  <si>
    <t>0.09090708196163177</t>
  </si>
  <si>
    <t>0.17894300818443298</t>
  </si>
  <si>
    <t>1.7841819524765015</t>
  </si>
  <si>
    <t>-0.5699042081832886</t>
  </si>
  <si>
    <t>0.1435145139694214</t>
  </si>
  <si>
    <t>0.9405438303947449</t>
  </si>
  <si>
    <t>1.5192432403564453</t>
  </si>
  <si>
    <t>-0.6228982210159302</t>
  </si>
  <si>
    <t>0.14944066107273102</t>
  </si>
  <si>
    <t>0.22706098854541779</t>
  </si>
  <si>
    <t>1.7849292755126953</t>
  </si>
  <si>
    <t>-0.6762455701828003</t>
  </si>
  <si>
    <t>0.20934200286865234</t>
  </si>
  <si>
    <t>0.9215171933174133</t>
  </si>
  <si>
    <t>1.4925715923309326</t>
  </si>
  <si>
    <t>-0.5381552577018738</t>
  </si>
  <si>
    <t>0.14175373315811157</t>
  </si>
  <si>
    <t>0.2532182037830353</t>
  </si>
  <si>
    <t>1.7447078227996826</t>
  </si>
  <si>
    <t>-0.5467560291290283</t>
  </si>
  <si>
    <t>0.21144162118434906</t>
  </si>
  <si>
    <t>0.7333372831344604</t>
  </si>
  <si>
    <t>1.6751753091812134</t>
  </si>
  <si>
    <t>-0.004084046930074692</t>
  </si>
  <si>
    <t>3.063750045839697e-05</t>
  </si>
  <si>
    <t>0.413629949092865</t>
  </si>
  <si>
    <t>1.6802411079406738</t>
  </si>
  <si>
    <t>0.005181627813726664</t>
  </si>
  <si>
    <t>2.9023149181739427e-05</t>
  </si>
  <si>
    <t>0.7301343679428101</t>
  </si>
  <si>
    <t>2.3265750408172607</t>
  </si>
  <si>
    <t>-0.13076139986515045</t>
  </si>
  <si>
    <t>0.001751361764036119</t>
  </si>
  <si>
    <t>0.4264560341835022</t>
  </si>
  <si>
    <t>2.332266330718994</t>
  </si>
  <si>
    <t>-0.1143699437379837</t>
  </si>
  <si>
    <t>0.00401280215010047</t>
  </si>
  <si>
    <t>0.7217761874198914</t>
  </si>
  <si>
    <t>2.891160488128662</t>
  </si>
  <si>
    <t>0.4210777282714844</t>
  </si>
  <si>
    <t>0.0015426413156092167</t>
  </si>
  <si>
    <t>0.43151846528053284</t>
  </si>
  <si>
    <t>2.8805313110351562</t>
  </si>
  <si>
    <t>0.5661842823028564</t>
  </si>
  <si>
    <t>0.0007673150976188481</t>
  </si>
  <si>
    <t>0.7264119386672974</t>
  </si>
  <si>
    <t>2.9751086235046387</t>
  </si>
  <si>
    <t>0.4514596462249756</t>
  </si>
  <si>
    <t>0.0032230359502136707</t>
  </si>
  <si>
    <t>0.4289238452911377</t>
  </si>
  <si>
    <t>2.964660167694092</t>
  </si>
  <si>
    <t>0.6020896434783936</t>
  </si>
  <si>
    <t>0.0009500712621957064</t>
  </si>
  <si>
    <t>0.6731369495391846</t>
  </si>
  <si>
    <t>3.095146417617798</t>
  </si>
  <si>
    <t>-0.029321586713194847</t>
  </si>
  <si>
    <t>0.0028319291304796934</t>
  </si>
  <si>
    <t>0.4667234420776367</t>
  </si>
  <si>
    <t>3.0809214115142822</t>
  </si>
  <si>
    <t>0.15293030440807343</t>
  </si>
  <si>
    <t>0.0009153167484328151</t>
  </si>
  <si>
    <t>0.549808144569397</t>
  </si>
  <si>
    <t>0.5509043335914612</t>
  </si>
  <si>
    <t>-0.9384948015213013</t>
  </si>
  <si>
    <t>0.5808045864105225</t>
  </si>
  <si>
    <t>0.4750625789165497</t>
  </si>
  <si>
    <t>-0.8747700452804565</t>
  </si>
  <si>
    <t>0.6027730703353882</t>
  </si>
  <si>
    <t>0.4753354787826538</t>
  </si>
  <si>
    <t>-0.8748925924301147</t>
  </si>
  <si>
    <t>0.6251016855239868</t>
  </si>
  <si>
    <t>0.4753863513469696</t>
  </si>
  <si>
    <t>-0.8748630285263062</t>
  </si>
  <si>
    <t>0.5194757580757141</t>
  </si>
  <si>
    <t>0.4735475778579712</t>
  </si>
  <si>
    <t>-0.8787940740585327</t>
  </si>
  <si>
    <t>0.4970860481262207</t>
  </si>
  <si>
    <t>0.47224897146224976</t>
  </si>
  <si>
    <t>-0.8799311518669128</t>
  </si>
  <si>
    <t>0.47463423013687134</t>
  </si>
  <si>
    <t>0.4713016748428345</t>
  </si>
  <si>
    <t>-0.8815873265266418</t>
  </si>
  <si>
    <t>0.654047429561615</t>
  </si>
  <si>
    <t>0.5068662166595459</t>
  </si>
  <si>
    <t>-0.464963436126709</t>
  </si>
  <si>
    <t>0.44676393270492554</t>
  </si>
  <si>
    <t>0.5007423758506775</t>
  </si>
  <si>
    <t>-0.4933132529258728</t>
  </si>
  <si>
    <t>0.5909174680709839</t>
  </si>
  <si>
    <t>0.6248406171798706</t>
  </si>
  <si>
    <t>-0.7814139723777771</t>
  </si>
  <si>
    <t>0.5090699195861816</t>
  </si>
  <si>
    <t>0.6217840909957886</t>
  </si>
  <si>
    <t>-0.7896141409873962</t>
  </si>
  <si>
    <t>0.9999603033065796</t>
  </si>
  <si>
    <t>0.7958637475967407</t>
  </si>
  <si>
    <t>0.8467953205108643</t>
  </si>
  <si>
    <t>-0.2091072052717209</t>
  </si>
  <si>
    <t>0.9962955117225647</t>
  </si>
  <si>
    <t>0.3115988075733185</t>
  </si>
  <si>
    <t>0.8488193154335022</t>
  </si>
  <si>
    <t>-0.2831905484199524</t>
  </si>
  <si>
    <t>0.9992226362228394</t>
  </si>
  <si>
    <t>0.9928504228591919</t>
  </si>
  <si>
    <t>1.2362847328186035</t>
  </si>
  <si>
    <t>-0.16094212234020233</t>
  </si>
  <si>
    <t>0.40193235874176025</t>
  </si>
  <si>
    <t>0.2078513205051422</t>
  </si>
  <si>
    <t>1.3239043951034546</t>
  </si>
  <si>
    <t>-0.22699804604053497</t>
  </si>
  <si>
    <t>0.3330070972442627</t>
  </si>
  <si>
    <t>0.9924243688583374</t>
  </si>
  <si>
    <t>1.1417958736419678</t>
  </si>
  <si>
    <t>-0.6398801803588867</t>
  </si>
  <si>
    <t>0.20335999131202698</t>
  </si>
  <si>
    <t>0.2095150202512741</t>
  </si>
  <si>
    <t>1.6735141277313232</t>
  </si>
  <si>
    <t>-0.5012595653533936</t>
  </si>
  <si>
    <t>0.10631977021694183</t>
  </si>
  <si>
    <t>1.0036680698394775</t>
  </si>
  <si>
    <t>1.104959487915039</t>
  </si>
  <si>
    <t>-0.7732746601104736</t>
  </si>
  <si>
    <t>0.2019861787557602</t>
  </si>
  <si>
    <t>0.18117615580558777</t>
  </si>
  <si>
    <t>1.7869813442230225</t>
  </si>
  <si>
    <t>-0.5674553513526917</t>
  </si>
  <si>
    <t>0.10765198618173599</t>
  </si>
  <si>
    <t>0.95814049243927</t>
  </si>
  <si>
    <t>1.0667756795883179</t>
  </si>
  <si>
    <t>-0.7602387070655823</t>
  </si>
  <si>
    <t>0.27919551730155945</t>
  </si>
  <si>
    <t>0.2303943932056427</t>
  </si>
  <si>
    <t>1.7850593328475952</t>
  </si>
  <si>
    <t>-0.6718705892562866</t>
  </si>
  <si>
    <t>0.15994855761528015</t>
  </si>
  <si>
    <t>0.9387239217758179</t>
  </si>
  <si>
    <t>1.0881173610687256</t>
  </si>
  <si>
    <t>-0.6570473313331604</t>
  </si>
  <si>
    <t>0.26516488194465637</t>
  </si>
  <si>
    <t>0.2558426558971405</t>
  </si>
  <si>
    <t>1.746430516242981</t>
  </si>
  <si>
    <t>-0.5384967923164368</t>
  </si>
  <si>
    <t>0.16998188197612762</t>
  </si>
  <si>
    <t>0.7354877591133118</t>
  </si>
  <si>
    <t>1.6869179010391235</t>
  </si>
  <si>
    <t>-0.0032612525392323732</t>
  </si>
  <si>
    <t>1.6289215636788867e-05</t>
  </si>
  <si>
    <t>0.4150528311729431</t>
  </si>
  <si>
    <t>1.690266489982605</t>
  </si>
  <si>
    <t>0.004404058679938316</t>
  </si>
  <si>
    <t>2.945641244878061e-05</t>
  </si>
  <si>
    <t>0.7356191873550415</t>
  </si>
  <si>
    <t>2.3332905769348145</t>
  </si>
  <si>
    <t>-0.1260499358177185</t>
  </si>
  <si>
    <t>0.00048271164996549487</t>
  </si>
  <si>
    <t>0.42888516187667847</t>
  </si>
  <si>
    <t>2.3411672115325928</t>
  </si>
  <si>
    <t>-0.12514805793762207</t>
  </si>
  <si>
    <t>0.0016096137696877122</t>
  </si>
  <si>
    <t>0.724433183670044</t>
  </si>
  <si>
    <t>2.8965723514556885</t>
  </si>
  <si>
    <t>0.4453180730342865</t>
  </si>
  <si>
    <t>0.0004044364031869918</t>
  </si>
  <si>
    <t>0.43304720520973206</t>
  </si>
  <si>
    <t>2.8862249851226807</t>
  </si>
  <si>
    <t>0.5675711631774902</t>
  </si>
  <si>
    <t>0.00029437054763548076</t>
  </si>
  <si>
    <t>0.7279098033905029</t>
  </si>
  <si>
    <t>2.9794726371765137</t>
  </si>
  <si>
    <t>0.47832077741622925</t>
  </si>
  <si>
    <t>0.0008393023163080215</t>
  </si>
  <si>
    <t>0.4296906590461731</t>
  </si>
  <si>
    <t>2.968803644180298</t>
  </si>
  <si>
    <t>0.6027566194534302</t>
  </si>
  <si>
    <t>0.0003955987631343305</t>
  </si>
  <si>
    <t>0.6753718256950378</t>
  </si>
  <si>
    <t>3.0998339653015137</t>
  </si>
  <si>
    <t>-0.006335374899208546</t>
  </si>
  <si>
    <t>0.0008728074026294053</t>
  </si>
  <si>
    <t>0.46878308057785034</t>
  </si>
  <si>
    <t>3.0849556922912598</t>
  </si>
  <si>
    <t>0.15218585729599</t>
  </si>
  <si>
    <t>0.00040756206726655364</t>
  </si>
  <si>
    <t>0.5536661744117737</t>
  </si>
  <si>
    <t>0.5537291765213013</t>
  </si>
  <si>
    <t>-0.9143161773681641</t>
  </si>
  <si>
    <t>0.5848067998886108</t>
  </si>
  <si>
    <t>0.47669103741645813</t>
  </si>
  <si>
    <t>-0.8516439199447632</t>
  </si>
  <si>
    <t>0.6070988774299622</t>
  </si>
  <si>
    <t>0.4769069254398346</t>
  </si>
  <si>
    <t>-0.8519108891487122</t>
  </si>
  <si>
    <t>0.6297211050987244</t>
  </si>
  <si>
    <t>0.47684332728385925</t>
  </si>
  <si>
    <t>-0.8518773317337036</t>
  </si>
  <si>
    <t>0.5223956108093262</t>
  </si>
  <si>
    <t>0.4749809205532074</t>
  </si>
  <si>
    <t>-0.8618592023849487</t>
  </si>
  <si>
    <t>0.49953627586364746</t>
  </si>
  <si>
    <t>0.473503440618515</t>
  </si>
  <si>
    <t>-0.862939715385437</t>
  </si>
  <si>
    <t>0.4766329228878021</t>
  </si>
  <si>
    <t>0.47227466106414795</t>
  </si>
  <si>
    <t>-0.8644471168518066</t>
  </si>
  <si>
    <t>0.6570636630058289</t>
  </si>
  <si>
    <t>0.5077152848243713</t>
  </si>
  <si>
    <t>-0.4513799548149109</t>
  </si>
  <si>
    <t>0.999981164932251</t>
  </si>
  <si>
    <t>0.44712939858436584</t>
  </si>
  <si>
    <t>0.501879096031189</t>
  </si>
  <si>
    <t>-0.4968506395816803</t>
  </si>
  <si>
    <t>0.594879686832428</t>
  </si>
  <si>
    <t>0.627876341342926</t>
  </si>
  <si>
    <t>-0.7597429752349854</t>
  </si>
  <si>
    <t>0.5115992426872253</t>
  </si>
  <si>
    <t>0.6248332262039185</t>
  </si>
  <si>
    <t>-0.7764478921890259</t>
  </si>
  <si>
    <t>0.999967098236084</t>
  </si>
  <si>
    <t>0.7900797128677368</t>
  </si>
  <si>
    <t>0.844619631767273</t>
  </si>
  <si>
    <t>-0.17922525107860565</t>
  </si>
  <si>
    <t>0.9988911747932434</t>
  </si>
  <si>
    <t>0.2989327013492584</t>
  </si>
  <si>
    <t>0.8444751501083374</t>
  </si>
  <si>
    <t>-0.292398065328598</t>
  </si>
  <si>
    <t>0.9994105100631714</t>
  </si>
  <si>
    <t>1.0053515434265137</t>
  </si>
  <si>
    <t>1.2134077548980713</t>
  </si>
  <si>
    <t>-0.21834754943847656</t>
  </si>
  <si>
    <t>0.5157667398452759</t>
  </si>
  <si>
    <t>0.17301568388938904</t>
  </si>
  <si>
    <t>1.3257473707199097</t>
  </si>
  <si>
    <t>-0.2921019196510315</t>
  </si>
  <si>
    <t>0.496320515871048</t>
  </si>
  <si>
    <t>0.992649257183075</t>
  </si>
  <si>
    <t>0.9959087371826172</t>
  </si>
  <si>
    <t>-0.7220389246940613</t>
  </si>
  <si>
    <t>0.30958548188209534</t>
  </si>
  <si>
    <t>0.19044926762580872</t>
  </si>
  <si>
    <t>1.6890367269515991</t>
  </si>
  <si>
    <t>-0.5010166764259338</t>
  </si>
  <si>
    <t>0.17365911602973938</t>
  </si>
  <si>
    <t>1.0032068490982056</t>
  </si>
  <si>
    <t>0.9323566555976868</t>
  </si>
  <si>
    <t>-0.8568018078804016</t>
  </si>
  <si>
    <t>0.307340532541275</t>
  </si>
  <si>
    <t>0.16202953457832336</t>
  </si>
  <si>
    <t>1.8038121461868286</t>
  </si>
  <si>
    <t>-0.5642400979995728</t>
  </si>
  <si>
    <t>0.16916285455226898</t>
  </si>
  <si>
    <t>0.9575998187065125</t>
  </si>
  <si>
    <t>0.8836796879768372</t>
  </si>
  <si>
    <t>-0.8323337435722351</t>
  </si>
  <si>
    <t>0.3948367238044739</t>
  </si>
  <si>
    <t>0.21693380177021027</t>
  </si>
  <si>
    <t>1.8001387119293213</t>
  </si>
  <si>
    <t>-0.6403034329414368</t>
  </si>
  <si>
    <t>0.242414653301239</t>
  </si>
  <si>
    <t>0.9380836486816406</t>
  </si>
  <si>
    <t>0.9138612747192383</t>
  </si>
  <si>
    <t>-0.7336857318878174</t>
  </si>
  <si>
    <t>0.37468934059143066</t>
  </si>
  <si>
    <t>0.24155502021312714</t>
  </si>
  <si>
    <t>1.7627192735671997</t>
  </si>
  <si>
    <t>-0.5374258756637573</t>
  </si>
  <si>
    <t>0.25868555903434753</t>
  </si>
  <si>
    <t>0.7229546904563904</t>
  </si>
  <si>
    <t>1.690720796585083</t>
  </si>
  <si>
    <t>0.003986088093370199</t>
  </si>
  <si>
    <t>2.494764339644462e-05</t>
  </si>
  <si>
    <t>0.4008234441280365</t>
  </si>
  <si>
    <t>1.6945736408233643</t>
  </si>
  <si>
    <t>-0.002923198277130723</t>
  </si>
  <si>
    <t>2.6785830414155498e-05</t>
  </si>
  <si>
    <t>0.7247053384780884</t>
  </si>
  <si>
    <t>2.3438923358917236</t>
  </si>
  <si>
    <t>-0.11445195972919464</t>
  </si>
  <si>
    <t>0.0005430243909358978</t>
  </si>
  <si>
    <t>0.4136468470096588</t>
  </si>
  <si>
    <t>2.349677324295044</t>
  </si>
  <si>
    <t>-0.12322932481765747</t>
  </si>
  <si>
    <t>0.0014403536915779114</t>
  </si>
  <si>
    <t>0.7081078290939331</t>
  </si>
  <si>
    <t>2.910637140274048</t>
  </si>
  <si>
    <t>0.43943700194358826</t>
  </si>
  <si>
    <t>0.0005584221798926592</t>
  </si>
  <si>
    <t>0.41515669226646423</t>
  </si>
  <si>
    <t>2.8999125957489014</t>
  </si>
  <si>
    <t>0.5517401695251465</t>
  </si>
  <si>
    <t>0.0003657240595202893</t>
  </si>
  <si>
    <t>0.708180844783783</t>
  </si>
  <si>
    <t>2.991076707839966</t>
  </si>
  <si>
    <t>0.0012458349810913205</t>
  </si>
  <si>
    <t>0.40863674879074097</t>
  </si>
  <si>
    <t>2.980922222137451</t>
  </si>
  <si>
    <t>0.5829800367355347</t>
  </si>
  <si>
    <t>0.0005485608126036823</t>
  </si>
  <si>
    <t>0.6642497777938843</t>
  </si>
  <si>
    <t>3.114287853240967</t>
  </si>
  <si>
    <t>-0.009281603619456291</t>
  </si>
  <si>
    <t>0.001307583530433476</t>
  </si>
  <si>
    <t>0.4536958336830139</t>
  </si>
  <si>
    <t>3.0995495319366455</t>
  </si>
  <si>
    <t>0.12206168472766876</t>
  </si>
  <si>
    <t>0.000521598500199616</t>
  </si>
  <si>
    <t>0.5553557276725769</t>
  </si>
  <si>
    <t>0.555242657661438</t>
  </si>
  <si>
    <t>-0.799054741859436</t>
  </si>
  <si>
    <t>0.5857321619987488</t>
  </si>
  <si>
    <t>0.47730958461761475</t>
  </si>
  <si>
    <t>-0.739215612411499</t>
  </si>
  <si>
    <t>0.6079916954040527</t>
  </si>
  <si>
    <t>0.47723835706710815</t>
  </si>
  <si>
    <t>-0.7394556999206543</t>
  </si>
  <si>
    <t>0.630562961101532</t>
  </si>
  <si>
    <t>0.47696202993392944</t>
  </si>
  <si>
    <t>-0.7394326329231262</t>
  </si>
  <si>
    <t>0.5234091281890869</t>
  </si>
  <si>
    <t>0.4765404760837555</t>
  </si>
  <si>
    <t>-0.7450712323188782</t>
  </si>
  <si>
    <t>0.5005732178688049</t>
  </si>
  <si>
    <t>0.47547438740730286</t>
  </si>
  <si>
    <t>-0.7463616728782654</t>
  </si>
  <si>
    <t>0.4776851534843445</t>
  </si>
  <si>
    <t>0.4746715724468231</t>
  </si>
  <si>
    <t>-0.7479453682899475</t>
  </si>
  <si>
    <t>0.6594164371490479</t>
  </si>
  <si>
    <t>0.5075603127479553</t>
  </si>
  <si>
    <t>-0.3611779808998108</t>
  </si>
  <si>
    <t>0.4490136504173279</t>
  </si>
  <si>
    <t>0.5035505294799805</t>
  </si>
  <si>
    <t>-0.39120280742645264</t>
  </si>
  <si>
    <t>0.5977795720100403</t>
  </si>
  <si>
    <t>0.6282051205635071</t>
  </si>
  <si>
    <t>-0.6543793678283691</t>
  </si>
  <si>
    <t>0.5149314403533936</t>
  </si>
  <si>
    <t>0.6264880895614624</t>
  </si>
  <si>
    <t>-0.6648000478744507</t>
  </si>
  <si>
    <t>0.8066394925117493</t>
  </si>
  <si>
    <t>0.8376746773719788</t>
  </si>
  <si>
    <t>-0.05438021942973137</t>
  </si>
  <si>
    <t>0.9966951608657837</t>
  </si>
  <si>
    <t>0.3071831166744232</t>
  </si>
  <si>
    <t>0.845496416091919</t>
  </si>
  <si>
    <t>-0.22126781940460205</t>
  </si>
  <si>
    <t>0.9992484450340271</t>
  </si>
  <si>
    <t>1.0569579601287842</t>
  </si>
  <si>
    <t>1.1902827024459839</t>
  </si>
  <si>
    <t>-0.20687708258628845</t>
  </si>
  <si>
    <t>0.8814869523048401</t>
  </si>
  <si>
    <t>0.20033136010169983</t>
  </si>
  <si>
    <t>1.3296997547149658</t>
  </si>
  <si>
    <t>-0.2521589398384094</t>
  </si>
  <si>
    <t>0.2688060998916626</t>
  </si>
  <si>
    <t>0.9925260543823242</t>
  </si>
  <si>
    <t>0.9261404871940613</t>
  </si>
  <si>
    <t>-0.7132309675216675</t>
  </si>
  <si>
    <t>0.8075319528579712</t>
  </si>
  <si>
    <t>0.20590797066688538</t>
  </si>
  <si>
    <t>1.6937782764434814</t>
  </si>
  <si>
    <t>-0.3907119631767273</t>
  </si>
  <si>
    <t>0.13425445556640625</t>
  </si>
  <si>
    <t>0.9920759201049805</t>
  </si>
  <si>
    <t>0.7858189940452576</t>
  </si>
  <si>
    <t>-0.8524630665779114</t>
  </si>
  <si>
    <t>0.6757631897926331</t>
  </si>
  <si>
    <t>0.17879942059516907</t>
  </si>
  <si>
    <t>1.8083173036575317</t>
  </si>
  <si>
    <t>-0.41143712401390076</t>
  </si>
  <si>
    <t>0.11983957141637802</t>
  </si>
  <si>
    <t>0.949108898639679</t>
  </si>
  <si>
    <t>0.7477597594261169</t>
  </si>
  <si>
    <t>-0.7695498466491699</t>
  </si>
  <si>
    <t>0.7213766574859619</t>
  </si>
  <si>
    <t>0.22722530364990234</t>
  </si>
  <si>
    <t>1.8046035766601562</t>
  </si>
  <si>
    <t>-0.4761616289615631</t>
  </si>
  <si>
    <t>0.1651964634656906</t>
  </si>
  <si>
    <t>0.9317370653152466</t>
  </si>
  <si>
    <t>0.812443196773529</t>
  </si>
  <si>
    <t>-0.7049964666366577</t>
  </si>
  <si>
    <t>0.6871046423912048</t>
  </si>
  <si>
    <t>0.25163912773132324</t>
  </si>
  <si>
    <t>1.7676602602005005</t>
  </si>
  <si>
    <t>-0.4119434356689453</t>
  </si>
  <si>
    <t>0.17603328824043274</t>
  </si>
  <si>
    <t>0.753789484500885</t>
  </si>
  <si>
    <t>1.690818190574646</t>
  </si>
  <si>
    <t>0.007484950125217438</t>
  </si>
  <si>
    <t>3.387317337910645e-05</t>
  </si>
  <si>
    <t>0.4260692596435547</t>
  </si>
  <si>
    <t>1.694767713546753</t>
  </si>
  <si>
    <t>-0.006267210002988577</t>
  </si>
  <si>
    <t>6.78759315633215e-05</t>
  </si>
  <si>
    <t>0.7453824281692505</t>
  </si>
  <si>
    <t>2.3453495502471924</t>
  </si>
  <si>
    <t>-0.11170854419469833</t>
  </si>
  <si>
    <t>0.0005405291449278593</t>
  </si>
  <si>
    <t>0.4370006024837494</t>
  </si>
  <si>
    <t>2.3485300540924072</t>
  </si>
  <si>
    <t>-0.12088078260421753</t>
  </si>
  <si>
    <t>0.0015899681020528078</t>
  </si>
  <si>
    <t>0.7341803312301636</t>
  </si>
  <si>
    <t>2.9093194007873535</t>
  </si>
  <si>
    <t>0.4970852732658386</t>
  </si>
  <si>
    <t>0.0005847064312547445</t>
  </si>
  <si>
    <t>0.4396286606788635</t>
  </si>
  <si>
    <t>2.8976035118103027</t>
  </si>
  <si>
    <t>0.0004590474418364465</t>
  </si>
  <si>
    <t>0.7348872423171997</t>
  </si>
  <si>
    <t>2.989210844039917</t>
  </si>
  <si>
    <t>0.5331714153289795</t>
  </si>
  <si>
    <t>0.0009696886991150677</t>
  </si>
  <si>
    <t>0.4331494867801666</t>
  </si>
  <si>
    <t>2.9785168170928955</t>
  </si>
  <si>
    <t>0.5964964628219604</t>
  </si>
  <si>
    <t>0.0005594471585936844</t>
  </si>
  <si>
    <t>0.6916572451591492</t>
  </si>
  <si>
    <t>3.1101927757263184</t>
  </si>
  <si>
    <t>0.025806155055761337</t>
  </si>
  <si>
    <t>0.0014744405634701252</t>
  </si>
  <si>
    <t>0.48008450865745544</t>
  </si>
  <si>
    <t>3.0943803787231445</t>
  </si>
  <si>
    <t>0.12538829445838928</t>
  </si>
  <si>
    <t>0.0008282010676339269</t>
  </si>
  <si>
    <t>0.5555523633956909</t>
  </si>
  <si>
    <t>0.5557291507720947</t>
  </si>
  <si>
    <t>-0.7931017875671387</t>
  </si>
  <si>
    <t>0.5864413976669312</t>
  </si>
  <si>
    <t>0.47782328724861145</t>
  </si>
  <si>
    <t>-0.7292084693908691</t>
  </si>
  <si>
    <t>0.6085275411605835</t>
  </si>
  <si>
    <t>0.4775954484939575</t>
  </si>
  <si>
    <t>-0.7295602560043335</t>
  </si>
  <si>
    <t>0.6309037804603577</t>
  </si>
  <si>
    <t>0.4770895838737488</t>
  </si>
  <si>
    <t>-0.7294691801071167</t>
  </si>
  <si>
    <t>0.5244619250297546</t>
  </si>
  <si>
    <t>0.4772101938724518</t>
  </si>
  <si>
    <t>-0.7342492938041687</t>
  </si>
  <si>
    <t>0.5017457604408264</t>
  </si>
  <si>
    <t>0.4760673940181732</t>
  </si>
  <si>
    <t>-0.7354350686073303</t>
  </si>
  <si>
    <t>0.4789673686027527</t>
  </si>
  <si>
    <t>0.4750899076461792</t>
  </si>
  <si>
    <t>-0.7370240092277527</t>
  </si>
  <si>
    <t>0.6595011949539185</t>
  </si>
  <si>
    <t>0.5079335570335388</t>
  </si>
  <si>
    <t>-0.33573976159095764</t>
  </si>
  <si>
    <t>0.4502592980861664</t>
  </si>
  <si>
    <t>0.5034698247909546</t>
  </si>
  <si>
    <t>-0.3658002018928528</t>
  </si>
  <si>
    <t>0.5967657566070557</t>
  </si>
  <si>
    <t>0.6287054419517517</t>
  </si>
  <si>
    <t>-0.6435506939888</t>
  </si>
  <si>
    <t>0.9999594688415527</t>
  </si>
  <si>
    <t>0.5145282745361328</t>
  </si>
  <si>
    <t>0.6265693306922913</t>
  </si>
  <si>
    <t>-0.6512808799743652</t>
  </si>
  <si>
    <t>0.999964714050293</t>
  </si>
  <si>
    <t>0.7925646901130676</t>
  </si>
  <si>
    <t>0.8383214473724365</t>
  </si>
  <si>
    <t>-0.018846843391656876</t>
  </si>
  <si>
    <t>0.30497801303863525</t>
  </si>
  <si>
    <t>0.8423627614974976</t>
  </si>
  <si>
    <t>-0.19285506010055542</t>
  </si>
  <si>
    <t>0.9990234375</t>
  </si>
  <si>
    <t>1.0661133527755737</t>
  </si>
  <si>
    <t>1.1460047960281372</t>
  </si>
  <si>
    <t>-0.21017566323280334</t>
  </si>
  <si>
    <t>0.9305003881454468</t>
  </si>
  <si>
    <t>0.18350550532341003</t>
  </si>
  <si>
    <t>1.3192999362945557</t>
  </si>
  <si>
    <t>-0.22953101992607117</t>
  </si>
  <si>
    <t>0.3321478068828583</t>
  </si>
  <si>
    <t>0.98650062084198</t>
  </si>
  <si>
    <t>0.7152636647224426</t>
  </si>
  <si>
    <t>-0.7073333859443665</t>
  </si>
  <si>
    <t>0.920555591583252</t>
  </si>
  <si>
    <t>0.1831817775964737</t>
  </si>
  <si>
    <t>1.675513505935669</t>
  </si>
  <si>
    <t>-0.38677647709846497</t>
  </si>
  <si>
    <t>0.15508759021759033</t>
  </si>
  <si>
    <t>0.9811677932739258</t>
  </si>
  <si>
    <t>0.5554084777832031</t>
  </si>
  <si>
    <t>-0.8437954783439636</t>
  </si>
  <si>
    <t>0.8416799902915955</t>
  </si>
  <si>
    <t>0.15276826918125153</t>
  </si>
  <si>
    <t>1.7791848182678223</t>
  </si>
  <si>
    <t>-0.4083099365234375</t>
  </si>
  <si>
    <t>0.12803535163402557</t>
  </si>
  <si>
    <t>0.9426429867744446</t>
  </si>
  <si>
    <t>0.5242270827293396</t>
  </si>
  <si>
    <t>-0.7546283006668091</t>
  </si>
  <si>
    <t>0.8656170964241028</t>
  </si>
  <si>
    <t>0.2028205394744873</t>
  </si>
  <si>
    <t>1.7786788940429688</t>
  </si>
  <si>
    <t>-0.4487595558166504</t>
  </si>
  <si>
    <t>0.17946602404117584</t>
  </si>
  <si>
    <t>0.9257200956344604</t>
  </si>
  <si>
    <t>0.5994147658348083</t>
  </si>
  <si>
    <t>-0.6957262754440308</t>
  </si>
  <si>
    <t>0.8445772528648376</t>
  </si>
  <si>
    <t>0.2256430685520172</t>
  </si>
  <si>
    <t>1.7479188442230225</t>
  </si>
  <si>
    <t>-0.40385323762893677</t>
  </si>
  <si>
    <t>0.19056008756160736</t>
  </si>
  <si>
    <t>0.7191492319107056</t>
  </si>
  <si>
    <t>1.6848714351654053</t>
  </si>
  <si>
    <t>0.009646875783801079</t>
  </si>
  <si>
    <t>3.538546297932044e-05</t>
  </si>
  <si>
    <t>0.4003373980522156</t>
  </si>
  <si>
    <t>1.6844130754470825</t>
  </si>
  <si>
    <t>-0.008607075549662113</t>
  </si>
  <si>
    <t>4.087921479367651e-05</t>
  </si>
  <si>
    <t>0.7109998464584351</t>
  </si>
  <si>
    <t>2.345461368560791</t>
  </si>
  <si>
    <t>-0.09368032962083817</t>
  </si>
  <si>
    <t>0.0006000672001391649</t>
  </si>
  <si>
    <t>0.40898990631103516</t>
  </si>
  <si>
    <t>2.341647148132324</t>
  </si>
  <si>
    <t>-0.12296043336391449</t>
  </si>
  <si>
    <t>0.0015506948111578822</t>
  </si>
  <si>
    <t>0.6995333433151245</t>
  </si>
  <si>
    <t>2.9113106727600098</t>
  </si>
  <si>
    <t>0.49792423844337463</t>
  </si>
  <si>
    <t>0.0006036550039425492</t>
  </si>
  <si>
    <t>0.4112212657928467</t>
  </si>
  <si>
    <t>2.8989553451538086</t>
  </si>
  <si>
    <t>0.562689483165741</t>
  </si>
  <si>
    <t>0.0004317208076827228</t>
  </si>
  <si>
    <t>0.7013448476791382</t>
  </si>
  <si>
    <t>2.9887728691101074</t>
  </si>
  <si>
    <t>0.5344057083129883</t>
  </si>
  <si>
    <t>0.0011250784154981375</t>
  </si>
  <si>
    <t>0.4049220085144043</t>
  </si>
  <si>
    <t>2.978790044784546</t>
  </si>
  <si>
    <t>0.5958126783370972</t>
  </si>
  <si>
    <t>0.0005970007041469216</t>
  </si>
  <si>
    <t>0.655370831489563</t>
  </si>
  <si>
    <t>3.1101362705230713</t>
  </si>
  <si>
    <t>0.044200293719768524</t>
  </si>
  <si>
    <t>0.0017127025639638305</t>
  </si>
  <si>
    <t>0.44958916306495667</t>
  </si>
  <si>
    <t>3.0933027267456055</t>
  </si>
  <si>
    <t>0.1180545911192894</t>
  </si>
  <si>
    <t>0.0008241894538514316</t>
  </si>
  <si>
    <t>0.555042028427124</t>
  </si>
  <si>
    <t>-1.004181146621704</t>
  </si>
  <si>
    <t>0.5861313939094543</t>
  </si>
  <si>
    <t>0.47871482372283936</t>
  </si>
  <si>
    <t>-0.9396852254867554</t>
  </si>
  <si>
    <t>0.6078478097915649</t>
  </si>
  <si>
    <t>0.4787540137767792</t>
  </si>
  <si>
    <t>-0.9398592710494995</t>
  </si>
  <si>
    <t>0.6298546195030212</t>
  </si>
  <si>
    <t>0.4785664677619934</t>
  </si>
  <si>
    <t>-0.9399932622909546</t>
  </si>
  <si>
    <t>0.5251737833023071</t>
  </si>
  <si>
    <t>0.4775400161743164</t>
  </si>
  <si>
    <t>-0.9425719976425171</t>
  </si>
  <si>
    <t>0.5029071569442749</t>
  </si>
  <si>
    <t>0.4762434661388397</t>
  </si>
  <si>
    <t>-0.9434404373168945</t>
  </si>
  <si>
    <t>0.4805237650871277</t>
  </si>
  <si>
    <t>0.47513288259506226</t>
  </si>
  <si>
    <t>-0.9447163343429565</t>
  </si>
  <si>
    <t>0.6588754653930664</t>
  </si>
  <si>
    <t>0.5098132491111755</t>
  </si>
  <si>
    <t>-0.5108275413513184</t>
  </si>
  <si>
    <t>0.45257705450057983</t>
  </si>
  <si>
    <t>0.5035641193389893</t>
  </si>
  <si>
    <t>-0.5286452770233154</t>
  </si>
  <si>
    <t>0.5958422422409058</t>
  </si>
  <si>
    <t>0.6269163489341736</t>
  </si>
  <si>
    <t>-0.8390551805496216</t>
  </si>
  <si>
    <t>0.5146045684814453</t>
  </si>
  <si>
    <t>0.6244020462036133</t>
  </si>
  <si>
    <t>-0.8443665504455566</t>
  </si>
  <si>
    <t>0.7942959070205688</t>
  </si>
  <si>
    <t>0.8415378332138062</t>
  </si>
  <si>
    <t>-0.21911907196044922</t>
  </si>
  <si>
    <t>0.9989449381828308</t>
  </si>
  <si>
    <t>0.3075107932090759</t>
  </si>
  <si>
    <t>0.8429746627807617</t>
  </si>
  <si>
    <t>-0.29760289192199707</t>
  </si>
  <si>
    <t>0.9994440674781799</t>
  </si>
  <si>
    <t>1.0025529861450195</t>
  </si>
  <si>
    <t>1.2059201002120972</t>
  </si>
  <si>
    <t>-0.2867022156715393</t>
  </si>
  <si>
    <t>0.46332988142967224</t>
  </si>
  <si>
    <t>0.19424566626548767</t>
  </si>
  <si>
    <t>1.3162455558776855</t>
  </si>
  <si>
    <t>-0.2537726163864136</t>
  </si>
  <si>
    <t>0.4217208921909332</t>
  </si>
  <si>
    <t>0.9779422879219055</t>
  </si>
  <si>
    <t>1.1217864751815796</t>
  </si>
  <si>
    <t>-0.8633019328117371</t>
  </si>
  <si>
    <t>0.16588929295539856</t>
  </si>
  <si>
    <t>0.20020024478435516</t>
  </si>
  <si>
    <t>1.6635966300964355</t>
  </si>
  <si>
    <t>-0.5689300298690796</t>
  </si>
  <si>
    <t>0.11889177560806274</t>
  </si>
  <si>
    <t>0.978165328502655</t>
  </si>
  <si>
    <t>1.1044422388076782</t>
  </si>
  <si>
    <t>-1.0091817378997803</t>
  </si>
  <si>
    <t>0.16275909543037415</t>
  </si>
  <si>
    <t>0.17487402260303497</t>
  </si>
  <si>
    <t>1.7680076360702515</t>
  </si>
  <si>
    <t>-0.6455193161964417</t>
  </si>
  <si>
    <t>0.11558733880519867</t>
  </si>
  <si>
    <t>0.9395548105239868</t>
  </si>
  <si>
    <t>1.0674517154693604</t>
  </si>
  <si>
    <t>-1.0285232067108154</t>
  </si>
  <si>
    <t>0.233230322599411</t>
  </si>
  <si>
    <t>0.22231006622314453</t>
  </si>
  <si>
    <t>1.7642734050750732</t>
  </si>
  <si>
    <t>-0.7414109110832214</t>
  </si>
  <si>
    <t>0.1701987087726593</t>
  </si>
  <si>
    <t>0.9207789301872253</t>
  </si>
  <si>
    <t>1.0802785158157349</t>
  </si>
  <si>
    <t>-0.8941694498062134</t>
  </si>
  <si>
    <t>0.21724355220794678</t>
  </si>
  <si>
    <t>0.24668924510478973</t>
  </si>
  <si>
    <t>1.7325776815414429</t>
  </si>
  <si>
    <t>-0.6090050935745239</t>
  </si>
  <si>
    <t>0.1749761402606964</t>
  </si>
  <si>
    <t>0.7256704568862915</t>
  </si>
  <si>
    <t>1.6805592775344849</t>
  </si>
  <si>
    <t>0.009175430983304977</t>
  </si>
  <si>
    <t>7.5621617725119e-05</t>
  </si>
  <si>
    <t>0.40513962507247925</t>
  </si>
  <si>
    <t>1.6810297966003418</t>
  </si>
  <si>
    <t>-0.008215708658099174</t>
  </si>
  <si>
    <t>0.00010542605741648003</t>
  </si>
  <si>
    <t>0.7208808064460754</t>
  </si>
  <si>
    <t>2.3375282287597656</t>
  </si>
  <si>
    <t>-0.09628085047006607</t>
  </si>
  <si>
    <t>0.0013033789582550526</t>
  </si>
  <si>
    <t>0.417987585067749</t>
  </si>
  <si>
    <t>2.3398635387420654</t>
  </si>
  <si>
    <t>-0.12643612921237946</t>
  </si>
  <si>
    <t>0.003534605959430337</t>
  </si>
  <si>
    <t>0.7082945108413696</t>
  </si>
  <si>
    <t>2.9114556312561035</t>
  </si>
  <si>
    <t>0.5287529230117798</t>
  </si>
  <si>
    <t>0.0007704950985498726</t>
  </si>
  <si>
    <t>0.41908103227615356</t>
  </si>
  <si>
    <t>2.9018585681915283</t>
  </si>
  <si>
    <t>0.594477117061615</t>
  </si>
  <si>
    <t>0.0005118854460306466</t>
  </si>
  <si>
    <t>0.7111276388168335</t>
  </si>
  <si>
    <t>2.992825984954834</t>
  </si>
  <si>
    <t>0.5652165412902832</t>
  </si>
  <si>
    <t>0.0012918831780552864</t>
  </si>
  <si>
    <t>0.41318759322166443</t>
  </si>
  <si>
    <t>2.9849467277526855</t>
  </si>
  <si>
    <t>0.6326413154602051</t>
  </si>
  <si>
    <t>0.0006150405970402062</t>
  </si>
  <si>
    <t>0.6580185890197754</t>
  </si>
  <si>
    <t>3.1081817150115967</t>
  </si>
  <si>
    <t>0.047946881502866745</t>
  </si>
  <si>
    <t>0.0012029840145260096</t>
  </si>
  <si>
    <t>0.45466551184654236</t>
  </si>
  <si>
    <t>3.0956428050994873</t>
  </si>
  <si>
    <t>0.13810859620571136</t>
  </si>
  <si>
    <t>0.0005311159184202552</t>
  </si>
  <si>
    <t>0.5554713606834412</t>
  </si>
  <si>
    <t>0.5549961924552917</t>
  </si>
  <si>
    <t>-0.9895804524421692</t>
  </si>
  <si>
    <t>0.5865386724472046</t>
  </si>
  <si>
    <t>0.47935283184051514</t>
  </si>
  <si>
    <t>-0.9192458391189575</t>
  </si>
  <si>
    <t>0.6081723570823669</t>
  </si>
  <si>
    <t>0.4793917238712311</t>
  </si>
  <si>
    <t>-0.9195205569267273</t>
  </si>
  <si>
    <t>0.6298843622207642</t>
  </si>
  <si>
    <t>0.4791455566883087</t>
  </si>
  <si>
    <t>-0.9194427728652954</t>
  </si>
  <si>
    <t>0.5256525278091431</t>
  </si>
  <si>
    <t>0.4779178500175476</t>
  </si>
  <si>
    <t>-0.92948979139328</t>
  </si>
  <si>
    <t>0.5037921071052551</t>
  </si>
  <si>
    <t>0.4764520525932312</t>
  </si>
  <si>
    <t>-0.9305156469345093</t>
  </si>
  <si>
    <t>0.48185253143310547</t>
  </si>
  <si>
    <t>0.4751436114311218</t>
  </si>
  <si>
    <t>-0.9319206476211548</t>
  </si>
  <si>
    <t>0.6556790471076965</t>
  </si>
  <si>
    <t>0.5107418298721313</t>
  </si>
  <si>
    <t>-0.4858242869377136</t>
  </si>
  <si>
    <t>0.4527605473995209</t>
  </si>
  <si>
    <t>0.5033984184265137</t>
  </si>
  <si>
    <t>-0.5402287244796753</t>
  </si>
  <si>
    <t>0.5958400964736938</t>
  </si>
  <si>
    <t>0.626090943813324</t>
  </si>
  <si>
    <t>-0.8261833190917969</t>
  </si>
  <si>
    <t>0.5147773623466492</t>
  </si>
  <si>
    <t>0.6222318410873413</t>
  </si>
  <si>
    <t>-0.8426104784011841</t>
  </si>
  <si>
    <t>0.7759643197059631</t>
  </si>
  <si>
    <t>0.8381677269935608</t>
  </si>
  <si>
    <t>-0.14915761351585388</t>
  </si>
  <si>
    <t>0.9980210065841675</t>
  </si>
  <si>
    <t>0.3059711456298828</t>
  </si>
  <si>
    <t>0.8347691893577576</t>
  </si>
  <si>
    <t>-0.30167075991630554</t>
  </si>
  <si>
    <t>0.9995506405830383</t>
  </si>
  <si>
    <t>1.0093960762023926</t>
  </si>
  <si>
    <t>1.179828405380249</t>
  </si>
  <si>
    <t>-0.2925141751766205</t>
  </si>
  <si>
    <t>0.6174557209014893</t>
  </si>
  <si>
    <t>0.17255166172981262</t>
  </si>
  <si>
    <t>1.2945740222930908</t>
  </si>
  <si>
    <t>-0.34376391768455505</t>
  </si>
  <si>
    <t>0.45135316252708435</t>
  </si>
  <si>
    <t>0.9793645739555359</t>
  </si>
  <si>
    <t>0.7769346833229065</t>
  </si>
  <si>
    <t>-0.905914306640625</t>
  </si>
  <si>
    <t>0.5547078251838684</t>
  </si>
  <si>
    <t>0.1781691610813141</t>
  </si>
  <si>
    <t>1.6579406261444092</t>
  </si>
  <si>
    <t>-0.577588677406311</t>
  </si>
  <si>
    <t>0.19062472879886627</t>
  </si>
  <si>
    <t>0.9824560284614563</t>
  </si>
  <si>
    <t>0.6457992196083069</t>
  </si>
  <si>
    <t>-1.054342269897461</t>
  </si>
  <si>
    <t>0.49150440096855164</t>
  </si>
  <si>
    <t>0.1517503559589386</t>
  </si>
  <si>
    <t>1.7644846439361572</t>
  </si>
  <si>
    <t>-0.6374931931495667</t>
  </si>
  <si>
    <t>0.16597965359687805</t>
  </si>
  <si>
    <t>0.9429194331169128</t>
  </si>
  <si>
    <t>0.5916030406951904</t>
  </si>
  <si>
    <t>-1.0141258239746094</t>
  </si>
  <si>
    <t>0.5597397685050964</t>
  </si>
  <si>
    <t>0.202402263879776</t>
  </si>
  <si>
    <t>1.7601405382156372</t>
  </si>
  <si>
    <t>-0.7286450862884521</t>
  </si>
  <si>
    <t>0.23470032215118408</t>
  </si>
  <si>
    <t>0.9234596490859985</t>
  </si>
  <si>
    <t>0.6483877301216125</t>
  </si>
  <si>
    <t>-0.9165171384811401</t>
  </si>
  <si>
    <t>0.5177353620529175</t>
  </si>
  <si>
    <t>0.22311949729919434</t>
  </si>
  <si>
    <t>1.728164792060852</t>
  </si>
  <si>
    <t>-0.6084154844284058</t>
  </si>
  <si>
    <t>0.24700964987277985</t>
  </si>
  <si>
    <t>0.7062562108039856</t>
  </si>
  <si>
    <t>1.6701217889785767</t>
  </si>
  <si>
    <t>0.01709061488509178</t>
  </si>
  <si>
    <t>7.623714191140607e-05</t>
  </si>
  <si>
    <t>0.3938387334346771</t>
  </si>
  <si>
    <t>1.6704925298690796</t>
  </si>
  <si>
    <t>-0.016241902485489845</t>
  </si>
  <si>
    <t>0.00012064228212693706</t>
  </si>
  <si>
    <t>0.7017498016357422</t>
  </si>
  <si>
    <t>2.332587957382202</t>
  </si>
  <si>
    <t>-0.08372299373149872</t>
  </si>
  <si>
    <t>0.0005641792668029666</t>
  </si>
  <si>
    <t>0.4078752398490906</t>
  </si>
  <si>
    <t>2.330929756164551</t>
  </si>
  <si>
    <t>-0.1370004117488861</t>
  </si>
  <si>
    <t>0.00196197722107172</t>
  </si>
  <si>
    <t>0.6879143118858337</t>
  </si>
  <si>
    <t>2.908980369567871</t>
  </si>
  <si>
    <t>0.5429588556289673</t>
  </si>
  <si>
    <t>0.0004286252078600228</t>
  </si>
  <si>
    <t>0.4057645797729492</t>
  </si>
  <si>
    <t>2.894726514816284</t>
  </si>
  <si>
    <t>0.5762380361557007</t>
  </si>
  <si>
    <t>0.000336274883011356</t>
  </si>
  <si>
    <t>0.6875540018081665</t>
  </si>
  <si>
    <t>2.9881880283355713</t>
  </si>
  <si>
    <t>0.5783694386482239</t>
  </si>
  <si>
    <t>0.0008228985825553536</t>
  </si>
  <si>
    <t>0.39632052183151245</t>
  </si>
  <si>
    <t>2.9750750064849854</t>
  </si>
  <si>
    <t>0.6103143095970154</t>
  </si>
  <si>
    <t>0.0004907785332761705</t>
  </si>
  <si>
    <t>0.6433208584785461</t>
  </si>
  <si>
    <t>3.1050665378570557</t>
  </si>
  <si>
    <t>0.05433850362896919</t>
  </si>
  <si>
    <t>0.0008663251646794379</t>
  </si>
  <si>
    <t>0.44813889265060425</t>
  </si>
  <si>
    <t>3.087371349334717</t>
  </si>
  <si>
    <t>0.08311793953180313</t>
  </si>
  <si>
    <t>0.0004263047594577074</t>
  </si>
  <si>
    <t>0.5560318231582642</t>
  </si>
  <si>
    <t>0.5533713102340698</t>
  </si>
  <si>
    <t>-0.8103686571121216</t>
  </si>
  <si>
    <t>0.5869295597076416</t>
  </si>
  <si>
    <t>0.4787626266479492</t>
  </si>
  <si>
    <t>-0.7349656820297241</t>
  </si>
  <si>
    <t>0.6085203886032104</t>
  </si>
  <si>
    <t>0.4787880480289459</t>
  </si>
  <si>
    <t>-0.7350665330886841</t>
  </si>
  <si>
    <t>0.6302481889724731</t>
  </si>
  <si>
    <t>0.4785393476486206</t>
  </si>
  <si>
    <t>-0.7349182367324829</t>
  </si>
  <si>
    <t>0.5261536240577698</t>
  </si>
  <si>
    <t>0.47743141651153564</t>
  </si>
  <si>
    <t>-0.739092230796814</t>
  </si>
  <si>
    <t>0.5042582750320435</t>
  </si>
  <si>
    <t>0.47604936361312866</t>
  </si>
  <si>
    <t>-0.7402662038803101</t>
  </si>
  <si>
    <t>0.4822772443294525</t>
  </si>
  <si>
    <t>0.47483476996421814</t>
  </si>
  <si>
    <t>-0.7418977618217468</t>
  </si>
  <si>
    <t>0.6576787233352661</t>
  </si>
  <si>
    <t>0.5089801549911499</t>
  </si>
  <si>
    <t>-0.3031403124332428</t>
  </si>
  <si>
    <t>0.45314326882362366</t>
  </si>
  <si>
    <t>0.5031307935714722</t>
  </si>
  <si>
    <t>-0.3296010196208954</t>
  </si>
  <si>
    <t>0.5968813896179199</t>
  </si>
  <si>
    <t>0.6234844326972961</t>
  </si>
  <si>
    <t>-0.6487137079238892</t>
  </si>
  <si>
    <t>0.9999245405197144</t>
  </si>
  <si>
    <t>0.5156103372573853</t>
  </si>
  <si>
    <t>0.6206610202789307</t>
  </si>
  <si>
    <t>-0.6578254699707031</t>
  </si>
  <si>
    <t>0.9999405145645142</t>
  </si>
  <si>
    <t>0.7861137986183167</t>
  </si>
  <si>
    <t>0.8362732529640198</t>
  </si>
  <si>
    <t>0.0285299364477396</t>
  </si>
  <si>
    <t>0.9909403324127197</t>
  </si>
  <si>
    <t>0.3074297308921814</t>
  </si>
  <si>
    <t>0.8426298499107361</t>
  </si>
  <si>
    <t>-0.15984193980693817</t>
  </si>
  <si>
    <t>0.9972906708717346</t>
  </si>
  <si>
    <t>1.049342393875122</t>
  </si>
  <si>
    <t>1.1107211112976074</t>
  </si>
  <si>
    <t>-0.259723961353302</t>
  </si>
  <si>
    <t>0.8477373123168945</t>
  </si>
  <si>
    <t>0.186224564909935</t>
  </si>
  <si>
    <t>1.3066902160644531</t>
  </si>
  <si>
    <t>-0.2589187026023865</t>
  </si>
  <si>
    <t>0.16254347562789917</t>
  </si>
  <si>
    <t>0.9800361394882202</t>
  </si>
  <si>
    <t>0.6372359991073608</t>
  </si>
  <si>
    <t>-0.8609411120414734</t>
  </si>
  <si>
    <t>0.7697751522064209</t>
  </si>
  <si>
    <t>0.18683961033821106</t>
  </si>
  <si>
    <t>1.6707442998886108</t>
  </si>
  <si>
    <t>-0.4469738006591797</t>
  </si>
  <si>
    <t>0.07756452262401581</t>
  </si>
  <si>
    <t>0.9719254374504089</t>
  </si>
  <si>
    <t>0.4855434000492096</t>
  </si>
  <si>
    <t>-1.021242618560791</t>
  </si>
  <si>
    <t>0.63406902551651</t>
  </si>
  <si>
    <t>0.1605500727891922</t>
  </si>
  <si>
    <t>1.7800146341323853</t>
  </si>
  <si>
    <t>-0.4842655062675476</t>
  </si>
  <si>
    <t>0.06964246928691864</t>
  </si>
  <si>
    <t>0.9361913800239563</t>
  </si>
  <si>
    <t>0.4522438049316406</t>
  </si>
  <si>
    <t>-0.9428097009658813</t>
  </si>
  <si>
    <t>0.6815941333770752</t>
  </si>
  <si>
    <t>0.21304920315742493</t>
  </si>
  <si>
    <t>1.7750931978225708</t>
  </si>
  <si>
    <t>-0.5430446863174438</t>
  </si>
  <si>
    <t>0.10203424096107483</t>
  </si>
  <si>
    <t>0.9196637868881226</t>
  </si>
  <si>
    <t>0.5191431641578674</t>
  </si>
  <si>
    <t>-0.8565835952758789</t>
  </si>
  <si>
    <t>0.6291536092758179</t>
  </si>
  <si>
    <t>0.2348577231168747</t>
  </si>
  <si>
    <t>1.7410824298858643</t>
  </si>
  <si>
    <t>-0.46334925293922424</t>
  </si>
  <si>
    <t>0.10284806042909622</t>
  </si>
  <si>
    <t>0.7209628224372864</t>
  </si>
  <si>
    <t>1.6661124229431152</t>
  </si>
  <si>
    <t>0.018800415098667145</t>
  </si>
  <si>
    <t>3.518860103213228e-05</t>
  </si>
  <si>
    <t>0.40093913674354553</t>
  </si>
  <si>
    <t>1.6683968305587769</t>
  </si>
  <si>
    <t>-0.017508307471871376</t>
  </si>
  <si>
    <t>6.699021469103172e-05</t>
  </si>
  <si>
    <t>0.7191927433013916</t>
  </si>
  <si>
    <t>2.324763298034668</t>
  </si>
  <si>
    <t>-0.07172112166881561</t>
  </si>
  <si>
    <t>0.0005572593654505908</t>
  </si>
  <si>
    <t>0.4159668982028961</t>
  </si>
  <si>
    <t>2.328112840652466</t>
  </si>
  <si>
    <t>-0.14253970980644226</t>
  </si>
  <si>
    <t>0.0016768951900303364</t>
  </si>
  <si>
    <t>0.7028716802597046</t>
  </si>
  <si>
    <t>2.911754608154297</t>
  </si>
  <si>
    <t>0.6045920848846436</t>
  </si>
  <si>
    <t>0.00035840057535097003</t>
  </si>
  <si>
    <t>0.41477590799331665</t>
  </si>
  <si>
    <t>2.9000132083892822</t>
  </si>
  <si>
    <t>0.59294193983078</t>
  </si>
  <si>
    <t>0.00035576694062910974</t>
  </si>
  <si>
    <t>0.7029047608375549</t>
  </si>
  <si>
    <t>2.9886527061462402</t>
  </si>
  <si>
    <t>0.646246075630188</t>
  </si>
  <si>
    <t>0.0005356436595320702</t>
  </si>
  <si>
    <t>0.40611767768859863</t>
  </si>
  <si>
    <t>2.980008602142334</t>
  </si>
  <si>
    <t>0.6323638558387756</t>
  </si>
  <si>
    <t>0.0004422155034262687</t>
  </si>
  <si>
    <t>0.6557639837265015</t>
  </si>
  <si>
    <t>3.1019346714019775</t>
  </si>
  <si>
    <t>0.11368368566036224</t>
  </si>
  <si>
    <t>0.0009370690677314997</t>
  </si>
  <si>
    <t>0.4566395878791809</t>
  </si>
  <si>
    <t>3.0838706493377686</t>
  </si>
  <si>
    <t>0.09827879816293716</t>
  </si>
  <si>
    <t>0.0006359426770359278</t>
  </si>
  <si>
    <t>0.5563467741012573</t>
  </si>
  <si>
    <t>0.5526463389396667</t>
  </si>
  <si>
    <t>-0.767382800579071</t>
  </si>
  <si>
    <t>0.586934506893158</t>
  </si>
  <si>
    <t>0.4776836633682251</t>
  </si>
  <si>
    <t>-0.6970217227935791</t>
  </si>
  <si>
    <t>0.6085580587387085</t>
  </si>
  <si>
    <t>0.4774247705936432</t>
  </si>
  <si>
    <t>-0.6971743702888489</t>
  </si>
  <si>
    <t>0.6303573846817017</t>
  </si>
  <si>
    <t>0.4768957197666168</t>
  </si>
  <si>
    <t>-0.6970873475074768</t>
  </si>
  <si>
    <t>0.526199460029602</t>
  </si>
  <si>
    <t>0.476899117231369</t>
  </si>
  <si>
    <t>-0.7043648958206177</t>
  </si>
  <si>
    <t>0.5041822195053101</t>
  </si>
  <si>
    <t>0.47566118836402893</t>
  </si>
  <si>
    <t>-0.705828070640564</t>
  </si>
  <si>
    <t>0.48211249709129333</t>
  </si>
  <si>
    <t>0.4745717942714691</t>
  </si>
  <si>
    <t>-0.707502007484436</t>
  </si>
  <si>
    <t>0.6582134962081909</t>
  </si>
  <si>
    <t>0.505848228931427</t>
  </si>
  <si>
    <t>-0.28432315587997437</t>
  </si>
  <si>
    <t>0.4533344805240631</t>
  </si>
  <si>
    <t>0.5027790665626526</t>
  </si>
  <si>
    <t>-0.32354098558425903</t>
  </si>
  <si>
    <t>0.5974202156066895</t>
  </si>
  <si>
    <t>0.622130811214447</t>
  </si>
  <si>
    <t>-0.6124822497367859</t>
  </si>
  <si>
    <t>0.5158637762069702</t>
  </si>
  <si>
    <t>0.6204084157943726</t>
  </si>
  <si>
    <t>-0.6249040365219116</t>
  </si>
  <si>
    <t>0.7862066030502319</t>
  </si>
  <si>
    <t>0.8294232487678528</t>
  </si>
  <si>
    <t>0.017346780747175217</t>
  </si>
  <si>
    <t>0.9958303570747375</t>
  </si>
  <si>
    <t>0.31932398676872253</t>
  </si>
  <si>
    <t>0.8430364727973938</t>
  </si>
  <si>
    <t>-0.14232662320137024</t>
  </si>
  <si>
    <t>0.9984654188156128</t>
  </si>
  <si>
    <t>1.0800905227661133</t>
  </si>
  <si>
    <t>1.1056725978851318</t>
  </si>
  <si>
    <t>-0.2705085277557373</t>
  </si>
  <si>
    <t>0.9387965202331543</t>
  </si>
  <si>
    <t>0.22631427645683289</t>
  </si>
  <si>
    <t>1.3120805025100708</t>
  </si>
  <si>
    <t>-0.21969985961914062</t>
  </si>
  <si>
    <t>0.16228656470775604</t>
  </si>
  <si>
    <t>0.9801524877548218</t>
  </si>
  <si>
    <t>0.618121325969696</t>
  </si>
  <si>
    <t>-0.8182672262191772</t>
  </si>
  <si>
    <t>0.9022853374481201</t>
  </si>
  <si>
    <t>0.21525704860687256</t>
  </si>
  <si>
    <t>1.6671570539474487</t>
  </si>
  <si>
    <t>-0.3845677077770233</t>
  </si>
  <si>
    <t>0.06853997707366943</t>
  </si>
  <si>
    <t>0.9681371450424194</t>
  </si>
  <si>
    <t>0.460295170545578</t>
  </si>
  <si>
    <t>-0.9652328491210938</t>
  </si>
  <si>
    <t>0.7943544983863831</t>
  </si>
  <si>
    <t>0.1860494613647461</t>
  </si>
  <si>
    <t>1.7702618837356567</t>
  </si>
  <si>
    <t>-0.41397029161453247</t>
  </si>
  <si>
    <t>0.062282923609018326</t>
  </si>
  <si>
    <t>0.9336472749710083</t>
  </si>
  <si>
    <t>0.4264691472053528</t>
  </si>
  <si>
    <t>-0.9271783828735352</t>
  </si>
  <si>
    <t>0.820009708404541</t>
  </si>
  <si>
    <t>0.23129191994667053</t>
  </si>
  <si>
    <t>1.7658697366714478</t>
  </si>
  <si>
    <t>-0.45765987038612366</t>
  </si>
  <si>
    <t>0.08634501695632935</t>
  </si>
  <si>
    <t>0.9184184074401855</t>
  </si>
  <si>
    <t>0.49910324811935425</t>
  </si>
  <si>
    <t>-0.8163560032844543</t>
  </si>
  <si>
    <t>0.7990021109580994</t>
  </si>
  <si>
    <t>0.2520747780799866</t>
  </si>
  <si>
    <t>1.7319353818893433</t>
  </si>
  <si>
    <t>-0.39692428708076477</t>
  </si>
  <si>
    <t>0.09108380228281021</t>
  </si>
  <si>
    <t>0.7283533811569214</t>
  </si>
  <si>
    <t>1.660785436630249</t>
  </si>
  <si>
    <t>0.018197912722826004</t>
  </si>
  <si>
    <t>7.012007699813694e-05</t>
  </si>
  <si>
    <t>0.4177378714084625</t>
  </si>
  <si>
    <t>1.6634204387664795</t>
  </si>
  <si>
    <t>-0.016943180933594704</t>
  </si>
  <si>
    <t>0.0001498176861787215</t>
  </si>
  <si>
    <t>0.7238696813583374</t>
  </si>
  <si>
    <t>2.32250714302063</t>
  </si>
  <si>
    <t>-0.07451380789279938</t>
  </si>
  <si>
    <t>0.0010969981085509062</t>
  </si>
  <si>
    <t>0.42639774084091187</t>
  </si>
  <si>
    <t>2.3210294246673584</t>
  </si>
  <si>
    <t>-0.14013533294200897</t>
  </si>
  <si>
    <t>0.0027885071467608213</t>
  </si>
  <si>
    <t>0.7112655639648438</t>
  </si>
  <si>
    <t>2.8965957164764404</t>
  </si>
  <si>
    <t>0.5663803219795227</t>
  </si>
  <si>
    <t>0.0008017744985409081</t>
  </si>
  <si>
    <t>0.4240809381008148</t>
  </si>
  <si>
    <t>2.8865907192230225</t>
  </si>
  <si>
    <t>0.590362548828125</t>
  </si>
  <si>
    <t>0.0006646636174991727</t>
  </si>
  <si>
    <t>0.7129645943641663</t>
  </si>
  <si>
    <t>2.972076654434204</t>
  </si>
  <si>
    <t>0.6061835885047913</t>
  </si>
  <si>
    <t>0.0014415481127798557</t>
  </si>
  <si>
    <t>0.41712459921836853</t>
  </si>
  <si>
    <t>2.9665122032165527</t>
  </si>
  <si>
    <t>0.6276721358299255</t>
  </si>
  <si>
    <t>0.000960355217102915</t>
  </si>
  <si>
    <t>0.6633949279785156</t>
  </si>
  <si>
    <t>3.0876553058624268</t>
  </si>
  <si>
    <t>0.11003434658050537</t>
  </si>
  <si>
    <t>0.0017718045273795724</t>
  </si>
  <si>
    <t>0.4617703855037689</t>
  </si>
  <si>
    <t>3.075775384902954</t>
  </si>
  <si>
    <t>0.1049429401755333</t>
  </si>
  <si>
    <t>0.0009974977001547813</t>
  </si>
  <si>
    <t>0.5575373768806458</t>
  </si>
  <si>
    <t>0.5531787872314453</t>
  </si>
  <si>
    <t>-0.6549900770187378</t>
  </si>
  <si>
    <t>0.5887793302536011</t>
  </si>
  <si>
    <t>0.4789036810398102</t>
  </si>
  <si>
    <t>-0.5808209776878357</t>
  </si>
  <si>
    <t>0.6104400753974915</t>
  </si>
  <si>
    <t>0.47901269793510437</t>
  </si>
  <si>
    <t>-0.5811777710914612</t>
  </si>
  <si>
    <t>0.632308840751648</t>
  </si>
  <si>
    <t>0.4786908030509949</t>
  </si>
  <si>
    <t>-0.5813294649124146</t>
  </si>
  <si>
    <t>0.5277500152587891</t>
  </si>
  <si>
    <t>0.47677329182624817</t>
  </si>
  <si>
    <t>-0.592025876045227</t>
  </si>
  <si>
    <t>0.5056009292602539</t>
  </si>
  <si>
    <t>0.4750427305698395</t>
  </si>
  <si>
    <t>-0.5932283401489258</t>
  </si>
  <si>
    <t>0.4833947718143463</t>
  </si>
  <si>
    <t>0.47344812750816345</t>
  </si>
  <si>
    <t>-0.5944700241088867</t>
  </si>
  <si>
    <t>0.6603264808654785</t>
  </si>
  <si>
    <t>0.5071105360984802</t>
  </si>
  <si>
    <t>-0.16385948657989502</t>
  </si>
  <si>
    <t>0.45467424392700195</t>
  </si>
  <si>
    <t>0.5022543668746948</t>
  </si>
  <si>
    <t>-0.22432558238506317</t>
  </si>
  <si>
    <t>0.5976591110229492</t>
  </si>
  <si>
    <t>0.6247130036354065</t>
  </si>
  <si>
    <t>-0.4998801648616791</t>
  </si>
  <si>
    <t>0.5161057114601135</t>
  </si>
  <si>
    <t>0.6214353442192078</t>
  </si>
  <si>
    <t>-0.5194085836410522</t>
  </si>
  <si>
    <t>0.7868732810020447</t>
  </si>
  <si>
    <t>0.8337143659591675</t>
  </si>
  <si>
    <t>0.11410637944936752</t>
  </si>
  <si>
    <t>0.9990707635879517</t>
  </si>
  <si>
    <t>0.3111392855644226</t>
  </si>
  <si>
    <t>0.8487172722816467</t>
  </si>
  <si>
    <t>-0.06393541395664215</t>
  </si>
  <si>
    <t>0.9991739392280579</t>
  </si>
  <si>
    <t>1.0818016529083252</t>
  </si>
  <si>
    <t>1.1103848218917847</t>
  </si>
  <si>
    <t>-0.17767778038978577</t>
  </si>
  <si>
    <t>0.9637855291366577</t>
  </si>
  <si>
    <t>0.2073153257369995</t>
  </si>
  <si>
    <t>1.331955075263977</t>
  </si>
  <si>
    <t>-0.14356137812137604</t>
  </si>
  <si>
    <t>0.3833979666233063</t>
  </si>
  <si>
    <t>0.9772583842277527</t>
  </si>
  <si>
    <t>0.6118001937866211</t>
  </si>
  <si>
    <t>-0.6956468820571899</t>
  </si>
  <si>
    <t>0.9418555498123169</t>
  </si>
  <si>
    <t>0.19659017026424408</t>
  </si>
  <si>
    <t>1.6926149129867554</t>
  </si>
  <si>
    <t>-0.26586729288101196</t>
  </si>
  <si>
    <t>0.1715683788061142</t>
  </si>
  <si>
    <t>0.9655237197875977</t>
  </si>
  <si>
    <t>0.4494761824607849</t>
  </si>
  <si>
    <t>-0.840957760810852</t>
  </si>
  <si>
    <t>0.8685694336891174</t>
  </si>
  <si>
    <t>0.16411170363426208</t>
  </si>
  <si>
    <t>1.7974820137023926</t>
  </si>
  <si>
    <t>-0.2845474183559418</t>
  </si>
  <si>
    <t>0.13524705171585083</t>
  </si>
  <si>
    <t>0.9307214021682739</t>
  </si>
  <si>
    <t>0.4152246415615082</t>
  </si>
  <si>
    <t>-0.7454870343208313</t>
  </si>
  <si>
    <t>0.8887456655502319</t>
  </si>
  <si>
    <t>0.21257749199867249</t>
  </si>
  <si>
    <t>1.796081781387329</t>
  </si>
  <si>
    <t>-0.3350440263748169</t>
  </si>
  <si>
    <t>0.18880902230739594</t>
  </si>
  <si>
    <t>0.9157003164291382</t>
  </si>
  <si>
    <t>0.4886447787284851</t>
  </si>
  <si>
    <t>-0.6818418502807617</t>
  </si>
  <si>
    <t>0.8717895150184631</t>
  </si>
  <si>
    <t>0.23455452919006348</t>
  </si>
  <si>
    <t>1.762859582901001</t>
  </si>
  <si>
    <t>-0.28095632791519165</t>
  </si>
  <si>
    <t>0.2019624263048172</t>
  </si>
  <si>
    <t>0.7139327526092529</t>
  </si>
  <si>
    <t>1.683560848236084</t>
  </si>
  <si>
    <t>0.017927898094058037</t>
  </si>
  <si>
    <t>5.706186129827984e-05</t>
  </si>
  <si>
    <t>0.3956369161605835</t>
  </si>
  <si>
    <t>1.6834417581558228</t>
  </si>
  <si>
    <t>-0.01673675701022148</t>
  </si>
  <si>
    <t>5.660973329213448e-05</t>
  </si>
  <si>
    <t>0.7052949070930481</t>
  </si>
  <si>
    <t>2.3487746715545654</t>
  </si>
  <si>
    <t>-0.07185263931751251</t>
  </si>
  <si>
    <t>0.0014433818869292736</t>
  </si>
  <si>
    <t>0.40040692687034607</t>
  </si>
  <si>
    <t>2.343791961669922</t>
  </si>
  <si>
    <t>-0.13786889612674713</t>
  </si>
  <si>
    <t>0.0031624806579202414</t>
  </si>
  <si>
    <t>0.6878485679626465</t>
  </si>
  <si>
    <t>2.9194953441619873</t>
  </si>
  <si>
    <t>0.5644474029541016</t>
  </si>
  <si>
    <t>0.0009425391908735037</t>
  </si>
  <si>
    <t>0.3985914885997772</t>
  </si>
  <si>
    <t>2.9090189933776855</t>
  </si>
  <si>
    <t>0.5888589024543762</t>
  </si>
  <si>
    <t>0.000636831799056381</t>
  </si>
  <si>
    <t>0.6909935474395752</t>
  </si>
  <si>
    <t>2.9954960346221924</t>
  </si>
  <si>
    <t>0.6038576364517212</t>
  </si>
  <si>
    <t>0.0015400127740576863</t>
  </si>
  <si>
    <t>0.3916284441947937</t>
  </si>
  <si>
    <t>2.9888672828674316</t>
  </si>
  <si>
    <t>0.6251488327980042</t>
  </si>
  <si>
    <t>0.0007475601159967482</t>
  </si>
  <si>
    <t>0.6389040350914001</t>
  </si>
  <si>
    <t>3.1150593757629395</t>
  </si>
  <si>
    <t>0.1085154190659523</t>
  </si>
  <si>
    <t>0.002662127837538719</t>
  </si>
  <si>
    <t>0.4352019727230072</t>
  </si>
  <si>
    <t>3.102935314178467</t>
  </si>
  <si>
    <t>0.10848952829837799</t>
  </si>
  <si>
    <t>0.0012358898529782891</t>
  </si>
  <si>
    <t>0.5571959614753723</t>
  </si>
  <si>
    <t>0.5530927181243896</t>
  </si>
  <si>
    <t>-0.8744599223136902</t>
  </si>
  <si>
    <t>0.5885268449783325</t>
  </si>
  <si>
    <t>0.478885680437088</t>
  </si>
  <si>
    <t>-0.7967935800552368</t>
  </si>
  <si>
    <t>0.6101593375205994</t>
  </si>
  <si>
    <t>0.47903022170066833</t>
  </si>
  <si>
    <t>-0.7970305681228638</t>
  </si>
  <si>
    <t>0.6320030093193054</t>
  </si>
  <si>
    <t>0.47877609729766846</t>
  </si>
  <si>
    <t>-0.7970833778381348</t>
  </si>
  <si>
    <t>0.5276018381118774</t>
  </si>
  <si>
    <t>0.4767286479473114</t>
  </si>
  <si>
    <t>-0.7998932600021362</t>
  </si>
  <si>
    <t>0.5054775476455688</t>
  </si>
  <si>
    <t>0.4749983549118042</t>
  </si>
  <si>
    <t>-0.8009152412414551</t>
  </si>
  <si>
    <t>0.48329871892929077</t>
  </si>
  <si>
    <t>0.47341305017471313</t>
  </si>
  <si>
    <t>-0.8021721839904785</t>
  </si>
  <si>
    <t>0.6600988507270813</t>
  </si>
  <si>
    <t>0.5072769522666931</t>
  </si>
  <si>
    <t>-0.3347912132740021</t>
  </si>
  <si>
    <t>0.4548777639865875</t>
  </si>
  <si>
    <t>0.502236008644104</t>
  </si>
  <si>
    <t>-0.3548155725002289</t>
  </si>
  <si>
    <t>0.9999724626541138</t>
  </si>
  <si>
    <t>0.5971673727035522</t>
  </si>
  <si>
    <t>0.6242690682411194</t>
  </si>
  <si>
    <t>-0.7026482820510864</t>
  </si>
  <si>
    <t>0.5157800316810608</t>
  </si>
  <si>
    <t>0.6209946274757385</t>
  </si>
  <si>
    <t>-0.7109972834587097</t>
  </si>
  <si>
    <t>0.7875416874885559</t>
  </si>
  <si>
    <t>0.8319815993309021</t>
  </si>
  <si>
    <t>-0.01068920362740755</t>
  </si>
  <si>
    <t>0.9971621036529541</t>
  </si>
  <si>
    <t>0.3131275177001953</t>
  </si>
  <si>
    <t>0.847550630569458</t>
  </si>
  <si>
    <t>-0.12113698571920395</t>
  </si>
  <si>
    <t>0.996450662612915</t>
  </si>
  <si>
    <t>1.079940676689148</t>
  </si>
  <si>
    <t>1.11024010181427</t>
  </si>
  <si>
    <t>-0.36522454023361206</t>
  </si>
  <si>
    <t>0.9307673573493958</t>
  </si>
  <si>
    <t>0.20960664749145508</t>
  </si>
  <si>
    <t>1.3300331830978394</t>
  </si>
  <si>
    <t>-0.178127259016037</t>
  </si>
  <si>
    <t>0.188011035323143</t>
  </si>
  <si>
    <t>0.9771761894226074</t>
  </si>
  <si>
    <t>0.6124790906906128</t>
  </si>
  <si>
    <t>-1.0279048681259155</t>
  </si>
  <si>
    <t>0.9189378023147583</t>
  </si>
  <si>
    <t>0.19553440809249878</t>
  </si>
  <si>
    <t>1.691402554512024</t>
  </si>
  <si>
    <t>-0.44248729944229126</t>
  </si>
  <si>
    <t>0.0785912573337555</t>
  </si>
  <si>
    <t>0.9652830362319946</t>
  </si>
  <si>
    <t>0.45175203680992126</t>
  </si>
  <si>
    <t>-1.196724772453308</t>
  </si>
  <si>
    <t>0.8372821807861328</t>
  </si>
  <si>
    <t>0.16531077027320862</t>
  </si>
  <si>
    <t>1.7933824062347412</t>
  </si>
  <si>
    <t>-0.4927125871181488</t>
  </si>
  <si>
    <t>0.06658320128917694</t>
  </si>
  <si>
    <t>0.9308918714523315</t>
  </si>
  <si>
    <t>0.4195316433906555</t>
  </si>
  <si>
    <t>-1.1031979322433472</t>
  </si>
  <si>
    <t>0.8564605712890625</t>
  </si>
  <si>
    <t>0.2101580649614334</t>
  </si>
  <si>
    <t>1.796048879623413</t>
  </si>
  <si>
    <t>-0.5512363910675049</t>
  </si>
  <si>
    <t>0.09605295211076736</t>
  </si>
  <si>
    <t>0.9157326817512512</t>
  </si>
  <si>
    <t>0.49145442247390747</t>
  </si>
  <si>
    <t>-1.017636775970459</t>
  </si>
  <si>
    <t>0.820159375667572</t>
  </si>
  <si>
    <t>0.23186489939689636</t>
  </si>
  <si>
    <t>1.7565157413482666</t>
  </si>
  <si>
    <t>-0.46503597497940063</t>
  </si>
  <si>
    <t>0.09933370351791382</t>
  </si>
  <si>
    <t>0.7234761714935303</t>
  </si>
  <si>
    <t>1.6795166730880737</t>
  </si>
  <si>
    <t>0.01668832078576088</t>
  </si>
  <si>
    <t>0.00011982083378825337</t>
  </si>
  <si>
    <t>0.4063977599143982</t>
  </si>
  <si>
    <t>1.6829487085342407</t>
  </si>
  <si>
    <t>-0.015415090136229992</t>
  </si>
  <si>
    <t>0.00013523935922421515</t>
  </si>
  <si>
    <t>0.7163313627243042</t>
  </si>
  <si>
    <t>2.348273992538452</t>
  </si>
  <si>
    <t>-0.05491948872804642</t>
  </si>
  <si>
    <t>0.0007599769160151482</t>
  </si>
  <si>
    <t>0.4092930853366852</t>
  </si>
  <si>
    <t>2.340471029281616</t>
  </si>
  <si>
    <t>-0.1413729339838028</t>
  </si>
  <si>
    <t>0.002530969213694334</t>
  </si>
  <si>
    <t>0.6952276825904846</t>
  </si>
  <si>
    <t>2.919184446334839</t>
  </si>
  <si>
    <t>0.6491075754165649</t>
  </si>
  <si>
    <t>0.0005409182049334049</t>
  </si>
  <si>
    <t>0.40335410833358765</t>
  </si>
  <si>
    <t>2.910195827484131</t>
  </si>
  <si>
    <t>0.6144747734069824</t>
  </si>
  <si>
    <t>0.0004991440218873322</t>
  </si>
  <si>
    <t>0.6968778371810913</t>
  </si>
  <si>
    <t>2.994678497314453</t>
  </si>
  <si>
    <t>0.6942809224128723</t>
  </si>
  <si>
    <t>0.0008709709509275854</t>
  </si>
  <si>
    <t>0.39528948068618774</t>
  </si>
  <si>
    <t>2.9888203144073486</t>
  </si>
  <si>
    <t>0.6558389663696289</t>
  </si>
  <si>
    <t>0.0006522807525470853</t>
  </si>
  <si>
    <t>0.6445908546447754</t>
  </si>
  <si>
    <t>3.1156299114227295</t>
  </si>
  <si>
    <t>0.1551264226436615</t>
  </si>
  <si>
    <t>0.0011752503924071789</t>
  </si>
  <si>
    <t>0.4396410584449768</t>
  </si>
  <si>
    <t>3.1028361320495605</t>
  </si>
  <si>
    <t>0.11439857631921768</t>
  </si>
  <si>
    <t>0.0007200281834229827</t>
  </si>
  <si>
    <t>0.5564138889312744</t>
  </si>
  <si>
    <t>0.552287220954895</t>
  </si>
  <si>
    <t>-0.6792890429496765</t>
  </si>
  <si>
    <t>0.5876655578613281</t>
  </si>
  <si>
    <t>0.4803844690322876</t>
  </si>
  <si>
    <t>-0.6036393046379089</t>
  </si>
  <si>
    <t>0.6086908578872681</t>
  </si>
  <si>
    <t>0.4811957776546478</t>
  </si>
  <si>
    <t>-0.6038113832473755</t>
  </si>
  <si>
    <t>0.6299464106559753</t>
  </si>
  <si>
    <t>0.4816814363002777</t>
  </si>
  <si>
    <t>-0.6038358211517334</t>
  </si>
  <si>
    <t>0.5277652740478516</t>
  </si>
  <si>
    <t>0.47663572430610657</t>
  </si>
  <si>
    <t>-0.6134511828422546</t>
  </si>
  <si>
    <t>0.5058124661445618</t>
  </si>
  <si>
    <t>0.47439998388290405</t>
  </si>
  <si>
    <t>-0.6148887276649475</t>
  </si>
  <si>
    <t>0.4837783873081207</t>
  </si>
  <si>
    <t>0.4723237454891205</t>
  </si>
  <si>
    <t>-0.6164776682853699</t>
  </si>
  <si>
    <t>0.6557729244232178</t>
  </si>
  <si>
    <t>0.5116550922393799</t>
  </si>
  <si>
    <t>-0.17773392796516418</t>
  </si>
  <si>
    <t>0.45459556579589844</t>
  </si>
  <si>
    <t>0.5005834102630615</t>
  </si>
  <si>
    <t>-0.23115146160125732</t>
  </si>
  <si>
    <t>0.5940976738929749</t>
  </si>
  <si>
    <t>0.6244591474533081</t>
  </si>
  <si>
    <t>-0.5218694806098938</t>
  </si>
  <si>
    <t>0.9999496936798096</t>
  </si>
  <si>
    <t>0.514241099357605</t>
  </si>
  <si>
    <t>0.6189500689506531</t>
  </si>
  <si>
    <t>-0.5390831232070923</t>
  </si>
  <si>
    <t>0.7777770757675171</t>
  </si>
  <si>
    <t>0.838225245475769</t>
  </si>
  <si>
    <t>0.1043880358338356</t>
  </si>
  <si>
    <t>0.9965605139732361</t>
  </si>
  <si>
    <t>0.31019261479377747</t>
  </si>
  <si>
    <t>0.848598062992096</t>
  </si>
  <si>
    <t>-0.06272698193788528</t>
  </si>
  <si>
    <t>0.9985973238945007</t>
  </si>
  <si>
    <t>1.093534231185913</t>
  </si>
  <si>
    <t>1.0765376091003418</t>
  </si>
  <si>
    <t>-0.22497424483299255</t>
  </si>
  <si>
    <t>0.9722761511802673</t>
  </si>
  <si>
    <t>0.20547977089881897</t>
  </si>
  <si>
    <t>1.3282923698425293</t>
  </si>
  <si>
    <t>-0.15750618278980255</t>
  </si>
  <si>
    <t>0.24009840190410614</t>
  </si>
  <si>
    <t>0.9777098894119263</t>
  </si>
  <si>
    <t>0.5995689034461975</t>
  </si>
  <si>
    <t>-0.7285541892051697</t>
  </si>
  <si>
    <t>0.9271000623703003</t>
  </si>
  <si>
    <t>0.19614455103874207</t>
  </si>
  <si>
    <t>1.6900612115859985</t>
  </si>
  <si>
    <t>-0.32320302724838257</t>
  </si>
  <si>
    <t>0.08867859095335007</t>
  </si>
  <si>
    <t>0.9641534686088562</t>
  </si>
  <si>
    <t>0.44464442133903503</t>
  </si>
  <si>
    <t>-0.876014232635498</t>
  </si>
  <si>
    <t>0.8119367957115173</t>
  </si>
  <si>
    <t>0.16424019634723663</t>
  </si>
  <si>
    <t>1.79243803024292</t>
  </si>
  <si>
    <t>-0.35373741388320923</t>
  </si>
  <si>
    <t>0.07565223425626755</t>
  </si>
  <si>
    <t>0.9255635142326355</t>
  </si>
  <si>
    <t>0.42298635840415955</t>
  </si>
  <si>
    <t>-0.7586674094200134</t>
  </si>
  <si>
    <t>0.8356450796127319</t>
  </si>
  <si>
    <t>0.2130863219499588</t>
  </si>
  <si>
    <t>1.794791579246521</t>
  </si>
  <si>
    <t>-0.3940298557281494</t>
  </si>
  <si>
    <t>0.10499893128871918</t>
  </si>
  <si>
    <t>0.9125434160232544</t>
  </si>
  <si>
    <t>0.4967598021030426</t>
  </si>
  <si>
    <t>-0.7092931270599365</t>
  </si>
  <si>
    <t>0.8204625248908997</t>
  </si>
  <si>
    <t>0.2345006763935089</t>
  </si>
  <si>
    <t>1.759876012802124</t>
  </si>
  <si>
    <t>-0.3345521092414856</t>
  </si>
  <si>
    <t>0.10839162021875381</t>
  </si>
  <si>
    <t>0.7100892663002014</t>
  </si>
  <si>
    <t>1.6729587316513062</t>
  </si>
  <si>
    <t>0.016609033569693565</t>
  </si>
  <si>
    <t>7.359906157944351e-05</t>
  </si>
  <si>
    <t>0.39885807037353516</t>
  </si>
  <si>
    <t>1.6683069467544556</t>
  </si>
  <si>
    <t>-0.01543683372437954</t>
  </si>
  <si>
    <t>0.00012620302732102573</t>
  </si>
  <si>
    <t>0.700568675994873</t>
  </si>
  <si>
    <t>2.3468360900878906</t>
  </si>
  <si>
    <t>-0.06334124505519867</t>
  </si>
  <si>
    <t>0.0015664190286770463</t>
  </si>
  <si>
    <t>0.3997761011123657</t>
  </si>
  <si>
    <t>2.3332316875457764</t>
  </si>
  <si>
    <t>-0.14243337512016296</t>
  </si>
  <si>
    <t>0.0032980258110910654</t>
  </si>
  <si>
    <t>0.6796771287918091</t>
  </si>
  <si>
    <t>2.9235739707946777</t>
  </si>
  <si>
    <t>0.6337393522262573</t>
  </si>
  <si>
    <t>0.0009879053104668856</t>
  </si>
  <si>
    <t>0.3912190794944763</t>
  </si>
  <si>
    <t>2.9061026573181152</t>
  </si>
  <si>
    <t>0.5854946374893188</t>
  </si>
  <si>
    <t>0.000710840045940131</t>
  </si>
  <si>
    <t>0.6802794337272644</t>
  </si>
  <si>
    <t>2.9990718364715576</t>
  </si>
  <si>
    <t>0.6802075505256653</t>
  </si>
  <si>
    <t>0.0015698837814852595</t>
  </si>
  <si>
    <t>0.3836342990398407</t>
  </si>
  <si>
    <t>2.9865925312042236</t>
  </si>
  <si>
    <t>0.622143030166626</t>
  </si>
  <si>
    <t>0.0008657912840135396</t>
  </si>
  <si>
    <t>0.6317154169082642</t>
  </si>
  <si>
    <t>3.1187174320220947</t>
  </si>
  <si>
    <t>0.13352680206298828</t>
  </si>
  <si>
    <t>0.002448046114295721</t>
  </si>
  <si>
    <t>0.4261675775051117</t>
  </si>
  <si>
    <t>3.0991415977478027</t>
  </si>
  <si>
    <t>0.10739614069461823</t>
  </si>
  <si>
    <t>0.001234342809766531</t>
  </si>
  <si>
    <t>0.5583635568618774</t>
  </si>
  <si>
    <t>0.5490458607673645</t>
  </si>
  <si>
    <t>-0.7242699861526489</t>
  </si>
  <si>
    <t>0.5892354249954224</t>
  </si>
  <si>
    <t>0.4774509370326996</t>
  </si>
  <si>
    <t>-0.641121506690979</t>
  </si>
  <si>
    <t>0.6103736162185669</t>
  </si>
  <si>
    <t>0.4780953526496887</t>
  </si>
  <si>
    <t>-0.6411163210868835</t>
  </si>
  <si>
    <t>0.6317572593688965</t>
  </si>
  <si>
    <t>0.47845494747161865</t>
  </si>
  <si>
    <t>-0.6409783363342285</t>
  </si>
  <si>
    <t>0.528871476650238</t>
  </si>
  <si>
    <t>0.4744928479194641</t>
  </si>
  <si>
    <t>-0.6469102501869202</t>
  </si>
  <si>
    <t>0.5067629814147949</t>
  </si>
  <si>
    <t>0.4726097285747528</t>
  </si>
  <si>
    <t>-0.6481865644454956</t>
  </si>
  <si>
    <t>0.48457637429237366</t>
  </si>
  <si>
    <t>0.47088879346847534</t>
  </si>
  <si>
    <t>-0.6497371792793274</t>
  </si>
  <si>
    <t>0.6577944159507751</t>
  </si>
  <si>
    <t>0.5091148614883423</t>
  </si>
  <si>
    <t>-0.18909576535224915</t>
  </si>
  <si>
    <t>0.4553225040435791</t>
  </si>
  <si>
    <t>0.5001276135444641</t>
  </si>
  <si>
    <t>-0.2231292724609375</t>
  </si>
  <si>
    <t>0.596642017364502</t>
  </si>
  <si>
    <t>0.6211860775947571</t>
  </si>
  <si>
    <t>-0.555980920791626</t>
  </si>
  <si>
    <t>0.999942421913147</t>
  </si>
  <si>
    <t>0.5161770582199097</t>
  </si>
  <si>
    <t>0.6169063448905945</t>
  </si>
  <si>
    <t>-0.567482590675354</t>
  </si>
  <si>
    <t>0.7801876068115234</t>
  </si>
  <si>
    <t>0.8380711674690247</t>
  </si>
  <si>
    <t>0.10651825368404388</t>
  </si>
  <si>
    <t>0.9944508671760559</t>
  </si>
  <si>
    <t>0.3105965852737427</t>
  </si>
  <si>
    <t>0.8491865396499634</t>
  </si>
  <si>
    <t>-0.03931937366724014</t>
  </si>
  <si>
    <t>0.9963223934173584</t>
  </si>
  <si>
    <t>1.1144849061965942</t>
  </si>
  <si>
    <t>1.0495476722717285</t>
  </si>
  <si>
    <t>-0.22920215129852295</t>
  </si>
  <si>
    <t>0.9692529439926147</t>
  </si>
  <si>
    <t>0.20562736690044403</t>
  </si>
  <si>
    <t>1.3288236856460571</t>
  </si>
  <si>
    <t>-0.1300361007452011</t>
  </si>
  <si>
    <t>0.183818981051445</t>
  </si>
  <si>
    <t>0.9757192730903625</t>
  </si>
  <si>
    <t>0.587863564491272</t>
  </si>
  <si>
    <t>-0.770821213722229</t>
  </si>
  <si>
    <t>0.9147638082504272</t>
  </si>
  <si>
    <t>0.19375303387641907</t>
  </si>
  <si>
    <t>1.6893532276153564</t>
  </si>
  <si>
    <t>-0.3374101519584656</t>
  </si>
  <si>
    <t>0.06684360653162003</t>
  </si>
  <si>
    <t>0.955414891242981</t>
  </si>
  <si>
    <t>0.4353621304035187</t>
  </si>
  <si>
    <t>-0.9318555593490601</t>
  </si>
  <si>
    <t>0.7744675278663635</t>
  </si>
  <si>
    <t>0.1622695028781891</t>
  </si>
  <si>
    <t>1.7906882762908936</t>
  </si>
  <si>
    <t>-0.3862927556037903</t>
  </si>
  <si>
    <t>0.05785024166107178</t>
  </si>
  <si>
    <t>0.9158846139907837</t>
  </si>
  <si>
    <t>0.4197830557823181</t>
  </si>
  <si>
    <t>-0.8208295106887817</t>
  </si>
  <si>
    <t>0.8000491261482239</t>
  </si>
  <si>
    <t>0.2111547440290451</t>
  </si>
  <si>
    <t>1.7906657457351685</t>
  </si>
  <si>
    <t>-0.42715996503829956</t>
  </si>
  <si>
    <t>0.0820867195725441</t>
  </si>
  <si>
    <t>0.905529797077179</t>
  </si>
  <si>
    <t>0.492357075214386</t>
  </si>
  <si>
    <t>-0.7556297779083252</t>
  </si>
  <si>
    <t>0.7736058235168457</t>
  </si>
  <si>
    <t>0.2325446605682373</t>
  </si>
  <si>
    <t>1.7558220624923706</t>
  </si>
  <si>
    <t>-0.3517692983150482</t>
  </si>
  <si>
    <t>0.08159086853265762</t>
  </si>
  <si>
    <t>0.7106616497039795</t>
  </si>
  <si>
    <t>1.6580662727355957</t>
  </si>
  <si>
    <t>0.01423608511686325</t>
  </si>
  <si>
    <t>7.423195347655565e-05</t>
  </si>
  <si>
    <t>0.39888522028923035</t>
  </si>
  <si>
    <t>1.6554546356201172</t>
  </si>
  <si>
    <t>-0.012510252185165882</t>
  </si>
  <si>
    <t>0.00011253728007432073</t>
  </si>
  <si>
    <t>0.7019560933113098</t>
  </si>
  <si>
    <t>2.3223772048950195</t>
  </si>
  <si>
    <t>-0.06458395719528198</t>
  </si>
  <si>
    <t>0.0007555701304227114</t>
  </si>
  <si>
    <t>0.40150076150894165</t>
  </si>
  <si>
    <t>2.323132276535034</t>
  </si>
  <si>
    <t>-0.14209261536598206</t>
  </si>
  <si>
    <t>0.002444535493850708</t>
  </si>
  <si>
    <t>0.6838483214378357</t>
  </si>
  <si>
    <t>2.9188201427459717</t>
  </si>
  <si>
    <t>0.6505378484725952</t>
  </si>
  <si>
    <t>0.0005123306182213128</t>
  </si>
  <si>
    <t>0.3934261202812195</t>
  </si>
  <si>
    <t>2.9108970165252686</t>
  </si>
  <si>
    <t>0.6359196305274963</t>
  </si>
  <si>
    <t>0.0005346674006432295</t>
  </si>
  <si>
    <t>0.6840314269065857</t>
  </si>
  <si>
    <t>2.9947144985198975</t>
  </si>
  <si>
    <t>0.6973820924758911</t>
  </si>
  <si>
    <t>0.0007378861773759127</t>
  </si>
  <si>
    <t>0.38492056727409363</t>
  </si>
  <si>
    <t>2.9928767681121826</t>
  </si>
  <si>
    <t>0.6798105239868164</t>
  </si>
  <si>
    <t>0.0006098705343902111</t>
  </si>
  <si>
    <t>0.6365652084350586</t>
  </si>
  <si>
    <t>3.1038153171539307</t>
  </si>
  <si>
    <t>0.16331318020820618</t>
  </si>
  <si>
    <t>0.001533173955976963</t>
  </si>
  <si>
    <t>0.432670921087265</t>
  </si>
  <si>
    <t>3.090536594390869</t>
  </si>
  <si>
    <t>0.14135895669460297</t>
  </si>
  <si>
    <t>0.001038620132021606</t>
  </si>
  <si>
    <t>0.5583433508872986</t>
  </si>
  <si>
    <t>0.5488157868385315</t>
  </si>
  <si>
    <t>-0.7274711728096008</t>
  </si>
  <si>
    <t>0.5887335538864136</t>
  </si>
  <si>
    <t>0.47727689146995544</t>
  </si>
  <si>
    <t>-0.6466072201728821</t>
  </si>
  <si>
    <t>0.6098686456680298</t>
  </si>
  <si>
    <t>0.47805872559547424</t>
  </si>
  <si>
    <t>-0.6465950608253479</t>
  </si>
  <si>
    <t>0.6312596797943115</t>
  </si>
  <si>
    <t>0.47866693139076233</t>
  </si>
  <si>
    <t>-0.6465038657188416</t>
  </si>
  <si>
    <t>0.5285235047340393</t>
  </si>
  <si>
    <t>0.4744742810726166</t>
  </si>
  <si>
    <t>-0.6530777215957642</t>
  </si>
  <si>
    <t>0.5065194368362427</t>
  </si>
  <si>
    <t>0.4723369777202606</t>
  </si>
  <si>
    <t>-0.6541711091995239</t>
  </si>
  <si>
    <t>0.48444804549217224</t>
  </si>
  <si>
    <t>0.47030243277549744</t>
  </si>
  <si>
    <t>-0.6554779410362244</t>
  </si>
  <si>
    <t>0.6577710509300232</t>
  </si>
  <si>
    <t>0.5102680921554565</t>
  </si>
  <si>
    <t>-0.2011791169643402</t>
  </si>
  <si>
    <t>0.4546850323677063</t>
  </si>
  <si>
    <t>0.49966755509376526</t>
  </si>
  <si>
    <t>-0.23985520005226135</t>
  </si>
  <si>
    <t>0.5957956314086914</t>
  </si>
  <si>
    <t>0.6209357380867004</t>
  </si>
  <si>
    <t>-0.5601675510406494</t>
  </si>
  <si>
    <t>0.5146923065185547</t>
  </si>
  <si>
    <t>0.6167599558830261</t>
  </si>
  <si>
    <t>-0.5736829042434692</t>
  </si>
  <si>
    <t>0.9999744892120361</t>
  </si>
  <si>
    <t>0.7777740955352783</t>
  </si>
  <si>
    <t>0.837204098701477</t>
  </si>
  <si>
    <t>0.09382850676774979</t>
  </si>
  <si>
    <t>0.9979414343833923</t>
  </si>
  <si>
    <t>0.30953168869018555</t>
  </si>
  <si>
    <t>0.851195216178894</t>
  </si>
  <si>
    <t>-0.043180983513593674</t>
  </si>
  <si>
    <t>0.9925510883331299</t>
  </si>
  <si>
    <t>1.0914638042449951</t>
  </si>
  <si>
    <t>1.060537338256836</t>
  </si>
  <si>
    <t>-0.2669602632522583</t>
  </si>
  <si>
    <t>0.9602442979812622</t>
  </si>
  <si>
    <t>0.20595884323120117</t>
  </si>
  <si>
    <t>1.3260377645492554</t>
  </si>
  <si>
    <t>-0.13800546526908875</t>
  </si>
  <si>
    <t>0.14512789249420166</t>
  </si>
  <si>
    <t>0.9649702310562134</t>
  </si>
  <si>
    <t>0.5910882353782654</t>
  </si>
  <si>
    <t>-0.8829926252365112</t>
  </si>
  <si>
    <t>0.9743427634239197</t>
  </si>
  <si>
    <t>0.19507469236850739</t>
  </si>
  <si>
    <t>1.686885952949524</t>
  </si>
  <si>
    <t>-0.3563143312931061</t>
  </si>
  <si>
    <t>0.07510639727115631</t>
  </si>
  <si>
    <t>0.9493378400802612</t>
  </si>
  <si>
    <t>0.4368567168712616</t>
  </si>
  <si>
    <t>-1.049160122871399</t>
  </si>
  <si>
    <t>0.9458298087120056</t>
  </si>
  <si>
    <t>0.1647646129131317</t>
  </si>
  <si>
    <t>1.789522409439087</t>
  </si>
  <si>
    <t>-0.3984142243862152</t>
  </si>
  <si>
    <t>0.07113859802484512</t>
  </si>
  <si>
    <t>0.9104772806167603</t>
  </si>
  <si>
    <t>0.4225587546825409</t>
  </si>
  <si>
    <t>-0.9352107048034668</t>
  </si>
  <si>
    <t>0.9543179273605347</t>
  </si>
  <si>
    <t>0.21238932013511658</t>
  </si>
  <si>
    <t>1.7882039546966553</t>
  </si>
  <si>
    <t>-0.449441522359848</t>
  </si>
  <si>
    <t>0.10412592440843582</t>
  </si>
  <si>
    <t>0.8970246315002441</t>
  </si>
  <si>
    <t>0.49725309014320374</t>
  </si>
  <si>
    <t>-0.8655449151992798</t>
  </si>
  <si>
    <t>0.9381780028343201</t>
  </si>
  <si>
    <t>0.2332315891981125</t>
  </si>
  <si>
    <t>1.753624677658081</t>
  </si>
  <si>
    <t>-0.3720279932022095</t>
  </si>
  <si>
    <t>0.10205674171447754</t>
  </si>
  <si>
    <t>0.7142082452774048</t>
  </si>
  <si>
    <t>1.6310149431228638</t>
  </si>
  <si>
    <t>0.011443589814007282</t>
  </si>
  <si>
    <t>4.3597829062491655e-05</t>
  </si>
  <si>
    <t>0.3974381387233734</t>
  </si>
  <si>
    <t>1.635104775428772</t>
  </si>
  <si>
    <t>-0.009435304440557957</t>
  </si>
  <si>
    <t>3.336142617627047e-05</t>
  </si>
  <si>
    <t>0.7064955234527588</t>
  </si>
  <si>
    <t>2.3061814308166504</t>
  </si>
  <si>
    <t>-0.06697449833154678</t>
  </si>
  <si>
    <t>0.0007104952819645405</t>
  </si>
  <si>
    <t>0.40157246589660645</t>
  </si>
  <si>
    <t>2.3137643337249756</t>
  </si>
  <si>
    <t>-0.142629012465477</t>
  </si>
  <si>
    <t>0.0015007320325821638</t>
  </si>
  <si>
    <t>0.6872994899749756</t>
  </si>
  <si>
    <t>2.911924123764038</t>
  </si>
  <si>
    <t>0.6025904417037964</t>
  </si>
  <si>
    <t>0.00044072448508813977</t>
  </si>
  <si>
    <t>0.3970084488391876</t>
  </si>
  <si>
    <t>2.9033098220825195</t>
  </si>
  <si>
    <t>0.6032052636146545</t>
  </si>
  <si>
    <t>0.00039929247577674687</t>
  </si>
  <si>
    <t>0.6864166259765625</t>
  </si>
  <si>
    <t>2.9876279830932617</t>
  </si>
  <si>
    <t>0.6448882222175598</t>
  </si>
  <si>
    <t>0.0007200581021606922</t>
  </si>
  <si>
    <t>0.38841670751571655</t>
  </si>
  <si>
    <t>2.9844534397125244</t>
  </si>
  <si>
    <t>0.6451743841171265</t>
  </si>
  <si>
    <t>0.0005593762616626918</t>
  </si>
  <si>
    <t>0.6400364637374878</t>
  </si>
  <si>
    <t>3.0971171855926514</t>
  </si>
  <si>
    <t>0.13900288939476013</t>
  </si>
  <si>
    <t>0.0014346239622682333</t>
  </si>
  <si>
    <t>0.43599754571914673</t>
  </si>
  <si>
    <t>3.0823402404785156</t>
  </si>
  <si>
    <t>0.13084346055984497</t>
  </si>
  <si>
    <t>0.0008672088733874261</t>
  </si>
  <si>
    <t>0.5563416481018066</t>
  </si>
  <si>
    <t>0.5490196347236633</t>
  </si>
  <si>
    <t>-0.63737952709198</t>
  </si>
  <si>
    <t>0.5871009826660156</t>
  </si>
  <si>
    <t>0.477426141500473</t>
  </si>
  <si>
    <t>-0.5731635689735413</t>
  </si>
  <si>
    <t>0.6079816818237305</t>
  </si>
  <si>
    <t>0.4780767560005188</t>
  </si>
  <si>
    <t>-0.5733455419540405</t>
  </si>
  <si>
    <t>0.6291224956512451</t>
  </si>
  <si>
    <t>0.4785327613353729</t>
  </si>
  <si>
    <t>-0.5735562443733215</t>
  </si>
  <si>
    <t>0.5276768207550049</t>
  </si>
  <si>
    <t>0.47510388493537903</t>
  </si>
  <si>
    <t>-0.5724861025810242</t>
  </si>
  <si>
    <t>0.5060639977455139</t>
  </si>
  <si>
    <t>0.47326576709747314</t>
  </si>
  <si>
    <t>-0.5735535025596619</t>
  </si>
  <si>
    <t>0.48431625962257385</t>
  </si>
  <si>
    <t>0.4715794324874878</t>
  </si>
  <si>
    <t>-0.5744916200637817</t>
  </si>
  <si>
    <t>0.6569181680679321</t>
  </si>
  <si>
    <t>0.5102778077125549</t>
  </si>
  <si>
    <t>-0.18715277314186096</t>
  </si>
  <si>
    <t>0.45485052466392517</t>
  </si>
  <si>
    <t>0.5021972060203552</t>
  </si>
  <si>
    <t>-0.18890492618083954</t>
  </si>
  <si>
    <t>0.5946320295333862</t>
  </si>
  <si>
    <t>0.6210397481918335</t>
  </si>
  <si>
    <t>-0.4928712844848633</t>
  </si>
  <si>
    <t>0.5144094824790955</t>
  </si>
  <si>
    <t>0.6173826456069946</t>
  </si>
  <si>
    <t>-0.4945771098136902</t>
  </si>
  <si>
    <t>0.7778904438018799</t>
  </si>
  <si>
    <t>0.8364425897598267</t>
  </si>
  <si>
    <t>0.07189290225505829</t>
  </si>
  <si>
    <t>0.3208023011684418</t>
  </si>
  <si>
    <t>0.8563302159309387</t>
  </si>
  <si>
    <t>0.009610872715711594</t>
  </si>
  <si>
    <t>0.9987503290176392</t>
  </si>
  <si>
    <t>1.0878666639328003</t>
  </si>
  <si>
    <t>1.0663079023361206</t>
  </si>
  <si>
    <t>-0.25648820400238037</t>
  </si>
  <si>
    <t>0.977933406829834</t>
  </si>
  <si>
    <t>0.24206849932670593</t>
  </si>
  <si>
    <t>1.3363258838653564</t>
  </si>
  <si>
    <t>-0.060123663395643234</t>
  </si>
  <si>
    <t>0.18658633530139923</t>
  </si>
  <si>
    <t>0.9559589624404907</t>
  </si>
  <si>
    <t>0.5922830700874329</t>
  </si>
  <si>
    <t>-0.813377857208252</t>
  </si>
  <si>
    <t>0.9798352718353271</t>
  </si>
  <si>
    <t>0.22790443897247314</t>
  </si>
  <si>
    <t>1.6865569353103638</t>
  </si>
  <si>
    <t>-0.22512805461883545</t>
  </si>
  <si>
    <t>0.10339823365211487</t>
  </si>
  <si>
    <t>0.9371584057807922</t>
  </si>
  <si>
    <t>0.4441806972026825</t>
  </si>
  <si>
    <t>-0.9634782075881958</t>
  </si>
  <si>
    <t>0.9537882804870605</t>
  </si>
  <si>
    <t>0.19760246574878693</t>
  </si>
  <si>
    <t>1.7885401248931885</t>
  </si>
  <si>
    <t>-0.22586044669151306</t>
  </si>
  <si>
    <t>0.09659817814826965</t>
  </si>
  <si>
    <t>0.9017146825790405</t>
  </si>
  <si>
    <t>0.424783319234848</t>
  </si>
  <si>
    <t>-0.8465979695320129</t>
  </si>
  <si>
    <t>0.9609031081199646</t>
  </si>
  <si>
    <t>0.23586580157279968</t>
  </si>
  <si>
    <t>1.7885462045669556</t>
  </si>
  <si>
    <t>-0.28953951597213745</t>
  </si>
  <si>
    <t>0.13444265723228455</t>
  </si>
  <si>
    <t>0.8893525004386902</t>
  </si>
  <si>
    <t>0.49822691082954407</t>
  </si>
  <si>
    <t>-0.7880972623825073</t>
  </si>
  <si>
    <t>0.9505534172058105</t>
  </si>
  <si>
    <t>0.25918132066726685</t>
  </si>
  <si>
    <t>1.754291296005249</t>
  </si>
  <si>
    <t>-0.24514630436897278</t>
  </si>
  <si>
    <t>0.14621856808662415</t>
  </si>
  <si>
    <t>0.7279899716377258</t>
  </si>
  <si>
    <t>1.6457003355026245</t>
  </si>
  <si>
    <t>-0.0092845493927598</t>
  </si>
  <si>
    <t>7.90956401033327e-05</t>
  </si>
  <si>
    <t>0.4165690541267395</t>
  </si>
  <si>
    <t>1.6521462202072144</t>
  </si>
  <si>
    <t>0.010506995022296906</t>
  </si>
  <si>
    <t>5.61564156669192e-05</t>
  </si>
  <si>
    <t>0.7162235975265503</t>
  </si>
  <si>
    <t>2.3280386924743652</t>
  </si>
  <si>
    <t>-0.08098960667848587</t>
  </si>
  <si>
    <t>0.002122770296409726</t>
  </si>
  <si>
    <t>0.4284040033817291</t>
  </si>
  <si>
    <t>2.331313133239746</t>
  </si>
  <si>
    <t>-0.11307685077190399</t>
  </si>
  <si>
    <t>0.0037735183723270893</t>
  </si>
  <si>
    <t>0.7115142941474915</t>
  </si>
  <si>
    <t>2.9242167472839355</t>
  </si>
  <si>
    <t>0.4961884915828705</t>
  </si>
  <si>
    <t>0.001597922993823886</t>
  </si>
  <si>
    <t>0.43387871980667114</t>
  </si>
  <si>
    <t>2.9129936695098877</t>
  </si>
  <si>
    <t>0.5843549370765686</t>
  </si>
  <si>
    <t>0.0009244190296158195</t>
  </si>
  <si>
    <t>0.724326491355896</t>
  </si>
  <si>
    <t>3.002208709716797</t>
  </si>
  <si>
    <t>0.5302482843399048</t>
  </si>
  <si>
    <t>0.0028924839571118355</t>
  </si>
  <si>
    <t>0.4304438531398773</t>
  </si>
  <si>
    <t>2.992950916290283</t>
  </si>
  <si>
    <t>0.6197662949562073</t>
  </si>
  <si>
    <t>0.0012123390333727002</t>
  </si>
  <si>
    <t>0.6527053117752075</t>
  </si>
  <si>
    <t>3.116870164871216</t>
  </si>
  <si>
    <t>0.04102850705385208</t>
  </si>
  <si>
    <t>0.003987218718975782</t>
  </si>
  <si>
    <t>0.4605025351047516</t>
  </si>
  <si>
    <t>3.1067471504211426</t>
  </si>
  <si>
    <t>0.1307927817106247</t>
  </si>
  <si>
    <t>0.0018319200025871396</t>
  </si>
  <si>
    <t>0.5510740876197815</t>
  </si>
  <si>
    <t>0.549170196056366</t>
  </si>
  <si>
    <t>-0.5872669816017151</t>
  </si>
  <si>
    <t>0.5834165811538696</t>
  </si>
  <si>
    <t>0.477420449256897</t>
  </si>
  <si>
    <t>-0.5191593766212463</t>
  </si>
  <si>
    <t>0.604814350605011</t>
  </si>
  <si>
    <t>0.47807517647743225</t>
  </si>
  <si>
    <t>-0.5193703770637512</t>
  </si>
  <si>
    <t>0.626446008682251</t>
  </si>
  <si>
    <t>0.4785289764404297</t>
  </si>
  <si>
    <t>-0.5196455121040344</t>
  </si>
  <si>
    <t>0.5226671695709229</t>
  </si>
  <si>
    <t>0.4750836193561554</t>
  </si>
  <si>
    <t>-0.5193846225738525</t>
  </si>
  <si>
    <t>0.5007868409156799</t>
  </si>
  <si>
    <t>0.47327426075935364</t>
  </si>
  <si>
    <t>-0.5205235481262207</t>
  </si>
  <si>
    <t>0.4787749648094177</t>
  </si>
  <si>
    <t>0.47163888812065125</t>
  </si>
  <si>
    <t>-0.5213745832443237</t>
  </si>
  <si>
    <t>0.6562253832817078</t>
  </si>
  <si>
    <t>0.510295033454895</t>
  </si>
  <si>
    <t>-0.1309548318386078</t>
  </si>
  <si>
    <t>0.4516026973724365</t>
  </si>
  <si>
    <t>0.5025272965431213</t>
  </si>
  <si>
    <t>-0.13162991404533386</t>
  </si>
  <si>
    <t>0.5918706655502319</t>
  </si>
  <si>
    <t>0.6214380264282227</t>
  </si>
  <si>
    <t>-0.44260740280151367</t>
  </si>
  <si>
    <t>0.5106896758079529</t>
  </si>
  <si>
    <t>0.6181390285491943</t>
  </si>
  <si>
    <t>-0.4449118971824646</t>
  </si>
  <si>
    <t>0.7820595502853394</t>
  </si>
  <si>
    <t>0.8336247801780701</t>
  </si>
  <si>
    <t>0.09556255489587784</t>
  </si>
  <si>
    <t>0.9998157620429993</t>
  </si>
  <si>
    <t>0.31834676861763</t>
  </si>
  <si>
    <t>0.861585795879364</t>
  </si>
  <si>
    <t>0.03738031163811684</t>
  </si>
  <si>
    <t>0.9990575909614563</t>
  </si>
  <si>
    <t>1.0969388484954834</t>
  </si>
  <si>
    <t>1.0524051189422607</t>
  </si>
  <si>
    <t>-0.21169428527355194</t>
  </si>
  <si>
    <t>0.9875905513763428</t>
  </si>
  <si>
    <t>0.23965248465538025</t>
  </si>
  <si>
    <t>1.3578763008117676</t>
  </si>
  <si>
    <t>-0.05575643852353096</t>
  </si>
  <si>
    <t>0.24322664737701416</t>
  </si>
  <si>
    <t>0.9461820721626282</t>
  </si>
  <si>
    <t>0.5918942093849182</t>
  </si>
  <si>
    <t>-0.7302120923995972</t>
  </si>
  <si>
    <t>0.9746354222297668</t>
  </si>
  <si>
    <t>0.23295719921588898</t>
  </si>
  <si>
    <t>1.7107192277908325</t>
  </si>
  <si>
    <t>-0.20216481387615204</t>
  </si>
  <si>
    <t>0.09970555454492569</t>
  </si>
  <si>
    <t>0.9191807508468628</t>
  </si>
  <si>
    <t>0.4453493058681488</t>
  </si>
  <si>
    <t>-0.8544828295707703</t>
  </si>
  <si>
    <t>0.9286857843399048</t>
  </si>
  <si>
    <t>0.20152020454406738</t>
  </si>
  <si>
    <t>1.8145931959152222</t>
  </si>
  <si>
    <t>-0.20364980399608612</t>
  </si>
  <si>
    <t>0.08853582292795181</t>
  </si>
  <si>
    <t>0.8819068074226379</t>
  </si>
  <si>
    <t>0.42462995648384094</t>
  </si>
  <si>
    <t>-0.7145336270332336</t>
  </si>
  <si>
    <t>0.9398394227027893</t>
  </si>
  <si>
    <t>0.24327723681926727</t>
  </si>
  <si>
    <t>1.8155701160430908</t>
  </si>
  <si>
    <t>-0.2565828263759613</t>
  </si>
  <si>
    <t>0.12407884001731873</t>
  </si>
  <si>
    <t>0.8737608194351196</t>
  </si>
  <si>
    <t>0.49724504351615906</t>
  </si>
  <si>
    <t>-0.6876403093338013</t>
  </si>
  <si>
    <t>0.9276195168495178</t>
  </si>
  <si>
    <t>0.2670632004737854</t>
  </si>
  <si>
    <t>1.7799891233444214</t>
  </si>
  <si>
    <t>-0.21830694377422333</t>
  </si>
  <si>
    <t>0.13148976862430573</t>
  </si>
  <si>
    <t>0.7362472414970398</t>
  </si>
  <si>
    <t>1.647632360458374</t>
  </si>
  <si>
    <t>-0.00675911083817482</t>
  </si>
  <si>
    <t>5.263299681246281e-05</t>
  </si>
  <si>
    <t>0.41851431131362915</t>
  </si>
  <si>
    <t>1.6592304706573486</t>
  </si>
  <si>
    <t>0.007835982367396355</t>
  </si>
  <si>
    <t>3.7231595342746004e-05</t>
  </si>
  <si>
    <t>0.7273989915847778</t>
  </si>
  <si>
    <t>2.3410770893096924</t>
  </si>
  <si>
    <t>-0.10400817543268204</t>
  </si>
  <si>
    <t>0.0022632537875324488</t>
  </si>
  <si>
    <t>0.4312923848628998</t>
  </si>
  <si>
    <t>2.34624981880188</t>
  </si>
  <si>
    <t>-0.113495372235775</t>
  </si>
  <si>
    <t>0.004063401371240616</t>
  </si>
  <si>
    <t>0.7237552404403687</t>
  </si>
  <si>
    <t>2.934271812438965</t>
  </si>
  <si>
    <t>0.46921390295028687</t>
  </si>
  <si>
    <t>0.001583992736414075</t>
  </si>
  <si>
    <t>0.43574023246765137</t>
  </si>
  <si>
    <t>2.926962375640869</t>
  </si>
  <si>
    <t>0.567526638507843</t>
  </si>
  <si>
    <t>0.000895904959179461</t>
  </si>
  <si>
    <t>0.733525276184082</t>
  </si>
  <si>
    <t>3.011810302734375</t>
  </si>
  <si>
    <t>0.5032542943954468</t>
  </si>
  <si>
    <t>0.002483280608430505</t>
  </si>
  <si>
    <t>0.4322609007358551</t>
  </si>
  <si>
    <t>3.0075414180755615</t>
  </si>
  <si>
    <t>0.6009911298751831</t>
  </si>
  <si>
    <t>0.0010373697150498629</t>
  </si>
  <si>
    <t>0.6704193949699402</t>
  </si>
  <si>
    <t>3.12961483001709</t>
  </si>
  <si>
    <t>0.01751510426402092</t>
  </si>
  <si>
    <t>0.004676512908190489</t>
  </si>
  <si>
    <t>0.4654270112514496</t>
  </si>
  <si>
    <t>3.1238129138946533</t>
  </si>
  <si>
    <t>0.12089232355356216</t>
  </si>
  <si>
    <t>0.0020085519645363092</t>
  </si>
  <si>
    <t>0.5388952493667603</t>
  </si>
  <si>
    <t>0.5493682622909546</t>
  </si>
  <si>
    <t>-0.5985810160636902</t>
  </si>
  <si>
    <t>0.5706093907356262</t>
  </si>
  <si>
    <t>0.477565735578537</t>
  </si>
  <si>
    <t>-0.535647988319397</t>
  </si>
  <si>
    <t>0.5920539498329163</t>
  </si>
  <si>
    <t>0.4780876338481903</t>
  </si>
  <si>
    <t>-0.5358694791793823</t>
  </si>
  <si>
    <t>0.6137658953666687</t>
  </si>
  <si>
    <t>0.4783213436603546</t>
  </si>
  <si>
    <t>-0.5361224412918091</t>
  </si>
  <si>
    <t>0.5101080536842346</t>
  </si>
  <si>
    <t>0.4752064645290375</t>
  </si>
  <si>
    <t>-0.5340433120727539</t>
  </si>
  <si>
    <t>0.4885239601135254</t>
  </si>
  <si>
    <t>0.4737548530101776</t>
  </si>
  <si>
    <t>-0.5351971387863159</t>
  </si>
  <si>
    <t>0.46682286262512207</t>
  </si>
  <si>
    <t>0.47259217500686646</t>
  </si>
  <si>
    <t>-0.5361163020133972</t>
  </si>
  <si>
    <t>0.6467311382293701</t>
  </si>
  <si>
    <t>0.5096999406814575</t>
  </si>
  <si>
    <t>-0.15728464722633362</t>
  </si>
  <si>
    <t>0.443448543548584</t>
  </si>
  <si>
    <t>0.5039845108985901</t>
  </si>
  <si>
    <t>-0.1515641212463379</t>
  </si>
  <si>
    <t>0.5825392007827759</t>
  </si>
  <si>
    <t>0.621553361415863</t>
  </si>
  <si>
    <t>-0.4564690589904785</t>
  </si>
  <si>
    <t>0.5023596286773682</t>
  </si>
  <si>
    <t>0.6191576719284058</t>
  </si>
  <si>
    <t>-0.45682525634765625</t>
  </si>
  <si>
    <t>0.7833654284477234</t>
  </si>
  <si>
    <t>0.829146683216095</t>
  </si>
  <si>
    <t>0.09332706779241562</t>
  </si>
  <si>
    <t>0.31823238730430603</t>
  </si>
  <si>
    <t>0.8627710938453674</t>
  </si>
  <si>
    <t>0.024823371320962906</t>
  </si>
  <si>
    <t>1.0992709398269653</t>
  </si>
  <si>
    <t>1.0619618892669678</t>
  </si>
  <si>
    <t>-0.21156080067157745</t>
  </si>
  <si>
    <t>0.9866906404495239</t>
  </si>
  <si>
    <t>0.2403922975063324</t>
  </si>
  <si>
    <t>1.3622225522994995</t>
  </si>
  <si>
    <t>-0.05949421972036362</t>
  </si>
  <si>
    <t>0.23253874480724335</t>
  </si>
  <si>
    <t>0.940940260887146</t>
  </si>
  <si>
    <t>0.5968969464302063</t>
  </si>
  <si>
    <t>-0.6870214939117432</t>
  </si>
  <si>
    <t>0.9835853576660156</t>
  </si>
  <si>
    <t>0.23184755444526672</t>
  </si>
  <si>
    <t>1.7155063152313232</t>
  </si>
  <si>
    <t>-0.20144490897655487</t>
  </si>
  <si>
    <t>0.11835303902626038</t>
  </si>
  <si>
    <t>0.912429690361023</t>
  </si>
  <si>
    <t>0.45053863525390625</t>
  </si>
  <si>
    <t>-0.8198747634887695</t>
  </si>
  <si>
    <t>0.9553406238555908</t>
  </si>
  <si>
    <t>0.19944095611572266</t>
  </si>
  <si>
    <t>1.8202131986618042</t>
  </si>
  <si>
    <t>-0.19861721992492676</t>
  </si>
  <si>
    <t>0.10657737404108047</t>
  </si>
  <si>
    <t>0.8746956586837769</t>
  </si>
  <si>
    <t>0.4257882237434387</t>
  </si>
  <si>
    <t>-0.699853241443634</t>
  </si>
  <si>
    <t>0.9623259902000427</t>
  </si>
  <si>
    <t>0.2411920726299286</t>
  </si>
  <si>
    <t>1.8233897686004639</t>
  </si>
  <si>
    <t>-0.25397801399230957</t>
  </si>
  <si>
    <t>0.1486983746290207</t>
  </si>
  <si>
    <t>0.8664954900741577</t>
  </si>
  <si>
    <t>0.4984338581562042</t>
  </si>
  <si>
    <t>-0.6598861813545227</t>
  </si>
  <si>
    <t>0.953018307685852</t>
  </si>
  <si>
    <t>0.2657688856124878</t>
  </si>
  <si>
    <t>1.7885348796844482</t>
  </si>
  <si>
    <t>-0.21800267696380615</t>
  </si>
  <si>
    <t>0.15879786014556885</t>
  </si>
  <si>
    <t>0.7396258115768433</t>
  </si>
  <si>
    <t>1.6529499292373657</t>
  </si>
  <si>
    <t>-0.008313086815178394</t>
  </si>
  <si>
    <t>3.471874515525997e-05</t>
  </si>
  <si>
    <t>0.4216511845588684</t>
  </si>
  <si>
    <t>1.664954423904419</t>
  </si>
  <si>
    <t>0.009228859096765518</t>
  </si>
  <si>
    <t>2.6106779841938987e-05</t>
  </si>
  <si>
    <t>0.7295616865158081</t>
  </si>
  <si>
    <t>2.348905086517334</t>
  </si>
  <si>
    <t>-0.10285701602697372</t>
  </si>
  <si>
    <t>0.001572087174281478</t>
  </si>
  <si>
    <t>0.4364182949066162</t>
  </si>
  <si>
    <t>2.348611354827881</t>
  </si>
  <si>
    <t>-0.11311497539281845</t>
  </si>
  <si>
    <t>0.0035121773835271597</t>
  </si>
  <si>
    <t>0.7300153970718384</t>
  </si>
  <si>
    <t>2.9347801208496094</t>
  </si>
  <si>
    <t>0.4701976776123047</t>
  </si>
  <si>
    <t>0.0013754513347521424</t>
  </si>
  <si>
    <t>0.4415913224220276</t>
  </si>
  <si>
    <t>2.927558183670044</t>
  </si>
  <si>
    <t>0.5659320950508118</t>
  </si>
  <si>
    <t>0.0008205738267861307</t>
  </si>
  <si>
    <t>0.7413456439971924</t>
  </si>
  <si>
    <t>3.011867046356201</t>
  </si>
  <si>
    <t>0.5041353106498718</t>
  </si>
  <si>
    <t>0.002378946403041482</t>
  </si>
  <si>
    <t>0.4384630620479584</t>
  </si>
  <si>
    <t>3.0077526569366455</t>
  </si>
  <si>
    <t>0.5987168550491333</t>
  </si>
  <si>
    <t>0.0009438297129236162</t>
  </si>
  <si>
    <t>0.676868200302124</t>
  </si>
  <si>
    <t>3.1305794715881348</t>
  </si>
  <si>
    <t>0.01677105389535427</t>
  </si>
  <si>
    <t>0.0041135805658996105</t>
  </si>
  <si>
    <t>0.47045835852622986</t>
  </si>
  <si>
    <t>3.12404465675354</t>
  </si>
  <si>
    <t>0.12094555795192719</t>
  </si>
  <si>
    <t>0.0018033123342320323</t>
  </si>
  <si>
    <t>0.5327880382537842</t>
  </si>
  <si>
    <t>0.5510240793228149</t>
  </si>
  <si>
    <t>-0.621177077293396</t>
  </si>
  <si>
    <t>0.565573513507843</t>
  </si>
  <si>
    <t>0.4778892695903778</t>
  </si>
  <si>
    <t>-0.5446546077728271</t>
  </si>
  <si>
    <t>0.5876839756965637</t>
  </si>
  <si>
    <t>0.47830554842948914</t>
  </si>
  <si>
    <t>-0.5447961091995239</t>
  </si>
  <si>
    <t>0.6100614666938782</t>
  </si>
  <si>
    <t>0.4784322679042816</t>
  </si>
  <si>
    <t>-0.5448108911514282</t>
  </si>
  <si>
    <t>0.5028911828994751</t>
  </si>
  <si>
    <t>0.47570696473121643</t>
  </si>
  <si>
    <t>-0.5518724918365479</t>
  </si>
  <si>
    <t>0.4804433286190033</t>
  </si>
  <si>
    <t>0.47424545884132385</t>
  </si>
  <si>
    <t>-0.5535420179367065</t>
  </si>
  <si>
    <t>0.4579084515571594</t>
  </si>
  <si>
    <t>0.4730498194694519</t>
  </si>
  <si>
    <t>-0.5553853511810303</t>
  </si>
  <si>
    <t>0.6428977251052856</t>
  </si>
  <si>
    <t>0.5093561410903931</t>
  </si>
  <si>
    <t>-0.17875513434410095</t>
  </si>
  <si>
    <t>0.43187636137008667</t>
  </si>
  <si>
    <t>0.5039926767349243</t>
  </si>
  <si>
    <t>-0.16697411239147186</t>
  </si>
  <si>
    <t>0.5764537453651428</t>
  </si>
  <si>
    <t>0.6236957311630249</t>
  </si>
  <si>
    <t>-0.46265649795532227</t>
  </si>
  <si>
    <t>0.4937504231929779</t>
  </si>
  <si>
    <t>0.6205710172653198</t>
  </si>
  <si>
    <t>-0.4743995666503906</t>
  </si>
  <si>
    <t>0.7811649441719055</t>
  </si>
  <si>
    <t>0.8291259407997131</t>
  </si>
  <si>
    <t>0.08215655386447906</t>
  </si>
  <si>
    <t>0.9998094439506531</t>
  </si>
  <si>
    <t>0.2946000397205353</t>
  </si>
  <si>
    <t>0.8587720394134521</t>
  </si>
  <si>
    <t>0.003396861720830202</t>
  </si>
  <si>
    <t>0.9994834661483765</t>
  </si>
  <si>
    <t>1.1012545824050903</t>
  </si>
  <si>
    <t>1.0687828063964844</t>
  </si>
  <si>
    <t>-0.23037242889404297</t>
  </si>
  <si>
    <t>0.9928575754165649</t>
  </si>
  <si>
    <t>0.17722615599632263</t>
  </si>
  <si>
    <t>1.3569797277450562</t>
  </si>
  <si>
    <t>-0.0931965559720993</t>
  </si>
  <si>
    <t>0.5362957715988159</t>
  </si>
  <si>
    <t>0.9416196942329407</t>
  </si>
  <si>
    <t>0.5981176495552063</t>
  </si>
  <si>
    <t>-0.7287229299545288</t>
  </si>
  <si>
    <t>0.9910290241241455</t>
  </si>
  <si>
    <t>0.16623367369174957</t>
  </si>
  <si>
    <t>1.7182984352111816</t>
  </si>
  <si>
    <t>-0.2469642162322998</t>
  </si>
  <si>
    <t>0.24515248835086823</t>
  </si>
  <si>
    <t>0.9164191484451294</t>
  </si>
  <si>
    <t>0.4520866572856903</t>
  </si>
  <si>
    <t>-0.8577011823654175</t>
  </si>
  <si>
    <t>0.9711146950721741</t>
  </si>
  <si>
    <t>0.12825699150562286</t>
  </si>
  <si>
    <t>1.8229458332061768</t>
  </si>
  <si>
    <t>-0.2575002610683441</t>
  </si>
  <si>
    <t>0.1876896619796753</t>
  </si>
  <si>
    <t>0.875995934009552</t>
  </si>
  <si>
    <t>0.425910085439682</t>
  </si>
  <si>
    <t>-0.7277995944023132</t>
  </si>
  <si>
    <t>0.9753579497337341</t>
  </si>
  <si>
    <t>0.17607112228870392</t>
  </si>
  <si>
    <t>1.8246548175811768</t>
  </si>
  <si>
    <t>-0.30779072642326355</t>
  </si>
  <si>
    <t>0.8656202554702759</t>
  </si>
  <si>
    <t>0.4986238181591034</t>
  </si>
  <si>
    <t>-0.6966754794120789</t>
  </si>
  <si>
    <t>0.9694287776947021</t>
  </si>
  <si>
    <t>0.20290163159370422</t>
  </si>
  <si>
    <t>1.7887730598449707</t>
  </si>
  <si>
    <t>-0.26087719202041626</t>
  </si>
  <si>
    <t>0.26819831132888794</t>
  </si>
  <si>
    <t>0.7299426794052124</t>
  </si>
  <si>
    <t>1.6661704778671265</t>
  </si>
  <si>
    <t>-0.004961033351719379</t>
  </si>
  <si>
    <t>3.453056706348434e-05</t>
  </si>
  <si>
    <t>0.39791399240493774</t>
  </si>
  <si>
    <t>1.6697381734848022</t>
  </si>
  <si>
    <t>0.005919530987739563</t>
  </si>
  <si>
    <t>2.5322746296296827e-05</t>
  </si>
  <si>
    <t>0.7192627191543579</t>
  </si>
  <si>
    <t>2.365044593811035</t>
  </si>
  <si>
    <t>-0.09691539406776428</t>
  </si>
  <si>
    <t>0.0013570258161053061</t>
  </si>
  <si>
    <t>0.41413021087646484</t>
  </si>
  <si>
    <t>2.358952045440674</t>
  </si>
  <si>
    <t>-0.11787672340869904</t>
  </si>
  <si>
    <t>0.003579770214855671</t>
  </si>
  <si>
    <t>0.7246030569076538</t>
  </si>
  <si>
    <t>2.950605630874634</t>
  </si>
  <si>
    <t>0.5138466358184814</t>
  </si>
  <si>
    <t>0.0013515610480681062</t>
  </si>
  <si>
    <t>0.4255780279636383</t>
  </si>
  <si>
    <t>2.941541910171509</t>
  </si>
  <si>
    <t>0.5858423113822937</t>
  </si>
  <si>
    <t>0.0008240301394835114</t>
  </si>
  <si>
    <t>0.738761842250824</t>
  </si>
  <si>
    <t>3.028048276901245</t>
  </si>
  <si>
    <t>0.5514443516731262</t>
  </si>
  <si>
    <t>0.002267761155962944</t>
  </si>
  <si>
    <t>0.4220515787601471</t>
  </si>
  <si>
    <t>3.022801399230957</t>
  </si>
  <si>
    <t>0.6192256212234497</t>
  </si>
  <si>
    <t>0.0008694709977135062</t>
  </si>
  <si>
    <t>0.6728038787841797</t>
  </si>
  <si>
    <t>3.146641492843628</t>
  </si>
  <si>
    <t>0.05766449123620987</t>
  </si>
  <si>
    <t>0.00456288130953908</t>
  </si>
  <si>
    <t>0.45844507217407227</t>
  </si>
  <si>
    <t>3.138334035873413</t>
  </si>
  <si>
    <t>0.14718171954154968</t>
  </si>
  <si>
    <t>0.0018767642322927713</t>
  </si>
  <si>
    <t>0.5323947668075562</t>
  </si>
  <si>
    <t>0.5533198714256287</t>
  </si>
  <si>
    <t>-0.6160237193107605</t>
  </si>
  <si>
    <t>0.5645662546157837</t>
  </si>
  <si>
    <t>0.47967344522476196</t>
  </si>
  <si>
    <t>-0.5510491132736206</t>
  </si>
  <si>
    <t>0.5862933993339539</t>
  </si>
  <si>
    <t>0.47996655106544495</t>
  </si>
  <si>
    <t>-0.5512224435806274</t>
  </si>
  <si>
    <t>0.6082973480224609</t>
  </si>
  <si>
    <t>0.4800020158290863</t>
  </si>
  <si>
    <t>-0.5513360500335693</t>
  </si>
  <si>
    <t>0.5030263662338257</t>
  </si>
  <si>
    <t>0.47822099924087524</t>
  </si>
  <si>
    <t>-0.5555585622787476</t>
  </si>
  <si>
    <t>0.4809578061103821</t>
  </si>
  <si>
    <t>0.4770508408546448</t>
  </si>
  <si>
    <t>-0.5568433403968811</t>
  </si>
  <si>
    <t>0.458782434463501</t>
  </si>
  <si>
    <t>-0.5580852031707764</t>
  </si>
  <si>
    <t>0.6409722566604614</t>
  </si>
  <si>
    <t>0.5107939839363098</t>
  </si>
  <si>
    <t>-0.17895668745040894</t>
  </si>
  <si>
    <t>0.43282562494277954</t>
  </si>
  <si>
    <t>0.5067906975746155</t>
  </si>
  <si>
    <t>-0.17910796403884888</t>
  </si>
  <si>
    <t>0.5752479434013367</t>
  </si>
  <si>
    <t>0.6250466704368591</t>
  </si>
  <si>
    <t>-0.46995458006858826</t>
  </si>
  <si>
    <t>0.4939519762992859</t>
  </si>
  <si>
    <t>0.6229144334793091</t>
  </si>
  <si>
    <t>-0.478466659784317</t>
  </si>
  <si>
    <t>0.7804528474807739</t>
  </si>
  <si>
    <t>0.8287479877471924</t>
  </si>
  <si>
    <t>0.08275134116411209</t>
  </si>
  <si>
    <t>0.9997336268424988</t>
  </si>
  <si>
    <t>0.2948680520057678</t>
  </si>
  <si>
    <t>0.8595187664031982</t>
  </si>
  <si>
    <t>-0.006839138455688953</t>
  </si>
  <si>
    <t>0.9989652633666992</t>
  </si>
  <si>
    <t>1.0870660543441772</t>
  </si>
  <si>
    <t>1.0635287761688232</t>
  </si>
  <si>
    <t>-0.22241635620594025</t>
  </si>
  <si>
    <t>0.9868314266204834</t>
  </si>
  <si>
    <t>0.2015761435031891</t>
  </si>
  <si>
    <t>1.3591021299362183</t>
  </si>
  <si>
    <t>-0.0976095199584961</t>
  </si>
  <si>
    <t>0.36128684878349304</t>
  </si>
  <si>
    <t>0.9368936419487</t>
  </si>
  <si>
    <t>0.5994958281517029</t>
  </si>
  <si>
    <t>-0.723757803440094</t>
  </si>
  <si>
    <t>0.986481785774231</t>
  </si>
  <si>
    <t>0.20034639537334442</t>
  </si>
  <si>
    <t>1.7168219089508057</t>
  </si>
  <si>
    <t>-0.22849197685718536</t>
  </si>
  <si>
    <t>0.1936522126197815</t>
  </si>
  <si>
    <t>0.9133577346801758</t>
  </si>
  <si>
    <t>0.45601752400398254</t>
  </si>
  <si>
    <t>-0.8558582067489624</t>
  </si>
  <si>
    <t>0.9652607440948486</t>
  </si>
  <si>
    <t>0.16703066229820251</t>
  </si>
  <si>
    <t>1.821998953819275</t>
  </si>
  <si>
    <t>-0.21638181805610657</t>
  </si>
  <si>
    <t>0.16588103771209717</t>
  </si>
  <si>
    <t>0.8755264282226562</t>
  </si>
  <si>
    <t>0.4271477162837982</t>
  </si>
  <si>
    <t>-0.7405181527137756</t>
  </si>
  <si>
    <t>0.9708885550498962</t>
  </si>
  <si>
    <t>0.208808034658432</t>
  </si>
  <si>
    <t>1.8246970176696777</t>
  </si>
  <si>
    <t>-0.27691730856895447</t>
  </si>
  <si>
    <t>0.22647719085216522</t>
  </si>
  <si>
    <t>0.8646372556686401</t>
  </si>
  <si>
    <t>0.4992188513278961</t>
  </si>
  <si>
    <t>-0.6978121995925903</t>
  </si>
  <si>
    <t>0.963104784488678</t>
  </si>
  <si>
    <t>0.2359812706708908</t>
  </si>
  <si>
    <t>1.7903172969818115</t>
  </si>
  <si>
    <t>-0.2438560277223587</t>
  </si>
  <si>
    <t>0.24135611951351166</t>
  </si>
  <si>
    <t>0.7316044569015503</t>
  </si>
  <si>
    <t>1.6754307746887207</t>
  </si>
  <si>
    <t>-0.003591687884181738</t>
  </si>
  <si>
    <t>3.454575198702514e-05</t>
  </si>
  <si>
    <t>0.4061887860298157</t>
  </si>
  <si>
    <t>1.6815966367721558</t>
  </si>
  <si>
    <t>0.004718677140772343</t>
  </si>
  <si>
    <t>2.5442663172725588e-05</t>
  </si>
  <si>
    <t>0.7200800180435181</t>
  </si>
  <si>
    <t>2.3560400009155273</t>
  </si>
  <si>
    <t>-0.09234228730201721</t>
  </si>
  <si>
    <t>0.0014483063714578748</t>
  </si>
  <si>
    <t>0.42135104537010193</t>
  </si>
  <si>
    <t>2.35717511177063</t>
  </si>
  <si>
    <t>-0.11968068778514862</t>
  </si>
  <si>
    <t>0.0036659545730799437</t>
  </si>
  <si>
    <t>0.719715416431427</t>
  </si>
  <si>
    <t>2.93515682220459</t>
  </si>
  <si>
    <t>0.47504162788391113</t>
  </si>
  <si>
    <t>0.0014008464058861136</t>
  </si>
  <si>
    <t>0.4296075701713562</t>
  </si>
  <si>
    <t>2.932654857635498</t>
  </si>
  <si>
    <t>0.5409784913063049</t>
  </si>
  <si>
    <t>0.0008786542457528412</t>
  </si>
  <si>
    <t>0.730614423751831</t>
  </si>
  <si>
    <t>3.0115725994110107</t>
  </si>
  <si>
    <t>0.5071695446968079</t>
  </si>
  <si>
    <t>0.002323068678379059</t>
  </si>
  <si>
    <t>0.4252641201019287</t>
  </si>
  <si>
    <t>3.012507677078247</t>
  </si>
  <si>
    <t>0.5711063146591187</t>
  </si>
  <si>
    <t>0.0009493147954344749</t>
  </si>
  <si>
    <t>0.6684061288833618</t>
  </si>
  <si>
    <t>3.128840923309326</t>
  </si>
  <si>
    <t>0.021985772997140884</t>
  </si>
  <si>
    <t>0.004297000356018543</t>
  </si>
  <si>
    <t>0.4617663025856018</t>
  </si>
  <si>
    <t>3.1288092136383057</t>
  </si>
  <si>
    <t>0.10896700620651245</t>
  </si>
  <si>
    <t>0.0019449058454483747</t>
  </si>
  <si>
    <t>0.5328962206840515</t>
  </si>
  <si>
    <t>0.5535290837287903</t>
  </si>
  <si>
    <t>-0.6568764448165894</t>
  </si>
  <si>
    <t>0.5655279755592346</t>
  </si>
  <si>
    <t>0.478681355714798</t>
  </si>
  <si>
    <t>-0.588903546333313</t>
  </si>
  <si>
    <t>0.5876067280769348</t>
  </si>
  <si>
    <t>0.47890913486480713</t>
  </si>
  <si>
    <t>-0.5890274047851562</t>
  </si>
  <si>
    <t>0.609952449798584</t>
  </si>
  <si>
    <t>0.4788969159126282</t>
  </si>
  <si>
    <t>-0.5891212224960327</t>
  </si>
  <si>
    <t>0.5032366514205933</t>
  </si>
  <si>
    <t>0.47739818692207336</t>
  </si>
  <si>
    <t>-0.5950497388839722</t>
  </si>
  <si>
    <t>0.4807665944099426</t>
  </si>
  <si>
    <t>0.4762876331806183</t>
  </si>
  <si>
    <t>-0.5961869955062866</t>
  </si>
  <si>
    <t>0.45822158455848694</t>
  </si>
  <si>
    <t>0.47544991970062256</t>
  </si>
  <si>
    <t>-0.5972709059715271</t>
  </si>
  <si>
    <t>0.6415863037109375</t>
  </si>
  <si>
    <t>0.50972980260849</t>
  </si>
  <si>
    <t>-0.1813397854566574</t>
  </si>
  <si>
    <t>0.4308888912200928</t>
  </si>
  <si>
    <t>0.5059762597084045</t>
  </si>
  <si>
    <t>-0.2039669007062912</t>
  </si>
  <si>
    <t>0.5752416849136353</t>
  </si>
  <si>
    <t>0.6256279349327087</t>
  </si>
  <si>
    <t>-0.5044792890548706</t>
  </si>
  <si>
    <t>0.4928317666053772</t>
  </si>
  <si>
    <t>0.6231641173362732</t>
  </si>
  <si>
    <t>-0.5162458419799805</t>
  </si>
  <si>
    <t>0.7807527184486389</t>
  </si>
  <si>
    <t>0.8203544616699219</t>
  </si>
  <si>
    <t>0.07677122205495834</t>
  </si>
  <si>
    <t>0.999729573726654</t>
  </si>
  <si>
    <t>0.2914850413799286</t>
  </si>
  <si>
    <t>0.8570951223373413</t>
  </si>
  <si>
    <t>-0.05223297327756882</t>
  </si>
  <si>
    <t>0.9991052746772766</t>
  </si>
  <si>
    <t>1.0890967845916748</t>
  </si>
  <si>
    <t>1.0690975189208984</t>
  </si>
  <si>
    <t>-0.24252955615520477</t>
  </si>
  <si>
    <t>0.9889236092567444</t>
  </si>
  <si>
    <t>0.20047685503959656</t>
  </si>
  <si>
    <t>1.3590731620788574</t>
  </si>
  <si>
    <t>-0.13791458308696747</t>
  </si>
  <si>
    <t>0.4160304665565491</t>
  </si>
  <si>
    <t>0.9390417337417603</t>
  </si>
  <si>
    <t>0.6039755344390869</t>
  </si>
  <si>
    <t>-0.7887892127037048</t>
  </si>
  <si>
    <t>0.988652765750885</t>
  </si>
  <si>
    <t>0.20056696236133575</t>
  </si>
  <si>
    <t>1.7185086011886597</t>
  </si>
  <si>
    <t>-0.27723532915115356</t>
  </si>
  <si>
    <t>0.2214883714914322</t>
  </si>
  <si>
    <t>0.9145609140396118</t>
  </si>
  <si>
    <t>0.4596477448940277</t>
  </si>
  <si>
    <t>-0.9311059713363647</t>
  </si>
  <si>
    <t>0.9692224860191345</t>
  </si>
  <si>
    <t>0.16719171404838562</t>
  </si>
  <si>
    <t>1.8263969421386719</t>
  </si>
  <si>
    <t>-0.27533209323883057</t>
  </si>
  <si>
    <t>0.18817685544490814</t>
  </si>
  <si>
    <t>0.8762234449386597</t>
  </si>
  <si>
    <t>0.430346816778183</t>
  </si>
  <si>
    <t>-0.8149508237838745</t>
  </si>
  <si>
    <t>0.9742438793182373</t>
  </si>
  <si>
    <t>0.20960168540477753</t>
  </si>
  <si>
    <t>1.8299921751022339</t>
  </si>
  <si>
    <t>-0.33226874470710754</t>
  </si>
  <si>
    <t>0.2534351944923401</t>
  </si>
  <si>
    <t>0.8650233149528503</t>
  </si>
  <si>
    <t>0.5027626752853394</t>
  </si>
  <si>
    <t>-0.7650777101516724</t>
  </si>
  <si>
    <t>0.966225802898407</t>
  </si>
  <si>
    <t>0.23797257244586945</t>
  </si>
  <si>
    <t>1.7957017421722412</t>
  </si>
  <si>
    <t>-0.2923046946525574</t>
  </si>
  <si>
    <t>0.2637309730052948</t>
  </si>
  <si>
    <t>0.7321518063545227</t>
  </si>
  <si>
    <t>1.6844159364700317</t>
  </si>
  <si>
    <t>-0.003174353390932083</t>
  </si>
  <si>
    <t>1.8977831132360734e-05</t>
  </si>
  <si>
    <t>0.4061245024204254</t>
  </si>
  <si>
    <t>1.691752314567566</t>
  </si>
  <si>
    <t>0.0037385490722954273</t>
  </si>
  <si>
    <t>1.3247133210825268e-05</t>
  </si>
  <si>
    <t>0.7204239368438721</t>
  </si>
  <si>
    <t>2.3638062477111816</t>
  </si>
  <si>
    <t>-0.08768750727176666</t>
  </si>
  <si>
    <t>0.0015186923556029797</t>
  </si>
  <si>
    <t>0.42101413011550903</t>
  </si>
  <si>
    <t>2.359575033187866</t>
  </si>
  <si>
    <t>-0.12095838785171509</t>
  </si>
  <si>
    <t>0.0038926105480641127</t>
  </si>
  <si>
    <t>0.7186610698699951</t>
  </si>
  <si>
    <t>2.9386823177337646</t>
  </si>
  <si>
    <t>0.5035005807876587</t>
  </si>
  <si>
    <t>0.0015242325607687235</t>
  </si>
  <si>
    <t>0.4292042851448059</t>
  </si>
  <si>
    <t>2.931644916534424</t>
  </si>
  <si>
    <t>0.5509706735610962</t>
  </si>
  <si>
    <t>0.0009918493451550603</t>
  </si>
  <si>
    <t>0.7298434972763062</t>
  </si>
  <si>
    <t>3.0145275592803955</t>
  </si>
  <si>
    <t>0.5378274917602539</t>
  </si>
  <si>
    <t>0.0026116129010915756</t>
  </si>
  <si>
    <t>0.4237578511238098</t>
  </si>
  <si>
    <t>3.0107131004333496</t>
  </si>
  <si>
    <t>0.5876564979553223</t>
  </si>
  <si>
    <t>0.0010427817469462752</t>
  </si>
  <si>
    <t>0.6683423519134521</t>
  </si>
  <si>
    <t>3.134045362472534</t>
  </si>
  <si>
    <t>0.04205070808529854</t>
  </si>
  <si>
    <t>0.005138028878718615</t>
  </si>
  <si>
    <t>0.4617025852203369</t>
  </si>
  <si>
    <t>3.1295037269592285</t>
  </si>
  <si>
    <t>0.11682222038507462</t>
  </si>
  <si>
    <t>0.0023179706186056137</t>
  </si>
  <si>
    <t>0.5315563678741455</t>
  </si>
  <si>
    <t>0.5531089901924133</t>
  </si>
  <si>
    <t>-0.6019095182418823</t>
  </si>
  <si>
    <t>0.5644819736480713</t>
  </si>
  <si>
    <t>0.4775729477405548</t>
  </si>
  <si>
    <t>-0.5359559059143066</t>
  </si>
  <si>
    <t>0.5866131782531738</t>
  </si>
  <si>
    <t>0.4777926504611969</t>
  </si>
  <si>
    <t>-0.5361538529396057</t>
  </si>
  <si>
    <t>0.6090201735496521</t>
  </si>
  <si>
    <t>0.4777732193470001</t>
  </si>
  <si>
    <t>-0.5363701581954956</t>
  </si>
  <si>
    <t>0.5020179152488708</t>
  </si>
  <si>
    <t>0.4763784110546112</t>
  </si>
  <si>
    <t>-0.5416932702064514</t>
  </si>
  <si>
    <t>0.4795132279396057</t>
  </si>
  <si>
    <t>0.4752633273601532</t>
  </si>
  <si>
    <t>-0.5428251028060913</t>
  </si>
  <si>
    <t>0.4569295048713684</t>
  </si>
  <si>
    <t>0.47441112995147705</t>
  </si>
  <si>
    <t>-0.5438045859336853</t>
  </si>
  <si>
    <t>0.6408889293670654</t>
  </si>
  <si>
    <t>0.5090017914772034</t>
  </si>
  <si>
    <t>-0.15053944289684296</t>
  </si>
  <si>
    <t>0.43009406328201294</t>
  </si>
  <si>
    <t>0.5051360726356506</t>
  </si>
  <si>
    <t>-0.1775975227355957</t>
  </si>
  <si>
    <t>0.5742613077163696</t>
  </si>
  <si>
    <t>0.625710129737854</t>
  </si>
  <si>
    <t>-0.4579237401485443</t>
  </si>
  <si>
    <t>0.49170175194740295</t>
  </si>
  <si>
    <t>0.6235595941543579</t>
  </si>
  <si>
    <t>-0.46899667382240295</t>
  </si>
  <si>
    <t>0.7821851968765259</t>
  </si>
  <si>
    <t>0.8193398714065552</t>
  </si>
  <si>
    <t>0.09586498886346817</t>
  </si>
  <si>
    <t>0.2932071089744568</t>
  </si>
  <si>
    <t>0.8588018417358398</t>
  </si>
  <si>
    <t>-0.03093286231160164</t>
  </si>
  <si>
    <t>0.9991207718849182</t>
  </si>
  <si>
    <t>1.0946452617645264</t>
  </si>
  <si>
    <t>1.0403672456741333</t>
  </si>
  <si>
    <t>-0.20477774739265442</t>
  </si>
  <si>
    <t>0.9935104250907898</t>
  </si>
  <si>
    <t>0.20288392901420593</t>
  </si>
  <si>
    <t>1.359778642654419</t>
  </si>
  <si>
    <t>-0.1193716749548912</t>
  </si>
  <si>
    <t>0.3449011743068695</t>
  </si>
  <si>
    <t>0.945530116558075</t>
  </si>
  <si>
    <t>0.5931171774864197</t>
  </si>
  <si>
    <t>-0.661272406578064</t>
  </si>
  <si>
    <t>0.9891741275787354</t>
  </si>
  <si>
    <t>0.19253909587860107</t>
  </si>
  <si>
    <t>1.7229450941085815</t>
  </si>
  <si>
    <t>-0.26698410511016846</t>
  </si>
  <si>
    <t>0.14099882543087006</t>
  </si>
  <si>
    <t>0.9185152053833008</t>
  </si>
  <si>
    <t>0.45480287075042725</t>
  </si>
  <si>
    <t>-0.7895680665969849</t>
  </si>
  <si>
    <t>0.9676854610443115</t>
  </si>
  <si>
    <t>0.1565440446138382</t>
  </si>
  <si>
    <t>1.8300586938858032</t>
  </si>
  <si>
    <t>-0.27041515707969666</t>
  </si>
  <si>
    <t>0.12212835997343063</t>
  </si>
  <si>
    <t>0.8795892000198364</t>
  </si>
  <si>
    <t>0.4270443022251129</t>
  </si>
  <si>
    <t>-0.6698261499404907</t>
  </si>
  <si>
    <t>0.9729968905448914</t>
  </si>
  <si>
    <t>0.20125670731067657</t>
  </si>
  <si>
    <t>1.8340831995010376</t>
  </si>
  <si>
    <t>-0.31201186776161194</t>
  </si>
  <si>
    <t>0.17189058661460876</t>
  </si>
  <si>
    <t>0.8702057600021362</t>
  </si>
  <si>
    <t>0.4991006851196289</t>
  </si>
  <si>
    <t>-0.6344915628433228</t>
  </si>
  <si>
    <t>0.9664993286132812</t>
  </si>
  <si>
    <t>0.22882620990276337</t>
  </si>
  <si>
    <t>1.7999770641326904</t>
  </si>
  <si>
    <t>-0.2902512848377228</t>
  </si>
  <si>
    <t>0.1850913166999817</t>
  </si>
  <si>
    <t>0.7291499972343445</t>
  </si>
  <si>
    <t>1.6842602491378784</t>
  </si>
  <si>
    <t>-0.002958307508379221</t>
  </si>
  <si>
    <t>4.720874858321622e-05</t>
  </si>
  <si>
    <t>0.4037083685398102</t>
  </si>
  <si>
    <t>1.6907083988189697</t>
  </si>
  <si>
    <t>0.003679262939840555</t>
  </si>
  <si>
    <t>2.9212975277914666e-05</t>
  </si>
  <si>
    <t>0.720924973487854</t>
  </si>
  <si>
    <t>2.362093687057495</t>
  </si>
  <si>
    <t>-0.08817342668771744</t>
  </si>
  <si>
    <t>0.0027759058866649866</t>
  </si>
  <si>
    <t>0.4199327826499939</t>
  </si>
  <si>
    <t>2.361768960952759</t>
  </si>
  <si>
    <t>-0.12035485357046127</t>
  </si>
  <si>
    <t>0.00448602857068181</t>
  </si>
  <si>
    <t>0.7184455990791321</t>
  </si>
  <si>
    <t>2.93562912940979</t>
  </si>
  <si>
    <t>0.4874512255191803</t>
  </si>
  <si>
    <t>0.00198025768622756</t>
  </si>
  <si>
    <t>0.42674726247787476</t>
  </si>
  <si>
    <t>2.9307801723480225</t>
  </si>
  <si>
    <t>0.5511370897293091</t>
  </si>
  <si>
    <t>0.0010106117697432637</t>
  </si>
  <si>
    <t>0.7283685803413391</t>
  </si>
  <si>
    <t>3.0128355026245117</t>
  </si>
  <si>
    <t>0.519386887550354</t>
  </si>
  <si>
    <t>0.003233918221667409</t>
  </si>
  <si>
    <t>0.4224161207675934</t>
  </si>
  <si>
    <t>3.011284351348877</t>
  </si>
  <si>
    <t>0.5845798850059509</t>
  </si>
  <si>
    <t>0.0010909936390817165</t>
  </si>
  <si>
    <t>0.6700006723403931</t>
  </si>
  <si>
    <t>3.1285314559936523</t>
  </si>
  <si>
    <t>0.0380559116601944</t>
  </si>
  <si>
    <t>0.005816023331135511</t>
  </si>
  <si>
    <t>0.46003150939941406</t>
  </si>
  <si>
    <t>3.125962495803833</t>
  </si>
  <si>
    <t>0.11920025199651718</t>
  </si>
  <si>
    <t>0.0022851729299873114</t>
  </si>
  <si>
    <t>0.5316556692123413</t>
  </si>
  <si>
    <t>0.5530074238777161</t>
  </si>
  <si>
    <t>-0.6361790299415588</t>
  </si>
  <si>
    <t>0.5647751092910767</t>
  </si>
  <si>
    <t>0.47710511088371277</t>
  </si>
  <si>
    <t>-0.5733972191810608</t>
  </si>
  <si>
    <t>0.5868238210678101</t>
  </si>
  <si>
    <t>0.4772872030735016</t>
  </si>
  <si>
    <t>-0.5735840201377869</t>
  </si>
  <si>
    <t>0.6091350317001343</t>
  </si>
  <si>
    <t>0.47723379731178284</t>
  </si>
  <si>
    <t>-0.5737348794937134</t>
  </si>
  <si>
    <t>0.5024462938308716</t>
  </si>
  <si>
    <t>0.4758684039115906</t>
  </si>
  <si>
    <t>-0.5814052820205688</t>
  </si>
  <si>
    <t>0.48001670837402344</t>
  </si>
  <si>
    <t>0.474688857793808</t>
  </si>
  <si>
    <t>-0.5825595259666443</t>
  </si>
  <si>
    <t>0.4574756622314453</t>
  </si>
  <si>
    <t>0.4737602770328522</t>
  </si>
  <si>
    <t>-0.5835173726081848</t>
  </si>
  <si>
    <t>0.6413511037826538</t>
  </si>
  <si>
    <t>0.5081718564033508</t>
  </si>
  <si>
    <t>-0.19198301434516907</t>
  </si>
  <si>
    <t>0.43063297867774963</t>
  </si>
  <si>
    <t>0.5039646029472351</t>
  </si>
  <si>
    <t>-0.23277851939201355</t>
  </si>
  <si>
    <t>0.5744633078575134</t>
  </si>
  <si>
    <t>0.625683069229126</t>
  </si>
  <si>
    <t>-0.49148648977279663</t>
  </si>
  <si>
    <t>0.4920473098754883</t>
  </si>
  <si>
    <t>0.6234948635101318</t>
  </si>
  <si>
    <t>-0.5057269930839539</t>
  </si>
  <si>
    <t>0.7824292778968811</t>
  </si>
  <si>
    <t>0.8152210712432861</t>
  </si>
  <si>
    <t>0.05855308100581169</t>
  </si>
  <si>
    <t>0.9996886253356934</t>
  </si>
  <si>
    <t>0.2939029633998871</t>
  </si>
  <si>
    <t>-0.07415436208248138</t>
  </si>
  <si>
    <t>0.9987519979476929</t>
  </si>
  <si>
    <t>1.094717264175415</t>
  </si>
  <si>
    <t>1.05982506275177</t>
  </si>
  <si>
    <t>-0.2581549882888794</t>
  </si>
  <si>
    <t>0.9881350994110107</t>
  </si>
  <si>
    <t>0.2074611932039261</t>
  </si>
  <si>
    <t>1.3583223819732666</t>
  </si>
  <si>
    <t>-0.1760047972202301</t>
  </si>
  <si>
    <t>0.31220388412475586</t>
  </si>
  <si>
    <t>0.9482715725898743</t>
  </si>
  <si>
    <t>0.5989036560058594</t>
  </si>
  <si>
    <t>-0.7571467757225037</t>
  </si>
  <si>
    <t>0.9894815683364868</t>
  </si>
  <si>
    <t>0.20171983540058136</t>
  </si>
  <si>
    <t>1.7220839262008667</t>
  </si>
  <si>
    <t>-0.2803950011730194</t>
  </si>
  <si>
    <t>0.14044104516506195</t>
  </si>
  <si>
    <t>0.9229747653007507</t>
  </si>
  <si>
    <t>0.4589633047580719</t>
  </si>
  <si>
    <t>-0.8868736028671265</t>
  </si>
  <si>
    <t>0.9737620949745178</t>
  </si>
  <si>
    <t>0.16722291707992554</t>
  </si>
  <si>
    <t>1.8296016454696655</t>
  </si>
  <si>
    <t>-0.2742627263069153</t>
  </si>
  <si>
    <t>0.12365566194057465</t>
  </si>
  <si>
    <t>0.8856511116027832</t>
  </si>
  <si>
    <t>0.4278026223182678</t>
  </si>
  <si>
    <t>-0.771027684211731</t>
  </si>
  <si>
    <t>0.9781710505485535</t>
  </si>
  <si>
    <t>0.21175114810466766</t>
  </si>
  <si>
    <t>1.8333704471588135</t>
  </si>
  <si>
    <t>-0.32241979241371155</t>
  </si>
  <si>
    <t>0.17228743433952332</t>
  </si>
  <si>
    <t>0.8743022680282593</t>
  </si>
  <si>
    <t>0.5002143383026123</t>
  </si>
  <si>
    <t>-0.7322134375572205</t>
  </si>
  <si>
    <t>0.9716842174530029</t>
  </si>
  <si>
    <t>0.23795859515666962</t>
  </si>
  <si>
    <t>1.7989541292190552</t>
  </si>
  <si>
    <t>-0.2953648865222931</t>
  </si>
  <si>
    <t>0.1853836178779602</t>
  </si>
  <si>
    <t>0.7297781705856323</t>
  </si>
  <si>
    <t>1.6841049194335938</t>
  </si>
  <si>
    <t>-6.433315138565376e-05</t>
  </si>
  <si>
    <t>3.2590716728009284e-05</t>
  </si>
  <si>
    <t>1.6903289556503296</t>
  </si>
  <si>
    <t>0.0007884048973210156</t>
  </si>
  <si>
    <t>2.2207583242561668e-05</t>
  </si>
  <si>
    <t>0.7209784984588623</t>
  </si>
  <si>
    <t>2.361834764480591</t>
  </si>
  <si>
    <t>-0.07244206964969635</t>
  </si>
  <si>
    <t>0.0018450770294293761</t>
  </si>
  <si>
    <t>0.42080020904541016</t>
  </si>
  <si>
    <t>2.361724376678467</t>
  </si>
  <si>
    <t>-0.12020479142665863</t>
  </si>
  <si>
    <t>0.003596200607717037</t>
  </si>
  <si>
    <t>0.7186639904975891</t>
  </si>
  <si>
    <t>2.932844400405884</t>
  </si>
  <si>
    <t>0.4859744608402252</t>
  </si>
  <si>
    <t>0.001580998650752008</t>
  </si>
  <si>
    <t>0.427249014377594</t>
  </si>
  <si>
    <t>2.9289534091949463</t>
  </si>
  <si>
    <t>0.5507720708847046</t>
  </si>
  <si>
    <t>0.0008837524801492691</t>
  </si>
  <si>
    <t>0.7286144495010376</t>
  </si>
  <si>
    <t>3.0093164443969727</t>
  </si>
  <si>
    <t>0.5180437564849854</t>
  </si>
  <si>
    <t>0.0028779772110283375</t>
  </si>
  <si>
    <t>0.4228900074958801</t>
  </si>
  <si>
    <t>3.0089492797851562</t>
  </si>
  <si>
    <t>0.5836724042892456</t>
  </si>
  <si>
    <t>0.0010457170428708196</t>
  </si>
  <si>
    <t>0.6711552739143372</t>
  </si>
  <si>
    <t>3.1261651515960693</t>
  </si>
  <si>
    <t>0.044467125087976456</t>
  </si>
  <si>
    <t>0.004886022303253412</t>
  </si>
  <si>
    <t>0.46037769317626953</t>
  </si>
  <si>
    <t>3.1247622966766357</t>
  </si>
  <si>
    <t>0.11924640834331512</t>
  </si>
  <si>
    <t>0.0019097195472568274</t>
  </si>
  <si>
    <t>0.532351553440094</t>
  </si>
  <si>
    <t>0.5525414347648621</t>
  </si>
  <si>
    <t>-0.6473906636238098</t>
  </si>
  <si>
    <t>0.5655850172042847</t>
  </si>
  <si>
    <t>0.4762934446334839</t>
  </si>
  <si>
    <t>-0.5852954983711243</t>
  </si>
  <si>
    <t>0.5876332521438599</t>
  </si>
  <si>
    <t>0.47660404443740845</t>
  </si>
  <si>
    <t>-0.5854849219322205</t>
  </si>
  <si>
    <t>0.609934389591217</t>
  </si>
  <si>
    <t>0.4766846299171448</t>
  </si>
  <si>
    <t>-0.585591197013855</t>
  </si>
  <si>
    <t>0.5034616589546204</t>
  </si>
  <si>
    <t>0.47457945346832275</t>
  </si>
  <si>
    <t>-0.5905957221984863</t>
  </si>
  <si>
    <t>0.4810454249382019</t>
  </si>
  <si>
    <t>0.47317203879356384</t>
  </si>
  <si>
    <t>-0.5917602181434631</t>
  </si>
  <si>
    <t>0.4585261344909668</t>
  </si>
  <si>
    <t>0.47198545932769775</t>
  </si>
  <si>
    <t>-0.592704176902771</t>
  </si>
  <si>
    <t>0.6419461965560913</t>
  </si>
  <si>
    <t>0.5075021386146545</t>
  </si>
  <si>
    <t>-0.2049618661403656</t>
  </si>
  <si>
    <t>0.4314822554588318</t>
  </si>
  <si>
    <t>0.5013092756271362</t>
  </si>
  <si>
    <t>-0.2340323030948639</t>
  </si>
  <si>
    <t>0.5748347043991089</t>
  </si>
  <si>
    <t>0.6252001523971558</t>
  </si>
  <si>
    <t>-0.502946674823761</t>
  </si>
  <si>
    <t>0.4924928545951843</t>
  </si>
  <si>
    <t>0.622448205947876</t>
  </si>
  <si>
    <t>-0.5140511989593506</t>
  </si>
  <si>
    <t>0.7820912599563599</t>
  </si>
  <si>
    <t>0.8114060759544373</t>
  </si>
  <si>
    <t>0.04813177138566971</t>
  </si>
  <si>
    <t>0.2968946695327759</t>
  </si>
  <si>
    <t>0.8496202230453491</t>
  </si>
  <si>
    <t>-0.06972344219684601</t>
  </si>
  <si>
    <t>0.9988377690315247</t>
  </si>
  <si>
    <t>1.0948278903961182</t>
  </si>
  <si>
    <t>1.077494502067566</t>
  </si>
  <si>
    <t>-0.27912741899490356</t>
  </si>
  <si>
    <t>0.9869155883789062</t>
  </si>
  <si>
    <t>0.21354122459888458</t>
  </si>
  <si>
    <t>1.3568798303604126</t>
  </si>
  <si>
    <t>-0.16734203696250916</t>
  </si>
  <si>
    <t>0.28377971053123474</t>
  </si>
  <si>
    <t>0.9489005208015442</t>
  </si>
  <si>
    <t>0.5991691946983337</t>
  </si>
  <si>
    <t>-0.781905472278595</t>
  </si>
  <si>
    <t>0.9896302819252014</t>
  </si>
  <si>
    <t>0.20551609992980957</t>
  </si>
  <si>
    <t>1.7190418243408203</t>
  </si>
  <si>
    <t>-0.28347641229629517</t>
  </si>
  <si>
    <t>0.1501922905445099</t>
  </si>
  <si>
    <t>0.924613356590271</t>
  </si>
  <si>
    <t>0.45687758922576904</t>
  </si>
  <si>
    <t>-0.9159685373306274</t>
  </si>
  <si>
    <t>0.9723921418190002</t>
  </si>
  <si>
    <t>0.1717078983783722</t>
  </si>
  <si>
    <t>1.8256592750549316</t>
  </si>
  <si>
    <t>-0.27974778413772583</t>
  </si>
  <si>
    <t>0.1328093260526657</t>
  </si>
  <si>
    <t>0.8875937461853027</t>
  </si>
  <si>
    <t>0.42335331439971924</t>
  </si>
  <si>
    <t>-0.7965205311775208</t>
  </si>
  <si>
    <t>0.9762545824050903</t>
  </si>
  <si>
    <t>0.21434719860553741</t>
  </si>
  <si>
    <t>1.8276640176773071</t>
  </si>
  <si>
    <t>-0.33015286922454834</t>
  </si>
  <si>
    <t>0.18063266575336456</t>
  </si>
  <si>
    <t>0.8755812644958496</t>
  </si>
  <si>
    <t>0.4983579218387604</t>
  </si>
  <si>
    <t>-0.756491482257843</t>
  </si>
  <si>
    <t>0.969943642616272</t>
  </si>
  <si>
    <t>0.24072816967964172</t>
  </si>
  <si>
    <t>1.7935415506362915</t>
  </si>
  <si>
    <t>-0.2983090579509735</t>
  </si>
  <si>
    <t>0.19093216955661774</t>
  </si>
  <si>
    <t>0.7315091490745544</t>
  </si>
  <si>
    <t>1.6759257316589355</t>
  </si>
  <si>
    <t>0.00015785098366905004</t>
  </si>
  <si>
    <t>2.614968798297923e-05</t>
  </si>
  <si>
    <t>0.4079078733921051</t>
  </si>
  <si>
    <t>1.6839967966079712</t>
  </si>
  <si>
    <t>0.0006051490781828761</t>
  </si>
  <si>
    <t>1.812513255572412e-05</t>
  </si>
  <si>
    <t>0.7221364974975586</t>
  </si>
  <si>
    <t>2.3531906604766846</t>
  </si>
  <si>
    <t>-0.07680995762348175</t>
  </si>
  <si>
    <t>0.0012750583700835705</t>
  </si>
  <si>
    <t>0.4232567250728607</t>
  </si>
  <si>
    <t>2.3498730659484863</t>
  </si>
  <si>
    <t>-0.12057314813137054</t>
  </si>
  <si>
    <t>0.0031719740945845842</t>
  </si>
  <si>
    <t>0.7191908359527588</t>
  </si>
  <si>
    <t>2.921316385269165</t>
  </si>
  <si>
    <t>0.48491668701171875</t>
  </si>
  <si>
    <t>0.0013637390220537782</t>
  </si>
  <si>
    <t>0.42824608087539673</t>
  </si>
  <si>
    <t>2.9139747619628906</t>
  </si>
  <si>
    <t>0.5518338680267334</t>
  </si>
  <si>
    <t>0.0008411165326833725</t>
  </si>
  <si>
    <t>0.7289775609970093</t>
  </si>
  <si>
    <t>2.9965436458587646</t>
  </si>
  <si>
    <t>0.5156884789466858</t>
  </si>
  <si>
    <t>0.002646079985424876</t>
  </si>
  <si>
    <t>0.42362600564956665</t>
  </si>
  <si>
    <t>2.9928250312805176</t>
  </si>
  <si>
    <t>0.5846232771873474</t>
  </si>
  <si>
    <t>0.0009951674146577716</t>
  </si>
  <si>
    <t>0.670707106590271</t>
  </si>
  <si>
    <t>3.116978406906128</t>
  </si>
  <si>
    <t>0.04407263919711113</t>
  </si>
  <si>
    <t>0.004783927462995052</t>
  </si>
  <si>
    <t>0.46157655119895935</t>
  </si>
  <si>
    <t>3.111417293548584</t>
  </si>
  <si>
    <t>0.11926265805959702</t>
  </si>
  <si>
    <t>0.0019907504320144653</t>
  </si>
  <si>
    <t>0.5344492197036743</t>
  </si>
  <si>
    <t>0.5508750081062317</t>
  </si>
  <si>
    <t>-0.6963216662406921</t>
  </si>
  <si>
    <t>0.5676822662353516</t>
  </si>
  <si>
    <t>0.4750789403915405</t>
  </si>
  <si>
    <t>-0.6269758939743042</t>
  </si>
  <si>
    <t>0.5897091031074524</t>
  </si>
  <si>
    <t>0.47537821531295776</t>
  </si>
  <si>
    <t>-0.6271913647651672</t>
  </si>
  <si>
    <t>0.6119745373725891</t>
  </si>
  <si>
    <t>0.4754546582698822</t>
  </si>
  <si>
    <t>-0.6272001266479492</t>
  </si>
  <si>
    <t>0.5060232877731323</t>
  </si>
  <si>
    <t>0.47361019253730774</t>
  </si>
  <si>
    <t>-0.6300410032272339</t>
  </si>
  <si>
    <t>0.483816921710968</t>
  </si>
  <si>
    <t>0.4723649024963379</t>
  </si>
  <si>
    <t>-0.6311442255973816</t>
  </si>
  <si>
    <t>0.46154889464378357</t>
  </si>
  <si>
    <t>0.4713263511657715</t>
  </si>
  <si>
    <t>-0.6320568919181824</t>
  </si>
  <si>
    <t>0.6448865532875061</t>
  </si>
  <si>
    <t>0.5073554515838623</t>
  </si>
  <si>
    <t>-0.22668632864952087</t>
  </si>
  <si>
    <t>0.4363671839237213</t>
  </si>
  <si>
    <t>0.5020666122436523</t>
  </si>
  <si>
    <t>-0.24816402792930603</t>
  </si>
  <si>
    <t>0.5775823593139648</t>
  </si>
  <si>
    <t>0.623634934425354</t>
  </si>
  <si>
    <t>-0.5458964109420776</t>
  </si>
  <si>
    <t>0.49542632699012756</t>
  </si>
  <si>
    <t>0.6213974356651306</t>
  </si>
  <si>
    <t>-0.5541483759880066</t>
  </si>
  <si>
    <t>0.7826109528541565</t>
  </si>
  <si>
    <t>0.8128083348274231</t>
  </si>
  <si>
    <t>0.017134977504611015</t>
  </si>
  <si>
    <t>0.9998292922973633</t>
  </si>
  <si>
    <t>0.3108399510383606</t>
  </si>
  <si>
    <t>0.8581786751747131</t>
  </si>
  <si>
    <t>-0.0694536417722702</t>
  </si>
  <si>
    <t>0.9989880919456482</t>
  </si>
  <si>
    <t>1.0898659229278564</t>
  </si>
  <si>
    <t>1.1264400482177734</t>
  </si>
  <si>
    <t>-0.3491818308830261</t>
  </si>
  <si>
    <t>0.9896131157875061</t>
  </si>
  <si>
    <t>0.24312686920166016</t>
  </si>
  <si>
    <t>1.3673309087753296</t>
  </si>
  <si>
    <t>-0.16291964054107666</t>
  </si>
  <si>
    <t>0.3215838074684143</t>
  </si>
  <si>
    <t>0.9557927846908569</t>
  </si>
  <si>
    <t>0.6335941553115845</t>
  </si>
  <si>
    <t>-0.9514511823654175</t>
  </si>
  <si>
    <t>0.9951828122138977</t>
  </si>
  <si>
    <t>0.24086496233940125</t>
  </si>
  <si>
    <t>1.7199543714523315</t>
  </si>
  <si>
    <t>-0.31305500864982605</t>
  </si>
  <si>
    <t>0.20710647106170654</t>
  </si>
  <si>
    <t>0.9363535046577454</t>
  </si>
  <si>
    <t>0.48514068126678467</t>
  </si>
  <si>
    <t>-1.1063090562820435</t>
  </si>
  <si>
    <t>0.9869921207427979</t>
  </si>
  <si>
    <t>0.208566814661026</t>
  </si>
  <si>
    <t>1.8277746438980103</t>
  </si>
  <si>
    <t>-0.3213229179382324</t>
  </si>
  <si>
    <t>0.17758698761463165</t>
  </si>
  <si>
    <t>0.9007105827331543</t>
  </si>
  <si>
    <t>0.44397440552711487</t>
  </si>
  <si>
    <t>-0.9899460077285767</t>
  </si>
  <si>
    <t>0.988714873790741</t>
  </si>
  <si>
    <t>0.25352150201797485</t>
  </si>
  <si>
    <t>1.8239835500717163</t>
  </si>
  <si>
    <t>-0.3823123276233673</t>
  </si>
  <si>
    <t>0.23534952104091644</t>
  </si>
  <si>
    <t>0.8864209055900574</t>
  </si>
  <si>
    <t>0.5207825899124146</t>
  </si>
  <si>
    <t>-0.9281198382377625</t>
  </si>
  <si>
    <t>0.9852428436279297</t>
  </si>
  <si>
    <t>0.276263952255249</t>
  </si>
  <si>
    <t>1.789002537727356</t>
  </si>
  <si>
    <t>-0.3327867090702057</t>
  </si>
  <si>
    <t>0.2520236372947693</t>
  </si>
  <si>
    <t>0.7440630197525024</t>
  </si>
  <si>
    <t>1.6751676797866821</t>
  </si>
  <si>
    <t>-0.005994731560349464</t>
  </si>
  <si>
    <t>9.674069588072598e-05</t>
  </si>
  <si>
    <t>0.42515668272972107</t>
  </si>
  <si>
    <t>1.6885384321212769</t>
  </si>
  <si>
    <t>0.0068987952545285225</t>
  </si>
  <si>
    <t>5.770060306531377e-05</t>
  </si>
  <si>
    <t>0.7369934320449829</t>
  </si>
  <si>
    <t>2.3525936603546143</t>
  </si>
  <si>
    <t>-0.08255889266729355</t>
  </si>
  <si>
    <t>0.0016486099921166897</t>
  </si>
  <si>
    <t>0.44100746512413025</t>
  </si>
  <si>
    <t>2.3532845973968506</t>
  </si>
  <si>
    <t>-0.11371390521526337</t>
  </si>
  <si>
    <t>0.0037738317623734474</t>
  </si>
  <si>
    <t>0.7378333806991577</t>
  </si>
  <si>
    <t>2.9272618293762207</t>
  </si>
  <si>
    <t>0.4893825054168701</t>
  </si>
  <si>
    <t>0.0013337153941392899</t>
  </si>
  <si>
    <t>0.4496864378452301</t>
  </si>
  <si>
    <t>2.916783332824707</t>
  </si>
  <si>
    <t>0.5769805312156677</t>
  </si>
  <si>
    <t>0.0008857445791363716</t>
  </si>
  <si>
    <t>0.7501819729804993</t>
  </si>
  <si>
    <t>3.0047316551208496</t>
  </si>
  <si>
    <t>0.5216048955917358</t>
  </si>
  <si>
    <t>0.002568488474935293</t>
  </si>
  <si>
    <t>0.44670477509498596</t>
  </si>
  <si>
    <t>2.9966747760772705</t>
  </si>
  <si>
    <t>0.6110857725143433</t>
  </si>
  <si>
    <t>0.001190267619676888</t>
  </si>
  <si>
    <t>0.6850596070289612</t>
  </si>
  <si>
    <t>3.126460313796997</t>
  </si>
  <si>
    <t>0.03860741853713989</t>
  </si>
  <si>
    <t>0.003941275179386139</t>
  </si>
  <si>
    <t>0.48038873076438904</t>
  </si>
  <si>
    <t>3.1148412227630615</t>
  </si>
  <si>
    <t>0.12583725154399872</t>
  </si>
  <si>
    <t>0.0018225834937766194</t>
  </si>
  <si>
    <t>0.5313707590103149</t>
  </si>
  <si>
    <t>0.5509423613548279</t>
  </si>
  <si>
    <t>-0.6835752725601196</t>
  </si>
  <si>
    <t>0.5661076307296753</t>
  </si>
  <si>
    <t>0.47516438364982605</t>
  </si>
  <si>
    <t>-0.6136096715927124</t>
  </si>
  <si>
    <t>0.5886796712875366</t>
  </si>
  <si>
    <t>0.47548502683639526</t>
  </si>
  <si>
    <t>-0.6138162612915039</t>
  </si>
  <si>
    <t>0.6114627122879028</t>
  </si>
  <si>
    <t>0.4755811095237732</t>
  </si>
  <si>
    <t>-0.6137965321540833</t>
  </si>
  <si>
    <t>0.5031996965408325</t>
  </si>
  <si>
    <t>0.4737437963485718</t>
  </si>
  <si>
    <t>-0.6150997281074524</t>
  </si>
  <si>
    <t>0.4806983470916748</t>
  </si>
  <si>
    <t>0.47255632281303406</t>
  </si>
  <si>
    <t>-0.6161838173866272</t>
  </si>
  <si>
    <t>0.4581628739833832</t>
  </si>
  <si>
    <t>0.4715750813484192</t>
  </si>
  <si>
    <t>-0.6170850992202759</t>
  </si>
  <si>
    <t>0.6442591547966003</t>
  </si>
  <si>
    <t>0.5075972676277161</t>
  </si>
  <si>
    <t>-0.2164003551006317</t>
  </si>
  <si>
    <t>0.43414920568466187</t>
  </si>
  <si>
    <t>0.5026085376739502</t>
  </si>
  <si>
    <t>-0.2374425232410431</t>
  </si>
  <si>
    <t>0.5762684345245361</t>
  </si>
  <si>
    <t>0.623703122138977</t>
  </si>
  <si>
    <t>-0.5341938734054565</t>
  </si>
  <si>
    <t>0.4923524260520935</t>
  </si>
  <si>
    <t>0.6215590834617615</t>
  </si>
  <si>
    <t>-0.5400787591934204</t>
  </si>
  <si>
    <t>0.7825443148612976</t>
  </si>
  <si>
    <t>0.816054105758667</t>
  </si>
  <si>
    <t>0.03364556282758713</t>
  </si>
  <si>
    <t>0.9998630285263062</t>
  </si>
  <si>
    <t>0.3099810779094696</t>
  </si>
  <si>
    <t>0.8582660555839539</t>
  </si>
  <si>
    <t>-0.04294559359550476</t>
  </si>
  <si>
    <t>0.999474823474884</t>
  </si>
  <si>
    <t>1.0889700651168823</t>
  </si>
  <si>
    <t>1.1562093496322632</t>
  </si>
  <si>
    <t>-0.31744489073753357</t>
  </si>
  <si>
    <t>0.9895243048667908</t>
  </si>
  <si>
    <t>0.2384808361530304</t>
  </si>
  <si>
    <t>1.3670697212219238</t>
  </si>
  <si>
    <t>-0.13593807816505432</t>
  </si>
  <si>
    <t>0.43573734164237976</t>
  </si>
  <si>
    <t>0.9560225605964661</t>
  </si>
  <si>
    <t>0.660678505897522</t>
  </si>
  <si>
    <t>-0.9115780591964722</t>
  </si>
  <si>
    <t>0.995055079460144</t>
  </si>
  <si>
    <t>0.23853826522827148</t>
  </si>
  <si>
    <t>1.7161496877670288</t>
  </si>
  <si>
    <t>-0.2926567494869232</t>
  </si>
  <si>
    <t>0.26788559556007385</t>
  </si>
  <si>
    <t>0.9369798898696899</t>
  </si>
  <si>
    <t>0.5090916156768799</t>
  </si>
  <si>
    <t>-1.06144380569458</t>
  </si>
  <si>
    <t>0.9874151349067688</t>
  </si>
  <si>
    <t>0.20373204350471497</t>
  </si>
  <si>
    <t>1.8232357501983643</t>
  </si>
  <si>
    <t>-0.2960805296897888</t>
  </si>
  <si>
    <t>0.23399734497070312</t>
  </si>
  <si>
    <t>0.9009418487548828</t>
  </si>
  <si>
    <t>0.4640759527683258</t>
  </si>
  <si>
    <t>-0.9458898305892944</t>
  </si>
  <si>
    <t>0.9895955920219421</t>
  </si>
  <si>
    <t>0.2529074549674988</t>
  </si>
  <si>
    <t>1.818480134010315</t>
  </si>
  <si>
    <t>-0.35809898376464844</t>
  </si>
  <si>
    <t>0.30500471591949463</t>
  </si>
  <si>
    <t>0.8864639401435852</t>
  </si>
  <si>
    <t>0.5416966676712036</t>
  </si>
  <si>
    <t>-0.887965977191925</t>
  </si>
  <si>
    <t>0.9863017797470093</t>
  </si>
  <si>
    <t>0.27564117312431335</t>
  </si>
  <si>
    <t>1.7840559482574463</t>
  </si>
  <si>
    <t>-0.31217652559280396</t>
  </si>
  <si>
    <t>0.32128414511680603</t>
  </si>
  <si>
    <t>0.7433558702468872</t>
  </si>
  <si>
    <t>1.6754498481750488</t>
  </si>
  <si>
    <t>-0.008665338158607483</t>
  </si>
  <si>
    <t>3.5475404729368165e-05</t>
  </si>
  <si>
    <t>0.42311400175094604</t>
  </si>
  <si>
    <t>1.6888737678527832</t>
  </si>
  <si>
    <t>0.009529702365398407</t>
  </si>
  <si>
    <t>2.2368931240634993e-05</t>
  </si>
  <si>
    <t>0.735454797744751</t>
  </si>
  <si>
    <t>2.354010820388794</t>
  </si>
  <si>
    <t>-0.09380216896533966</t>
  </si>
  <si>
    <t>0.0011206158669665456</t>
  </si>
  <si>
    <t>0.4346317648887634</t>
  </si>
  <si>
    <t>2.3534128665924072</t>
  </si>
  <si>
    <t>-0.11282302439212799</t>
  </si>
  <si>
    <t>0.0040759192779660225</t>
  </si>
  <si>
    <t>0.7363051176071167</t>
  </si>
  <si>
    <t>2.9278934001922607</t>
  </si>
  <si>
    <t>0.4877077639102936</t>
  </si>
  <si>
    <t>0.0013142788084223866</t>
  </si>
  <si>
    <t>0.43973785638809204</t>
  </si>
  <si>
    <t>2.9181463718414307</t>
  </si>
  <si>
    <t>0.5940295457839966</t>
  </si>
  <si>
    <t>0.00092310894979164</t>
  </si>
  <si>
    <t>0.7483430504798889</t>
  </si>
  <si>
    <t>3.005267858505249</t>
  </si>
  <si>
    <t>0.5193077921867371</t>
  </si>
  <si>
    <t>0.0026370373088866472</t>
  </si>
  <si>
    <t>0.43736472725868225</t>
  </si>
  <si>
    <t>2.997941732406616</t>
  </si>
  <si>
    <t>0.629328727722168</t>
  </si>
  <si>
    <t>0.0011055630166083574</t>
  </si>
  <si>
    <t>0.6843027472496033</t>
  </si>
  <si>
    <t>3.1302132606506348</t>
  </si>
  <si>
    <t>0.037699103355407715</t>
  </si>
  <si>
    <t>0.004819903988391161</t>
  </si>
  <si>
    <t>0.4670619070529938</t>
  </si>
  <si>
    <t>3.1148462295532227</t>
  </si>
  <si>
    <t>0.15214601159095764</t>
  </si>
  <si>
    <t>0.0022217659279704094</t>
  </si>
  <si>
    <t>0.5302867889404297</t>
  </si>
  <si>
    <t>0.5526637434959412</t>
  </si>
  <si>
    <t>-0.780746340751648</t>
  </si>
  <si>
    <t>0.5649833679199219</t>
  </si>
  <si>
    <t>0.4763004183769226</t>
  </si>
  <si>
    <t>-0.7155367136001587</t>
  </si>
  <si>
    <t>0.5875477194786072</t>
  </si>
  <si>
    <t>0.4763898253440857</t>
  </si>
  <si>
    <t>-0.7156044840812683</t>
  </si>
  <si>
    <t>0.6103225946426392</t>
  </si>
  <si>
    <t>0.4762933850288391</t>
  </si>
  <si>
    <t>-0.7154018878936768</t>
  </si>
  <si>
    <t>0.5023750066757202</t>
  </si>
  <si>
    <t>0.47550591826438904</t>
  </si>
  <si>
    <t>-0.7159479856491089</t>
  </si>
  <si>
    <t>0.4800283908843994</t>
  </si>
  <si>
    <t>0.47452786564826965</t>
  </si>
  <si>
    <t>-0.7169718742370605</t>
  </si>
  <si>
    <t>0.45766177773475647</t>
  </si>
  <si>
    <t>0.47375252842903137</t>
  </si>
  <si>
    <t>-0.7176480889320374</t>
  </si>
  <si>
    <t>0.6434255242347717</t>
  </si>
  <si>
    <t>0.5080950260162354</t>
  </si>
  <si>
    <t>-0.32941538095474243</t>
  </si>
  <si>
    <t>0.43315497040748596</t>
  </si>
  <si>
    <t>0.5050108432769775</t>
  </si>
  <si>
    <t>-0.339097261428833</t>
  </si>
  <si>
    <t>0.5761194229125977</t>
  </si>
  <si>
    <t>0.6245238780975342</t>
  </si>
  <si>
    <t>-0.6358959674835205</t>
  </si>
  <si>
    <t>0.49221426248550415</t>
  </si>
  <si>
    <t>0.6230747699737549</t>
  </si>
  <si>
    <t>-0.640844464302063</t>
  </si>
  <si>
    <t>0.7824884653091431</t>
  </si>
  <si>
    <t>0.8140484690666199</t>
  </si>
  <si>
    <t>-0.06206125020980835</t>
  </si>
  <si>
    <t>0.30831360816955566</t>
  </si>
  <si>
    <t>-0.13654811680316925</t>
  </si>
  <si>
    <t>0.9996128678321838</t>
  </si>
  <si>
    <t>1.0783519744873047</t>
  </si>
  <si>
    <t>1.1256370544433594</t>
  </si>
  <si>
    <t>-0.4315991997718811</t>
  </si>
  <si>
    <t>0.9900999665260315</t>
  </si>
  <si>
    <t>0.23045137524604797</t>
  </si>
  <si>
    <t>1.356564998626709</t>
  </si>
  <si>
    <t>-0.19846048951148987</t>
  </si>
  <si>
    <t>0.4012144207954407</t>
  </si>
  <si>
    <t>0.9525464177131653</t>
  </si>
  <si>
    <t>0.6504358649253845</t>
  </si>
  <si>
    <t>-1.0309512615203857</t>
  </si>
  <si>
    <t>0.996029257774353</t>
  </si>
  <si>
    <t>0.23203280568122864</t>
  </si>
  <si>
    <t>1.695649266242981</t>
  </si>
  <si>
    <t>-0.3625090420246124</t>
  </si>
  <si>
    <t>0.20940352976322174</t>
  </si>
  <si>
    <t>0.9384258985519409</t>
  </si>
  <si>
    <t>0.48007121682167053</t>
  </si>
  <si>
    <t>-1.1757380962371826</t>
  </si>
  <si>
    <t>0.9897385239601135</t>
  </si>
  <si>
    <t>0.201727032661438</t>
  </si>
  <si>
    <t>1.7972432374954224</t>
  </si>
  <si>
    <t>-0.3536399006843567</t>
  </si>
  <si>
    <t>0.19032995402812958</t>
  </si>
  <si>
    <t>0.900169849395752</t>
  </si>
  <si>
    <t>0.43405669927597046</t>
  </si>
  <si>
    <t>-1.059599757194519</t>
  </si>
  <si>
    <t>0.9914473295211792</t>
  </si>
  <si>
    <t>0.2522280812263489</t>
  </si>
  <si>
    <t>1.7957857847213745</t>
  </si>
  <si>
    <t>-0.4174168109893799</t>
  </si>
  <si>
    <t>0.24761559069156647</t>
  </si>
  <si>
    <t>0.8841574788093567</t>
  </si>
  <si>
    <t>0.5151796936988831</t>
  </si>
  <si>
    <t>-1.0090337991714478</t>
  </si>
  <si>
    <t>0.9888710379600525</t>
  </si>
  <si>
    <t>0.2732089161872864</t>
  </si>
  <si>
    <t>1.7627514600753784</t>
  </si>
  <si>
    <t>-0.38236203789711</t>
  </si>
  <si>
    <t>0.2606959342956543</t>
  </si>
  <si>
    <t>0.7433161735534668</t>
  </si>
  <si>
    <t>1.657590627670288</t>
  </si>
  <si>
    <t>-0.008974788710474968</t>
  </si>
  <si>
    <t>4.488123158807866e-05</t>
  </si>
  <si>
    <t>0.4197309613227844</t>
  </si>
  <si>
    <t>1.6700096130371094</t>
  </si>
  <si>
    <t>0.009807336144149303</t>
  </si>
  <si>
    <t>2.6526389774517156e-05</t>
  </si>
  <si>
    <t>0.7343353033065796</t>
  </si>
  <si>
    <t>2.3391332626342773</t>
  </si>
  <si>
    <t>-0.10723038762807846</t>
  </si>
  <si>
    <t>0.0007330861408263445</t>
  </si>
  <si>
    <t>0.43377774953842163</t>
  </si>
  <si>
    <t>2.3395631313323975</t>
  </si>
  <si>
    <t>-0.1130298599600792</t>
  </si>
  <si>
    <t>0.0030776411294937134</t>
  </si>
  <si>
    <t>0.7321088314056396</t>
  </si>
  <si>
    <t>2.9186220169067383</t>
  </si>
  <si>
    <t>0.44411879777908325</t>
  </si>
  <si>
    <t>0.0012423588195815682</t>
  </si>
  <si>
    <t>0.4349753260612488</t>
  </si>
  <si>
    <t>2.9166085720062256</t>
  </si>
  <si>
    <t>0.5821117758750916</t>
  </si>
  <si>
    <t>0.0007755066617392004</t>
  </si>
  <si>
    <t>0.7425916194915771</t>
  </si>
  <si>
    <t>2.9949090480804443</t>
  </si>
  <si>
    <t>0.47451725602149963</t>
  </si>
  <si>
    <t>0.0028171006124466658</t>
  </si>
  <si>
    <t>0.4340071678161621</t>
  </si>
  <si>
    <t>2.997689962387085</t>
  </si>
  <si>
    <t>0.6165982484817505</t>
  </si>
  <si>
    <t>0.001055411179549992</t>
  </si>
  <si>
    <t>0.6817282438278198</t>
  </si>
  <si>
    <t>3.1235761642456055</t>
  </si>
  <si>
    <t>-0.00700963381677866</t>
  </si>
  <si>
    <t>0.004293939098715782</t>
  </si>
  <si>
    <t>0.4528857171535492</t>
  </si>
  <si>
    <t>3.1146080493927</t>
  </si>
  <si>
    <t>0.15214096009731293</t>
  </si>
  <si>
    <t>0.0016295787645503879</t>
  </si>
  <si>
    <t>0.5298503637313843</t>
  </si>
  <si>
    <t>0.5526161193847656</t>
  </si>
  <si>
    <t>-0.6845077276229858</t>
  </si>
  <si>
    <t>0.5642261505126953</t>
  </si>
  <si>
    <t>0.47629687190055847</t>
  </si>
  <si>
    <t>-0.6196253895759583</t>
  </si>
  <si>
    <t>0.586672842502594</t>
  </si>
  <si>
    <t>0.47638556361198425</t>
  </si>
  <si>
    <t>-0.6197907328605652</t>
  </si>
  <si>
    <t>0.6093377470970154</t>
  </si>
  <si>
    <t>0.4762876629829407</t>
  </si>
  <si>
    <t>-0.619898796081543</t>
  </si>
  <si>
    <t>0.50164395570755</t>
  </si>
  <si>
    <t>0.47549790143966675</t>
  </si>
  <si>
    <t>-0.6218491792678833</t>
  </si>
  <si>
    <t>0.4792810082435608</t>
  </si>
  <si>
    <t>0.4745175242424011</t>
  </si>
  <si>
    <t>-0.6229448914527893</t>
  </si>
  <si>
    <t>0.456897109746933</t>
  </si>
  <si>
    <t>0.4737376868724823</t>
  </si>
  <si>
    <t>-0.6237922310829163</t>
  </si>
  <si>
    <t>0.6423693895339966</t>
  </si>
  <si>
    <t>0.5081029534339905</t>
  </si>
  <si>
    <t>-0.2798636555671692</t>
  </si>
  <si>
    <t>0.43225765228271484</t>
  </si>
  <si>
    <t>0.5050002336502075</t>
  </si>
  <si>
    <t>-0.2543756365776062</t>
  </si>
  <si>
    <t>0.5754953622817993</t>
  </si>
  <si>
    <t>0.6245040893554688</t>
  </si>
  <si>
    <t>-0.5417898893356323</t>
  </si>
  <si>
    <t>0.4915158748626709</t>
  </si>
  <si>
    <t>0.623043954372406</t>
  </si>
  <si>
    <t>-0.5483850240707397</t>
  </si>
  <si>
    <t>0.777063250541687</t>
  </si>
  <si>
    <t>0.8167355060577393</t>
  </si>
  <si>
    <t>-0.05463259667158127</t>
  </si>
  <si>
    <t>0.9997863173484802</t>
  </si>
  <si>
    <t>0.307971715927124</t>
  </si>
  <si>
    <t>0.8572463393211365</t>
  </si>
  <si>
    <t>-0.08364669233560562</t>
  </si>
  <si>
    <t>0.9994391798973083</t>
  </si>
  <si>
    <t>1.0750285387039185</t>
  </si>
  <si>
    <t>1.0978655815124512</t>
  </si>
  <si>
    <t>-0.3105194866657257</t>
  </si>
  <si>
    <t>0.9793983101844788</t>
  </si>
  <si>
    <t>0.2274111956357956</t>
  </si>
  <si>
    <t>1.351633906364441</t>
  </si>
  <si>
    <t>-0.17049540579319</t>
  </si>
  <si>
    <t>0.3099876344203949</t>
  </si>
  <si>
    <t>0.9527220726013184</t>
  </si>
  <si>
    <t>0.6114941835403442</t>
  </si>
  <si>
    <t>-0.8145917057991028</t>
  </si>
  <si>
    <t>0.9788159132003784</t>
  </si>
  <si>
    <t>0.23033425211906433</t>
  </si>
  <si>
    <t>1.6997445821762085</t>
  </si>
  <si>
    <t>-0.30315881967544556</t>
  </si>
  <si>
    <t>0.1260065734386444</t>
  </si>
  <si>
    <t>0.9415555000305176</t>
  </si>
  <si>
    <t>0.4246487319469452</t>
  </si>
  <si>
    <t>-0.9524853825569153</t>
  </si>
  <si>
    <t>0.9482622742652893</t>
  </si>
  <si>
    <t>0.19366441667079926</t>
  </si>
  <si>
    <t>1.8017966747283936</t>
  </si>
  <si>
    <t>-0.29265958070755005</t>
  </si>
  <si>
    <t>0.10899310559034348</t>
  </si>
  <si>
    <t>0.9017890691757202</t>
  </si>
  <si>
    <t>0.39042967557907104</t>
  </si>
  <si>
    <t>-0.8335318565368652</t>
  </si>
  <si>
    <t>0.9578770995140076</t>
  </si>
  <si>
    <t>0.24956881999969482</t>
  </si>
  <si>
    <t>1.8001080751419067</t>
  </si>
  <si>
    <t>-0.35160771012306213</t>
  </si>
  <si>
    <t>0.15195459127426147</t>
  </si>
  <si>
    <t>0.8857636451721191</t>
  </si>
  <si>
    <t>0.47193077206611633</t>
  </si>
  <si>
    <t>-0.7916466593742371</t>
  </si>
  <si>
    <t>0.9494844675064087</t>
  </si>
  <si>
    <t>0.2721993327140808</t>
  </si>
  <si>
    <t>1.7674429416656494</t>
  </si>
  <si>
    <t>-0.32024985551834106</t>
  </si>
  <si>
    <t>0.15960831940174103</t>
  </si>
  <si>
    <t>0.7300078272819519</t>
  </si>
  <si>
    <t>1.6604770421981812</t>
  </si>
  <si>
    <t>-0.004674424417316914</t>
  </si>
  <si>
    <t>3.4985765523742884e-05</t>
  </si>
  <si>
    <t>0.40877866744995117</t>
  </si>
  <si>
    <t>1.6705777645111084</t>
  </si>
  <si>
    <t>0.00540519505739212</t>
  </si>
  <si>
    <t>2.287882125528995e-05</t>
  </si>
  <si>
    <t>0.7221302390098572</t>
  </si>
  <si>
    <t>2.340996503829956</t>
  </si>
  <si>
    <t>-0.10516704618930817</t>
  </si>
  <si>
    <t>0.0011447792639955878</t>
  </si>
  <si>
    <t>0.40903282165527344</t>
  </si>
  <si>
    <t>2.3379921913146973</t>
  </si>
  <si>
    <t>-0.11603705585002899</t>
  </si>
  <si>
    <t>0.003297582268714905</t>
  </si>
  <si>
    <t>0.7138413190841675</t>
  </si>
  <si>
    <t>2.9181902408599854</t>
  </si>
  <si>
    <t>0.46167200803756714</t>
  </si>
  <si>
    <t>0.0011872821487486362</t>
  </si>
  <si>
    <t>0.40115538239479065</t>
  </si>
  <si>
    <t>2.912166118621826</t>
  </si>
  <si>
    <t>0.5823334455490112</t>
  </si>
  <si>
    <t>0.0006817163084633648</t>
  </si>
  <si>
    <t>0.7214248776435852</t>
  </si>
  <si>
    <t>2.99369215965271</t>
  </si>
  <si>
    <t>0.494218647480011</t>
  </si>
  <si>
    <t>0.0021855970844626427</t>
  </si>
  <si>
    <t>0.3962535262107849</t>
  </si>
  <si>
    <t>2.9932634830474854</t>
  </si>
  <si>
    <t>0.6165186762809753</t>
  </si>
  <si>
    <t>0.0008164342725649476</t>
  </si>
  <si>
    <t>0.6617748141288757</t>
  </si>
  <si>
    <t>3.121227502822876</t>
  </si>
  <si>
    <t>-0.0023111740592867136</t>
  </si>
  <si>
    <t>0.004403121769428253</t>
  </si>
  <si>
    <t>3.108354330062866</t>
  </si>
  <si>
    <t>0.14829719066619873</t>
  </si>
  <si>
    <t>0.0016014232533052564</t>
  </si>
  <si>
    <t>0.529552698135376</t>
  </si>
  <si>
    <t>0.5518254637718201</t>
  </si>
  <si>
    <t>-0.6758219003677368</t>
  </si>
  <si>
    <t>0.5622856616973877</t>
  </si>
  <si>
    <t>0.4762313663959503</t>
  </si>
  <si>
    <t>-0.606042742729187</t>
  </si>
  <si>
    <t>0.5839293599128723</t>
  </si>
  <si>
    <t>0.47630956768989563</t>
  </si>
  <si>
    <t>-0.6062287092208862</t>
  </si>
  <si>
    <t>0.6057802438735962</t>
  </si>
  <si>
    <t>0.4762004017829895</t>
  </si>
  <si>
    <t>-0.6062788367271423</t>
  </si>
  <si>
    <t>0.500881552696228</t>
  </si>
  <si>
    <t>0.4754118025302887</t>
  </si>
  <si>
    <t>-0.6098016500473022</t>
  </si>
  <si>
    <t>0.47886213660240173</t>
  </si>
  <si>
    <t>0.4744190573692322</t>
  </si>
  <si>
    <t>-0.6110127568244934</t>
  </si>
  <si>
    <t>0.45675602555274963</t>
  </si>
  <si>
    <t>0.4736303985118866</t>
  </si>
  <si>
    <t>-0.6121699810028076</t>
  </si>
  <si>
    <t>0.6374483704566956</t>
  </si>
  <si>
    <t>0.5076040029525757</t>
  </si>
  <si>
    <t>-0.2403883934020996</t>
  </si>
  <si>
    <t>0.43185701966285706</t>
  </si>
  <si>
    <t>0.504741370677948</t>
  </si>
  <si>
    <t>-0.24207790195941925</t>
  </si>
  <si>
    <t>0.5732996463775635</t>
  </si>
  <si>
    <t>0.623421847820282</t>
  </si>
  <si>
    <t>-0.5325247049331665</t>
  </si>
  <si>
    <t>0.4912406802177429</t>
  </si>
  <si>
    <t>0.6220760941505432</t>
  </si>
  <si>
    <t>-0.5404466390609741</t>
  </si>
  <si>
    <t>0.770521879196167</t>
  </si>
  <si>
    <t>0.817922830581665</t>
  </si>
  <si>
    <t>0.03806695342063904</t>
  </si>
  <si>
    <t>0.9988043308258057</t>
  </si>
  <si>
    <t>0.30330130457878113</t>
  </si>
  <si>
    <t>0.8481630682945251</t>
  </si>
  <si>
    <t>-0.07235906273126602</t>
  </si>
  <si>
    <t>0.9995682835578918</t>
  </si>
  <si>
    <t>1.074646234512329</t>
  </si>
  <si>
    <t>1.073478102684021</t>
  </si>
  <si>
    <t>-0.14244361221790314</t>
  </si>
  <si>
    <t>0.9458562731742859</t>
  </si>
  <si>
    <t>0.19281181693077087</t>
  </si>
  <si>
    <t>1.3233240842819214</t>
  </si>
  <si>
    <t>-0.1455516517162323</t>
  </si>
  <si>
    <t>0.31589987874031067</t>
  </si>
  <si>
    <t>0.9549701809883118</t>
  </si>
  <si>
    <t>0.568578839302063</t>
  </si>
  <si>
    <t>-0.5224251747131348</t>
  </si>
  <si>
    <t>0.8855868577957153</t>
  </si>
  <si>
    <t>0.1865725815296173</t>
  </si>
  <si>
    <t>1.6904990673065186</t>
  </si>
  <si>
    <t>-0.27013689279556274</t>
  </si>
  <si>
    <t>0.11816763877868652</t>
  </si>
  <si>
    <t>0.94219970703125</t>
  </si>
  <si>
    <t>0.3926146328449249</t>
  </si>
  <si>
    <t>-0.6496042013168335</t>
  </si>
  <si>
    <t>0.7696091532707214</t>
  </si>
  <si>
    <t>0.15004459023475647</t>
  </si>
  <si>
    <t>1.7943272590637207</t>
  </si>
  <si>
    <t>-0.2753095030784607</t>
  </si>
  <si>
    <t>0.10261969268321991</t>
  </si>
  <si>
    <t>0.9031737446784973</t>
  </si>
  <si>
    <t>0.36190536618232727</t>
  </si>
  <si>
    <t>-0.5392758250236511</t>
  </si>
  <si>
    <t>0.8078809380531311</t>
  </si>
  <si>
    <t>0.20543840527534485</t>
  </si>
  <si>
    <t>1.7997901439666748</t>
  </si>
  <si>
    <t>-0.3391508460044861</t>
  </si>
  <si>
    <t>0.1416698396205902</t>
  </si>
  <si>
    <t>0.8885024189949036</t>
  </si>
  <si>
    <t>0.4380464255809784</t>
  </si>
  <si>
    <t>-0.5057064294815063</t>
  </si>
  <si>
    <t>0.7916101217269897</t>
  </si>
  <si>
    <t>0.22752828896045685</t>
  </si>
  <si>
    <t>1.7678406238555908</t>
  </si>
  <si>
    <t>-0.2894602417945862</t>
  </si>
  <si>
    <t>0.15134689211845398</t>
  </si>
  <si>
    <t>0.6983361840248108</t>
  </si>
  <si>
    <t>1.6757698059082031</t>
  </si>
  <si>
    <t>-0.004663682542741299</t>
  </si>
  <si>
    <t>4.2698295146692544e-05</t>
  </si>
  <si>
    <t>0.3818027377128601</t>
  </si>
  <si>
    <t>1.675512433052063</t>
  </si>
  <si>
    <t>0.0053489916026592255</t>
  </si>
  <si>
    <t>6.225509423529729e-05</t>
  </si>
  <si>
    <t>0.6939185857772827</t>
  </si>
  <si>
    <t>2.348457098007202</t>
  </si>
  <si>
    <t>-0.12372753769159317</t>
  </si>
  <si>
    <t>0.0010805781930685043</t>
  </si>
  <si>
    <t>0.38166841864585876</t>
  </si>
  <si>
    <t>2.336216449737549</t>
  </si>
  <si>
    <t>-0.11867187172174454</t>
  </si>
  <si>
    <t>0.0030777757056057453</t>
  </si>
  <si>
    <t>0.6846193075180054</t>
  </si>
  <si>
    <t>2.92256760597229</t>
  </si>
  <si>
    <t>0.447000652551651</t>
  </si>
  <si>
    <t>0.00116012676153332</t>
  </si>
  <si>
    <t>0.3740345239639282</t>
  </si>
  <si>
    <t>2.907113552093506</t>
  </si>
  <si>
    <t>0.5766333341598511</t>
  </si>
  <si>
    <t>0.0006980749894864857</t>
  </si>
  <si>
    <t>0.688947856426239</t>
  </si>
  <si>
    <t>2.997012138366699</t>
  </si>
  <si>
    <t>0.47884401679039</t>
  </si>
  <si>
    <t>0.0017913038609549403</t>
  </si>
  <si>
    <t>0.36740565299987793</t>
  </si>
  <si>
    <t>2.987666130065918</t>
  </si>
  <si>
    <t>0.6099980473518372</t>
  </si>
  <si>
    <t>0.0007521107909269631</t>
  </si>
  <si>
    <t>0.6369980573654175</t>
  </si>
  <si>
    <t>3.11708927154541</t>
  </si>
  <si>
    <t>-0.006120355799794197</t>
  </si>
  <si>
    <t>0.003776613622903824</t>
  </si>
  <si>
    <t>0.40632471442222595</t>
  </si>
  <si>
    <t>3.0966858863830566</t>
  </si>
  <si>
    <t>0.13775591552257538</t>
  </si>
  <si>
    <t>0.0016178447986021638</t>
  </si>
  <si>
    <t>0.5264086723327637</t>
  </si>
  <si>
    <t>0.5524360537528992</t>
  </si>
  <si>
    <t>-0.9022091031074524</t>
  </si>
  <si>
    <t>0.5574012398719788</t>
  </si>
  <si>
    <t>0.4765254557132721</t>
  </si>
  <si>
    <t>-0.8202027082443237</t>
  </si>
  <si>
    <t>0.5792890787124634</t>
  </si>
  <si>
    <t>0.4764932096004486</t>
  </si>
  <si>
    <t>-0.8202393651008606</t>
  </si>
  <si>
    <t>0.6014347672462463</t>
  </si>
  <si>
    <t>0.47619354724884033</t>
  </si>
  <si>
    <t>-0.8200088739395142</t>
  </si>
  <si>
    <t>0.4956284165382385</t>
  </si>
  <si>
    <t>0.47555986046791077</t>
  </si>
  <si>
    <t>-0.8216179609298706</t>
  </si>
  <si>
    <t>0.47327566146850586</t>
  </si>
  <si>
    <t>0.47444236278533936</t>
  </si>
  <si>
    <t>-0.8227342367172241</t>
  </si>
  <si>
    <t>0.45087486505508423</t>
  </si>
  <si>
    <t>0.473870187997818</t>
  </si>
  <si>
    <t>-0.824203372001648</t>
  </si>
  <si>
    <t>0.6337894201278687</t>
  </si>
  <si>
    <t>0.5065085887908936</t>
  </si>
  <si>
    <t>-0.3627021610736847</t>
  </si>
  <si>
    <t>0.42601075768470764</t>
  </si>
  <si>
    <t>0.5048707127571106</t>
  </si>
  <si>
    <t>-0.3772062361240387</t>
  </si>
  <si>
    <t>0.5712138414382935</t>
  </si>
  <si>
    <t>0.6229708790779114</t>
  </si>
  <si>
    <t>-0.731042206287384</t>
  </si>
  <si>
    <t>0.4884055256843567</t>
  </si>
  <si>
    <t>0.6224523782730103</t>
  </si>
  <si>
    <t>-0.7373157739639282</t>
  </si>
  <si>
    <t>0.9999432563781738</t>
  </si>
  <si>
    <t>0.7728787660598755</t>
  </si>
  <si>
    <t>0.8183507323265076</t>
  </si>
  <si>
    <t>-0.01896500401198864</t>
  </si>
  <si>
    <t>0.9926977753639221</t>
  </si>
  <si>
    <t>0.2930010259151459</t>
  </si>
  <si>
    <t>0.8491551280021667</t>
  </si>
  <si>
    <t>-0.15969787538051605</t>
  </si>
  <si>
    <t>0.9965553283691406</t>
  </si>
  <si>
    <t>1.0840961933135986</t>
  </si>
  <si>
    <t>1.0428990125656128</t>
  </si>
  <si>
    <t>-0.2107916623353958</t>
  </si>
  <si>
    <t>0.9293099641799927</t>
  </si>
  <si>
    <t>0.16569820046424866</t>
  </si>
  <si>
    <t>1.3083032369613647</t>
  </si>
  <si>
    <t>-0.22188016772270203</t>
  </si>
  <si>
    <t>0.2376709133386612</t>
  </si>
  <si>
    <t>0.9765865206718445</t>
  </si>
  <si>
    <t>0.5569407343864441</t>
  </si>
  <si>
    <t>-0.7863749265670776</t>
  </si>
  <si>
    <t>0.8632228374481201</t>
  </si>
  <si>
    <t>0.16517922282218933</t>
  </si>
  <si>
    <t>1.675123691558838</t>
  </si>
  <si>
    <t>-0.4805378019809723</t>
  </si>
  <si>
    <t>0.08034463971853256</t>
  </si>
  <si>
    <t>0.9733978509902954</t>
  </si>
  <si>
    <t>0.39102357625961304</t>
  </si>
  <si>
    <t>-0.9710386991500854</t>
  </si>
  <si>
    <t>0.7171444892883301</t>
  </si>
  <si>
    <t>0.13789644837379456</t>
  </si>
  <si>
    <t>1.78108811378479</t>
  </si>
  <si>
    <t>-0.5492866635322571</t>
  </si>
  <si>
    <t>0.06643695384263992</t>
  </si>
  <si>
    <t>0.9344976544380188</t>
  </si>
  <si>
    <t>0.36245492100715637</t>
  </si>
  <si>
    <t>-0.8823186159133911</t>
  </si>
  <si>
    <t>0.753638744354248</t>
  </si>
  <si>
    <t>0.1905093491077423</t>
  </si>
  <si>
    <t>1.7778069972991943</t>
  </si>
  <si>
    <t>0.09408841282129288</t>
  </si>
  <si>
    <t>0.9191595315933228</t>
  </si>
  <si>
    <t>0.43503496050834656</t>
  </si>
  <si>
    <t>-0.7920084595680237</t>
  </si>
  <si>
    <t>0.7282049655914307</t>
  </si>
  <si>
    <t>0.208755761384964</t>
  </si>
  <si>
    <t>1.7418221235275269</t>
  </si>
  <si>
    <t>-0.5013021230697632</t>
  </si>
  <si>
    <t>0.09570563584566116</t>
  </si>
  <si>
    <t>0.695207953453064</t>
  </si>
  <si>
    <t>1.649391531944275</t>
  </si>
  <si>
    <t>-0.0017581669380888343</t>
  </si>
  <si>
    <t>8.57797494973056e-05</t>
  </si>
  <si>
    <t>0.3710709512233734</t>
  </si>
  <si>
    <t>1.6463812589645386</t>
  </si>
  <si>
    <t>0.0030195452272892</t>
  </si>
  <si>
    <t>0.00013447822129819542</t>
  </si>
  <si>
    <t>0.6934795379638672</t>
  </si>
  <si>
    <t>2.309871196746826</t>
  </si>
  <si>
    <t>-0.12366034090518951</t>
  </si>
  <si>
    <t>0.0006399637786671519</t>
  </si>
  <si>
    <t>0.37172457575798035</t>
  </si>
  <si>
    <t>2.308363914489746</t>
  </si>
  <si>
    <t>-0.1470678746700287</t>
  </si>
  <si>
    <t>0.0024752330500632524</t>
  </si>
  <si>
    <t>0.6782879829406738</t>
  </si>
  <si>
    <t>2.905677556991577</t>
  </si>
  <si>
    <t>0.6045743227005005</t>
  </si>
  <si>
    <t>0.00044699510908685625</t>
  </si>
  <si>
    <t>0.3656461834907532</t>
  </si>
  <si>
    <t>2.895714282989502</t>
  </si>
  <si>
    <t>0.6224703192710876</t>
  </si>
  <si>
    <t>0.000482081260997802</t>
  </si>
  <si>
    <t>0.6793134212493896</t>
  </si>
  <si>
    <t>2.980578660964966</t>
  </si>
  <si>
    <t>0.6486848592758179</t>
  </si>
  <si>
    <t>0.0007164412527345121</t>
  </si>
  <si>
    <t>0.35755985975265503</t>
  </si>
  <si>
    <t>2.976203203201294</t>
  </si>
  <si>
    <t>0.664955198764801</t>
  </si>
  <si>
    <t>0.0006008206401020288</t>
  </si>
  <si>
    <t>0.6294993162155151</t>
  </si>
  <si>
    <t>3.0949654579162598</t>
  </si>
  <si>
    <t>0.0978429988026619</t>
  </si>
  <si>
    <t>0.0012799808755517006</t>
  </si>
  <si>
    <t>0.4053283631801605</t>
  </si>
  <si>
    <t>3.0798723697662354</t>
  </si>
  <si>
    <t>0.1367395669221878</t>
  </si>
  <si>
    <t>0.0008832856547087431</t>
  </si>
  <si>
    <t>0.5262142419815063</t>
  </si>
  <si>
    <t>0.5523887276649475</t>
  </si>
  <si>
    <t>-1.0903465747833252</t>
  </si>
  <si>
    <t>0.5566951036453247</t>
  </si>
  <si>
    <t>0.47800731658935547</t>
  </si>
  <si>
    <t>-1.0091232061386108</t>
  </si>
  <si>
    <t>0.5784188508987427</t>
  </si>
  <si>
    <t>0.47789087891578674</t>
  </si>
  <si>
    <t>-1.0087406635284424</t>
  </si>
  <si>
    <t>0.6004022359848022</t>
  </si>
  <si>
    <t>0.4775775969028473</t>
  </si>
  <si>
    <t>-1.0081160068511963</t>
  </si>
  <si>
    <t>0.4953129291534424</t>
  </si>
  <si>
    <t>0.4775490462779999</t>
  </si>
  <si>
    <t>-1.020848035812378</t>
  </si>
  <si>
    <t>0.4730379581451416</t>
  </si>
  <si>
    <t>0.476688414812088</t>
  </si>
  <si>
    <t>-1.0214916467666626</t>
  </si>
  <si>
    <t>0.4507009983062744</t>
  </si>
  <si>
    <t>0.47626110911369324</t>
  </si>
  <si>
    <t>-1.0229662656784058</t>
  </si>
  <si>
    <t>0.6332188844680786</t>
  </si>
  <si>
    <t>0.5084560513496399</t>
  </si>
  <si>
    <t>-0.5080419778823853</t>
  </si>
  <si>
    <t>0.425027072429657</t>
  </si>
  <si>
    <t>0.5074275732040405</t>
  </si>
  <si>
    <t>-0.5653488636016846</t>
  </si>
  <si>
    <t>0.569760799407959</t>
  </si>
  <si>
    <t>0.6223922967910767</t>
  </si>
  <si>
    <t>-0.8951166868209839</t>
  </si>
  <si>
    <t>0.9998886585235596</t>
  </si>
  <si>
    <t>0.4875900149345398</t>
  </si>
  <si>
    <t>0.6219127774238586</t>
  </si>
  <si>
    <t>-0.9118160009384155</t>
  </si>
  <si>
    <t>0.9999299049377441</t>
  </si>
  <si>
    <t>0.7709323167800903</t>
  </si>
  <si>
    <t>0.8257165551185608</t>
  </si>
  <si>
    <t>-0.19313563406467438</t>
  </si>
  <si>
    <t>0.9768906831741333</t>
  </si>
  <si>
    <t>0.2815931439399719</t>
  </si>
  <si>
    <t>0.8576758503913879</t>
  </si>
  <si>
    <t>-0.3232139050960541</t>
  </si>
  <si>
    <t>0.9923491477966309</t>
  </si>
  <si>
    <t>1.0013940334320068</t>
  </si>
  <si>
    <t>1.0314905643463135</t>
  </si>
  <si>
    <t>-0.4527963697910309</t>
  </si>
  <si>
    <t>0.24732059240341187</t>
  </si>
  <si>
    <t>0.1752440631389618</t>
  </si>
  <si>
    <t>1.3005532026290894</t>
  </si>
  <si>
    <t>-0.32350796461105347</t>
  </si>
  <si>
    <t>0.24750319123268127</t>
  </si>
  <si>
    <t>0.9699355363845825</t>
  </si>
  <si>
    <t>0.7093961834907532</t>
  </si>
  <si>
    <t>-1.323388695716858</t>
  </si>
  <si>
    <t>0.16101892292499542</t>
  </si>
  <si>
    <t>0.18140199780464172</t>
  </si>
  <si>
    <t>1.6769177913665771</t>
  </si>
  <si>
    <t>-0.6970208883285522</t>
  </si>
  <si>
    <t>0.09704574197530746</t>
  </si>
  <si>
    <t>0.9794403314590454</t>
  </si>
  <si>
    <t>0.6321629881858826</t>
  </si>
  <si>
    <t>-1.525925874710083</t>
  </si>
  <si>
    <t>0.19186750054359436</t>
  </si>
  <si>
    <t>0.1561816930770874</t>
  </si>
  <si>
    <t>1.7892212867736816</t>
  </si>
  <si>
    <t>-0.8061763644218445</t>
  </si>
  <si>
    <t>0.10802242904901505</t>
  </si>
  <si>
    <t>0.9397972822189331</t>
  </si>
  <si>
    <t>0.594349205493927</t>
  </si>
  <si>
    <t>-1.5475449562072754</t>
  </si>
  <si>
    <t>0.27610012888908386</t>
  </si>
  <si>
    <t>0.20597966015338898</t>
  </si>
  <si>
    <t>1.783878207206726</t>
  </si>
  <si>
    <t>-0.9074640274047852</t>
  </si>
  <si>
    <t>0.16461631655693054</t>
  </si>
  <si>
    <t>0.9245837330818176</t>
  </si>
  <si>
    <t>0.6276550889015198</t>
  </si>
  <si>
    <t>-1.371736764907837</t>
  </si>
  <si>
    <t>0.2354182004928589</t>
  </si>
  <si>
    <t>0.2247997522354126</t>
  </si>
  <si>
    <t>1.7452462911605835</t>
  </si>
  <si>
    <t>-0.743815541267395</t>
  </si>
  <si>
    <t>0.15267829596996307</t>
  </si>
  <si>
    <t>0.6931179165840149</t>
  </si>
  <si>
    <t>1.6343531608581543</t>
  </si>
  <si>
    <t>0.008526976220309734</t>
  </si>
  <si>
    <t>3.778879181481898e-05</t>
  </si>
  <si>
    <t>0.36291593313217163</t>
  </si>
  <si>
    <t>1.630888819694519</t>
  </si>
  <si>
    <t>-0.006035535596311092</t>
  </si>
  <si>
    <t>5.8637324400478974e-05</t>
  </si>
  <si>
    <t>0.6877362132072449</t>
  </si>
  <si>
    <t>2.2965660095214844</t>
  </si>
  <si>
    <t>-0.11702089011669159</t>
  </si>
  <si>
    <t>0.00017105993174482137</t>
  </si>
  <si>
    <t>0.3715909421443939</t>
  </si>
  <si>
    <t>2.2994132041931152</t>
  </si>
  <si>
    <t>-0.14848756790161133</t>
  </si>
  <si>
    <t>0.0007485299138352275</t>
  </si>
  <si>
    <t>0.6614892482757568</t>
  </si>
  <si>
    <t>2.899684190750122</t>
  </si>
  <si>
    <t>0.5748676061630249</t>
  </si>
  <si>
    <t>0.00010836715955520049</t>
  </si>
  <si>
    <t>0.3744349777698517</t>
  </si>
  <si>
    <t>2.9104981422424316</t>
  </si>
  <si>
    <t>0.6204774975776672</t>
  </si>
  <si>
    <t>0.00017771175771486014</t>
  </si>
  <si>
    <t>0.6569157838821411</t>
  </si>
  <si>
    <t>2.9833781719207764</t>
  </si>
  <si>
    <t>0.610923171043396</t>
  </si>
  <si>
    <t>0.0001906234974740073</t>
  </si>
  <si>
    <t>0.36277976632118225</t>
  </si>
  <si>
    <t>3.0026307106018066</t>
  </si>
  <si>
    <t>0.6606613397598267</t>
  </si>
  <si>
    <t>0.00023937398509588093</t>
  </si>
  <si>
    <t>0.6168000102043152</t>
  </si>
  <si>
    <t>3.073859214782715</t>
  </si>
  <si>
    <t>0.09340809285640717</t>
  </si>
  <si>
    <t>0.00036877996171824634</t>
  </si>
  <si>
    <t>0.4194874167442322</t>
  </si>
  <si>
    <t>3.0747573375701904</t>
  </si>
  <si>
    <t>0.07821007072925568</t>
  </si>
  <si>
    <t>0.00030682876240462065</t>
  </si>
  <si>
    <t>0.5265840291976929</t>
  </si>
  <si>
    <t>0.5539182424545288</t>
  </si>
  <si>
    <t>-1.1148594617843628</t>
  </si>
  <si>
    <t>0.5562974810600281</t>
  </si>
  <si>
    <t>0.48113569617271423</t>
  </si>
  <si>
    <t>-1.0348472595214844</t>
  </si>
  <si>
    <t>0.5779948234558105</t>
  </si>
  <si>
    <t>0.48086780309677124</t>
  </si>
  <si>
    <t>-1.0344388484954834</t>
  </si>
  <si>
    <t>0.600060224533081</t>
  </si>
  <si>
    <t>0.4804159998893738</t>
  </si>
  <si>
    <t>-1.033762812614441</t>
  </si>
  <si>
    <t>0.49517950415611267</t>
  </si>
  <si>
    <t>0.48112455010414124</t>
  </si>
  <si>
    <t>-1.0419117212295532</t>
  </si>
  <si>
    <t>0.4730018079280853</t>
  </si>
  <si>
    <t>0.4804215431213379</t>
  </si>
  <si>
    <t>-1.042522668838501</t>
  </si>
  <si>
    <t>0.450772225856781</t>
  </si>
  <si>
    <t>0.4800824522972107</t>
  </si>
  <si>
    <t>-1.0439298152923584</t>
  </si>
  <si>
    <t>0.6307116746902466</t>
  </si>
  <si>
    <t>0.5105107426643372</t>
  </si>
  <si>
    <t>-0.5447229743003845</t>
  </si>
  <si>
    <t>0.42496997117996216</t>
  </si>
  <si>
    <t>0.5105741620063782</t>
  </si>
  <si>
    <t>-0.5855274200439453</t>
  </si>
  <si>
    <t>0.5690760612487793</t>
  </si>
  <si>
    <t>0.6227896809577942</t>
  </si>
  <si>
    <t>-0.9256531000137329</t>
  </si>
  <si>
    <t>0.48735857009887695</t>
  </si>
  <si>
    <t>0.6224789023399353</t>
  </si>
  <si>
    <t>-0.9376881718635559</t>
  </si>
  <si>
    <t>0.9999310970306396</t>
  </si>
  <si>
    <t>0.7663657665252686</t>
  </si>
  <si>
    <t>0.8250815272331238</t>
  </si>
  <si>
    <t>-0.20142094790935516</t>
  </si>
  <si>
    <t>0.9775185585021973</t>
  </si>
  <si>
    <t>0.2766873240470886</t>
  </si>
  <si>
    <t>0.8569856882095337</t>
  </si>
  <si>
    <t>-0.3543538749217987</t>
  </si>
  <si>
    <t>0.9915973544120789</t>
  </si>
  <si>
    <t>1.0153570175170898</t>
  </si>
  <si>
    <t>0.9784969091415405</t>
  </si>
  <si>
    <t>-0.4359530806541443</t>
  </si>
  <si>
    <t>0.394393652677536</t>
  </si>
  <si>
    <t>0.15521100163459778</t>
  </si>
  <si>
    <t>1.2641934156417847</t>
  </si>
  <si>
    <t>-0.39069664478302</t>
  </si>
  <si>
    <t>0.24063943326473236</t>
  </si>
  <si>
    <t>1.019608736038208</t>
  </si>
  <si>
    <t>0.7085267901420593</t>
  </si>
  <si>
    <t>-1.1935768127441406</t>
  </si>
  <si>
    <t>0.27031955122947693</t>
  </si>
  <si>
    <t>0.15780608355998993</t>
  </si>
  <si>
    <t>1.6513317823410034</t>
  </si>
  <si>
    <t>-0.7742621898651123</t>
  </si>
  <si>
    <t>0.09821493178606033</t>
  </si>
  <si>
    <t>1.0407130718231201</t>
  </si>
  <si>
    <t>0.5944661498069763</t>
  </si>
  <si>
    <t>-1.38271164894104</t>
  </si>
  <si>
    <t>0.27260634303092957</t>
  </si>
  <si>
    <t>0.13418331742286682</t>
  </si>
  <si>
    <t>1.7635291814804077</t>
  </si>
  <si>
    <t>-0.8853230476379395</t>
  </si>
  <si>
    <t>0.11014163494110107</t>
  </si>
  <si>
    <t>0.9996097683906555</t>
  </si>
  <si>
    <t>0.5572113394737244</t>
  </si>
  <si>
    <t>-1.3820700645446777</t>
  </si>
  <si>
    <t>0.36690595746040344</t>
  </si>
  <si>
    <t>0.18434250354766846</t>
  </si>
  <si>
    <t>1.7558385133743286</t>
  </si>
  <si>
    <t>-0.9722967147827148</t>
  </si>
  <si>
    <t>0.16841119527816772</t>
  </si>
  <si>
    <t>0.9816825985908508</t>
  </si>
  <si>
    <t>0.6054664850234985</t>
  </si>
  <si>
    <t>-1.2307465076446533</t>
  </si>
  <si>
    <t>0.3196704387664795</t>
  </si>
  <si>
    <t>0.20259776711463928</t>
  </si>
  <si>
    <t>1.7171037197113037</t>
  </si>
  <si>
    <t>-0.8163102269172668</t>
  </si>
  <si>
    <t>0.15607604384422302</t>
  </si>
  <si>
    <t>0.6903006434440613</t>
  </si>
  <si>
    <t>1.585615873336792</t>
  </si>
  <si>
    <t>0.015065151266753674</t>
  </si>
  <si>
    <t>2.9038656066404656e-05</t>
  </si>
  <si>
    <t>0.355648934841156</t>
  </si>
  <si>
    <t>1.5889277458190918</t>
  </si>
  <si>
    <t>-0.011817926540970802</t>
  </si>
  <si>
    <t>4.296321276342496e-05</t>
  </si>
  <si>
    <t>0.6901949644088745</t>
  </si>
  <si>
    <t>2.2449729442596436</t>
  </si>
  <si>
    <t>-0.12082125246524811</t>
  </si>
  <si>
    <t>0.0001925470569403842</t>
  </si>
  <si>
    <t>0.3615815341472626</t>
  </si>
  <si>
    <t>2.262535572052002</t>
  </si>
  <si>
    <t>-0.16621866822242737</t>
  </si>
  <si>
    <t>0.0009766834555193782</t>
  </si>
  <si>
    <t>0.6602098941802979</t>
  </si>
  <si>
    <t>2.8974289894104004</t>
  </si>
  <si>
    <t>0.5574162602424622</t>
  </si>
  <si>
    <t>0.00015476734552066773</t>
  </si>
  <si>
    <t>0.3576623797416687</t>
  </si>
  <si>
    <t>2.9080047607421875</t>
  </si>
  <si>
    <t>0.6069431304931641</t>
  </si>
  <si>
    <t>0.0002561575674917549</t>
  </si>
  <si>
    <t>0.6501985788345337</t>
  </si>
  <si>
    <t>2.9821176528930664</t>
  </si>
  <si>
    <t>0.5933438539505005</t>
  </si>
  <si>
    <t>0.0002593290410004556</t>
  </si>
  <si>
    <t>0.34227144718170166</t>
  </si>
  <si>
    <t>2.9938251972198486</t>
  </si>
  <si>
    <t>0.6517913341522217</t>
  </si>
  <si>
    <t>0.0003269634034950286</t>
  </si>
  <si>
    <t>0.6229367256164551</t>
  </si>
  <si>
    <t>0.07206284999847412</t>
  </si>
  <si>
    <t>0.0005583258462138474</t>
  </si>
  <si>
    <t>0.41095370054244995</t>
  </si>
  <si>
    <t>3.0560989379882812</t>
  </si>
  <si>
    <t>0.06020588427782059</t>
  </si>
  <si>
    <t>0.0005005059065297246</t>
  </si>
  <si>
    <t>0.5244065523147583</t>
  </si>
  <si>
    <t>0.5555816888809204</t>
  </si>
  <si>
    <t>-1.2266372442245483</t>
  </si>
  <si>
    <t>0.553387463092804</t>
  </si>
  <si>
    <t>0.4845518171787262</t>
  </si>
  <si>
    <t>-1.1421310901641846</t>
  </si>
  <si>
    <t>0.5746176242828369</t>
  </si>
  <si>
    <t>0.48465579748153687</t>
  </si>
  <si>
    <t>-1.142099142074585</t>
  </si>
  <si>
    <t>0.5962037444114685</t>
  </si>
  <si>
    <t>0.484618604183197</t>
  </si>
  <si>
    <t>-1.1418676376342773</t>
  </si>
  <si>
    <t>0.49314337968826294</t>
  </si>
  <si>
    <t>0.48346593976020813</t>
  </si>
  <si>
    <t>-1.1572762727737427</t>
  </si>
  <si>
    <t>0.4711686968803406</t>
  </si>
  <si>
    <t>0.4823820888996124</t>
  </si>
  <si>
    <t>-1.1575915813446045</t>
  </si>
  <si>
    <t>0.4491375982761383</t>
  </si>
  <si>
    <t>0.4816175699234009</t>
  </si>
  <si>
    <t>-1.1584270000457764</t>
  </si>
  <si>
    <t>0.6274130940437317</t>
  </si>
  <si>
    <t>0.5152638554573059</t>
  </si>
  <si>
    <t>-0.6098572015762329</t>
  </si>
  <si>
    <t>0.42305120825767517</t>
  </si>
  <si>
    <t>0.5116242170333862</t>
  </si>
  <si>
    <t>-0.6841939687728882</t>
  </si>
  <si>
    <t>0.564707338809967</t>
  </si>
  <si>
    <t>0.62419593334198</t>
  </si>
  <si>
    <t>-1.0199239253997803</t>
  </si>
  <si>
    <t>0.48403459787368774</t>
  </si>
  <si>
    <t>0.6225714087486267</t>
  </si>
  <si>
    <t>-1.041838526725769</t>
  </si>
  <si>
    <t>0.9999498128890991</t>
  </si>
  <si>
    <t>0.7620126008987427</t>
  </si>
  <si>
    <t>0.8296249508857727</t>
  </si>
  <si>
    <t>-0.245706245303154</t>
  </si>
  <si>
    <t>0.9933992624282837</t>
  </si>
  <si>
    <t>0.26998043060302734</t>
  </si>
  <si>
    <t>0.854842483997345</t>
  </si>
  <si>
    <t>-0.42295441031455994</t>
  </si>
  <si>
    <t>0.9920988082885742</t>
  </si>
  <si>
    <t>0.9622122049331665</t>
  </si>
  <si>
    <t>1.024362325668335</t>
  </si>
  <si>
    <t>-0.44365444779396057</t>
  </si>
  <si>
    <t>0.46724987030029297</t>
  </si>
  <si>
    <t>0.16118352115154266</t>
  </si>
  <si>
    <t>1.2666109800338745</t>
  </si>
  <si>
    <t>-0.41866040229797363</t>
  </si>
  <si>
    <t>0.4664306044578552</t>
  </si>
  <si>
    <t>0.9787185788154602</t>
  </si>
  <si>
    <t>0.852530300617218</t>
  </si>
  <si>
    <t>-1.26809823513031</t>
  </si>
  <si>
    <t>0.23911981284618378</t>
  </si>
  <si>
    <t>0.16445297002792358</t>
  </si>
  <si>
    <t>1.6519476175308228</t>
  </si>
  <si>
    <t>-0.8177957534790039</t>
  </si>
  <si>
    <t>0.16336177289485931</t>
  </si>
  <si>
    <t>0.9928250312805176</t>
  </si>
  <si>
    <t>0.7902254462242126</t>
  </si>
  <si>
    <t>-1.4531042575836182</t>
  </si>
  <si>
    <t>0.24720193445682526</t>
  </si>
  <si>
    <t>0.13936163485050201</t>
  </si>
  <si>
    <t>1.7642903327941895</t>
  </si>
  <si>
    <t>-0.9419005513191223</t>
  </si>
  <si>
    <t>0.15812714397907257</t>
  </si>
  <si>
    <t>0.9564226269721985</t>
  </si>
  <si>
    <t>0.7507756948471069</t>
  </si>
  <si>
    <t>-1.49174165725708</t>
  </si>
  <si>
    <t>0.33808284997940063</t>
  </si>
  <si>
    <t>0.18843743205070496</t>
  </si>
  <si>
    <t>1.7559083700180054</t>
  </si>
  <si>
    <t>-1.0398433208465576</t>
  </si>
  <si>
    <t>0.2327023297548294</t>
  </si>
  <si>
    <t>0.9386011362075806</t>
  </si>
  <si>
    <t>0.780820906162262</t>
  </si>
  <si>
    <t>-1.3201555013656616</t>
  </si>
  <si>
    <t>0.29336032271385193</t>
  </si>
  <si>
    <t>0.20761749148368835</t>
  </si>
  <si>
    <t>1.7167401313781738</t>
  </si>
  <si>
    <t>-0.8659623265266418</t>
  </si>
  <si>
    <t>0.22272732853889465</t>
  </si>
  <si>
    <t>0.6816805601119995</t>
  </si>
  <si>
    <t>1.5838978290557861</t>
  </si>
  <si>
    <t>0.021882107481360435</t>
  </si>
  <si>
    <t>0.0001441361237084493</t>
  </si>
  <si>
    <t>0.3503352105617523</t>
  </si>
  <si>
    <t>1.5874240398406982</t>
  </si>
  <si>
    <t>-0.018822774291038513</t>
  </si>
  <si>
    <t>0.00014096667291596532</t>
  </si>
  <si>
    <t>0.6888671517372131</t>
  </si>
  <si>
    <t>2.240971803665161</t>
  </si>
  <si>
    <t>-0.12190405279397964</t>
  </si>
  <si>
    <t>0.0009567259112372994</t>
  </si>
  <si>
    <t>0.3575997054576874</t>
  </si>
  <si>
    <t>2.259861946105957</t>
  </si>
  <si>
    <t>-0.17391261458396912</t>
  </si>
  <si>
    <t>0.0026216728147119284</t>
  </si>
  <si>
    <t>0.6562758088111877</t>
  </si>
  <si>
    <t>2.8945183753967285</t>
  </si>
  <si>
    <t>0.5506652593612671</t>
  </si>
  <si>
    <t>0.0004894338198937476</t>
  </si>
  <si>
    <t>0.35615408420562744</t>
  </si>
  <si>
    <t>2.9065279960632324</t>
  </si>
  <si>
    <t>0.5871223211288452</t>
  </si>
  <si>
    <t>0.000550462631508708</t>
  </si>
  <si>
    <t>0.6444591879844666</t>
  </si>
  <si>
    <t>2.982544183731079</t>
  </si>
  <si>
    <t>0.5829904079437256</t>
  </si>
  <si>
    <t>0.0005875449278391898</t>
  </si>
  <si>
    <t>0.3423157334327698</t>
  </si>
  <si>
    <t>2.999207019805908</t>
  </si>
  <si>
    <t>0.6250079870223999</t>
  </si>
  <si>
    <t>0.000557237071916461</t>
  </si>
  <si>
    <t>0.6233170628547668</t>
  </si>
  <si>
    <t>3.0666472911834717</t>
  </si>
  <si>
    <t>0.04300891235470772</t>
  </si>
  <si>
    <t>0.0011842731619253755</t>
  </si>
  <si>
    <t>0.4105449318885803</t>
  </si>
  <si>
    <t>3.0711653232574463</t>
  </si>
  <si>
    <t>0.004232936538755894</t>
  </si>
  <si>
    <t>0.0007474151789210737</t>
  </si>
  <si>
    <t>0.5244476795196533</t>
  </si>
  <si>
    <t>0.5587403774261475</t>
  </si>
  <si>
    <t>-0.9986788034439087</t>
  </si>
  <si>
    <t>0.5535621047019958</t>
  </si>
  <si>
    <t>0.48684871196746826</t>
  </si>
  <si>
    <t>-0.9244221448898315</t>
  </si>
  <si>
    <t>0.5747920274734497</t>
  </si>
  <si>
    <t>0.48731547594070435</t>
  </si>
  <si>
    <t>-0.9243874549865723</t>
  </si>
  <si>
    <t>0.5963656902313232</t>
  </si>
  <si>
    <t>0.48765602707862854</t>
  </si>
  <si>
    <t>-0.9239279627799988</t>
  </si>
  <si>
    <t>0.49321699142456055</t>
  </si>
  <si>
    <t>0.48472875356674194</t>
  </si>
  <si>
    <t>0.47112956643104553</t>
  </si>
  <si>
    <t>0.4832597076892853</t>
  </si>
  <si>
    <t>-0.9382537007331848</t>
  </si>
  <si>
    <t>0.44897738099098206</t>
  </si>
  <si>
    <t>0.4821203351020813</t>
  </si>
  <si>
    <t>-0.9399515390396118</t>
  </si>
  <si>
    <t>0.624118447303772</t>
  </si>
  <si>
    <t>0.5179935693740845</t>
  </si>
  <si>
    <t>-0.4800693988800049</t>
  </si>
  <si>
    <t>0.4195065498352051</t>
  </si>
  <si>
    <t>0.5116382837295532</t>
  </si>
  <si>
    <t>-0.5466388463973999</t>
  </si>
  <si>
    <t>0.5633957386016846</t>
  </si>
  <si>
    <t>0.6275520920753479</t>
  </si>
  <si>
    <t>-0.8307406306266785</t>
  </si>
  <si>
    <t>0.48258528113365173</t>
  </si>
  <si>
    <t>0.6245043277740479</t>
  </si>
  <si>
    <t>-0.8501871228218079</t>
  </si>
  <si>
    <t>0.7469606399536133</t>
  </si>
  <si>
    <t>0.8289400339126587</t>
  </si>
  <si>
    <t>-0.15084177255630493</t>
  </si>
  <si>
    <t>0.9953122138977051</t>
  </si>
  <si>
    <t>0.2524818778038025</t>
  </si>
  <si>
    <t>0.854373037815094</t>
  </si>
  <si>
    <t>-0.36704036593437195</t>
  </si>
  <si>
    <t>0.9995630383491516</t>
  </si>
  <si>
    <t>1.0047667026519775</t>
  </si>
  <si>
    <t>0.9698072075843811</t>
  </si>
  <si>
    <t>-0.3596886396408081</t>
  </si>
  <si>
    <t>0.7938939929008484</t>
  </si>
  <si>
    <t>0.12498857080936432</t>
  </si>
  <si>
    <t>1.2846907377243042</t>
  </si>
  <si>
    <t>-0.406388521194458</t>
  </si>
  <si>
    <t>0.4730864465236664</t>
  </si>
  <si>
    <t>1.03713858127594</t>
  </si>
  <si>
    <t>0.734387218952179</t>
  </si>
  <si>
    <t>-1.132056474685669</t>
  </si>
  <si>
    <t>0.6342895030975342</t>
  </si>
  <si>
    <t>0.13279393315315247</t>
  </si>
  <si>
    <t>1.6693308353424072</t>
  </si>
  <si>
    <t>-0.6018039584159851</t>
  </si>
  <si>
    <t>0.18997958302497864</t>
  </si>
  <si>
    <t>1.0592372417449951</t>
  </si>
  <si>
    <t>0.5760189294815063</t>
  </si>
  <si>
    <t>-1.3875739574432373</t>
  </si>
  <si>
    <t>0.5163547396659851</t>
  </si>
  <si>
    <t>0.10759530961513519</t>
  </si>
  <si>
    <t>1.7798635959625244</t>
  </si>
  <si>
    <t>-0.6502608060836792</t>
  </si>
  <si>
    <t>0.17928987741470337</t>
  </si>
  <si>
    <t>1.0226022005081177</t>
  </si>
  <si>
    <t>0.5461324453353882</t>
  </si>
  <si>
    <t>-1.041881799697876</t>
  </si>
  <si>
    <t>0.5984420776367188</t>
  </si>
  <si>
    <t>0.16081883013248444</t>
  </si>
  <si>
    <t>1.7789769172668457</t>
  </si>
  <si>
    <t>-0.7265002727508545</t>
  </si>
  <si>
    <t>0.2475857138633728</t>
  </si>
  <si>
    <t>1.0008398294448853</t>
  </si>
  <si>
    <t>0.617706835269928</t>
  </si>
  <si>
    <t>-1.0561879873275757</t>
  </si>
  <si>
    <t>0.5891239047050476</t>
  </si>
  <si>
    <t>0.18196536600589752</t>
  </si>
  <si>
    <t>1.7421940565109253</t>
  </si>
  <si>
    <t>-0.630068838596344</t>
  </si>
  <si>
    <t>0.2668648660182953</t>
  </si>
  <si>
    <t>0.6563628911972046</t>
  </si>
  <si>
    <t>1.6016925573349</t>
  </si>
  <si>
    <t>0.023263629525899887</t>
  </si>
  <si>
    <t>4.669305053539574e-05</t>
  </si>
  <si>
    <t>0.32859960198402405</t>
  </si>
  <si>
    <t>1.6074573993682861</t>
  </si>
  <si>
    <t>-0.02068917453289032</t>
  </si>
  <si>
    <t>0.00014643435133621097</t>
  </si>
  <si>
    <t>0.6603578925132751</t>
  </si>
  <si>
    <t>2.2672157287597656</t>
  </si>
  <si>
    <t>-0.11962566524744034</t>
  </si>
  <si>
    <t>0.0007753869867883623</t>
  </si>
  <si>
    <t>0.33960384130477905</t>
  </si>
  <si>
    <t>2.268292188644409</t>
  </si>
  <si>
    <t>-0.17740532755851746</t>
  </si>
  <si>
    <t>0.0031646385323256254</t>
  </si>
  <si>
    <t>0.6343331336975098</t>
  </si>
  <si>
    <t>2.9024009704589844</t>
  </si>
  <si>
    <t>0.5455455780029297</t>
  </si>
  <si>
    <t>0.0005398085922934115</t>
  </si>
  <si>
    <t>0.33675163984298706</t>
  </si>
  <si>
    <t>2.915762186050415</t>
  </si>
  <si>
    <t>0.545838475227356</t>
  </si>
  <si>
    <t>0.000586843176279217</t>
  </si>
  <si>
    <t>0.6241827011108398</t>
  </si>
  <si>
    <t>2.9889795780181885</t>
  </si>
  <si>
    <t>0.5802446007728577</t>
  </si>
  <si>
    <t>0.0010851749684661627</t>
  </si>
  <si>
    <t>0.32273000478744507</t>
  </si>
  <si>
    <t>3.006211280822754</t>
  </si>
  <si>
    <t>0.5814788937568665</t>
  </si>
  <si>
    <t>0.0008301474736072123</t>
  </si>
  <si>
    <t>0.6042613983154297</t>
  </si>
  <si>
    <t>3.0701513290405273</t>
  </si>
  <si>
    <t>0.05322124436497688</t>
  </si>
  <si>
    <t>0.0014130008639767766</t>
  </si>
  <si>
    <t>0.3924877345561981</t>
  </si>
  <si>
    <t>3.0763182640075684</t>
  </si>
  <si>
    <t>0.027710625901818275</t>
  </si>
  <si>
    <t>0.0009221257641911507</t>
  </si>
  <si>
    <t>0.5235699415206909</t>
  </si>
  <si>
    <t>0.563185453414917</t>
  </si>
  <si>
    <t>-0.9653589129447937</t>
  </si>
  <si>
    <t>0.5530024170875549</t>
  </si>
  <si>
    <t>0.4903949201107025</t>
  </si>
  <si>
    <t>-0.8871545791625977</t>
  </si>
  <si>
    <t>0.5742455720901489</t>
  </si>
  <si>
    <t>0.49163371324539185</t>
  </si>
  <si>
    <t>-0.8869020342826843</t>
  </si>
  <si>
    <t>0.595838725566864</t>
  </si>
  <si>
    <t>0.49276673793792725</t>
  </si>
  <si>
    <t>-0.8863335847854614</t>
  </si>
  <si>
    <t>0.49265164136886597</t>
  </si>
  <si>
    <t>0.48597171902656555</t>
  </si>
  <si>
    <t>-0.9029833078384399</t>
  </si>
  <si>
    <t>0.4707218110561371</t>
  </si>
  <si>
    <t>0.4836815297603607</t>
  </si>
  <si>
    <t>-0.9038532972335815</t>
  </si>
  <si>
    <t>0.44889459013938904</t>
  </si>
  <si>
    <t>0.48175060749053955</t>
  </si>
  <si>
    <t>-0.9053557515144348</t>
  </si>
  <si>
    <t>0.6234358549118042</t>
  </si>
  <si>
    <t>0.5228416919708252</t>
  </si>
  <si>
    <t>-0.42013710737228394</t>
  </si>
  <si>
    <t>0.41540035605430603</t>
  </si>
  <si>
    <t>0.5097793340682983</t>
  </si>
  <si>
    <t>-0.5024771690368652</t>
  </si>
  <si>
    <t>0.5629429221153259</t>
  </si>
  <si>
    <t>0.6337099075317383</t>
  </si>
  <si>
    <t>-0.7854483127593994</t>
  </si>
  <si>
    <t>0.48117727041244507</t>
  </si>
  <si>
    <t>0.6273987889289856</t>
  </si>
  <si>
    <t>-0.8101009130477905</t>
  </si>
  <si>
    <t>0.7410955429077148</t>
  </si>
  <si>
    <t>0.8329133987426758</t>
  </si>
  <si>
    <t>-0.10034613311290741</t>
  </si>
  <si>
    <t>0.9852043390274048</t>
  </si>
  <si>
    <t>0.23666732013225555</t>
  </si>
  <si>
    <t>0.8474022150039673</t>
  </si>
  <si>
    <t>-0.3067375421524048</t>
  </si>
  <si>
    <t>0.9962940812110901</t>
  </si>
  <si>
    <t>1.0045245885849</t>
  </si>
  <si>
    <t>0.9723581671714783</t>
  </si>
  <si>
    <t>-0.35784000158309937</t>
  </si>
  <si>
    <t>0.45388883352279663</t>
  </si>
  <si>
    <t>0.10285426676273346</t>
  </si>
  <si>
    <t>1.2842066287994385</t>
  </si>
  <si>
    <t>-0.3613692820072174</t>
  </si>
  <si>
    <t>0.24512434005737305</t>
  </si>
  <si>
    <t>1.0310038328170776</t>
  </si>
  <si>
    <t>0.6847915649414062</t>
  </si>
  <si>
    <t>-1.069705843925476</t>
  </si>
  <si>
    <t>0.3969281315803528</t>
  </si>
  <si>
    <t>0.1200818419456482</t>
  </si>
  <si>
    <t>1.6734044551849365</t>
  </si>
  <si>
    <t>-0.6060644388198853</t>
  </si>
  <si>
    <t>0.10745460540056229</t>
  </si>
  <si>
    <t>1.0547841787338257</t>
  </si>
  <si>
    <t>0.5613058805465698</t>
  </si>
  <si>
    <t>-1.2465046644210815</t>
  </si>
  <si>
    <t>0.37657395005226135</t>
  </si>
  <si>
    <t>0.09637133032083511</t>
  </si>
  <si>
    <t>1.7860262393951416</t>
  </si>
  <si>
    <t>-0.6766268014907837</t>
  </si>
  <si>
    <t>0.11291982978582382</t>
  </si>
  <si>
    <t>1.0176631212234497</t>
  </si>
  <si>
    <t>0.5258078575134277</t>
  </si>
  <si>
    <t>-1.203033447265625</t>
  </si>
  <si>
    <t>0.47391435503959656</t>
  </si>
  <si>
    <t>0.15247716009616852</t>
  </si>
  <si>
    <t>1.7828949689865112</t>
  </si>
  <si>
    <t>-0.7447452545166016</t>
  </si>
  <si>
    <t>0.17068536579608917</t>
  </si>
  <si>
    <t>0.9945458173751831</t>
  </si>
  <si>
    <t>0.580704927444458</t>
  </si>
  <si>
    <t>-1.089313268661499</t>
  </si>
  <si>
    <t>0.43060803413391113</t>
  </si>
  <si>
    <t>0.1713685244321823</t>
  </si>
  <si>
    <t>1.745882272720337</t>
  </si>
  <si>
    <t>-0.6326466798782349</t>
  </si>
  <si>
    <t>0.16639947891235352</t>
  </si>
  <si>
    <t>0.6448783874511719</t>
  </si>
  <si>
    <t>1.6035844087600708</t>
  </si>
  <si>
    <t>0.02587675116956234</t>
  </si>
  <si>
    <t>1.994170088437386e-05</t>
  </si>
  <si>
    <t>0.30390122532844543</t>
  </si>
  <si>
    <t>1.6030398607254028</t>
  </si>
  <si>
    <t>-0.02302202396094799</t>
  </si>
  <si>
    <t>3.35807453666348e-05</t>
  </si>
  <si>
    <t>0.6418034434318542</t>
  </si>
  <si>
    <t>2.2677505016326904</t>
  </si>
  <si>
    <t>-0.11356212198734283</t>
  </si>
  <si>
    <t>0.00017481665418017656</t>
  </si>
  <si>
    <t>0.3066752254962921</t>
  </si>
  <si>
    <t>2.2727785110473633</t>
  </si>
  <si>
    <t>-0.18259254097938538</t>
  </si>
  <si>
    <t>0.0007280896534211934</t>
  </si>
  <si>
    <t>0.602270245552063</t>
  </si>
  <si>
    <t>2.9117753505706787</t>
  </si>
  <si>
    <t>0.5497794151306152</t>
  </si>
  <si>
    <t>0.00012886535841971636</t>
  </si>
  <si>
    <t>0.29556480050086975</t>
  </si>
  <si>
    <t>2.9111504554748535</t>
  </si>
  <si>
    <t>0.5465754270553589</t>
  </si>
  <si>
    <t>0.00017726191435940564</t>
  </si>
  <si>
    <t>0.5889972448348999</t>
  </si>
  <si>
    <t>2.9945828914642334</t>
  </si>
  <si>
    <t>0.5862152576446533</t>
  </si>
  <si>
    <t>0.0002656909346114844</t>
  </si>
  <si>
    <t>0.27729713916778564</t>
  </si>
  <si>
    <t>2.9987707138061523</t>
  </si>
  <si>
    <t>0.5836062431335449</t>
  </si>
  <si>
    <t>0.0002699615724850446</t>
  </si>
  <si>
    <t>0.5735129117965698</t>
  </si>
  <si>
    <t>3.0867183208465576</t>
  </si>
  <si>
    <t>0.05846600607037544</t>
  </si>
  <si>
    <t>0.000476591958431527</t>
  </si>
  <si>
    <t>0.3576485812664032</t>
  </si>
  <si>
    <t>3.078976631164551</t>
  </si>
  <si>
    <t>0.04048215225338936</t>
  </si>
  <si>
    <t>0.0003621325013227761</t>
  </si>
  <si>
    <t>0.5235615968704224</t>
  </si>
  <si>
    <t>0.5651375651359558</t>
  </si>
  <si>
    <t>-0.9643126726150513</t>
  </si>
  <si>
    <t>0.5529929995536804</t>
  </si>
  <si>
    <t>0.49175789952278137</t>
  </si>
  <si>
    <t>-0.8956407308578491</t>
  </si>
  <si>
    <t>0.5742219090461731</t>
  </si>
  <si>
    <t>0.49337825179100037</t>
  </si>
  <si>
    <t>-0.8955850601196289</t>
  </si>
  <si>
    <t>0.5957350730895996</t>
  </si>
  <si>
    <t>0.49490097165107727</t>
  </si>
  <si>
    <t>-0.8952038884162903</t>
  </si>
  <si>
    <t>0.49275532364845276</t>
  </si>
  <si>
    <t>0.4864295423030853</t>
  </si>
  <si>
    <t>-0.9122334718704224</t>
  </si>
  <si>
    <t>0.4707392752170563</t>
  </si>
  <si>
    <t>0.48387619853019714</t>
  </si>
  <si>
    <t>-0.9132565259933472</t>
  </si>
  <si>
    <t>0.44881123304367065</t>
  </si>
  <si>
    <t>0.48177382349967957</t>
  </si>
  <si>
    <t>-0.9146849513053894</t>
  </si>
  <si>
    <t>0.619495689868927</t>
  </si>
  <si>
    <t>0.5263654589653015</t>
  </si>
  <si>
    <t>-0.4785301089286804</t>
  </si>
  <si>
    <t>0.4139474332332611</t>
  </si>
  <si>
    <t>0.5097676515579224</t>
  </si>
  <si>
    <t>-0.5572794079780579</t>
  </si>
  <si>
    <t>0.5606328248977661</t>
  </si>
  <si>
    <t>0.6364586353302002</t>
  </si>
  <si>
    <t>-0.7992192506790161</t>
  </si>
  <si>
    <t>0.47942858934402466</t>
  </si>
  <si>
    <t>0.6285237073898315</t>
  </si>
  <si>
    <t>-0.8229896426200867</t>
  </si>
  <si>
    <t>0.7230286598205566</t>
  </si>
  <si>
    <t>0.8325574994087219</t>
  </si>
  <si>
    <t>-0.16878953576087952</t>
  </si>
  <si>
    <t>0.9989718198776245</t>
  </si>
  <si>
    <t>0.23429711163043976</t>
  </si>
  <si>
    <t>0.8336670994758606</t>
  </si>
  <si>
    <t>-0.38032737374305725</t>
  </si>
  <si>
    <t>0.9996365308761597</t>
  </si>
  <si>
    <t>0.9831048846244812</t>
  </si>
  <si>
    <t>1.0034699440002441</t>
  </si>
  <si>
    <t>-0.34223154187202454</t>
  </si>
  <si>
    <t>0.6414178013801575</t>
  </si>
  <si>
    <t>0.08652529865503311</t>
  </si>
  <si>
    <t>1.2776015996932983</t>
  </si>
  <si>
    <t>-0.39598387479782104</t>
  </si>
  <si>
    <t>0.5337401628494263</t>
  </si>
  <si>
    <t>1.0280565023422241</t>
  </si>
  <si>
    <t>0.7156361937522888</t>
  </si>
  <si>
    <t>-0.9239497184753418</t>
  </si>
  <si>
    <t>0.4667946398258209</t>
  </si>
  <si>
    <t>0.09422142803668976</t>
  </si>
  <si>
    <t>1.6733622550964355</t>
  </si>
  <si>
    <t>-0.5786034464836121</t>
  </si>
  <si>
    <t>0.1773378998041153</t>
  </si>
  <si>
    <t>1.0564000606536865</t>
  </si>
  <si>
    <t>0.6102374196052551</t>
  </si>
  <si>
    <t>-1.0467860698699951</t>
  </si>
  <si>
    <t>0.418200820684433</t>
  </si>
  <si>
    <t>0.06186671927571297</t>
  </si>
  <si>
    <t>1.7855414152145386</t>
  </si>
  <si>
    <t>-0.6501139402389526</t>
  </si>
  <si>
    <t>0.16845004260540009</t>
  </si>
  <si>
    <t>1.01957106590271</t>
  </si>
  <si>
    <t>0.5708320736885071</t>
  </si>
  <si>
    <t>-1.1758365631103516</t>
  </si>
  <si>
    <t>0.5105912685394287</t>
  </si>
  <si>
    <t>0.12019803375005722</t>
  </si>
  <si>
    <t>1.7818412780761719</t>
  </si>
  <si>
    <t>-0.701417863368988</t>
  </si>
  <si>
    <t>0.2327646166086197</t>
  </si>
  <si>
    <t>0.993584930896759</t>
  </si>
  <si>
    <t>0.6174964308738708</t>
  </si>
  <si>
    <t>-0.9915469288825989</t>
  </si>
  <si>
    <t>0.49008816480636597</t>
  </si>
  <si>
    <t>0.1450057178735733</t>
  </si>
  <si>
    <t>1.7458152770996094</t>
  </si>
  <si>
    <t>-0.6050481796264648</t>
  </si>
  <si>
    <t>0.2544521987438202</t>
  </si>
  <si>
    <t>0.6182336211204529</t>
  </si>
  <si>
    <t>1.6307549476623535</t>
  </si>
  <si>
    <t>0.023997444659471512</t>
  </si>
  <si>
    <t>6.167753599584103e-05</t>
  </si>
  <si>
    <t>0.2959012985229492</t>
  </si>
  <si>
    <t>1.6196340322494507</t>
  </si>
  <si>
    <t>-0.021421926096081734</t>
  </si>
  <si>
    <t>9.319168020738289e-05</t>
  </si>
  <si>
    <t>0.610966145992279</t>
  </si>
  <si>
    <t>2.3045084476470947</t>
  </si>
  <si>
    <t>-0.13657666742801666</t>
  </si>
  <si>
    <t>0.0006043795146979392</t>
  </si>
  <si>
    <t>0.29176467657089233</t>
  </si>
  <si>
    <t>2.2960450649261475</t>
  </si>
  <si>
    <t>-0.1598949134349823</t>
  </si>
  <si>
    <t>0.0022926125675439835</t>
  </si>
  <si>
    <t>0.5824743509292603</t>
  </si>
  <si>
    <t>2.9205679893493652</t>
  </si>
  <si>
    <t>0.39564961194992065</t>
  </si>
  <si>
    <t>0.0007044472149573267</t>
  </si>
  <si>
    <t>0.27515023946762085</t>
  </si>
  <si>
    <t>2.9114596843719482</t>
  </si>
  <si>
    <t>0.497480571269989</t>
  </si>
  <si>
    <t>0.0006042303284630179</t>
  </si>
  <si>
    <t>0.573213517665863</t>
  </si>
  <si>
    <t>2.9994308948516846</t>
  </si>
  <si>
    <t>0.42244189977645874</t>
  </si>
  <si>
    <t>0.0015222694491967559</t>
  </si>
  <si>
    <t>0.25993266701698303</t>
  </si>
  <si>
    <t>2.9959375858306885</t>
  </si>
  <si>
    <t>0.5255743265151978</t>
  </si>
  <si>
    <t>0.000985761173069477</t>
  </si>
  <si>
    <t>0.5492395162582397</t>
  </si>
  <si>
    <t>3.1160521507263184</t>
  </si>
  <si>
    <t>-0.0721147209405899</t>
  </si>
  <si>
    <t>0.0016533564776182175</t>
  </si>
  <si>
    <t>0.3224928379058838</t>
  </si>
  <si>
    <t>3.1002564430236816</t>
  </si>
  <si>
    <t>0.03661680221557617</t>
  </si>
  <si>
    <t>0.000844576396048069</t>
  </si>
  <si>
    <t>0.5281765460968018</t>
  </si>
  <si>
    <t>0.5657421946525574</t>
  </si>
  <si>
    <t>-0.6321307420730591</t>
  </si>
  <si>
    <t>0.5561723113059998</t>
  </si>
  <si>
    <t>0.4921998381614685</t>
  </si>
  <si>
    <t>-0.572542130947113</t>
  </si>
  <si>
    <t>0.5768150687217712</t>
  </si>
  <si>
    <t>0.49340951442718506</t>
  </si>
  <si>
    <t>-0.5727372169494629</t>
  </si>
  <si>
    <t>0.597716748714447</t>
  </si>
  <si>
    <t>0.494516521692276</t>
  </si>
  <si>
    <t>-0.5726765990257263</t>
  </si>
  <si>
    <t>0.49653396010398865</t>
  </si>
  <si>
    <t>0.4883059561252594</t>
  </si>
  <si>
    <t>-0.5891938209533691</t>
  </si>
  <si>
    <t>0.474395751953125</t>
  </si>
  <si>
    <t>0.4863513112068176</t>
  </si>
  <si>
    <t>-0.590512752532959</t>
  </si>
  <si>
    <t>0.45227399468421936</t>
  </si>
  <si>
    <t>0.48475125432014465</t>
  </si>
  <si>
    <t>-0.5920273065567017</t>
  </si>
  <si>
    <t>0.6191953420639038</t>
  </si>
  <si>
    <t>0.526797354221344</t>
  </si>
  <si>
    <t>-0.237081378698349</t>
  </si>
  <si>
    <t>0.417656272649765</t>
  </si>
  <si>
    <t>0.5148759484291077</t>
  </si>
  <si>
    <t>-0.30583006143569946</t>
  </si>
  <si>
    <t>0.5645226240158081</t>
  </si>
  <si>
    <t>0.6381994485855103</t>
  </si>
  <si>
    <t>-0.5029817819595337</t>
  </si>
  <si>
    <t>0.9999802112579346</t>
  </si>
  <si>
    <t>0.4842817783355713</t>
  </si>
  <si>
    <t>0.6327012777328491</t>
  </si>
  <si>
    <t>-0.5236302018165588</t>
  </si>
  <si>
    <t>0.7376776933670044</t>
  </si>
  <si>
    <t>0.8412036895751953</t>
  </si>
  <si>
    <t>0.015053970739245415</t>
  </si>
  <si>
    <t>0.998862624168396</t>
  </si>
  <si>
    <t>0.2487858533859253</t>
  </si>
  <si>
    <t>0.8442491292953491</t>
  </si>
  <si>
    <t>-0.20326992869377136</t>
  </si>
  <si>
    <t>0.9995986819267273</t>
  </si>
  <si>
    <t>0.9925104379653931</t>
  </si>
  <si>
    <t>1.0279284715652466</t>
  </si>
  <si>
    <t>-0.08213838934898376</t>
  </si>
  <si>
    <t>0.7909011244773865</t>
  </si>
  <si>
    <t>0.1247844472527504</t>
  </si>
  <si>
    <t>1.2984559535980225</t>
  </si>
  <si>
    <t>-0.2413460910320282</t>
  </si>
  <si>
    <t>0.32320842146873474</t>
  </si>
  <si>
    <t>1.0419660806655884</t>
  </si>
  <si>
    <t>0.6688206195831299</t>
  </si>
  <si>
    <t>-0.45051735639572144</t>
  </si>
  <si>
    <t>0.6045174598693848</t>
  </si>
  <si>
    <t>0.1300870031118393</t>
  </si>
  <si>
    <t>1.6769979000091553</t>
  </si>
  <si>
    <t>-0.3044906556606293</t>
  </si>
  <si>
    <t>0.15413814783096313</t>
  </si>
  <si>
    <t>1.0681824684143066</t>
  </si>
  <si>
    <t>0.5497716665267944</t>
  </si>
  <si>
    <t>-0.5616308450698853</t>
  </si>
  <si>
    <t>0.5122888088226318</t>
  </si>
  <si>
    <t>0.0979233831167221</t>
  </si>
  <si>
    <t>1.7846252918243408</t>
  </si>
  <si>
    <t>-0.29668813943862915</t>
  </si>
  <si>
    <t>0.15869079530239105</t>
  </si>
  <si>
    <t>1.0314559936523438</t>
  </si>
  <si>
    <t>0.5077194571495056</t>
  </si>
  <si>
    <t>-0.5089016556739807</t>
  </si>
  <si>
    <t>0.6055698394775391</t>
  </si>
  <si>
    <t>0.1527310609817505</t>
  </si>
  <si>
    <t>1.7891643047332764</t>
  </si>
  <si>
    <t>-0.3765838146209717</t>
  </si>
  <si>
    <t>0.21938259899616241</t>
  </si>
  <si>
    <t>1.0066959857940674</t>
  </si>
  <si>
    <t>0.5595195889472961</t>
  </si>
  <si>
    <t>-0.45673173666000366</t>
  </si>
  <si>
    <t>0.5959746837615967</t>
  </si>
  <si>
    <t>0.17752890288829803</t>
  </si>
  <si>
    <t>1.7555930614471436</t>
  </si>
  <si>
    <t>-0.3262905478477478</t>
  </si>
  <si>
    <t>0.245457723736763</t>
  </si>
  <si>
    <t>0.6554930806159973</t>
  </si>
  <si>
    <t>1.6448274850845337</t>
  </si>
  <si>
    <t>0.01952548697590828</t>
  </si>
  <si>
    <t>5.287855674396269e-05</t>
  </si>
  <si>
    <t>0.3246811628341675</t>
  </si>
  <si>
    <t>1.6478172540664673</t>
  </si>
  <si>
    <t>-0.018128525465726852</t>
  </si>
  <si>
    <t>9.443326416658238e-05</t>
  </si>
  <si>
    <t>0.6477181911468506</t>
  </si>
  <si>
    <t>2.330008029937744</t>
  </si>
  <si>
    <t>-0.13998694717884064</t>
  </si>
  <si>
    <t>0.001072536688297987</t>
  </si>
  <si>
    <t>0.3300931453704834</t>
  </si>
  <si>
    <t>2.3274405002593994</t>
  </si>
  <si>
    <t>-0.12624411284923553</t>
  </si>
  <si>
    <t>0.0020586799364537</t>
  </si>
  <si>
    <t>0.6242147088050842</t>
  </si>
  <si>
    <t>2.9353368282318115</t>
  </si>
  <si>
    <t>0.3004645109176636</t>
  </si>
  <si>
    <t>0.0016436504665762186</t>
  </si>
  <si>
    <t>0.32386142015457153</t>
  </si>
  <si>
    <t>2.906982421875</t>
  </si>
  <si>
    <t>0.4521324038505554</t>
  </si>
  <si>
    <t>0.0008120241691358387</t>
  </si>
  <si>
    <t>0.6188514232635498</t>
  </si>
  <si>
    <t>3.013230085372925</t>
  </si>
  <si>
    <t>0.3231905698776245</t>
  </si>
  <si>
    <t>0.002744929399341345</t>
  </si>
  <si>
    <t>0.309946209192276</t>
  </si>
  <si>
    <t>2.9861035346984863</t>
  </si>
  <si>
    <t>0.47616586089134216</t>
  </si>
  <si>
    <t>0.0011116252280771732</t>
  </si>
  <si>
    <t>0.5857218503952026</t>
  </si>
  <si>
    <t>3.1304666996002197</t>
  </si>
  <si>
    <t>-0.12364234030246735</t>
  </si>
  <si>
    <t>0.0038604356814175844</t>
  </si>
  <si>
    <t>0.3690318763256073</t>
  </si>
  <si>
    <t>3.102179765701294</t>
  </si>
  <si>
    <t>0.040477678179740906</t>
  </si>
  <si>
    <t>0.0015923581086099148</t>
  </si>
  <si>
    <t>0.5300687551498413</t>
  </si>
  <si>
    <t>0.5657517313957214</t>
  </si>
  <si>
    <t>-0.8546745181083679</t>
  </si>
  <si>
    <t>0.5574966073036194</t>
  </si>
  <si>
    <t>0.49169808626174927</t>
  </si>
  <si>
    <t>-0.7896113395690918</t>
  </si>
  <si>
    <t>0.5780683159828186</t>
  </si>
  <si>
    <t>0.4927949011325836</t>
  </si>
  <si>
    <t>-0.7896813750267029</t>
  </si>
  <si>
    <t>0.5989216566085815</t>
  </si>
  <si>
    <t>0.4937945306301117</t>
  </si>
  <si>
    <t>-0.7893922924995422</t>
  </si>
  <si>
    <t>0.4978736340999603</t>
  </si>
  <si>
    <t>0.4879886209964752</t>
  </si>
  <si>
    <t>-0.807026207447052</t>
  </si>
  <si>
    <t>0.47558993101119995</t>
  </si>
  <si>
    <t>0.48608189821243286</t>
  </si>
  <si>
    <t>-0.8082642555236816</t>
  </si>
  <si>
    <t>0.4533112943172455</t>
  </si>
  <si>
    <t>0.48443838953971863</t>
  </si>
  <si>
    <t>-0.8098894953727722</t>
  </si>
  <si>
    <t>0.6190527677536011</t>
  </si>
  <si>
    <t>0.5257797241210938</t>
  </si>
  <si>
    <t>-0.39211443066596985</t>
  </si>
  <si>
    <t>0.4176507592201233</t>
  </si>
  <si>
    <t>0.514308512210846</t>
  </si>
  <si>
    <t>-0.46128183603286743</t>
  </si>
  <si>
    <t>0.5655239224433899</t>
  </si>
  <si>
    <t>0.6381002068519592</t>
  </si>
  <si>
    <t>-0.7026689052581787</t>
  </si>
  <si>
    <t>0.9999583959579468</t>
  </si>
  <si>
    <t>0.4854162335395813</t>
  </si>
  <si>
    <t>0.6330158710479736</t>
  </si>
  <si>
    <t>-0.7251557111740112</t>
  </si>
  <si>
    <t>0.9999756813049316</t>
  </si>
  <si>
    <t>0.7380052804946899</t>
  </si>
  <si>
    <t>0.8394625782966614</t>
  </si>
  <si>
    <t>-0.0793490782380104</t>
  </si>
  <si>
    <t>0.9979786276817322</t>
  </si>
  <si>
    <t>0.2503320276737213</t>
  </si>
  <si>
    <t>0.8360871076583862</t>
  </si>
  <si>
    <t>-0.27236223220825195</t>
  </si>
  <si>
    <t>1.0139631032943726</t>
  </si>
  <si>
    <t>1.0572963953018188</t>
  </si>
  <si>
    <t>-0.2103121280670166</t>
  </si>
  <si>
    <t>0.6209940910339355</t>
  </si>
  <si>
    <t>0.12752190232276917</t>
  </si>
  <si>
    <t>1.2984834909439087</t>
  </si>
  <si>
    <t>-0.3135588467121124</t>
  </si>
  <si>
    <t>0.34193769097328186</t>
  </si>
  <si>
    <t>1.0489283800125122</t>
  </si>
  <si>
    <t>0.6773030757904053</t>
  </si>
  <si>
    <t>-0.7428960204124451</t>
  </si>
  <si>
    <t>0.4188857674598694</t>
  </si>
  <si>
    <t>0.1263151913881302</t>
  </si>
  <si>
    <t>1.6799107789993286</t>
  </si>
  <si>
    <t>-0.4519294798374176</t>
  </si>
  <si>
    <t>0.13483776152133942</t>
  </si>
  <si>
    <t>1.0736215114593506</t>
  </si>
  <si>
    <t>0.5517661571502686</t>
  </si>
  <si>
    <t>-0.8844656944274902</t>
  </si>
  <si>
    <t>0.35715022683143616</t>
  </si>
  <si>
    <t>0.09233219921588898</t>
  </si>
  <si>
    <t>1.7889729738235474</t>
  </si>
  <si>
    <t>-0.4612357020378113</t>
  </si>
  <si>
    <t>0.13823232054710388</t>
  </si>
  <si>
    <t>1.0354087352752686</t>
  </si>
  <si>
    <t>0.517356812953949</t>
  </si>
  <si>
    <t>-0.8484970331192017</t>
  </si>
  <si>
    <t>0.4479966461658478</t>
  </si>
  <si>
    <t>0.1453086882829666</t>
  </si>
  <si>
    <t>1.7905220985412598</t>
  </si>
  <si>
    <t>-0.5530563592910767</t>
  </si>
  <si>
    <t>0.1946355402469635</t>
  </si>
  <si>
    <t>1.0119259357452393</t>
  </si>
  <si>
    <t>0.5661843419075012</t>
  </si>
  <si>
    <t>-0.758252739906311</t>
  </si>
  <si>
    <t>0.4297371208667755</t>
  </si>
  <si>
    <t>0.17124632000923157</t>
  </si>
  <si>
    <t>1.7560954093933105</t>
  </si>
  <si>
    <t>-0.4789060056209564</t>
  </si>
  <si>
    <t>0.21176756918430328</t>
  </si>
  <si>
    <t>0.6459869742393494</t>
  </si>
  <si>
    <t>1.6664683818817139</t>
  </si>
  <si>
    <t>0.019274920225143433</t>
  </si>
  <si>
    <t>2.8251311960048042e-05</t>
  </si>
  <si>
    <t>0.3226569592952728</t>
  </si>
  <si>
    <t>1.6548876762390137</t>
  </si>
  <si>
    <t>-0.018046973273158073</t>
  </si>
  <si>
    <t>5.728655378334224e-05</t>
  </si>
  <si>
    <t>0.630962073802948</t>
  </si>
  <si>
    <t>2.3380625247955322</t>
  </si>
  <si>
    <t>-0.14404921233654022</t>
  </si>
  <si>
    <t>0.00030065191094763577</t>
  </si>
  <si>
    <t>0.3245922029018402</t>
  </si>
  <si>
    <t>2.32857608795166</t>
  </si>
  <si>
    <t>-0.12530134618282318</t>
  </si>
  <si>
    <t>0.0012709880247712135</t>
  </si>
  <si>
    <t>0.6165090203285217</t>
  </si>
  <si>
    <t>2.9339935779571533</t>
  </si>
  <si>
    <t>0.3747572600841522</t>
  </si>
  <si>
    <t>0.0004451152926776558</t>
  </si>
  <si>
    <t>0.316272109746933</t>
  </si>
  <si>
    <t>2.912308692932129</t>
  </si>
  <si>
    <t>0.49425825476646423</t>
  </si>
  <si>
    <t>0.0003896956332027912</t>
  </si>
  <si>
    <t>0.6135743856430054</t>
  </si>
  <si>
    <t>3.0100526809692383</t>
  </si>
  <si>
    <t>0.4025077819824219</t>
  </si>
  <si>
    <t>0.0008934200741350651</t>
  </si>
  <si>
    <t>0.3035387396812439</t>
  </si>
  <si>
    <t>2.991767406463623</t>
  </si>
  <si>
    <t>0.5225309729576111</t>
  </si>
  <si>
    <t>0.0005701890913769603</t>
  </si>
  <si>
    <t>3.1288530826568604</t>
  </si>
  <si>
    <t>-0.09008517861366272</t>
  </si>
  <si>
    <t>0.0011405939003452659</t>
  </si>
  <si>
    <t>0.35953888297080994</t>
  </si>
  <si>
    <t>3.1088063716888428</t>
  </si>
  <si>
    <t>0.04198746010661125</t>
  </si>
  <si>
    <t>0.0006104358471930027</t>
  </si>
  <si>
    <t>0.533498227596283</t>
  </si>
  <si>
    <t>0.5628365278244019</t>
  </si>
  <si>
    <t>-0.8553448915481567</t>
  </si>
  <si>
    <t>0.5615947246551514</t>
  </si>
  <si>
    <t>0.4893522262573242</t>
  </si>
  <si>
    <t>-0.7868129014968872</t>
  </si>
  <si>
    <t>0.490680992603302</t>
  </si>
  <si>
    <t>-0.7869959473609924</t>
  </si>
  <si>
    <t>0.6031051874160767</t>
  </si>
  <si>
    <t>0.4918901026248932</t>
  </si>
  <si>
    <t>-0.7868202924728394</t>
  </si>
  <si>
    <t>0.5017329454421997</t>
  </si>
  <si>
    <t>0.4848794639110565</t>
  </si>
  <si>
    <t>-0.8036558032035828</t>
  </si>
  <si>
    <t>0.4793303608894348</t>
  </si>
  <si>
    <t>0.48264777660369873</t>
  </si>
  <si>
    <t>-0.804898738861084</t>
  </si>
  <si>
    <t>0.4569022059440613</t>
  </si>
  <si>
    <t>0.4805961549282074</t>
  </si>
  <si>
    <t>-0.8064073324203491</t>
  </si>
  <si>
    <t>0.6232722401618958</t>
  </si>
  <si>
    <t>0.5244683623313904</t>
  </si>
  <si>
    <t>-0.3779520094394684</t>
  </si>
  <si>
    <t>0.42108750343322754</t>
  </si>
  <si>
    <t>0.5103908777236938</t>
  </si>
  <si>
    <t>-0.4522301256656647</t>
  </si>
  <si>
    <t>0.5683104395866394</t>
  </si>
  <si>
    <t>0.6356726884841919</t>
  </si>
  <si>
    <t>-0.6994608640670776</t>
  </si>
  <si>
    <t>0.4881005883216858</t>
  </si>
  <si>
    <t>0.6296539306640625</t>
  </si>
  <si>
    <t>-0.7221348881721497</t>
  </si>
  <si>
    <t>0.9999765157699585</t>
  </si>
  <si>
    <t>0.7395349740982056</t>
  </si>
  <si>
    <t>0.8384836316108704</t>
  </si>
  <si>
    <t>-0.05261393263936043</t>
  </si>
  <si>
    <t>0.998602569103241</t>
  </si>
  <si>
    <t>0.2565732002258301</t>
  </si>
  <si>
    <t>0.8331540822982788</t>
  </si>
  <si>
    <t>-0.26727235317230225</t>
  </si>
  <si>
    <t>1.0368372201919556</t>
  </si>
  <si>
    <t>1.0573590993881226</t>
  </si>
  <si>
    <t>-0.13887551426887512</t>
  </si>
  <si>
    <t>0.7667076587677002</t>
  </si>
  <si>
    <t>0.13869155943393707</t>
  </si>
  <si>
    <t>1.3023264408111572</t>
  </si>
  <si>
    <t>-0.2724725604057312</t>
  </si>
  <si>
    <t>0.31225261092185974</t>
  </si>
  <si>
    <t>1.0612499713897705</t>
  </si>
  <si>
    <t>0.6757736206054688</t>
  </si>
  <si>
    <t>-0.6402114629745483</t>
  </si>
  <si>
    <t>0.5889784693717957</t>
  </si>
  <si>
    <t>0.13013987243175507</t>
  </si>
  <si>
    <t>1.6880635023117065</t>
  </si>
  <si>
    <t>-0.41925352811813354</t>
  </si>
  <si>
    <t>0.13679812848567963</t>
  </si>
  <si>
    <t>1.0822947025299072</t>
  </si>
  <si>
    <t>0.5545871257781982</t>
  </si>
  <si>
    <t>-0.7810675501823425</t>
  </si>
  <si>
    <t>0.48475849628448486</t>
  </si>
  <si>
    <t>0.09457597881555557</t>
  </si>
  <si>
    <t>1.7957401275634766</t>
  </si>
  <si>
    <t>-0.4356483817100525</t>
  </si>
  <si>
    <t>0.1397203803062439</t>
  </si>
  <si>
    <t>1.0451775789260864</t>
  </si>
  <si>
    <t>0.5113593339920044</t>
  </si>
  <si>
    <t>-0.7407026290893555</t>
  </si>
  <si>
    <t>0.5677075982093811</t>
  </si>
  <si>
    <t>0.14631269872188568</t>
  </si>
  <si>
    <t>1.7987104654312134</t>
  </si>
  <si>
    <t>-0.5279689431190491</t>
  </si>
  <si>
    <t>0.1963736116886139</t>
  </si>
  <si>
    <t>1.0222913026809692</t>
  </si>
  <si>
    <t>0.5653365850448608</t>
  </si>
  <si>
    <t>-0.6535025835037231</t>
  </si>
  <si>
    <t>0.5495200753211975</t>
  </si>
  <si>
    <t>0.1723659485578537</t>
  </si>
  <si>
    <t>1.765725016593933</t>
  </si>
  <si>
    <t>-0.44889378547668457</t>
  </si>
  <si>
    <t>0.213721364736557</t>
  </si>
  <si>
    <t>0.6510030031204224</t>
  </si>
  <si>
    <t>1.6686676740646362</t>
  </si>
  <si>
    <t>0.015042537823319435</t>
  </si>
  <si>
    <t>5.357857662602328e-05</t>
  </si>
  <si>
    <t>0.3326250910758972</t>
  </si>
  <si>
    <t>1.6575902700424194</t>
  </si>
  <si>
    <t>-0.014141367748379707</t>
  </si>
  <si>
    <t>8.780507778283209e-05</t>
  </si>
  <si>
    <t>0.6390140056610107</t>
  </si>
  <si>
    <t>2.3418335914611816</t>
  </si>
  <si>
    <t>-0.14548152685165405</t>
  </si>
  <si>
    <t>0.0004659511032514274</t>
  </si>
  <si>
    <t>0.33523353934288025</t>
  </si>
  <si>
    <t>2.330838441848755</t>
  </si>
  <si>
    <t>-0.12966322898864746</t>
  </si>
  <si>
    <t>0.0013901798520237207</t>
  </si>
  <si>
    <t>0.6216318011283875</t>
  </si>
  <si>
    <t>2.9375102519989014</t>
  </si>
  <si>
    <t>0.3955536186695099</t>
  </si>
  <si>
    <t>0.0006596994935534894</t>
  </si>
  <si>
    <t>0.32626229524612427</t>
  </si>
  <si>
    <t>2.911055326461792</t>
  </si>
  <si>
    <t>0.5075332522392273</t>
  </si>
  <si>
    <t>0.00046854332322254777</t>
  </si>
  <si>
    <t>0.6199142932891846</t>
  </si>
  <si>
    <t>3.0141618251800537</t>
  </si>
  <si>
    <t>0.4246892035007477</t>
  </si>
  <si>
    <t>0.0012394387740641832</t>
  </si>
  <si>
    <t>0.3145812153816223</t>
  </si>
  <si>
    <t>2.9910013675689697</t>
  </si>
  <si>
    <t>0.5364872813224792</t>
  </si>
  <si>
    <t>0.0006921002641320229</t>
  </si>
  <si>
    <t>0.5777720212936401</t>
  </si>
  <si>
    <t>3.133763551712036</t>
  </si>
  <si>
    <t>-0.07629119604825974</t>
  </si>
  <si>
    <t>0.001599801704287529</t>
  </si>
  <si>
    <t>0.36620551347732544</t>
  </si>
  <si>
    <t>3.106311082839966</t>
  </si>
  <si>
    <t>0.048901401460170746</t>
  </si>
  <si>
    <t>0.0007834861753508449</t>
  </si>
  <si>
    <t>0.5306906700134277</t>
  </si>
  <si>
    <t>0.5681067705154419</t>
  </si>
  <si>
    <t>-0.8667052388191223</t>
  </si>
  <si>
    <t>0.5619783401489258</t>
  </si>
  <si>
    <t>0.4905204176902771</t>
  </si>
  <si>
    <t>-0.8045689463615417</t>
  </si>
  <si>
    <t>0.5836455225944519</t>
  </si>
  <si>
    <t>0.49188920855522156</t>
  </si>
  <si>
    <t>-0.8046005368232727</t>
  </si>
  <si>
    <t>0.6057284474372864</t>
  </si>
  <si>
    <t>0.4931139051914215</t>
  </si>
  <si>
    <t>-0.8045170903205872</t>
  </si>
  <si>
    <t>0.5004342794418335</t>
  </si>
  <si>
    <t>0.4856385290622711</t>
  </si>
  <si>
    <t>-0.8186336755752563</t>
  </si>
  <si>
    <t>0.4774412214756012</t>
  </si>
  <si>
    <t>0.48305371403694153</t>
  </si>
  <si>
    <t>-0.8195779919624329</t>
  </si>
  <si>
    <t>0.45442724227905273</t>
  </si>
  <si>
    <t>0.48064127564430237</t>
  </si>
  <si>
    <t>-0.820755124092102</t>
  </si>
  <si>
    <t>0.6288288235664368</t>
  </si>
  <si>
    <t>0.5259274840354919</t>
  </si>
  <si>
    <t>-0.38350993394851685</t>
  </si>
  <si>
    <t>0.41909804940223694</t>
  </si>
  <si>
    <t>0.5089215636253357</t>
  </si>
  <si>
    <t>-0.4642811417579651</t>
  </si>
  <si>
    <t>0.566940188407898</t>
  </si>
  <si>
    <t>0.6436306238174438</t>
  </si>
  <si>
    <t>-0.7156206965446472</t>
  </si>
  <si>
    <t>0.48417678475379944</t>
  </si>
  <si>
    <t>0.6360387206077576</t>
  </si>
  <si>
    <t>-0.7340542078018188</t>
  </si>
  <si>
    <t>0.7479507327079773</t>
  </si>
  <si>
    <t>0.8539599776268005</t>
  </si>
  <si>
    <t>-0.2210947722196579</t>
  </si>
  <si>
    <t>0.2542678415775299</t>
  </si>
  <si>
    <t>0.8342417478561401</t>
  </si>
  <si>
    <t>-0.2914449870586395</t>
  </si>
  <si>
    <t>0.9996850490570068</t>
  </si>
  <si>
    <t>0.9042155146598816</t>
  </si>
  <si>
    <t>1.2478379011154175</t>
  </si>
  <si>
    <t>-0.14034171402454376</t>
  </si>
  <si>
    <t>0.41641965508461</t>
  </si>
  <si>
    <t>0.13415008783340454</t>
  </si>
  <si>
    <t>1.297044038772583</t>
  </si>
  <si>
    <t>-0.2661260962486267</t>
  </si>
  <si>
    <t>0.5572395324707031</t>
  </si>
  <si>
    <t>0.9283735156059265</t>
  </si>
  <si>
    <t>1.4914486408233643</t>
  </si>
  <si>
    <t>-0.4535050392150879</t>
  </si>
  <si>
    <t>0.07234762609004974</t>
  </si>
  <si>
    <t>0.12908917665481567</t>
  </si>
  <si>
    <t>1.6730952262878418</t>
  </si>
  <si>
    <t>-0.44004321098327637</t>
  </si>
  <si>
    <t>0.13379982113838196</t>
  </si>
  <si>
    <t>0.9680129885673523</t>
  </si>
  <si>
    <t>1.5908844470977783</t>
  </si>
  <si>
    <t>-0.5211479067802429</t>
  </si>
  <si>
    <t>0.0927637442946434</t>
  </si>
  <si>
    <t>0.09449562430381775</t>
  </si>
  <si>
    <t>1.7834426164627075</t>
  </si>
  <si>
    <t>-0.46885672211647034</t>
  </si>
  <si>
    <t>0.15780816972255707</t>
  </si>
  <si>
    <t>0.9170584678649902</t>
  </si>
  <si>
    <t>1.586317777633667</t>
  </si>
  <si>
    <t>-0.5794695019721985</t>
  </si>
  <si>
    <t>0.16107474267482758</t>
  </si>
  <si>
    <t>0.1458626091480255</t>
  </si>
  <si>
    <t>1.7918915748596191</t>
  </si>
  <si>
    <t>-0.5689830183982849</t>
  </si>
  <si>
    <t>0.22550855576992035</t>
  </si>
  <si>
    <t>0.8903988003730774</t>
  </si>
  <si>
    <t>1.5502902269363403</t>
  </si>
  <si>
    <t>-0.4871899485588074</t>
  </si>
  <si>
    <t>0.15193794667720795</t>
  </si>
  <si>
    <t>0.17329564690589905</t>
  </si>
  <si>
    <t>1.7546451091766357</t>
  </si>
  <si>
    <t>-0.473731130361557</t>
  </si>
  <si>
    <t>0.23326417803764343</t>
  </si>
  <si>
    <t>0.6460176706314087</t>
  </si>
  <si>
    <t>1.6724203824996948</t>
  </si>
  <si>
    <t>0.0030242805369198322</t>
  </si>
  <si>
    <t>3.183137596352026e-05</t>
  </si>
  <si>
    <t>0.32754001021385193</t>
  </si>
  <si>
    <t>1.658535122871399</t>
  </si>
  <si>
    <t>-0.0022310945205390453</t>
  </si>
  <si>
    <t>2.7474732632981613e-05</t>
  </si>
  <si>
    <t>0.6354185342788696</t>
  </si>
  <si>
    <t>2.346677303314209</t>
  </si>
  <si>
    <t>-0.16337154805660248</t>
  </si>
  <si>
    <t>0.002549902070313692</t>
  </si>
  <si>
    <t>0.32883214950561523</t>
  </si>
  <si>
    <t>2.334651231765747</t>
  </si>
  <si>
    <t>-0.11597941815853119</t>
  </si>
  <si>
    <t>0.0036647061351686716</t>
  </si>
  <si>
    <t>0.6170481443405151</t>
  </si>
  <si>
    <t>2.9399068355560303</t>
  </si>
  <si>
    <t>0.28127843141555786</t>
  </si>
  <si>
    <t>0.0026555133517831564</t>
  </si>
  <si>
    <t>0.3088955879211426</t>
  </si>
  <si>
    <t>2.9151387214660645</t>
  </si>
  <si>
    <t>0.49816447496414185</t>
  </si>
  <si>
    <t>0.0010864917421713471</t>
  </si>
  <si>
    <t>0.6147350072860718</t>
  </si>
  <si>
    <t>3.024805784225464</t>
  </si>
  <si>
    <t>0.3039199709892273</t>
  </si>
  <si>
    <t>0.3004820942878723</t>
  </si>
  <si>
    <t>3.001427173614502</t>
  </si>
  <si>
    <t>0.5256337523460388</t>
  </si>
  <si>
    <t>0.0014108448522165418</t>
  </si>
  <si>
    <t>0.5730445981025696</t>
  </si>
  <si>
    <t>3.151035785675049</t>
  </si>
  <si>
    <t>-0.15914472937583923</t>
  </si>
  <si>
    <t>0.005349783226847649</t>
  </si>
  <si>
    <t>0.3405892252922058</t>
  </si>
  <si>
    <t>3.129124879837036</t>
  </si>
  <si>
    <t>0.07374969124794006</t>
  </si>
  <si>
    <t>0.001497133751399815</t>
  </si>
  <si>
    <t>0.5365527868270874</t>
  </si>
  <si>
    <t>0.5706071853637695</t>
  </si>
  <si>
    <t>-0.8392693400382996</t>
  </si>
  <si>
    <t>0.5688425302505493</t>
  </si>
  <si>
    <t>0.49221429228782654</t>
  </si>
  <si>
    <t>-0.7750257849693298</t>
  </si>
  <si>
    <t>0.590571939945221</t>
  </si>
  <si>
    <t>0.49374765157699585</t>
  </si>
  <si>
    <t>-0.775065541267395</t>
  </si>
  <si>
    <t>0.612700343132019</t>
  </si>
  <si>
    <t>0.49511879682540894</t>
  </si>
  <si>
    <t>-0.7752565145492554</t>
  </si>
  <si>
    <t>0.5065575242042542</t>
  </si>
  <si>
    <t>0.48687270283699036</t>
  </si>
  <si>
    <t>-0.7938398122787476</t>
  </si>
  <si>
    <t>0.48310422897338867</t>
  </si>
  <si>
    <t>0.4840054512023926</t>
  </si>
  <si>
    <t>-0.7944227457046509</t>
  </si>
  <si>
    <t>0.45955514907836914</t>
  </si>
  <si>
    <t>0.4812835156917572</t>
  </si>
  <si>
    <t>-0.7950959801673889</t>
  </si>
  <si>
    <t>0.6332223415374756</t>
  </si>
  <si>
    <t>0.5279054045677185</t>
  </si>
  <si>
    <t>-0.37653622031211853</t>
  </si>
  <si>
    <t>0.4219982624053955</t>
  </si>
  <si>
    <t>0.5081650018692017</t>
  </si>
  <si>
    <t>-0.4618965983390808</t>
  </si>
  <si>
    <t>0.5713939070701599</t>
  </si>
  <si>
    <t>0.6478594541549683</t>
  </si>
  <si>
    <t>-0.6882849335670471</t>
  </si>
  <si>
    <t>0.48754245042800903</t>
  </si>
  <si>
    <t>0.6392533779144287</t>
  </si>
  <si>
    <t>-0.711664080619812</t>
  </si>
  <si>
    <t>0.7499209642410278</t>
  </si>
  <si>
    <t>0.8650190234184265</t>
  </si>
  <si>
    <t>-0.21311521530151367</t>
  </si>
  <si>
    <t>0.2545097768306732</t>
  </si>
  <si>
    <t>0.8404490947723389</t>
  </si>
  <si>
    <t>-0.28977781534194946</t>
  </si>
  <si>
    <t>0.8822808265686035</t>
  </si>
  <si>
    <t>1.2790099382400513</t>
  </si>
  <si>
    <t>-0.08835221827030182</t>
  </si>
  <si>
    <t>0.4113282263278961</t>
  </si>
  <si>
    <t>0.14173521101474762</t>
  </si>
  <si>
    <t>1.298033356666565</t>
  </si>
  <si>
    <t>-0.24531349539756775</t>
  </si>
  <si>
    <t>0.4864514470100403</t>
  </si>
  <si>
    <t>0.8959781527519226</t>
  </si>
  <si>
    <t>1.571828842163086</t>
  </si>
  <si>
    <t>-0.40799951553344727</t>
  </si>
  <si>
    <t>0.06331993639469147</t>
  </si>
  <si>
    <t>0.14214660227298737</t>
  </si>
  <si>
    <t>1.6614537239074707</t>
  </si>
  <si>
    <t>-0.45068031549453735</t>
  </si>
  <si>
    <t>0.13562147319316864</t>
  </si>
  <si>
    <t>0.9336520433425903</t>
  </si>
  <si>
    <t>1.68965744972229</t>
  </si>
  <si>
    <t>-0.4824744760990143</t>
  </si>
  <si>
    <t>0.08326880633831024</t>
  </si>
  <si>
    <t>0.10212145000696182</t>
  </si>
  <si>
    <t>1.775661826133728</t>
  </si>
  <si>
    <t>-0.4925486147403717</t>
  </si>
  <si>
    <t>0.16666781902313232</t>
  </si>
  <si>
    <t>0.8769057393074036</t>
  </si>
  <si>
    <t>1.688866376876831</t>
  </si>
  <si>
    <t>-0.5446135997772217</t>
  </si>
  <si>
    <t>0.1484096497297287</t>
  </si>
  <si>
    <t>0.15885183215141296</t>
  </si>
  <si>
    <t>1.7860183715820312</t>
  </si>
  <si>
    <t>-0.5955257415771484</t>
  </si>
  <si>
    <t>0.23566164076328278</t>
  </si>
  <si>
    <t>0.8534223437309265</t>
  </si>
  <si>
    <t>1.6435649394989014</t>
  </si>
  <si>
    <t>-0.442361056804657</t>
  </si>
  <si>
    <t>0.13560114800930023</t>
  </si>
  <si>
    <t>0.18909262120723724</t>
  </si>
  <si>
    <t>1.7446348667144775</t>
  </si>
  <si>
    <t>-0.48534077405929565</t>
  </si>
  <si>
    <t>0.23739095032215118</t>
  </si>
  <si>
    <t>0.6475745439529419</t>
  </si>
  <si>
    <t>1.677803874015808</t>
  </si>
  <si>
    <t>-0.0004045034875161946</t>
  </si>
  <si>
    <t>4.241466012899764e-05</t>
  </si>
  <si>
    <t>0.3268393278121948</t>
  </si>
  <si>
    <t>1.665185809135437</t>
  </si>
  <si>
    <t>0.0012765016872435808</t>
  </si>
  <si>
    <t>3.7115885788807645e-05</t>
  </si>
  <si>
    <t>0.6346746683120728</t>
  </si>
  <si>
    <t>2.343515634536743</t>
  </si>
  <si>
    <t>-0.17156901955604553</t>
  </si>
  <si>
    <t>0.00416064728051424</t>
  </si>
  <si>
    <t>0.32752788066864014</t>
  </si>
  <si>
    <t>2.334270477294922</t>
  </si>
  <si>
    <t>-0.11453713476657867</t>
  </si>
  <si>
    <t>0.005074622109532356</t>
  </si>
  <si>
    <t>2.9335930347442627</t>
  </si>
  <si>
    <t>0.2626831829547882</t>
  </si>
  <si>
    <t>0.0035968241281807423</t>
  </si>
  <si>
    <t>0.3134515881538391</t>
  </si>
  <si>
    <t>2.9114959239959717</t>
  </si>
  <si>
    <t>0.48204484581947327</t>
  </si>
  <si>
    <t>0.0015626692911610007</t>
  </si>
  <si>
    <t>0.623016893863678</t>
  </si>
  <si>
    <t>3.024095296859741</t>
  </si>
  <si>
    <t>0.2852488160133362</t>
  </si>
  <si>
    <t>0.0073659964837133884</t>
  </si>
  <si>
    <t>0.3056991994380951</t>
  </si>
  <si>
    <t>3.0029945373535156</t>
  </si>
  <si>
    <t>0.5089758634567261</t>
  </si>
  <si>
    <t>0.0020115613006055355</t>
  </si>
  <si>
    <t>0.5704224109649658</t>
  </si>
  <si>
    <t>3.14143967628479</t>
  </si>
  <si>
    <t>-0.18741187453269958</t>
  </si>
  <si>
    <t>0.006802255753427744</t>
  </si>
  <si>
    <t>0.34866347908973694</t>
  </si>
  <si>
    <t>3.123692035675049</t>
  </si>
  <si>
    <t>0.07033048570156097</t>
  </si>
  <si>
    <t>0.0020471359603106976</t>
  </si>
  <si>
    <t>0.5334482789039612</t>
  </si>
  <si>
    <t>0.5737936496734619</t>
  </si>
  <si>
    <t>-0.8047998547554016</t>
  </si>
  <si>
    <t>0.5664421916007996</t>
  </si>
  <si>
    <t>0.493270605802536</t>
  </si>
  <si>
    <t>-0.7470587491989136</t>
  </si>
  <si>
    <t>0.5884013175964355</t>
  </si>
  <si>
    <t>0.4948688745498657</t>
  </si>
  <si>
    <t>-0.7471360564231873</t>
  </si>
  <si>
    <t>0.6107653379440308</t>
  </si>
  <si>
    <t>0.4963151812553406</t>
  </si>
  <si>
    <t>-0.7473534941673279</t>
  </si>
  <si>
    <t>0.5041139125823975</t>
  </si>
  <si>
    <t>0.4874820411205292</t>
  </si>
  <si>
    <t>-0.7644432783126831</t>
  </si>
  <si>
    <t>0.48055386543273926</t>
  </si>
  <si>
    <t>0.4843651056289673</t>
  </si>
  <si>
    <t>-0.7650623321533203</t>
  </si>
  <si>
    <t>0.45691657066345215</t>
  </si>
  <si>
    <t>0.48138195276260376</t>
  </si>
  <si>
    <t>-0.7658116221427917</t>
  </si>
  <si>
    <t>0.6322675943374634</t>
  </si>
  <si>
    <t>0.529575765132904</t>
  </si>
  <si>
    <t>-0.3757573068141937</t>
  </si>
  <si>
    <t>0.41958552598953247</t>
  </si>
  <si>
    <t>0.5079324841499329</t>
  </si>
  <si>
    <t>-0.45469266176223755</t>
  </si>
  <si>
    <t>0.5687280893325806</t>
  </si>
  <si>
    <t>0.6514831781387329</t>
  </si>
  <si>
    <t>-0.659570574760437</t>
  </si>
  <si>
    <t>0.4841281771659851</t>
  </si>
  <si>
    <t>0.6422789096832275</t>
  </si>
  <si>
    <t>-0.6821405291557312</t>
  </si>
  <si>
    <t>0.7453868389129639</t>
  </si>
  <si>
    <t>0.8696848154067993</t>
  </si>
  <si>
    <t>-0.2083924561738968</t>
  </si>
  <si>
    <t>0.9998433589935303</t>
  </si>
  <si>
    <t>0.2524465024471283</t>
  </si>
  <si>
    <t>0.8375211954116821</t>
  </si>
  <si>
    <t>-0.2934262156486511</t>
  </si>
  <si>
    <t>0.9997056126594543</t>
  </si>
  <si>
    <t>0.8834414482116699</t>
  </si>
  <si>
    <t>1.2706204652786255</t>
  </si>
  <si>
    <t>-0.13248923420906067</t>
  </si>
  <si>
    <t>0.4610297679901123</t>
  </si>
  <si>
    <t>0.13863399624824524</t>
  </si>
  <si>
    <t>1.3017264604568481</t>
  </si>
  <si>
    <t>0.5543304681777954</t>
  </si>
  <si>
    <t>0.9153531193733215</t>
  </si>
  <si>
    <t>1.4247939586639404</t>
  </si>
  <si>
    <t>-0.45490020513534546</t>
  </si>
  <si>
    <t>0.10112562775611877</t>
  </si>
  <si>
    <t>0.1430656462907791</t>
  </si>
  <si>
    <t>1.6681147813796997</t>
  </si>
  <si>
    <t>-0.412285178899765</t>
  </si>
  <si>
    <t>0.15529045462608337</t>
  </si>
  <si>
    <t>0.953227698802948</t>
  </si>
  <si>
    <t>1.4866750240325928</t>
  </si>
  <si>
    <t>-0.5285402536392212</t>
  </si>
  <si>
    <t>0.12444279342889786</t>
  </si>
  <si>
    <t>0.10446736961603165</t>
  </si>
  <si>
    <t>1.7828996181488037</t>
  </si>
  <si>
    <t>-0.44876664876937866</t>
  </si>
  <si>
    <t>0.1772710084915161</t>
  </si>
  <si>
    <t>0.9057095646858215</t>
  </si>
  <si>
    <t>1.473473072052002</t>
  </si>
  <si>
    <t>-0.576264500617981</t>
  </si>
  <si>
    <t>0.20406346023082733</t>
  </si>
  <si>
    <t>0.1629389077425003</t>
  </si>
  <si>
    <t>1.7924385070800781</t>
  </si>
  <si>
    <t>-0.547473132610321</t>
  </si>
  <si>
    <t>0.25275763869285583</t>
  </si>
  <si>
    <t>0.8794432878494263</t>
  </si>
  <si>
    <t>1.4519633054733276</t>
  </si>
  <si>
    <t>-0.48736101388931274</t>
  </si>
  <si>
    <t>0.19839946925640106</t>
  </si>
  <si>
    <t>0.1932474672794342</t>
  </si>
  <si>
    <t>1.7529182434082031</t>
  </si>
  <si>
    <t>-0.44536957144737244</t>
  </si>
  <si>
    <t>0.26535555720329285</t>
  </si>
  <si>
    <t>0.6410857439041138</t>
  </si>
  <si>
    <t>1.6821415424346924</t>
  </si>
  <si>
    <t>-0.002521665534004569</t>
  </si>
  <si>
    <t>5.571815199800767e-05</t>
  </si>
  <si>
    <t>0.3223333954811096</t>
  </si>
  <si>
    <t>1.66593337059021</t>
  </si>
  <si>
    <t>0.003397290362045169</t>
  </si>
  <si>
    <t>4.41476222476922e-05</t>
  </si>
  <si>
    <t>0.6282945871353149</t>
  </si>
  <si>
    <t>2.3477578163146973</t>
  </si>
  <si>
    <t>-0.17109167575836182</t>
  </si>
  <si>
    <t>0.0027471319772303104</t>
  </si>
  <si>
    <t>0.318275511264801</t>
  </si>
  <si>
    <t>2.3327929973602295</t>
  </si>
  <si>
    <t>-0.10413632541894913</t>
  </si>
  <si>
    <t>0.0030757689382880926</t>
  </si>
  <si>
    <t>0.6106365323066711</t>
  </si>
  <si>
    <t>2.9345552921295166</t>
  </si>
  <si>
    <t>0.2695128619670868</t>
  </si>
  <si>
    <t>0.002646713051944971</t>
  </si>
  <si>
    <t>0.3013148009777069</t>
  </si>
  <si>
    <t>2.8985350131988525</t>
  </si>
  <si>
    <t>0.48110437393188477</t>
  </si>
  <si>
    <t>0.0009528311202302575</t>
  </si>
  <si>
    <t>0.6125519275665283</t>
  </si>
  <si>
    <t>3.021775245666504</t>
  </si>
  <si>
    <t>0.29078906774520874</t>
  </si>
  <si>
    <t>0.005714427214115858</t>
  </si>
  <si>
    <t>0.2918185591697693</t>
  </si>
  <si>
    <t>2.984997510910034</t>
  </si>
  <si>
    <t>0.5079395174980164</t>
  </si>
  <si>
    <t>0.001373929437249899</t>
  </si>
  <si>
    <t>0.563585638999939</t>
  </si>
  <si>
    <t>3.139389991760254</t>
  </si>
  <si>
    <t>-0.16128940880298615</t>
  </si>
  <si>
    <t>0.00539647601544857</t>
  </si>
  <si>
    <t>0.3371231257915497</t>
  </si>
  <si>
    <t>3.1073765754699707</t>
  </si>
  <si>
    <t>0.08904872834682465</t>
  </si>
  <si>
    <t>0.0014417313504964113</t>
  </si>
  <si>
    <t>0.530876874923706</t>
  </si>
  <si>
    <t>0.5693431496620178</t>
  </si>
  <si>
    <t>-0.9235796928405762</t>
  </si>
  <si>
    <t>0.5645946264266968</t>
  </si>
  <si>
    <t>0.48992207646369934</t>
  </si>
  <si>
    <t>-0.8565267324447632</t>
  </si>
  <si>
    <t>0.5869694948196411</t>
  </si>
  <si>
    <t>0.4914374053478241</t>
  </si>
  <si>
    <t>-0.8565417528152466</t>
  </si>
  <si>
    <t>0.6097652912139893</t>
  </si>
  <si>
    <t>0.4927939474582672</t>
  </si>
  <si>
    <t>-0.8567084074020386</t>
  </si>
  <si>
    <t>0.5015396475791931</t>
  </si>
  <si>
    <t>0.4845915138721466</t>
  </si>
  <si>
    <t>-0.8728215098381042</t>
  </si>
  <si>
    <t>0.47794023156166077</t>
  </si>
  <si>
    <t>0.4817403256893158</t>
  </si>
  <si>
    <t>-0.8733581304550171</t>
  </si>
  <si>
    <t>0.45428895950317383</t>
  </si>
  <si>
    <t>0.47906407713890076</t>
  </si>
  <si>
    <t>-0.8740893602371216</t>
  </si>
  <si>
    <t>0.6328443884849548</t>
  </si>
  <si>
    <t>0.5256180763244629</t>
  </si>
  <si>
    <t>-0.4502035081386566</t>
  </si>
  <si>
    <t>0.41793641448020935</t>
  </si>
  <si>
    <t>0.5068521499633789</t>
  </si>
  <si>
    <t>-0.5236734747886658</t>
  </si>
  <si>
    <t>0.5672188401222229</t>
  </si>
  <si>
    <t>0.6469078660011292</t>
  </si>
  <si>
    <t>-0.7668770551681519</t>
  </si>
  <si>
    <t>0.48203593492507935</t>
  </si>
  <si>
    <t>0.6381474733352661</t>
  </si>
  <si>
    <t>-0.7872732877731323</t>
  </si>
  <si>
    <t>0.7551000118255615</t>
  </si>
  <si>
    <t>0.8686636090278625</t>
  </si>
  <si>
    <t>-0.26989394426345825</t>
  </si>
  <si>
    <t>0.9998101592063904</t>
  </si>
  <si>
    <t>0.2500799298286438</t>
  </si>
  <si>
    <t>0.8426321148872375</t>
  </si>
  <si>
    <t>-0.34672975540161133</t>
  </si>
  <si>
    <t>0.9995418787002563</t>
  </si>
  <si>
    <t>0.8706808090209961</t>
  </si>
  <si>
    <t>1.3038307428359985</t>
  </si>
  <si>
    <t>0.30469441413879395</t>
  </si>
  <si>
    <t>0.1396123170852661</t>
  </si>
  <si>
    <t>1.3177894353866577</t>
  </si>
  <si>
    <t>-0.2901687026023865</t>
  </si>
  <si>
    <t>0.4741480350494385</t>
  </si>
  <si>
    <t>0.8628158569335938</t>
  </si>
  <si>
    <t>1.6065651178359985</t>
  </si>
  <si>
    <t>-0.44842639565467834</t>
  </si>
  <si>
    <t>0.03382611647248268</t>
  </si>
  <si>
    <t>0.14593462646007538</t>
  </si>
  <si>
    <t>1.6860555410385132</t>
  </si>
  <si>
    <t>-0.5057234764099121</t>
  </si>
  <si>
    <t>0.1297667771577835</t>
  </si>
  <si>
    <t>0.8913843035697937</t>
  </si>
  <si>
    <t>1.7298851013183594</t>
  </si>
  <si>
    <t>-0.5165250301361084</t>
  </si>
  <si>
    <t>0.050523824989795685</t>
  </si>
  <si>
    <t>0.10686089843511581</t>
  </si>
  <si>
    <t>1.8093609809875488</t>
  </si>
  <si>
    <t>-0.5515707731246948</t>
  </si>
  <si>
    <t>0.1678619533777237</t>
  </si>
  <si>
    <t>0.8350113034248352</t>
  </si>
  <si>
    <t>1.7265158891677856</t>
  </si>
  <si>
    <t>-0.5629109144210815</t>
  </si>
  <si>
    <t>0.09283871203660965</t>
  </si>
  <si>
    <t>0.16685077548027039</t>
  </si>
  <si>
    <t>1.8191406726837158</t>
  </si>
  <si>
    <t>-0.6634739637374878</t>
  </si>
  <si>
    <t>0.23851101100444794</t>
  </si>
  <si>
    <t>0.8143803477287292</t>
  </si>
  <si>
    <t>1.6763769388198853</t>
  </si>
  <si>
    <t>-0.4664453864097595</t>
  </si>
  <si>
    <t>0.08211656659841537</t>
  </si>
  <si>
    <t>0.19705674052238464</t>
  </si>
  <si>
    <t>1.7724870443344116</t>
  </si>
  <si>
    <t>-0.5425468683242798</t>
  </si>
  <si>
    <t>0.2355743646621704</t>
  </si>
  <si>
    <t>0.6468348503112793</t>
  </si>
  <si>
    <t>1.6937220096588135</t>
  </si>
  <si>
    <t>-0.0020159475971013308</t>
  </si>
  <si>
    <t>1.3595513337349985e-05</t>
  </si>
  <si>
    <t>0.32328715920448303</t>
  </si>
  <si>
    <t>1.682157039642334</t>
  </si>
  <si>
    <t>0.002949280198663473</t>
  </si>
  <si>
    <t>1.2653983503696509e-05</t>
  </si>
  <si>
    <t>0.6315081119537354</t>
  </si>
  <si>
    <t>2.355069398880005</t>
  </si>
  <si>
    <t>-0.16644957661628723</t>
  </si>
  <si>
    <t>0.0036017748061567545</t>
  </si>
  <si>
    <t>0.3202880322933197</t>
  </si>
  <si>
    <t>2.3459665775299072</t>
  </si>
  <si>
    <t>-0.10692626237869263</t>
  </si>
  <si>
    <t>0.004911521449685097</t>
  </si>
  <si>
    <t>2.935810089111328</t>
  </si>
  <si>
    <t>0.29464685916900635</t>
  </si>
  <si>
    <t>0.002919471822679043</t>
  </si>
  <si>
    <t>0.3058723509311676</t>
  </si>
  <si>
    <t>2.9099440574645996</t>
  </si>
  <si>
    <t>0.5169248580932617</t>
  </si>
  <si>
    <t>0.0014656807761639357</t>
  </si>
  <si>
    <t>0.6179853677749634</t>
  </si>
  <si>
    <t>3.0264499187469482</t>
  </si>
  <si>
    <t>0.3196359872817993</t>
  </si>
  <si>
    <t>0.006313823163509369</t>
  </si>
  <si>
    <t>0.29604941606521606</t>
  </si>
  <si>
    <t>3.0009214878082275</t>
  </si>
  <si>
    <t>0.5486922264099121</t>
  </si>
  <si>
    <t>0.0019036978483200073</t>
  </si>
  <si>
    <t>0.5643318295478821</t>
  </si>
  <si>
    <t>3.1467833518981934</t>
  </si>
  <si>
    <t>-0.15370969474315643</t>
  </si>
  <si>
    <t>0.005631148815155029</t>
  </si>
  <si>
    <t>0.3418353796005249</t>
  </si>
  <si>
    <t>3.125626564025879</t>
  </si>
  <si>
    <t>0.11135397851467133</t>
  </si>
  <si>
    <t>0.0018777104560285807</t>
  </si>
  <si>
    <t>0.5303682088851929</t>
  </si>
  <si>
    <t>0.5697157979011536</t>
  </si>
  <si>
    <t>-0.8845458030700684</t>
  </si>
  <si>
    <t>0.5644904375076294</t>
  </si>
  <si>
    <t>0.49059003591537476</t>
  </si>
  <si>
    <t>-0.8160080909729004</t>
  </si>
  <si>
    <t>0.5865119695663452</t>
  </si>
  <si>
    <t>0.4919000267982483</t>
  </si>
  <si>
    <t>-0.8160866498947144</t>
  </si>
  <si>
    <t>0.6089072823524475</t>
  </si>
  <si>
    <t>0.49306848645210266</t>
  </si>
  <si>
    <t>-0.8162620663642883</t>
  </si>
  <si>
    <t>0.5012956261634827</t>
  </si>
  <si>
    <t>0.4858860671520233</t>
  </si>
  <si>
    <t>-0.8249080777168274</t>
  </si>
  <si>
    <t>0.4777291715145111</t>
  </si>
  <si>
    <t>0.483267217874527</t>
  </si>
  <si>
    <t>-0.8259609341621399</t>
  </si>
  <si>
    <t>0.4541124701499939</t>
  </si>
  <si>
    <t>0.4808430075645447</t>
  </si>
  <si>
    <t>-0.8271005749702454</t>
  </si>
  <si>
    <t>0.6306940913200378</t>
  </si>
  <si>
    <t>0.5256065726280212</t>
  </si>
  <si>
    <t>-0.4188924729824066</t>
  </si>
  <si>
    <t>0.4182508885860443</t>
  </si>
  <si>
    <t>0.5089446902275085</t>
  </si>
  <si>
    <t>-0.4635518193244934</t>
  </si>
  <si>
    <t>0.5670439600944519</t>
  </si>
  <si>
    <t>0.6461721658706665</t>
  </si>
  <si>
    <t>-0.7345816493034363</t>
  </si>
  <si>
    <t>0.48203855752944946</t>
  </si>
  <si>
    <t>0.6386826634407043</t>
  </si>
  <si>
    <t>-0.7461327314376831</t>
  </si>
  <si>
    <t>0.7535337805747986</t>
  </si>
  <si>
    <t>0.8619962334632874</t>
  </si>
  <si>
    <t>-0.12723815441131592</t>
  </si>
  <si>
    <t>0.9983823299407959</t>
  </si>
  <si>
    <t>0.25624334812164307</t>
  </si>
  <si>
    <t>0.8435867428779602</t>
  </si>
  <si>
    <t>-0.2850034534931183</t>
  </si>
  <si>
    <t>0.9733442068099976</t>
  </si>
  <si>
    <t>1.209011435508728</t>
  </si>
  <si>
    <t>-0.1208389401435852</t>
  </si>
  <si>
    <t>0.8222194314002991</t>
  </si>
  <si>
    <t>0.13897548615932465</t>
  </si>
  <si>
    <t>1.3154538869857788</t>
  </si>
  <si>
    <t>-0.279067724943161</t>
  </si>
  <si>
    <t>0.28849753737449646</t>
  </si>
  <si>
    <t>0.9445203542709351</t>
  </si>
  <si>
    <t>0.9939159750938416</t>
  </si>
  <si>
    <t>-0.4925115704536438</t>
  </si>
  <si>
    <t>0.663651704788208</t>
  </si>
  <si>
    <t>0.14431190490722656</t>
  </si>
  <si>
    <t>1.6857030391693115</t>
  </si>
  <si>
    <t>-0.43664273619651794</t>
  </si>
  <si>
    <t>0.10041490942239761</t>
  </si>
  <si>
    <t>0.9756265878677368</t>
  </si>
  <si>
    <t>0.9123891592025757</t>
  </si>
  <si>
    <t>-0.6131957769393921</t>
  </si>
  <si>
    <t>0.5218660831451416</t>
  </si>
  <si>
    <t>0.10491175949573517</t>
  </si>
  <si>
    <t>1.8082537651062012</t>
  </si>
  <si>
    <t>-0.45908117294311523</t>
  </si>
  <si>
    <t>0.1006656214594841</t>
  </si>
  <si>
    <t>0.9311208724975586</t>
  </si>
  <si>
    <t>0.9057376980781555</t>
  </si>
  <si>
    <t>-0.5502660870552063</t>
  </si>
  <si>
    <t>0.5964048504829407</t>
  </si>
  <si>
    <t>0.16271449625492096</t>
  </si>
  <si>
    <t>1.8180581331253052</t>
  </si>
  <si>
    <t>-0.5455979108810425</t>
  </si>
  <si>
    <t>0.1417848914861679</t>
  </si>
  <si>
    <t>0.9076647758483887</t>
  </si>
  <si>
    <t>0.9552993178367615</t>
  </si>
  <si>
    <t>-0.492649644613266</t>
  </si>
  <si>
    <t>0.5788360834121704</t>
  </si>
  <si>
    <t>0.19310280680656433</t>
  </si>
  <si>
    <t>1.771738052368164</t>
  </si>
  <si>
    <t>-0.4645126760005951</t>
  </si>
  <si>
    <t>0.15834404528141022</t>
  </si>
  <si>
    <t>0.6478250026702881</t>
  </si>
  <si>
    <t>1.6962296962738037</t>
  </si>
  <si>
    <t>-0.00017283142369706184</t>
  </si>
  <si>
    <t>3.10472387354821e-05</t>
  </si>
  <si>
    <t>0.32605746388435364</t>
  </si>
  <si>
    <t>1.6807900667190552</t>
  </si>
  <si>
    <t>0.0011770286364480853</t>
  </si>
  <si>
    <t>5.550813511945307e-05</t>
  </si>
  <si>
    <t>0.6315945982933044</t>
  </si>
  <si>
    <t>2.3543100357055664</t>
  </si>
  <si>
    <t>-0.1635214388370514</t>
  </si>
  <si>
    <t>0.0005273281130939722</t>
  </si>
  <si>
    <t>0.3230683207511902</t>
  </si>
  <si>
    <t>2.3427300453186035</t>
  </si>
  <si>
    <t>-0.10859714448451996</t>
  </si>
  <si>
    <t>0.001565878395922482</t>
  </si>
  <si>
    <t>0.6143518686294556</t>
  </si>
  <si>
    <t>2.9328527450561523</t>
  </si>
  <si>
    <t>0.3546733260154724</t>
  </si>
  <si>
    <t>0.0008117251563817263</t>
  </si>
  <si>
    <t>0.30923211574554443</t>
  </si>
  <si>
    <t>2.9085381031036377</t>
  </si>
  <si>
    <t>0.5284301042556763</t>
  </si>
  <si>
    <t>0.0005723550566472113</t>
  </si>
  <si>
    <t>0.6170899868011475</t>
  </si>
  <si>
    <t>3.020139455795288</t>
  </si>
  <si>
    <t>0.3846031427383423</t>
  </si>
  <si>
    <t>0.0013631137553602457</t>
  </si>
  <si>
    <t>0.30001574754714966</t>
  </si>
  <si>
    <t>2.997910737991333</t>
  </si>
  <si>
    <t>0.5597618818283081</t>
  </si>
  <si>
    <t>0.000860020867548883</t>
  </si>
  <si>
    <t>0.5654364824295044</t>
  </si>
  <si>
    <t>3.1393611431121826</t>
  </si>
  <si>
    <t>-0.10932352393865585</t>
  </si>
  <si>
    <t>0.0021054898388683796</t>
  </si>
  <si>
    <t>0.34330010414123535</t>
  </si>
  <si>
    <t>3.1237597465515137</t>
  </si>
  <si>
    <t>0.09829382598400116</t>
  </si>
  <si>
    <t>0.001087771262973547</t>
  </si>
  <si>
    <t>0.5132420659065247</t>
  </si>
  <si>
    <t>0.5695979595184326</t>
  </si>
  <si>
    <t>-0.7289046049118042</t>
  </si>
  <si>
    <t>0.5470632314682007</t>
  </si>
  <si>
    <t>0.4905763566493988</t>
  </si>
  <si>
    <t>-0.6513404846191406</t>
  </si>
  <si>
    <t>0.5687052011489868</t>
  </si>
  <si>
    <t>0.49189096689224243</t>
  </si>
  <si>
    <t>-0.6515617966651917</t>
  </si>
  <si>
    <t>0.5906881093978882</t>
  </si>
  <si>
    <t>0.4930669963359833</t>
  </si>
  <si>
    <t>-0.6517094373703003</t>
  </si>
  <si>
    <t>0.4850289821624756</t>
  </si>
  <si>
    <t>0.4858779013156891</t>
  </si>
  <si>
    <t>-0.6662168502807617</t>
  </si>
  <si>
    <t>0.4619026184082031</t>
  </si>
  <si>
    <t>0.48325175046920776</t>
  </si>
  <si>
    <t>-0.6672785878181458</t>
  </si>
  <si>
    <t>0.43876561522483826</t>
  </si>
  <si>
    <t>0.48080170154571533</t>
  </si>
  <si>
    <t>-0.6681025624275208</t>
  </si>
  <si>
    <t>0.6150001287460327</t>
  </si>
  <si>
    <t>0.5255642533302307</t>
  </si>
  <si>
    <t>-0.22620312869548798</t>
  </si>
  <si>
    <t>0.40553712844848633</t>
  </si>
  <si>
    <t>0.508527934551239</t>
  </si>
  <si>
    <t>-0.30394425988197327</t>
  </si>
  <si>
    <t>0.5501085519790649</t>
  </si>
  <si>
    <t>0.6460344791412354</t>
  </si>
  <si>
    <t>-0.5719031095504761</t>
  </si>
  <si>
    <t>0.46717363595962524</t>
  </si>
  <si>
    <t>0.6383150815963745</t>
  </si>
  <si>
    <t>-0.596497654914856</t>
  </si>
  <si>
    <t>0.7296617031097412</t>
  </si>
  <si>
    <t>0.8569250702857971</t>
  </si>
  <si>
    <t>0.010552357882261276</t>
  </si>
  <si>
    <t>0.9997996687889099</t>
  </si>
  <si>
    <t>0.24207358062267303</t>
  </si>
  <si>
    <t>0.8434035181999207</t>
  </si>
  <si>
    <t>-0.13956275582313538</t>
  </si>
  <si>
    <t>0.9994100332260132</t>
  </si>
  <si>
    <t>0.9706475138664246</t>
  </si>
  <si>
    <t>1.1224979162216187</t>
  </si>
  <si>
    <t>-0.27151352167129517</t>
  </si>
  <si>
    <t>0.9812954664230347</t>
  </si>
  <si>
    <t>0.09692841023206711</t>
  </si>
  <si>
    <t>1.3100502490997314</t>
  </si>
  <si>
    <t>-0.24478833377361298</t>
  </si>
  <si>
    <t>0.46314993500709534</t>
  </si>
  <si>
    <t>0.9294590950012207</t>
  </si>
  <si>
    <t>0.618762195110321</t>
  </si>
  <si>
    <t>-0.8494046330451965</t>
  </si>
  <si>
    <t>0.988131046295166</t>
  </si>
  <si>
    <t>0.09277498722076416</t>
  </si>
  <si>
    <t>1.6806310415267944</t>
  </si>
  <si>
    <t>-0.39502984285354614</t>
  </si>
  <si>
    <t>0.12448154389858246</t>
  </si>
  <si>
    <t>0.9481267929077148</t>
  </si>
  <si>
    <t>0.46030479669570923</t>
  </si>
  <si>
    <t>-1.0196261405944824</t>
  </si>
  <si>
    <t>0.9701389074325562</t>
  </si>
  <si>
    <t>0.0574292354285717</t>
  </si>
  <si>
    <t>1.792577862739563</t>
  </si>
  <si>
    <t>-0.42159485816955566</t>
  </si>
  <si>
    <t>0.09438864141702652</t>
  </si>
  <si>
    <t>0.9080174565315247</t>
  </si>
  <si>
    <t>0.44168731570243835</t>
  </si>
  <si>
    <t>-0.9090555906295776</t>
  </si>
  <si>
    <t>0.975020706653595</t>
  </si>
  <si>
    <t>0.11255161464214325</t>
  </si>
  <si>
    <t>1.802527904510498</t>
  </si>
  <si>
    <t>-0.4802771508693695</t>
  </si>
  <si>
    <t>0.1269434094429016</t>
  </si>
  <si>
    <t>0.8844392895698547</t>
  </si>
  <si>
    <t>0.5165430903434753</t>
  </si>
  <si>
    <t>-0.8371279835700989</t>
  </si>
  <si>
    <t>0.9705364108085632</t>
  </si>
  <si>
    <t>0.13657790422439575</t>
  </si>
  <si>
    <t>1.7625365257263184</t>
  </si>
  <si>
    <t>-0.4155307412147522</t>
  </si>
  <si>
    <t>0.13531774282455444</t>
  </si>
  <si>
    <t>0.6219723224639893</t>
  </si>
  <si>
    <t>1.687414288520813</t>
  </si>
  <si>
    <t>0.00011740984336938709</t>
  </si>
  <si>
    <t>0.0002780627692118287</t>
  </si>
  <si>
    <t>0.3038233816623688</t>
  </si>
  <si>
    <t>1.671346664428711</t>
  </si>
  <si>
    <t>0.000912692747078836</t>
  </si>
  <si>
    <t>0.00019220422836951911</t>
  </si>
  <si>
    <t>0.6132269501686096</t>
  </si>
  <si>
    <t>2.3399884700775146</t>
  </si>
  <si>
    <t>-0.1455211490392685</t>
  </si>
  <si>
    <t>0.0026309280656278133</t>
  </si>
  <si>
    <t>0.29604166746139526</t>
  </si>
  <si>
    <t>2.330615758895874</t>
  </si>
  <si>
    <t>-0.12827230989933014</t>
  </si>
  <si>
    <t>0.005820789840072393</t>
  </si>
  <si>
    <t>0.6016055345535278</t>
  </si>
  <si>
    <t>2.9115512371063232</t>
  </si>
  <si>
    <t>0.4191298484802246</t>
  </si>
  <si>
    <t>0.0013016031589359045</t>
  </si>
  <si>
    <t>0.2823013961315155</t>
  </si>
  <si>
    <t>2.8951575756073</t>
  </si>
  <si>
    <t>0.5389818549156189</t>
  </si>
  <si>
    <t>0.0008090887567959726</t>
  </si>
  <si>
    <t>0.6041637659072876</t>
  </si>
  <si>
    <t>2.991215944290161</t>
  </si>
  <si>
    <t>0.4529149532318115</t>
  </si>
  <si>
    <t>0.002426023129373789</t>
  </si>
  <si>
    <t>0.2741991877555847</t>
  </si>
  <si>
    <t>2.977172374725342</t>
  </si>
  <si>
    <t>0.572239875793457</t>
  </si>
  <si>
    <t>0.0011440602829679847</t>
  </si>
  <si>
    <t>0.5570946335792542</t>
  </si>
  <si>
    <t>3.1091551780700684</t>
  </si>
  <si>
    <t>-0.031603552401065826</t>
  </si>
  <si>
    <t>0.003858327865600586</t>
  </si>
  <si>
    <t>0.31650835275650024</t>
  </si>
  <si>
    <t>3.1024656295776367</t>
  </si>
  <si>
    <t>0.09830400347709656</t>
  </si>
  <si>
    <t>0.0014757236931473017</t>
  </si>
  <si>
    <t>0.5011789202690125</t>
  </si>
  <si>
    <t>0.5663873553276062</t>
  </si>
  <si>
    <t>-0.5381103157997131</t>
  </si>
  <si>
    <t>0.5321198105812073</t>
  </si>
  <si>
    <t>0.49104824662208557</t>
  </si>
  <si>
    <t>-0.4678940773010254</t>
  </si>
  <si>
    <t>0.5520921945571899</t>
  </si>
  <si>
    <t>0.4924565255641937</t>
  </si>
  <si>
    <t>-0.468211829662323</t>
  </si>
  <si>
    <t>0.57233726978302</t>
  </si>
  <si>
    <t>0.49372753500938416</t>
  </si>
  <si>
    <t>-0.4683370590209961</t>
  </si>
  <si>
    <t>0.47342339158058167</t>
  </si>
  <si>
    <t>0.4861822724342346</t>
  </si>
  <si>
    <t>-0.48215851187705994</t>
  </si>
  <si>
    <t>0.45167237520217896</t>
  </si>
  <si>
    <t>0.4835473597049713</t>
  </si>
  <si>
    <t>-0.48325735330581665</t>
  </si>
  <si>
    <t>0.42986029386520386</t>
  </si>
  <si>
    <t>0.4810720980167389</t>
  </si>
  <si>
    <t>-0.4839854836463928</t>
  </si>
  <si>
    <t>0.5939255356788635</t>
  </si>
  <si>
    <t>0.5258537530899048</t>
  </si>
  <si>
    <t>-0.09092837572097778</t>
  </si>
  <si>
    <t>0.3971860408782959</t>
  </si>
  <si>
    <t>0.5087639689445496</t>
  </si>
  <si>
    <t>-0.16096283495426178</t>
  </si>
  <si>
    <t>0.5349432229995728</t>
  </si>
  <si>
    <t>0.6400530934333801</t>
  </si>
  <si>
    <t>-0.39740416407585144</t>
  </si>
  <si>
    <t>0.4572479724884033</t>
  </si>
  <si>
    <t>0.632839024066925</t>
  </si>
  <si>
    <t>-0.4206930100917816</t>
  </si>
  <si>
    <t>0.7041013240814209</t>
  </si>
  <si>
    <t>0.8434001207351685</t>
  </si>
  <si>
    <t>0.10970274358987808</t>
  </si>
  <si>
    <t>0.9999240636825562</t>
  </si>
  <si>
    <t>0.24157440662384033</t>
  </si>
  <si>
    <t>0.8388511538505554</t>
  </si>
  <si>
    <t>-0.0256562028080225</t>
  </si>
  <si>
    <t>0.9764779806137085</t>
  </si>
  <si>
    <t>1.058357834815979</t>
  </si>
  <si>
    <t>-0.2657213509082794</t>
  </si>
  <si>
    <t>0.9898502826690674</t>
  </si>
  <si>
    <t>0.10293823480606079</t>
  </si>
  <si>
    <t>1.3076972961425781</t>
  </si>
  <si>
    <t>-0.1468186378479004</t>
  </si>
  <si>
    <t>0.4305000305175781</t>
  </si>
  <si>
    <t>0.9296771883964539</t>
  </si>
  <si>
    <t>0.551359236240387</t>
  </si>
  <si>
    <t>-0.628110945224762</t>
  </si>
  <si>
    <t>0.9899779558181763</t>
  </si>
  <si>
    <t>0.09532007575035095</t>
  </si>
  <si>
    <t>1.6764122247695923</t>
  </si>
  <si>
    <t>-0.21950216591358185</t>
  </si>
  <si>
    <t>0.1702946126461029</t>
  </si>
  <si>
    <t>0.9449011087417603</t>
  </si>
  <si>
    <t>0.39586126804351807</t>
  </si>
  <si>
    <t>-0.7587985992431641</t>
  </si>
  <si>
    <t>0.9741719365119934</t>
  </si>
  <si>
    <t>0.05827328562736511</t>
  </si>
  <si>
    <t>1.7774937152862549</t>
  </si>
  <si>
    <t>-0.2180100977420807</t>
  </si>
  <si>
    <t>0.14169283211231232</t>
  </si>
  <si>
    <t>0.9064599275588989</t>
  </si>
  <si>
    <t>0.35961833596229553</t>
  </si>
  <si>
    <t>-0.7634185552597046</t>
  </si>
  <si>
    <t>0.9783697724342346</t>
  </si>
  <si>
    <t>0.11162979900836945</t>
  </si>
  <si>
    <t>1.7897508144378662</t>
  </si>
  <si>
    <t>-0.27464789152145386</t>
  </si>
  <si>
    <t>0.18915604054927826</t>
  </si>
  <si>
    <t>0.8842876553535461</t>
  </si>
  <si>
    <t>0.43052566051483154</t>
  </si>
  <si>
    <t>-0.6385277509689331</t>
  </si>
  <si>
    <t>0.9758538007736206</t>
  </si>
  <si>
    <t>0.1362271010875702</t>
  </si>
  <si>
    <t>1.755613088607788</t>
  </si>
  <si>
    <t>-0.23734334111213684</t>
  </si>
  <si>
    <t>0.21440720558166504</t>
  </si>
  <si>
    <t>0.6201573610305786</t>
  </si>
  <si>
    <t>1.672610878944397</t>
  </si>
  <si>
    <t>0.0010904495138674974</t>
  </si>
  <si>
    <t>0.00022070860723033547</t>
  </si>
  <si>
    <t>0.30664771795272827</t>
  </si>
  <si>
    <t>1.6539130210876465</t>
  </si>
  <si>
    <t>-7.736268162261695e-05</t>
  </si>
  <si>
    <t>0.0002459205861669034</t>
  </si>
  <si>
    <t>0.6144545078277588</t>
  </si>
  <si>
    <t>2.320763349533081</t>
  </si>
  <si>
    <t>-0.13911335170269012</t>
  </si>
  <si>
    <t>0.00536636495962739</t>
  </si>
  <si>
    <t>0.2984209954738617</t>
  </si>
  <si>
    <t>2.3110644817352295</t>
  </si>
  <si>
    <t>-0.14869512617588043</t>
  </si>
  <si>
    <t>0.008189071901142597</t>
  </si>
  <si>
    <t>0.6036251187324524</t>
  </si>
  <si>
    <t>2.883786201477051</t>
  </si>
  <si>
    <t>0.3879147469997406</t>
  </si>
  <si>
    <t>0.0035857860930263996</t>
  </si>
  <si>
    <t>0.28377917408943176</t>
  </si>
  <si>
    <t>2.8723599910736084</t>
  </si>
  <si>
    <t>0.49428486824035645</t>
  </si>
  <si>
    <t>0.0016035035951063037</t>
  </si>
  <si>
    <t>0.606875479221344</t>
  </si>
  <si>
    <t>2.9580488204956055</t>
  </si>
  <si>
    <t>0.41654691100120544</t>
  </si>
  <si>
    <t>0.00595338549464941</t>
  </si>
  <si>
    <t>0.27559053897857666</t>
  </si>
  <si>
    <t>2.9495108127593994</t>
  </si>
  <si>
    <t>0.5229595899581909</t>
  </si>
  <si>
    <t>0.001699077314697206</t>
  </si>
  <si>
    <t>0.5591282248497009</t>
  </si>
  <si>
    <t>3.0698840618133545</t>
  </si>
  <si>
    <t>-0.05077189952135086</t>
  </si>
  <si>
    <t>0.010837182402610779</t>
  </si>
  <si>
    <t>0.31730183959007263</t>
  </si>
  <si>
    <t>0.05310629680752754</t>
  </si>
  <si>
    <t>0.0032978346571326256</t>
  </si>
  <si>
    <t>0.49786409735679626</t>
  </si>
  <si>
    <t>0.5609287023544312</t>
  </si>
  <si>
    <t>-0.6567777395248413</t>
  </si>
  <si>
    <t>0.5296579599380493</t>
  </si>
  <si>
    <t>0.4862762987613678</t>
  </si>
  <si>
    <t>-0.5847036838531494</t>
  </si>
  <si>
    <t>0.5504420399665833</t>
  </si>
  <si>
    <t>0.4877522885799408</t>
  </si>
  <si>
    <t>-0.5849809646606445</t>
  </si>
  <si>
    <t>0.5715365409851074</t>
  </si>
  <si>
    <t>0.48909398913383484</t>
  </si>
  <si>
    <t>-0.585115909576416</t>
  </si>
  <si>
    <t>0.4694282114505768</t>
  </si>
  <si>
    <t>0.48096081614494324</t>
  </si>
  <si>
    <t>-0.6007300615310669</t>
  </si>
  <si>
    <t>0.44704142212867737</t>
  </si>
  <si>
    <t>0.4780619442462921</t>
  </si>
  <si>
    <t>-0.6017757654190063</t>
  </si>
  <si>
    <t>0.42460769414901733</t>
  </si>
  <si>
    <t>0.4753431975841522</t>
  </si>
  <si>
    <t>-0.6025422811508179</t>
  </si>
  <si>
    <t>0.5945795774459839</t>
  </si>
  <si>
    <t>0.5196633338928223</t>
  </si>
  <si>
    <t>-0.17888444662094116</t>
  </si>
  <si>
    <t>0.391580194234848</t>
  </si>
  <si>
    <t>0.5015692114830017</t>
  </si>
  <si>
    <t>-0.2543542981147766</t>
  </si>
  <si>
    <t>0.5331331491470337</t>
  </si>
  <si>
    <t>0.6331352591514587</t>
  </si>
  <si>
    <t>-0.5044766664505005</t>
  </si>
  <si>
    <t>0.4528841972351074</t>
  </si>
  <si>
    <t>0.625533938407898</t>
  </si>
  <si>
    <t>-0.5286650061607361</t>
  </si>
  <si>
    <t>0.704333484172821</t>
  </si>
  <si>
    <t>0.8242605328559875</t>
  </si>
  <si>
    <t>0.06842721253633499</t>
  </si>
  <si>
    <t>0.9998801946640015</t>
  </si>
  <si>
    <t>0.23739056289196014</t>
  </si>
  <si>
    <t>0.8324369788169861</t>
  </si>
  <si>
    <t>-0.08487149327993393</t>
  </si>
  <si>
    <t>0.9996029734611511</t>
  </si>
  <si>
    <t>0.9942578077316284</t>
  </si>
  <si>
    <t>1.008373737335205</t>
  </si>
  <si>
    <t>-0.21316814422607422</t>
  </si>
  <si>
    <t>0.9881151914596558</t>
  </si>
  <si>
    <t>0.10774731636047363</t>
  </si>
  <si>
    <t>1.3106234073638916</t>
  </si>
  <si>
    <t>-0.1649128496646881</t>
  </si>
  <si>
    <t>0.4293960928916931</t>
  </si>
  <si>
    <t>0.9317744374275208</t>
  </si>
  <si>
    <t>0.5429860353469849</t>
  </si>
  <si>
    <t>-0.6732774376869202</t>
  </si>
  <si>
    <t>0.9836536049842834</t>
  </si>
  <si>
    <t>0.08459127694368362</t>
  </si>
  <si>
    <t>1.6831923723220825</t>
  </si>
  <si>
    <t>-0.2610832154750824</t>
  </si>
  <si>
    <t>0.15251629054546356</t>
  </si>
  <si>
    <t>0.9506977200508118</t>
  </si>
  <si>
    <t>0.39713552594184875</t>
  </si>
  <si>
    <t>-0.8238065838813782</t>
  </si>
  <si>
    <t>0.95475834608078</t>
  </si>
  <si>
    <t>0.04658784717321396</t>
  </si>
  <si>
    <t>1.7834442853927612</t>
  </si>
  <si>
    <t>-0.2674106955528259</t>
  </si>
  <si>
    <t>0.1235361099243164</t>
  </si>
  <si>
    <t>0.908232569694519</t>
  </si>
  <si>
    <t>0.36737900972366333</t>
  </si>
  <si>
    <t>-0.7315921187400818</t>
  </si>
  <si>
    <t>0.9617359042167664</t>
  </si>
  <si>
    <t>0.09512149542570114</t>
  </si>
  <si>
    <t>1.7924141883850098</t>
  </si>
  <si>
    <t>-0.3339151442050934</t>
  </si>
  <si>
    <t>0.16739653050899506</t>
  </si>
  <si>
    <t>0.8850786089897156</t>
  </si>
  <si>
    <t>0.43448731303215027</t>
  </si>
  <si>
    <t>-0.6627273559570312</t>
  </si>
  <si>
    <t>0.9567791223526001</t>
  </si>
  <si>
    <t>0.12070983648300171</t>
  </si>
  <si>
    <t>1.7596834897994995</t>
  </si>
  <si>
    <t>-0.28280094265937805</t>
  </si>
  <si>
    <t>0.18486206233501434</t>
  </si>
  <si>
    <t>0.6154602766036987</t>
  </si>
  <si>
    <t>1.6554691791534424</t>
  </si>
  <si>
    <t>0.0014808491105213761</t>
  </si>
  <si>
    <t>0.0004607372102327645</t>
  </si>
  <si>
    <t>0.304816335439682</t>
  </si>
  <si>
    <t>1.6398407220840454</t>
  </si>
  <si>
    <t>-0.0004465404781512916</t>
  </si>
  <si>
    <t>0.0003428020572755486</t>
  </si>
  <si>
    <t>0.6106917858123779</t>
  </si>
  <si>
    <t>2.3077354431152344</t>
  </si>
  <si>
    <t>-0.13859590888023376</t>
  </si>
  <si>
    <t>0.0033556614071130753</t>
  </si>
  <si>
    <t>0.29726722836494446</t>
  </si>
  <si>
    <t>2.2965478897094727</t>
  </si>
  <si>
    <t>-0.14813435077667236</t>
  </si>
  <si>
    <t>0.005214933305978775</t>
  </si>
  <si>
    <t>0.5969581604003906</t>
  </si>
  <si>
    <t>2.8774709701538086</t>
  </si>
  <si>
    <t>0.40141183137893677</t>
  </si>
  <si>
    <t>0.0022101979702711105</t>
  </si>
  <si>
    <t>0.2844688296318054</t>
  </si>
  <si>
    <t>2.861556053161621</t>
  </si>
  <si>
    <t>0.4956802427768707</t>
  </si>
  <si>
    <t>0.0010672310600057244</t>
  </si>
  <si>
    <t>0.5990214347839355</t>
  </si>
  <si>
    <t>2.9514167308807373</t>
  </si>
  <si>
    <t>0.4311705231666565</t>
  </si>
  <si>
    <t>0.0036217146553099155</t>
  </si>
  <si>
    <t>0.27727553248405457</t>
  </si>
  <si>
    <t>2.939613103866577</t>
  </si>
  <si>
    <t>0.5245285630226135</t>
  </si>
  <si>
    <t>0.0014336645836010575</t>
  </si>
  <si>
    <t>3.0717761516571045</t>
  </si>
  <si>
    <t>-0.03877820819616318</t>
  </si>
  <si>
    <t>0.005500982515513897</t>
  </si>
  <si>
    <t>0.31495192646980286</t>
  </si>
  <si>
    <t>3.0578856468200684</t>
  </si>
  <si>
    <t>0.05392426252365112</t>
  </si>
  <si>
    <t>0.0019372745882719755</t>
  </si>
  <si>
    <t>0.4998324513435364</t>
  </si>
  <si>
    <t>0.5591356754302979</t>
  </si>
  <si>
    <t>-0.8227670788764954</t>
  </si>
  <si>
    <t>0.529147207736969</t>
  </si>
  <si>
    <t>0.4842028021812439</t>
  </si>
  <si>
    <t>-0.7437882423400879</t>
  </si>
  <si>
    <t>0.5502427816390991</t>
  </si>
  <si>
    <t>0.48488715291023254</t>
  </si>
  <si>
    <t>-0.7440730333328247</t>
  </si>
  <si>
    <t>0.5716837644577026</t>
  </si>
  <si>
    <t>0.48538875579833984</t>
  </si>
  <si>
    <t>-0.7435943484306335</t>
  </si>
  <si>
    <t>0.468441903591156</t>
  </si>
  <si>
    <t>0.48090919852256775</t>
  </si>
  <si>
    <t>-0.7516759634017944</t>
  </si>
  <si>
    <t>0.4459100365638733</t>
  </si>
  <si>
    <t>0.4787217974662781</t>
  </si>
  <si>
    <t>-0.7534833550453186</t>
  </si>
  <si>
    <t>0.4233461022377014</t>
  </si>
  <si>
    <t>0.4766016900539398</t>
  </si>
  <si>
    <t>-0.7554267644882202</t>
  </si>
  <si>
    <t>0.5966233015060425</t>
  </si>
  <si>
    <t>0.5152273774147034</t>
  </si>
  <si>
    <t>-0.2864588797092438</t>
  </si>
  <si>
    <t>0.39134451746940613</t>
  </si>
  <si>
    <t>0.5037733316421509</t>
  </si>
  <si>
    <t>-0.26649484038352966</t>
  </si>
  <si>
    <t>0.5377935171127319</t>
  </si>
  <si>
    <t>0.6301615834236145</t>
  </si>
  <si>
    <t>-0.663250207901001</t>
  </si>
  <si>
    <t>0.9999743700027466</t>
  </si>
  <si>
    <t>0.45646247267723083</t>
  </si>
  <si>
    <t>0.6261430978775024</t>
  </si>
  <si>
    <t>-0.6759361624717712</t>
  </si>
  <si>
    <t>0.7197828888893127</t>
  </si>
  <si>
    <t>0.8248732089996338</t>
  </si>
  <si>
    <t>-0.04490513354539871</t>
  </si>
  <si>
    <t>0.9986295700073242</t>
  </si>
  <si>
    <t>0.23910629749298096</t>
  </si>
  <si>
    <t>0.8343122005462646</t>
  </si>
  <si>
    <t>-0.1850922703742981</t>
  </si>
  <si>
    <t>0.9995899796485901</t>
  </si>
  <si>
    <t>1.0299322605133057</t>
  </si>
  <si>
    <t>1.0508953332901</t>
  </si>
  <si>
    <t>-0.19618183374404907</t>
  </si>
  <si>
    <t>0.8132653832435608</t>
  </si>
  <si>
    <t>0.11325682699680328</t>
  </si>
  <si>
    <t>1.3140753507614136</t>
  </si>
  <si>
    <t>-0.1698109209537506</t>
  </si>
  <si>
    <t>0.3207528293132782</t>
  </si>
  <si>
    <t>1.0156512260437012</t>
  </si>
  <si>
    <t>0.6589500308036804</t>
  </si>
  <si>
    <t>-0.7144389152526855</t>
  </si>
  <si>
    <t>0.6916916370391846</t>
  </si>
  <si>
    <t>0.0949171930551529</t>
  </si>
  <si>
    <t>1.6918237209320068</t>
  </si>
  <si>
    <t>-0.28954920172691345</t>
  </si>
  <si>
    <t>0.1332656741142273</t>
  </si>
  <si>
    <t>1.0271871089935303</t>
  </si>
  <si>
    <t>0.5322664976119995</t>
  </si>
  <si>
    <t>-0.8683696985244751</t>
  </si>
  <si>
    <t>0.5600694417953491</t>
  </si>
  <si>
    <t>0.05953782796859741</t>
  </si>
  <si>
    <t>1.7983704805374146</t>
  </si>
  <si>
    <t>-0.32572442293167114</t>
  </si>
  <si>
    <t>0.12803243100643158</t>
  </si>
  <si>
    <t>0.9925045967102051</t>
  </si>
  <si>
    <t>0.4904559850692749</t>
  </si>
  <si>
    <t>-0.8096923828125</t>
  </si>
  <si>
    <t>0.6369019150733948</t>
  </si>
  <si>
    <t>0.10885409265756607</t>
  </si>
  <si>
    <t>1.8032662868499756</t>
  </si>
  <si>
    <t>-0.4104997515678406</t>
  </si>
  <si>
    <t>0.17920224368572235</t>
  </si>
  <si>
    <t>0.9717410802841187</t>
  </si>
  <si>
    <t>0.5468342900276184</t>
  </si>
  <si>
    <t>-0.7208229899406433</t>
  </si>
  <si>
    <t>0.6183862090110779</t>
  </si>
  <si>
    <t>0.13445670902729034</t>
  </si>
  <si>
    <t>1.769588589668274</t>
  </si>
  <si>
    <t>-0.30266866087913513</t>
  </si>
  <si>
    <t>0.19728106260299683</t>
  </si>
  <si>
    <t>0.6255892515182495</t>
  </si>
  <si>
    <t>1.6739451885223389</t>
  </si>
  <si>
    <t>0.004016120918095112</t>
  </si>
  <si>
    <t>6.290881719905883e-05</t>
  </si>
  <si>
    <t>0.3086162209510803</t>
  </si>
  <si>
    <t>1.6573405265808105</t>
  </si>
  <si>
    <t>-0.0029330377001315355</t>
  </si>
  <si>
    <t>9.579106699675322e-05</t>
  </si>
  <si>
    <t>0.6141177415847778</t>
  </si>
  <si>
    <t>2.334001064300537</t>
  </si>
  <si>
    <t>-0.1408500224351883</t>
  </si>
  <si>
    <t>0.0003115527215413749</t>
  </si>
  <si>
    <t>0.3011932075023651</t>
  </si>
  <si>
    <t>2.3161609172821045</t>
  </si>
  <si>
    <t>-0.1401153951883316</t>
  </si>
  <si>
    <t>0.001285625621676445</t>
  </si>
  <si>
    <t>0.5987221598625183</t>
  </si>
  <si>
    <t>2.905383825302124</t>
  </si>
  <si>
    <t>0.4294818937778473</t>
  </si>
  <si>
    <t>0.0004566824936773628</t>
  </si>
  <si>
    <t>0.2863319218158722</t>
  </si>
  <si>
    <t>2.882270574569702</t>
  </si>
  <si>
    <t>0.5317558646202087</t>
  </si>
  <si>
    <t>0.000374971074052155</t>
  </si>
  <si>
    <t>0.5994921326637268</t>
  </si>
  <si>
    <t>2.981029510498047</t>
  </si>
  <si>
    <t>0.4609094262123108</t>
  </si>
  <si>
    <t>0.0008018261287361383</t>
  </si>
  <si>
    <t>0.27850648760795593</t>
  </si>
  <si>
    <t>2.962407350540161</t>
  </si>
  <si>
    <t>0.5630882978439331</t>
  </si>
  <si>
    <t>0.0005231839022599161</t>
  </si>
  <si>
    <t>0.5552377700805664</t>
  </si>
  <si>
    <t>3.098449945449829</t>
  </si>
  <si>
    <t>-0.04598566144704819</t>
  </si>
  <si>
    <t>0.0012364237336441875</t>
  </si>
  <si>
    <t>0.3178814947605133</t>
  </si>
  <si>
    <t>3.0780656337738037</t>
  </si>
  <si>
    <t>0.06490596383810043</t>
  </si>
  <si>
    <t>0.0006505126366391778</t>
  </si>
  <si>
    <t>0.5000243186950684</t>
  </si>
  <si>
    <t>0.5619320273399353</t>
  </si>
  <si>
    <t>-0.8379020690917969</t>
  </si>
  <si>
    <t>0.5290591716766357</t>
  </si>
  <si>
    <t>0.48245689272880554</t>
  </si>
  <si>
    <t>-0.7721525430679321</t>
  </si>
  <si>
    <t>0.5513675808906555</t>
  </si>
  <si>
    <t>0.4823012351989746</t>
  </si>
  <si>
    <t>-0.7729249596595764</t>
  </si>
  <si>
    <t>0.5739980936050415</t>
  </si>
  <si>
    <t>0.48193851113319397</t>
  </si>
  <si>
    <t>-0.7711853981018066</t>
  </si>
  <si>
    <t>0.46628355979919434</t>
  </si>
  <si>
    <t>0.4807688593864441</t>
  </si>
  <si>
    <t>-0.7592908143997192</t>
  </si>
  <si>
    <t>0.4427720010280609</t>
  </si>
  <si>
    <t>0.4789939522743225</t>
  </si>
  <si>
    <t>-0.7567476034164429</t>
  </si>
  <si>
    <t>0.41925954818725586</t>
  </si>
  <si>
    <t>0.4773181080818176</t>
  </si>
  <si>
    <t>-0.7560806274414062</t>
  </si>
  <si>
    <t>0.6012634038925171</t>
  </si>
  <si>
    <t>0.5092191100120544</t>
  </si>
  <si>
    <t>-0.3668517768383026</t>
  </si>
  <si>
    <t>0.3873034119606018</t>
  </si>
  <si>
    <t>-0.34252768754959106</t>
  </si>
  <si>
    <t>0.54145348072052</t>
  </si>
  <si>
    <t>0.6317121386528015</t>
  </si>
  <si>
    <t>-0.7098891139030457</t>
  </si>
  <si>
    <t>0.45648375153541565</t>
  </si>
  <si>
    <t>0.6296913623809814</t>
  </si>
  <si>
    <t>-0.6971333622932434</t>
  </si>
  <si>
    <t>0.7349070906639099</t>
  </si>
  <si>
    <t>0.8146104216575623</t>
  </si>
  <si>
    <t>-0.11810003221035004</t>
  </si>
  <si>
    <t>0.9986322522163391</t>
  </si>
  <si>
    <t>0.23466436564922333</t>
  </si>
  <si>
    <t>0.8351349234580994</t>
  </si>
  <si>
    <t>-0.2657657265663147</t>
  </si>
  <si>
    <t>0.9993182420730591</t>
  </si>
  <si>
    <t>1.057434320449829</t>
  </si>
  <si>
    <t>1.0307146310806274</t>
  </si>
  <si>
    <t>-0.25029680132865906</t>
  </si>
  <si>
    <t>0.9118064045906067</t>
  </si>
  <si>
    <t>0.10541292279958725</t>
  </si>
  <si>
    <t>1.315688967704773</t>
  </si>
  <si>
    <t>-0.2789810299873352</t>
  </si>
  <si>
    <t>0.31814008951187134</t>
  </si>
  <si>
    <t>1.0257420539855957</t>
  </si>
  <si>
    <t>0.6138088703155518</t>
  </si>
  <si>
    <t>-0.7577959299087524</t>
  </si>
  <si>
    <t>0.8104622960090637</t>
  </si>
  <si>
    <t>0.09777512401342392</t>
  </si>
  <si>
    <t>1.6971293687820435</t>
  </si>
  <si>
    <t>-0.4225999712944031</t>
  </si>
  <si>
    <t>0.09890393167734146</t>
  </si>
  <si>
    <t>1.035247564315796</t>
  </si>
  <si>
    <t>0.4807451367378235</t>
  </si>
  <si>
    <t>-0.9126988649368286</t>
  </si>
  <si>
    <t>0.6708565950393677</t>
  </si>
  <si>
    <t>0.06730332225561142</t>
  </si>
  <si>
    <t>1.808510661125183</t>
  </si>
  <si>
    <t>-0.4750353693962097</t>
  </si>
  <si>
    <t>0.09399653226137161</t>
  </si>
  <si>
    <t>0.9939080476760864</t>
  </si>
  <si>
    <t>0.4416550397872925</t>
  </si>
  <si>
    <t>-0.8303405046463013</t>
  </si>
  <si>
    <t>0.7235220670700073</t>
  </si>
  <si>
    <t>0.12046613544225693</t>
  </si>
  <si>
    <t>1.8045814037322998</t>
  </si>
  <si>
    <t>-0.574994683265686</t>
  </si>
  <si>
    <t>0.13167986273765564</t>
  </si>
  <si>
    <t>0.9724611043930054</t>
  </si>
  <si>
    <t>0.5023103356361389</t>
  </si>
  <si>
    <t>-0.7554212808609009</t>
  </si>
  <si>
    <t>0.7022900581359863</t>
  </si>
  <si>
    <t>0.1434921771287918</t>
  </si>
  <si>
    <t>1.7693995237350464</t>
  </si>
  <si>
    <t>-0.4605659544467926</t>
  </si>
  <si>
    <t>0.1445056051015854</t>
  </si>
  <si>
    <t>0.6324411630630493</t>
  </si>
  <si>
    <t>1.6869490146636963</t>
  </si>
  <si>
    <t>0.008509735576808453</t>
  </si>
  <si>
    <t>5.209121809457429e-05</t>
  </si>
  <si>
    <t>0.30791175365448</t>
  </si>
  <si>
    <t>1.6727750301361084</t>
  </si>
  <si>
    <t>-0.0075867935083806515</t>
  </si>
  <si>
    <t>7.328747597057372e-05</t>
  </si>
  <si>
    <t>0.6126357316970825</t>
  </si>
  <si>
    <t>2.3583555221557617</t>
  </si>
  <si>
    <t>-0.10123586654663086</t>
  </si>
  <si>
    <t>0.0007005892693996429</t>
  </si>
  <si>
    <t>0.3051072061061859</t>
  </si>
  <si>
    <t>2.3368566036224365</t>
  </si>
  <si>
    <t>-0.13897213339805603</t>
  </si>
  <si>
    <t>0.002225689822807908</t>
  </si>
  <si>
    <t>0.598702073097229</t>
  </si>
  <si>
    <t>2.9257619380950928</t>
  </si>
  <si>
    <t>0.5433022975921631</t>
  </si>
  <si>
    <t>0.0008796480833552778</t>
  </si>
  <si>
    <t>0.2947387397289276</t>
  </si>
  <si>
    <t>2.905770778656006</t>
  </si>
  <si>
    <t>0.5789598822593689</t>
  </si>
  <si>
    <t>0.0006929427618160844</t>
  </si>
  <si>
    <t>0.5976160764694214</t>
  </si>
  <si>
    <t>2.9996392726898193</t>
  </si>
  <si>
    <t>0.579888641834259</t>
  </si>
  <si>
    <t>0.0014732427662238479</t>
  </si>
  <si>
    <t>0.28627997636795044</t>
  </si>
  <si>
    <t>2.984992504119873</t>
  </si>
  <si>
    <t>0.6125324964523315</t>
  </si>
  <si>
    <t>0.0010032677091658115</t>
  </si>
  <si>
    <t>0.556929886341095</t>
  </si>
  <si>
    <t>3.124661922454834</t>
  </si>
  <si>
    <t>0.047878291457891464</t>
  </si>
  <si>
    <t>0.0022922975476831198</t>
  </si>
  <si>
    <t>0.33250999450683594</t>
  </si>
  <si>
    <t>3.10724139213562</t>
  </si>
  <si>
    <t>0.07428913563489914</t>
  </si>
  <si>
    <t>0.00118973886128515</t>
  </si>
  <si>
    <t>0.5026189684867859</t>
  </si>
  <si>
    <t>0.5620984435081482</t>
  </si>
  <si>
    <t>-0.8461939096450806</t>
  </si>
  <si>
    <t>0.5314963459968567</t>
  </si>
  <si>
    <t>0.48246830701828003</t>
  </si>
  <si>
    <t>-0.7818869352340698</t>
  </si>
  <si>
    <t>0.5532590746879578</t>
  </si>
  <si>
    <t>0.48238813877105713</t>
  </si>
  <si>
    <t>-0.782365083694458</t>
  </si>
  <si>
    <t>0.575330376625061</t>
  </si>
  <si>
    <t>0.482114315032959</t>
  </si>
  <si>
    <t>-0.7812057137489319</t>
  </si>
  <si>
    <t>0.4698467254638672</t>
  </si>
  <si>
    <t>0.4808383882045746</t>
  </si>
  <si>
    <t>-0.7815111875534058</t>
  </si>
  <si>
    <t>0.44679126143455505</t>
  </si>
  <si>
    <t>0.4790365397930145</t>
  </si>
  <si>
    <t>-0.7805995941162109</t>
  </si>
  <si>
    <t>0.4237169623374939</t>
  </si>
  <si>
    <t>0.4773448705673218</t>
  </si>
  <si>
    <t>-0.7808994054794312</t>
  </si>
  <si>
    <t>0.6011562347412109</t>
  </si>
  <si>
    <t>0.510078489780426</t>
  </si>
  <si>
    <t>-0.38605257868766785</t>
  </si>
  <si>
    <t>0.3917839229106903</t>
  </si>
  <si>
    <t>0.5044399499893188</t>
  </si>
  <si>
    <t>-0.4111563265323639</t>
  </si>
  <si>
    <t>0.5425024628639221</t>
  </si>
  <si>
    <t>0.6318713426589966</t>
  </si>
  <si>
    <t>-0.7102383375167847</t>
  </si>
  <si>
    <t>0.9999842643737793</t>
  </si>
  <si>
    <t>0.4592498242855072</t>
  </si>
  <si>
    <t>0.6298942565917969</t>
  </si>
  <si>
    <t>-0.7102077603340149</t>
  </si>
  <si>
    <t>0.7327561378479004</t>
  </si>
  <si>
    <t>0.816058874130249</t>
  </si>
  <si>
    <t>-0.10222622007131577</t>
  </si>
  <si>
    <t>0.999014139175415</t>
  </si>
  <si>
    <t>0.2384164035320282</t>
  </si>
  <si>
    <t>0.8353432416915894</t>
  </si>
  <si>
    <t>-0.2852022349834442</t>
  </si>
  <si>
    <t>0.9997710585594177</t>
  </si>
  <si>
    <t>1.0371061563491821</t>
  </si>
  <si>
    <t>1.0586884021759033</t>
  </si>
  <si>
    <t>-0.20000037550926208</t>
  </si>
  <si>
    <t>0.7661666870117188</t>
  </si>
  <si>
    <t>0.1101241260766983</t>
  </si>
  <si>
    <t>1.315111517906189</t>
  </si>
  <si>
    <t>-0.28386566042900085</t>
  </si>
  <si>
    <t>0.44882676005363464</t>
  </si>
  <si>
    <t>1.0346863269805908</t>
  </si>
  <si>
    <t>0.6842926144599915</t>
  </si>
  <si>
    <t>-0.6818718910217285</t>
  </si>
  <si>
    <t>0.6411229372024536</t>
  </si>
  <si>
    <t>0.09947650134563446</t>
  </si>
  <si>
    <t>1.694452166557312</t>
  </si>
  <si>
    <t>-0.42106789350509644</t>
  </si>
  <si>
    <t>0.1917576640844345</t>
  </si>
  <si>
    <t>1.05547034740448</t>
  </si>
  <si>
    <t>0.5678654909133911</t>
  </si>
  <si>
    <t>-0.8225733041763306</t>
  </si>
  <si>
    <t>0.56163090467453</t>
  </si>
  <si>
    <t>0.07147354632616043</t>
  </si>
  <si>
    <t>1.804795742034912</t>
  </si>
  <si>
    <t>-0.45797619223594666</t>
  </si>
  <si>
    <t>0.18757762014865875</t>
  </si>
  <si>
    <t>1.0161564350128174</t>
  </si>
  <si>
    <t>0.5214087963104248</t>
  </si>
  <si>
    <t>-0.7749561071395874</t>
  </si>
  <si>
    <t>0.6500515937805176</t>
  </si>
  <si>
    <t>0.12267035245895386</t>
  </si>
  <si>
    <t>1.802190899848938</t>
  </si>
  <si>
    <t>-0.5480839014053345</t>
  </si>
  <si>
    <t>0.25753161311149597</t>
  </si>
  <si>
    <t>0.9913480877876282</t>
  </si>
  <si>
    <t>0.5724757313728333</t>
  </si>
  <si>
    <t>-0.690987229347229</t>
  </si>
  <si>
    <t>0.6277844905853271</t>
  </si>
  <si>
    <t>0.14676626026630402</t>
  </si>
  <si>
    <t>1.7676273584365845</t>
  </si>
  <si>
    <t>-0.4542540907859802</t>
  </si>
  <si>
    <t>0.2805827856063843</t>
  </si>
  <si>
    <t>0.633539617061615</t>
  </si>
  <si>
    <t>1.687051773071289</t>
  </si>
  <si>
    <t>0.008677615784108639</t>
  </si>
  <si>
    <t>2.222610237367917e-05</t>
  </si>
  <si>
    <t>0.3109571933746338</t>
  </si>
  <si>
    <t>1.6728142499923706</t>
  </si>
  <si>
    <t>-0.007760439999401569</t>
  </si>
  <si>
    <t>3.9878214010968804e-05</t>
  </si>
  <si>
    <t>0.6126890778541565</t>
  </si>
  <si>
    <t>2.357358694076538</t>
  </si>
  <si>
    <t>-0.1023474708199501</t>
  </si>
  <si>
    <t>0.00038216818938963115</t>
  </si>
  <si>
    <t>0.3076286315917969</t>
  </si>
  <si>
    <t>2.336104154586792</t>
  </si>
  <si>
    <t>-0.13687829673290253</t>
  </si>
  <si>
    <t>0.0015994430286809802</t>
  </si>
  <si>
    <t>0.601347804069519</t>
  </si>
  <si>
    <t>2.9242541790008545</t>
  </si>
  <si>
    <t>0.4651702344417572</t>
  </si>
  <si>
    <t>0.0006565082585439086</t>
  </si>
  <si>
    <t>0.29638156294822693</t>
  </si>
  <si>
    <t>2.903834342956543</t>
  </si>
  <si>
    <t>0.5427811145782471</t>
  </si>
  <si>
    <t>0.0005010250024497509</t>
  </si>
  <si>
    <t>0.6011383533477783</t>
  </si>
  <si>
    <t>2.9982802867889404</t>
  </si>
  <si>
    <t>0.4930303990840912</t>
  </si>
  <si>
    <t>0.001238673459738493</t>
  </si>
  <si>
    <t>0.28837740421295166</t>
  </si>
  <si>
    <t>2.982701301574707</t>
  </si>
  <si>
    <t>0.5725491046905518</t>
  </si>
  <si>
    <t>0.0006927571957930923</t>
  </si>
  <si>
    <t>0.5590049624443054</t>
  </si>
  <si>
    <t>3.1221044063568115</t>
  </si>
  <si>
    <t>-0.016762524843215942</t>
  </si>
  <si>
    <t>0.0017624644096940756</t>
  </si>
  <si>
    <t>0.33291202783584595</t>
  </si>
  <si>
    <t>3.1036465167999268</t>
  </si>
  <si>
    <t>0.06914481520652771</t>
  </si>
  <si>
    <t>0.0008708779932931066</t>
  </si>
  <si>
    <t>0.5032433271408081</t>
  </si>
  <si>
    <t>0.5624173879623413</t>
  </si>
  <si>
    <t>-0.8612009882926941</t>
  </si>
  <si>
    <t>0.5310903787612915</t>
  </si>
  <si>
    <t>0.48296964168548584</t>
  </si>
  <si>
    <t>-0.8030356168746948</t>
  </si>
  <si>
    <t>0.5526169538497925</t>
  </si>
  <si>
    <t>0.4826449453830719</t>
  </si>
  <si>
    <t>-0.8031718134880066</t>
  </si>
  <si>
    <t>0.5744507908821106</t>
  </si>
  <si>
    <t>0.48220446705818176</t>
  </si>
  <si>
    <t>-0.8028439283370972</t>
  </si>
  <si>
    <t>0.46989893913269043</t>
  </si>
  <si>
    <t>0.48242515325546265</t>
  </si>
  <si>
    <t>-0.8113764524459839</t>
  </si>
  <si>
    <t>0.4470202922821045</t>
  </si>
  <si>
    <t>0.48130086064338684</t>
  </si>
  <si>
    <t>-0.8122537732124329</t>
  </si>
  <si>
    <t>0.4241213798522949</t>
  </si>
  <si>
    <t>0.48036623001098633</t>
  </si>
  <si>
    <t>-0.8135917782783508</t>
  </si>
  <si>
    <t>0.6003115773200989</t>
  </si>
  <si>
    <t>0.5101094841957092</t>
  </si>
  <si>
    <t>-0.4331701397895813</t>
  </si>
  <si>
    <t>0.39237967133522034</t>
  </si>
  <si>
    <t>0.5087877511978149</t>
  </si>
  <si>
    <t>-0.4709537625312805</t>
  </si>
  <si>
    <t>0.5434728264808655</t>
  </si>
  <si>
    <t>0.6317081451416016</t>
  </si>
  <si>
    <t>-0.7199275493621826</t>
  </si>
  <si>
    <t>0.4612801671028137</t>
  </si>
  <si>
    <t>0.6309448480606079</t>
  </si>
  <si>
    <t>-0.7303048372268677</t>
  </si>
  <si>
    <t>0.740688681602478</t>
  </si>
  <si>
    <t>0.8159447312355042</t>
  </si>
  <si>
    <t>-0.12808814644813538</t>
  </si>
  <si>
    <t>0.9989743232727051</t>
  </si>
  <si>
    <t>0.24132537841796875</t>
  </si>
  <si>
    <t>0.8335117697715759</t>
  </si>
  <si>
    <t>-0.3201823830604553</t>
  </si>
  <si>
    <t>0.9996880292892456</t>
  </si>
  <si>
    <t>1.030021071434021</t>
  </si>
  <si>
    <t>1.0520551204681396</t>
  </si>
  <si>
    <t>-0.2115800678730011</t>
  </si>
  <si>
    <t>0.6350434422492981</t>
  </si>
  <si>
    <t>0.11711324751377106</t>
  </si>
  <si>
    <t>1.3044873476028442</t>
  </si>
  <si>
    <t>-0.3103434443473816</t>
  </si>
  <si>
    <t>0.37004807591438293</t>
  </si>
  <si>
    <t>1.0459740161895752</t>
  </si>
  <si>
    <t>0.7030168771743774</t>
  </si>
  <si>
    <t>-0.7002487182617188</t>
  </si>
  <si>
    <t>0.4338265061378479</t>
  </si>
  <si>
    <t>0.12442515045404434</t>
  </si>
  <si>
    <t>1.6814172267913818</t>
  </si>
  <si>
    <t>-0.4391864240169525</t>
  </si>
  <si>
    <t>0.12935349345207214</t>
  </si>
  <si>
    <t>1.0705534219741821</t>
  </si>
  <si>
    <t>0.5990245938301086</t>
  </si>
  <si>
    <t>-0.8378583192825317</t>
  </si>
  <si>
    <t>0.38580432534217834</t>
  </si>
  <si>
    <t>0.09708020091056824</t>
  </si>
  <si>
    <t>1.7901275157928467</t>
  </si>
  <si>
    <t>-0.4538233280181885</t>
  </si>
  <si>
    <t>0.131238654255867</t>
  </si>
  <si>
    <t>1.0291109085083008</t>
  </si>
  <si>
    <t>0.5549440979957581</t>
  </si>
  <si>
    <t>-0.8003122210502625</t>
  </si>
  <si>
    <t>0.48323389887809753</t>
  </si>
  <si>
    <t>0.14925804734230042</t>
  </si>
  <si>
    <t>1.7904560565948486</t>
  </si>
  <si>
    <t>-0.543669581413269</t>
  </si>
  <si>
    <t>0.1868947297334671</t>
  </si>
  <si>
    <t>1.0048588514328003</t>
  </si>
  <si>
    <t>0.6000268459320068</t>
  </si>
  <si>
    <t>-0.7125869989395142</t>
  </si>
  <si>
    <t>0.45935776829719543</t>
  </si>
  <si>
    <t>0.1739165484905243</t>
  </si>
  <si>
    <t>1.7566272020339966</t>
  </si>
  <si>
    <t>-0.4679693281650543</t>
  </si>
  <si>
    <t>0.205582857131958</t>
  </si>
  <si>
    <t>0.6505271196365356</t>
  </si>
  <si>
    <t>1.6764551401138306</t>
  </si>
  <si>
    <t>0.008844064548611641</t>
  </si>
  <si>
    <t>2.5629835363361053e-05</t>
  </si>
  <si>
    <t>0.32361751794815063</t>
  </si>
  <si>
    <t>1.662701964378357</t>
  </si>
  <si>
    <t>-0.007939329370856285</t>
  </si>
  <si>
    <t>3.885655678459443e-05</t>
  </si>
  <si>
    <t>0.6329575777053833</t>
  </si>
  <si>
    <t>2.3360371589660645</t>
  </si>
  <si>
    <t>-0.12000111490488052</t>
  </si>
  <si>
    <t>0.00039143775939010084</t>
  </si>
  <si>
    <t>0.3253999948501587</t>
  </si>
  <si>
    <t>2.322099208831787</t>
  </si>
  <si>
    <t>-0.12870630621910095</t>
  </si>
  <si>
    <t>0.0015635682502761483</t>
  </si>
  <si>
    <t>0.6190806031227112</t>
  </si>
  <si>
    <t>2.9029643535614014</t>
  </si>
  <si>
    <t>0.4056189954280853</t>
  </si>
  <si>
    <t>0.0006014055688865483</t>
  </si>
  <si>
    <t>0.31561383605003357</t>
  </si>
  <si>
    <t>2.8852527141571045</t>
  </si>
  <si>
    <t>0.5219715237617493</t>
  </si>
  <si>
    <t>0.0004592562036123127</t>
  </si>
  <si>
    <t>0.6168683767318726</t>
  </si>
  <si>
    <t>2.9767470359802246</t>
  </si>
  <si>
    <t>0.4313350319862366</t>
  </si>
  <si>
    <t>0.001163977780379355</t>
  </si>
  <si>
    <t>0.3052467405796051</t>
  </si>
  <si>
    <t>2.9625046253204346</t>
  </si>
  <si>
    <t>0.5496758222579956</t>
  </si>
  <si>
    <t>0.0006221291259862483</t>
  </si>
  <si>
    <t>0.580024778842926</t>
  </si>
  <si>
    <t>3.100123405456543</t>
  </si>
  <si>
    <t>-0.06982959806919098</t>
  </si>
  <si>
    <t>0.0016391637036576867</t>
  </si>
  <si>
    <t>0.35556870698928833</t>
  </si>
  <si>
    <t>3.085421562194824</t>
  </si>
  <si>
    <t>0.06543837487697601</t>
  </si>
  <si>
    <t>0.0007651672349311411</t>
  </si>
  <si>
    <t>0.5023887753486633</t>
  </si>
  <si>
    <t>0.5621025562286377</t>
  </si>
  <si>
    <t>-1.0340768098831177</t>
  </si>
  <si>
    <t>0.5301259160041809</t>
  </si>
  <si>
    <t>0.4828510582447052</t>
  </si>
  <si>
    <t>-0.9633387327194214</t>
  </si>
  <si>
    <t>0.5509565472602844</t>
  </si>
  <si>
    <t>0.4823755919933319</t>
  </si>
  <si>
    <t>-0.9634119272232056</t>
  </si>
  <si>
    <t>0.5722708106040955</t>
  </si>
  <si>
    <t>0.48172223567962646</t>
  </si>
  <si>
    <t>-0.9633315205574036</t>
  </si>
  <si>
    <t>0.4694274067878723</t>
  </si>
  <si>
    <t>0.4824067950248718</t>
  </si>
  <si>
    <t>-0.9623211622238159</t>
  </si>
  <si>
    <t>0.4461514353752136</t>
  </si>
  <si>
    <t>0.4812741279602051</t>
  </si>
  <si>
    <t>-0.9631717801094055</t>
  </si>
  <si>
    <t>0.42294710874557495</t>
  </si>
  <si>
    <t>0.4803417921066284</t>
  </si>
  <si>
    <t>-0.9643802642822266</t>
  </si>
  <si>
    <t>0.5991261005401611</t>
  </si>
  <si>
    <t>0.5086938738822937</t>
  </si>
  <si>
    <t>-0.5195195078849792</t>
  </si>
  <si>
    <t>0.3920552134513855</t>
  </si>
  <si>
    <t>0.5085557103157043</t>
  </si>
  <si>
    <t>-0.523673415184021</t>
  </si>
  <si>
    <t>0.5404435396194458</t>
  </si>
  <si>
    <t>0.6316332221031189</t>
  </si>
  <si>
    <t>-0.8648331761360168</t>
  </si>
  <si>
    <t>0.45943236351013184</t>
  </si>
  <si>
    <t>0.6300952434539795</t>
  </si>
  <si>
    <t>-0.8665212392807007</t>
  </si>
  <si>
    <t>0.9999380111694336</t>
  </si>
  <si>
    <t>0.7431823015213013</t>
  </si>
  <si>
    <t>0.8159415125846863</t>
  </si>
  <si>
    <t>-0.14977754652500153</t>
  </si>
  <si>
    <t>0.9902666211128235</t>
  </si>
  <si>
    <t>0.24303407967090607</t>
  </si>
  <si>
    <t>0.8337987661361694</t>
  </si>
  <si>
    <t>-0.28158777952194214</t>
  </si>
  <si>
    <t>0.9948857426643372</t>
  </si>
  <si>
    <t>1.0541653633117676</t>
  </si>
  <si>
    <t>1.035311222076416</t>
  </si>
  <si>
    <t>-0.2868412137031555</t>
  </si>
  <si>
    <t>0.8655807375907898</t>
  </si>
  <si>
    <t>0.12203788757324219</t>
  </si>
  <si>
    <t>1.289684534072876</t>
  </si>
  <si>
    <t>-0.29105955362319946</t>
  </si>
  <si>
    <t>0.2646254301071167</t>
  </si>
  <si>
    <t>1.0382230281829834</t>
  </si>
  <si>
    <t>0.6462732553482056</t>
  </si>
  <si>
    <t>-0.8128954172134399</t>
  </si>
  <si>
    <t>0.6795541644096375</t>
  </si>
  <si>
    <t>0.12148541212081909</t>
  </si>
  <si>
    <t>1.6583309173583984</t>
  </si>
  <si>
    <t>-0.5501216650009155</t>
  </si>
  <si>
    <t>0.09848350286483765</t>
  </si>
  <si>
    <t>1.0492101907730103</t>
  </si>
  <si>
    <t>0.5184655785560608</t>
  </si>
  <si>
    <t>-0.9660289883613586</t>
  </si>
  <si>
    <t>0.5299871563911438</t>
  </si>
  <si>
    <t>0.09534045308828354</t>
  </si>
  <si>
    <t>1.771511435508728</t>
  </si>
  <si>
    <t>-0.6127315163612366</t>
  </si>
  <si>
    <t>0.09538502991199493</t>
  </si>
  <si>
    <t>1.009674072265625</t>
  </si>
  <si>
    <t>0.48113107681274414</t>
  </si>
  <si>
    <t>-0.9110319018363953</t>
  </si>
  <si>
    <t>0.5971766710281372</t>
  </si>
  <si>
    <t>0.14348648488521576</t>
  </si>
  <si>
    <t>1.7566438913345337</t>
  </si>
  <si>
    <t>-0.6859091520309448</t>
  </si>
  <si>
    <t>0.13998042047023773</t>
  </si>
  <si>
    <t>0.9894450902938843</t>
  </si>
  <si>
    <t>0.5371682643890381</t>
  </si>
  <si>
    <t>-0.820830225944519</t>
  </si>
  <si>
    <t>0.5722314119338989</t>
  </si>
  <si>
    <t>0.16657260060310364</t>
  </si>
  <si>
    <t>1.7211742401123047</t>
  </si>
  <si>
    <t>-0.5801478624343872</t>
  </si>
  <si>
    <t>0.1426781266927719</t>
  </si>
  <si>
    <t>0.6476582884788513</t>
  </si>
  <si>
    <t>1.6382955312728882</t>
  </si>
  <si>
    <t>0.007501827087253332</t>
  </si>
  <si>
    <t>0.00011889143206644803</t>
  </si>
  <si>
    <t>0.3224636912345886</t>
  </si>
  <si>
    <t>1.6309082508087158</t>
  </si>
  <si>
    <t>-0.005927853751927614</t>
  </si>
  <si>
    <t>0.00015848653856664896</t>
  </si>
  <si>
    <t>0.6317291855812073</t>
  </si>
  <si>
    <t>2.3072385787963867</t>
  </si>
  <si>
    <t>-0.09588176012039185</t>
  </si>
  <si>
    <t>0.000537931511644274</t>
  </si>
  <si>
    <t>0.3227176070213318</t>
  </si>
  <si>
    <t>2.296082019805908</t>
  </si>
  <si>
    <t>-0.12615910172462463</t>
  </si>
  <si>
    <t>0.002205470809713006</t>
  </si>
  <si>
    <t>0.6163250803947449</t>
  </si>
  <si>
    <t>2.8880467414855957</t>
  </si>
  <si>
    <t>0.6001886129379272</t>
  </si>
  <si>
    <t>0.0004753470129799098</t>
  </si>
  <si>
    <t>0.311509370803833</t>
  </si>
  <si>
    <t>2.8733298778533936</t>
  </si>
  <si>
    <t>0.6208723783493042</t>
  </si>
  <si>
    <t>0.0005132461083121598</t>
  </si>
  <si>
    <t>0.6164835691452026</t>
  </si>
  <si>
    <t>2.961127519607544</t>
  </si>
  <si>
    <t>0.6421342492103577</t>
  </si>
  <si>
    <t>0.0007721573347225785</t>
  </si>
  <si>
    <t>0.3012373149394989</t>
  </si>
  <si>
    <t>2.9491868019104004</t>
  </si>
  <si>
    <t>0.660737931728363</t>
  </si>
  <si>
    <t>0.0006664653192274272</t>
  </si>
  <si>
    <t>0.5778624415397644</t>
  </si>
  <si>
    <t>3.080043077468872</t>
  </si>
  <si>
    <t>0.10282905399799347</t>
  </si>
  <si>
    <t>0.0012492089299485087</t>
  </si>
  <si>
    <t>0.35404708981513977</t>
  </si>
  <si>
    <t>3.075805902481079</t>
  </si>
  <si>
    <t>0.12320919334888458</t>
  </si>
  <si>
    <t>0.0008911484037525952</t>
  </si>
  <si>
    <t>0.4985031187534332</t>
  </si>
  <si>
    <t>0.562094509601593</t>
  </si>
  <si>
    <t>-1.048963189125061</t>
  </si>
  <si>
    <t>0.4830089211463928</t>
  </si>
  <si>
    <t>-0.9754988551139832</t>
  </si>
  <si>
    <t>0.5492092370986938</t>
  </si>
  <si>
    <t>0.4825096130371094</t>
  </si>
  <si>
    <t>-0.9753247499465942</t>
  </si>
  <si>
    <t>0.5712341070175171</t>
  </si>
  <si>
    <t>0.48182550072669983</t>
  </si>
  <si>
    <t>-0.9748970866203308</t>
  </si>
  <si>
    <t>0.46557092666625977</t>
  </si>
  <si>
    <t>0.48268353939056396</t>
  </si>
  <si>
    <t>-0.9722834825515747</t>
  </si>
  <si>
    <t>0.44247525930404663</t>
  </si>
  <si>
    <t>0.48162660002708435</t>
  </si>
  <si>
    <t>-0.973246693611145</t>
  </si>
  <si>
    <t>0.4194454252719879</t>
  </si>
  <si>
    <t>0.48077863454818726</t>
  </si>
  <si>
    <t>-0.9747476577758789</t>
  </si>
  <si>
    <t>0.5980578064918518</t>
  </si>
  <si>
    <t>0.5089791417121887</t>
  </si>
  <si>
    <t>-0.5246137380599976</t>
  </si>
  <si>
    <t>0.39190611243247986</t>
  </si>
  <si>
    <t>0.508999228477478</t>
  </si>
  <si>
    <t>-0.5181399583816528</t>
  </si>
  <si>
    <t>0.5391315221786499</t>
  </si>
  <si>
    <t>0.6315576434135437</t>
  </si>
  <si>
    <t>-0.8767001032829285</t>
  </si>
  <si>
    <t>0.45916128158569336</t>
  </si>
  <si>
    <t>0.6302115321159363</t>
  </si>
  <si>
    <t>-0.8757918477058411</t>
  </si>
  <si>
    <t>0.7437149882316589</t>
  </si>
  <si>
    <t>0.8222936987876892</t>
  </si>
  <si>
    <t>-0.14082875847816467</t>
  </si>
  <si>
    <t>0.9957478642463684</t>
  </si>
  <si>
    <t>0.2419319897890091</t>
  </si>
  <si>
    <t>0.8372432589530945</t>
  </si>
  <si>
    <t>-0.2602526545524597</t>
  </si>
  <si>
    <t>0.999221682548523</t>
  </si>
  <si>
    <t>1.062201738357544</t>
  </si>
  <si>
    <t>1.0628758668899536</t>
  </si>
  <si>
    <t>-0.28150588274002075</t>
  </si>
  <si>
    <t>0.8137317895889282</t>
  </si>
  <si>
    <t>0.11527706682682037</t>
  </si>
  <si>
    <t>1.2891167402267456</t>
  </si>
  <si>
    <t>-0.2648141384124756</t>
  </si>
  <si>
    <t>0.2584230303764343</t>
  </si>
  <si>
    <t>1.0518513917922974</t>
  </si>
  <si>
    <t>0.6811045408248901</t>
  </si>
  <si>
    <t>-0.8803149461746216</t>
  </si>
  <si>
    <t>0.6853550672531128</t>
  </si>
  <si>
    <t>0.11227770894765854</t>
  </si>
  <si>
    <t>1.6626399755477905</t>
  </si>
  <si>
    <t>-0.5384887456893921</t>
  </si>
  <si>
    <t>0.1144619882106781</t>
  </si>
  <si>
    <t>1.0653154850006104</t>
  </si>
  <si>
    <t>0.5555151104927063</t>
  </si>
  <si>
    <t>-1.0432767868041992</t>
  </si>
  <si>
    <t>0.5782839059829712</t>
  </si>
  <si>
    <t>0.08332262933254242</t>
  </si>
  <si>
    <t>1.779187560081482</t>
  </si>
  <si>
    <t>-0.5927034020423889</t>
  </si>
  <si>
    <t>0.11853909492492676</t>
  </si>
  <si>
    <t>1.0226410627365112</t>
  </si>
  <si>
    <t>0.5148833394050598</t>
  </si>
  <si>
    <t>-0.995223343372345</t>
  </si>
  <si>
    <t>0.661907970905304</t>
  </si>
  <si>
    <t>0.13117170333862305</t>
  </si>
  <si>
    <t>1.7667584419250488</t>
  </si>
  <si>
    <t>-0.6747440099716187</t>
  </si>
  <si>
    <t>0.17357811331748962</t>
  </si>
  <si>
    <t>1.0012868642807007</t>
  </si>
  <si>
    <t>0.5694179534912109</t>
  </si>
  <si>
    <t>-0.892243504524231</t>
  </si>
  <si>
    <t>0.628341794013977</t>
  </si>
  <si>
    <t>0.1543634980916977</t>
  </si>
  <si>
    <t>1.729392170906067</t>
  </si>
  <si>
    <t>-0.5697370767593384</t>
  </si>
  <si>
    <t>0.17258471250534058</t>
  </si>
  <si>
    <t>0.6430420279502869</t>
  </si>
  <si>
    <t>1.6377795934677124</t>
  </si>
  <si>
    <t>0.0050753639079630375</t>
  </si>
  <si>
    <t>1.974453880393412e-05</t>
  </si>
  <si>
    <t>0.3205375671386719</t>
  </si>
  <si>
    <t>1.6288312673568726</t>
  </si>
  <si>
    <t>-0.0029568320605903864</t>
  </si>
  <si>
    <t>4.072563388035633e-05</t>
  </si>
  <si>
    <t>0.6260150074958801</t>
  </si>
  <si>
    <t>2.3025643825531006</t>
  </si>
  <si>
    <t>-0.0924968346953392</t>
  </si>
  <si>
    <t>0.00017117266543209553</t>
  </si>
  <si>
    <t>0.3177691102027893</t>
  </si>
  <si>
    <t>2.292957067489624</t>
  </si>
  <si>
    <t>-0.1244124323129654</t>
  </si>
  <si>
    <t>0.0011985531309619546</t>
  </si>
  <si>
    <t>0.6134464144706726</t>
  </si>
  <si>
    <t>2.89547061920166</t>
  </si>
  <si>
    <t>0.6106159687042236</t>
  </si>
  <si>
    <t>0.0003112406993750483</t>
  </si>
  <si>
    <t>0.3080993890762329</t>
  </si>
  <si>
    <t>2.8778152465820312</t>
  </si>
  <si>
    <t>0.6589795351028442</t>
  </si>
  <si>
    <t>0.00032930835732258856</t>
  </si>
  <si>
    <t>0.616010308265686</t>
  </si>
  <si>
    <t>2.970773935317993</t>
  </si>
  <si>
    <t>0.6517698168754578</t>
  </si>
  <si>
    <t>0.0005260151228867471</t>
  </si>
  <si>
    <t>0.2986479699611664</t>
  </si>
  <si>
    <t>2.9564781188964844</t>
  </si>
  <si>
    <t>0.7011557221412659</t>
  </si>
  <si>
    <t>0.0003580505435820669</t>
  </si>
  <si>
    <t>0.5693725347518921</t>
  </si>
  <si>
    <t>3.0770726203918457</t>
  </si>
  <si>
    <t>0.10230926424264908</t>
  </si>
  <si>
    <t>0.0010873973369598389</t>
  </si>
  <si>
    <t>0.34385818243026733</t>
  </si>
  <si>
    <t>3.063418388366699</t>
  </si>
  <si>
    <t>0.16210678219795227</t>
  </si>
  <si>
    <t>0.000706188497133553</t>
  </si>
  <si>
    <t>0.498500257730484</t>
  </si>
  <si>
    <t>0.5618053674697876</t>
  </si>
  <si>
    <t>-1.0590202808380127</t>
  </si>
  <si>
    <t>0.5275755524635315</t>
  </si>
  <si>
    <t>0.48311135172843933</t>
  </si>
  <si>
    <t>-0.9892904162406921</t>
  </si>
  <si>
    <t>0.5492159128189087</t>
  </si>
  <si>
    <t>0.48265042901039124</t>
  </si>
  <si>
    <t>-0.9892862439155579</t>
  </si>
  <si>
    <t>0.5712808966636658</t>
  </si>
  <si>
    <t>0.4820094406604767</t>
  </si>
  <si>
    <t>-0.98894864320755</t>
  </si>
  <si>
    <t>0.46556487679481506</t>
  </si>
  <si>
    <t>0.4828438460826874</t>
  </si>
  <si>
    <t>-0.9905915260314941</t>
  </si>
  <si>
    <t>0.4424753785133362</t>
  </si>
  <si>
    <t>0.4818899929523468</t>
  </si>
  <si>
    <t>-0.9914829134941101</t>
  </si>
  <si>
    <t>0.4194470942020416</t>
  </si>
  <si>
    <t>0.48115769028663635</t>
  </si>
  <si>
    <t>-0.9928431510925293</t>
  </si>
  <si>
    <t>0.599073588848114</t>
  </si>
  <si>
    <t>0.5105664134025574</t>
  </si>
  <si>
    <t>-0.5578905344009399</t>
  </si>
  <si>
    <t>0.3918387293815613</t>
  </si>
  <si>
    <t>0.5107139348983765</t>
  </si>
  <si>
    <t>-0.5636203289031982</t>
  </si>
  <si>
    <t>0.539286732673645</t>
  </si>
  <si>
    <t>0.6316270232200623</t>
  </si>
  <si>
    <t>-0.8943406343460083</t>
  </si>
  <si>
    <t>0.459099143743515</t>
  </si>
  <si>
    <t>0.6304457187652588</t>
  </si>
  <si>
    <t>-0.8969775438308716</t>
  </si>
  <si>
    <t>0.7471277117729187</t>
  </si>
  <si>
    <t>0.8264486789703369</t>
  </si>
  <si>
    <t>-0.21894022822380066</t>
  </si>
  <si>
    <t>0.9991507530212402</t>
  </si>
  <si>
    <t>0.24174082279205322</t>
  </si>
  <si>
    <t>0.8420150876045227</t>
  </si>
  <si>
    <t>-0.3340216279029846</t>
  </si>
  <si>
    <t>0.9996696710586548</t>
  </si>
  <si>
    <t>1.0549155473709106</t>
  </si>
  <si>
    <t>1.080641269683838</t>
  </si>
  <si>
    <t>-0.3587872385978699</t>
  </si>
  <si>
    <t>0.5866576433181763</t>
  </si>
  <si>
    <t>0.11544863879680634</t>
  </si>
  <si>
    <t>1.289650559425354</t>
  </si>
  <si>
    <t>-0.30525726079940796</t>
  </si>
  <si>
    <t>0.3700617253780365</t>
  </si>
  <si>
    <t>1.051053762435913</t>
  </si>
  <si>
    <t>0.7522477507591248</t>
  </si>
  <si>
    <t>-1.0331289768218994</t>
  </si>
  <si>
    <t>0.3941868245601654</t>
  </si>
  <si>
    <t>0.11805069446563721</t>
  </si>
  <si>
    <t>1.6660735607147217</t>
  </si>
  <si>
    <t>-0.5743906497955322</t>
  </si>
  <si>
    <t>0.13941971957683563</t>
  </si>
  <si>
    <t>1.0687378644943237</t>
  </si>
  <si>
    <t>0.6547748446464539</t>
  </si>
  <si>
    <t>-1.1980247497558594</t>
  </si>
  <si>
    <t>0.38392922282218933</t>
  </si>
  <si>
    <t>0.09103203564882278</t>
  </si>
  <si>
    <t>1.7810722589492798</t>
  </si>
  <si>
    <t>-0.6184324622154236</t>
  </si>
  <si>
    <t>0.1445697844028473</t>
  </si>
  <si>
    <t>1.0253328084945679</t>
  </si>
  <si>
    <t>0.6096684336662292</t>
  </si>
  <si>
    <t>-1.1839863061904907</t>
  </si>
  <si>
    <t>0.49147865176200867</t>
  </si>
  <si>
    <t>0.13887877762317657</t>
  </si>
  <si>
    <t>1.771161437034607</t>
  </si>
  <si>
    <t>-0.7175644040107727</t>
  </si>
  <si>
    <t>0.20985372364521027</t>
  </si>
  <si>
    <t>1.0030205249786377</t>
  </si>
  <si>
    <t>0.652768075466156</t>
  </si>
  <si>
    <t>-1.0570728778839111</t>
  </si>
  <si>
    <t>0.45473942160606384</t>
  </si>
  <si>
    <t>0.16254822909832</t>
  </si>
  <si>
    <t>1.7351181507110596</t>
  </si>
  <si>
    <t>-0.6104608178138733</t>
  </si>
  <si>
    <t>0.21839798986911774</t>
  </si>
  <si>
    <t>0.6470652222633362</t>
  </si>
  <si>
    <t>1.6412090063095093</t>
  </si>
  <si>
    <t>0.0040361410938203335</t>
  </si>
  <si>
    <t>3.260507946833968e-05</t>
  </si>
  <si>
    <t>0.3205072283744812</t>
  </si>
  <si>
    <t>1.638335943222046</t>
  </si>
  <si>
    <t>-0.00206735753454268</t>
  </si>
  <si>
    <t>3.9732709410600364e-05</t>
  </si>
  <si>
    <t>0.62547367811203</t>
  </si>
  <si>
    <t>2.3076469898223877</t>
  </si>
  <si>
    <t>-0.10824374854564667</t>
  </si>
  <si>
    <t>0.0003348603786434978</t>
  </si>
  <si>
    <t>0.31720274686813354</t>
  </si>
  <si>
    <t>2.3080973625183105</t>
  </si>
  <si>
    <t>-0.12441426515579224</t>
  </si>
  <si>
    <t>0.0017884736880660057</t>
  </si>
  <si>
    <t>0.6122302412986755</t>
  </si>
  <si>
    <t>2.9047372341156006</t>
  </si>
  <si>
    <t>0.5301549434661865</t>
  </si>
  <si>
    <t>0.0005311009590514004</t>
  </si>
  <si>
    <t>0.3072007894515991</t>
  </si>
  <si>
    <t>2.8889856338500977</t>
  </si>
  <si>
    <t>0.6212612390518188</t>
  </si>
  <si>
    <t>0.00041478656930848956</t>
  </si>
  <si>
    <t>0.6155160665512085</t>
  </si>
  <si>
    <t>2.980593204498291</t>
  </si>
  <si>
    <t>0.5656536817550659</t>
  </si>
  <si>
    <t>0.000915215234272182</t>
  </si>
  <si>
    <t>0.2982724905014038</t>
  </si>
  <si>
    <t>2.9668707847595215</t>
  </si>
  <si>
    <t>0.6576951742172241</t>
  </si>
  <si>
    <t>0.0004977816133759916</t>
  </si>
  <si>
    <t>0.568148672580719</t>
  </si>
  <si>
    <t>3.089607000350952</t>
  </si>
  <si>
    <t>0.07298198342323303</t>
  </si>
  <si>
    <t>0.0015120964962989092</t>
  </si>
  <si>
    <t>0.34289711713790894</t>
  </si>
  <si>
    <t>3.079432487487793</t>
  </si>
  <si>
    <t>0.1404930055141449</t>
  </si>
  <si>
    <t>0.0006745452410541475</t>
  </si>
  <si>
    <t>0.4980410039424896</t>
  </si>
  <si>
    <t>0.5620982646942139</t>
  </si>
  <si>
    <t>-0.981306254863739</t>
  </si>
  <si>
    <t>0.5269720554351807</t>
  </si>
  <si>
    <t>0.4853179156780243</t>
  </si>
  <si>
    <t>-0.9158827066421509</t>
  </si>
  <si>
    <t>0.5486673712730408</t>
  </si>
  <si>
    <t>0.48548510670661926</t>
  </si>
  <si>
    <t>-0.916107177734375</t>
  </si>
  <si>
    <t>0.5707868337631226</t>
  </si>
  <si>
    <t>0.48553428053855896</t>
  </si>
  <si>
    <t>-0.9158984422683716</t>
  </si>
  <si>
    <t>0.46517473459243774</t>
  </si>
  <si>
    <t>0.4839473366737366</t>
  </si>
  <si>
    <t>-0.9150862693786621</t>
  </si>
  <si>
    <t>0.44228410720825195</t>
  </si>
  <si>
    <t>0.48273828625679016</t>
  </si>
  <si>
    <t>-0.9160116910934448</t>
  </si>
  <si>
    <t>0.41948994994163513</t>
  </si>
  <si>
    <t>0.4817454516887665</t>
  </si>
  <si>
    <t>-0.9173548817634583</t>
  </si>
  <si>
    <t>0.5985512137413025</t>
  </si>
  <si>
    <t>0.5170575976371765</t>
  </si>
  <si>
    <t>-0.5162898898124695</t>
  </si>
  <si>
    <t>0.3915523588657379</t>
  </si>
  <si>
    <t>0.511886477470398</t>
  </si>
  <si>
    <t>-0.5170554518699646</t>
  </si>
  <si>
    <t>0.5392004251480103</t>
  </si>
  <si>
    <t>0.6327309012413025</t>
  </si>
  <si>
    <t>-0.8302508592605591</t>
  </si>
  <si>
    <t>0.458246648311615</t>
  </si>
  <si>
    <t>0.630588948726654</t>
  </si>
  <si>
    <t>-0.8309363126754761</t>
  </si>
  <si>
    <t>0.7468987107276917</t>
  </si>
  <si>
    <t>0.8337549567222595</t>
  </si>
  <si>
    <t>-0.19960623979568481</t>
  </si>
  <si>
    <t>0.9991796612739563</t>
  </si>
  <si>
    <t>0.2404342144727707</t>
  </si>
  <si>
    <t>0.8426418304443359</t>
  </si>
  <si>
    <t>-0.31161928176879883</t>
  </si>
  <si>
    <t>0.9996918439865112</t>
  </si>
  <si>
    <t>1.0318713188171387</t>
  </si>
  <si>
    <t>1.0865250825881958</t>
  </si>
  <si>
    <t>-0.25189733505249023</t>
  </si>
  <si>
    <t>0.6926628351211548</t>
  </si>
  <si>
    <t>0.1138581857085228</t>
  </si>
  <si>
    <t>1.3009220361709595</t>
  </si>
  <si>
    <t>-0.2897869944572449</t>
  </si>
  <si>
    <t>0.3591223955154419</t>
  </si>
  <si>
    <t>1.0414762496948242</t>
  </si>
  <si>
    <t>0.7212905883789062</t>
  </si>
  <si>
    <t>-0.8042036890983582</t>
  </si>
  <si>
    <t>0.5207855105400085</t>
  </si>
  <si>
    <t>0.11528559774160385</t>
  </si>
  <si>
    <t>1.6692293882369995</t>
  </si>
  <si>
    <t>-0.526803731918335</t>
  </si>
  <si>
    <t>0.16122400760650635</t>
  </si>
  <si>
    <t>1.057210087776184</t>
  </si>
  <si>
    <t>0.6060828566551208</t>
  </si>
  <si>
    <t>-0.933216392993927</t>
  </si>
  <si>
    <t>0.4423516094684601</t>
  </si>
  <si>
    <t>0.08827916532754898</t>
  </si>
  <si>
    <t>1.7810933589935303</t>
  </si>
  <si>
    <t>-0.5627840161323547</t>
  </si>
  <si>
    <t>0.1604565531015396</t>
  </si>
  <si>
    <t>1.016019344329834</t>
  </si>
  <si>
    <t>0.5598515868186951</t>
  </si>
  <si>
    <t>-0.9845285415649414</t>
  </si>
  <si>
    <t>0.5281472206115723</t>
  </si>
  <si>
    <t>0.13741804659366608</t>
  </si>
  <si>
    <t>1.772228479385376</t>
  </si>
  <si>
    <t>-0.6776024103164673</t>
  </si>
  <si>
    <t>0.22521182894706726</t>
  </si>
  <si>
    <t>0.9937356114387512</t>
  </si>
  <si>
    <t>0.6100477576255798</t>
  </si>
  <si>
    <t>-0.8421443700790405</t>
  </si>
  <si>
    <t>0.5071236491203308</t>
  </si>
  <si>
    <t>0.16036665439605713</t>
  </si>
  <si>
    <t>1.7376097440719604</t>
  </si>
  <si>
    <t>-0.5678638219833374</t>
  </si>
  <si>
    <t>0.24543744325637817</t>
  </si>
  <si>
    <t>0.6433728337287903</t>
  </si>
  <si>
    <t>1.6655192375183105</t>
  </si>
  <si>
    <t>0.004756422247737646</t>
  </si>
  <si>
    <t>3.577173993107863e-05</t>
  </si>
  <si>
    <t>0.31809377670288086</t>
  </si>
  <si>
    <t>1.656076431274414</t>
  </si>
  <si>
    <t>-0.0030438026878982782</t>
  </si>
  <si>
    <t>5.484139910549857e-05</t>
  </si>
  <si>
    <t>0.6214598417282104</t>
  </si>
  <si>
    <t>2.3314809799194336</t>
  </si>
  <si>
    <t>-0.11941573768854141</t>
  </si>
  <si>
    <t>0.0004292373196221888</t>
  </si>
  <si>
    <t>0.3159361183643341</t>
  </si>
  <si>
    <t>2.324275493621826</t>
  </si>
  <si>
    <t>-0.12872107326984406</t>
  </si>
  <si>
    <t>0.0017212654929608107</t>
  </si>
  <si>
    <t>0.6091848611831665</t>
  </si>
  <si>
    <t>2.918104410171509</t>
  </si>
  <si>
    <t>0.4675529897212982</t>
  </si>
  <si>
    <t>0.000579028099309653</t>
  </si>
  <si>
    <t>0.3046162724494934</t>
  </si>
  <si>
    <t>2.898935079574585</t>
  </si>
  <si>
    <t>0.5497226715087891</t>
  </si>
  <si>
    <t>0.00045700391638092697</t>
  </si>
  <si>
    <t>0.6116333603858948</t>
  </si>
  <si>
    <t>2.993217945098877</t>
  </si>
  <si>
    <t>0.4977017939090729</t>
  </si>
  <si>
    <t>0.0010810019448399544</t>
  </si>
  <si>
    <t>0.29514095187187195</t>
  </si>
  <si>
    <t>2.9763176441192627</t>
  </si>
  <si>
    <t>0.57965487241745</t>
  </si>
  <si>
    <t>0.0006307166186161339</t>
  </si>
  <si>
    <t>0.5677602887153625</t>
  </si>
  <si>
    <t>3.1118643283843994</t>
  </si>
  <si>
    <t>-0.01687154546380043</t>
  </si>
  <si>
    <t>0.0014053293270990252</t>
  </si>
  <si>
    <t>0.3376386761665344</t>
  </si>
  <si>
    <t>3.0958669185638428</t>
  </si>
  <si>
    <t>0.07942134141921997</t>
  </si>
  <si>
    <t>0.0007018944015726447</t>
  </si>
  <si>
    <t>0.4974059462547302</t>
  </si>
  <si>
    <t>0.5621863603591919</t>
  </si>
  <si>
    <t>-0.9658061861991882</t>
  </si>
  <si>
    <t>0.5262516736984253</t>
  </si>
  <si>
    <t>0.4854111075401306</t>
  </si>
  <si>
    <t>-0.9014108777046204</t>
  </si>
  <si>
    <t>0.5480400323867798</t>
  </si>
  <si>
    <t>0.48550114035606384</t>
  </si>
  <si>
    <t>-0.9015337824821472</t>
  </si>
  <si>
    <t>0.5702269077301025</t>
  </si>
  <si>
    <t>0.48540163040161133</t>
  </si>
  <si>
    <t>-0.9013381004333496</t>
  </si>
  <si>
    <t>0.4645525813102722</t>
  </si>
  <si>
    <t>0.4839826226234436</t>
  </si>
  <si>
    <t>-0.9054225087165833</t>
  </si>
  <si>
    <t>0.4417648911476135</t>
  </si>
  <si>
    <t>0.4829009771347046</t>
  </si>
  <si>
    <t>-0.9066241979598999</t>
  </si>
  <si>
    <t>0.4190458655357361</t>
  </si>
  <si>
    <t>0.4820738732814789</t>
  </si>
  <si>
    <t>-0.9080880284309387</t>
  </si>
  <si>
    <t>0.598551332950592</t>
  </si>
  <si>
    <t>0.5163089036941528</t>
  </si>
  <si>
    <t>-0.5084230899810791</t>
  </si>
  <si>
    <t>0.39141467213630676</t>
  </si>
  <si>
    <t>0.5121064782142639</t>
  </si>
  <si>
    <t>-0.5232902765274048</t>
  </si>
  <si>
    <t>0.5391708612442017</t>
  </si>
  <si>
    <t>0.6328303813934326</t>
  </si>
  <si>
    <t>-0.8168590664863586</t>
  </si>
  <si>
    <t>0.45797795057296753</t>
  </si>
  <si>
    <t>0.6309309005737305</t>
  </si>
  <si>
    <t>-0.8222607374191284</t>
  </si>
  <si>
    <t>0.7465733289718628</t>
  </si>
  <si>
    <t>0.8313239216804504</t>
  </si>
  <si>
    <t>-0.16028594970703125</t>
  </si>
  <si>
    <t>0.9988283514976501</t>
  </si>
  <si>
    <t>0.2411634474992752</t>
  </si>
  <si>
    <t>0.8425867557525635</t>
  </si>
  <si>
    <t>-0.3284052610397339</t>
  </si>
  <si>
    <t>0.9996882677078247</t>
  </si>
  <si>
    <t>1.041953444480896</t>
  </si>
  <si>
    <t>1.072780966758728</t>
  </si>
  <si>
    <t>-0.22702805697917938</t>
  </si>
  <si>
    <t>0.8170611262321472</t>
  </si>
  <si>
    <t>0.11420734971761703</t>
  </si>
  <si>
    <t>1.3056093454360962</t>
  </si>
  <si>
    <t>-0.3062118887901306</t>
  </si>
  <si>
    <t>0.3688476085662842</t>
  </si>
  <si>
    <t>1.038804054260254</t>
  </si>
  <si>
    <t>0.6933752298355103</t>
  </si>
  <si>
    <t>-0.7113418579101562</t>
  </si>
  <si>
    <t>0.11553658545017242</t>
  </si>
  <si>
    <t>1.6712497472763062</t>
  </si>
  <si>
    <t>-0.49550920724868774</t>
  </si>
  <si>
    <t>0.12854281067848206</t>
  </si>
  <si>
    <t>1.050489068031311</t>
  </si>
  <si>
    <t>0.5717359781265259</t>
  </si>
  <si>
    <t>-0.8397123217582703</t>
  </si>
  <si>
    <t>0.5073935985565186</t>
  </si>
  <si>
    <t>0.08846409618854523</t>
  </si>
  <si>
    <t>1.7824774980545044</t>
  </si>
  <si>
    <t>-0.5135422348976135</t>
  </si>
  <si>
    <t>0.13070617616176605</t>
  </si>
  <si>
    <t>1.009550929069519</t>
  </si>
  <si>
    <t>0.5273016095161438</t>
  </si>
  <si>
    <t>-0.8002284169197083</t>
  </si>
  <si>
    <t>0.587003767490387</t>
  </si>
  <si>
    <t>0.13771583139896393</t>
  </si>
  <si>
    <t>1.7725200653076172</t>
  </si>
  <si>
    <t>-0.6099367737770081</t>
  </si>
  <si>
    <t>0.1826159805059433</t>
  </si>
  <si>
    <t>0.9887770414352417</t>
  </si>
  <si>
    <t>0.5807952284812927</t>
  </si>
  <si>
    <t>-0.7190532684326172</t>
  </si>
  <si>
    <t>0.5676259398460388</t>
  </si>
  <si>
    <t>0.1608349233865738</t>
  </si>
  <si>
    <t>1.7377158403396606</t>
  </si>
  <si>
    <t>-0.5262134671211243</t>
  </si>
  <si>
    <t>0.2020595669746399</t>
  </si>
  <si>
    <t>0.6480026245117188</t>
  </si>
  <si>
    <t>1.6679478883743286</t>
  </si>
  <si>
    <t>0.0051847356371581554</t>
  </si>
  <si>
    <t>3.477381687844172e-05</t>
  </si>
  <si>
    <t>0.32064926624298096</t>
  </si>
  <si>
    <t>1.6587498188018799</t>
  </si>
  <si>
    <t>-0.0034775473177433014</t>
  </si>
  <si>
    <t>6.330925680231303e-05</t>
  </si>
  <si>
    <t>0.6261571049690247</t>
  </si>
  <si>
    <t>2.336249351501465</t>
  </si>
  <si>
    <t>-0.12200693786144257</t>
  </si>
  <si>
    <t>0.00039052381180226803</t>
  </si>
  <si>
    <t>0.318486750125885</t>
  </si>
  <si>
    <t>2.3259496688842773</t>
  </si>
  <si>
    <t>-0.1284492164850235</t>
  </si>
  <si>
    <t>0.001753349555656314</t>
  </si>
  <si>
    <t>0.6179798245429993</t>
  </si>
  <si>
    <t>2.917494535446167</t>
  </si>
  <si>
    <t>0.4563218653202057</t>
  </si>
  <si>
    <t>0.0007171663455665112</t>
  </si>
  <si>
    <t>0.30938851833343506</t>
  </si>
  <si>
    <t>2.89866042137146</t>
  </si>
  <si>
    <t>0.5519728064537048</t>
  </si>
  <si>
    <t>0.0005771082360297441</t>
  </si>
  <si>
    <t>0.6193472743034363</t>
  </si>
  <si>
    <t>2.992738962173462</t>
  </si>
  <si>
    <t>0.4870499074459076</t>
  </si>
  <si>
    <t>0.0012166649103164673</t>
  </si>
  <si>
    <t>0.30064305663108826</t>
  </si>
  <si>
    <t>2.975879192352295</t>
  </si>
  <si>
    <t>0.5827698707580566</t>
  </si>
  <si>
    <t>0.0007732795784249902</t>
  </si>
  <si>
    <t>0.5778834223747253</t>
  </si>
  <si>
    <t>3.111353874206543</t>
  </si>
  <si>
    <t>-0.03069128654897213</t>
  </si>
  <si>
    <t>0.0018812061753123999</t>
  </si>
  <si>
    <t>0.3456456661224365</t>
  </si>
  <si>
    <t>3.0966811180114746</t>
  </si>
  <si>
    <t>0.08136139810085297</t>
  </si>
  <si>
    <t>0.001003121491521597</t>
  </si>
  <si>
    <t>0.4886285662651062</t>
  </si>
  <si>
    <t>0.5625274181365967</t>
  </si>
  <si>
    <t>-0.8723750114440918</t>
  </si>
  <si>
    <t>0.5207213163375854</t>
  </si>
  <si>
    <t>0.4858376681804657</t>
  </si>
  <si>
    <t>-0.792151927947998</t>
  </si>
  <si>
    <t>0.5427123308181763</t>
  </si>
  <si>
    <t>0.48593148589134216</t>
  </si>
  <si>
    <t>-0.7921513319015503</t>
  </si>
  <si>
    <t>0.565053403377533</t>
  </si>
  <si>
    <t>0.48582062125205994</t>
  </si>
  <si>
    <t>-0.7920200228691101</t>
  </si>
  <si>
    <t>0.45895734429359436</t>
  </si>
  <si>
    <t>0.48420870304107666</t>
  </si>
  <si>
    <t>-0.7927719950675964</t>
  </si>
  <si>
    <t>0.4364006519317627</t>
  </si>
  <si>
    <t>0.48285990953445435</t>
  </si>
  <si>
    <t>-0.7937167882919312</t>
  </si>
  <si>
    <t>0.41385704278945923</t>
  </si>
  <si>
    <t>0.48170363903045654</t>
  </si>
  <si>
    <t>-0.7949328422546387</t>
  </si>
  <si>
    <t>0.5958483219146729</t>
  </si>
  <si>
    <t>0.5163015723228455</t>
  </si>
  <si>
    <t>-0.34112387895584106</t>
  </si>
  <si>
    <t>0.3878517746925354</t>
  </si>
  <si>
    <t>0.509973406791687</t>
  </si>
  <si>
    <t>-0.355827659368515</t>
  </si>
  <si>
    <t>0.5312580466270447</t>
  </si>
  <si>
    <t>0.6327148079872131</t>
  </si>
  <si>
    <t>-0.7007723450660706</t>
  </si>
  <si>
    <t>0.4488864839076996</t>
  </si>
  <si>
    <t>0.6300631165504456</t>
  </si>
  <si>
    <t>-0.705727219581604</t>
  </si>
  <si>
    <t>0.7333793640136719</t>
  </si>
  <si>
    <t>0.8308112621307373</t>
  </si>
  <si>
    <t>-0.00024244797532446682</t>
  </si>
  <si>
    <t>0.9969394207000732</t>
  </si>
  <si>
    <t>0.23896560072898865</t>
  </si>
  <si>
    <t>0.842677891254425</t>
  </si>
  <si>
    <t>-0.1454884111881256</t>
  </si>
  <si>
    <t>0.9974959492683411</t>
  </si>
  <si>
    <t>1.040765643119812</t>
  </si>
  <si>
    <t>1.013014316558838</t>
  </si>
  <si>
    <t>-0.2266279011964798</t>
  </si>
  <si>
    <t>0.9242278337478638</t>
  </si>
  <si>
    <t>0.11222628504037857</t>
  </si>
  <si>
    <t>1.2991178035736084</t>
  </si>
  <si>
    <t>-0.19559374451637268</t>
  </si>
  <si>
    <t>0.17110496759414673</t>
  </si>
  <si>
    <t>0.988987147808075</t>
  </si>
  <si>
    <t>0.5799986720085144</t>
  </si>
  <si>
    <t>-0.7625536918640137</t>
  </si>
  <si>
    <t>0.8462595343589783</t>
  </si>
  <si>
    <t>0.10335765033960342</t>
  </si>
  <si>
    <t>1.6660001277923584</t>
  </si>
  <si>
    <t>-0.4197845458984375</t>
  </si>
  <si>
    <t>0.06585844606161118</t>
  </si>
  <si>
    <t>0.9906438589096069</t>
  </si>
  <si>
    <t>0.4377637505531311</t>
  </si>
  <si>
    <t>-0.9352883100509644</t>
  </si>
  <si>
    <t>0.7055790424346924</t>
  </si>
  <si>
    <t>0.07597484439611435</t>
  </si>
  <si>
    <t>1.7732977867126465</t>
  </si>
  <si>
    <t>-0.47765669226646423</t>
  </si>
  <si>
    <t>0.06225020810961723</t>
  </si>
  <si>
    <t>0.9501869082450867</t>
  </si>
  <si>
    <t>0.41075557470321655</t>
  </si>
  <si>
    <t>-0.8431105613708496</t>
  </si>
  <si>
    <t>0.749954342842102</t>
  </si>
  <si>
    <t>0.12433365732431412</t>
  </si>
  <si>
    <t>1.7682719230651855</t>
  </si>
  <si>
    <t>-0.5421708822250366</t>
  </si>
  <si>
    <t>0.09009797126054764</t>
  </si>
  <si>
    <t>0.933440089225769</t>
  </si>
  <si>
    <t>0.4744519293308258</t>
  </si>
  <si>
    <t>-0.7584031224250793</t>
  </si>
  <si>
    <t>0.7213737964630127</t>
  </si>
  <si>
    <t>0.14545515179634094</t>
  </si>
  <si>
    <t>1.7340632677078247</t>
  </si>
  <si>
    <t>-0.4457106590270996</t>
  </si>
  <si>
    <t>0.09276506304740906</t>
  </si>
  <si>
    <t>0.6325010061264038</t>
  </si>
  <si>
    <t>1.6529265642166138</t>
  </si>
  <si>
    <t>0.00433498527854681</t>
  </si>
  <si>
    <t>5.03019655297976e-05</t>
  </si>
  <si>
    <t>0.3072473108768463</t>
  </si>
  <si>
    <t>1.6402217149734497</t>
  </si>
  <si>
    <t>-0.0023215690162032843</t>
  </si>
  <si>
    <t>5.893746856600046e-05</t>
  </si>
  <si>
    <t>0.6156516075134277</t>
  </si>
  <si>
    <t>2.3101160526275635</t>
  </si>
  <si>
    <t>-0.11858049780130386</t>
  </si>
  <si>
    <t>0.0003449192736297846</t>
  </si>
  <si>
    <t>0.2979094982147217</t>
  </si>
  <si>
    <t>2.3012285232543945</t>
  </si>
  <si>
    <t>-0.1350490003824234</t>
  </si>
  <si>
    <t>0.001081080175936222</t>
  </si>
  <si>
    <t>0.6020728349685669</t>
  </si>
  <si>
    <t>2.9057111740112305</t>
  </si>
  <si>
    <t>0.5248250365257263</t>
  </si>
  <si>
    <t>0.00028537752223201096</t>
  </si>
  <si>
    <t>0.2849486470222473</t>
  </si>
  <si>
    <t>2.889007568359375</t>
  </si>
  <si>
    <t>0.5959153175354004</t>
  </si>
  <si>
    <t>0.000281448767054826</t>
  </si>
  <si>
    <t>0.6034505367279053</t>
  </si>
  <si>
    <t>0.5617240071296692</t>
  </si>
  <si>
    <t>0.0005117644905112684</t>
  </si>
  <si>
    <t>0.274663507938385</t>
  </si>
  <si>
    <t>2.9683711528778076</t>
  </si>
  <si>
    <t>0.6340166330337524</t>
  </si>
  <si>
    <t>0.00041766520007513463</t>
  </si>
  <si>
    <t>0.5572177171707153</t>
  </si>
  <si>
    <t>3.089808702468872</t>
  </si>
  <si>
    <t>0.030159568414092064</t>
  </si>
  <si>
    <t>0.001039037830196321</t>
  </si>
  <si>
    <t>0.32438817620277405</t>
  </si>
  <si>
    <t>3.0720906257629395</t>
  </si>
  <si>
    <t>0.10791834443807602</t>
  </si>
  <si>
    <t>0.0006866283365525305</t>
  </si>
  <si>
    <t>0.4875211715698242</t>
  </si>
  <si>
    <t>0.5634641051292419</t>
  </si>
  <si>
    <t>-0.6992486715316772</t>
  </si>
  <si>
    <t>0.5181229710578918</t>
  </si>
  <si>
    <t>0.48714420199394226</t>
  </si>
  <si>
    <t>-0.6378951668739319</t>
  </si>
  <si>
    <t>0.5394515991210938</t>
  </si>
  <si>
    <t>0.48734205961227417</t>
  </si>
  <si>
    <t>-0.6380374431610107</t>
  </si>
  <si>
    <t>0.5610707998275757</t>
  </si>
  <si>
    <t>0.48734763264656067</t>
  </si>
  <si>
    <t>-0.6381570100784302</t>
  </si>
  <si>
    <t>0.4573114514350891</t>
  </si>
  <si>
    <t>0.48542433977127075</t>
  </si>
  <si>
    <t>-0.6500058174133301</t>
  </si>
  <si>
    <t>0.4349673390388489</t>
  </si>
  <si>
    <t>0.48406511545181274</t>
  </si>
  <si>
    <t>-0.6510782837867737</t>
  </si>
  <si>
    <t>0.4125983715057373</t>
  </si>
  <si>
    <t>0.48289644718170166</t>
  </si>
  <si>
    <t>-0.6518559455871582</t>
  </si>
  <si>
    <t>0.5885796546936035</t>
  </si>
  <si>
    <t>0.517765462398529</t>
  </si>
  <si>
    <t>-0.2741442322731018</t>
  </si>
  <si>
    <t>0.3844969868659973</t>
  </si>
  <si>
    <t>0.5116938948631287</t>
  </si>
  <si>
    <t>-0.3273791968822479</t>
  </si>
  <si>
    <t>0.528267502784729</t>
  </si>
  <si>
    <t>0.6341645121574402</t>
  </si>
  <si>
    <t>-0.5611484050750732</t>
  </si>
  <si>
    <t>0.4473312497138977</t>
  </si>
  <si>
    <t>0.6315575242042542</t>
  </si>
  <si>
    <t>-0.5789879560470581</t>
  </si>
  <si>
    <t>0.7182253003120422</t>
  </si>
  <si>
    <t>0.8308087587356567</t>
  </si>
  <si>
    <t>0.0023553858045488596</t>
  </si>
  <si>
    <t>0.9999005794525146</t>
  </si>
  <si>
    <t>0.2370850294828415</t>
  </si>
  <si>
    <t>0.8426843285560608</t>
  </si>
  <si>
    <t>-0.17247579991817474</t>
  </si>
  <si>
    <t>0.9997029900550842</t>
  </si>
  <si>
    <t>1.006365418434143</t>
  </si>
  <si>
    <t>1.011521816253662</t>
  </si>
  <si>
    <t>-0.19640974700450897</t>
  </si>
  <si>
    <t>0.9809187054634094</t>
  </si>
  <si>
    <t>0.11400888860225677</t>
  </si>
  <si>
    <t>1.3117064237594604</t>
  </si>
  <si>
    <t>-0.22426967322826385</t>
  </si>
  <si>
    <t>0.4048181176185608</t>
  </si>
  <si>
    <t>0.9552717208862305</t>
  </si>
  <si>
    <t>0.5525532960891724</t>
  </si>
  <si>
    <t>-0.6023114919662476</t>
  </si>
  <si>
    <t>0.9789373278617859</t>
  </si>
  <si>
    <t>0.10503587871789932</t>
  </si>
  <si>
    <t>1.6820223331451416</t>
  </si>
  <si>
    <t>-0.31073880195617676</t>
  </si>
  <si>
    <t>0.13271190226078033</t>
  </si>
  <si>
    <t>0.9658756256103516</t>
  </si>
  <si>
    <t>0.40885603427886963</t>
  </si>
  <si>
    <t>-0.7392717599868774</t>
  </si>
  <si>
    <t>0.9508820176124573</t>
  </si>
  <si>
    <t>0.0774427130818367</t>
  </si>
  <si>
    <t>1.7863314151763916</t>
  </si>
  <si>
    <t>-0.3028242886066437</t>
  </si>
  <si>
    <t>0.11381267756223679</t>
  </si>
  <si>
    <t>0.9218918681144714</t>
  </si>
  <si>
    <t>0.37890926003456116</t>
  </si>
  <si>
    <t>-0.6325328946113586</t>
  </si>
  <si>
    <t>0.9606657028198242</t>
  </si>
  <si>
    <t>0.12596283853054047</t>
  </si>
  <si>
    <t>1.7921878099441528</t>
  </si>
  <si>
    <t>-0.3715205192565918</t>
  </si>
  <si>
    <t>0.1557445526123047</t>
  </si>
  <si>
    <t>0.9019249677658081</t>
  </si>
  <si>
    <t>0.4447582960128784</t>
  </si>
  <si>
    <t>-0.5886563062667847</t>
  </si>
  <si>
    <t>0.9550386667251587</t>
  </si>
  <si>
    <t>0.1466938555240631</t>
  </si>
  <si>
    <t>1.7594034671783447</t>
  </si>
  <si>
    <t>-0.330689400434494</t>
  </si>
  <si>
    <t>0.17780065536499023</t>
  </si>
  <si>
    <t>0.6269890069961548</t>
  </si>
  <si>
    <t>1.672775387763977</t>
  </si>
  <si>
    <t>0.007157574407756329</t>
  </si>
  <si>
    <t>8.493211498716846e-05</t>
  </si>
  <si>
    <t>0.3064150810241699</t>
  </si>
  <si>
    <t>1.6554621458053589</t>
  </si>
  <si>
    <t>-0.005892881192266941</t>
  </si>
  <si>
    <t>7.770694355713204e-05</t>
  </si>
  <si>
    <t>0.6148137450218201</t>
  </si>
  <si>
    <t>2.326259136199951</t>
  </si>
  <si>
    <t>-0.12202823162078857</t>
  </si>
  <si>
    <t>0.0013250792399048805</t>
  </si>
  <si>
    <t>0.296958863735199</t>
  </si>
  <si>
    <t>2.313291311264038</t>
  </si>
  <si>
    <t>-0.13881820440292358</t>
  </si>
  <si>
    <t>0.0029428978450596333</t>
  </si>
  <si>
    <t>0.6034300327301025</t>
  </si>
  <si>
    <t>2.9056081771850586</t>
  </si>
  <si>
    <t>0.4020875096321106</t>
  </si>
  <si>
    <t>0.0015730791492387652</t>
  </si>
  <si>
    <t>0.2828659117221832</t>
  </si>
  <si>
    <t>2.8890068531036377</t>
  </si>
  <si>
    <t>0.4872451722621918</t>
  </si>
  <si>
    <t>0.0007197411032393575</t>
  </si>
  <si>
    <t>0.6040128469467163</t>
  </si>
  <si>
    <t>2.980426549911499</t>
  </si>
  <si>
    <t>0.4294413626194</t>
  </si>
  <si>
    <t>0.0028049680404365063</t>
  </si>
  <si>
    <t>0.2726503014564514</t>
  </si>
  <si>
    <t>2.9680674076080322</t>
  </si>
  <si>
    <t>0.5157404541969299</t>
  </si>
  <si>
    <t>0.0009538838057778776</t>
  </si>
  <si>
    <t>0.558619499206543</t>
  </si>
  <si>
    <t>3.0898597240448</t>
  </si>
  <si>
    <t>-0.04145239293575287</t>
  </si>
  <si>
    <t>0.004631403833627701</t>
  </si>
  <si>
    <t>0.3176892101764679</t>
  </si>
  <si>
    <t>3.0739152431488037</t>
  </si>
  <si>
    <t>0.0666201263666153</t>
  </si>
  <si>
    <t>0.0015102948527783155</t>
  </si>
  <si>
    <t>0.4848812222480774</t>
  </si>
  <si>
    <t>0.563993513584137</t>
  </si>
  <si>
    <t>-0.7241869568824768</t>
  </si>
  <si>
    <t>0.5147704482078552</t>
  </si>
  <si>
    <t>0.48766791820526123</t>
  </si>
  <si>
    <t>-0.6627686619758606</t>
  </si>
  <si>
    <t>0.5354776382446289</t>
  </si>
  <si>
    <t>0.4877622425556183</t>
  </si>
  <si>
    <t>-0.662987232208252</t>
  </si>
  <si>
    <t>0.5564723014831543</t>
  </si>
  <si>
    <t>0.48768875002861023</t>
  </si>
  <si>
    <t>-0.6632000803947449</t>
  </si>
  <si>
    <t>0.4556615352630615</t>
  </si>
  <si>
    <t>0.48615872859954834</t>
  </si>
  <si>
    <t>-0.6670600175857544</t>
  </si>
  <si>
    <t>0.4336909353733063</t>
  </si>
  <si>
    <t>0.4847758114337921</t>
  </si>
  <si>
    <t>-0.6680861115455627</t>
  </si>
  <si>
    <t>0.41165560483932495</t>
  </si>
  <si>
    <t>0.48359203338623047</t>
  </si>
  <si>
    <t>-0.6688129305839539</t>
  </si>
  <si>
    <t>0.5832919478416443</t>
  </si>
  <si>
    <t>0.5174193382263184</t>
  </si>
  <si>
    <t>-0.2835809290409088</t>
  </si>
  <si>
    <t>0.38364189863204956</t>
  </si>
  <si>
    <t>0.511874258518219</t>
  </si>
  <si>
    <t>-0.3035566508769989</t>
  </si>
  <si>
    <t>0.5242128372192383</t>
  </si>
  <si>
    <t>0.6338890790939331</t>
  </si>
  <si>
    <t>-0.5801988840103149</t>
  </si>
  <si>
    <t>0.4453122019767761</t>
  </si>
  <si>
    <t>0.6314918994903564</t>
  </si>
  <si>
    <t>-0.5878079533576965</t>
  </si>
  <si>
    <t>0.709139347076416</t>
  </si>
  <si>
    <t>0.8282206058502197</t>
  </si>
  <si>
    <t>-0.016082754358649254</t>
  </si>
  <si>
    <t>0.9998863935470581</t>
  </si>
  <si>
    <t>0.24345974624156952</t>
  </si>
  <si>
    <t>0.8427157998085022</t>
  </si>
  <si>
    <t>-0.09862548857927322</t>
  </si>
  <si>
    <t>0.9994363188743591</t>
  </si>
  <si>
    <t>1.0001322031021118</t>
  </si>
  <si>
    <t>1.0108336210250854</t>
  </si>
  <si>
    <t>-0.21310806274414062</t>
  </si>
  <si>
    <t>0.9772984385490417</t>
  </si>
  <si>
    <t>0.14251826703548431</t>
  </si>
  <si>
    <t>1.3112825155258179</t>
  </si>
  <si>
    <t>-0.1337825208902359</t>
  </si>
  <si>
    <t>0.21698273718357086</t>
  </si>
  <si>
    <t>0.950560450553894</t>
  </si>
  <si>
    <t>0.5669143795967102</t>
  </si>
  <si>
    <t>-0.6716959476470947</t>
  </si>
  <si>
    <t>0.9705274105072021</t>
  </si>
  <si>
    <t>0.11625168472528458</t>
  </si>
  <si>
    <t>1.678855538368225</t>
  </si>
  <si>
    <t>-0.2659858167171478</t>
  </si>
  <si>
    <t>0.09316439181566238</t>
  </si>
  <si>
    <t>0.9617763757705688</t>
  </si>
  <si>
    <t>0.4283711016178131</t>
  </si>
  <si>
    <t>-0.8235565423965454</t>
  </si>
  <si>
    <t>0.9307833909988403</t>
  </si>
  <si>
    <t>0.08346161991357803</t>
  </si>
  <si>
    <t>1.7814263105392456</t>
  </si>
  <si>
    <t>-0.2714809775352478</t>
  </si>
  <si>
    <t>0.08989199995994568</t>
  </si>
  <si>
    <t>0.9166553616523743</t>
  </si>
  <si>
    <t>0.39604002237319946</t>
  </si>
  <si>
    <t>-0.7270808219909668</t>
  </si>
  <si>
    <t>0.9427804946899414</t>
  </si>
  <si>
    <t>0.1287553757429123</t>
  </si>
  <si>
    <t>1.791540503501892</t>
  </si>
  <si>
    <t>-0.3535846769809723</t>
  </si>
  <si>
    <t>0.1232028603553772</t>
  </si>
  <si>
    <t>0.8973895907402039</t>
  </si>
  <si>
    <t>0.46030914783477783</t>
  </si>
  <si>
    <t>-0.662326455116272</t>
  </si>
  <si>
    <t>0.9368023872375488</t>
  </si>
  <si>
    <t>0.15178629755973816</t>
  </si>
  <si>
    <t>1.7557644844055176</t>
  </si>
  <si>
    <t>-0.29534170031547546</t>
  </si>
  <si>
    <t>0.13906386494636536</t>
  </si>
  <si>
    <t>0.6256340742111206</t>
  </si>
  <si>
    <t>1.6678897142410278</t>
  </si>
  <si>
    <t>-0.007344254292547703</t>
  </si>
  <si>
    <t>0.0001601565454620868</t>
  </si>
  <si>
    <t>0.3135979473590851</t>
  </si>
  <si>
    <t>1.6518992185592651</t>
  </si>
  <si>
    <t>0.007863188162446022</t>
  </si>
  <si>
    <t>0.0001225261075887829</t>
  </si>
  <si>
    <t>0.6136809587478638</t>
  </si>
  <si>
    <t>2.322188377380371</t>
  </si>
  <si>
    <t>-0.14423193037509918</t>
  </si>
  <si>
    <t>0.0014107581228017807</t>
  </si>
  <si>
    <t>0.30212774872779846</t>
  </si>
  <si>
    <t>2.306989908218384</t>
  </si>
  <si>
    <t>-0.12402619421482086</t>
  </si>
  <si>
    <t>0.002866099588572979</t>
  </si>
  <si>
    <t>0.6029711961746216</t>
  </si>
  <si>
    <t>2.8985214233398438</t>
  </si>
  <si>
    <t>0.3980709910392761</t>
  </si>
  <si>
    <t>0.001382098300382495</t>
  </si>
  <si>
    <t>0.28924545645713806</t>
  </si>
  <si>
    <t>2.881281852722168</t>
  </si>
  <si>
    <t>0.5299965739250183</t>
  </si>
  <si>
    <t>0.0007517858757637441</t>
  </si>
  <si>
    <t>0.6079904437065125</t>
  </si>
  <si>
    <t>2.973625659942627</t>
  </si>
  <si>
    <t>0.4289981722831726</t>
  </si>
  <si>
    <t>0.0030028950423002243</t>
  </si>
  <si>
    <t>0.28242456912994385</t>
  </si>
  <si>
    <t>2.9606032371520996</t>
  </si>
  <si>
    <t>0.5607869625091553</t>
  </si>
  <si>
    <t>0.0011885041603818536</t>
  </si>
  <si>
    <t>0.5559021234512329</t>
  </si>
  <si>
    <t>3.081268787384033</t>
  </si>
  <si>
    <t>-0.0490034781396389</t>
  </si>
  <si>
    <t>0.003640342503786087</t>
  </si>
  <si>
    <t>0.31793493032455444</t>
  </si>
  <si>
    <t>3.0642144680023193</t>
  </si>
  <si>
    <t>0.09904076904058456</t>
  </si>
  <si>
    <t>0.0014662797329947352</t>
  </si>
  <si>
    <t>0.4684506356716156</t>
  </si>
  <si>
    <t>0.5641626715660095</t>
  </si>
  <si>
    <t>-0.7906811237335205</t>
  </si>
  <si>
    <t>0.49982205033302307</t>
  </si>
  <si>
    <t>0.487893283367157</t>
  </si>
  <si>
    <t>-0.7229430079460144</t>
  </si>
  <si>
    <t>0.5206193327903748</t>
  </si>
  <si>
    <t>0.48799994587898254</t>
  </si>
  <si>
    <t>-0.7231739163398743</t>
  </si>
  <si>
    <t>0.5417226552963257</t>
  </si>
  <si>
    <t>0.48795047402381897</t>
  </si>
  <si>
    <t>-0.7232824563980103</t>
  </si>
  <si>
    <t>0.44129976630210876</t>
  </si>
  <si>
    <t>0.48624953627586365</t>
  </si>
  <si>
    <t>-0.7221615314483643</t>
  </si>
  <si>
    <t>0.41975584626197815</t>
  </si>
  <si>
    <t>0.4847918450832367</t>
  </si>
  <si>
    <t>-0.7231429219245911</t>
  </si>
  <si>
    <t>0.3981854319572449</t>
  </si>
  <si>
    <t>0.48357096314430237</t>
  </si>
  <si>
    <t>-0.7240432500839233</t>
  </si>
  <si>
    <t>0.571096658706665</t>
  </si>
  <si>
    <t>0.5173773765563965</t>
  </si>
  <si>
    <t>-0.30873098969459534</t>
  </si>
  <si>
    <t>0.37327396869659424</t>
  </si>
  <si>
    <t>0.5112878084182739</t>
  </si>
  <si>
    <t>-0.3092775344848633</t>
  </si>
  <si>
    <t>0.5087135434150696</t>
  </si>
  <si>
    <t>0.6337509155273438</t>
  </si>
  <si>
    <t>-0.6353726387023926</t>
  </si>
  <si>
    <t>0.4301134943962097</t>
  </si>
  <si>
    <t>0.6314416527748108</t>
  </si>
  <si>
    <t>-0.6373552083969116</t>
  </si>
  <si>
    <t>0.6946800351142883</t>
  </si>
  <si>
    <t>0.8246088027954102</t>
  </si>
  <si>
    <t>-0.04142880439758301</t>
  </si>
  <si>
    <t>0.2403404265642166</t>
  </si>
  <si>
    <t>0.8413478136062622</t>
  </si>
  <si>
    <t>-0.07639233022928238</t>
  </si>
  <si>
    <t>0.9992306232452393</t>
  </si>
  <si>
    <t>0.9869027137756348</t>
  </si>
  <si>
    <t>1.0165860652923584</t>
  </si>
  <si>
    <t>-0.2800346910953522</t>
  </si>
  <si>
    <t>0.9746840000152588</t>
  </si>
  <si>
    <t>0.14176136255264282</t>
  </si>
  <si>
    <t>1.30998694896698</t>
  </si>
  <si>
    <t>-0.11422716081142426</t>
  </si>
  <si>
    <t>0.28132200241088867</t>
  </si>
  <si>
    <t>0.9498981237411499</t>
  </si>
  <si>
    <t>0.5645270943641663</t>
  </si>
  <si>
    <t>-0.875804603099823</t>
  </si>
  <si>
    <t>0.9698240756988525</t>
  </si>
  <si>
    <t>0.11021200567483902</t>
  </si>
  <si>
    <t>1.6685506105422974</t>
  </si>
  <si>
    <t>-0.32283928990364075</t>
  </si>
  <si>
    <t>0.09558658301830292</t>
  </si>
  <si>
    <t>0.9655333757400513</t>
  </si>
  <si>
    <t>0.4191559851169586</t>
  </si>
  <si>
    <t>-1.0444741249084473</t>
  </si>
  <si>
    <t>0.9285805225372314</t>
  </si>
  <si>
    <t>0.07779254019260406</t>
  </si>
  <si>
    <t>1.7654449939727783</t>
  </si>
  <si>
    <t>-0.35903438925743103</t>
  </si>
  <si>
    <t>0.08586142957210541</t>
  </si>
  <si>
    <t>0.9239509701728821</t>
  </si>
  <si>
    <t>0.38623300194740295</t>
  </si>
  <si>
    <t>-0.9819737672805786</t>
  </si>
  <si>
    <t>0.9395090937614441</t>
  </si>
  <si>
    <t>0.1231016293168068</t>
  </si>
  <si>
    <t>1.7721596956253052</t>
  </si>
  <si>
    <t>-0.4400130808353424</t>
  </si>
  <si>
    <t>0.11677159368991852</t>
  </si>
  <si>
    <t>0.9023796319961548</t>
  </si>
  <si>
    <t>0.45209360122680664</t>
  </si>
  <si>
    <t>-0.8797486424446106</t>
  </si>
  <si>
    <t>0.9318252801895142</t>
  </si>
  <si>
    <t>0.14499281346797943</t>
  </si>
  <si>
    <t>1.739258885383606</t>
  </si>
  <si>
    <t>-0.3553813099861145</t>
  </si>
  <si>
    <t>0.12820084393024445</t>
  </si>
  <si>
    <t>0.6061567068099976</t>
  </si>
  <si>
    <t>1.6665223836898804</t>
  </si>
  <si>
    <t>-0.023206470534205437</t>
  </si>
  <si>
    <t>0.00020203251915518194</t>
  </si>
  <si>
    <t>0.3056865632534027</t>
  </si>
  <si>
    <t>1.649459958076477</t>
  </si>
  <si>
    <t>0.023809539154171944</t>
  </si>
  <si>
    <t>0.000158195587573573</t>
  </si>
  <si>
    <t>0.6018326878547668</t>
  </si>
  <si>
    <t>2.3216776847839355</t>
  </si>
  <si>
    <t>-0.14614498615264893</t>
  </si>
  <si>
    <t>0.0018495393451303244</t>
  </si>
  <si>
    <t>0.29124152660369873</t>
  </si>
  <si>
    <t>2.3047916889190674</t>
  </si>
  <si>
    <t>-0.11559637635946274</t>
  </si>
  <si>
    <t>0.004426173400133848</t>
  </si>
  <si>
    <t>0.5971838235855103</t>
  </si>
  <si>
    <t>2.8957555294036865</t>
  </si>
  <si>
    <t>0.4280107617378235</t>
  </si>
  <si>
    <t>0.001238927710801363</t>
  </si>
  <si>
    <t>0.2808411121368408</t>
  </si>
  <si>
    <t>2.878018856048584</t>
  </si>
  <si>
    <t>0.5667471289634705</t>
  </si>
  <si>
    <t>0.0008969162590801716</t>
  </si>
  <si>
    <t>0.6058244705200195</t>
  </si>
  <si>
    <t>2.9708101749420166</t>
  </si>
  <si>
    <t>0.47123900055885315</t>
  </si>
  <si>
    <t>0.002560719847679138</t>
  </si>
  <si>
    <t>0.27557700872421265</t>
  </si>
  <si>
    <t>2.9564127922058105</t>
  </si>
  <si>
    <t>0.6002218723297119</t>
  </si>
  <si>
    <t>0.0013223824789747596</t>
  </si>
  <si>
    <t>0.5479921102523804</t>
  </si>
  <si>
    <t>3.0821938514709473</t>
  </si>
  <si>
    <t>-0.01108824647963047</t>
  </si>
  <si>
    <t>0.003732573240995407</t>
  </si>
  <si>
    <t>0.30822843313217163</t>
  </si>
  <si>
    <t>3.066115140914917</t>
  </si>
  <si>
    <t>0.12700578570365906</t>
  </si>
  <si>
    <t>0.0017732818378135562</t>
  </si>
  <si>
    <t>0.4644555449485779</t>
  </si>
  <si>
    <t>0.5638313293457031</t>
  </si>
  <si>
    <t>-0.7893730401992798</t>
  </si>
  <si>
    <t>0.4955429434776306</t>
  </si>
  <si>
    <t>0.4869624674320221</t>
  </si>
  <si>
    <t>-0.7173618078231812</t>
  </si>
  <si>
    <t>0.5168400406837463</t>
  </si>
  <si>
    <t>0.4870433509349823</t>
  </si>
  <si>
    <t>-0.7175890207290649</t>
  </si>
  <si>
    <t>0.5384389162063599</t>
  </si>
  <si>
    <t>0.48697957396507263</t>
  </si>
  <si>
    <t>-0.717678964138031</t>
  </si>
  <si>
    <t>0.4354657530784607</t>
  </si>
  <si>
    <t>0.4852922856807709</t>
  </si>
  <si>
    <t>-0.7279062271118164</t>
  </si>
  <si>
    <t>0.41316232085227966</t>
  </si>
  <si>
    <t>0.4837414622306824</t>
  </si>
  <si>
    <t>-0.728988528251648</t>
  </si>
  <si>
    <t>0.3908218741416931</t>
  </si>
  <si>
    <t>0.48242586851119995</t>
  </si>
  <si>
    <t>-0.7298499941825867</t>
  </si>
  <si>
    <t>0.5668317079544067</t>
  </si>
  <si>
    <t>0.5159845948219299</t>
  </si>
  <si>
    <t>-0.3018142580986023</t>
  </si>
  <si>
    <t>0.3630717396736145</t>
  </si>
  <si>
    <t>0.5096839070320129</t>
  </si>
  <si>
    <t>-0.35036349296569824</t>
  </si>
  <si>
    <t>0.5048089623451233</t>
  </si>
  <si>
    <t>0.6333865523338318</t>
  </si>
  <si>
    <t>-0.633732259273529</t>
  </si>
  <si>
    <t>0.4239494204521179</t>
  </si>
  <si>
    <t>0.6309734582901001</t>
  </si>
  <si>
    <t>-0.6500195264816284</t>
  </si>
  <si>
    <t>0.6917648911476135</t>
  </si>
  <si>
    <t>0.8243586421012878</t>
  </si>
  <si>
    <t>-0.025292903184890747</t>
  </si>
  <si>
    <t>0.22294297814369202</t>
  </si>
  <si>
    <t>0.8418024182319641</t>
  </si>
  <si>
    <t>-0.16040806472301483</t>
  </si>
  <si>
    <t>0.999634861946106</t>
  </si>
  <si>
    <t>0.9837117195129395</t>
  </si>
  <si>
    <t>1.0295566320419312</t>
  </si>
  <si>
    <t>-0.276399165391922</t>
  </si>
  <si>
    <t>0.9831063747406006</t>
  </si>
  <si>
    <t>0.11805595457553864</t>
  </si>
  <si>
    <t>1.3145502805709839</t>
  </si>
  <si>
    <t>-0.188490629196167</t>
  </si>
  <si>
    <t>0.46777573227882385</t>
  </si>
  <si>
    <t>0.9326589703559875</t>
  </si>
  <si>
    <t>0.5653305649757385</t>
  </si>
  <si>
    <t>-0.8130002021789551</t>
  </si>
  <si>
    <t>0.9813548922538757</t>
  </si>
  <si>
    <t>0.0895700603723526</t>
  </si>
  <si>
    <t>1.693271279335022</t>
  </si>
  <si>
    <t>-0.36113592982292175</t>
  </si>
  <si>
    <t>0.14462563395500183</t>
  </si>
  <si>
    <t>0.9434477090835571</t>
  </si>
  <si>
    <t>0.41726404428482056</t>
  </si>
  <si>
    <t>-0.9744008779525757</t>
  </si>
  <si>
    <t>0.9521721601486206</t>
  </si>
  <si>
    <t>0.054150450974702835</t>
  </si>
  <si>
    <t>1.793404221534729</t>
  </si>
  <si>
    <t>-0.3784582018852234</t>
  </si>
  <si>
    <t>0.11559164524078369</t>
  </si>
  <si>
    <t>0.9015916585922241</t>
  </si>
  <si>
    <t>0.3839744031429291</t>
  </si>
  <si>
    <t>-0.8956462740898132</t>
  </si>
  <si>
    <t>0.9600883722305298</t>
  </si>
  <si>
    <t>0.10178711265325546</t>
  </si>
  <si>
    <t>1.8055721521377563</t>
  </si>
  <si>
    <t>-0.45424598455429077</t>
  </si>
  <si>
    <t>0.1551794856786728</t>
  </si>
  <si>
    <t>0.8805018663406372</t>
  </si>
  <si>
    <t>0.45193755626678467</t>
  </si>
  <si>
    <t>-0.8099849820137024</t>
  </si>
  <si>
    <t>0.9536503553390503</t>
  </si>
  <si>
    <t>0.1252005249261856</t>
  </si>
  <si>
    <t>1.7718793153762817</t>
  </si>
  <si>
    <t>-0.38845548033714294</t>
  </si>
  <si>
    <t>0.17015957832336426</t>
  </si>
  <si>
    <t>0.6030665636062622</t>
  </si>
  <si>
    <t>1.6713331937789917</t>
  </si>
  <si>
    <t>-0.019445981830358505</t>
  </si>
  <si>
    <t>0.00018874417582992464</t>
  </si>
  <si>
    <t>0.2941494584083557</t>
  </si>
  <si>
    <t>1.6553267240524292</t>
  </si>
  <si>
    <t>0.020135920494794846</t>
  </si>
  <si>
    <t>0.0001500857761129737</t>
  </si>
  <si>
    <t>0.5996185541152954</t>
  </si>
  <si>
    <t>2.3299691677093506</t>
  </si>
  <si>
    <t>-0.14510402083396912</t>
  </si>
  <si>
    <t>0.002295345300808549</t>
  </si>
  <si>
    <t>0.28219032287597656</t>
  </si>
  <si>
    <t>2.3137357234954834</t>
  </si>
  <si>
    <t>-0.11635478585958481</t>
  </si>
  <si>
    <t>0.005048946011811495</t>
  </si>
  <si>
    <t>0.5970134735107422</t>
  </si>
  <si>
    <t>2.898256778717041</t>
  </si>
  <si>
    <t>0.43878406286239624</t>
  </si>
  <si>
    <t>0.0014645422343164682</t>
  </si>
  <si>
    <t>0.2725641131401062</t>
  </si>
  <si>
    <t>2.8846640586853027</t>
  </si>
  <si>
    <t>0.5651093125343323</t>
  </si>
  <si>
    <t>0.0008562995353713632</t>
  </si>
  <si>
    <t>0.6050151586532593</t>
  </si>
  <si>
    <t>2.973332405090332</t>
  </si>
  <si>
    <t>0.48082780838012695</t>
  </si>
  <si>
    <t>0.0026891399174928665</t>
  </si>
  <si>
    <t>0.2669414281845093</t>
  </si>
  <si>
    <t>2.9634149074554443</t>
  </si>
  <si>
    <t>0.5983883142471313</t>
  </si>
  <si>
    <t>0.001265995786525309</t>
  </si>
  <si>
    <t>0.5485065579414368</t>
  </si>
  <si>
    <t>3.0848605632781982</t>
  </si>
  <si>
    <t>-0.0007813227130100131</t>
  </si>
  <si>
    <t>0.0040160128846764565</t>
  </si>
  <si>
    <t>0.300727516412735</t>
  </si>
  <si>
    <t>3.0766804218292236</t>
  </si>
  <si>
    <t>0.1193309873342514</t>
  </si>
  <si>
    <t>0.0015223919181153178</t>
  </si>
  <si>
    <t>0.4554486870765686</t>
  </si>
  <si>
    <t>0.564271092414856</t>
  </si>
  <si>
    <t>-0.8524624705314636</t>
  </si>
  <si>
    <t>0.48657384514808655</t>
  </si>
  <si>
    <t>0.48719292879104614</t>
  </si>
  <si>
    <t>-0.7770034074783325</t>
  </si>
  <si>
    <t>0.5082883238792419</t>
  </si>
  <si>
    <t>0.4872497022151947</t>
  </si>
  <si>
    <t>-0.7772235870361328</t>
  </si>
  <si>
    <t>0.5303025245666504</t>
  </si>
  <si>
    <t>0.48715510964393616</t>
  </si>
  <si>
    <t>-0.7772424817085266</t>
  </si>
  <si>
    <t>0.42565736174583435</t>
  </si>
  <si>
    <t>0.48554250597953796</t>
  </si>
  <si>
    <t>-0.7848603129386902</t>
  </si>
  <si>
    <t>0.40297502279281616</t>
  </si>
  <si>
    <t>0.48398923873901367</t>
  </si>
  <si>
    <t>-0.785930335521698</t>
  </si>
  <si>
    <t>0.38029393553733826</t>
  </si>
  <si>
    <t>0.4826589524745941</t>
  </si>
  <si>
    <t>-0.7869864106178284</t>
  </si>
  <si>
    <t>0.5587524771690369</t>
  </si>
  <si>
    <t>0.5161980986595154</t>
  </si>
  <si>
    <t>-0.338652104139328</t>
  </si>
  <si>
    <t>0.3517473042011261</t>
  </si>
  <si>
    <t>0.5103758573532104</t>
  </si>
  <si>
    <t>-0.3779875934123993</t>
  </si>
  <si>
    <t>0.49638429284095764</t>
  </si>
  <si>
    <t>0.6338844299316406</t>
  </si>
  <si>
    <t>-0.6904735565185547</t>
  </si>
  <si>
    <t>0.41351914405822754</t>
  </si>
  <si>
    <t>0.6315096020698547</t>
  </si>
  <si>
    <t>-0.7035026550292969</t>
  </si>
  <si>
    <t>0.681439995765686</t>
  </si>
  <si>
    <t>0.8247846364974976</t>
  </si>
  <si>
    <t>-0.04350101202726364</t>
  </si>
  <si>
    <t>0.9995774626731873</t>
  </si>
  <si>
    <t>0.20528718829154968</t>
  </si>
  <si>
    <t>0.8429762125015259</t>
  </si>
  <si>
    <t>-0.17022588849067688</t>
  </si>
  <si>
    <t>0.9992125034332275</t>
  </si>
  <si>
    <t>0.9699550867080688</t>
  </si>
  <si>
    <t>1.0381025075912476</t>
  </si>
  <si>
    <t>-0.3557869493961334</t>
  </si>
  <si>
    <t>0.9678204655647278</t>
  </si>
  <si>
    <t>0.08405055105686188</t>
  </si>
  <si>
    <t>1.3172340393066406</t>
  </si>
  <si>
    <t>-0.21723735332489014</t>
  </si>
  <si>
    <t>0.3811424970626831</t>
  </si>
  <si>
    <t>0.925210177898407</t>
  </si>
  <si>
    <t>0.5819414258003235</t>
  </si>
  <si>
    <t>-1.0306237936019897</t>
  </si>
  <si>
    <t>0.9676756262779236</t>
  </si>
  <si>
    <t>0.06948161125183105</t>
  </si>
  <si>
    <t>1.6947568655014038</t>
  </si>
  <si>
    <t>-0.4042693078517914</t>
  </si>
  <si>
    <t>0.10942058265209198</t>
  </si>
  <si>
    <t>0.937580406665802</t>
  </si>
  <si>
    <t>0.4296189844608307</t>
  </si>
  <si>
    <t>-1.2275530099868774</t>
  </si>
  <si>
    <t>0.9249987006187439</t>
  </si>
  <si>
    <t>0.036788586527109146</t>
  </si>
  <si>
    <t>1.796862244606018</t>
  </si>
  <si>
    <t>-0.4259974956512451</t>
  </si>
  <si>
    <t>0.08902227133512497</t>
  </si>
  <si>
    <t>0.8972824215888977</t>
  </si>
  <si>
    <t>0.3946199417114258</t>
  </si>
  <si>
    <t>-1.1302406787872314</t>
  </si>
  <si>
    <t>0.9363675713539124</t>
  </si>
  <si>
    <t>0.08704335987567902</t>
  </si>
  <si>
    <t>1.805862307548523</t>
  </si>
  <si>
    <t>-0.5069884061813354</t>
  </si>
  <si>
    <t>0.12074640393257141</t>
  </si>
  <si>
    <t>0.8745921850204468</t>
  </si>
  <si>
    <t>-1.0256192684173584</t>
  </si>
  <si>
    <t>0.9254565238952637</t>
  </si>
  <si>
    <t>0.10855962336063385</t>
  </si>
  <si>
    <t>1.7720330953598022</t>
  </si>
  <si>
    <t>-0.43159666657447815</t>
  </si>
  <si>
    <t>0.1288047730922699</t>
  </si>
  <si>
    <t>0.5827017426490784</t>
  </si>
  <si>
    <t>1.67815363407135</t>
  </si>
  <si>
    <t>-0.016188716515898705</t>
  </si>
  <si>
    <t>0.00016026500088628381</t>
  </si>
  <si>
    <t>0.26993313431739807</t>
  </si>
  <si>
    <t>1.6619861125946045</t>
  </si>
  <si>
    <t>0.016946230083703995</t>
  </si>
  <si>
    <t>0.00011699284368660301</t>
  </si>
  <si>
    <t>0.5746232271194458</t>
  </si>
  <si>
    <t>2.341722249984741</t>
  </si>
  <si>
    <t>-0.12293090671300888</t>
  </si>
  <si>
    <t>0.0015464650932699442</t>
  </si>
  <si>
    <t>0.25558704137802124</t>
  </si>
  <si>
    <t>2.3209962844848633</t>
  </si>
  <si>
    <t>-0.11447741836309433</t>
  </si>
  <si>
    <t>0.004654454067349434</t>
  </si>
  <si>
    <t>0.5628861784934998</t>
  </si>
  <si>
    <t>2.9100306034088135</t>
  </si>
  <si>
    <t>0.5351991653442383</t>
  </si>
  <si>
    <t>0.0010760418372228742</t>
  </si>
  <si>
    <t>0.24330675601959229</t>
  </si>
  <si>
    <t>2.889012098312378</t>
  </si>
  <si>
    <t>0.6431204080581665</t>
  </si>
  <si>
    <t>0.0008721639169380069</t>
  </si>
  <si>
    <t>0.5678802728652954</t>
  </si>
  <si>
    <t>2.9845526218414307</t>
  </si>
  <si>
    <t>0.5772453546524048</t>
  </si>
  <si>
    <t>0.0020922815892845392</t>
  </si>
  <si>
    <t>0.236662819981575</t>
  </si>
  <si>
    <t>2.9667446613311768</t>
  </si>
  <si>
    <t>0.6818496584892273</t>
  </si>
  <si>
    <t>0.0012485000770539045</t>
  </si>
  <si>
    <t>0.5135598182678223</t>
  </si>
  <si>
    <t>3.1032521724700928</t>
  </si>
  <si>
    <t>0.06255136430263519</t>
  </si>
  <si>
    <t>0.003210020950064063</t>
  </si>
  <si>
    <t>0.27391669154167175</t>
  </si>
  <si>
    <t>3.0887300968170166</t>
  </si>
  <si>
    <t>0.1744103878736496</t>
  </si>
  <si>
    <t>0.0015821160050109029</t>
  </si>
  <si>
    <t>0.4503037929534912</t>
  </si>
  <si>
    <t>0.567030131816864</t>
  </si>
  <si>
    <t>-0.7813891172409058</t>
  </si>
  <si>
    <t>0.48054036498069763</t>
  </si>
  <si>
    <t>0.488898903131485</t>
  </si>
  <si>
    <t>-0.7161933183670044</t>
  </si>
  <si>
    <t>0.5019891858100891</t>
  </si>
  <si>
    <t>0.48884350061416626</t>
  </si>
  <si>
    <t>-0.7164371609687805</t>
  </si>
  <si>
    <t>0.5237385034561157</t>
  </si>
  <si>
    <t>0.4886569082736969</t>
  </si>
  <si>
    <t>-0.7165035009384155</t>
  </si>
  <si>
    <t>0.41997474431991577</t>
  </si>
  <si>
    <t>0.48752573132514954</t>
  </si>
  <si>
    <t>-0.7267432808876038</t>
  </si>
  <si>
    <t>0.39742311835289</t>
  </si>
  <si>
    <t>0.48606517910957336</t>
  </si>
  <si>
    <t>-0.7278882265090942</t>
  </si>
  <si>
    <t>0.37487438321113586</t>
  </si>
  <si>
    <t>0.4848117530345917</t>
  </si>
  <si>
    <t>-0.7284994721412659</t>
  </si>
  <si>
    <t>0.5177956223487854</t>
  </si>
  <si>
    <t>-0.33272475004196167</t>
  </si>
  <si>
    <t>0.34610193967819214</t>
  </si>
  <si>
    <t>0.5130053162574768</t>
  </si>
  <si>
    <t>-0.3644973933696747</t>
  </si>
  <si>
    <t>0.49071264266967773</t>
  </si>
  <si>
    <t>0.6367204785346985</t>
  </si>
  <si>
    <t>-0.6369396448135376</t>
  </si>
  <si>
    <t>0.4088074266910553</t>
  </si>
  <si>
    <t>0.6347544193267822</t>
  </si>
  <si>
    <t>-0.6526954174041748</t>
  </si>
  <si>
    <t>0.6773244142532349</t>
  </si>
  <si>
    <t>0.8256101608276367</t>
  </si>
  <si>
    <t>-0.031701184809207916</t>
  </si>
  <si>
    <t>0.2050924301147461</t>
  </si>
  <si>
    <t>0.8448243737220764</t>
  </si>
  <si>
    <t>-0.1612267643213272</t>
  </si>
  <si>
    <t>0.9996552467346191</t>
  </si>
  <si>
    <t>0.9637033343315125</t>
  </si>
  <si>
    <t>1.064807653427124</t>
  </si>
  <si>
    <t>-0.30369216203689575</t>
  </si>
  <si>
    <t>0.977080225944519</t>
  </si>
  <si>
    <t>0.08725333958864212</t>
  </si>
  <si>
    <t>1.3279942274093628</t>
  </si>
  <si>
    <t>-0.21167095005512238</t>
  </si>
  <si>
    <t>0.380562961101532</t>
  </si>
  <si>
    <t>0.9238753318786621</t>
  </si>
  <si>
    <t>0.5955101847648621</t>
  </si>
  <si>
    <t>-0.9139100313186646</t>
  </si>
  <si>
    <t>0.9830508828163147</t>
  </si>
  <si>
    <t>0.07225064933300018</t>
  </si>
  <si>
    <t>1.7099473476409912</t>
  </si>
  <si>
    <t>-0.35418108105659485</t>
  </si>
  <si>
    <t>0.14649677276611328</t>
  </si>
  <si>
    <t>0.9384913444519043</t>
  </si>
  <si>
    <t>0.4461732506752014</t>
  </si>
  <si>
    <t>-1.129920244216919</t>
  </si>
  <si>
    <t>0.9623822569847107</t>
  </si>
  <si>
    <t>0.03751052916049957</t>
  </si>
  <si>
    <t>1.8137195110321045</t>
  </si>
  <si>
    <t>-0.3462727665901184</t>
  </si>
  <si>
    <t>0.1347614973783493</t>
  </si>
  <si>
    <t>0.8963368535041809</t>
  </si>
  <si>
    <t>0.40898409485816956</t>
  </si>
  <si>
    <t>-1.097837209701538</t>
  </si>
  <si>
    <t>0.9694831371307373</t>
  </si>
  <si>
    <t>0.08770279586315155</t>
  </si>
  <si>
    <t>1.825439691543579</t>
  </si>
  <si>
    <t>-0.4317311644554138</t>
  </si>
  <si>
    <t>0.17937834560871124</t>
  </si>
  <si>
    <t>0.8730640411376953</t>
  </si>
  <si>
    <t>0.4777737259864807</t>
  </si>
  <si>
    <t>-0.9223611950874329</t>
  </si>
  <si>
    <t>0.9636131525039673</t>
  </si>
  <si>
    <t>0.11118952929973602</t>
  </si>
  <si>
    <t>1.7917063236236572</t>
  </si>
  <si>
    <t>-0.3829171061515808</t>
  </si>
  <si>
    <t>0.1960155963897705</t>
  </si>
  <si>
    <t>0.5866788029670715</t>
  </si>
  <si>
    <t>1.67595636844635</t>
  </si>
  <si>
    <t>-0.014689530245959759</t>
  </si>
  <si>
    <t>0.00010062990622827783</t>
  </si>
  <si>
    <t>0.2727821469306946</t>
  </si>
  <si>
    <t>1.6592292785644531</t>
  </si>
  <si>
    <t>0.01559425424784422</t>
  </si>
  <si>
    <t>7.240787817863747e-05</t>
  </si>
  <si>
    <t>0.5735184550285339</t>
  </si>
  <si>
    <t>2.345801830291748</t>
  </si>
  <si>
    <t>-0.15011055767536163</t>
  </si>
  <si>
    <t>0.0016724468441680074</t>
  </si>
  <si>
    <t>0.2560844123363495</t>
  </si>
  <si>
    <t>2.320338487625122</t>
  </si>
  <si>
    <t>-0.11886267364025116</t>
  </si>
  <si>
    <t>0.004576240200549364</t>
  </si>
  <si>
    <t>0.56373530626297</t>
  </si>
  <si>
    <t>2.91434645652771</t>
  </si>
  <si>
    <t>0.4021291136741638</t>
  </si>
  <si>
    <t>0.00211223098449409</t>
  </si>
  <si>
    <t>0.23872344195842743</t>
  </si>
  <si>
    <t>2.88932466506958</t>
  </si>
  <si>
    <t>0.5622086524963379</t>
  </si>
  <si>
    <t>0.0011070768814533949</t>
  </si>
  <si>
    <t>0.5685020685195923</t>
  </si>
  <si>
    <t>2.987915515899658</t>
  </si>
  <si>
    <t>0.4322013854980469</t>
  </si>
  <si>
    <t>0.003906493075191975</t>
  </si>
  <si>
    <t>0.2318754494190216</t>
  </si>
  <si>
    <t>2.966628313064575</t>
  </si>
  <si>
    <t>0.5929079651832581</t>
  </si>
  <si>
    <t>0.001503591425716877</t>
  </si>
  <si>
    <t>0.5157263875007629</t>
  </si>
  <si>
    <t>3.1103525161743164</t>
  </si>
  <si>
    <t>-0.0665896013379097</t>
  </si>
  <si>
    <t>0.006486757192760706</t>
  </si>
  <si>
    <t>0.26337552070617676</t>
  </si>
  <si>
    <t>3.0917046070098877</t>
  </si>
  <si>
    <t>0.12501254677772522</t>
  </si>
  <si>
    <t>0.002251663012430072</t>
  </si>
  <si>
    <t>0.43669360876083374</t>
  </si>
  <si>
    <t>0.5683702230453491</t>
  </si>
  <si>
    <t>-0.9151456952095032</t>
  </si>
  <si>
    <t>0.4679754674434662</t>
  </si>
  <si>
    <t>0.4893288016319275</t>
  </si>
  <si>
    <t>-0.8465669751167297</t>
  </si>
  <si>
    <t>0.49018970131874084</t>
  </si>
  <si>
    <t>0.4892616868019104</t>
  </si>
  <si>
    <t>-0.8466395139694214</t>
  </si>
  <si>
    <t>0.5126821398735046</t>
  </si>
  <si>
    <t>0.4890858232975006</t>
  </si>
  <si>
    <t>-0.8464619517326355</t>
  </si>
  <si>
    <t>0.4060508608818054</t>
  </si>
  <si>
    <t>0.4878271818161011</t>
  </si>
  <si>
    <t>-0.8557340502738953</t>
  </si>
  <si>
    <t>0.38278207182884216</t>
  </si>
  <si>
    <t>0.4862632155418396</t>
  </si>
  <si>
    <t>-0.8567843437194824</t>
  </si>
  <si>
    <t>0.3595495820045471</t>
  </si>
  <si>
    <t>0.48492491245269775</t>
  </si>
  <si>
    <t>-0.8574992418289185</t>
  </si>
  <si>
    <t>0.5416198968887329</t>
  </si>
  <si>
    <t>0.5182392597198486</t>
  </si>
  <si>
    <t>-0.42359215021133423</t>
  </si>
  <si>
    <t>0.33056360483169556</t>
  </si>
  <si>
    <t>0.5130404829978943</t>
  </si>
  <si>
    <t>-0.4640067219734192</t>
  </si>
  <si>
    <t>0.4785643219947815</t>
  </si>
  <si>
    <t>0.6380188465118408</t>
  </si>
  <si>
    <t>-0.755335807800293</t>
  </si>
  <si>
    <t>0.39448633790016174</t>
  </si>
  <si>
    <t>0.6356977224349976</t>
  </si>
  <si>
    <t>-0.7698880434036255</t>
  </si>
  <si>
    <t>0.6595249772071838</t>
  </si>
  <si>
    <t>0.8221848607063293</t>
  </si>
  <si>
    <t>-0.1584082990884781</t>
  </si>
  <si>
    <t>0.19751212000846863</t>
  </si>
  <si>
    <t>0.8447113037109375</t>
  </si>
  <si>
    <t>-0.224691703915596</t>
  </si>
  <si>
    <t>0.999555766582489</t>
  </si>
  <si>
    <t>0.9302894473075867</t>
  </si>
  <si>
    <t>1.0501019954681396</t>
  </si>
  <si>
    <t>-0.5313145518302917</t>
  </si>
  <si>
    <t>0.9794776439666748</t>
  </si>
  <si>
    <t>0.09009140729904175</t>
  </si>
  <si>
    <t>1.326113224029541</t>
  </si>
  <si>
    <t>-0.2516708970069885</t>
  </si>
  <si>
    <t>0.3649459183216095</t>
  </si>
  <si>
    <t>0.9136154055595398</t>
  </si>
  <si>
    <t>0.5809436440467834</t>
  </si>
  <si>
    <t>-1.2369860410690308</t>
  </si>
  <si>
    <t>0.9918449521064758</t>
  </si>
  <si>
    <t>0.07949332147836685</t>
  </si>
  <si>
    <t>1.7043883800506592</t>
  </si>
  <si>
    <t>-0.4194074273109436</t>
  </si>
  <si>
    <t>0.13111113011837006</t>
  </si>
  <si>
    <t>0.9354277849197388</t>
  </si>
  <si>
    <t>0.43469491600990295</t>
  </si>
  <si>
    <t>-1.4331072568893433</t>
  </si>
  <si>
    <t>0.9826479554176331</t>
  </si>
  <si>
    <t>0.045292604714632034</t>
  </si>
  <si>
    <t>1.8079596757888794</t>
  </si>
  <si>
    <t>-0.43516841530799866</t>
  </si>
  <si>
    <t>0.12165284901857376</t>
  </si>
  <si>
    <t>0.8919185400009155</t>
  </si>
  <si>
    <t>0.4004232585430145</t>
  </si>
  <si>
    <t>-1.3435213565826416</t>
  </si>
  <si>
    <t>0.9855555295944214</t>
  </si>
  <si>
    <t>0.09573136270046234</t>
  </si>
  <si>
    <t>1.8184682130813599</t>
  </si>
  <si>
    <t>-0.5214625597000122</t>
  </si>
  <si>
    <t>0.1585794985294342</t>
  </si>
  <si>
    <t>0.8659414052963257</t>
  </si>
  <si>
    <t>0.46732962131500244</t>
  </si>
  <si>
    <t>-1.2368719577789307</t>
  </si>
  <si>
    <t>0.9830538630485535</t>
  </si>
  <si>
    <t>0.11887086927890778</t>
  </si>
  <si>
    <t>1.785217046737671</t>
  </si>
  <si>
    <t>-0.4518960118293762</t>
  </si>
  <si>
    <t>0.17269888520240784</t>
  </si>
  <si>
    <t>0.5711004734039307</t>
  </si>
  <si>
    <t>1.6686545610427856</t>
  </si>
  <si>
    <t>-0.01988951861858368</t>
  </si>
  <si>
    <t>0.0003274150949437171</t>
  </si>
  <si>
    <t>0.26346662640571594</t>
  </si>
  <si>
    <t>1.6550887823104858</t>
  </si>
  <si>
    <t>0.02065638080239296</t>
  </si>
  <si>
    <t>0.0002241715119453147</t>
  </si>
  <si>
    <t>0.5550881624221802</t>
  </si>
  <si>
    <t>2.3403398990631104</t>
  </si>
  <si>
    <t>-0.14634117484092712</t>
  </si>
  <si>
    <t>0.0020853399764746428</t>
  </si>
  <si>
    <t>0.2484699785709381</t>
  </si>
  <si>
    <t>2.317556619644165</t>
  </si>
  <si>
    <t>-0.1073092371225357</t>
  </si>
  <si>
    <t>0.005903684534132481</t>
  </si>
  <si>
    <t>0.5488958954811096</t>
  </si>
  <si>
    <t>2.908097743988037</t>
  </si>
  <si>
    <t>0.43823209404945374</t>
  </si>
  <si>
    <t>0.0017518553650006652</t>
  </si>
  <si>
    <t>0.2297016680240631</t>
  </si>
  <si>
    <t>2.886793851852417</t>
  </si>
  <si>
    <t>0.59075927734375</t>
  </si>
  <si>
    <t>0.0011209847871214151</t>
  </si>
  <si>
    <t>0.5533440709114075</t>
  </si>
  <si>
    <t>2.9823641777038574</t>
  </si>
  <si>
    <t>0.47225284576416016</t>
  </si>
  <si>
    <t>0.003920513670891523</t>
  </si>
  <si>
    <t>0.22252146899700165</t>
  </si>
  <si>
    <t>2.9640159606933594</t>
  </si>
  <si>
    <t>0.6240701675415039</t>
  </si>
  <si>
    <t>0.0017299264436587691</t>
  </si>
  <si>
    <t>0.5007283687591553</t>
  </si>
  <si>
    <t>3.104553699493408</t>
  </si>
  <si>
    <t>-0.03587563335895538</t>
  </si>
  <si>
    <t>0.004862338770180941</t>
  </si>
  <si>
    <t>0.25696808099746704</t>
  </si>
  <si>
    <t>3.0908854007720947</t>
  </si>
  <si>
    <t>0.14375963807106018</t>
  </si>
  <si>
    <t>0.0018530188826844096</t>
  </si>
  <si>
    <t>0.427278995513916</t>
  </si>
  <si>
    <t>0.5677835941314697</t>
  </si>
  <si>
    <t>-0.8270611763000488</t>
  </si>
  <si>
    <t>0.45975518226623535</t>
  </si>
  <si>
    <t>0.49031829833984375</t>
  </si>
  <si>
    <t>-0.7657793760299683</t>
  </si>
  <si>
    <t>0.481506884098053</t>
  </si>
  <si>
    <t>0.4906233549118042</t>
  </si>
  <si>
    <t>-0.7661722898483276</t>
  </si>
  <si>
    <t>0.5035654306411743</t>
  </si>
  <si>
    <t>0.49088138341903687</t>
  </si>
  <si>
    <t>-0.7665846347808838</t>
  </si>
  <si>
    <t>0.39908283948898315</t>
  </si>
  <si>
    <t>0.4882006347179413</t>
  </si>
  <si>
    <t>-0.7722974419593811</t>
  </si>
  <si>
    <t>0.3767215311527252</t>
  </si>
  <si>
    <t>0.48648515343666077</t>
  </si>
  <si>
    <t>-0.7733653783798218</t>
  </si>
  <si>
    <t>0.35438913106918335</t>
  </si>
  <si>
    <t>0.48500874638557434</t>
  </si>
  <si>
    <t>-0.7741403579711914</t>
  </si>
  <si>
    <t>0.5336645245552063</t>
  </si>
  <si>
    <t>0.5215310454368591</t>
  </si>
  <si>
    <t>-0.3771311044692993</t>
  </si>
  <si>
    <t>0.32770198583602905</t>
  </si>
  <si>
    <t>0.513422429561615</t>
  </si>
  <si>
    <t>-0.4064257740974426</t>
  </si>
  <si>
    <t>0.46869802474975586</t>
  </si>
  <si>
    <t>0.6373603940010071</t>
  </si>
  <si>
    <t>-0.6797966361045837</t>
  </si>
  <si>
    <t>0.3866809010505676</t>
  </si>
  <si>
    <t>0.6344053149223328</t>
  </si>
  <si>
    <t>-0.6898311972618103</t>
  </si>
  <si>
    <t>0.6496983170509338</t>
  </si>
  <si>
    <t>0.8193140625953674</t>
  </si>
  <si>
    <t>-0.10887732356786728</t>
  </si>
  <si>
    <t>0.9999077320098877</t>
  </si>
  <si>
    <t>0.2015395164489746</t>
  </si>
  <si>
    <t>0.842711865901947</t>
  </si>
  <si>
    <t>-0.18929699063301086</t>
  </si>
  <si>
    <t>0.9995875954627991</t>
  </si>
  <si>
    <t>0.894121527671814</t>
  </si>
  <si>
    <t>1.0376591682434082</t>
  </si>
  <si>
    <t>-0.4458043575286865</t>
  </si>
  <si>
    <t>0.9731395840644836</t>
  </si>
  <si>
    <t>0.10465922206640244</t>
  </si>
  <si>
    <t>1.3258328437805176</t>
  </si>
  <si>
    <t>-0.20200160145759583</t>
  </si>
  <si>
    <t>0.2976118326187134</t>
  </si>
  <si>
    <t>0.8961042165756226</t>
  </si>
  <si>
    <t>0.5733717679977417</t>
  </si>
  <si>
    <t>-1.0802420377731323</t>
  </si>
  <si>
    <t>0.9900194406509399</t>
  </si>
  <si>
    <t>0.0889221578836441</t>
  </si>
  <si>
    <t>1.684749960899353</t>
  </si>
  <si>
    <t>-0.3644578456878662</t>
  </si>
  <si>
    <t>0.10735853016376495</t>
  </si>
  <si>
    <t>0.926101565361023</t>
  </si>
  <si>
    <t>0.43043193221092224</t>
  </si>
  <si>
    <t>-1.2587378025054932</t>
  </si>
  <si>
    <t>0.9820834398269653</t>
  </si>
  <si>
    <t>0.05424102395772934</t>
  </si>
  <si>
    <t>1.7834970951080322</t>
  </si>
  <si>
    <t>-0.3958165645599365</t>
  </si>
  <si>
    <t>0.10349588096141815</t>
  </si>
  <si>
    <t>0.8825865983963013</t>
  </si>
  <si>
    <t>0.3947923481464386</t>
  </si>
  <si>
    <t>-1.1707342863082886</t>
  </si>
  <si>
    <t>0.9860643148422241</t>
  </si>
  <si>
    <t>0.1009250059723854</t>
  </si>
  <si>
    <t>1.7921253442764282</t>
  </si>
  <si>
    <t>-0.4695226550102234</t>
  </si>
  <si>
    <t>0.1404963880777359</t>
  </si>
  <si>
    <t>0.8543233871459961</t>
  </si>
  <si>
    <t>0.45934680104255676</t>
  </si>
  <si>
    <t>-1.0778148174285889</t>
  </si>
  <si>
    <t>0.9830328822135925</t>
  </si>
  <si>
    <t>0.12541082501411438</t>
  </si>
  <si>
    <t>1.7616219520568848</t>
  </si>
  <si>
    <t>-0.3950667977333069</t>
  </si>
  <si>
    <t>0.15558890998363495</t>
  </si>
  <si>
    <t>0.5725067853927612</t>
  </si>
  <si>
    <t>1.6419131755828857</t>
  </si>
  <si>
    <t>-0.024489153176546097</t>
  </si>
  <si>
    <t>0.0002518760447856039</t>
  </si>
  <si>
    <t>0.2699091136455536</t>
  </si>
  <si>
    <t>1.628040075302124</t>
  </si>
  <si>
    <t>0.02496976964175701</t>
  </si>
  <si>
    <t>0.00016430902178399265</t>
  </si>
  <si>
    <t>0.5583540201187134</t>
  </si>
  <si>
    <t>2.3348779678344727</t>
  </si>
  <si>
    <t>-0.17370636761188507</t>
  </si>
  <si>
    <t>0.002769203158095479</t>
  </si>
  <si>
    <t>0.25328052043914795</t>
  </si>
  <si>
    <t>2.314389705657959</t>
  </si>
  <si>
    <t>-0.10585705935955048</t>
  </si>
  <si>
    <t>0.005634513683617115</t>
  </si>
  <si>
    <t>0.5528759956359863</t>
  </si>
  <si>
    <t>2.884040594100952</t>
  </si>
  <si>
    <t>0.35551491379737854</t>
  </si>
  <si>
    <t>0.0022484418004751205</t>
  </si>
  <si>
    <t>0.2316943109035492</t>
  </si>
  <si>
    <t>2.862407922744751</t>
  </si>
  <si>
    <t>0.5804204940795898</t>
  </si>
  <si>
    <t>0.001169648370705545</t>
  </si>
  <si>
    <t>0.5577743053436279</t>
  </si>
  <si>
    <t>2.9587812423706055</t>
  </si>
  <si>
    <t>0.385236531496048</t>
  </si>
  <si>
    <t>0.004664584528654814</t>
  </si>
  <si>
    <t>0.22440838813781738</t>
  </si>
  <si>
    <t>2.939349412918091</t>
  </si>
  <si>
    <t>0.6120650768280029</t>
  </si>
  <si>
    <t>0.0016271447530016303</t>
  </si>
  <si>
    <t>0.5052738189697266</t>
  </si>
  <si>
    <t>3.078669309616089</t>
  </si>
  <si>
    <t>-0.09813439100980759</t>
  </si>
  <si>
    <t>0.006116954609751701</t>
  </si>
  <si>
    <t>0.2561272978782654</t>
  </si>
  <si>
    <t>3.061897039413452</t>
  </si>
  <si>
    <t>0.13858690857887268</t>
  </si>
  <si>
    <t>0.002184262266382575</t>
  </si>
  <si>
    <t>0.42416590452194214</t>
  </si>
  <si>
    <t>0.5690887570381165</t>
  </si>
  <si>
    <t>-0.9913690686225891</t>
  </si>
  <si>
    <t>0.45679372549057007</t>
  </si>
  <si>
    <t>0.49096763134002686</t>
  </si>
  <si>
    <t>-0.9142770767211914</t>
  </si>
  <si>
    <t>0.4789865016937256</t>
  </si>
  <si>
    <t>0.49139919877052307</t>
  </si>
  <si>
    <t>-0.9145317077636719</t>
  </si>
  <si>
    <t>0.5014728903770447</t>
  </si>
  <si>
    <t>0.4917939007282257</t>
  </si>
  <si>
    <t>-0.9148238301277161</t>
  </si>
  <si>
    <t>0.39494290947914124</t>
  </si>
  <si>
    <t>0.4883652627468109</t>
  </si>
  <si>
    <t>-0.9249811172485352</t>
  </si>
  <si>
    <t>0.3718389570713043</t>
  </si>
  <si>
    <t>0.486503005027771</t>
  </si>
  <si>
    <t>-0.9257940053939819</t>
  </si>
  <si>
    <t>0.34875401854515076</t>
  </si>
  <si>
    <t>0.48495352268218994</t>
  </si>
  <si>
    <t>-0.9263207316398621</t>
  </si>
  <si>
    <t>0.5298827886581421</t>
  </si>
  <si>
    <t>0.5221431851387024</t>
  </si>
  <si>
    <t>-0.44488221406936646</t>
  </si>
  <si>
    <t>0.31891539692878723</t>
  </si>
  <si>
    <t>0.5132009983062744</t>
  </si>
  <si>
    <t>-0.5055655241012573</t>
  </si>
  <si>
    <t>0.46480363607406616</t>
  </si>
  <si>
    <t>0.6389884948730469</t>
  </si>
  <si>
    <t>-0.8144389390945435</t>
  </si>
  <si>
    <t>0.3804018199443817</t>
  </si>
  <si>
    <t>0.6348370313644409</t>
  </si>
  <si>
    <t>-0.8346904516220093</t>
  </si>
  <si>
    <t>0.6402901411056519</t>
  </si>
  <si>
    <t>0.8194915652275085</t>
  </si>
  <si>
    <t>-0.1531706154346466</t>
  </si>
  <si>
    <t>0.9982990622520447</t>
  </si>
  <si>
    <t>0.176659494638443</t>
  </si>
  <si>
    <t>0.842644989490509</t>
  </si>
  <si>
    <t>-0.2510536015033722</t>
  </si>
  <si>
    <t>0.9880275726318359</t>
  </si>
  <si>
    <t>0.8931663632392883</t>
  </si>
  <si>
    <t>1.0305390357971191</t>
  </si>
  <si>
    <t>-0.5417340993881226</t>
  </si>
  <si>
    <t>0.9741539359092712</t>
  </si>
  <si>
    <t>0.05775205045938492</t>
  </si>
  <si>
    <t>1.2955797910690308</t>
  </si>
  <si>
    <t>-0.3073461651802063</t>
  </si>
  <si>
    <t>0.2290252298116684</t>
  </si>
  <si>
    <t>0.8781269788742065</t>
  </si>
  <si>
    <t>0.5672153234481812</t>
  </si>
  <si>
    <t>-1.2765947580337524</t>
  </si>
  <si>
    <t>0.989551842212677</t>
  </si>
  <si>
    <t>0.03011133335530758</t>
  </si>
  <si>
    <t>1.6168904304504395</t>
  </si>
  <si>
    <t>-0.5529128313064575</t>
  </si>
  <si>
    <t>0.0653061494231224</t>
  </si>
  <si>
    <t>0.903557300567627</t>
  </si>
  <si>
    <t>0.42837825417518616</t>
  </si>
  <si>
    <t>-1.4811155796051025</t>
  </si>
  <si>
    <t>0.9762930870056152</t>
  </si>
  <si>
    <t>-0.0034308440517634153</t>
  </si>
  <si>
    <t>1.7076760530471802</t>
  </si>
  <si>
    <t>-0.6209157109260559</t>
  </si>
  <si>
    <t>0.06021326780319214</t>
  </si>
  <si>
    <t>0.8572404980659485</t>
  </si>
  <si>
    <t>0.39339104294776917</t>
  </si>
  <si>
    <t>-1.3943736553192139</t>
  </si>
  <si>
    <t>0.9805929660797119</t>
  </si>
  <si>
    <t>0.03906073048710823</t>
  </si>
  <si>
    <t>1.7053831815719604</t>
  </si>
  <si>
    <t>-0.6846097707748413</t>
  </si>
  <si>
    <t>0.08633404225111008</t>
  </si>
  <si>
    <t>0.8298214673995972</t>
  </si>
  <si>
    <t>0.45753949880599976</t>
  </si>
  <si>
    <t>-1.2789032459259033</t>
  </si>
  <si>
    <t>0.9777953624725342</t>
  </si>
  <si>
    <t>0.06034057214856148</t>
  </si>
  <si>
    <t>1.6762721538543701</t>
  </si>
  <si>
    <t>-0.5842620730400085</t>
  </si>
  <si>
    <t>0.09601708501577377</t>
  </si>
  <si>
    <t>0.544820249080658</t>
  </si>
  <si>
    <t>1.6195396184921265</t>
  </si>
  <si>
    <t>-0.00862630270421505</t>
  </si>
  <si>
    <t>0.00013954170572105795</t>
  </si>
  <si>
    <t>0.23432020843029022</t>
  </si>
  <si>
    <t>1.6057966947555542</t>
  </si>
  <si>
    <t>0.00990713108330965</t>
  </si>
  <si>
    <t>6.168900290504098e-05</t>
  </si>
  <si>
    <t>0.5271681547164917</t>
  </si>
  <si>
    <t>2.3089234828948975</t>
  </si>
  <si>
    <t>-0.11457512527704239</t>
  </si>
  <si>
    <t>0.0018571218242868781</t>
  </si>
  <si>
    <t>0.2184121310710907</t>
  </si>
  <si>
    <t>2.27654767036438</t>
  </si>
  <si>
    <t>-0.12071365118026733</t>
  </si>
  <si>
    <t>0.0053670769557356834</t>
  </si>
  <si>
    <t>0.5177335739135742</t>
  </si>
  <si>
    <t>2.8765480518341064</t>
  </si>
  <si>
    <t>0.5375663042068481</t>
  </si>
  <si>
    <t>0.0013003238709643483</t>
  </si>
  <si>
    <t>0.19964006543159485</t>
  </si>
  <si>
    <t>2.8463969230651855</t>
  </si>
  <si>
    <t>0.6037090420722961</t>
  </si>
  <si>
    <t>0.001307675614953041</t>
  </si>
  <si>
    <t>0.5168684720993042</t>
  </si>
  <si>
    <t>2.95048189163208</t>
  </si>
  <si>
    <t>0.5764263868331909</t>
  </si>
  <si>
    <t>0.002522722352296114</t>
  </si>
  <si>
    <t>0.19022706151008606</t>
  </si>
  <si>
    <t>2.9231858253479004</t>
  </si>
  <si>
    <t>0.6428347826004028</t>
  </si>
  <si>
    <t>0.0017874481854960322</t>
  </si>
  <si>
    <t>0.4741336405277252</t>
  </si>
  <si>
    <t>3.071812868118286</t>
  </si>
  <si>
    <t>0.05349407717585564</t>
  </si>
  <si>
    <t>0.0034893667325377464</t>
  </si>
  <si>
    <t>0.23700106143951416</t>
  </si>
  <si>
    <t>3.0438249111175537</t>
  </si>
  <si>
    <t>0.14418907463550568</t>
  </si>
  <si>
    <t>0.0020481981337070465</t>
  </si>
  <si>
    <t>0.41135111451148987</t>
  </si>
  <si>
    <t>0.5706425309181213</t>
  </si>
  <si>
    <t>-1.0319180488586426</t>
  </si>
  <si>
    <t>0.44571375846862793</t>
  </si>
  <si>
    <t>0.49127838015556335</t>
  </si>
  <si>
    <t>-0.9633811712265015</t>
  </si>
  <si>
    <t>0.4681619703769684</t>
  </si>
  <si>
    <t>0.4916948080062866</t>
  </si>
  <si>
    <t>-0.9633404016494751</t>
  </si>
  <si>
    <t>0.4909108579158783</t>
  </si>
  <si>
    <t>0.492086797952652</t>
  </si>
  <si>
    <t>-0.9629993438720703</t>
  </si>
  <si>
    <t>0.3838258683681488</t>
  </si>
  <si>
    <t>0.4887314438819885</t>
  </si>
  <si>
    <t>-0.9673799276351929</t>
  </si>
  <si>
    <t>0.36079883575439453</t>
  </si>
  <si>
    <t>0.48676207661628723</t>
  </si>
  <si>
    <t>-0.9683327674865723</t>
  </si>
  <si>
    <t>0.3378238379955292</t>
  </si>
  <si>
    <t>0.4850744605064392</t>
  </si>
  <si>
    <t>-0.9688416719436646</t>
  </si>
  <si>
    <t>0.521862268447876</t>
  </si>
  <si>
    <t>0.5232670307159424</t>
  </si>
  <si>
    <t>-0.538590133190155</t>
  </si>
  <si>
    <t>0.31074097752571106</t>
  </si>
  <si>
    <t>0.5135601758956909</t>
  </si>
  <si>
    <t>-0.5540610551834106</t>
  </si>
  <si>
    <t>0.4533535838127136</t>
  </si>
  <si>
    <t>0.6415980458259583</t>
  </si>
  <si>
    <t>-0.8720459938049316</t>
  </si>
  <si>
    <t>0.3692534267902374</t>
  </si>
  <si>
    <t>0.6372509002685547</t>
  </si>
  <si>
    <t>-0.8792308568954468</t>
  </si>
  <si>
    <t>0.6377737522125244</t>
  </si>
  <si>
    <t>0.8174296617507935</t>
  </si>
  <si>
    <t>-0.3057047128677368</t>
  </si>
  <si>
    <t>0.17684204876422882</t>
  </si>
  <si>
    <t>0.8425171375274658</t>
  </si>
  <si>
    <t>-0.29654207825660706</t>
  </si>
  <si>
    <t>0.9998193383216858</t>
  </si>
  <si>
    <t>0.8903233408927917</t>
  </si>
  <si>
    <t>1.048454761505127</t>
  </si>
  <si>
    <t>-0.8202810287475586</t>
  </si>
  <si>
    <t>0.9918741583824158</t>
  </si>
  <si>
    <t>0.05885820463299751</t>
  </si>
  <si>
    <t>1.2980905771255493</t>
  </si>
  <si>
    <t>-0.3240024447441101</t>
  </si>
  <si>
    <t>0.526639461517334</t>
  </si>
  <si>
    <t>0.8615922927856445</t>
  </si>
  <si>
    <t>0.566305935382843</t>
  </si>
  <si>
    <t>-1.5936334133148193</t>
  </si>
  <si>
    <t>0.9974570870399475</t>
  </si>
  <si>
    <t>0.04463561624288559</t>
  </si>
  <si>
    <t>1.656322956085205</t>
  </si>
  <si>
    <t>-0.49511831998825073</t>
  </si>
  <si>
    <t>0.23488390445709229</t>
  </si>
  <si>
    <t>0.8808304667472839</t>
  </si>
  <si>
    <t>0.4258764088153839</t>
  </si>
  <si>
    <t>-1.7872806787490845</t>
  </si>
  <si>
    <t>0.9940578937530518</t>
  </si>
  <si>
    <t>0.009007534012198448</t>
  </si>
  <si>
    <t>1.7670588493347168</t>
  </si>
  <si>
    <t>-0.5058878660202026</t>
  </si>
  <si>
    <t>0.20592446625232697</t>
  </si>
  <si>
    <t>0.8415529131889343</t>
  </si>
  <si>
    <t>0.3912874162197113</t>
  </si>
  <si>
    <t>-1.687631607055664</t>
  </si>
  <si>
    <t>0.995023250579834</t>
  </si>
  <si>
    <t>0.05315695330500603</t>
  </si>
  <si>
    <t>1.7748768329620361</t>
  </si>
  <si>
    <t>-0.5841456055641174</t>
  </si>
  <si>
    <t>0.25795242190361023</t>
  </si>
  <si>
    <t>0.8148921132087708</t>
  </si>
  <si>
    <t>0.45548877120018005</t>
  </si>
  <si>
    <t>-1.58656907081604</t>
  </si>
  <si>
    <t>0.9936507344245911</t>
  </si>
  <si>
    <t>0.07643555104732513</t>
  </si>
  <si>
    <t>1.7347633838653564</t>
  </si>
  <si>
    <t>-0.5239104628562927</t>
  </si>
  <si>
    <t>0.27053800225257874</t>
  </si>
  <si>
    <t>0.5518099069595337</t>
  </si>
  <si>
    <t>1.6307004690170288</t>
  </si>
  <si>
    <t>-0.025617852807044983</t>
  </si>
  <si>
    <t>0.00042941144783981144</t>
  </si>
  <si>
    <t>0.2421284019947052</t>
  </si>
  <si>
    <t>1.621448278427124</t>
  </si>
  <si>
    <t>0.026583850383758545</t>
  </si>
  <si>
    <t>0.00030731470906175673</t>
  </si>
  <si>
    <t>0.5361778140068054</t>
  </si>
  <si>
    <t>2.3188235759735107</t>
  </si>
  <si>
    <t>-0.1472000926733017</t>
  </si>
  <si>
    <t>0.004555385094136</t>
  </si>
  <si>
    <t>0.22891934216022491</t>
  </si>
  <si>
    <t>2.2935757637023926</t>
  </si>
  <si>
    <t>-0.0937366709113121</t>
  </si>
  <si>
    <t>0.01159730739891529</t>
  </si>
  <si>
    <t>0.5326731204986572</t>
  </si>
  <si>
    <t>2.891303539276123</t>
  </si>
  <si>
    <t>0.44750553369522095</t>
  </si>
  <si>
    <t>0.0033520159777253866</t>
  </si>
  <si>
    <t>0.21364369988441467</t>
  </si>
  <si>
    <t>2.8647513389587402</t>
  </si>
  <si>
    <t>0.6218516230583191</t>
  </si>
  <si>
    <t>0.00190356548409909</t>
  </si>
  <si>
    <t>0.5345972776412964</t>
  </si>
  <si>
    <t>2.966944456100464</t>
  </si>
  <si>
    <t>0.47875410318374634</t>
  </si>
  <si>
    <t>0.006671970710158348</t>
  </si>
  <si>
    <t>0.20557570457458496</t>
  </si>
  <si>
    <t>2.9414122104644775</t>
  </si>
  <si>
    <t>0.6555984020233154</t>
  </si>
  <si>
    <t>0.0025385816115885973</t>
  </si>
  <si>
    <t>0.4894868731498718</t>
  </si>
  <si>
    <t>3.08504581451416</t>
  </si>
  <si>
    <t>-0.0513535737991333</t>
  </si>
  <si>
    <t>0.008516286499798298</t>
  </si>
  <si>
    <t>0.24618220329284668</t>
  </si>
  <si>
    <t>3.0686028003692627</t>
  </si>
  <si>
    <t>0.16640445590019226</t>
  </si>
  <si>
    <t>0.0030135062988847494</t>
  </si>
  <si>
    <t>0.40910762548446655</t>
  </si>
  <si>
    <t>0.5704271197319031</t>
  </si>
  <si>
    <t>-1.1815260648727417</t>
  </si>
  <si>
    <t>0.4432826638221741</t>
  </si>
  <si>
    <t>0.4893419146537781</t>
  </si>
  <si>
    <t>-1.1095410585403442</t>
  </si>
  <si>
    <t>0.46618109941482544</t>
  </si>
  <si>
    <t>0.4896041452884674</t>
  </si>
  <si>
    <t>-1.1094393730163574</t>
  </si>
  <si>
    <t>0.48936453461647034</t>
  </si>
  <si>
    <t>0.4898377060890198</t>
  </si>
  <si>
    <t>-1.1092219352722168</t>
  </si>
  <si>
    <t>0.38038477301597595</t>
  </si>
  <si>
    <t>0.48660656809806824</t>
  </si>
  <si>
    <t>-1.1127091646194458</t>
  </si>
  <si>
    <t>0.35680022835731506</t>
  </si>
  <si>
    <t>0.48432496190071106</t>
  </si>
  <si>
    <t>-1.1134498119354248</t>
  </si>
  <si>
    <t>0.33325669169425964</t>
  </si>
  <si>
    <t>0.4823260009288788</t>
  </si>
  <si>
    <t>-1.113792896270752</t>
  </si>
  <si>
    <t>0.5201796889305115</t>
  </si>
  <si>
    <t>0.5196382403373718</t>
  </si>
  <si>
    <t>-0.635367751121521</t>
  </si>
  <si>
    <t>0.3043094277381897</t>
  </si>
  <si>
    <t>0.50946044921875</t>
  </si>
  <si>
    <t>-0.6503214240074158</t>
  </si>
  <si>
    <t>0.4509943127632141</t>
  </si>
  <si>
    <t>0.6405123472213745</t>
  </si>
  <si>
    <t>-1.0010242462158203</t>
  </si>
  <si>
    <t>0.3657279312610626</t>
  </si>
  <si>
    <t>0.6356697678565979</t>
  </si>
  <si>
    <t>-1.0076754093170166</t>
  </si>
  <si>
    <t>0.6286050081253052</t>
  </si>
  <si>
    <t>0.8133618831634521</t>
  </si>
  <si>
    <t>-0.3813245892524719</t>
  </si>
  <si>
    <t>0.9995026588439941</t>
  </si>
  <si>
    <t>0.17560622096061707</t>
  </si>
  <si>
    <t>0.8387057185173035</t>
  </si>
  <si>
    <t>-0.3314206600189209</t>
  </si>
  <si>
    <t>0.9972203969955444</t>
  </si>
  <si>
    <t>0.8691049814224243</t>
  </si>
  <si>
    <t>1.03482985496521</t>
  </si>
  <si>
    <t>-0.9357616305351257</t>
  </si>
  <si>
    <t>0.9744023084640503</t>
  </si>
  <si>
    <t>0.06919439136981964</t>
  </si>
  <si>
    <t>1.2880548238754272</t>
  </si>
  <si>
    <t>-0.3598916232585907</t>
  </si>
  <si>
    <t>0.2768705487251282</t>
  </si>
  <si>
    <t>0.8419348001480103</t>
  </si>
  <si>
    <t>0.5661217570304871</t>
  </si>
  <si>
    <t>-1.7927325963974</t>
  </si>
  <si>
    <t>0.9922502040863037</t>
  </si>
  <si>
    <t>0.05335886403918266</t>
  </si>
  <si>
    <t>1.642555832862854</t>
  </si>
  <si>
    <t>-0.5963772535324097</t>
  </si>
  <si>
    <t>0.10868993401527405</t>
  </si>
  <si>
    <t>0.8641082644462585</t>
  </si>
  <si>
    <t>0.4291708767414093</t>
  </si>
  <si>
    <t>-2.0153205394744873</t>
  </si>
  <si>
    <t>0.9841617345809937</t>
  </si>
  <si>
    <t>0.01730092614889145</t>
  </si>
  <si>
    <t>1.7478668689727783</t>
  </si>
  <si>
    <t>-0.6392340660095215</t>
  </si>
  <si>
    <t>0.10333209484815598</t>
  </si>
  <si>
    <t>0.823604941368103</t>
  </si>
  <si>
    <t>0.39664360880851746</t>
  </si>
  <si>
    <t>-1.9290872812271118</t>
  </si>
  <si>
    <t>0.9868345856666565</t>
  </si>
  <si>
    <t>0.05696740746498108</t>
  </si>
  <si>
    <t>1.7520405054092407</t>
  </si>
  <si>
    <t>-0.720049262046814</t>
  </si>
  <si>
    <t>0.14215947687625885</t>
  </si>
  <si>
    <t>0.7957974076271057</t>
  </si>
  <si>
    <t>0.4611489176750183</t>
  </si>
  <si>
    <t>-1.79731023311615</t>
  </si>
  <si>
    <t>0.9830204844474792</t>
  </si>
  <si>
    <t>0.08032392710447311</t>
  </si>
  <si>
    <t>1.7151631116867065</t>
  </si>
  <si>
    <t>-0.6312035918235779</t>
  </si>
  <si>
    <t>0.14814412593841553</t>
  </si>
  <si>
    <t>0.5508314967155457</t>
  </si>
  <si>
    <t>1.606128215789795</t>
  </si>
  <si>
    <t>-0.031917180866003036</t>
  </si>
  <si>
    <t>0.0001924670214066282</t>
  </si>
  <si>
    <t>0.2422865331172943</t>
  </si>
  <si>
    <t>1.618416428565979</t>
  </si>
  <si>
    <t>0.03309454396367073</t>
  </si>
  <si>
    <t>8.677731966599822e-05</t>
  </si>
  <si>
    <t>0.5375427007675171</t>
  </si>
  <si>
    <t>2.2824132442474365</t>
  </si>
  <si>
    <t>-0.15126168727874756</t>
  </si>
  <si>
    <t>0.00250148493796587</t>
  </si>
  <si>
    <t>0.23119346797466278</t>
  </si>
  <si>
    <t>2.2566754817962646</t>
  </si>
  <si>
    <t>-0.08245177567005157</t>
  </si>
  <si>
    <t>0.006119376048445702</t>
  </si>
  <si>
    <t>0.5348787307739258</t>
  </si>
  <si>
    <t>2.850123643875122</t>
  </si>
  <si>
    <t>0.4735446572303772</t>
  </si>
  <si>
    <t>0.0019031197298318148</t>
  </si>
  <si>
    <t>0.21573038399219513</t>
  </si>
  <si>
    <t>2.8268933296203613</t>
  </si>
  <si>
    <t>0.6630173325538635</t>
  </si>
  <si>
    <t>0.0017593186348676682</t>
  </si>
  <si>
    <t>0.5372598767280579</t>
  </si>
  <si>
    <t>2.9256958961486816</t>
  </si>
  <si>
    <t>0.5078160762786865</t>
  </si>
  <si>
    <t>0.0038985612336546183</t>
  </si>
  <si>
    <t>0.2072264403104782</t>
  </si>
  <si>
    <t>2.905150890350342</t>
  </si>
  <si>
    <t>0.7006644606590271</t>
  </si>
  <si>
    <t>0.0025738433469086885</t>
  </si>
  <si>
    <t>0.4903225898742676</t>
  </si>
  <si>
    <t>3.04695463180542</t>
  </si>
  <si>
    <t>-0.010248305276036263</t>
  </si>
  <si>
    <t>0.005003585480153561</t>
  </si>
  <si>
    <t>0.2505592405796051</t>
  </si>
  <si>
    <t>3.0287487506866455</t>
  </si>
  <si>
    <t>0.19196000695228577</t>
  </si>
  <si>
    <t>0.0028432775288820267</t>
  </si>
  <si>
    <t>0.4069170355796814</t>
  </si>
  <si>
    <t>0.572364866733551</t>
  </si>
  <si>
    <t>-1.1544482707977295</t>
  </si>
  <si>
    <t>0.4400481581687927</t>
  </si>
  <si>
    <t>0.4922976493835449</t>
  </si>
  <si>
    <t>-1.0713270902633667</t>
  </si>
  <si>
    <t>0.46298080682754517</t>
  </si>
  <si>
    <t>0.4927491545677185</t>
  </si>
  <si>
    <t>-1.0713670253753662</t>
  </si>
  <si>
    <t>0.486248254776001</t>
  </si>
  <si>
    <t>0.49317607283592224</t>
  </si>
  <si>
    <t>-1.0715248584747314</t>
  </si>
  <si>
    <t>0.3770558834075928</t>
  </si>
  <si>
    <t>0.4887130558490753</t>
  </si>
  <si>
    <t>-1.0822179317474365</t>
  </si>
  <si>
    <t>0.3533860445022583</t>
  </si>
  <si>
    <t>0.4860759377479553</t>
  </si>
  <si>
    <t>-1.082728385925293</t>
  </si>
  <si>
    <t>0.329806387424469</t>
  </si>
  <si>
    <t>0.48371046781539917</t>
  </si>
  <si>
    <t>-1.0829890966415405</t>
  </si>
  <si>
    <t>0.514913022518158</t>
  </si>
  <si>
    <t>0.5227925181388855</t>
  </si>
  <si>
    <t>-0.5510351061820984</t>
  </si>
  <si>
    <t>0.2986051142215729</t>
  </si>
  <si>
    <t>0.5102198123931885</t>
  </si>
  <si>
    <t>-0.6114984750747681</t>
  </si>
  <si>
    <t>0.4475499093532562</t>
  </si>
  <si>
    <t>0.642314076423645</t>
  </si>
  <si>
    <t>-0.9556624293327332</t>
  </si>
  <si>
    <t>0.3619593679904938</t>
  </si>
  <si>
    <t>0.6364843249320984</t>
  </si>
  <si>
    <t>-0.9760591387748718</t>
  </si>
  <si>
    <t>0.6113401055335999</t>
  </si>
  <si>
    <t>0.8140403032302856</t>
  </si>
  <si>
    <t>-0.254437118768692</t>
  </si>
  <si>
    <t>0.9965014457702637</t>
  </si>
  <si>
    <t>0.16350199282169342</t>
  </si>
  <si>
    <t>0.8407415747642517</t>
  </si>
  <si>
    <t>-0.31025534868240356</t>
  </si>
  <si>
    <t>0.9675970673561096</t>
  </si>
  <si>
    <t>0.8494207262992859</t>
  </si>
  <si>
    <t>1.019492506980896</t>
  </si>
  <si>
    <t>-0.7545764446258545</t>
  </si>
  <si>
    <t>0.9636524319648743</t>
  </si>
  <si>
    <t>0.04740939289331436</t>
  </si>
  <si>
    <t>1.2712363004684448</t>
  </si>
  <si>
    <t>-0.38778725266456604</t>
  </si>
  <si>
    <t>0.2324068397283554</t>
  </si>
  <si>
    <t>0.8287865519523621</t>
  </si>
  <si>
    <t>0.5718910694122314</t>
  </si>
  <si>
    <t>-1.6635768413543701</t>
  </si>
  <si>
    <t>0.9854111671447754</t>
  </si>
  <si>
    <t>0.043510809540748596</t>
  </si>
  <si>
    <t>1.5666476488113403</t>
  </si>
  <si>
    <t>-0.7548044919967651</t>
  </si>
  <si>
    <t>0.07935799658298492</t>
  </si>
  <si>
    <t>0.8550084829330444</t>
  </si>
  <si>
    <t>0.4428016245365143</t>
  </si>
  <si>
    <t>-1.901902198791504</t>
  </si>
  <si>
    <t>0.9701134562492371</t>
  </si>
  <si>
    <t>0.014140618033707142</t>
  </si>
  <si>
    <t>1.657121181488037</t>
  </si>
  <si>
    <t>-0.8653730154037476</t>
  </si>
  <si>
    <t>0.07703952491283417</t>
  </si>
  <si>
    <t>0.8104473352432251</t>
  </si>
  <si>
    <t>0.4179074466228485</t>
  </si>
  <si>
    <t>-1.8300800323486328</t>
  </si>
  <si>
    <t>0.9760781526565552</t>
  </si>
  <si>
    <t>0.05715957283973694</t>
  </si>
  <si>
    <t>1.6443477869033813</t>
  </si>
  <si>
    <t>-0.9255841970443726</t>
  </si>
  <si>
    <t>0.11003757268190384</t>
  </si>
  <si>
    <t>0.7831764221191406</t>
  </si>
  <si>
    <t>0.47887182235717773</t>
  </si>
  <si>
    <t>-1.6781574487686157</t>
  </si>
  <si>
    <t>0.9708342552185059</t>
  </si>
  <si>
    <t>0.07498026639223099</t>
  </si>
  <si>
    <t>1.611938238143921</t>
  </si>
  <si>
    <t>-0.7890776991844177</t>
  </si>
  <si>
    <t>0.11169034987688065</t>
  </si>
  <si>
    <t>0.5293367505073547</t>
  </si>
  <si>
    <t>1.5883045196533203</t>
  </si>
  <si>
    <t>-0.02257002517580986</t>
  </si>
  <si>
    <t>0.00012199647608213127</t>
  </si>
  <si>
    <t>0.22274884581565857</t>
  </si>
  <si>
    <t>1.5999444723129272</t>
  </si>
  <si>
    <t>0.02504081465303898</t>
  </si>
  <si>
    <t>3.973839557147585e-05</t>
  </si>
  <si>
    <t>0.5221219658851624</t>
  </si>
  <si>
    <t>2.2717278003692627</t>
  </si>
  <si>
    <t>-0.1319011151790619</t>
  </si>
  <si>
    <t>0.00194712879601866</t>
  </si>
  <si>
    <t>0.2129022181034088</t>
  </si>
  <si>
    <t>2.2457404136657715</t>
  </si>
  <si>
    <t>-0.1030491441488266</t>
  </si>
  <si>
    <t>0.0052670021541416645</t>
  </si>
  <si>
    <t>0.5147548913955688</t>
  </si>
  <si>
    <t>2.850438356399536</t>
  </si>
  <si>
    <t>0.5605168342590332</t>
  </si>
  <si>
    <t>0.0013254856457933784</t>
  </si>
  <si>
    <t>0.20101432502269745</t>
  </si>
  <si>
    <t>2.8163294792175293</t>
  </si>
  <si>
    <t>0.6631224751472473</t>
  </si>
  <si>
    <t>0.0015481241280212998</t>
  </si>
  <si>
    <t>2.9280054569244385</t>
  </si>
  <si>
    <t>0.599463164806366</t>
  </si>
  <si>
    <t>0.00217396579682827</t>
  </si>
  <si>
    <t>0.19056227803230286</t>
  </si>
  <si>
    <t>2.8960087299346924</t>
  </si>
  <si>
    <t>0.7053059935569763</t>
  </si>
  <si>
    <t>0.0018018323462456465</t>
  </si>
  <si>
    <t>0.4743920862674713</t>
  </si>
  <si>
    <t>3.0410263538360596</t>
  </si>
  <si>
    <t>0.04575293883681297</t>
  </si>
  <si>
    <t>0.0037566376850008965</t>
  </si>
  <si>
    <t>0.24606716632843018</t>
  </si>
  <si>
    <t>3.0089612007141113</t>
  </si>
  <si>
    <t>0.17099550366401672</t>
  </si>
  <si>
    <t>0.002528566401451826</t>
  </si>
  <si>
    <t>0.4012072682380676</t>
  </si>
  <si>
    <t>0.5795971751213074</t>
  </si>
  <si>
    <t>-1.0604650974273682</t>
  </si>
  <si>
    <t>0.43530601263046265</t>
  </si>
  <si>
    <t>0.4981488883495331</t>
  </si>
  <si>
    <t>-0.990852952003479</t>
  </si>
  <si>
    <t>0.4585024416446686</t>
  </si>
  <si>
    <t>0.49858036637306213</t>
  </si>
  <si>
    <t>-0.9907526969909668</t>
  </si>
  <si>
    <t>0.4820350706577301</t>
  </si>
  <si>
    <t>0.4989665448665619</t>
  </si>
  <si>
    <t>-0.9906212091445923</t>
  </si>
  <si>
    <t>0.37200701236724854</t>
  </si>
  <si>
    <t>0.49431365728378296</t>
  </si>
  <si>
    <t>-0.9951246976852417</t>
  </si>
  <si>
    <t>0.34831511974334717</t>
  </si>
  <si>
    <t>0.4914246201515198</t>
  </si>
  <si>
    <t>-0.9958764314651489</t>
  </si>
  <si>
    <t>0.32470422983169556</t>
  </si>
  <si>
    <t>0.48878610134124756</t>
  </si>
  <si>
    <t>-0.996360182762146</t>
  </si>
  <si>
    <t>0.5124960541725159</t>
  </si>
  <si>
    <t>0.5279039740562439</t>
  </si>
  <si>
    <t>-0.5331352949142456</t>
  </si>
  <si>
    <t>0.295468270778656</t>
  </si>
  <si>
    <t>0.5141777396202087</t>
  </si>
  <si>
    <t>-0.5598034858703613</t>
  </si>
  <si>
    <t>0.4432550370693207</t>
  </si>
  <si>
    <t>0.6492633819580078</t>
  </si>
  <si>
    <t>-0.8856074213981628</t>
  </si>
  <si>
    <t>0.3571491539478302</t>
  </si>
  <si>
    <t>0.6430838108062744</t>
  </si>
  <si>
    <t>-0.895285427570343</t>
  </si>
  <si>
    <t>0.612389326095581</t>
  </si>
  <si>
    <t>0.8121482729911804</t>
  </si>
  <si>
    <t>-0.26259922981262207</t>
  </si>
  <si>
    <t>0.9993823766708374</t>
  </si>
  <si>
    <t>0.1648532599210739</t>
  </si>
  <si>
    <t>0.84102463722229</t>
  </si>
  <si>
    <t>-0.3009761571884155</t>
  </si>
  <si>
    <t>0.9973397850990295</t>
  </si>
  <si>
    <t>0.8561809659004211</t>
  </si>
  <si>
    <t>1.0191901922225952</t>
  </si>
  <si>
    <t>-0.7296781539916992</t>
  </si>
  <si>
    <t>0.9650362133979797</t>
  </si>
  <si>
    <t>0.05625144764780998</t>
  </si>
  <si>
    <t>1.271757960319519</t>
  </si>
  <si>
    <t>-0.3082928955554962</t>
  </si>
  <si>
    <t>0.2181495875120163</t>
  </si>
  <si>
    <t>0.8415138125419617</t>
  </si>
  <si>
    <t>0.5736322999000549</t>
  </si>
  <si>
    <t>-1.5513756275177002</t>
  </si>
  <si>
    <t>0.9907099008560181</t>
  </si>
  <si>
    <t>0.042674578726291656</t>
  </si>
  <si>
    <t>1.5714060068130493</t>
  </si>
  <si>
    <t>-0.6013470888137817</t>
  </si>
  <si>
    <t>0.10580515116453171</t>
  </si>
  <si>
    <t>0.8682032823562622</t>
  </si>
  <si>
    <t>0.44104593992233276</t>
  </si>
  <si>
    <t>-1.7692244052886963</t>
  </si>
  <si>
    <t>0.9830034971237183</t>
  </si>
  <si>
    <t>0.009016463533043861</t>
  </si>
  <si>
    <t>1.659516453742981</t>
  </si>
  <si>
    <t>-0.6351622939109802</t>
  </si>
  <si>
    <t>0.10934595763683319</t>
  </si>
  <si>
    <t>0.823586642742157</t>
  </si>
  <si>
    <t>0.4138639271259308</t>
  </si>
  <si>
    <t>-1.6869118213653564</t>
  </si>
  <si>
    <t>0.9864037036895752</t>
  </si>
  <si>
    <t>0.05269570276141167</t>
  </si>
  <si>
    <t>1.6464213132858276</t>
  </si>
  <si>
    <t>-0.6971248984336853</t>
  </si>
  <si>
    <t>0.15088525414466858</t>
  </si>
  <si>
    <t>0.7960849404335022</t>
  </si>
  <si>
    <t>0.4771293103694916</t>
  </si>
  <si>
    <t>-1.556793451309204</t>
  </si>
  <si>
    <t>0.9826206564903259</t>
  </si>
  <si>
    <t>0.07381109893321991</t>
  </si>
  <si>
    <t>1.6158007383346558</t>
  </si>
  <si>
    <t>-0.6220155358314514</t>
  </si>
  <si>
    <t>0.1554473489522934</t>
  </si>
  <si>
    <t>0.5292421579360962</t>
  </si>
  <si>
    <t>1.586599349975586</t>
  </si>
  <si>
    <t>-0.02949702739715576</t>
  </si>
  <si>
    <t>8.117490506265312e-05</t>
  </si>
  <si>
    <t>0.22329895198345184</t>
  </si>
  <si>
    <t>1.58961021900177</t>
  </si>
  <si>
    <t>0.03191522881388664</t>
  </si>
  <si>
    <t>4.402107879286632e-05</t>
  </si>
  <si>
    <t>0.5154310464859009</t>
  </si>
  <si>
    <t>2.267228603363037</t>
  </si>
  <si>
    <t>-0.13206328451633453</t>
  </si>
  <si>
    <t>0.0012588660465553403</t>
  </si>
  <si>
    <t>0.21358227729797363</t>
  </si>
  <si>
    <t>2.2407100200653076</t>
  </si>
  <si>
    <t>-0.0781460553407669</t>
  </si>
  <si>
    <t>0.0039172302931547165</t>
  </si>
  <si>
    <t>0.5087189078330994</t>
  </si>
  <si>
    <t>2.8483500480651855</t>
  </si>
  <si>
    <t>0.5220862627029419</t>
  </si>
  <si>
    <t>0.0016021874034777284</t>
  </si>
  <si>
    <t>0.2024291455745697</t>
  </si>
  <si>
    <t>2.816570281982422</t>
  </si>
  <si>
    <t>0.6752167344093323</t>
  </si>
  <si>
    <t>0.0014814494643360376</t>
  </si>
  <si>
    <t>0.5100659728050232</t>
  </si>
  <si>
    <t>2.925128698348999</t>
  </si>
  <si>
    <t>0.5591639280319214</t>
  </si>
  <si>
    <t>0.0032115974463522434</t>
  </si>
  <si>
    <t>0.19295808672904968</t>
  </si>
  <si>
    <t>2.8962647914886475</t>
  </si>
  <si>
    <t>0.7155065536499023</t>
  </si>
  <si>
    <t>0.0021997152362018824</t>
  </si>
  <si>
    <t>0.4597080647945404</t>
  </si>
  <si>
    <t>3.0394742488861084</t>
  </si>
  <si>
    <t>0.033422790467739105</t>
  </si>
  <si>
    <t>0.0052607376128435135</t>
  </si>
  <si>
    <t>0.24406549334526062</t>
  </si>
  <si>
    <t>3.0089757442474365</t>
  </si>
  <si>
    <t>0.2166953980922699</t>
  </si>
  <si>
    <t>0.002870365511626005</t>
  </si>
  <si>
    <t>0.4005235731601715</t>
  </si>
  <si>
    <t>0.5814778804779053</t>
  </si>
  <si>
    <t>-0.9043415784835815</t>
  </si>
  <si>
    <t>0.43375855684280396</t>
  </si>
  <si>
    <t>0.5000396966934204</t>
  </si>
  <si>
    <t>-0.8449501991271973</t>
  </si>
  <si>
    <t>0.4562796950340271</t>
  </si>
  <si>
    <t>-0.8448845744132996</t>
  </si>
  <si>
    <t>0.4791451096534729</t>
  </si>
  <si>
    <t>0.5006062388420105</t>
  </si>
  <si>
    <t>-0.8446586728096008</t>
  </si>
  <si>
    <t>0.3721020519733429</t>
  </si>
  <si>
    <t>0.4966163635253906</t>
  </si>
  <si>
    <t>-0.8497284054756165</t>
  </si>
  <si>
    <t>0.3490467965602875</t>
  </si>
  <si>
    <t>0.49384719133377075</t>
  </si>
  <si>
    <t>-0.8506590127944946</t>
  </si>
  <si>
    <t>0.3260861039161682</t>
  </si>
  <si>
    <t>-0.8512513041496277</t>
  </si>
  <si>
    <t>0.5086958408355713</t>
  </si>
  <si>
    <t>0.5285119414329529</t>
  </si>
  <si>
    <t>-0.45167702436447144</t>
  </si>
  <si>
    <t>0.2981606423854828</t>
  </si>
  <si>
    <t>0.5155957341194153</t>
  </si>
  <si>
    <t>-0.4757997393608093</t>
  </si>
  <si>
    <t>0.4416435658931732</t>
  </si>
  <si>
    <t>0.6498768925666809</t>
  </si>
  <si>
    <t>-0.7535033226013184</t>
  </si>
  <si>
    <t>0.3579861521720886</t>
  </si>
  <si>
    <t>-0.7629842758178711</t>
  </si>
  <si>
    <t>0.6147202253341675</t>
  </si>
  <si>
    <t>0.8117796182632446</t>
  </si>
  <si>
    <t>-0.22259238362312317</t>
  </si>
  <si>
    <t>0.17070582509040833</t>
  </si>
  <si>
    <t>0.8395205736160278</t>
  </si>
  <si>
    <t>-0.2338603287935257</t>
  </si>
  <si>
    <t>0.8573384284973145</t>
  </si>
  <si>
    <t>1.0417691469192505</t>
  </si>
  <si>
    <t>-0.6742998361587524</t>
  </si>
  <si>
    <t>0.9773320555686951</t>
  </si>
  <si>
    <t>0.072019562125206</t>
  </si>
  <si>
    <t>1.271803379058838</t>
  </si>
  <si>
    <t>-0.28876394033432007</t>
  </si>
  <si>
    <t>0.24363470077514648</t>
  </si>
  <si>
    <t>0.8366710543632507</t>
  </si>
  <si>
    <t>0.5747786164283752</t>
  </si>
  <si>
    <t>-1.3986507654190063</t>
  </si>
  <si>
    <t>0.9954853653907776</t>
  </si>
  <si>
    <t>0.059660982340574265</t>
  </si>
  <si>
    <t>1.6102042198181152</t>
  </si>
  <si>
    <t>-0.4683442711830139</t>
  </si>
  <si>
    <t>0.105323426425457</t>
  </si>
  <si>
    <t>0.8562725186347961</t>
  </si>
  <si>
    <t>0.4388584792613983</t>
  </si>
  <si>
    <t>-1.5775558948516846</t>
  </si>
  <si>
    <t>0.9918385148048401</t>
  </si>
  <si>
    <t>0.023536574095487595</t>
  </si>
  <si>
    <t>1.7137411832809448</t>
  </si>
  <si>
    <t>-0.47162070870399475</t>
  </si>
  <si>
    <t>0.10711062699556351</t>
  </si>
  <si>
    <t>0.8174769282341003</t>
  </si>
  <si>
    <t>0.4069709777832031</t>
  </si>
  <si>
    <t>-1.486493468284607</t>
  </si>
  <si>
    <t>0.9934988021850586</t>
  </si>
  <si>
    <t>0.06769855320453644</t>
  </si>
  <si>
    <t>1.7125630378723145</t>
  </si>
  <si>
    <t>-0.5509687066078186</t>
  </si>
  <si>
    <t>0.14522720873355865</t>
  </si>
  <si>
    <t>0.7909712791442871</t>
  </si>
  <si>
    <t>0.4707872271537781</t>
  </si>
  <si>
    <t>-1.392695426940918</t>
  </si>
  <si>
    <t>0.99122554063797</t>
  </si>
  <si>
    <t>0.09083963930606842</t>
  </si>
  <si>
    <t>1.6773998737335205</t>
  </si>
  <si>
    <t>-0.49580925703048706</t>
  </si>
  <si>
    <t>0.15519016981124878</t>
  </si>
  <si>
    <t>0.536523163318634</t>
  </si>
  <si>
    <t>1.5868346691131592</t>
  </si>
  <si>
    <t>-0.02945646084845066</t>
  </si>
  <si>
    <t>0.00012598757166415453</t>
  </si>
  <si>
    <t>0.23468871414661407</t>
  </si>
  <si>
    <t>1.5874485969543457</t>
  </si>
  <si>
    <t>0.03154806047677994</t>
  </si>
  <si>
    <t>7.776573329465464e-05</t>
  </si>
  <si>
    <t>0.5220752954483032</t>
  </si>
  <si>
    <t>2.264955759048462</t>
  </si>
  <si>
    <t>-0.14769969880580902</t>
  </si>
  <si>
    <t>0.0020664935000240803</t>
  </si>
  <si>
    <t>0.22117416560649872</t>
  </si>
  <si>
    <t>2.2415051460266113</t>
  </si>
  <si>
    <t>-0.08378207683563232</t>
  </si>
  <si>
    <t>0.004292563069611788</t>
  </si>
  <si>
    <t>0.5172920227050781</t>
  </si>
  <si>
    <t>2.844419002532959</t>
  </si>
  <si>
    <t>0.45435816049575806</t>
  </si>
  <si>
    <t>0.001877026748843491</t>
  </si>
  <si>
    <t>0.2038545161485672</t>
  </si>
  <si>
    <t>2.8152623176574707</t>
  </si>
  <si>
    <t>0.6499701738357544</t>
  </si>
  <si>
    <t>0.001149125979281962</t>
  </si>
  <si>
    <t>0.5196278095245361</t>
  </si>
  <si>
    <t>2.9206130504608154</t>
  </si>
  <si>
    <t>0.49173036217689514</t>
  </si>
  <si>
    <t>0.004292663186788559</t>
  </si>
  <si>
    <t>0.19477644562721252</t>
  </si>
  <si>
    <t>2.8925623893737793</t>
  </si>
  <si>
    <t>0.694627046585083</t>
  </si>
  <si>
    <t>0.0016742654843255877</t>
  </si>
  <si>
    <t>0.4693077504634857</t>
  </si>
  <si>
    <t>3.0370240211486816</t>
  </si>
  <si>
    <t>0.0006113537820056081</t>
  </si>
  <si>
    <t>0.005803417880088091</t>
  </si>
  <si>
    <t>0.24847975373268127</t>
  </si>
  <si>
    <t>3.013317346572876</t>
  </si>
  <si>
    <t>0.1962404102087021</t>
  </si>
  <si>
    <t>0.0021834964863955975</t>
  </si>
  <si>
    <t>0.4004756510257721</t>
  </si>
  <si>
    <t>0.5836421847343445</t>
  </si>
  <si>
    <t>-1.187856912612915</t>
  </si>
  <si>
    <t>0.4333803653717041</t>
  </si>
  <si>
    <t>0.5034776329994202</t>
  </si>
  <si>
    <t>-1.1084811687469482</t>
  </si>
  <si>
    <t>0.45572900772094727</t>
  </si>
  <si>
    <t>0.5038150548934937</t>
  </si>
  <si>
    <t>-1.108191728591919</t>
  </si>
  <si>
    <t>0.4783812463283539</t>
  </si>
  <si>
    <t>0.5041106343269348</t>
  </si>
  <si>
    <t>-1.108057975769043</t>
  </si>
  <si>
    <t>0.3719668984413147</t>
  </si>
  <si>
    <t>0.499668687582016</t>
  </si>
  <si>
    <t>-1.1169058084487915</t>
  </si>
  <si>
    <t>0.348964124917984</t>
  </si>
  <si>
    <t>0.49663442373275757</t>
  </si>
  <si>
    <t>-1.1172888278961182</t>
  </si>
  <si>
    <t>0.32604140043258667</t>
  </si>
  <si>
    <t>0.4938303530216217</t>
  </si>
  <si>
    <t>-1.1174781322479248</t>
  </si>
  <si>
    <t>0.5071602463722229</t>
  </si>
  <si>
    <t>0.5306003093719482</t>
  </si>
  <si>
    <t>-0.5811811685562134</t>
  </si>
  <si>
    <t>0.29807108640670776</t>
  </si>
  <si>
    <t>0.5163589715957642</t>
  </si>
  <si>
    <t>-0.6277952194213867</t>
  </si>
  <si>
    <t>0.44117146730422974</t>
  </si>
  <si>
    <t>0.6497834324836731</t>
  </si>
  <si>
    <t>-0.9830012321472168</t>
  </si>
  <si>
    <t>0.3577982187271118</t>
  </si>
  <si>
    <t>0.6433745622634888</t>
  </si>
  <si>
    <t>-0.9996651411056519</t>
  </si>
  <si>
    <t>0.9999760389328003</t>
  </si>
  <si>
    <t>0.6145429015159607</t>
  </si>
  <si>
    <t>0.8050685524940491</t>
  </si>
  <si>
    <t>-0.28143155574798584</t>
  </si>
  <si>
    <t>0.9964765906333923</t>
  </si>
  <si>
    <t>0.17015346884727478</t>
  </si>
  <si>
    <t>0.8330124616622925</t>
  </si>
  <si>
    <t>-0.26656097173690796</t>
  </si>
  <si>
    <t>0.8567817807197571</t>
  </si>
  <si>
    <t>1.0145914554595947</t>
  </si>
  <si>
    <t>-0.7779002785682678</t>
  </si>
  <si>
    <t>0.9577815532684326</t>
  </si>
  <si>
    <t>0.06875114142894745</t>
  </si>
  <si>
    <t>1.2468466758728027</t>
  </si>
  <si>
    <t>-0.3297809958457947</t>
  </si>
  <si>
    <t>0.12620319426059723</t>
  </si>
  <si>
    <t>0.8343473672866821</t>
  </si>
  <si>
    <t>0.5682789087295532</t>
  </si>
  <si>
    <t>-1.654876947402954</t>
  </si>
  <si>
    <t>0.9871460199356079</t>
  </si>
  <si>
    <t>0.051648594439029694</t>
  </si>
  <si>
    <t>1.5628811120986938</t>
  </si>
  <si>
    <t>-0.7054518461227417</t>
  </si>
  <si>
    <t>0.058071836829185486</t>
  </si>
  <si>
    <t>0.8545736074447632</t>
  </si>
  <si>
    <t>0.4377707540988922</t>
  </si>
  <si>
    <t>-1.8821744918823242</t>
  </si>
  <si>
    <t>0.9748513102531433</t>
  </si>
  <si>
    <t>0.019038790836930275</t>
  </si>
  <si>
    <t>1.6286568641662598</t>
  </si>
  <si>
    <t>-0.8053681254386902</t>
  </si>
  <si>
    <t>0.062307268381118774</t>
  </si>
  <si>
    <t>0.8142258524894714</t>
  </si>
  <si>
    <t>0.4133252501487732</t>
  </si>
  <si>
    <t>-1.8133662939071655</t>
  </si>
  <si>
    <t>0.9802859425544739</t>
  </si>
  <si>
    <t>0.059722788631916046</t>
  </si>
  <si>
    <t>1.6240801811218262</t>
  </si>
  <si>
    <t>-0.8681280016899109</t>
  </si>
  <si>
    <t>0.08991968631744385</t>
  </si>
  <si>
    <t>0.7881134748458862</t>
  </si>
  <si>
    <t>0.4743812680244446</t>
  </si>
  <si>
    <t>-1.6691068410873413</t>
  </si>
  <si>
    <t>0.9744181632995605</t>
  </si>
  <si>
    <t>0.07967934012413025</t>
  </si>
  <si>
    <t>1.596471905708313</t>
  </si>
  <si>
    <t>-0.7422990202903748</t>
  </si>
  <si>
    <t>0.08613066375255585</t>
  </si>
  <si>
    <t>0.5289453864097595</t>
  </si>
  <si>
    <t>1.5724208354949951</t>
  </si>
  <si>
    <t>-0.023460576310753822</t>
  </si>
  <si>
    <t>7.469706179108471e-05</t>
  </si>
  <si>
    <t>0.22975902259349823</t>
  </si>
  <si>
    <t>1.584598183631897</t>
  </si>
  <si>
    <t>0.025537529960274696</t>
  </si>
  <si>
    <t>2.7346228307578713e-05</t>
  </si>
  <si>
    <t>0.5176106691360474</t>
  </si>
  <si>
    <t>2.225487232208252</t>
  </si>
  <si>
    <t>-0.14173270761966705</t>
  </si>
  <si>
    <t>0.0011364439269527793</t>
  </si>
  <si>
    <t>0.21625764667987823</t>
  </si>
  <si>
    <t>2.194563627243042</t>
  </si>
  <si>
    <t>-0.0871502012014389</t>
  </si>
  <si>
    <t>0.002980859950184822</t>
  </si>
  <si>
    <t>0.5094049572944641</t>
  </si>
  <si>
    <t>2.7999417781829834</t>
  </si>
  <si>
    <t>0.4872036576271057</t>
  </si>
  <si>
    <t>0.0009051566594280303</t>
  </si>
  <si>
    <t>0.2022370845079422</t>
  </si>
  <si>
    <t>2.76664400100708</t>
  </si>
  <si>
    <t>0.651532769203186</t>
  </si>
  <si>
    <t>0.0011601438745856285</t>
  </si>
  <si>
    <t>0.5100310444831848</t>
  </si>
  <si>
    <t>2.875755786895752</t>
  </si>
  <si>
    <t>0.5245746374130249</t>
  </si>
  <si>
    <t>0.0016245825681835413</t>
  </si>
  <si>
    <t>0.19260622560977936</t>
  </si>
  <si>
    <t>2.8459208011627197</t>
  </si>
  <si>
    <t>0.6945886015892029</t>
  </si>
  <si>
    <t>0.0014148927293717861</t>
  </si>
  <si>
    <t>0.4635009169578552</t>
  </si>
  <si>
    <t>2.9841835498809814</t>
  </si>
  <si>
    <t>0.020814377814531326</t>
  </si>
  <si>
    <t>0.0027892934158444405</t>
  </si>
  <si>
    <t>0.2446267157793045</t>
  </si>
  <si>
    <t>2.9510512351989746</t>
  </si>
  <si>
    <t>0.18609504401683807</t>
  </si>
  <si>
    <t>0.0019693709909915924</t>
  </si>
  <si>
    <t>0.40040698647499084</t>
  </si>
  <si>
    <t>0.5817464590072632</t>
  </si>
  <si>
    <t>-1.353865146636963</t>
  </si>
  <si>
    <t>0.4327476918697357</t>
  </si>
  <si>
    <t>0.5025439858436584</t>
  </si>
  <si>
    <t>-1.273916482925415</t>
  </si>
  <si>
    <t>0.4547422528266907</t>
  </si>
  <si>
    <t>0.5029218196868896</t>
  </si>
  <si>
    <t>-1.2735145092010498</t>
  </si>
  <si>
    <t>0.4770679473876953</t>
  </si>
  <si>
    <t>0.5032463669776917</t>
  </si>
  <si>
    <t>-1.273287057876587</t>
  </si>
  <si>
    <t>0.37177154421806335</t>
  </si>
  <si>
    <t>0.4987380802631378</t>
  </si>
  <si>
    <t>-1.272953987121582</t>
  </si>
  <si>
    <t>0.3487146496772766</t>
  </si>
  <si>
    <t>0.49567171931266785</t>
  </si>
  <si>
    <t>-1.2732571363449097</t>
  </si>
  <si>
    <t>0.3257455825805664</t>
  </si>
  <si>
    <t>0.49286511540412903</t>
  </si>
  <si>
    <t>-1.2735042572021484</t>
  </si>
  <si>
    <t>0.5056117177009583</t>
  </si>
  <si>
    <t>0.5295329689979553</t>
  </si>
  <si>
    <t>-0.7301607131958008</t>
  </si>
  <si>
    <t>0.2978894114494324</t>
  </si>
  <si>
    <t>0.5148153305053711</t>
  </si>
  <si>
    <t>-0.7341812252998352</t>
  </si>
  <si>
    <t>0.4407176971435547</t>
  </si>
  <si>
    <t>0.6470631957054138</t>
  </si>
  <si>
    <t>-1.1457443237304688</t>
  </si>
  <si>
    <t>0.3572014570236206</t>
  </si>
  <si>
    <t>0.6405671238899231</t>
  </si>
  <si>
    <t>-1.1493823528289795</t>
  </si>
  <si>
    <t>0.6100940704345703</t>
  </si>
  <si>
    <t>0.7981320023536682</t>
  </si>
  <si>
    <t>-0.4001930356025696</t>
  </si>
  <si>
    <t>0.9980706572532654</t>
  </si>
  <si>
    <t>0.16891908645629883</t>
  </si>
  <si>
    <t>0.8295271396636963</t>
  </si>
  <si>
    <t>-0.3384166359901428</t>
  </si>
  <si>
    <t>0.9892176389694214</t>
  </si>
  <si>
    <t>0.8431957960128784</t>
  </si>
  <si>
    <t>0.9733713269233704</t>
  </si>
  <si>
    <t>-0.9920905828475952</t>
  </si>
  <si>
    <t>0.9418851137161255</t>
  </si>
  <si>
    <t>0.06114323064684868</t>
  </si>
  <si>
    <t>1.2265808582305908</t>
  </si>
  <si>
    <t>-0.39316779375076294</t>
  </si>
  <si>
    <t>0.15684136748313904</t>
  </si>
  <si>
    <t>0.8310950398445129</t>
  </si>
  <si>
    <t>0.5635364055633545</t>
  </si>
  <si>
    <t>-1.9584890604019165</t>
  </si>
  <si>
    <t>0.9803484082221985</t>
  </si>
  <si>
    <t>0.03813375532627106</t>
  </si>
  <si>
    <t>1.509585976600647</t>
  </si>
  <si>
    <t>-0.8000812530517578</t>
  </si>
  <si>
    <t>0.07096192985773087</t>
  </si>
  <si>
    <t>0.8495633006095886</t>
  </si>
  <si>
    <t>0.43164077401161194</t>
  </si>
  <si>
    <t>-2.192746877670288</t>
  </si>
  <si>
    <t>0.9629018306732178</t>
  </si>
  <si>
    <t>0.007988492958247662</t>
  </si>
  <si>
    <t>1.5837961435317993</t>
  </si>
  <si>
    <t>-0.8955976366996765</t>
  </si>
  <si>
    <t>0.06953504681587219</t>
  </si>
  <si>
    <t>0.8133083581924438</t>
  </si>
  <si>
    <t>0.40781369805336</t>
  </si>
  <si>
    <t>-2.1307520866394043</t>
  </si>
  <si>
    <t>0.971327543258667</t>
  </si>
  <si>
    <t>0.04467710480093956</t>
  </si>
  <si>
    <t>1.579123854637146</t>
  </si>
  <si>
    <t>0.1011681780219078</t>
  </si>
  <si>
    <t>0.7875818610191345</t>
  </si>
  <si>
    <t>0.468150794506073</t>
  </si>
  <si>
    <t>-1.9759995937347412</t>
  </si>
  <si>
    <t>0.9603288769721985</t>
  </si>
  <si>
    <t>0.06253883242607117</t>
  </si>
  <si>
    <t>1.5513676404953003</t>
  </si>
  <si>
    <t>-0.8383599519729614</t>
  </si>
  <si>
    <t>0.0931735560297966</t>
  </si>
  <si>
    <t>0.5228380560874939</t>
  </si>
  <si>
    <t>1.5199124813079834</t>
  </si>
  <si>
    <t>-0.024646367877721786</t>
  </si>
  <si>
    <t>7.415610161842778e-05</t>
  </si>
  <si>
    <t>0.22093713283538818</t>
  </si>
  <si>
    <t>1.5194816589355469</t>
  </si>
  <si>
    <t>0.02649170719087124</t>
  </si>
  <si>
    <t>3.505095446598716e-05</t>
  </si>
  <si>
    <t>0.5166569948196411</t>
  </si>
  <si>
    <t>2.1801223754882812</t>
  </si>
  <si>
    <t>-0.14319577813148499</t>
  </si>
  <si>
    <t>0.0008929366595111787</t>
  </si>
  <si>
    <t>0.20724835991859436</t>
  </si>
  <si>
    <t>2.1524226665496826</t>
  </si>
  <si>
    <t>-0.08925135433673859</t>
  </si>
  <si>
    <t>0.0027786053251475096</t>
  </si>
  <si>
    <t>0.5065026879310608</t>
  </si>
  <si>
    <t>2.792325258255005</t>
  </si>
  <si>
    <t>0.5514181852340698</t>
  </si>
  <si>
    <t>0.0007661263225600123</t>
  </si>
  <si>
    <t>0.19873502850532532</t>
  </si>
  <si>
    <t>2.7656548023223877</t>
  </si>
  <si>
    <t>0.6906962394714355</t>
  </si>
  <si>
    <t>0.0010417263256385922</t>
  </si>
  <si>
    <t>0.5056418180465698</t>
  </si>
  <si>
    <t>2.866870641708374</t>
  </si>
  <si>
    <t>0.5915762186050415</t>
  </si>
  <si>
    <t>0.0012663262896239758</t>
  </si>
  <si>
    <t>0.1886717975139618</t>
  </si>
  <si>
    <t>2.8401033878326416</t>
  </si>
  <si>
    <t>0.7335880398750305</t>
  </si>
  <si>
    <t>0.0011932794004678726</t>
  </si>
  <si>
    <t>0.46426326036453247</t>
  </si>
  <si>
    <t>2.9786553382873535</t>
  </si>
  <si>
    <t>0.033736616373062134</t>
  </si>
  <si>
    <t>0.002247285796329379</t>
  </si>
  <si>
    <t>0.2431013286113739</t>
  </si>
  <si>
    <t>2.9382541179656982</t>
  </si>
  <si>
    <t>0.1943250596523285</t>
  </si>
  <si>
    <t>0.0017719105817377567</t>
  </si>
  <si>
    <t>0.39940398931503296</t>
  </si>
  <si>
    <t>0.5822737812995911</t>
  </si>
  <si>
    <t>-1.0842678546905518</t>
  </si>
  <si>
    <t>0.4324043393135071</t>
  </si>
  <si>
    <t>0.502191424369812</t>
  </si>
  <si>
    <t>-1.0147522687911987</t>
  </si>
  <si>
    <t>0.4545033872127533</t>
  </si>
  <si>
    <t>0.5028225779533386</t>
  </si>
  <si>
    <t>-1.014583706855774</t>
  </si>
  <si>
    <t>0.47693243622779846</t>
  </si>
  <si>
    <t>0.5034286379814148</t>
  </si>
  <si>
    <t>-1.0141637325286865</t>
  </si>
  <si>
    <t>0.37127378582954407</t>
  </si>
  <si>
    <t>0.49787816405296326</t>
  </si>
  <si>
    <t>-1.0267341136932373</t>
  </si>
  <si>
    <t>0.3481728434562683</t>
  </si>
  <si>
    <t>0.49469703435897827</t>
  </si>
  <si>
    <t>-1.0277605056762695</t>
  </si>
  <si>
    <t>0.32514438033103943</t>
  </si>
  <si>
    <t>0.4917847514152527</t>
  </si>
  <si>
    <t>-1.028475284576416</t>
  </si>
  <si>
    <t>0.5053775906562805</t>
  </si>
  <si>
    <t>0.5313846468925476</t>
  </si>
  <si>
    <t>-0.5714836716651917</t>
  </si>
  <si>
    <t>0.29679304361343384</t>
  </si>
  <si>
    <t>0.5144715905189514</t>
  </si>
  <si>
    <t>-0.6229681372642517</t>
  </si>
  <si>
    <t>0.4393574297428131</t>
  </si>
  <si>
    <t>0.6495862603187561</t>
  </si>
  <si>
    <t>-0.9166082143783569</t>
  </si>
  <si>
    <t>0.35541075468063354</t>
  </si>
  <si>
    <t>0.6421247720718384</t>
  </si>
  <si>
    <t>-0.9344481229782104</t>
  </si>
  <si>
    <t>0.6092364192008972</t>
  </si>
  <si>
    <t>0.8041240572929382</t>
  </si>
  <si>
    <t>-0.3183240294456482</t>
  </si>
  <si>
    <t>0.1593046933412552</t>
  </si>
  <si>
    <t>0.8297185301780701</t>
  </si>
  <si>
    <t>-0.33830490708351135</t>
  </si>
  <si>
    <t>0.9997108578681946</t>
  </si>
  <si>
    <t>0.8429292440414429</t>
  </si>
  <si>
    <t>1.0542501211166382</t>
  </si>
  <si>
    <t>-0.8642946481704712</t>
  </si>
  <si>
    <t>0.9799581170082092</t>
  </si>
  <si>
    <t>0.06118903309106827</t>
  </si>
  <si>
    <t>1.2565906047821045</t>
  </si>
  <si>
    <t>-0.38858309388160706</t>
  </si>
  <si>
    <t>0.42153361439704895</t>
  </si>
  <si>
    <t>0.8254632949829102</t>
  </si>
  <si>
    <t>0.5876520872116089</t>
  </si>
  <si>
    <t>-1.7093149423599243</t>
  </si>
  <si>
    <t>0.9943683743476868</t>
  </si>
  <si>
    <t>0.04359370842576027</t>
  </si>
  <si>
    <t>1.6316672563552856</t>
  </si>
  <si>
    <t>-0.5836361050605774</t>
  </si>
  <si>
    <t>0.1664218157529831</t>
  </si>
  <si>
    <t>0.8429524302482605</t>
  </si>
  <si>
    <t>0.44826024770736694</t>
  </si>
  <si>
    <t>-1.895918607711792</t>
  </si>
  <si>
    <t>0.9894306659698486</t>
  </si>
  <si>
    <t>0.013346579857170582</t>
  </si>
  <si>
    <t>1.7382839918136597</t>
  </si>
  <si>
    <t>-0.5794374942779541</t>
  </si>
  <si>
    <t>0.14872124791145325</t>
  </si>
  <si>
    <t>0.8089642524719238</t>
  </si>
  <si>
    <t>0.4165925681591034</t>
  </si>
  <si>
    <t>-1.808617353439331</t>
  </si>
  <si>
    <t>0.9915441274642944</t>
  </si>
  <si>
    <t>0.050672195851802826</t>
  </si>
  <si>
    <t>1.7520924806594849</t>
  </si>
  <si>
    <t>-0.6585347056388855</t>
  </si>
  <si>
    <t>0.1990857571363449</t>
  </si>
  <si>
    <t>0.7821002006530762</t>
  </si>
  <si>
    <t>0.4806514084339142</t>
  </si>
  <si>
    <t>-1.707110047340393</t>
  </si>
  <si>
    <t>0.9885290265083313</t>
  </si>
  <si>
    <t>0.0670715868473053</t>
  </si>
  <si>
    <t>1.7156730890274048</t>
  </si>
  <si>
    <t>-0.6079705357551575</t>
  </si>
  <si>
    <t>0.20468246936798096</t>
  </si>
  <si>
    <t>0.5212516784667969</t>
  </si>
  <si>
    <t>1.5812512636184692</t>
  </si>
  <si>
    <t>-0.021560829132795334</t>
  </si>
  <si>
    <t>0.00014308906975202262</t>
  </si>
  <si>
    <t>0.2167859524488449</t>
  </si>
  <si>
    <t>1.5728095769882202</t>
  </si>
  <si>
    <t>0.02266525849699974</t>
  </si>
  <si>
    <t>0.00010734065290307626</t>
  </si>
  <si>
    <t>0.5074967741966248</t>
  </si>
  <si>
    <t>2.244492530822754</t>
  </si>
  <si>
    <t>-0.12092878669500351</t>
  </si>
  <si>
    <t>0.00293054711073637</t>
  </si>
  <si>
    <t>0.20801115036010742</t>
  </si>
  <si>
    <t>2.2189011573791504</t>
  </si>
  <si>
    <t>-0.08827057480812073</t>
  </si>
  <si>
    <t>0.007503134198486805</t>
  </si>
  <si>
    <t>0.49924129247665405</t>
  </si>
  <si>
    <t>2.8166372776031494</t>
  </si>
  <si>
    <t>0.5112005472183228</t>
  </si>
  <si>
    <t>0.002592754317447543</t>
  </si>
  <si>
    <t>0.19847214221954346</t>
  </si>
  <si>
    <t>2.792536735534668</t>
  </si>
  <si>
    <t>0.6488543748855591</t>
  </si>
  <si>
    <t>0.0016855996800586581</t>
  </si>
  <si>
    <t>0.5015977621078491</t>
  </si>
  <si>
    <t>2.889639139175415</t>
  </si>
  <si>
    <t>0.5450727343559265</t>
  </si>
  <si>
    <t>0.005525555927306414</t>
  </si>
  <si>
    <t>0.18891659379005432</t>
  </si>
  <si>
    <t>2.8653690814971924</t>
  </si>
  <si>
    <t>0.6844233274459839</t>
  </si>
  <si>
    <t>0.002420228673145175</t>
  </si>
  <si>
    <t>0.45499715209007263</t>
  </si>
  <si>
    <t>3.0061323642730713</t>
  </si>
  <si>
    <t>0.029955854639410973</t>
  </si>
  <si>
    <t>0.006675270851701498</t>
  </si>
  <si>
    <t>0.237898588180542</t>
  </si>
  <si>
    <t>2.985832929611206</t>
  </si>
  <si>
    <t>0.19176192581653595</t>
  </si>
  <si>
    <t>0.0025698363315314054</t>
  </si>
  <si>
    <t>0.39796537160873413</t>
  </si>
  <si>
    <t>0.5825307965278625</t>
  </si>
  <si>
    <t>-1.0215193033218384</t>
  </si>
  <si>
    <t>0.431755930185318</t>
  </si>
  <si>
    <t>0.502577543258667</t>
  </si>
  <si>
    <t>-0.959132194519043</t>
  </si>
  <si>
    <t>0.45379048585891724</t>
  </si>
  <si>
    <t>0.5032951235771179</t>
  </si>
  <si>
    <t>-0.9590379595756531</t>
  </si>
  <si>
    <t>0.4761520028114319</t>
  </si>
  <si>
    <t>0.5039850473403931</t>
  </si>
  <si>
    <t>-0.9586184620857239</t>
  </si>
  <si>
    <t>0.37096768617630005</t>
  </si>
  <si>
    <t>0.49816903471946716</t>
  </si>
  <si>
    <t>-0.9652371406555176</t>
  </si>
  <si>
    <t>0.3480018675327301</t>
  </si>
  <si>
    <t>0.4949817955493927</t>
  </si>
  <si>
    <t>-0.9662654995918274</t>
  </si>
  <si>
    <t>0.3250671327114105</t>
  </si>
  <si>
    <t>0.49205443263053894</t>
  </si>
  <si>
    <t>-0.9668675661087036</t>
  </si>
  <si>
    <t>0.5053540468215942</t>
  </si>
  <si>
    <t>0.5324649214744568</t>
  </si>
  <si>
    <t>-0.5705254673957825</t>
  </si>
  <si>
    <t>0.2967049777507782</t>
  </si>
  <si>
    <t>0.5151270627975464</t>
  </si>
  <si>
    <t>-0.5848383903503418</t>
  </si>
  <si>
    <t>0.4378601908683777</t>
  </si>
  <si>
    <t>0.650404691696167</t>
  </si>
  <si>
    <t>-0.8685535192489624</t>
  </si>
  <si>
    <t>0.3547508418560028</t>
  </si>
  <si>
    <t>0.6429463028907776</t>
  </si>
  <si>
    <t>-0.8781957626342773</t>
  </si>
  <si>
    <t>0.6086181402206421</t>
  </si>
  <si>
    <t>0.8028640747070312</t>
  </si>
  <si>
    <t>-0.32073551416397095</t>
  </si>
  <si>
    <t>0.9999185800552368</t>
  </si>
  <si>
    <t>0.16124384105205536</t>
  </si>
  <si>
    <t>0.8299301266670227</t>
  </si>
  <si>
    <t>-0.33444198966026306</t>
  </si>
  <si>
    <t>0.999693751335144</t>
  </si>
  <si>
    <t>0.843889057636261</t>
  </si>
  <si>
    <t>1.0561394691467285</t>
  </si>
  <si>
    <t>-0.8472215533256531</t>
  </si>
  <si>
    <t>0.9895349144935608</t>
  </si>
  <si>
    <t>0.07530055940151215</t>
  </si>
  <si>
    <t>1.284002661705017</t>
  </si>
  <si>
    <t>-0.373076856136322</t>
  </si>
  <si>
    <t>0.44112539291381836</t>
  </si>
  <si>
    <t>0.8250094652175903</t>
  </si>
  <si>
    <t>0.5875566005706787</t>
  </si>
  <si>
    <t>-1.6303694248199463</t>
  </si>
  <si>
    <t>0.9969701766967773</t>
  </si>
  <si>
    <t>0.05925465375185013</t>
  </si>
  <si>
    <t>1.679983377456665</t>
  </si>
  <si>
    <t>-0.5065539479255676</t>
  </si>
  <si>
    <t>0.20422333478927612</t>
  </si>
  <si>
    <t>0.841446042060852</t>
  </si>
  <si>
    <t>0.4472340941429138</t>
  </si>
  <si>
    <t>-1.800082802772522</t>
  </si>
  <si>
    <t>0.9935805797576904</t>
  </si>
  <si>
    <t>0.023267976939678192</t>
  </si>
  <si>
    <t>1.7894786596298218</t>
  </si>
  <si>
    <t>-0.4982827305793762</t>
  </si>
  <si>
    <t>0.18408262729644775</t>
  </si>
  <si>
    <t>0.8080443143844604</t>
  </si>
  <si>
    <t>0.411880761384964</t>
  </si>
  <si>
    <t>-1.7033483982086182</t>
  </si>
  <si>
    <t>0.9947163462638855</t>
  </si>
  <si>
    <t>0.06224234029650688</t>
  </si>
  <si>
    <t>1.8005106449127197</t>
  </si>
  <si>
    <t>-0.5804656147956848</t>
  </si>
  <si>
    <t>0.23920944333076477</t>
  </si>
  <si>
    <t>0.7812803387641907</t>
  </si>
  <si>
    <t>0.4782707095146179</t>
  </si>
  <si>
    <t>-1.6180387735366821</t>
  </si>
  <si>
    <t>0.9930616021156311</t>
  </si>
  <si>
    <t>0.08617638051509857</t>
  </si>
  <si>
    <t>1.763113260269165</t>
  </si>
  <si>
    <t>-0.5335368514060974</t>
  </si>
  <si>
    <t>0.25259366631507874</t>
  </si>
  <si>
    <t>0.526255190372467</t>
  </si>
  <si>
    <t>1.5959668159484863</t>
  </si>
  <si>
    <t>-0.02828066051006317</t>
  </si>
  <si>
    <t>0.000270487682428211</t>
  </si>
  <si>
    <t>0.22707755863666534</t>
  </si>
  <si>
    <t>1.5913007259368896</t>
  </si>
  <si>
    <t>0.028912845999002457</t>
  </si>
  <si>
    <t>0.00017153981025330722</t>
  </si>
  <si>
    <t>0.5092320442199707</t>
  </si>
  <si>
    <t>2.2565228939056396</t>
  </si>
  <si>
    <t>-0.12766705453395844</t>
  </si>
  <si>
    <t>0.0050976029597222805</t>
  </si>
  <si>
    <t>0.2216120958328247</t>
  </si>
  <si>
    <t>2.2380740642547607</t>
  </si>
  <si>
    <t>-0.07429149001836777</t>
  </si>
  <si>
    <t>0.009972509928047657</t>
  </si>
  <si>
    <t>0.5065717697143555</t>
  </si>
  <si>
    <t>2.8183376789093018</t>
  </si>
  <si>
    <t>0.4241127073764801</t>
  </si>
  <si>
    <t>0.0035896894987672567</t>
  </si>
  <si>
    <t>0.21405506134033203</t>
  </si>
  <si>
    <t>2.795818328857422</t>
  </si>
  <si>
    <t>0.6198868751525879</t>
  </si>
  <si>
    <t>0.002106098923832178</t>
  </si>
  <si>
    <t>0.5138269662857056</t>
  </si>
  <si>
    <t>2.8922321796417236</t>
  </si>
  <si>
    <t>0.4539400041103363</t>
  </si>
  <si>
    <t>0.00760450167581439</t>
  </si>
  <si>
    <t>0.20733575522899628</t>
  </si>
  <si>
    <t>2.8672525882720947</t>
  </si>
  <si>
    <t>0.6503030061721802</t>
  </si>
  <si>
    <t>0.003056773217394948</t>
  </si>
  <si>
    <t>0.4602791368961334</t>
  </si>
  <si>
    <t>3.006556272506714</t>
  </si>
  <si>
    <t>-0.02519325353205204</t>
  </si>
  <si>
    <t>0.008911935612559319</t>
  </si>
  <si>
    <t>0.24491016566753387</t>
  </si>
  <si>
    <t>2.9968626499176025</t>
  </si>
  <si>
    <t>0.18762055039405823</t>
  </si>
  <si>
    <t>0.0033735681790858507</t>
  </si>
  <si>
    <t>0.39638131856918335</t>
  </si>
  <si>
    <t>0.5823144316673279</t>
  </si>
  <si>
    <t>-1.1346532106399536</t>
  </si>
  <si>
    <t>0.429512083530426</t>
  </si>
  <si>
    <t>0.5048795342445374</t>
  </si>
  <si>
    <t>-1.0556524991989136</t>
  </si>
  <si>
    <t>0.4512668550014496</t>
  </si>
  <si>
    <t>0.5056970715522766</t>
  </si>
  <si>
    <t>-1.0555293560028076</t>
  </si>
  <si>
    <t>0.4732999801635742</t>
  </si>
  <si>
    <t>0.5064746737480164</t>
  </si>
  <si>
    <t>-1.0553699731826782</t>
  </si>
  <si>
    <t>0.3694245219230652</t>
  </si>
  <si>
    <t>0.5002379417419434</t>
  </si>
  <si>
    <t>-1.0621044635772705</t>
  </si>
  <si>
    <t>0.34693270921707153</t>
  </si>
  <si>
    <t>0.497003436088562</t>
  </si>
  <si>
    <t>-1.0625944137573242</t>
  </si>
  <si>
    <t>0.324479877948761</t>
  </si>
  <si>
    <t>0.4940279722213745</t>
  </si>
  <si>
    <t>-1.062870740890503</t>
  </si>
  <si>
    <t>0.5018070936203003</t>
  </si>
  <si>
    <t>0.5342839360237122</t>
  </si>
  <si>
    <t>-0.5716503858566284</t>
  </si>
  <si>
    <t>0.29633477330207825</t>
  </si>
  <si>
    <t>0.5166648030281067</t>
  </si>
  <si>
    <t>-0.5983190536499023</t>
  </si>
  <si>
    <t>0.43559494614601135</t>
  </si>
  <si>
    <t>0.6491308212280273</t>
  </si>
  <si>
    <t>-0.9470918774604797</t>
  </si>
  <si>
    <t>0.3537248373031616</t>
  </si>
  <si>
    <t>0.6416030526161194</t>
  </si>
  <si>
    <t>-0.9585107564926147</t>
  </si>
  <si>
    <t>0.6027383804321289</t>
  </si>
  <si>
    <t>0.8003947734832764</t>
  </si>
  <si>
    <t>-0.31092163920402527</t>
  </si>
  <si>
    <t>0.9978285431861877</t>
  </si>
  <si>
    <t>0.16201451420783997</t>
  </si>
  <si>
    <t>0.834307849407196</t>
  </si>
  <si>
    <t>-0.30428433418273926</t>
  </si>
  <si>
    <t>0.9855133891105652</t>
  </si>
  <si>
    <t>0.8329712748527527</t>
  </si>
  <si>
    <t>1.0278760194778442</t>
  </si>
  <si>
    <t>-0.8852819204330444</t>
  </si>
  <si>
    <t>0.9705085158348083</t>
  </si>
  <si>
    <t>0.081936314702034</t>
  </si>
  <si>
    <t>1.2632921934127808</t>
  </si>
  <si>
    <t>-0.3241015076637268</t>
  </si>
  <si>
    <t>0.23738744854927063</t>
  </si>
  <si>
    <t>0.8196924924850464</t>
  </si>
  <si>
    <t>0.5909408926963806</t>
  </si>
  <si>
    <t>-1.8047869205474854</t>
  </si>
  <si>
    <t>0.9929178357124329</t>
  </si>
  <si>
    <t>0.0811653584241867</t>
  </si>
  <si>
    <t>1.6232798099517822</t>
  </si>
  <si>
    <t>-0.570231020450592</t>
  </si>
  <si>
    <t>0.11510058492422104</t>
  </si>
  <si>
    <t>0.8412711024284363</t>
  </si>
  <si>
    <t>0.45775657892227173</t>
  </si>
  <si>
    <t>-2.024749994277954</t>
  </si>
  <si>
    <t>0.9870629906654358</t>
  </si>
  <si>
    <t>0.05668836086988449</t>
  </si>
  <si>
    <t>1.7260416746139526</t>
  </si>
  <si>
    <t>-0.627701997756958</t>
  </si>
  <si>
    <t>0.10693798214197159</t>
  </si>
  <si>
    <t>0.803066611289978</t>
  </si>
  <si>
    <t>0.4265625774860382</t>
  </si>
  <si>
    <t>-1.9570329189300537</t>
  </si>
  <si>
    <t>0.9896903038024902</t>
  </si>
  <si>
    <t>0.09477053582668304</t>
  </si>
  <si>
    <t>1.730781078338623</t>
  </si>
  <si>
    <t>-0.704488217830658</t>
  </si>
  <si>
    <t>0.15026265382766724</t>
  </si>
  <si>
    <t>0.7758955955505371</t>
  </si>
  <si>
    <t>0.4898868203163147</t>
  </si>
  <si>
    <t>-1.8145071268081665</t>
  </si>
  <si>
    <t>0.985679566860199</t>
  </si>
  <si>
    <t>0.11104676872491837</t>
  </si>
  <si>
    <t>1.695994257926941</t>
  </si>
  <si>
    <t>-0.603929340839386</t>
  </si>
  <si>
    <t>0.14702118933200836</t>
  </si>
  <si>
    <t>0.5221637487411499</t>
  </si>
  <si>
    <t>1.551740050315857</t>
  </si>
  <si>
    <t>-0.024583473801612854</t>
  </si>
  <si>
    <t>0.0001892902801046148</t>
  </si>
  <si>
    <t>0.22458574175834656</t>
  </si>
  <si>
    <t>1.5469273328781128</t>
  </si>
  <si>
    <t>0.02590138092637062</t>
  </si>
  <si>
    <t>7.743613969068974e-05</t>
  </si>
  <si>
    <t>0.5081027150154114</t>
  </si>
  <si>
    <t>2.1957218647003174</t>
  </si>
  <si>
    <t>-0.12562859058380127</t>
  </si>
  <si>
    <t>0.0022073476575315</t>
  </si>
  <si>
    <t>0.2189299762248993</t>
  </si>
  <si>
    <t>2.1822569370269775</t>
  </si>
  <si>
    <t>-0.08037619292736053</t>
  </si>
  <si>
    <t>0.005626064725220203</t>
  </si>
  <si>
    <t>0.5011147260665894</t>
  </si>
  <si>
    <t>2.7792935371398926</t>
  </si>
  <si>
    <t>0.5093034505844116</t>
  </si>
  <si>
    <t>0.0012726051500067115</t>
  </si>
  <si>
    <t>0.21103505790233612</t>
  </si>
  <si>
    <t>2.7581779956817627</t>
  </si>
  <si>
    <t>0.6375091075897217</t>
  </si>
  <si>
    <t>0.0015708295395597816</t>
  </si>
  <si>
    <t>0.5057299733161926</t>
  </si>
  <si>
    <t>2.854212522506714</t>
  </si>
  <si>
    <t>0.5456804037094116</t>
  </si>
  <si>
    <t>0.001936472486704588</t>
  </si>
  <si>
    <t>0.2035638839006424</t>
  </si>
  <si>
    <t>2.836822509765625</t>
  </si>
  <si>
    <t>0.6729850769042969</t>
  </si>
  <si>
    <t>0.0018559809541329741</t>
  </si>
  <si>
    <t>0.4535802900791168</t>
  </si>
  <si>
    <t>2.962385892868042</t>
  </si>
  <si>
    <t>0.016384704038500786</t>
  </si>
  <si>
    <t>0.0035908531863242388</t>
  </si>
  <si>
    <t>0.24639227986335754</t>
  </si>
  <si>
    <t>2.941359281539917</t>
  </si>
  <si>
    <t>0.18795020878314972</t>
  </si>
  <si>
    <t>0.002588416449725628</t>
  </si>
  <si>
    <t>0.3942989408969879</t>
  </si>
  <si>
    <t>0.5806817412376404</t>
  </si>
  <si>
    <t>-1.056999683380127</t>
  </si>
  <si>
    <t>0.4265877306461334</t>
  </si>
  <si>
    <t>0.5059340596199036</t>
  </si>
  <si>
    <t>-0.9788230061531067</t>
  </si>
  <si>
    <t>0.44795361161231995</t>
  </si>
  <si>
    <t>0.506795346736908</t>
  </si>
  <si>
    <t>-0.9785696268081665</t>
  </si>
  <si>
    <t>0.46956998109817505</t>
  </si>
  <si>
    <t>0.5076112151145935</t>
  </si>
  <si>
    <t>-0.9782937169075012</t>
  </si>
  <si>
    <t>0.3673768937587738</t>
  </si>
  <si>
    <t>0.5016528367996216</t>
  </si>
  <si>
    <t>-0.9831047058105469</t>
  </si>
  <si>
    <t>0.34528040885925293</t>
  </si>
  <si>
    <t>0.49871447682380676</t>
  </si>
  <si>
    <t>-0.9836766123771667</t>
  </si>
  <si>
    <t>0.3231942057609558</t>
  </si>
  <si>
    <t>0.49603259563446045</t>
  </si>
  <si>
    <t>-0.9842017292976379</t>
  </si>
  <si>
    <t>0.497701495885849</t>
  </si>
  <si>
    <t>0.5362294316291809</t>
  </si>
  <si>
    <t>-0.5108811259269714</t>
  </si>
  <si>
    <t>0.29555320739746094</t>
  </si>
  <si>
    <t>0.520272433757782</t>
  </si>
  <si>
    <t>-0.5365683436393738</t>
  </si>
  <si>
    <t>0.4332588315010071</t>
  </si>
  <si>
    <t>0.646856963634491</t>
  </si>
  <si>
    <t>-0.8776747584342957</t>
  </si>
  <si>
    <t>0.3525502681732178</t>
  </si>
  <si>
    <t>0.6401045918464661</t>
  </si>
  <si>
    <t>-0.887764573097229</t>
  </si>
  <si>
    <t>0.599439799785614</t>
  </si>
  <si>
    <t>0.8013103008270264</t>
  </si>
  <si>
    <t>-0.2682168483734131</t>
  </si>
  <si>
    <t>0.9981163740158081</t>
  </si>
  <si>
    <t>0.16213323175907135</t>
  </si>
  <si>
    <t>0.8396247625350952</t>
  </si>
  <si>
    <t>-0.27004358172416687</t>
  </si>
  <si>
    <t>0.9900022745132446</t>
  </si>
  <si>
    <t>0.8237897157669067</t>
  </si>
  <si>
    <t>1.0043424367904663</t>
  </si>
  <si>
    <t>-0.7871507406234741</t>
  </si>
  <si>
    <t>0.929386556148529</t>
  </si>
  <si>
    <t>0.08210455626249313</t>
  </si>
  <si>
    <t>1.2528795003890991</t>
  </si>
  <si>
    <t>-0.3116607964038849</t>
  </si>
  <si>
    <t>0.1655999720096588</t>
  </si>
  <si>
    <t>0.8113324046134949</t>
  </si>
  <si>
    <t>0.5798193216323853</t>
  </si>
  <si>
    <t>-1.6752666234970093</t>
  </si>
  <si>
    <t>0.9798172116279602</t>
  </si>
  <si>
    <t>0.0892859622836113</t>
  </si>
  <si>
    <t>1.6198923587799072</t>
  </si>
  <si>
    <t>-0.6087168455123901</t>
  </si>
  <si>
    <t>0.07118945568799973</t>
  </si>
  <si>
    <t>0.8327003717422485</t>
  </si>
  <si>
    <t>0.4484272301197052</t>
  </si>
  <si>
    <t>-1.9016788005828857</t>
  </si>
  <si>
    <t>0.9657891392707825</t>
  </si>
  <si>
    <t>0.07039991021156311</t>
  </si>
  <si>
    <t>1.7149842977523804</t>
  </si>
  <si>
    <t>-0.6945146918296814</t>
  </si>
  <si>
    <t>0.06955927610397339</t>
  </si>
  <si>
    <t>0.7945128679275513</t>
  </si>
  <si>
    <t>0.42097121477127075</t>
  </si>
  <si>
    <t>-1.8306487798690796</t>
  </si>
  <si>
    <t>0.9733442664146423</t>
  </si>
  <si>
    <t>0.10998102277517319</t>
  </si>
  <si>
    <t>1.6885594129562378</t>
  </si>
  <si>
    <t>-0.761365532875061</t>
  </si>
  <si>
    <t>0.0990997850894928</t>
  </si>
  <si>
    <t>0.7678976655006409</t>
  </si>
  <si>
    <t>0.4807492196559906</t>
  </si>
  <si>
    <t>-1.6866048574447632</t>
  </si>
  <si>
    <t>0.9648829102516174</t>
  </si>
  <si>
    <t>0.12207207828760147</t>
  </si>
  <si>
    <t>1.6519588232040405</t>
  </si>
  <si>
    <t>-0.6404227018356323</t>
  </si>
  <si>
    <t>0.09395700693130493</t>
  </si>
  <si>
    <t>0.5220782160758972</t>
  </si>
  <si>
    <t>1.536101222038269</t>
  </si>
  <si>
    <t>-0.02079569734632969</t>
  </si>
  <si>
    <t>0.00015592123963870108</t>
  </si>
  <si>
    <t>0.2229221612215042</t>
  </si>
  <si>
    <t>1.5311496257781982</t>
  </si>
  <si>
    <t>0.02267536148428917</t>
  </si>
  <si>
    <t>8.122911094687879e-05</t>
  </si>
  <si>
    <t>0.5109325647354126</t>
  </si>
  <si>
    <t>2.17449951171875</t>
  </si>
  <si>
    <t>-0.1323045790195465</t>
  </si>
  <si>
    <t>0.0010439871111884713</t>
  </si>
  <si>
    <t>0.21780948340892792</t>
  </si>
  <si>
    <t>2.160614013671875</t>
  </si>
  <si>
    <t>-0.10317562520503998</t>
  </si>
  <si>
    <t>0.0030616058502346277</t>
  </si>
  <si>
    <t>0.5012655854225159</t>
  </si>
  <si>
    <t>2.756723165512085</t>
  </si>
  <si>
    <t>0.4822164475917816</t>
  </si>
  <si>
    <t>0.0007204489666037261</t>
  </si>
  <si>
    <t>0.21022124588489532</t>
  </si>
  <si>
    <t>2.735682964324951</t>
  </si>
  <si>
    <t>0.6121472120285034</t>
  </si>
  <si>
    <t>0.0008433330804109573</t>
  </si>
  <si>
    <t>0.5044888854026794</t>
  </si>
  <si>
    <t>2.830899715423584</t>
  </si>
  <si>
    <t>0.5169311761856079</t>
  </si>
  <si>
    <t>0.0012328705051913857</t>
  </si>
  <si>
    <t>0.20099714398384094</t>
  </si>
  <si>
    <t>2.811474561691284</t>
  </si>
  <si>
    <t>0.6486440300941467</t>
  </si>
  <si>
    <t>0.0009954964043572545</t>
  </si>
  <si>
    <t>2.938405752182007</t>
  </si>
  <si>
    <t>-0.012296047061681747</t>
  </si>
  <si>
    <t>0.0023008116986602545</t>
  </si>
  <si>
    <t>0.24976587295532227</t>
  </si>
  <si>
    <t>2.9199070930480957</t>
  </si>
  <si>
    <t>0.16423150897026062</t>
  </si>
  <si>
    <t>0.0015762991970404983</t>
  </si>
  <si>
    <t>0.3996136784553528</t>
  </si>
  <si>
    <t>0.581434428691864</t>
  </si>
  <si>
    <t>-0.923381507396698</t>
  </si>
  <si>
    <t>0.42991095781326294</t>
  </si>
  <si>
    <t>0.5069387555122375</t>
  </si>
  <si>
    <t>-0.8625556826591492</t>
  </si>
  <si>
    <t>0.45070648193359375</t>
  </si>
  <si>
    <t>0.5078107118606567</t>
  </si>
  <si>
    <t>-0.862531304359436</t>
  </si>
  <si>
    <t>0.47179967164993286</t>
  </si>
  <si>
    <t>0.5086623430252075</t>
  </si>
  <si>
    <t>-0.8625079393386841</t>
  </si>
  <si>
    <t>0.3722834289073944</t>
  </si>
  <si>
    <t>0.502835214138031</t>
  </si>
  <si>
    <t>-0.8713886141777039</t>
  </si>
  <si>
    <t>0.3506237268447876</t>
  </si>
  <si>
    <t>0.5000783205032349</t>
  </si>
  <si>
    <t>-0.8722699284553528</t>
  </si>
  <si>
    <t>0.32896119356155396</t>
  </si>
  <si>
    <t>0.49756625294685364</t>
  </si>
  <si>
    <t>-0.8728887438774109</t>
  </si>
  <si>
    <t>0.4975791573524475</t>
  </si>
  <si>
    <t>0.537464439868927</t>
  </si>
  <si>
    <t>-0.459496408700943</t>
  </si>
  <si>
    <t>0.29993516206741333</t>
  </si>
  <si>
    <t>0.5224583745002747</t>
  </si>
  <si>
    <t>-0.49683600664138794</t>
  </si>
  <si>
    <t>0.43641752004623413</t>
  </si>
  <si>
    <t>0.6476762890815735</t>
  </si>
  <si>
    <t>-0.7693911194801331</t>
  </si>
  <si>
    <t>0.357843816280365</t>
  </si>
  <si>
    <t>0.6412941813468933</t>
  </si>
  <si>
    <t>-0.7822288274765015</t>
  </si>
  <si>
    <t>0.5960953831672668</t>
  </si>
  <si>
    <t>0.7975828647613525</t>
  </si>
  <si>
    <t>-0.23162701725959778</t>
  </si>
  <si>
    <t>0.9995230436325073</t>
  </si>
  <si>
    <t>0.16745834052562714</t>
  </si>
  <si>
    <t>0.8397083878517151</t>
  </si>
  <si>
    <t>-0.2657242715358734</t>
  </si>
  <si>
    <t>0.9984937906265259</t>
  </si>
  <si>
    <t>0.8079967498779297</t>
  </si>
  <si>
    <t>0.9847453236579895</t>
  </si>
  <si>
    <t>-0.6682543158531189</t>
  </si>
  <si>
    <t>0.8948564529418945</t>
  </si>
  <si>
    <t>0.09395231306552887</t>
  </si>
  <si>
    <t>1.2682565450668335</t>
  </si>
  <si>
    <t>-0.27771395444869995</t>
  </si>
  <si>
    <t>0.25035834312438965</t>
  </si>
  <si>
    <t>0.8042970895767212</t>
  </si>
  <si>
    <t>0.5788532495498657</t>
  </si>
  <si>
    <t>-1.4893699884414673</t>
  </si>
  <si>
    <t>0.9579011797904968</t>
  </si>
  <si>
    <t>0.1007208451628685</t>
  </si>
  <si>
    <t>1.6254156827926636</t>
  </si>
  <si>
    <t>-0.44208747148513794</t>
  </si>
  <si>
    <t>0.10153382271528244</t>
  </si>
  <si>
    <t>0.8287190198898315</t>
  </si>
  <si>
    <t>0.46340566873550415</t>
  </si>
  <si>
    <t>-1.6912415027618408</t>
  </si>
  <si>
    <t>0.940273642539978</t>
  </si>
  <si>
    <t>0.07765275985002518</t>
  </si>
  <si>
    <t>1.727882981300354</t>
  </si>
  <si>
    <t>-0.4601975977420807</t>
  </si>
  <si>
    <t>0.10236931592226028</t>
  </si>
  <si>
    <t>0.7921867370605469</t>
  </si>
  <si>
    <t>0.4337772727012634</t>
  </si>
  <si>
    <t>-1.6299749612808228</t>
  </si>
  <si>
    <t>0.9542993307113647</t>
  </si>
  <si>
    <t>0.11825134605169296</t>
  </si>
  <si>
    <t>1.726144790649414</t>
  </si>
  <si>
    <t>-0.5478911399841309</t>
  </si>
  <si>
    <t>0.14201802015304565</t>
  </si>
  <si>
    <t>0.7651088833808899</t>
  </si>
  <si>
    <t>0.4882172644138336</t>
  </si>
  <si>
    <t>-1.5007754564285278</t>
  </si>
  <si>
    <t>0.9435096979141235</t>
  </si>
  <si>
    <t>0.13560542464256287</t>
  </si>
  <si>
    <t>1.6909373998641968</t>
  </si>
  <si>
    <t>-0.4718998372554779</t>
  </si>
  <si>
    <t>0.15051080286502838</t>
  </si>
  <si>
    <t>0.5272315740585327</t>
  </si>
  <si>
    <t>1.5733543634414673</t>
  </si>
  <si>
    <t>-0.021122990176081657</t>
  </si>
  <si>
    <t>0.00010834153363248333</t>
  </si>
  <si>
    <t>0.23869648575782776</t>
  </si>
  <si>
    <t>1.5697758197784424</t>
  </si>
  <si>
    <t>0.022647615522146225</t>
  </si>
  <si>
    <t>6.676368502667174e-05</t>
  </si>
  <si>
    <t>0.5139003992080688</t>
  </si>
  <si>
    <t>2.223454236984253</t>
  </si>
  <si>
    <t>-0.1394178420305252</t>
  </si>
  <si>
    <t>0.0015068214852362871</t>
  </si>
  <si>
    <t>0.23765715956687927</t>
  </si>
  <si>
    <t>2.2114861011505127</t>
  </si>
  <si>
    <t>-0.09967835992574692</t>
  </si>
  <si>
    <t>0.0035903018433600664</t>
  </si>
  <si>
    <t>0.5135652422904968</t>
  </si>
  <si>
    <t>2.7905209064483643</t>
  </si>
  <si>
    <t>0.3928777873516083</t>
  </si>
  <si>
    <t>0.0016199935926124454</t>
  </si>
  <si>
    <t>0.22833962738513947</t>
  </si>
  <si>
    <t>2.7720561027526855</t>
  </si>
  <si>
    <t>0.5464786291122437</t>
  </si>
  <si>
    <t>0.0011016966309398413</t>
  </si>
  <si>
    <t>0.5183817148208618</t>
  </si>
  <si>
    <t>2.864290475845337</t>
  </si>
  <si>
    <t>0.4199906289577484</t>
  </si>
  <si>
    <t>0.0032019049394875765</t>
  </si>
  <si>
    <t>0.22015216946601868</t>
  </si>
  <si>
    <t>2.8451578617095947</t>
  </si>
  <si>
    <t>0.5741036534309387</t>
  </si>
  <si>
    <t>0.00154206994920969</t>
  </si>
  <si>
    <t>0.47009605169296265</t>
  </si>
  <si>
    <t>2.9825823307037354</t>
  </si>
  <si>
    <t>-0.07381884753704071</t>
  </si>
  <si>
    <t>0.0040019238367676735</t>
  </si>
  <si>
    <t>0.266155481338501</t>
  </si>
  <si>
    <t>2.9749293327331543</t>
  </si>
  <si>
    <t>0.11821700632572174</t>
  </si>
  <si>
    <t>0.0018092315876856446</t>
  </si>
  <si>
    <t>0.4013543725013733</t>
  </si>
  <si>
    <t>0.5782053470611572</t>
  </si>
  <si>
    <t>-1.1121535301208496</t>
  </si>
  <si>
    <t>0.43207693099975586</t>
  </si>
  <si>
    <t>0.5036954879760742</t>
  </si>
  <si>
    <t>-1.0477116107940674</t>
  </si>
  <si>
    <t>0.45350009202957153</t>
  </si>
  <si>
    <t>0.5043448805809021</t>
  </si>
  <si>
    <t>-1.0472655296325684</t>
  </si>
  <si>
    <t>0.4751356244087219</t>
  </si>
  <si>
    <t>0.5049720406532288</t>
  </si>
  <si>
    <t>-1.0468343496322632</t>
  </si>
  <si>
    <t>0.37292343378067017</t>
  </si>
  <si>
    <t>0.4999813139438629</t>
  </si>
  <si>
    <t>-1.0381758213043213</t>
  </si>
  <si>
    <t>0.3508291244506836</t>
  </si>
  <si>
    <t>0.49725061655044556</t>
  </si>
  <si>
    <t>-1.0386459827423096</t>
  </si>
  <si>
    <t>0.3287745416164398</t>
  </si>
  <si>
    <t>0.4947558641433716</t>
  </si>
  <si>
    <t>-1.0392249822616577</t>
  </si>
  <si>
    <t>0.5014240741729736</t>
  </si>
  <si>
    <t>0.5330746173858643</t>
  </si>
  <si>
    <t>-0.5840142965316772</t>
  </si>
  <si>
    <t>0.29976263642311096</t>
  </si>
  <si>
    <t>0.518726110458374</t>
  </si>
  <si>
    <t>-0.5462473630905151</t>
  </si>
  <si>
    <t>0.4394857883453369</t>
  </si>
  <si>
    <t>0.6442605257034302</t>
  </si>
  <si>
    <t>-0.9401167035102844</t>
  </si>
  <si>
    <t>0.3595695495605469</t>
  </si>
  <si>
    <t>0.6380196809768677</t>
  </si>
  <si>
    <t>-0.931393027305603</t>
  </si>
  <si>
    <t>0.9999762773513794</t>
  </si>
  <si>
    <t>0.5920807719230652</t>
  </si>
  <si>
    <t>0.7908183336257935</t>
  </si>
  <si>
    <t>-0.3088912069797516</t>
  </si>
  <si>
    <t>0.9971491694450378</t>
  </si>
  <si>
    <t>0.1758224368095398</t>
  </si>
  <si>
    <t>0.8293794393539429</t>
  </si>
  <si>
    <t>-0.3012678921222687</t>
  </si>
  <si>
    <t>0.9508842825889587</t>
  </si>
  <si>
    <t>0.7991493940353394</t>
  </si>
  <si>
    <t>0.967974066734314</t>
  </si>
  <si>
    <t>-0.7683526873588562</t>
  </si>
  <si>
    <t>0.9373739361763</t>
  </si>
  <si>
    <t>0.10235963016748428</t>
  </si>
  <si>
    <t>1.2153955698013306</t>
  </si>
  <si>
    <t>-0.5032855272293091</t>
  </si>
  <si>
    <t>0.12427929788827896</t>
  </si>
  <si>
    <t>0.7903682589530945</t>
  </si>
  <si>
    <t>0.5766193270683289</t>
  </si>
  <si>
    <t>-1.737722396850586</t>
  </si>
  <si>
    <t>0.9882071614265442</t>
  </si>
  <si>
    <t>0.14653930068016052</t>
  </si>
  <si>
    <t>1.3657450675964355</t>
  </si>
  <si>
    <t>-1.0106174945831299</t>
  </si>
  <si>
    <t>0.07408612221479416</t>
  </si>
  <si>
    <t>0.815270721912384</t>
  </si>
  <si>
    <t>0.45794448256492615</t>
  </si>
  <si>
    <t>-1.9991424083709717</t>
  </si>
  <si>
    <t>0.9791057705879211</t>
  </si>
  <si>
    <t>0.14151638746261597</t>
  </si>
  <si>
    <t>1.3940937519073486</t>
  </si>
  <si>
    <t>-1.1491355895996094</t>
  </si>
  <si>
    <t>0.08350230008363724</t>
  </si>
  <si>
    <t>0.777999758720398</t>
  </si>
  <si>
    <t>0.43218082189559937</t>
  </si>
  <si>
    <t>-1.921961784362793</t>
  </si>
  <si>
    <t>0.9836673736572266</t>
  </si>
  <si>
    <t>0.17392733693122864</t>
  </si>
  <si>
    <t>1.3542975187301636</t>
  </si>
  <si>
    <t>-1.1765717267990112</t>
  </si>
  <si>
    <t>0.11573304235935211</t>
  </si>
  <si>
    <t>0.7516480088233948</t>
  </si>
  <si>
    <t>0.4868670701980591</t>
  </si>
  <si>
    <t>-1.7537479400634766</t>
  </si>
  <si>
    <t>0.9777151346206665</t>
  </si>
  <si>
    <t>0.18097467720508575</t>
  </si>
  <si>
    <t>1.3429665565490723</t>
  </si>
  <si>
    <t>-1.0372073650360107</t>
  </si>
  <si>
    <t>0.10437121242284775</t>
  </si>
  <si>
    <t>0.5191178917884827</t>
  </si>
  <si>
    <t>1.5106315612792969</t>
  </si>
  <si>
    <t>-0.008579708635807037</t>
  </si>
  <si>
    <t>0.00011904345592483878</t>
  </si>
  <si>
    <t>0.23232713341712952</t>
  </si>
  <si>
    <t>1.5050501823425293</t>
  </si>
  <si>
    <t>0.01037619449198246</t>
  </si>
  <si>
    <t>4.004356378572993e-05</t>
  </si>
  <si>
    <t>0.517536997795105</t>
  </si>
  <si>
    <t>2.1476235389709473</t>
  </si>
  <si>
    <t>-0.12301753461360931</t>
  </si>
  <si>
    <t>0.0017941079568117857</t>
  </si>
  <si>
    <t>0.22757157683372498</t>
  </si>
  <si>
    <t>2.1310575008392334</t>
  </si>
  <si>
    <t>-0.11012706905603409</t>
  </si>
  <si>
    <t>0.003571544075384736</t>
  </si>
  <si>
    <t>0.5076953172683716</t>
  </si>
  <si>
    <t>2.740006923675537</t>
  </si>
  <si>
    <t>0.4832741320133209</t>
  </si>
  <si>
    <t>0.0009422617149539292</t>
  </si>
  <si>
    <t>0.2207496464252472</t>
  </si>
  <si>
    <t>2.7127139568328857</t>
  </si>
  <si>
    <t>0.5875617265701294</t>
  </si>
  <si>
    <t>0.001100249239243567</t>
  </si>
  <si>
    <t>0.5076274275779724</t>
  </si>
  <si>
    <t>2.816885232925415</t>
  </si>
  <si>
    <t>0.5176324844360352</t>
  </si>
  <si>
    <t>0.0017555425874888897</t>
  </si>
  <si>
    <t>0.2115597277879715</t>
  </si>
  <si>
    <t>2.7915430068969727</t>
  </si>
  <si>
    <t>0.6201266646385193</t>
  </si>
  <si>
    <t>0.0013927360996603966</t>
  </si>
  <si>
    <t>0.4724051058292389</t>
  </si>
  <si>
    <t>2.9184110164642334</t>
  </si>
  <si>
    <t>0.043249502778053284</t>
  </si>
  <si>
    <t>0.0024177224840968847</t>
  </si>
  <si>
    <t>0.26312944293022156</t>
  </si>
  <si>
    <t>2.8931779861450195</t>
  </si>
  <si>
    <t>0.13270287215709686</t>
  </si>
  <si>
    <t>0.0016649464378133416</t>
  </si>
  <si>
    <t>0.4020935595035553</t>
  </si>
  <si>
    <t>0.5782509446144104</t>
  </si>
  <si>
    <t>-0.8814269304275513</t>
  </si>
  <si>
    <t>0.43315091729164124</t>
  </si>
  <si>
    <t>0.5044597387313843</t>
  </si>
  <si>
    <t>-0.8122702836990356</t>
  </si>
  <si>
    <t>0.4546450972557068</t>
  </si>
  <si>
    <t>0.505199134349823</t>
  </si>
  <si>
    <t>-0.8124715685844421</t>
  </si>
  <si>
    <t>0.4763704240322113</t>
  </si>
  <si>
    <t>0.5059154629707336</t>
  </si>
  <si>
    <t>-0.8128374814987183</t>
  </si>
  <si>
    <t>0.3733590245246887</t>
  </si>
  <si>
    <t>0.5005102753639221</t>
  </si>
  <si>
    <t>-0.8189264535903931</t>
  </si>
  <si>
    <t>0.3510422706604004</t>
  </si>
  <si>
    <t>0.4976397156715393</t>
  </si>
  <si>
    <t>-0.8195894360542297</t>
  </si>
  <si>
    <t>0.3287467062473297</t>
  </si>
  <si>
    <t>0.495008260011673</t>
  </si>
  <si>
    <t>-0.8201612234115601</t>
  </si>
  <si>
    <t>0.5030195713043213</t>
  </si>
  <si>
    <t>0.5339627861976624</t>
  </si>
  <si>
    <t>-0.36278361082077026</t>
  </si>
  <si>
    <t>0.29906395077705383</t>
  </si>
  <si>
    <t>0.5188447833061218</t>
  </si>
  <si>
    <t>-0.40422067046165466</t>
  </si>
  <si>
    <t>0.4401586651802063</t>
  </si>
  <si>
    <t>0.6449849605560303</t>
  </si>
  <si>
    <t>-0.713481605052948</t>
  </si>
  <si>
    <t>0.9999775886535645</t>
  </si>
  <si>
    <t>0.3602081537246704</t>
  </si>
  <si>
    <t>0.6386649012565613</t>
  </si>
  <si>
    <t>-0.726812481880188</t>
  </si>
  <si>
    <t>0.9999712705612183</t>
  </si>
  <si>
    <t>0.5936181545257568</t>
  </si>
  <si>
    <t>0.7940682172775269</t>
  </si>
  <si>
    <t>-0.13593700528144836</t>
  </si>
  <si>
    <t>0.9989451766014099</t>
  </si>
  <si>
    <t>0.17506016790866852</t>
  </si>
  <si>
    <t>0.8314070105552673</t>
  </si>
  <si>
    <t>-0.12795886397361755</t>
  </si>
  <si>
    <t>0.993765115737915</t>
  </si>
  <si>
    <t>0.8035615682601929</t>
  </si>
  <si>
    <t>0.8951250910758972</t>
  </si>
  <si>
    <t>-0.5439321398735046</t>
  </si>
  <si>
    <t>0.9417886734008789</t>
  </si>
  <si>
    <t>0.07953093945980072</t>
  </si>
  <si>
    <t>1.2033754587173462</t>
  </si>
  <si>
    <t>-0.19019223749637604</t>
  </si>
  <si>
    <t>0.1979830116033554</t>
  </si>
  <si>
    <t>0.769763708114624</t>
  </si>
  <si>
    <t>0.5539413094520569</t>
  </si>
  <si>
    <t>-1.3194385766983032</t>
  </si>
  <si>
    <t>0.9622875452041626</t>
  </si>
  <si>
    <t>0.06167275831103325</t>
  </si>
  <si>
    <t>1.4256559610366821</t>
  </si>
  <si>
    <t>-0.6364761590957642</t>
  </si>
  <si>
    <t>0.05627182126045227</t>
  </si>
  <si>
    <t>0.7864328026771545</t>
  </si>
  <si>
    <t>0.45199984312057495</t>
  </si>
  <si>
    <t>-1.5352717638015747</t>
  </si>
  <si>
    <t>0.9234299063682556</t>
  </si>
  <si>
    <t>0.04712916165590286</t>
  </si>
  <si>
    <t>1.4898422956466675</t>
  </si>
  <si>
    <t>-0.8650185465812683</t>
  </si>
  <si>
    <t>0.05187610164284706</t>
  </si>
  <si>
    <t>0.7458932399749756</t>
  </si>
  <si>
    <t>0.43173569440841675</t>
  </si>
  <si>
    <t>-1.4681109189987183</t>
  </si>
  <si>
    <t>0.9375510811805725</t>
  </si>
  <si>
    <t>0.07185648381710052</t>
  </si>
  <si>
    <t>1.4768006801605225</t>
  </si>
  <si>
    <t>-1.0343568325042725</t>
  </si>
  <si>
    <t>0.07311894744634628</t>
  </si>
  <si>
    <t>0.7270543575286865</t>
  </si>
  <si>
    <t>0.4816342294216156</t>
  </si>
  <si>
    <t>-1.3291929960250854</t>
  </si>
  <si>
    <t>0.9310477375984192</t>
  </si>
  <si>
    <t>0.08421636372804642</t>
  </si>
  <si>
    <t>1.456023931503296</t>
  </si>
  <si>
    <t>-0.6813062429428101</t>
  </si>
  <si>
    <t>0.08057650178670883</t>
  </si>
  <si>
    <t>0.5237151384353638</t>
  </si>
  <si>
    <t>1.5347046852111816</t>
  </si>
  <si>
    <t>-0.009014015085995197</t>
  </si>
  <si>
    <t>0.000941379286814481</t>
  </si>
  <si>
    <t>0.2380620688199997</t>
  </si>
  <si>
    <t>1.5282713174819946</t>
  </si>
  <si>
    <t>0.010704327374696732</t>
  </si>
  <si>
    <t>0.00042188444058410823</t>
  </si>
  <si>
    <t>0.5181676745414734</t>
  </si>
  <si>
    <t>2.180745840072632</t>
  </si>
  <si>
    <t>-0.135321244597435</t>
  </si>
  <si>
    <t>0.007265545893460512</t>
  </si>
  <si>
    <t>0.23601529002189636</t>
  </si>
  <si>
    <t>2.162943124771118</t>
  </si>
  <si>
    <t>-0.11701194196939468</t>
  </si>
  <si>
    <t>0.007915060967206955</t>
  </si>
  <si>
    <t>0.5098486542701721</t>
  </si>
  <si>
    <t>2.757686138153076</t>
  </si>
  <si>
    <t>0.47092217206954956</t>
  </si>
  <si>
    <t>0.00320202368311584</t>
  </si>
  <si>
    <t>0.23296725749969482</t>
  </si>
  <si>
    <t>2.732356071472168</t>
  </si>
  <si>
    <t>0.5634175539016724</t>
  </si>
  <si>
    <t>0.002035482320934534</t>
  </si>
  <si>
    <t>0.5082772374153137</t>
  </si>
  <si>
    <t>2.8328964710235596</t>
  </si>
  <si>
    <t>0.5057024359703064</t>
  </si>
  <si>
    <t>0.004757280927151442</t>
  </si>
  <si>
    <t>0.22883054614067078</t>
  </si>
  <si>
    <t>2.8089311122894287</t>
  </si>
  <si>
    <t>0.5962565541267395</t>
  </si>
  <si>
    <t>0.002487408695742488</t>
  </si>
  <si>
    <t>0.4760635495185852</t>
  </si>
  <si>
    <t>2.9428460597991943</t>
  </si>
  <si>
    <t>0.034756507724523544</t>
  </si>
  <si>
    <t>0.005245343782007694</t>
  </si>
  <si>
    <t>0.2728133797645569</t>
  </si>
  <si>
    <t>2.925067901611328</t>
  </si>
  <si>
    <t>0.1259322464466095</t>
  </si>
  <si>
    <t>0.0024489755742251873</t>
  </si>
  <si>
    <t>0.4019760489463806</t>
  </si>
  <si>
    <t>0.5785465240478516</t>
  </si>
  <si>
    <t>-0.8611529469490051</t>
  </si>
  <si>
    <t>0.43349456787109375</t>
  </si>
  <si>
    <t>0.50848788022995</t>
  </si>
  <si>
    <t>-0.7915586233139038</t>
  </si>
  <si>
    <t>0.4544352889060974</t>
  </si>
  <si>
    <t>0.5094916820526123</t>
  </si>
  <si>
    <t>-0.7916874885559082</t>
  </si>
  <si>
    <t>0.475626140832901</t>
  </si>
  <si>
    <t>0.5104930996894836</t>
  </si>
  <si>
    <t>-0.7920429110527039</t>
  </si>
  <si>
    <t>0.37520620226860046</t>
  </si>
  <si>
    <t>0.5043308734893799</t>
  </si>
  <si>
    <t>-0.7946215867996216</t>
  </si>
  <si>
    <t>0.3536977469921112</t>
  </si>
  <si>
    <t>0.5015072226524353</t>
  </si>
  <si>
    <t>-0.7953132390975952</t>
  </si>
  <si>
    <t>0.3321843147277832</t>
  </si>
  <si>
    <t>0.49895527958869934</t>
  </si>
  <si>
    <t>-0.7959712743759155</t>
  </si>
  <si>
    <t>0.5037851929664612</t>
  </si>
  <si>
    <t>0.538969099521637</t>
  </si>
  <si>
    <t>-0.35331985354423523</t>
  </si>
  <si>
    <t>0.30502793192863464</t>
  </si>
  <si>
    <t>0.5227786898612976</t>
  </si>
  <si>
    <t>-0.37969860434532166</t>
  </si>
  <si>
    <t>0.44002842903137207</t>
  </si>
  <si>
    <t>0.6458063125610352</t>
  </si>
  <si>
    <t>-0.6969314813613892</t>
  </si>
  <si>
    <t>0.36250245571136475</t>
  </si>
  <si>
    <t>0.6389738917350769</t>
  </si>
  <si>
    <t>-0.7060622572898865</t>
  </si>
  <si>
    <t>0.5961949229240417</t>
  </si>
  <si>
    <t>0.8035570383071899</t>
  </si>
  <si>
    <t>-0.16552549600601196</t>
  </si>
  <si>
    <t>0.997826874256134</t>
  </si>
  <si>
    <t>0.182795912027359</t>
  </si>
  <si>
    <t>0.8294933438301086</t>
  </si>
  <si>
    <t>-0.12128663063049316</t>
  </si>
  <si>
    <t>0.9855572581291199</t>
  </si>
  <si>
    <t>0.7856950759887695</t>
  </si>
  <si>
    <t>0.8699346780776978</t>
  </si>
  <si>
    <t>-0.6499618291854858</t>
  </si>
  <si>
    <t>0.91550612449646</t>
  </si>
  <si>
    <t>0.08092676103115082</t>
  </si>
  <si>
    <t>1.1768814325332642</t>
  </si>
  <si>
    <t>-0.22565075755119324</t>
  </si>
  <si>
    <t>0.18478050827980042</t>
  </si>
  <si>
    <t>0.7088533639907837</t>
  </si>
  <si>
    <t>0.5468074083328247</t>
  </si>
  <si>
    <t>-1.3948637247085571</t>
  </si>
  <si>
    <t>0.9460597634315491</t>
  </si>
  <si>
    <t>0.09535609185695648</t>
  </si>
  <si>
    <t>1.3686299324035645</t>
  </si>
  <si>
    <t>-0.6231459379196167</t>
  </si>
  <si>
    <t>0.05943981558084488</t>
  </si>
  <si>
    <t>0.7147826552391052</t>
  </si>
  <si>
    <t>0.4463280141353607</t>
  </si>
  <si>
    <t>-1.5835661888122559</t>
  </si>
  <si>
    <t>0.9028874635696411</t>
  </si>
  <si>
    <t>0.0888574868440628</t>
  </si>
  <si>
    <t>1.4365119934082031</t>
  </si>
  <si>
    <t>-0.7376748919487</t>
  </si>
  <si>
    <t>0.05830749496817589</t>
  </si>
  <si>
    <t>0.6766913533210754</t>
  </si>
  <si>
    <t>0.4271673262119293</t>
  </si>
  <si>
    <t>-1.4910298585891724</t>
  </si>
  <si>
    <t>0.9233081340789795</t>
  </si>
  <si>
    <t>0.12356261909008026</t>
  </si>
  <si>
    <t>1.411186695098877</t>
  </si>
  <si>
    <t>-0.7926921844482422</t>
  </si>
  <si>
    <t>0.08204895257949829</t>
  </si>
  <si>
    <t>0.6634020805358887</t>
  </si>
  <si>
    <t>0.47616052627563477</t>
  </si>
  <si>
    <t>-1.3963736295700073</t>
  </si>
  <si>
    <t>0.9104764461517334</t>
  </si>
  <si>
    <t>0.12904810905456543</t>
  </si>
  <si>
    <t>1.3896974325180054</t>
  </si>
  <si>
    <t>-0.6505523920059204</t>
  </si>
  <si>
    <t>0.08161913603544235</t>
  </si>
  <si>
    <t>0.5198684930801392</t>
  </si>
  <si>
    <t>1.5394923686981201</t>
  </si>
  <si>
    <t>-0.012214746326208115</t>
  </si>
  <si>
    <t>0.0003906346100848168</t>
  </si>
  <si>
    <t>0.23617252707481384</t>
  </si>
  <si>
    <t>1.5264356136322021</t>
  </si>
  <si>
    <t>0.013602880761027336</t>
  </si>
  <si>
    <t>0.00016626963042654097</t>
  </si>
  <si>
    <t>0.5106825232505798</t>
  </si>
  <si>
    <t>2.1809744834899902</t>
  </si>
  <si>
    <t>-0.14123092591762543</t>
  </si>
  <si>
    <t>0.005098632536828518</t>
  </si>
  <si>
    <t>0.23404379189014435</t>
  </si>
  <si>
    <t>2.158825635910034</t>
  </si>
  <si>
    <t>-0.11955930292606354</t>
  </si>
  <si>
    <t>0.007147931028157473</t>
  </si>
  <si>
    <t>0.5053543448448181</t>
  </si>
  <si>
    <t>2.7694923877716064</t>
  </si>
  <si>
    <t>0.439375102519989</t>
  </si>
  <si>
    <t>0.001990049611777067</t>
  </si>
  <si>
    <t>0.23202018439769745</t>
  </si>
  <si>
    <t>2.7319843769073486</t>
  </si>
  <si>
    <t>0.5430917143821716</t>
  </si>
  <si>
    <t>0.0015903367893770337</t>
  </si>
  <si>
    <t>0.5069018602371216</t>
  </si>
  <si>
    <t>2.84837007522583</t>
  </si>
  <si>
    <t>0.4708842635154724</t>
  </si>
  <si>
    <t>0.0029433052986860275</t>
  </si>
  <si>
    <t>0.2281377613544464</t>
  </si>
  <si>
    <t>2.8082048892974854</t>
  </si>
  <si>
    <t>0.5765525698661804</t>
  </si>
  <si>
    <t>0.001966605195775628</t>
  </si>
  <si>
    <t>0.46964162588119507</t>
  </si>
  <si>
    <t>2.960277557373047</t>
  </si>
  <si>
    <t>0.01766689494252205</t>
  </si>
  <si>
    <t>0.003794451942667365</t>
  </si>
  <si>
    <t>0.2651987373828888</t>
  </si>
  <si>
    <t>2.9303059577941895</t>
  </si>
  <si>
    <t>0.11242067813873291</t>
  </si>
  <si>
    <t>0.00229899981059134</t>
  </si>
  <si>
    <t>0.40461501479148865</t>
  </si>
  <si>
    <t>0.5785688161849976</t>
  </si>
  <si>
    <t>-0.7813429832458496</t>
  </si>
  <si>
    <t>0.43647655844688416</t>
  </si>
  <si>
    <t>0.5082436800003052</t>
  </si>
  <si>
    <t>-0.7171627283096313</t>
  </si>
  <si>
    <t>0.4576330780982971</t>
  </si>
  <si>
    <t>0.5093874931335449</t>
  </si>
  <si>
    <t>-0.7171089053153992</t>
  </si>
  <si>
    <t>0.47906655073165894</t>
  </si>
  <si>
    <t>0.5105048418045044</t>
  </si>
  <si>
    <t>-0.7169705033302307</t>
  </si>
  <si>
    <t>0.3774312138557434</t>
  </si>
  <si>
    <t>0.5038212537765503</t>
  </si>
  <si>
    <t>-0.7259219884872437</t>
  </si>
  <si>
    <t>0.35555246472358704</t>
  </si>
  <si>
    <t>0.5009450316429138</t>
  </si>
  <si>
    <t>-0.7269167900085449</t>
  </si>
  <si>
    <t>0.33364418148994446</t>
  </si>
  <si>
    <t>0.49836209416389465</t>
  </si>
  <si>
    <t>-0.7278895974159241</t>
  </si>
  <si>
    <t>0.5065429210662842</t>
  </si>
  <si>
    <t>0.5390663146972656</t>
  </si>
  <si>
    <t>-0.33020851016044617</t>
  </si>
  <si>
    <t>0.30527642369270325</t>
  </si>
  <si>
    <t>0.5228270292282104</t>
  </si>
  <si>
    <t>-0.3658324182033539</t>
  </si>
  <si>
    <t>0.4421485364437103</t>
  </si>
  <si>
    <t>0.6465994715690613</t>
  </si>
  <si>
    <t>-0.6371644139289856</t>
  </si>
  <si>
    <t>0.3638600707054138</t>
  </si>
  <si>
    <t>0.6396653652191162</t>
  </si>
  <si>
    <t>-0.6488975286483765</t>
  </si>
  <si>
    <t>0.5966429710388184</t>
  </si>
  <si>
    <t>0.806358277797699</t>
  </si>
  <si>
    <t>-0.1679554134607315</t>
  </si>
  <si>
    <t>0.9996844530105591</t>
  </si>
  <si>
    <t>0.18179084360599518</t>
  </si>
  <si>
    <t>0.8310201168060303</t>
  </si>
  <si>
    <t>-0.17079369723796844</t>
  </si>
  <si>
    <t>0.999599039554596</t>
  </si>
  <si>
    <t>0.7638541460037231</t>
  </si>
  <si>
    <t>0.8783875703811646</t>
  </si>
  <si>
    <t>-0.6132294535636902</t>
  </si>
  <si>
    <t>0.9137059450149536</t>
  </si>
  <si>
    <t>0.07974917441606522</t>
  </si>
  <si>
    <t>1.2007520198822021</t>
  </si>
  <si>
    <t>-0.20600159466266632</t>
  </si>
  <si>
    <t>0.4216609001159668</t>
  </si>
  <si>
    <t>0.6915849447250366</t>
  </si>
  <si>
    <t>0.5252875685691833</t>
  </si>
  <si>
    <t>-1.2551846504211426</t>
  </si>
  <si>
    <t>0.9348169565200806</t>
  </si>
  <si>
    <t>0.07927421480417252</t>
  </si>
  <si>
    <t>1.4617249965667725</t>
  </si>
  <si>
    <t>-0.33377423882484436</t>
  </si>
  <si>
    <t>0.13065287470817566</t>
  </si>
  <si>
    <t>0.6946315169334412</t>
  </si>
  <si>
    <t>0.428739458322525</t>
  </si>
  <si>
    <t>-1.417391061782837</t>
  </si>
  <si>
    <t>0.8997480869293213</t>
  </si>
  <si>
    <t>0.05648118257522583</t>
  </si>
  <si>
    <t>1.554834246635437</t>
  </si>
  <si>
    <t>-0.33749571442604065</t>
  </si>
  <si>
    <t>0.11650537699460983</t>
  </si>
  <si>
    <t>0.6662874817848206</t>
  </si>
  <si>
    <t>0.40956929326057434</t>
  </si>
  <si>
    <t>-1.3465255498886108</t>
  </si>
  <si>
    <t>0.9221562147140503</t>
  </si>
  <si>
    <t>0.09199313819408417</t>
  </si>
  <si>
    <t>1.5846807956695557</t>
  </si>
  <si>
    <t>-0.42388319969177246</t>
  </si>
  <si>
    <t>0.1609194427728653</t>
  </si>
  <si>
    <t>0.6521124839782715</t>
  </si>
  <si>
    <t>0.45508015155792236</t>
  </si>
  <si>
    <t>-1.2581408023834229</t>
  </si>
  <si>
    <t>0.909181535243988</t>
  </si>
  <si>
    <t>0.11039521545171738</t>
  </si>
  <si>
    <t>1.5629230737686157</t>
  </si>
  <si>
    <t>-0.36281195282936096</t>
  </si>
  <si>
    <t>0.17512166500091553</t>
  </si>
  <si>
    <t>0.5196470022201538</t>
  </si>
  <si>
    <t>1.5686843395233154</t>
  </si>
  <si>
    <t>-0.012625266797840595</t>
  </si>
  <si>
    <t>0.0005819385987706482</t>
  </si>
  <si>
    <t>0.23596160113811493</t>
  </si>
  <si>
    <t>1.5464547872543335</t>
  </si>
  <si>
    <t>0.013757956214249134</t>
  </si>
  <si>
    <t>0.00044640045962296426</t>
  </si>
  <si>
    <t>0.5036618113517761</t>
  </si>
  <si>
    <t>2.2032735347747803</t>
  </si>
  <si>
    <t>-0.162594735622406</t>
  </si>
  <si>
    <t>0.007815444841980934</t>
  </si>
  <si>
    <t>0.23247477412223816</t>
  </si>
  <si>
    <t>2.1774394512176514</t>
  </si>
  <si>
    <t>-0.11819247901439667</t>
  </si>
  <si>
    <t>0.010535656474530697</t>
  </si>
  <si>
    <t>0.4958006739616394</t>
  </si>
  <si>
    <t>2.7746431827545166</t>
  </si>
  <si>
    <t>0.3413684666156769</t>
  </si>
  <si>
    <t>0.003962975926697254</t>
  </si>
  <si>
    <t>0.23110277950763702</t>
  </si>
  <si>
    <t>2.744779109954834</t>
  </si>
  <si>
    <t>0.5334676504135132</t>
  </si>
  <si>
    <t>0.002223264193162322</t>
  </si>
  <si>
    <t>0.4962000250816345</t>
  </si>
  <si>
    <t>2.8539369106292725</t>
  </si>
  <si>
    <t>0.3679813742637634</t>
  </si>
  <si>
    <t>0.005471274722367525</t>
  </si>
  <si>
    <t>0.2250932902097702</t>
  </si>
  <si>
    <t>2.8236513137817383</t>
  </si>
  <si>
    <t>0.5626207590103149</t>
  </si>
  <si>
    <t>0.0026762953493744135</t>
  </si>
  <si>
    <t>0.45640453696250916</t>
  </si>
  <si>
    <t>2.9672136306762695</t>
  </si>
  <si>
    <t>-0.08464290201663971</t>
  </si>
  <si>
    <t>0.007916465401649475</t>
  </si>
  <si>
    <t>0.2636036276817322</t>
  </si>
  <si>
    <t>2.9367904663085938</t>
  </si>
  <si>
    <t>0.12810072302818298</t>
  </si>
  <si>
    <t>0.0036518725100904703</t>
  </si>
  <si>
    <t>0.4053008556365967</t>
  </si>
  <si>
    <t>0.574819803237915</t>
  </si>
  <si>
    <t>-0.6748153567314148</t>
  </si>
  <si>
    <t>0.4384647011756897</t>
  </si>
  <si>
    <t>0.508056640625</t>
  </si>
  <si>
    <t>-0.6240756511688232</t>
  </si>
  <si>
    <t>0.4580444395542145</t>
  </si>
  <si>
    <t>0.5103179812431335</t>
  </si>
  <si>
    <t>-0.6240988969802856</t>
  </si>
  <si>
    <t>0.47790423035621643</t>
  </si>
  <si>
    <t>0.5126292109489441</t>
  </si>
  <si>
    <t>-0.6242183446884155</t>
  </si>
  <si>
    <t>0.38450467586517334</t>
  </si>
  <si>
    <t>0.5014864802360535</t>
  </si>
  <si>
    <t>-0.6242761015892029</t>
  </si>
  <si>
    <t>0.3645731508731842</t>
  </si>
  <si>
    <t>0.4978174865245819</t>
  </si>
  <si>
    <t>-0.625139057636261</t>
  </si>
  <si>
    <t>0.3445233702659607</t>
  </si>
  <si>
    <t>0.4945423901081085</t>
  </si>
  <si>
    <t>-0.6261544823646545</t>
  </si>
  <si>
    <t>0.5032025575637817</t>
  </si>
  <si>
    <t>0.5430574417114258</t>
  </si>
  <si>
    <t>-0.29118436574935913</t>
  </si>
  <si>
    <t>0.3180144131183624</t>
  </si>
  <si>
    <t>0.5175763368606567</t>
  </si>
  <si>
    <t>-0.2963479161262512</t>
  </si>
  <si>
    <t>0.43878355622291565</t>
  </si>
  <si>
    <t>0.6414936184883118</t>
  </si>
  <si>
    <t>-0.5485495328903198</t>
  </si>
  <si>
    <t>0.3655831217765808</t>
  </si>
  <si>
    <t>0.6313174962997437</t>
  </si>
  <si>
    <t>-0.5498374700546265</t>
  </si>
  <si>
    <t>0.5847058296203613</t>
  </si>
  <si>
    <t>0.7868781685829163</t>
  </si>
  <si>
    <t>-0.1681353598833084</t>
  </si>
  <si>
    <t>0.1917099803686142</t>
  </si>
  <si>
    <t>0.8155960440635681</t>
  </si>
  <si>
    <t>-0.11783754825592041</t>
  </si>
  <si>
    <t>0.9979647397994995</t>
  </si>
  <si>
    <t>0.7568681836128235</t>
  </si>
  <si>
    <t>0.6392116546630859</t>
  </si>
  <si>
    <t>-0.38812074065208435</t>
  </si>
  <si>
    <t>0.7307665944099426</t>
  </si>
  <si>
    <t>0.13005660474300385</t>
  </si>
  <si>
    <t>1.1520895957946777</t>
  </si>
  <si>
    <t>-0.07954686135053635</t>
  </si>
  <si>
    <t>0.1835448443889618</t>
  </si>
  <si>
    <t>0.6467774510383606</t>
  </si>
  <si>
    <t>0.4996008276939392</t>
  </si>
  <si>
    <t>-0.7233442068099976</t>
  </si>
  <si>
    <t>0.31012022495269775</t>
  </si>
  <si>
    <t>0.20567841827869415</t>
  </si>
  <si>
    <t>1.3309117555618286</t>
  </si>
  <si>
    <t>-0.17199453711509705</t>
  </si>
  <si>
    <t>0.04204104468226433</t>
  </si>
  <si>
    <t>0.6377395391464233</t>
  </si>
  <si>
    <t>0.4416862726211548</t>
  </si>
  <si>
    <t>-0.8448085784912109</t>
  </si>
  <si>
    <t>0.22284521162509918</t>
  </si>
  <si>
    <t>0.21144738793373108</t>
  </si>
  <si>
    <t>1.4002933502197266</t>
  </si>
  <si>
    <t>-0.2301863431930542</t>
  </si>
  <si>
    <t>0.04756496101617813</t>
  </si>
  <si>
    <t>0.6103615164756775</t>
  </si>
  <si>
    <t>0.439277708530426</t>
  </si>
  <si>
    <t>-0.8010768890380859</t>
  </si>
  <si>
    <t>0.29130062460899353</t>
  </si>
  <si>
    <t>0.24297471344470978</t>
  </si>
  <si>
    <t>1.3819963932037354</t>
  </si>
  <si>
    <t>-0.27618739008903503</t>
  </si>
  <si>
    <t>0.06633637845516205</t>
  </si>
  <si>
    <t>0.6084474921226501</t>
  </si>
  <si>
    <t>0.4626719057559967</t>
  </si>
  <si>
    <t>-0.7305063605308533</t>
  </si>
  <si>
    <t>0.28834599256515503</t>
  </si>
  <si>
    <t>0.24721531569957733</t>
  </si>
  <si>
    <t>1.3601154088974</t>
  </si>
  <si>
    <t>-0.19029851257801056</t>
  </si>
  <si>
    <t>0.06446670740842819</t>
  </si>
  <si>
    <t>0.5082634687423706</t>
  </si>
  <si>
    <t>1.539369821548462</t>
  </si>
  <si>
    <t>-0.024205980822443962</t>
  </si>
  <si>
    <t>0.0017044011037796736</t>
  </si>
  <si>
    <t>0.23279938101768494</t>
  </si>
  <si>
    <t>1.5139952898025513</t>
  </si>
  <si>
    <t>0.024439210072159767</t>
  </si>
  <si>
    <t>0.0010887493845075369</t>
  </si>
  <si>
    <t>0.4993470311164856</t>
  </si>
  <si>
    <t>2.1461944580078125</t>
  </si>
  <si>
    <t>-0.1711224764585495</t>
  </si>
  <si>
    <t>0.00535086914896965</t>
  </si>
  <si>
    <t>0.23025211691856384</t>
  </si>
  <si>
    <t>2.131145477294922</t>
  </si>
  <si>
    <t>-0.0968889370560646</t>
  </si>
  <si>
    <t>0.006404889281839132</t>
  </si>
  <si>
    <t>0.4941379129886627</t>
  </si>
  <si>
    <t>2.71267032623291</t>
  </si>
  <si>
    <t>0.23974362015724182</t>
  </si>
  <si>
    <t>0.0023775571025907993</t>
  </si>
  <si>
    <t>0.2226899415254593</t>
  </si>
  <si>
    <t>2.687873601913452</t>
  </si>
  <si>
    <t>0.4104730188846588</t>
  </si>
  <si>
    <t>0.0013037315802648664</t>
  </si>
  <si>
    <t>0.4907614588737488</t>
  </si>
  <si>
    <t>2.7891042232513428</t>
  </si>
  <si>
    <t>0.261362761259079</t>
  </si>
  <si>
    <t>0.004976604133844376</t>
  </si>
  <si>
    <t>0.21510927379131317</t>
  </si>
  <si>
    <t>2.761883497238159</t>
  </si>
  <si>
    <t>0.4298664927482605</t>
  </si>
  <si>
    <t>0.0021609889809042215</t>
  </si>
  <si>
    <t>0.4384833872318268</t>
  </si>
  <si>
    <t>2.899907112121582</t>
  </si>
  <si>
    <t>-0.14608284831047058</t>
  </si>
  <si>
    <t>0.003369350917637348</t>
  </si>
  <si>
    <t>0.2586076259613037</t>
  </si>
  <si>
    <t>2.8861169815063477</t>
  </si>
  <si>
    <t>0.05059555917978287</t>
  </si>
  <si>
    <t>0.0018947456264868379</t>
  </si>
  <si>
    <t>0.41097790002822876</t>
  </si>
  <si>
    <t>0.5776704549789429</t>
  </si>
  <si>
    <t>-0.752328634262085</t>
  </si>
  <si>
    <t>0.44633275270462036</t>
  </si>
  <si>
    <t>0.5080005526542664</t>
  </si>
  <si>
    <t>-0.7004560232162476</t>
  </si>
  <si>
    <t>0.4674133360385895</t>
  </si>
  <si>
    <t>0.5100599527359009</t>
  </si>
  <si>
    <t>-0.7003759145736694</t>
  </si>
  <si>
    <t>0.4888137876987457</t>
  </si>
  <si>
    <t>0.5121389031410217</t>
  </si>
  <si>
    <t>-0.7001931071281433</t>
  </si>
  <si>
    <t>0.3889339566230774</t>
  </si>
  <si>
    <t>0.501800000667572</t>
  </si>
  <si>
    <t>-0.7032746076583862</t>
  </si>
  <si>
    <t>0.3679666519165039</t>
  </si>
  <si>
    <t>0.4982303977012634</t>
  </si>
  <si>
    <t>-0.7041749954223633</t>
  </si>
  <si>
    <t>0.3469375669956207</t>
  </si>
  <si>
    <t>0.49503785371780396</t>
  </si>
  <si>
    <t>-0.7049940824508667</t>
  </si>
  <si>
    <t>0.5193727612495422</t>
  </si>
  <si>
    <t>0.5431180596351624</t>
  </si>
  <si>
    <t>-0.3534720540046692</t>
  </si>
  <si>
    <t>0.3215061128139496</t>
  </si>
  <si>
    <t>0.5191039443016052</t>
  </si>
  <si>
    <t>-0.3659709095954895</t>
  </si>
  <si>
    <t>0.44907450675964355</t>
  </si>
  <si>
    <t>0.6467717885971069</t>
  </si>
  <si>
    <t>-0.621092677116394</t>
  </si>
  <si>
    <t>0.37131431698799133</t>
  </si>
  <si>
    <t>0.636939287185669</t>
  </si>
  <si>
    <t>-0.6249493360519409</t>
  </si>
  <si>
    <t>0.6149684190750122</t>
  </si>
  <si>
    <t>0.7995216250419617</t>
  </si>
  <si>
    <t>-0.20496611297130585</t>
  </si>
  <si>
    <t>0.9998676776885986</t>
  </si>
  <si>
    <t>0.19405506551265717</t>
  </si>
  <si>
    <t>0.8166128396987915</t>
  </si>
  <si>
    <t>-0.16481009125709534</t>
  </si>
  <si>
    <t>0.750712513923645</t>
  </si>
  <si>
    <t>0.7892821431159973</t>
  </si>
  <si>
    <t>-0.3995179533958435</t>
  </si>
  <si>
    <t>0.9176620244979858</t>
  </si>
  <si>
    <t>0.1241489052772522</t>
  </si>
  <si>
    <t>1.1638294458389282</t>
  </si>
  <si>
    <t>-0.16383971273899078</t>
  </si>
  <si>
    <t>0.4051402807235718</t>
  </si>
  <si>
    <t>0.6598631143569946</t>
  </si>
  <si>
    <t>0.5157922506332397</t>
  </si>
  <si>
    <t>-1.1288179159164429</t>
  </si>
  <si>
    <t>0.9514562487602234</t>
  </si>
  <si>
    <t>0.19227275252342224</t>
  </si>
  <si>
    <t>1.4187513589859009</t>
  </si>
  <si>
    <t>-0.2704816162586212</t>
  </si>
  <si>
    <t>0.12759511172771454</t>
  </si>
  <si>
    <t>0.6518917083740234</t>
  </si>
  <si>
    <t>0.43391749262809753</t>
  </si>
  <si>
    <t>-1.2657334804534912</t>
  </si>
  <si>
    <t>0.9333856105804443</t>
  </si>
  <si>
    <t>0.19384919106960297</t>
  </si>
  <si>
    <t>1.51792311668396</t>
  </si>
  <si>
    <t>-0.2586529552936554</t>
  </si>
  <si>
    <t>0.11688835918903351</t>
  </si>
  <si>
    <t>0.6348571181297302</t>
  </si>
  <si>
    <t>0.42086440324783325</t>
  </si>
  <si>
    <t>-1.1960225105285645</t>
  </si>
  <si>
    <t>0.9500460028648376</t>
  </si>
  <si>
    <t>0.2181101143360138</t>
  </si>
  <si>
    <t>1.552042841911316</t>
  </si>
  <si>
    <t>-0.3386717736721039</t>
  </si>
  <si>
    <t>0.16054747998714447</t>
  </si>
  <si>
    <t>0.6247049570083618</t>
  </si>
  <si>
    <t>0.4560006856918335</t>
  </si>
  <si>
    <t>-1.1264621019363403</t>
  </si>
  <si>
    <t>0.9352162480354309</t>
  </si>
  <si>
    <t>0.24624493718147278</t>
  </si>
  <si>
    <t>1.5208160877227783</t>
  </si>
  <si>
    <t>-0.2949747145175934</t>
  </si>
  <si>
    <t>0.17468944191932678</t>
  </si>
  <si>
    <t>0.5280060172080994</t>
  </si>
  <si>
    <t>1.5663472414016724</t>
  </si>
  <si>
    <t>-0.030449319630861282</t>
  </si>
  <si>
    <t>0.0006624309462495148</t>
  </si>
  <si>
    <t>0.23973338305950165</t>
  </si>
  <si>
    <t>1.5415738821029663</t>
  </si>
  <si>
    <t>0.03050309047102928</t>
  </si>
  <si>
    <t>0.0005677741719409823</t>
  </si>
  <si>
    <t>0.503769040107727</t>
  </si>
  <si>
    <t>2.169560194015503</t>
  </si>
  <si>
    <t>-0.1690807342529297</t>
  </si>
  <si>
    <t>0.005210598930716515</t>
  </si>
  <si>
    <t>0.2402844876050949</t>
  </si>
  <si>
    <t>2.161060333251953</t>
  </si>
  <si>
    <t>-0.06729117035865784</t>
  </si>
  <si>
    <t>0.004792091436684132</t>
  </si>
  <si>
    <t>0.49457573890686035</t>
  </si>
  <si>
    <t>2.7325479984283447</t>
  </si>
  <si>
    <t>0.24754364788532257</t>
  </si>
  <si>
    <t>0.004929190501570702</t>
  </si>
  <si>
    <t>0.2362341433763504</t>
  </si>
  <si>
    <t>2.704586982727051</t>
  </si>
  <si>
    <t>0.4317319393157959</t>
  </si>
  <si>
    <t>0.0016168915899470448</t>
  </si>
  <si>
    <t>0.4911975860595703</t>
  </si>
  <si>
    <t>2.810779094696045</t>
  </si>
  <si>
    <t>0.26920419931411743</t>
  </si>
  <si>
    <t>0.008540280163288116</t>
  </si>
  <si>
    <t>0.2285119742155075</t>
  </si>
  <si>
    <t>2.780170202255249</t>
  </si>
  <si>
    <t>0.45551973581314087</t>
  </si>
  <si>
    <t>0.0024990742094814777</t>
  </si>
  <si>
    <t>0.44325318932533264</t>
  </si>
  <si>
    <t>2.9203057289123535</t>
  </si>
  <si>
    <t>-0.14208464324474335</t>
  </si>
  <si>
    <t>0.010172187350690365</t>
  </si>
  <si>
    <t>0.2654021680355072</t>
  </si>
  <si>
    <t>2.900590181350708</t>
  </si>
  <si>
    <t>0.1324816644191742</t>
  </si>
  <si>
    <t>0.0029625161550939083</t>
  </si>
  <si>
    <t>0.4104941487312317</t>
  </si>
  <si>
    <t>0.5776413679122925</t>
  </si>
  <si>
    <t>-0.7628950476646423</t>
  </si>
  <si>
    <t>0.4446484446525574</t>
  </si>
  <si>
    <t>0.5074640512466431</t>
  </si>
  <si>
    <t>-0.7164252400398254</t>
  </si>
  <si>
    <t>0.46612516045570374</t>
  </si>
  <si>
    <t>0.509366512298584</t>
  </si>
  <si>
    <t>-0.7164245843887329</t>
  </si>
  <si>
    <t>0.48798853158950806</t>
  </si>
  <si>
    <t>0.5112541317939758</t>
  </si>
  <si>
    <t>-0.7162134051322937</t>
  </si>
  <si>
    <t>0.386532723903656</t>
  </si>
  <si>
    <t>0.5015037655830383</t>
  </si>
  <si>
    <t>-0.7098350524902344</t>
  </si>
  <si>
    <t>0.3652563691139221</t>
  </si>
  <si>
    <t>0.49800771474838257</t>
  </si>
  <si>
    <t>-0.7107042074203491</t>
  </si>
  <si>
    <t>0.3439303934574127</t>
  </si>
  <si>
    <t>0.4948684573173523</t>
  </si>
  <si>
    <t>-0.7115395665168762</t>
  </si>
  <si>
    <t>0.5227245092391968</t>
  </si>
  <si>
    <t>0.5430238246917725</t>
  </si>
  <si>
    <t>-0.37969133257865906</t>
  </si>
  <si>
    <t>0.31927233934402466</t>
  </si>
  <si>
    <t>0.5195367932319641</t>
  </si>
  <si>
    <t>-0.34508317708969116</t>
  </si>
  <si>
    <t>0.44822120666503906</t>
  </si>
  <si>
    <t>0.6484844088554382</t>
  </si>
  <si>
    <t>-0.633373498916626</t>
  </si>
  <si>
    <t>0.3699631690979004</t>
  </si>
  <si>
    <t>0.6388027667999268</t>
  </si>
  <si>
    <t>-0.6249060034751892</t>
  </si>
  <si>
    <t>0.6268210411071777</t>
  </si>
  <si>
    <t>0.8176193237304688</t>
  </si>
  <si>
    <t>-0.19753167033195496</t>
  </si>
  <si>
    <t>0.9997642636299133</t>
  </si>
  <si>
    <t>0.19930380582809448</t>
  </si>
  <si>
    <t>0.8168886303901672</t>
  </si>
  <si>
    <t>-0.1052354946732521</t>
  </si>
  <si>
    <t>0.9997246861457825</t>
  </si>
  <si>
    <t>0.7559479475021362</t>
  </si>
  <si>
    <t>1.0504757165908813</t>
  </si>
  <si>
    <t>-0.5157476663589478</t>
  </si>
  <si>
    <t>0.9349498748779297</t>
  </si>
  <si>
    <t>0.12336571514606476</t>
  </si>
  <si>
    <t>1.2011042833328247</t>
  </si>
  <si>
    <t>-0.09505891799926758</t>
  </si>
  <si>
    <t>0.3305390477180481</t>
  </si>
  <si>
    <t>0.6888779401779175</t>
  </si>
  <si>
    <t>0.6337297558784485</t>
  </si>
  <si>
    <t>-1.1483418941497803</t>
  </si>
  <si>
    <t>0.9780083298683167</t>
  </si>
  <si>
    <t>0.12392542511224747</t>
  </si>
  <si>
    <t>1.5649735927581787</t>
  </si>
  <si>
    <t>-0.26521235704421997</t>
  </si>
  <si>
    <t>0.13810530304908752</t>
  </si>
  <si>
    <t>0.682219922542572</t>
  </si>
  <si>
    <t>0.5245913863182068</t>
  </si>
  <si>
    <t>-1.293993592262268</t>
  </si>
  <si>
    <t>0.9709002375602722</t>
  </si>
  <si>
    <t>0.08950550109148026</t>
  </si>
  <si>
    <t>1.6687086820602417</t>
  </si>
  <si>
    <t>-0.2558212876319885</t>
  </si>
  <si>
    <t>0.13090355694293976</t>
  </si>
  <si>
    <t>0.6661002039909363</t>
  </si>
  <si>
    <t>0.48183172941207886</t>
  </si>
  <si>
    <t>-1.2339009046554565</t>
  </si>
  <si>
    <t>0.9770050048828125</t>
  </si>
  <si>
    <t>0.12519621849060059</t>
  </si>
  <si>
    <t>1.684146761894226</t>
  </si>
  <si>
    <t>-0.34710758924484253</t>
  </si>
  <si>
    <t>0.17635932564735413</t>
  </si>
  <si>
    <t>0.651053249835968</t>
  </si>
  <si>
    <t>0.5297443270683289</t>
  </si>
  <si>
    <t>-1.1460230350494385</t>
  </si>
  <si>
    <t>0.9681803584098816</t>
  </si>
  <si>
    <t>0.1600453108549118</t>
  </si>
  <si>
    <t>1.6519781351089478</t>
  </si>
  <si>
    <t>-0.2988017201423645</t>
  </si>
  <si>
    <t>0.19600524008274078</t>
  </si>
  <si>
    <t>0.5303927063941956</t>
  </si>
  <si>
    <t>1.5812675952911377</t>
  </si>
  <si>
    <t>-0.04200365021824837</t>
  </si>
  <si>
    <t>0.0003872357483487576</t>
  </si>
  <si>
    <t>0.24304941296577454</t>
  </si>
  <si>
    <t>1.5569514036178589</t>
  </si>
  <si>
    <t>0.04222721606492996</t>
  </si>
  <si>
    <t>0.0003520131576806307</t>
  </si>
  <si>
    <t>0.501947820186615</t>
  </si>
  <si>
    <t>2.1860246658325195</t>
  </si>
  <si>
    <t>-0.15299154818058014</t>
  </si>
  <si>
    <t>0.00370778632350266</t>
  </si>
  <si>
    <t>0.23762623965740204</t>
  </si>
  <si>
    <t>2.1699445247650146</t>
  </si>
  <si>
    <t>-0.049477044492959976</t>
  </si>
  <si>
    <t>0.004495037253946066</t>
  </si>
  <si>
    <t>0.49457550048828125</t>
  </si>
  <si>
    <t>2.7345826625823975</t>
  </si>
  <si>
    <t>0.2883492708206177</t>
  </si>
  <si>
    <t>0.0028739692643284798</t>
  </si>
  <si>
    <t>0.23323526978492737</t>
  </si>
  <si>
    <t>2.7060446739196777</t>
  </si>
  <si>
    <t>0.49345168471336365</t>
  </si>
  <si>
    <t>0.0012434052769094706</t>
  </si>
  <si>
    <t>0.4940677583217621</t>
  </si>
  <si>
    <t>2.812345027923584</t>
  </si>
  <si>
    <t>0.31195852160453796</t>
  </si>
  <si>
    <t>0.005926288664340973</t>
  </si>
  <si>
    <t>0.22436365485191345</t>
  </si>
  <si>
    <t>2.7806525230407715</t>
  </si>
  <si>
    <t>0.5207141637802124</t>
  </si>
  <si>
    <t>0.002066136570647359</t>
  </si>
  <si>
    <t>0.4391407370567322</t>
  </si>
  <si>
    <t>2.923041343688965</t>
  </si>
  <si>
    <t>-0.09231622517108917</t>
  </si>
  <si>
    <t>0.005570270586758852</t>
  </si>
  <si>
    <t>0.24763324856758118</t>
  </si>
  <si>
    <t>2.905780792236328</t>
  </si>
  <si>
    <t>0.14121749997138977</t>
  </si>
  <si>
    <t>0.0020455019548535347</t>
  </si>
  <si>
    <t>0.41400161385536194</t>
  </si>
  <si>
    <t>0.5768648386001587</t>
  </si>
  <si>
    <t>-0.7621363401412964</t>
  </si>
  <si>
    <t>0.4517456889152527</t>
  </si>
  <si>
    <t>0.5064422488212585</t>
  </si>
  <si>
    <t>-0.704638659954071</t>
  </si>
  <si>
    <t>0.47382187843322754</t>
  </si>
  <si>
    <t>0.5084445476531982</t>
  </si>
  <si>
    <t>-0.7047445774078369</t>
  </si>
  <si>
    <t>0.49621063470840454</t>
  </si>
  <si>
    <t>0.5104604959487915</t>
  </si>
  <si>
    <t>-0.704628586769104</t>
  </si>
  <si>
    <t>0.39232879877090454</t>
  </si>
  <si>
    <t>0.5004287958145142</t>
  </si>
  <si>
    <t>-0.7023125886917114</t>
  </si>
  <si>
    <t>0.37097084522247314</t>
  </si>
  <si>
    <t>0.49696990847587585</t>
  </si>
  <si>
    <t>-0.7032337188720703</t>
  </si>
  <si>
    <t>0.34952789545059204</t>
  </si>
  <si>
    <t>0.49385300278663635</t>
  </si>
  <si>
    <t>-0.7041726112365723</t>
  </si>
  <si>
    <t>0.5319719314575195</t>
  </si>
  <si>
    <t>0.544128954410553</t>
  </si>
  <si>
    <t>-0.3665093183517456</t>
  </si>
  <si>
    <t>0.3270223140716553</t>
  </si>
  <si>
    <t>0.518912672996521</t>
  </si>
  <si>
    <t>-0.33621853590011597</t>
  </si>
  <si>
    <t>0.45403045415878296</t>
  </si>
  <si>
    <t>0.6489234566688538</t>
  </si>
  <si>
    <t>-0.6277559995651245</t>
  </si>
  <si>
    <t>0.3736848831176758</t>
  </si>
  <si>
    <t>0.6387693285942078</t>
  </si>
  <si>
    <t>-0.6251375675201416</t>
  </si>
  <si>
    <t>0.6442431211471558</t>
  </si>
  <si>
    <t>0.8415868878364563</t>
  </si>
  <si>
    <t>-0.15886341035366058</t>
  </si>
  <si>
    <t>0.9998548030853271</t>
  </si>
  <si>
    <t>0.19435104727745056</t>
  </si>
  <si>
    <t>0.8228210806846619</t>
  </si>
  <si>
    <t>-0.12332022190093994</t>
  </si>
  <si>
    <t>0.9997760653495789</t>
  </si>
  <si>
    <t>0.8028669357299805</t>
  </si>
  <si>
    <t>1.1524062156677246</t>
  </si>
  <si>
    <t>-0.40391507744789124</t>
  </si>
  <si>
    <t>0.9441956281661987</t>
  </si>
  <si>
    <t>0.09603627026081085</t>
  </si>
  <si>
    <t>1.266664981842041</t>
  </si>
  <si>
    <t>-0.13948866724967957</t>
  </si>
  <si>
    <t>0.44092825055122375</t>
  </si>
  <si>
    <t>0.7000861763954163</t>
  </si>
  <si>
    <t>0.688887357711792</t>
  </si>
  <si>
    <t>-0.9500576257705688</t>
  </si>
  <si>
    <t>0.9657355546951294</t>
  </si>
  <si>
    <t>0.08202814310789108</t>
  </si>
  <si>
    <t>1.6417375802993774</t>
  </si>
  <si>
    <t>-0.30677396059036255</t>
  </si>
  <si>
    <t>0.17109812796115875</t>
  </si>
  <si>
    <t>0.6881855726242065</t>
  </si>
  <si>
    <t>0.5628987550735474</t>
  </si>
  <si>
    <t>-1.0754897594451904</t>
  </si>
  <si>
    <t>0.9454604387283325</t>
  </si>
  <si>
    <t>0.050575874745845795</t>
  </si>
  <si>
    <t>1.751200556755066</t>
  </si>
  <si>
    <t>-0.28867053985595703</t>
  </si>
  <si>
    <t>0.149492084980011</t>
  </si>
  <si>
    <t>0.6703025698661804</t>
  </si>
  <si>
    <t>0.5116336941719055</t>
  </si>
  <si>
    <t>-0.9849178194999695</t>
  </si>
  <si>
    <t>0.9555734992027283</t>
  </si>
  <si>
    <t>0.08557207882404327</t>
  </si>
  <si>
    <t>1.7609299421310425</t>
  </si>
  <si>
    <t>-0.37390372157096863</t>
  </si>
  <si>
    <t>0.2064988911151886</t>
  </si>
  <si>
    <t>0.656390905380249</t>
  </si>
  <si>
    <t>0.5665310621261597</t>
  </si>
  <si>
    <t>-0.9315364956855774</t>
  </si>
  <si>
    <t>0.9380331039428711</t>
  </si>
  <si>
    <t>0.11261900514364243</t>
  </si>
  <si>
    <t>1.7273597717285156</t>
  </si>
  <si>
    <t>-0.3337618112564087</t>
  </si>
  <si>
    <t>0.2243628203868866</t>
  </si>
  <si>
    <t>0.5371122360229492</t>
  </si>
  <si>
    <t>1.6291176080703735</t>
  </si>
  <si>
    <t>-0.03700943663716316</t>
  </si>
  <si>
    <t>0.0002172749227611348</t>
  </si>
  <si>
    <t>0.24269834160804749</t>
  </si>
  <si>
    <t>1.606379747390747</t>
  </si>
  <si>
    <t>0.03779522329568863</t>
  </si>
  <si>
    <t>0.00017642471357248724</t>
  </si>
  <si>
    <t>0.5037928223609924</t>
  </si>
  <si>
    <t>2.23112154006958</t>
  </si>
  <si>
    <t>-0.13804590702056885</t>
  </si>
  <si>
    <t>0.002526724711060524</t>
  </si>
  <si>
    <t>0.23582831025123596</t>
  </si>
  <si>
    <t>2.224808692932129</t>
  </si>
  <si>
    <t>-0.06444849073886871</t>
  </si>
  <si>
    <t>0.003766841720789671</t>
  </si>
  <si>
    <t>0.494615375995636</t>
  </si>
  <si>
    <t>2.765341281890869</t>
  </si>
  <si>
    <t>0.3470041751861572</t>
  </si>
  <si>
    <t>0.0021431788336485624</t>
  </si>
  <si>
    <t>0.22721032798290253</t>
  </si>
  <si>
    <t>2.7488932609558105</t>
  </si>
  <si>
    <t>0.5055129528045654</t>
  </si>
  <si>
    <t>0.0009920226875692606</t>
  </si>
  <si>
    <t>0.49665412306785583</t>
  </si>
  <si>
    <t>2.839574098587036</t>
  </si>
  <si>
    <t>0.3745768070220947</t>
  </si>
  <si>
    <t>0.0036131232045590878</t>
  </si>
  <si>
    <t>0.21865543723106384</t>
  </si>
  <si>
    <t>2.820342779159546</t>
  </si>
  <si>
    <t>0.5290659070014954</t>
  </si>
  <si>
    <t>0.0014053067425265908</t>
  </si>
  <si>
    <t>0.4428856372833252</t>
  </si>
  <si>
    <t>2.951669931411743</t>
  </si>
  <si>
    <t>-0.05935955047607422</t>
  </si>
  <si>
    <t>0.004370263312011957</t>
  </si>
  <si>
    <t>0.2418980598449707</t>
  </si>
  <si>
    <t>2.9484164714813232</t>
  </si>
  <si>
    <t>0.15350742638111115</t>
  </si>
  <si>
    <t>0.0016271331114694476</t>
  </si>
  <si>
    <t>0.42468443512916565</t>
  </si>
  <si>
    <t>0.5767274498939514</t>
  </si>
  <si>
    <t>-0.7546911835670471</t>
  </si>
  <si>
    <t>0.4602668881416321</t>
  </si>
  <si>
    <t>0.5046805739402771</t>
  </si>
  <si>
    <t>-0.702237069606781</t>
  </si>
  <si>
    <t>0.48198843002319336</t>
  </si>
  <si>
    <t>0.5064071416854858</t>
  </si>
  <si>
    <t>-0.7022984027862549</t>
  </si>
  <si>
    <t>0.5039631128311157</t>
  </si>
  <si>
    <t>0.5081052184104919</t>
  </si>
  <si>
    <t>-0.7021716237068176</t>
  </si>
  <si>
    <t>0.40117526054382324</t>
  </si>
  <si>
    <t>0.49929746985435486</t>
  </si>
  <si>
    <t>-0.7046693563461304</t>
  </si>
  <si>
    <t>0.3796434998512268</t>
  </si>
  <si>
    <t>0.49612751603126526</t>
  </si>
  <si>
    <t>-0.7056124210357666</t>
  </si>
  <si>
    <t>0.3580348789691925</t>
  </si>
  <si>
    <t>0.49326711893081665</t>
  </si>
  <si>
    <t>-0.7064821720123291</t>
  </si>
  <si>
    <t>0.5362741351127625</t>
  </si>
  <si>
    <t>0.5417529344558716</t>
  </si>
  <si>
    <t>-0.3701304495334625</t>
  </si>
  <si>
    <t>0.3337632119655609</t>
  </si>
  <si>
    <t>0.5188438892364502</t>
  </si>
  <si>
    <t>-0.34875616431236267</t>
  </si>
  <si>
    <t>0.46442484855651855</t>
  </si>
  <si>
    <t>0.6487315893173218</t>
  </si>
  <si>
    <t>-0.6271945238113403</t>
  </si>
  <si>
    <t>0.38452625274658203</t>
  </si>
  <si>
    <t>0.6388055086135864</t>
  </si>
  <si>
    <t>-0.6300344467163086</t>
  </si>
  <si>
    <t>0.648755669593811</t>
  </si>
  <si>
    <t>0.8371772766113281</t>
  </si>
  <si>
    <t>-0.1580645591020584</t>
  </si>
  <si>
    <t>0.9998217225074768</t>
  </si>
  <si>
    <t>0.19758081436157227</t>
  </si>
  <si>
    <t>0.8212595582008362</t>
  </si>
  <si>
    <t>-0.17726603150367737</t>
  </si>
  <si>
    <t>0.9997692704200745</t>
  </si>
  <si>
    <t>0.8080723881721497</t>
  </si>
  <si>
    <t>1.1198534965515137</t>
  </si>
  <si>
    <t>-0.4419831335544586</t>
  </si>
  <si>
    <t>0.9177676439285278</t>
  </si>
  <si>
    <t>0.09689494222402573</t>
  </si>
  <si>
    <t>1.2607187032699585</t>
  </si>
  <si>
    <t>-0.16723132133483887</t>
  </si>
  <si>
    <t>0.4685348570346832</t>
  </si>
  <si>
    <t>0.7048983573913574</t>
  </si>
  <si>
    <t>0.6685662865638733</t>
  </si>
  <si>
    <t>-0.9496938586235046</t>
  </si>
  <si>
    <t>0.9645088911056519</t>
  </si>
  <si>
    <t>0.07866708934307098</t>
  </si>
  <si>
    <t>1.5988138914108276</t>
  </si>
  <si>
    <t>-0.32089751958847046</t>
  </si>
  <si>
    <t>0.2171211987733841</t>
  </si>
  <si>
    <t>0.6886153817176819</t>
  </si>
  <si>
    <t>0.5437451004981995</t>
  </si>
  <si>
    <t>-1.0624679327011108</t>
  </si>
  <si>
    <t>0.9487276077270508</t>
  </si>
  <si>
    <t>0.0439508818089962</t>
  </si>
  <si>
    <t>1.6960948705673218</t>
  </si>
  <si>
    <t>-0.2826171815395355</t>
  </si>
  <si>
    <t>0.20173433423042297</t>
  </si>
  <si>
    <t>0.6745349168777466</t>
  </si>
  <si>
    <t>0.49623000621795654</t>
  </si>
  <si>
    <t>-0.9767241477966309</t>
  </si>
  <si>
    <t>0.9594705700874329</t>
  </si>
  <si>
    <t>0.07692499458789825</t>
  </si>
  <si>
    <t>1.7050789594650269</t>
  </si>
  <si>
    <t>-0.3654947876930237</t>
  </si>
  <si>
    <t>0.27144312858581543</t>
  </si>
  <si>
    <t>0.6610106825828552</t>
  </si>
  <si>
    <t>0.5510345697402954</t>
  </si>
  <si>
    <t>-0.933628261089325</t>
  </si>
  <si>
    <t>0.9445991516113281</t>
  </si>
  <si>
    <t>0.10636129230260849</t>
  </si>
  <si>
    <t>1.6752229928970337</t>
  </si>
  <si>
    <t>-0.34389278292655945</t>
  </si>
  <si>
    <t>0.29501843452453613</t>
  </si>
  <si>
    <t>0.5449127554893494</t>
  </si>
  <si>
    <t>1.6145005226135254</t>
  </si>
  <si>
    <t>-0.03615540266036987</t>
  </si>
  <si>
    <t>0.00011987865582341328</t>
  </si>
  <si>
    <t>0.24906854331493378</t>
  </si>
  <si>
    <t>1.5931857824325562</t>
  </si>
  <si>
    <t>0.03646380454301834</t>
  </si>
  <si>
    <t>0.00010968676360789686</t>
  </si>
  <si>
    <t>0.5046455264091492</t>
  </si>
  <si>
    <t>2.2222349643707275</t>
  </si>
  <si>
    <t>-0.12815351784229279</t>
  </si>
  <si>
    <t>0.001074311905540526</t>
  </si>
  <si>
    <t>0.23966506123542786</t>
  </si>
  <si>
    <t>2.2106783390045166</t>
  </si>
  <si>
    <t>-0.06582628190517426</t>
  </si>
  <si>
    <t>0.002399482298642397</t>
  </si>
  <si>
    <t>0.4945865273475647</t>
  </si>
  <si>
    <t>2.7477192878723145</t>
  </si>
  <si>
    <t>0.311433881521225</t>
  </si>
  <si>
    <t>0.0016565369442105293</t>
  </si>
  <si>
    <t>0.22801470756530762</t>
  </si>
  <si>
    <t>2.732135057449341</t>
  </si>
  <si>
    <t>0.4929756224155426</t>
  </si>
  <si>
    <t>0.000811009609606117</t>
  </si>
  <si>
    <t>0.4962632656097412</t>
  </si>
  <si>
    <t>2.818587303161621</t>
  </si>
  <si>
    <t>0.33409473299980164</t>
  </si>
  <si>
    <t>0.0034965300001204014</t>
  </si>
  <si>
    <t>0.2190425843000412</t>
  </si>
  <si>
    <t>2.79888916015625</t>
  </si>
  <si>
    <t>0.518166184425354</t>
  </si>
  <si>
    <t>0.001294351415708661</t>
  </si>
  <si>
    <t>0.44279414415359497</t>
  </si>
  <si>
    <t>2.931603193283081</t>
  </si>
  <si>
    <t>-0.08083560317754745</t>
  </si>
  <si>
    <t>0.0040745665319263935</t>
  </si>
  <si>
    <t>0.2429644614458084</t>
  </si>
  <si>
    <t>2.9306256771087646</t>
  </si>
  <si>
    <t>0.1433447152376175</t>
  </si>
  <si>
    <t>0.0015260122017934918</t>
  </si>
  <si>
    <t>0.42963042855262756</t>
  </si>
  <si>
    <t>0.5765362977981567</t>
  </si>
  <si>
    <t>-0.7506104707717896</t>
  </si>
  <si>
    <t>0.46613597869873047</t>
  </si>
  <si>
    <t>0.5045285820960999</t>
  </si>
  <si>
    <t>-0.6898907423019409</t>
  </si>
  <si>
    <t>0.4877678453922272</t>
  </si>
  <si>
    <t>0.5062662959098816</t>
  </si>
  <si>
    <t>-0.6900334358215332</t>
  </si>
  <si>
    <t>0.5096296072006226</t>
  </si>
  <si>
    <t>0.5078147649765015</t>
  </si>
  <si>
    <t>-0.6899142861366272</t>
  </si>
  <si>
    <t>0.4068075716495514</t>
  </si>
  <si>
    <t>0.49811309576034546</t>
  </si>
  <si>
    <t>-0.6960543990135193</t>
  </si>
  <si>
    <t>0.385260671377182</t>
  </si>
  <si>
    <t>0.4947046637535095</t>
  </si>
  <si>
    <t>-0.6969856023788452</t>
  </si>
  <si>
    <t>0.36363905668258667</t>
  </si>
  <si>
    <t>0.491559237241745</t>
  </si>
  <si>
    <t>-0.6978936195373535</t>
  </si>
  <si>
    <t>0.5400615930557251</t>
  </si>
  <si>
    <t>0.5414919257164001</t>
  </si>
  <si>
    <t>-0.320480078458786</t>
  </si>
  <si>
    <t>0.33733922243118286</t>
  </si>
  <si>
    <t>0.5176945328712463</t>
  </si>
  <si>
    <t>-0.3384241759777069</t>
  </si>
  <si>
    <t>0.467835009098053</t>
  </si>
  <si>
    <t>0.6483913064002991</t>
  </si>
  <si>
    <t>-0.613085925579071</t>
  </si>
  <si>
    <t>0.38769930601119995</t>
  </si>
  <si>
    <t>0.6383586525917053</t>
  </si>
  <si>
    <t>-0.6222559809684753</t>
  </si>
  <si>
    <t>0.6444180607795715</t>
  </si>
  <si>
    <t>0.8476011753082275</t>
  </si>
  <si>
    <t>-0.0636436715722084</t>
  </si>
  <si>
    <t>0.9998416900634766</t>
  </si>
  <si>
    <t>0.19175174832344055</t>
  </si>
  <si>
    <t>0.8197572827339172</t>
  </si>
  <si>
    <t>-0.15931446850299835</t>
  </si>
  <si>
    <t>0.9998407363891602</t>
  </si>
  <si>
    <t>0.8065460324287415</t>
  </si>
  <si>
    <t>1.1883116960525513</t>
  </si>
  <si>
    <t>-0.3941114544868469</t>
  </si>
  <si>
    <t>0.9301263689994812</t>
  </si>
  <si>
    <t>0.08052808791399002</t>
  </si>
  <si>
    <t>1.2596631050109863</t>
  </si>
  <si>
    <t>-0.17215721309185028</t>
  </si>
  <si>
    <t>0.6409038305282593</t>
  </si>
  <si>
    <t>0.7230605483055115</t>
  </si>
  <si>
    <t>0.7367908358573914</t>
  </si>
  <si>
    <t>-1.0644642114639282</t>
  </si>
  <si>
    <t>0.9744394421577454</t>
  </si>
  <si>
    <t>0.07554389536380768</t>
  </si>
  <si>
    <t>1.5990369319915771</t>
  </si>
  <si>
    <t>-0.31886404752731323</t>
  </si>
  <si>
    <t>0.34088510274887085</t>
  </si>
  <si>
    <t>0.7110424041748047</t>
  </si>
  <si>
    <t>0.609313428401947</t>
  </si>
  <si>
    <t>-1.2096965312957764</t>
  </si>
  <si>
    <t>0.9612087607383728</t>
  </si>
  <si>
    <t>0.04254831746220589</t>
  </si>
  <si>
    <t>1.697128176689148</t>
  </si>
  <si>
    <t>-0.2862144112586975</t>
  </si>
  <si>
    <t>0.2792748212814331</t>
  </si>
  <si>
    <t>0.6970652341842651</t>
  </si>
  <si>
    <t>0.5533098578453064</t>
  </si>
  <si>
    <t>-1.131844162940979</t>
  </si>
  <si>
    <t>0.969216525554657</t>
  </si>
  <si>
    <t>0.07671238481998444</t>
  </si>
  <si>
    <t>1.7056256532669067</t>
  </si>
  <si>
    <t>-0.3680625259876251</t>
  </si>
  <si>
    <t>0.36441299319267273</t>
  </si>
  <si>
    <t>0.6796025037765503</t>
  </si>
  <si>
    <t>0.6074158549308777</t>
  </si>
  <si>
    <t>-1.056235432624817</t>
  </si>
  <si>
    <t>0.9576345682144165</t>
  </si>
  <si>
    <t>0.10571974515914917</t>
  </si>
  <si>
    <t>1.6754825115203857</t>
  </si>
  <si>
    <t>-0.34238091111183167</t>
  </si>
  <si>
    <t>0.3872436285018921</t>
  </si>
  <si>
    <t>0.5413812398910522</t>
  </si>
  <si>
    <t>1.6253993511199951</t>
  </si>
  <si>
    <t>-0.024575721472501755</t>
  </si>
  <si>
    <t>0.0001462289656046778</t>
  </si>
  <si>
    <t>0.24338097870349884</t>
  </si>
  <si>
    <t>1.602968454360962</t>
  </si>
  <si>
    <t>0.02527804672718048</t>
  </si>
  <si>
    <t>0.00011505947622936219</t>
  </si>
  <si>
    <t>0.5085058808326721</t>
  </si>
  <si>
    <t>2.2238845825195312</t>
  </si>
  <si>
    <t>-0.12095403671264648</t>
  </si>
  <si>
    <t>0.0013303770683705807</t>
  </si>
  <si>
    <t>0.2362346649169922</t>
  </si>
  <si>
    <t>2.21639347076416</t>
  </si>
  <si>
    <t>-0.07400359958410263</t>
  </si>
  <si>
    <t>0.0033691683784127235</t>
  </si>
  <si>
    <t>0.49324101209640503</t>
  </si>
  <si>
    <t>2.7494916915893555</t>
  </si>
  <si>
    <t>0.3653485178947449</t>
  </si>
  <si>
    <t>0.001282272394746542</t>
  </si>
  <si>
    <t>0.22478120028972626</t>
  </si>
  <si>
    <t>2.7318291664123535</t>
  </si>
  <si>
    <t>0.5234063863754272</t>
  </si>
  <si>
    <t>0.0007535890908911824</t>
  </si>
  <si>
    <t>0.49568408727645874</t>
  </si>
  <si>
    <t>2.820159673690796</t>
  </si>
  <si>
    <t>0.3931795656681061</t>
  </si>
  <si>
    <t>0.0024084891192615032</t>
  </si>
  <si>
    <t>0.21600444614887238</t>
  </si>
  <si>
    <t>2.7988874912261963</t>
  </si>
  <si>
    <t>0.5549747347831726</t>
  </si>
  <si>
    <t>0.0011053375201299787</t>
  </si>
  <si>
    <t>0.442727655172348</t>
  </si>
  <si>
    <t>2.932358741760254</t>
  </si>
  <si>
    <t>-0.04043320566415787</t>
  </si>
  <si>
    <t>0.0029407721012830734</t>
  </si>
  <si>
    <t>0.2426759898662567</t>
  </si>
  <si>
    <t>2.9307973384857178</t>
  </si>
  <si>
    <t>0.1551097333431244</t>
  </si>
  <si>
    <t>0.0012943957699462771</t>
  </si>
  <si>
    <t>0.43492579460144043</t>
  </si>
  <si>
    <t>0.5756763219833374</t>
  </si>
  <si>
    <t>-0.6671164035797119</t>
  </si>
  <si>
    <t>0.4701603055000305</t>
  </si>
  <si>
    <t>0.5034515261650085</t>
  </si>
  <si>
    <t>-0.6189247965812683</t>
  </si>
  <si>
    <t>0.4914223551750183</t>
  </si>
  <si>
    <t>0.5048028230667114</t>
  </si>
  <si>
    <t>-0.6190524101257324</t>
  </si>
  <si>
    <t>0.5128700137138367</t>
  </si>
  <si>
    <t>0.505986750125885</t>
  </si>
  <si>
    <t>-0.6189954876899719</t>
  </si>
  <si>
    <t>0.4119870066642761</t>
  </si>
  <si>
    <t>0.4982988238334656</t>
  </si>
  <si>
    <t>-0.61937415599823</t>
  </si>
  <si>
    <t>0.39077866077423096</t>
  </si>
  <si>
    <t>0.4952435791492462</t>
  </si>
  <si>
    <t>-0.6202867031097412</t>
  </si>
  <si>
    <t>0.3694745898246765</t>
  </si>
  <si>
    <t>0.49237197637557983</t>
  </si>
  <si>
    <t>-0.6208464503288269</t>
  </si>
  <si>
    <t>0.5442773103713989</t>
  </si>
  <si>
    <t>0.5392102003097534</t>
  </si>
  <si>
    <t>-0.30378076434135437</t>
  </si>
  <si>
    <t>0.34685018658638</t>
  </si>
  <si>
    <t>0.5185600519180298</t>
  </si>
  <si>
    <t>-0.2956315875053406</t>
  </si>
  <si>
    <t>0.4749346673488617</t>
  </si>
  <si>
    <t>0.6464979648590088</t>
  </si>
  <si>
    <t>-0.5474016070365906</t>
  </si>
  <si>
    <t>0.3966560661792755</t>
  </si>
  <si>
    <t>0.6380962133407593</t>
  </si>
  <si>
    <t>-0.5476394891738892</t>
  </si>
  <si>
    <t>0.6545355916023254</t>
  </si>
  <si>
    <t>0.8356309533119202</t>
  </si>
  <si>
    <t>-0.0978783667087555</t>
  </si>
  <si>
    <t>0.999913215637207</t>
  </si>
  <si>
    <t>0.22956423461437225</t>
  </si>
  <si>
    <t>0.8209593296051025</t>
  </si>
  <si>
    <t>-0.08433463424444199</t>
  </si>
  <si>
    <t>0.9994502663612366</t>
  </si>
  <si>
    <t>0.8321253657341003</t>
  </si>
  <si>
    <t>1.112164855003357</t>
  </si>
  <si>
    <t>-0.38337215781211853</t>
  </si>
  <si>
    <t>0.9633201360702515</t>
  </si>
  <si>
    <t>0.14804182946681976</t>
  </si>
  <si>
    <t>1.269630789756775</t>
  </si>
  <si>
    <t>-0.13127556443214417</t>
  </si>
  <si>
    <t>0.2281571477651596</t>
  </si>
  <si>
    <t>0.7239747643470764</t>
  </si>
  <si>
    <t>0.6969410181045532</t>
  </si>
  <si>
    <t>0.9803385734558105</t>
  </si>
  <si>
    <t>0.14831601083278656</t>
  </si>
  <si>
    <t>1.5809096097946167</t>
  </si>
  <si>
    <t>-0.2587822377681732</t>
  </si>
  <si>
    <t>0.12184396386146545</t>
  </si>
  <si>
    <t>0.7051278352737427</t>
  </si>
  <si>
    <t>0.5829806923866272</t>
  </si>
  <si>
    <t>-1.040435791015625</t>
  </si>
  <si>
    <t>0.9682281613349915</t>
  </si>
  <si>
    <t>0.1287328004837036</t>
  </si>
  <si>
    <t>1.6718982458114624</t>
  </si>
  <si>
    <t>-0.2504006028175354</t>
  </si>
  <si>
    <t>0.12519186735153198</t>
  </si>
  <si>
    <t>0.6875292062759399</t>
  </si>
  <si>
    <t>0.5375582575798035</t>
  </si>
  <si>
    <t>-0.9895893335342407</t>
  </si>
  <si>
    <t>0.9744868874549866</t>
  </si>
  <si>
    <t>0.15899309515953064</t>
  </si>
  <si>
    <t>1.6780413389205933</t>
  </si>
  <si>
    <t>-0.35403183102607727</t>
  </si>
  <si>
    <t>0.16918207705020905</t>
  </si>
  <si>
    <t>0.6753586530685425</t>
  </si>
  <si>
    <t>0.5895689725875854</t>
  </si>
  <si>
    <t>-0.9173410534858704</t>
  </si>
  <si>
    <t>0.9663808345794678</t>
  </si>
  <si>
    <t>0.18063479661941528</t>
  </si>
  <si>
    <t>1.6484163999557495</t>
  </si>
  <si>
    <t>-0.2807462513446808</t>
  </si>
  <si>
    <t>0.18532946705818176</t>
  </si>
  <si>
    <t>0.5713402032852173</t>
  </si>
  <si>
    <t>1.6249793767929077</t>
  </si>
  <si>
    <t>-0.03118809498846531</t>
  </si>
  <si>
    <t>0.00031096755992621183</t>
  </si>
  <si>
    <t>0.29141831398010254</t>
  </si>
  <si>
    <t>1.5933462381362915</t>
  </si>
  <si>
    <t>0.03192642331123352</t>
  </si>
  <si>
    <t>0.00022059687762521207</t>
  </si>
  <si>
    <t>0.5366931557655334</t>
  </si>
  <si>
    <t>2.207336902618408</t>
  </si>
  <si>
    <t>-0.12383003532886505</t>
  </si>
  <si>
    <t>0.0027927891351282597</t>
  </si>
  <si>
    <t>0.2806527316570282</t>
  </si>
  <si>
    <t>2.206804037094116</t>
  </si>
  <si>
    <t>-0.051885008811950684</t>
  </si>
  <si>
    <t>0.0029174834489822388</t>
  </si>
  <si>
    <t>0.5209795236587524</t>
  </si>
  <si>
    <t>2.7300126552581787</t>
  </si>
  <si>
    <t>0.3606588840484619</t>
  </si>
  <si>
    <t>0.0028808112256228924</t>
  </si>
  <si>
    <t>0.26378682255744934</t>
  </si>
  <si>
    <t>2.706913948059082</t>
  </si>
  <si>
    <t>0.4755931496620178</t>
  </si>
  <si>
    <t>0.0009337114170193672</t>
  </si>
  <si>
    <t>0.5309522151947021</t>
  </si>
  <si>
    <t>2.803968667984009</t>
  </si>
  <si>
    <t>0.38149064779281616</t>
  </si>
  <si>
    <t>0.007306031417101622</t>
  </si>
  <si>
    <t>0.25711703300476074</t>
  </si>
  <si>
    <t>2.775942087173462</t>
  </si>
  <si>
    <t>0.5003875494003296</t>
  </si>
  <si>
    <t>0.0017581223510205746</t>
  </si>
  <si>
    <t>0.4662087857723236</t>
  </si>
  <si>
    <t>2.907893657684326</t>
  </si>
  <si>
    <t>-0.08950421959161758</t>
  </si>
  <si>
    <t>0.005873529240489006</t>
  </si>
  <si>
    <t>0.27299588918685913</t>
  </si>
  <si>
    <t>2.900146722793579</t>
  </si>
  <si>
    <t>0.13702760636806488</t>
  </si>
  <si>
    <t>0.0017108952160924673</t>
  </si>
  <si>
    <t>0.4343043267726898</t>
  </si>
  <si>
    <t>0.5734288692474365</t>
  </si>
  <si>
    <t>-0.8836250305175781</t>
  </si>
  <si>
    <t>0.471788227558136</t>
  </si>
  <si>
    <t>0.5017167329788208</t>
  </si>
  <si>
    <t>-0.8134776949882507</t>
  </si>
  <si>
    <t>0.4939698278903961</t>
  </si>
  <si>
    <t>0.5034564137458801</t>
  </si>
  <si>
    <t>-0.8134991526603699</t>
  </si>
  <si>
    <t>0.516416609287262</t>
  </si>
  <si>
    <t>0.50499427318573</t>
  </si>
  <si>
    <t>-0.8135089874267578</t>
  </si>
  <si>
    <t>0.41188377141952515</t>
  </si>
  <si>
    <t>0.49511152505874634</t>
  </si>
  <si>
    <t>-0.817480206489563</t>
  </si>
  <si>
    <t>0.3900820016860962</t>
  </si>
  <si>
    <t>0.49136197566986084</t>
  </si>
  <si>
    <t>-0.8180882334709167</t>
  </si>
  <si>
    <t>0.36822444200515747</t>
  </si>
  <si>
    <t>0.4877815246582031</t>
  </si>
  <si>
    <t>-0.8188775777816772</t>
  </si>
  <si>
    <t>0.5496833920478821</t>
  </si>
  <si>
    <t>0.5382317304611206</t>
  </si>
  <si>
    <t>-0.367216557264328</t>
  </si>
  <si>
    <t>0.34449300169944763</t>
  </si>
  <si>
    <t>0.5122672319412231</t>
  </si>
  <si>
    <t>-0.3923259675502777</t>
  </si>
  <si>
    <t>0.47460228204727173</t>
  </si>
  <si>
    <t>0.6454154849052429</t>
  </si>
  <si>
    <t>-0.7175072431564331</t>
  </si>
  <si>
    <t>0.39450329542160034</t>
  </si>
  <si>
    <t>0.6354492902755737</t>
  </si>
  <si>
    <t>-0.7263439893722534</t>
  </si>
  <si>
    <t>0.6508536338806152</t>
  </si>
  <si>
    <t>0.8310166597366333</t>
  </si>
  <si>
    <t>-0.15857699513435364</t>
  </si>
  <si>
    <t>0.9983898401260376</t>
  </si>
  <si>
    <t>0.22332718968391418</t>
  </si>
  <si>
    <t>0.8215845227241516</t>
  </si>
  <si>
    <t>-0.09213855862617493</t>
  </si>
  <si>
    <t>0.9968323111534119</t>
  </si>
  <si>
    <t>0.812548816204071</t>
  </si>
  <si>
    <t>1.0810950994491577</t>
  </si>
  <si>
    <t>-0.6183106899261475</t>
  </si>
  <si>
    <t>0.9193935394287109</t>
  </si>
  <si>
    <t>0.14066670835018158</t>
  </si>
  <si>
    <t>1.2637869119644165</t>
  </si>
  <si>
    <t>-0.18562619388103485</t>
  </si>
  <si>
    <t>0.2518215775489807</t>
  </si>
  <si>
    <t>0.7351750135421753</t>
  </si>
  <si>
    <t>0.6854734420776367</t>
  </si>
  <si>
    <t>-1.4868748188018799</t>
  </si>
  <si>
    <t>0.9767707586288452</t>
  </si>
  <si>
    <t>0.12839777767658234</t>
  </si>
  <si>
    <t>1.5809686183929443</t>
  </si>
  <si>
    <t>-0.4512282907962799</t>
  </si>
  <si>
    <t>0.08244214951992035</t>
  </si>
  <si>
    <t>0.7275618314743042</t>
  </si>
  <si>
    <t>0.5750911235809326</t>
  </si>
  <si>
    <t>-1.6757352352142334</t>
  </si>
  <si>
    <t>0.9656642079353333</t>
  </si>
  <si>
    <t>0.11372282356023788</t>
  </si>
  <si>
    <t>1.6747978925704956</t>
  </si>
  <si>
    <t>-0.493764728307724</t>
  </si>
  <si>
    <t>0.073679119348526</t>
  </si>
  <si>
    <t>0.7065469026565552</t>
  </si>
  <si>
    <t>0.5355936884880066</t>
  </si>
  <si>
    <t>-1.6148483753204346</t>
  </si>
  <si>
    <t>0.973074197769165</t>
  </si>
  <si>
    <t>0.1375354528427124</t>
  </si>
  <si>
    <t>1.6796432733535767</t>
  </si>
  <si>
    <t>-0.5721994042396545</t>
  </si>
  <si>
    <t>0.10906316339969635</t>
  </si>
  <si>
    <t>0.6888736486434937</t>
  </si>
  <si>
    <t>0.5883792638778687</t>
  </si>
  <si>
    <t>-1.4930169582366943</t>
  </si>
  <si>
    <t>0.9623631834983826</t>
  </si>
  <si>
    <t>0.1563604772090912</t>
  </si>
  <si>
    <t>1.6491607427597046</t>
  </si>
  <si>
    <t>-0.4828472137451172</t>
  </si>
  <si>
    <t>0.11396581679582596</t>
  </si>
  <si>
    <t>0.5690863132476807</t>
  </si>
  <si>
    <t>1.6164110898971558</t>
  </si>
  <si>
    <t>-0.020552581176161766</t>
  </si>
  <si>
    <t>9.873937233351171e-05</t>
  </si>
  <si>
    <t>0.2840849459171295</t>
  </si>
  <si>
    <t>1.5878465175628662</t>
  </si>
  <si>
    <t>0.021913256496191025</t>
  </si>
  <si>
    <t>6.191260035848245e-05</t>
  </si>
  <si>
    <t>0.5323442220687866</t>
  </si>
  <si>
    <t>2.2072153091430664</t>
  </si>
  <si>
    <t>-0.04397786408662796</t>
  </si>
  <si>
    <t>0.001452326774597168</t>
  </si>
  <si>
    <t>0.27056780457496643</t>
  </si>
  <si>
    <t>2.2053005695343018</t>
  </si>
  <si>
    <t>-0.05131537839770317</t>
  </si>
  <si>
    <t>0.0029014633037149906</t>
  </si>
  <si>
    <t>0.51933753490448</t>
  </si>
  <si>
    <t>2.730023145675659</t>
  </si>
  <si>
    <t>0.5547273755073547</t>
  </si>
  <si>
    <t>0.0006915569538250566</t>
  </si>
  <si>
    <t>0.2571689486503601</t>
  </si>
  <si>
    <t>2.7069482803344727</t>
  </si>
  <si>
    <t>0.6221522688865662</t>
  </si>
  <si>
    <t>0.0006274929619394243</t>
  </si>
  <si>
    <t>0.5304387807846069</t>
  </si>
  <si>
    <t>2.8039228916168213</t>
  </si>
  <si>
    <t>0.5900663733482361</t>
  </si>
  <si>
    <t>0.0013130434090271592</t>
  </si>
  <si>
    <t>0.24938878417015076</t>
  </si>
  <si>
    <t>2.776332378387451</t>
  </si>
  <si>
    <t>0.6591407656669617</t>
  </si>
  <si>
    <t>0.0009557082084938884</t>
  </si>
  <si>
    <t>0.4652714729309082</t>
  </si>
  <si>
    <t>2.9071736335754395</t>
  </si>
  <si>
    <t>0.1342392861843109</t>
  </si>
  <si>
    <t>0.0016162674874067307</t>
  </si>
  <si>
    <t>0.2735822796821594</t>
  </si>
  <si>
    <t>2.8997559547424316</t>
  </si>
  <si>
    <t>0.23400358855724335</t>
  </si>
  <si>
    <t>0.0009324591956101358</t>
  </si>
  <si>
    <t>0.44343653321266174</t>
  </si>
  <si>
    <t>0.5707154870033264</t>
  </si>
  <si>
    <t>-0.7686251401901245</t>
  </si>
  <si>
    <t>0.47815507650375366</t>
  </si>
  <si>
    <t>0.49885323643684387</t>
  </si>
  <si>
    <t>-0.6971060633659363</t>
  </si>
  <si>
    <t>0.49971112608909607</t>
  </si>
  <si>
    <t>0.5007703304290771</t>
  </si>
  <si>
    <t>-0.6972283720970154</t>
  </si>
  <si>
    <t>0.5215269327163696</t>
  </si>
  <si>
    <t>0.502511739730835</t>
  </si>
  <si>
    <t>-0.6973909139633179</t>
  </si>
  <si>
    <t>0.4190625548362732</t>
  </si>
  <si>
    <t>0.4919539988040924</t>
  </si>
  <si>
    <t>-0.7178342342376709</t>
  </si>
  <si>
    <t>0.3971298038959503</t>
  </si>
  <si>
    <t>0.48820799589157104</t>
  </si>
  <si>
    <t>-0.7186989784240723</t>
  </si>
  <si>
    <t>0.37512344121932983</t>
  </si>
  <si>
    <t>0.4846656620502472</t>
  </si>
  <si>
    <t>-0.7195592522621155</t>
  </si>
  <si>
    <t>0.5503205060958862</t>
  </si>
  <si>
    <t>0.5348767042160034</t>
  </si>
  <si>
    <t>-0.29448944330215454</t>
  </si>
  <si>
    <t>0.34719616174697876</t>
  </si>
  <si>
    <t>0.5090751051902771</t>
  </si>
  <si>
    <t>-0.37304919958114624</t>
  </si>
  <si>
    <t>0.48056745529174805</t>
  </si>
  <si>
    <t>0.6418566107749939</t>
  </si>
  <si>
    <t>-0.6123852133750916</t>
  </si>
  <si>
    <t>0.4006321430206299</t>
  </si>
  <si>
    <t>0.6319321393966675</t>
  </si>
  <si>
    <t>-0.6428347229957581</t>
  </si>
  <si>
    <t>0.6510541439056396</t>
  </si>
  <si>
    <t>0.8232978582382202</t>
  </si>
  <si>
    <t>-0.08770284801721573</t>
  </si>
  <si>
    <t>0.22246253490447998</t>
  </si>
  <si>
    <t>0.8231373429298401</t>
  </si>
  <si>
    <t>-0.13203461468219757</t>
  </si>
  <si>
    <t>0.9984758496284485</t>
  </si>
  <si>
    <t>0.8430091738700867</t>
  </si>
  <si>
    <t>1.0906696319580078</t>
  </si>
  <si>
    <t>-0.4707408845424652</t>
  </si>
  <si>
    <t>0.9555699229240417</t>
  </si>
  <si>
    <t>0.13552065193653107</t>
  </si>
  <si>
    <t>1.2768937349319458</t>
  </si>
  <si>
    <t>-0.21747617423534393</t>
  </si>
  <si>
    <t>0.3043140470981598</t>
  </si>
  <si>
    <t>0.7556731104850769</t>
  </si>
  <si>
    <t>0.7043160200119019</t>
  </si>
  <si>
    <t>-1.1962978839874268</t>
  </si>
  <si>
    <t>0.9811487793922424</t>
  </si>
  <si>
    <t>0.1259404718875885</t>
  </si>
  <si>
    <t>1.6120508909225464</t>
  </si>
  <si>
    <t>-0.3713630437850952</t>
  </si>
  <si>
    <t>0.11700806766748428</t>
  </si>
  <si>
    <t>0.7466785907745361</t>
  </si>
  <si>
    <t>0.6030629873275757</t>
  </si>
  <si>
    <t>-1.3523637056350708</t>
  </si>
  <si>
    <t>0.9684199094772339</t>
  </si>
  <si>
    <t>0.10299906879663467</t>
  </si>
  <si>
    <t>1.712561011314392</t>
  </si>
  <si>
    <t>-0.3802393078804016</t>
  </si>
  <si>
    <t>0.10157356411218643</t>
  </si>
  <si>
    <t>0.719236433506012</t>
  </si>
  <si>
    <t>0.5625125765800476</t>
  </si>
  <si>
    <t>-1.2674912214279175</t>
  </si>
  <si>
    <t>0.9736407399177551</t>
  </si>
  <si>
    <t>0.1354781538248062</t>
  </si>
  <si>
    <t>1.711079716682434</t>
  </si>
  <si>
    <t>-0.46189433336257935</t>
  </si>
  <si>
    <t>0.1416483372449875</t>
  </si>
  <si>
    <t>0.702970027923584</t>
  </si>
  <si>
    <t>0.6149253249168396</t>
  </si>
  <si>
    <t>-1.1872618198394775</t>
  </si>
  <si>
    <t>0.9649071097373962</t>
  </si>
  <si>
    <t>0.15631186962127686</t>
  </si>
  <si>
    <t>1.6776715517044067</t>
  </si>
  <si>
    <t>-0.40028804540634155</t>
  </si>
  <si>
    <t>0.15732409060001373</t>
  </si>
  <si>
    <t>0.575627863407135</t>
  </si>
  <si>
    <t>1.6168620586395264</t>
  </si>
  <si>
    <t>-0.011978434398770332</t>
  </si>
  <si>
    <t>0.00033443892607465386</t>
  </si>
  <si>
    <t>0.2911835312843323</t>
  </si>
  <si>
    <t>1.603986144065857</t>
  </si>
  <si>
    <t>0.013010350055992603</t>
  </si>
  <si>
    <t>0.00022481686028186232</t>
  </si>
  <si>
    <t>0.5568845272064209</t>
  </si>
  <si>
    <t>2.2110595703125</t>
  </si>
  <si>
    <t>-0.061704326421022415</t>
  </si>
  <si>
    <t>0.0021872043143957853</t>
  </si>
  <si>
    <t>0.28754645586013794</t>
  </si>
  <si>
    <t>2.2071053981781006</t>
  </si>
  <si>
    <t>-0.06327219307422638</t>
  </si>
  <si>
    <t>0.002473739441484213</t>
  </si>
  <si>
    <t>0.5494338274002075</t>
  </si>
  <si>
    <t>2.7363293170928955</t>
  </si>
  <si>
    <t>0.4376075863838196</t>
  </si>
  <si>
    <t>0.00117108051199466</t>
  </si>
  <si>
    <t>0.2823927402496338</t>
  </si>
  <si>
    <t>2.7186341285705566</t>
  </si>
  <si>
    <t>0.6017061471939087</t>
  </si>
  <si>
    <t>0.0006025490583851933</t>
  </si>
  <si>
    <t>0.556047797203064</t>
  </si>
  <si>
    <t>2.8096213340759277</t>
  </si>
  <si>
    <t>0.4653511941432953</t>
  </si>
  <si>
    <t>0.0022524718660861254</t>
  </si>
  <si>
    <t>0.27585333585739136</t>
  </si>
  <si>
    <t>2.7888753414154053</t>
  </si>
  <si>
    <t>0.6340426206588745</t>
  </si>
  <si>
    <t>0.0010359229054301977</t>
  </si>
  <si>
    <t>0.5066012144088745</t>
  </si>
  <si>
    <t>2.91572904586792</t>
  </si>
  <si>
    <t>0.04215642437338829</t>
  </si>
  <si>
    <t>0.0023059917148202658</t>
  </si>
  <si>
    <t>0.3081277012825012</t>
  </si>
  <si>
    <t>2.9117093086242676</t>
  </si>
  <si>
    <t>0.17279738187789917</t>
  </si>
  <si>
    <t>0.0008836813503876328</t>
  </si>
  <si>
    <t>0.45145925879478455</t>
  </si>
  <si>
    <t>0.5678645968437195</t>
  </si>
  <si>
    <t>-0.8535722494125366</t>
  </si>
  <si>
    <t>0.485196590423584</t>
  </si>
  <si>
    <t>0.4966503381729126</t>
  </si>
  <si>
    <t>-0.7779513001441956</t>
  </si>
  <si>
    <t>0.5065363049507141</t>
  </si>
  <si>
    <t>0.49845317006111145</t>
  </si>
  <si>
    <t>-0.7781654000282288</t>
  </si>
  <si>
    <t>0.5281060934066772</t>
  </si>
  <si>
    <t>0.5000935196876526</t>
  </si>
  <si>
    <t>-0.7784746289253235</t>
  </si>
  <si>
    <t>0.4265706539154053</t>
  </si>
  <si>
    <t>0.4896421432495117</t>
  </si>
  <si>
    <t>-0.7919098138809204</t>
  </si>
  <si>
    <t>0.40467557311058044</t>
  </si>
  <si>
    <t>0.4857364594936371</t>
  </si>
  <si>
    <t>-0.7927446365356445</t>
  </si>
  <si>
    <t>0.3827362656593323</t>
  </si>
  <si>
    <t>0.4820421040058136</t>
  </si>
  <si>
    <t>-0.7936225533485413</t>
  </si>
  <si>
    <t>0.5546336770057678</t>
  </si>
  <si>
    <t>0.5292702913284302</t>
  </si>
  <si>
    <t>-0.313662588596344</t>
  </si>
  <si>
    <t>0.35320138931274414</t>
  </si>
  <si>
    <t>0.5036787390708923</t>
  </si>
  <si>
    <t>-0.39803534746170044</t>
  </si>
  <si>
    <t>0.6361815929412842</t>
  </si>
  <si>
    <t>-0.6814945936203003</t>
  </si>
  <si>
    <t>0.9999576807022095</t>
  </si>
  <si>
    <t>0.4078732430934906</t>
  </si>
  <si>
    <t>0.6262505650520325</t>
  </si>
  <si>
    <t>-0.7057235240936279</t>
  </si>
  <si>
    <t>0.6523167490959167</t>
  </si>
  <si>
    <t>0.8142107725143433</t>
  </si>
  <si>
    <t>-0.0839652344584465</t>
  </si>
  <si>
    <t>0.9982929825782776</t>
  </si>
  <si>
    <t>0.21790318191051483</t>
  </si>
  <si>
    <t>0.8215927481651306</t>
  </si>
  <si>
    <t>-0.15834830701351166</t>
  </si>
  <si>
    <t>0.9926232099533081</t>
  </si>
  <si>
    <t>0.8754429817199707</t>
  </si>
  <si>
    <t>1.0779684782028198</t>
  </si>
  <si>
    <t>-0.46783000230789185</t>
  </si>
  <si>
    <t>0.9714580178260803</t>
  </si>
  <si>
    <t>0.11663968861103058</t>
  </si>
  <si>
    <t>1.2597352266311646</t>
  </si>
  <si>
    <t>-0.23779550194740295</t>
  </si>
  <si>
    <t>0.31572046875953674</t>
  </si>
  <si>
    <t>0.8037570118904114</t>
  </si>
  <si>
    <t>0.7040725350379944</t>
  </si>
  <si>
    <t>-1.2113209962844849</t>
  </si>
  <si>
    <t>0.981871485710144</t>
  </si>
  <si>
    <t>0.10730656236410141</t>
  </si>
  <si>
    <t>1.5711058378219604</t>
  </si>
  <si>
    <t>-0.49544644355773926</t>
  </si>
  <si>
    <t>0.10713482648134232</t>
  </si>
  <si>
    <t>0.8016482591629028</t>
  </si>
  <si>
    <t>0.5969745516777039</t>
  </si>
  <si>
    <t>-1.3927123546600342</t>
  </si>
  <si>
    <t>0.9564181566238403</t>
  </si>
  <si>
    <t>0.0836876779794693</t>
  </si>
  <si>
    <t>1.6669809818267822</t>
  </si>
  <si>
    <t>-0.5698906183242798</t>
  </si>
  <si>
    <t>0.0827040895819664</t>
  </si>
  <si>
    <t>0.7678910493850708</t>
  </si>
  <si>
    <t>0.555572509765625</t>
  </si>
  <si>
    <t>-1.3171634674072266</t>
  </si>
  <si>
    <t>0.9613515138626099</t>
  </si>
  <si>
    <t>0.12074588239192963</t>
  </si>
  <si>
    <t>1.6522918939590454</t>
  </si>
  <si>
    <t>-0.6181842684745789</t>
  </si>
  <si>
    <t>0.1144988015294075</t>
  </si>
  <si>
    <t>0.7495380640029907</t>
  </si>
  <si>
    <t>0.6106054186820984</t>
  </si>
  <si>
    <t>-1.2089753150939941</t>
  </si>
  <si>
    <t>0.9525479674339294</t>
  </si>
  <si>
    <t>0.13973204791545868</t>
  </si>
  <si>
    <t>1.6214518547058105</t>
  </si>
  <si>
    <t>-0.5187538266181946</t>
  </si>
  <si>
    <t>0.12176639586687088</t>
  </si>
  <si>
    <t>0.5732040405273438</t>
  </si>
  <si>
    <t>1.6010185480117798</t>
  </si>
  <si>
    <t>-5.563949162024073e-05</t>
  </si>
  <si>
    <t>0.00039242522325366735</t>
  </si>
  <si>
    <t>0.28625744581222534</t>
  </si>
  <si>
    <t>1.5969429016113281</t>
  </si>
  <si>
    <t>0.0012744159903377295</t>
  </si>
  <si>
    <t>0.00024010910419747233</t>
  </si>
  <si>
    <t>0.5620386600494385</t>
  </si>
  <si>
    <t>2.206165075302124</t>
  </si>
  <si>
    <t>-0.028163384646177292</t>
  </si>
  <si>
    <t>0.0029409511480480433</t>
  </si>
  <si>
    <t>0.2819189429283142</t>
  </si>
  <si>
    <t>2.1973531246185303</t>
  </si>
  <si>
    <t>-0.0985805094242096</t>
  </si>
  <si>
    <t>0.004983782768249512</t>
  </si>
  <si>
    <t>0.5548034906387329</t>
  </si>
  <si>
    <t>2.732668399810791</t>
  </si>
  <si>
    <t>0.6083378791809082</t>
  </si>
  <si>
    <t>0.0008971786592155695</t>
  </si>
  <si>
    <t>0.27964749932289124</t>
  </si>
  <si>
    <t>2.7145423889160156</t>
  </si>
  <si>
    <t>0.6012231111526489</t>
  </si>
  <si>
    <t>0.0008536826935596764</t>
  </si>
  <si>
    <t>0.5571329593658447</t>
  </si>
  <si>
    <t>2.8065924644470215</t>
  </si>
  <si>
    <t>0.648828387260437</t>
  </si>
  <si>
    <t>0.001675723004154861</t>
  </si>
  <si>
    <t>0.27398473024368286</t>
  </si>
  <si>
    <t>2.785449504852295</t>
  </si>
  <si>
    <t>0.6368117928504944</t>
  </si>
  <si>
    <t>0.001256085466593504</t>
  </si>
  <si>
    <t>0.5169751048088074</t>
  </si>
  <si>
    <t>2.9121882915496826</t>
  </si>
  <si>
    <t>0.1806039959192276</t>
  </si>
  <si>
    <t>0.001480950741097331</t>
  </si>
  <si>
    <t>0.312207967042923</t>
  </si>
  <si>
    <t>2.9044899940490723</t>
  </si>
  <si>
    <t>0.17205308377742767</t>
  </si>
  <si>
    <t>0.000904724292922765</t>
  </si>
  <si>
    <t>0.4601669907569885</t>
  </si>
  <si>
    <t>0.5660780072212219</t>
  </si>
  <si>
    <t>-0.822649359703064</t>
  </si>
  <si>
    <t>0.492462694644928</t>
  </si>
  <si>
    <t>0.4948083758354187</t>
  </si>
  <si>
    <t>-0.7592219710350037</t>
  </si>
  <si>
    <t>0.5136498212814331</t>
  </si>
  <si>
    <t>0.4964103102684021</t>
  </si>
  <si>
    <t>-0.7593460083007812</t>
  </si>
  <si>
    <t>0.5350684523582458</t>
  </si>
  <si>
    <t>0.4978550374507904</t>
  </si>
  <si>
    <t>-0.7594274282455444</t>
  </si>
  <si>
    <t>0.4339049458503723</t>
  </si>
  <si>
    <t>0.4885024130344391</t>
  </si>
  <si>
    <t>-0.7673166990280151</t>
  </si>
  <si>
    <t>0.4119875431060791</t>
  </si>
  <si>
    <t>0.48497849702835083</t>
  </si>
  <si>
    <t>-0.7682101130485535</t>
  </si>
  <si>
    <t>0.3900311589241028</t>
  </si>
  <si>
    <t>0.48167160153388977</t>
  </si>
  <si>
    <t>-0.7690781950950623</t>
  </si>
  <si>
    <t>0.560531735420227</t>
  </si>
  <si>
    <t>0.5274012088775635</t>
  </si>
  <si>
    <t>-0.3149832487106323</t>
  </si>
  <si>
    <t>0.3601795732975006</t>
  </si>
  <si>
    <t>0.5049927830696106</t>
  </si>
  <si>
    <t>-0.3841780126094818</t>
  </si>
  <si>
    <t>0.4964710772037506</t>
  </si>
  <si>
    <t>0.6342661380767822</t>
  </si>
  <si>
    <t>-0.6728810667991638</t>
  </si>
  <si>
    <t>0.4166245460510254</t>
  </si>
  <si>
    <t>0.6257356405258179</t>
  </si>
  <si>
    <t>-0.6866286993026733</t>
  </si>
  <si>
    <t>0.6590996980667114</t>
  </si>
  <si>
    <t>0.8156959414482117</t>
  </si>
  <si>
    <t>-0.08430921286344528</t>
  </si>
  <si>
    <t>0.9995763897895813</t>
  </si>
  <si>
    <t>0.22820870578289032</t>
  </si>
  <si>
    <t>0.8246726393699646</t>
  </si>
  <si>
    <t>-0.15598171949386597</t>
  </si>
  <si>
    <t>0.9983965754508972</t>
  </si>
  <si>
    <t>0.9024840593338013</t>
  </si>
  <si>
    <t>1.0804963111877441</t>
  </si>
  <si>
    <t>-0.4666127562522888</t>
  </si>
  <si>
    <t>0.974381148815155</t>
  </si>
  <si>
    <t>0.14530904591083527</t>
  </si>
  <si>
    <t>1.268193006515503</t>
  </si>
  <si>
    <t>-0.22951897978782654</t>
  </si>
  <si>
    <t>0.27602121233940125</t>
  </si>
  <si>
    <t>0.8276515007019043</t>
  </si>
  <si>
    <t>0.7121458649635315</t>
  </si>
  <si>
    <t>-1.150476098060608</t>
  </si>
  <si>
    <t>0.987337589263916</t>
  </si>
  <si>
    <t>0.13076913356781006</t>
  </si>
  <si>
    <t>1.5837191343307495</t>
  </si>
  <si>
    <t>-0.42023295164108276</t>
  </si>
  <si>
    <t>0.11654063314199448</t>
  </si>
  <si>
    <t>0.8245031237602234</t>
  </si>
  <si>
    <t>0.5962327718734741</t>
  </si>
  <si>
    <t>-1.315411925315857</t>
  </si>
  <si>
    <t>0.9722880721092224</t>
  </si>
  <si>
    <t>0.10164941847324371</t>
  </si>
  <si>
    <t>1.6821448802947998</t>
  </si>
  <si>
    <t>-0.43948835134506226</t>
  </si>
  <si>
    <t>0.09888111799955368</t>
  </si>
  <si>
    <t>0.7919511198997498</t>
  </si>
  <si>
    <t>0.5558916330337524</t>
  </si>
  <si>
    <t>-1.2262920141220093</t>
  </si>
  <si>
    <t>0.9760501980781555</t>
  </si>
  <si>
    <t>0.14048440754413605</t>
  </si>
  <si>
    <t>1.6554150581359863</t>
  </si>
  <si>
    <t>-0.5023735165596008</t>
  </si>
  <si>
    <t>0.1360761970281601</t>
  </si>
  <si>
    <t>0.7730888724327087</t>
  </si>
  <si>
    <t>0.6149505376815796</t>
  </si>
  <si>
    <t>-1.1403100490570068</t>
  </si>
  <si>
    <t>0.9690399765968323</t>
  </si>
  <si>
    <t>0.1606789082288742</t>
  </si>
  <si>
    <t>1.6246320009231567</t>
  </si>
  <si>
    <t>-0.4430049955844879</t>
  </si>
  <si>
    <t>0.14748430252075195</t>
  </si>
  <si>
    <t>0.5949999690055847</t>
  </si>
  <si>
    <t>1.6034982204437256</t>
  </si>
  <si>
    <t>-0.0023279674351215363</t>
  </si>
  <si>
    <t>0.00017131211643572897</t>
  </si>
  <si>
    <t>0.3104044795036316</t>
  </si>
  <si>
    <t>1.5975323915481567</t>
  </si>
  <si>
    <t>0.003356779692694545</t>
  </si>
  <si>
    <t>0.00012747674190904945</t>
  </si>
  <si>
    <t>0.5880946516990662</t>
  </si>
  <si>
    <t>2.2105941772460938</t>
  </si>
  <si>
    <t>-0.041846565902233124</t>
  </si>
  <si>
    <t>0.0018050959333777428</t>
  </si>
  <si>
    <t>0.3116500973701477</t>
  </si>
  <si>
    <t>2.2026495933532715</t>
  </si>
  <si>
    <t>-0.0947033166885376</t>
  </si>
  <si>
    <t>0.0037351413629949093</t>
  </si>
  <si>
    <t>0.5788821578025818</t>
  </si>
  <si>
    <t>2.7364962100982666</t>
  </si>
  <si>
    <t>0.5531362295150757</t>
  </si>
  <si>
    <t>0.0010959425708279014</t>
  </si>
  <si>
    <t>0.312274307012558</t>
  </si>
  <si>
    <t>2.7199079990386963</t>
  </si>
  <si>
    <t>0.6123512983322144</t>
  </si>
  <si>
    <t>0.0008156885160133243</t>
  </si>
  <si>
    <t>0.583816409111023</t>
  </si>
  <si>
    <t>2.8087918758392334</t>
  </si>
  <si>
    <t>0.590516209602356</t>
  </si>
  <si>
    <t>0.0021797369699925184</t>
  </si>
  <si>
    <t>0.30716878175735474</t>
  </si>
  <si>
    <t>2.790220022201538</t>
  </si>
  <si>
    <t>0.6482250094413757</t>
  </si>
  <si>
    <t>0.001312907668761909</t>
  </si>
  <si>
    <t>0.532802939414978</t>
  </si>
  <si>
    <t>2.917719602584839</t>
  </si>
  <si>
    <t>0.1316954642534256</t>
  </si>
  <si>
    <t>0.002492631785571575</t>
  </si>
  <si>
    <t>0.3430892527103424</t>
  </si>
  <si>
    <t>2.911179304122925</t>
  </si>
  <si>
    <t>0.19305336475372314</t>
  </si>
  <si>
    <t>0.0011839421931654215</t>
  </si>
  <si>
    <t>0.460519403219223</t>
  </si>
  <si>
    <t>0.565743088722229</t>
  </si>
  <si>
    <t>-0.7941749691963196</t>
  </si>
  <si>
    <t>0.4929846227169037</t>
  </si>
  <si>
    <t>0.4946215748786926</t>
  </si>
  <si>
    <t>-0.7287845015525818</t>
  </si>
  <si>
    <t>0.513886570930481</t>
  </si>
  <si>
    <t>0.495942622423172</t>
  </si>
  <si>
    <t>-0.7289125919342041</t>
  </si>
  <si>
    <t>0.5350341796875</t>
  </si>
  <si>
    <t>0.4970804452896118</t>
  </si>
  <si>
    <t>-0.7289525270462036</t>
  </si>
  <si>
    <t>0.43536376953125</t>
  </si>
  <si>
    <t>0.4883141815662384</t>
  </si>
  <si>
    <t>-0.7364281415939331</t>
  </si>
  <si>
    <t>0.41412845253944397</t>
  </si>
  <si>
    <t>0.4848197400569916</t>
  </si>
  <si>
    <t>-0.7373476028442383</t>
  </si>
  <si>
    <t>0.39285770058631897</t>
  </si>
  <si>
    <t>0.4815945327281952</t>
  </si>
  <si>
    <t>-0.7382667660713196</t>
  </si>
  <si>
    <t>0.5626505613327026</t>
  </si>
  <si>
    <t>0.5253183245658875</t>
  </si>
  <si>
    <t>-0.3121791183948517</t>
  </si>
  <si>
    <t>0.36665230989456177</t>
  </si>
  <si>
    <t>0.5049885511398315</t>
  </si>
  <si>
    <t>-0.37087419629096985</t>
  </si>
  <si>
    <t>0.49812158942222595</t>
  </si>
  <si>
    <t>0.6320684552192688</t>
  </si>
  <si>
    <t>-0.6459033489227295</t>
  </si>
  <si>
    <t>0.42013296484947205</t>
  </si>
  <si>
    <t>0.6249306797981262</t>
  </si>
  <si>
    <t>-0.6593893766403198</t>
  </si>
  <si>
    <t>0.6696168184280396</t>
  </si>
  <si>
    <t>0.809509813785553</t>
  </si>
  <si>
    <t>-0.07497744262218475</t>
  </si>
  <si>
    <t>0.9991975426673889</t>
  </si>
  <si>
    <t>0.23982687294483185</t>
  </si>
  <si>
    <t>0.8279690146446228</t>
  </si>
  <si>
    <t>-0.13951025903224945</t>
  </si>
  <si>
    <t>0.997093915939331</t>
  </si>
  <si>
    <t>0.9019787907600403</t>
  </si>
  <si>
    <t>1.0812852382659912</t>
  </si>
  <si>
    <t>-0.4125726819038391</t>
  </si>
  <si>
    <t>0.9388744235038757</t>
  </si>
  <si>
    <t>0.15141882002353668</t>
  </si>
  <si>
    <t>1.268768310546875</t>
  </si>
  <si>
    <t>-0.21429689228534698</t>
  </si>
  <si>
    <t>0.2124367505311966</t>
  </si>
  <si>
    <t>0.8440842628479004</t>
  </si>
  <si>
    <t>0.7010335922241211</t>
  </si>
  <si>
    <t>-1.0497987270355225</t>
  </si>
  <si>
    <t>0.9751944541931152</t>
  </si>
  <si>
    <t>0.14094576239585876</t>
  </si>
  <si>
    <t>1.5827878713607788</t>
  </si>
  <si>
    <t>-0.4006238877773285</t>
  </si>
  <si>
    <t>0.0940866470336914</t>
  </si>
  <si>
    <t>0.8491970896720886</t>
  </si>
  <si>
    <t>0.5846059918403625</t>
  </si>
  <si>
    <t>-1.2238490581512451</t>
  </si>
  <si>
    <t>0.9535720944404602</t>
  </si>
  <si>
    <t>0.11544205248355865</t>
  </si>
  <si>
    <t>1.6787629127502441</t>
  </si>
  <si>
    <t>-0.43924641609191895</t>
  </si>
  <si>
    <t>0.08386191725730896</t>
  </si>
  <si>
    <t>0.8121498823165894</t>
  </si>
  <si>
    <t>0.5495248436927795</t>
  </si>
  <si>
    <t>-1.1438031196594238</t>
  </si>
  <si>
    <t>0.96159428358078</t>
  </si>
  <si>
    <t>0.1533350944519043</t>
  </si>
  <si>
    <t>1.6586813926696777</t>
  </si>
  <si>
    <t>-0.4975370466709137</t>
  </si>
  <si>
    <t>0.11828348785638809</t>
  </si>
  <si>
    <t>0.7917250394821167</t>
  </si>
  <si>
    <t>0.6090534925460815</t>
  </si>
  <si>
    <t>-1.0455535650253296</t>
  </si>
  <si>
    <t>0.9514002203941345</t>
  </si>
  <si>
    <t>0.17246124148368835</t>
  </si>
  <si>
    <t>1.6278239488601685</t>
  </si>
  <si>
    <t>-0.42408424615859985</t>
  </si>
  <si>
    <t>0.1260737180709839</t>
  </si>
  <si>
    <t>0.6061552166938782</t>
  </si>
  <si>
    <t>1.5919487476348877</t>
  </si>
  <si>
    <t>-0.002434765687212348</t>
  </si>
  <si>
    <t>7.87359313108027e-05</t>
  </si>
  <si>
    <t>0.3217626214027405</t>
  </si>
  <si>
    <t>1.5936102867126465</t>
  </si>
  <si>
    <t>0.0034210681915283203</t>
  </si>
  <si>
    <t>5.3272786317393184e-05</t>
  </si>
  <si>
    <t>0.5963879823684692</t>
  </si>
  <si>
    <t>2.2077620029449463</t>
  </si>
  <si>
    <t>-0.058798082172870636</t>
  </si>
  <si>
    <t>0.0014292621053755283</t>
  </si>
  <si>
    <t>0.3188459873199463</t>
  </si>
  <si>
    <t>2.196324110031128</t>
  </si>
  <si>
    <t>-0.09976120293140411</t>
  </si>
  <si>
    <t>0.003370044520124793</t>
  </si>
  <si>
    <t>0.5908066034317017</t>
  </si>
  <si>
    <t>2.7321078777313232</t>
  </si>
  <si>
    <t>0.5217282772064209</t>
  </si>
  <si>
    <t>0.0008734962902963161</t>
  </si>
  <si>
    <t>0.31460896134376526</t>
  </si>
  <si>
    <t>2.716505289077759</t>
  </si>
  <si>
    <t>0.5962178111076355</t>
  </si>
  <si>
    <t>0.00069024896947667</t>
  </si>
  <si>
    <t>0.5954093933105469</t>
  </si>
  <si>
    <t>2.8035953044891357</t>
  </si>
  <si>
    <t>0.5576139092445374</t>
  </si>
  <si>
    <t>0.0016086839605122805</t>
  </si>
  <si>
    <t>0.31016016006469727</t>
  </si>
  <si>
    <t>2.787557363510132</t>
  </si>
  <si>
    <t>0.629595160484314</t>
  </si>
  <si>
    <t>0.0009987939847633243</t>
  </si>
  <si>
    <t>0.5427645444869995</t>
  </si>
  <si>
    <t>2.9138333797454834</t>
  </si>
  <si>
    <t>0.09039823710918427</t>
  </si>
  <si>
    <t>0.002031722804531455</t>
  </si>
  <si>
    <t>0.3435957729816437</t>
  </si>
  <si>
    <t>2.904367208480835</t>
  </si>
  <si>
    <t>0.16500648856163025</t>
  </si>
  <si>
    <t>0.0010472673457115889</t>
  </si>
  <si>
    <t>0.46879029273986816</t>
  </si>
  <si>
    <t>0.5576037168502808</t>
  </si>
  <si>
    <t>-0.8453529477119446</t>
  </si>
  <si>
    <t>0.5011098384857178</t>
  </si>
  <si>
    <t>0.4861868619918823</t>
  </si>
  <si>
    <t>-0.77021324634552</t>
  </si>
  <si>
    <t>0.5228148698806763</t>
  </si>
  <si>
    <t>0.48760807514190674</t>
  </si>
  <si>
    <t>-0.7701936364173889</t>
  </si>
  <si>
    <t>0.5447614192962646</t>
  </si>
  <si>
    <t>0.4888370931148529</t>
  </si>
  <si>
    <t>-0.770194947719574</t>
  </si>
  <si>
    <t>0.4409855008125305</t>
  </si>
  <si>
    <t>0.48028141260147095</t>
  </si>
  <si>
    <t>-0.7806404829025269</t>
  </si>
  <si>
    <t>0.4187031388282776</t>
  </si>
  <si>
    <t>0.4770347774028778</t>
  </si>
  <si>
    <t>-0.781412661075592</t>
  </si>
  <si>
    <t>0.39646071195602417</t>
  </si>
  <si>
    <t>0.47403690218925476</t>
  </si>
  <si>
    <t>-0.7823120355606079</t>
  </si>
  <si>
    <t>0.5700072050094604</t>
  </si>
  <si>
    <t>0.5190176367759705</t>
  </si>
  <si>
    <t>-0.3252231180667877</t>
  </si>
  <si>
    <t>0.4996042847633362</t>
  </si>
  <si>
    <t>-0.38870885968208313</t>
  </si>
  <si>
    <t>0.5056697130203247</t>
  </si>
  <si>
    <t>0.6275990009307861</t>
  </si>
  <si>
    <t>-0.678214967250824</t>
  </si>
  <si>
    <t>0.4246029853820801</t>
  </si>
  <si>
    <t>0.62034672498703</t>
  </si>
  <si>
    <t>-0.6969361305236816</t>
  </si>
  <si>
    <t>0.6707714796066284</t>
  </si>
  <si>
    <t>0.8140599727630615</t>
  </si>
  <si>
    <t>-0.060707997530698776</t>
  </si>
  <si>
    <t>0.996956467628479</t>
  </si>
  <si>
    <t>0.23801878094673157</t>
  </si>
  <si>
    <t>0.8321454524993896</t>
  </si>
  <si>
    <t>-0.13207796216011047</t>
  </si>
  <si>
    <t>0.9809447526931763</t>
  </si>
  <si>
    <t>0.9111768007278442</t>
  </si>
  <si>
    <t>1.0883452892303467</t>
  </si>
  <si>
    <t>-0.3998371958732605</t>
  </si>
  <si>
    <t>0.9168723225593567</t>
  </si>
  <si>
    <t>0.1327010691165924</t>
  </si>
  <si>
    <t>1.264395833015442</t>
  </si>
  <si>
    <t>-0.18117453157901764</t>
  </si>
  <si>
    <t>0.11871308088302612</t>
  </si>
  <si>
    <t>0.8557220697402954</t>
  </si>
  <si>
    <t>0.7030576467514038</t>
  </si>
  <si>
    <t>-1.1016219854354858</t>
  </si>
  <si>
    <t>0.9698006510734558</t>
  </si>
  <si>
    <t>0.14892029762268066</t>
  </si>
  <si>
    <t>1.5415198802947998</t>
  </si>
  <si>
    <t>-0.46437758207321167</t>
  </si>
  <si>
    <t>0.06133396551012993</t>
  </si>
  <si>
    <t>0.8603876233100891</t>
  </si>
  <si>
    <t>0.5880937576293945</t>
  </si>
  <si>
    <t>-1.2911415100097656</t>
  </si>
  <si>
    <t>0.9481235146522522</t>
  </si>
  <si>
    <t>0.1249077096581459</t>
  </si>
  <si>
    <t>1.6311763525009155</t>
  </si>
  <si>
    <t>-0.55548495054245</t>
  </si>
  <si>
    <t>0.062341973185539246</t>
  </si>
  <si>
    <t>0.8210471272468567</t>
  </si>
  <si>
    <t>0.5554677844047546</t>
  </si>
  <si>
    <t>-1.21476149559021</t>
  </si>
  <si>
    <t>0.958324134349823</t>
  </si>
  <si>
    <t>0.1533495932817459</t>
  </si>
  <si>
    <t>1.6004160642623901</t>
  </si>
  <si>
    <t>-0.593346118927002</t>
  </si>
  <si>
    <t>0.09030891954898834</t>
  </si>
  <si>
    <t>0.8000985980033875</t>
  </si>
  <si>
    <t>0.6134992241859436</t>
  </si>
  <si>
    <t>-1.1014935970306396</t>
  </si>
  <si>
    <t>0.9459295272827148</t>
  </si>
  <si>
    <t>0.18218263983726501</t>
  </si>
  <si>
    <t>1.5694568157196045</t>
  </si>
  <si>
    <t>-0.4848611354827881</t>
  </si>
  <si>
    <t>0.08643349260091782</t>
  </si>
  <si>
    <t>0.6072350740432739</t>
  </si>
  <si>
    <t>1.5632885694503784</t>
  </si>
  <si>
    <t>-0.000835910439491272</t>
  </si>
  <si>
    <t>3.015607944689691e-05</t>
  </si>
  <si>
    <t>0.31960350275039673</t>
  </si>
  <si>
    <t>1.568222165107727</t>
  </si>
  <si>
    <t>0.002503480762243271</t>
  </si>
  <si>
    <t>1.8001930584432557e-05</t>
  </si>
  <si>
    <t>0.6054182648658752</t>
  </si>
  <si>
    <t>2.157613515853882</t>
  </si>
  <si>
    <t>-0.02977178432047367</t>
  </si>
  <si>
    <t>0.0006691412418149412</t>
  </si>
  <si>
    <t>0.3181735873222351</t>
  </si>
  <si>
    <t>2.1575875282287598</t>
  </si>
  <si>
    <t>-0.08878593891859055</t>
  </si>
  <si>
    <t>0.0018598921597003937</t>
  </si>
  <si>
    <t>0.5992590188980103</t>
  </si>
  <si>
    <t>2.69449782371521</t>
  </si>
  <si>
    <t>0.6204826831817627</t>
  </si>
  <si>
    <t>0.0005195685080252588</t>
  </si>
  <si>
    <t>0.3130813241004944</t>
  </si>
  <si>
    <t>2.6809608936309814</t>
  </si>
  <si>
    <t>0.6472648978233337</t>
  </si>
  <si>
    <t>0.0005653979605995119</t>
  </si>
  <si>
    <t>0.6009696125984192</t>
  </si>
  <si>
    <t>2.765674591064453</t>
  </si>
  <si>
    <t>0.6621118783950806</t>
  </si>
  <si>
    <t>0.0008938517421483994</t>
  </si>
  <si>
    <t>0.30741098523139954</t>
  </si>
  <si>
    <t>2.751805543899536</t>
  </si>
  <si>
    <t>0.689308762550354</t>
  </si>
  <si>
    <t>0.0008519458351656795</t>
  </si>
  <si>
    <t>0.5543640851974487</t>
  </si>
  <si>
    <t>2.8664095401763916</t>
  </si>
  <si>
    <t>0.18197813630104065</t>
  </si>
  <si>
    <t>0.0015492219245061278</t>
  </si>
  <si>
    <t>0.3468359410762787</t>
  </si>
  <si>
    <t>2.852555751800537</t>
  </si>
  <si>
    <t>0.21763065457344055</t>
  </si>
  <si>
    <t>0.001067732460796833</t>
  </si>
  <si>
    <t>0.4827268719673157</t>
  </si>
  <si>
    <t>0.5579972863197327</t>
  </si>
  <si>
    <t>-0.8579462766647339</t>
  </si>
  <si>
    <t>0.5127087235450745</t>
  </si>
  <si>
    <t>0.4861968457698822</t>
  </si>
  <si>
    <t>-0.7877496480941772</t>
  </si>
  <si>
    <t>0.5342440605163574</t>
  </si>
  <si>
    <t>-0.78768390417099</t>
  </si>
  <si>
    <t>0.5559279918670654</t>
  </si>
  <si>
    <t>0.48866525292396545</t>
  </si>
  <si>
    <t>-0.7875614762306213</t>
  </si>
  <si>
    <t>0.4529678225517273</t>
  </si>
  <si>
    <t>0.4808875620365143</t>
  </si>
  <si>
    <t>-0.7911794781684875</t>
  </si>
  <si>
    <t>0.4304478168487549</t>
  </si>
  <si>
    <t>0.4780420958995819</t>
  </si>
  <si>
    <t>-0.7917718291282654</t>
  </si>
  <si>
    <t>0.40791624784469604</t>
  </si>
  <si>
    <t>0.47550007700920105</t>
  </si>
  <si>
    <t>-0.7924765348434448</t>
  </si>
  <si>
    <t>0.5800212025642395</t>
  </si>
  <si>
    <t>0.5181431174278259</t>
  </si>
  <si>
    <t>-0.34842512011528015</t>
  </si>
  <si>
    <t>0.37716251611709595</t>
  </si>
  <si>
    <t>0.500887930393219</t>
  </si>
  <si>
    <t>-0.39475345611572266</t>
  </si>
  <si>
    <t>0.5203514099121094</t>
  </si>
  <si>
    <t>0.627596914768219</t>
  </si>
  <si>
    <t>-0.6961161494255066</t>
  </si>
  <si>
    <t>0.9999219179153442</t>
  </si>
  <si>
    <t>0.4396204352378845</t>
  </si>
  <si>
    <t>0.6209830045700073</t>
  </si>
  <si>
    <t>-0.7073090672492981</t>
  </si>
  <si>
    <t>0.999850869178772</t>
  </si>
  <si>
    <t>0.6794005632400513</t>
  </si>
  <si>
    <t>0.8141641616821289</t>
  </si>
  <si>
    <t>-0.06944465637207031</t>
  </si>
  <si>
    <t>0.9923795461654663</t>
  </si>
  <si>
    <t>0.24955658614635468</t>
  </si>
  <si>
    <t>0.8310211896896362</t>
  </si>
  <si>
    <t>-0.13872282207012177</t>
  </si>
  <si>
    <t>0.9284672737121582</t>
  </si>
  <si>
    <t>0.9058471918106079</t>
  </si>
  <si>
    <t>1.0943912267684937</t>
  </si>
  <si>
    <t>-0.39397329092025757</t>
  </si>
  <si>
    <t>0.8019399046897888</t>
  </si>
  <si>
    <t>0.17513929307460785</t>
  </si>
  <si>
    <t>1.2509783506393433</t>
  </si>
  <si>
    <t>-0.28105485439300537</t>
  </si>
  <si>
    <t>0.08195217698812485</t>
  </si>
  <si>
    <t>0.8779751062393188</t>
  </si>
  <si>
    <t>0.7249537110328674</t>
  </si>
  <si>
    <t>-1.1538622379302979</t>
  </si>
  <si>
    <t>0.9506078958511353</t>
  </si>
  <si>
    <t>0.26000189781188965</t>
  </si>
  <si>
    <t>1.298730492591858</t>
  </si>
  <si>
    <t>-0.7402647137641907</t>
  </si>
  <si>
    <t>0.07359666377305984</t>
  </si>
  <si>
    <t>0.8933051824569702</t>
  </si>
  <si>
    <t>0.610486626625061</t>
  </si>
  <si>
    <t>-1.341482400894165</t>
  </si>
  <si>
    <t>0.9275880455970764</t>
  </si>
  <si>
    <t>0.2812313735485077</t>
  </si>
  <si>
    <t>1.3237639665603638</t>
  </si>
  <si>
    <t>-0.8657781481742859</t>
  </si>
  <si>
    <t>0.0800851583480835</t>
  </si>
  <si>
    <t>0.8561005592346191</t>
  </si>
  <si>
    <t>0.5743950009346008</t>
  </si>
  <si>
    <t>-1.2810875177383423</t>
  </si>
  <si>
    <t>0.9422919750213623</t>
  </si>
  <si>
    <t>0.29434674978256226</t>
  </si>
  <si>
    <t>1.2659084796905518</t>
  </si>
  <si>
    <t>-0.8774684071540833</t>
  </si>
  <si>
    <t>0.1145411878824234</t>
  </si>
  <si>
    <t>0.8311540484428406</t>
  </si>
  <si>
    <t>0.6287937760353088</t>
  </si>
  <si>
    <t>-1.1608668565750122</t>
  </si>
  <si>
    <t>0.9257580041885376</t>
  </si>
  <si>
    <t>0.2966933846473694</t>
  </si>
  <si>
    <t>1.2614212036132812</t>
  </si>
  <si>
    <t>-0.7553976774215698</t>
  </si>
  <si>
    <t>0.10078614950180054</t>
  </si>
  <si>
    <t>0.6085821390151978</t>
  </si>
  <si>
    <t>1.5627621412277222</t>
  </si>
  <si>
    <t>0.01839832216501236</t>
  </si>
  <si>
    <t>4.0155875467462465e-05</t>
  </si>
  <si>
    <t>0.31852060556411743</t>
  </si>
  <si>
    <t>1.56416654586792</t>
  </si>
  <si>
    <t>-0.0171172134578228</t>
  </si>
  <si>
    <t>2.493712781870272e-05</t>
  </si>
  <si>
    <t>0.6125007271766663</t>
  </si>
  <si>
    <t>2.1568195819854736</t>
  </si>
  <si>
    <t>-0.028493762016296387</t>
  </si>
  <si>
    <t>0.0006524405325762928</t>
  </si>
  <si>
    <t>0.31362611055374146</t>
  </si>
  <si>
    <t>2.1545321941375732</t>
  </si>
  <si>
    <t>-0.12389044463634491</t>
  </si>
  <si>
    <t>0.0014760533813387156</t>
  </si>
  <si>
    <t>0.5992761254310608</t>
  </si>
  <si>
    <t>2.6933438777923584</t>
  </si>
  <si>
    <t>0.6157732009887695</t>
  </si>
  <si>
    <t>0.00025405126507394016</t>
  </si>
  <si>
    <t>0.30783897638320923</t>
  </si>
  <si>
    <t>2.6775827407836914</t>
  </si>
  <si>
    <t>0.6120204925537109</t>
  </si>
  <si>
    <t>0.0003083492338191718</t>
  </si>
  <si>
    <t>0.5970412492752075</t>
  </si>
  <si>
    <t>2.765509605407715</t>
  </si>
  <si>
    <t>0.6554229259490967</t>
  </si>
  <si>
    <t>0.0006503338227048516</t>
  </si>
  <si>
    <t>0.2989876866340637</t>
  </si>
  <si>
    <t>2.748551845550537</t>
  </si>
  <si>
    <t>0.6553823947906494</t>
  </si>
  <si>
    <t>0.0005203922628425062</t>
  </si>
  <si>
    <t>0.5664684176445007</t>
  </si>
  <si>
    <t>2.866055965423584</t>
  </si>
  <si>
    <t>0.17812108993530273</t>
  </si>
  <si>
    <t>0.000683241814840585</t>
  </si>
  <si>
    <t>0.34915074706077576</t>
  </si>
  <si>
    <t>2.8513340950012207</t>
  </si>
  <si>
    <t>0.18002396821975708</t>
  </si>
  <si>
    <t>0.0004636003577616066</t>
  </si>
  <si>
    <t>0.48935776948928833</t>
  </si>
  <si>
    <t>0.5583735108375549</t>
  </si>
  <si>
    <t>-0.8693001866340637</t>
  </si>
  <si>
    <t>0.5205892324447632</t>
  </si>
  <si>
    <t>0.48644891381263733</t>
  </si>
  <si>
    <t>-0.793007493019104</t>
  </si>
  <si>
    <t>0.5424063205718994</t>
  </si>
  <si>
    <t>0.48789164423942566</t>
  </si>
  <si>
    <t>-0.7929701805114746</t>
  </si>
  <si>
    <t>0.564400315284729</t>
  </si>
  <si>
    <t>0.4890439808368683</t>
  </si>
  <si>
    <t>-0.7929041385650635</t>
  </si>
  <si>
    <t>0.459839403629303</t>
  </si>
  <si>
    <t>0.4810061454772949</t>
  </si>
  <si>
    <t>-0.805459201335907</t>
  </si>
  <si>
    <t>0.43688955903053284</t>
  </si>
  <si>
    <t>0.4781007766723633</t>
  </si>
  <si>
    <t>-0.8062127232551575</t>
  </si>
  <si>
    <t>0.4139363765716553</t>
  </si>
  <si>
    <t>0.47549742460250854</t>
  </si>
  <si>
    <t>-0.8071080446243286</t>
  </si>
  <si>
    <t>0.5876680612564087</t>
  </si>
  <si>
    <t>0.5187438130378723</t>
  </si>
  <si>
    <t>-0.34551557898521423</t>
  </si>
  <si>
    <t>0.3810015618801117</t>
  </si>
  <si>
    <t>0.5008552074432373</t>
  </si>
  <si>
    <t>-0.41454997658729553</t>
  </si>
  <si>
    <t>0.5259409546852112</t>
  </si>
  <si>
    <t>0.6280920505523682</t>
  </si>
  <si>
    <t>-0.7000094652175903</t>
  </si>
  <si>
    <t>0.44348496198654175</t>
  </si>
  <si>
    <t>0.621193528175354</t>
  </si>
  <si>
    <t>-0.721487820148468</t>
  </si>
  <si>
    <t>0.6851718425750732</t>
  </si>
  <si>
    <t>0.8183931112289429</t>
  </si>
  <si>
    <t>-0.05903345346450806</t>
  </si>
  <si>
    <t>0.9952781200408936</t>
  </si>
  <si>
    <t>0.24205908179283142</t>
  </si>
  <si>
    <t>0.8335664868354797</t>
  </si>
  <si>
    <t>-0.16652363538742065</t>
  </si>
  <si>
    <t>0.9778228402137756</t>
  </si>
  <si>
    <t>0.9096852540969849</t>
  </si>
  <si>
    <t>1.1052289009094238</t>
  </si>
  <si>
    <t>-0.3721444010734558</t>
  </si>
  <si>
    <t>0.892619788646698</t>
  </si>
  <si>
    <t>0.16680419445037842</t>
  </si>
  <si>
    <t>1.2571059465408325</t>
  </si>
  <si>
    <t>-0.2647969722747803</t>
  </si>
  <si>
    <t>0.15189531445503235</t>
  </si>
  <si>
    <t>0.8862118721008301</t>
  </si>
  <si>
    <t>0.7322657704353333</t>
  </si>
  <si>
    <t>-1.1513866186141968</t>
  </si>
  <si>
    <t>0.9685776829719543</t>
  </si>
  <si>
    <t>0.20129969716072083</t>
  </si>
  <si>
    <t>1.483359932899475</t>
  </si>
  <si>
    <t>-0.5459667444229126</t>
  </si>
  <si>
    <t>0.08079712092876434</t>
  </si>
  <si>
    <t>0.902851402759552</t>
  </si>
  <si>
    <t>0.6123343110084534</t>
  </si>
  <si>
    <t>-1.305220603942871</t>
  </si>
  <si>
    <t>0.9497749209403992</t>
  </si>
  <si>
    <t>0.19110366702079773</t>
  </si>
  <si>
    <t>1.5651148557662964</t>
  </si>
  <si>
    <t>-0.6278885006904602</t>
  </si>
  <si>
    <t>0.0778299942612648</t>
  </si>
  <si>
    <t>0.8650299310684204</t>
  </si>
  <si>
    <t>-1.23722243309021</t>
  </si>
  <si>
    <t>0.9591963887214661</t>
  </si>
  <si>
    <t>0.22261789441108704</t>
  </si>
  <si>
    <t>1.54951810836792</t>
  </si>
  <si>
    <t>-0.6663864850997925</t>
  </si>
  <si>
    <t>0.11133836209774017</t>
  </si>
  <si>
    <t>0.8387055397033691</t>
  </si>
  <si>
    <t>0.6325656175613403</t>
  </si>
  <si>
    <t>-1.142959713935852</t>
  </si>
  <si>
    <t>0.9462350010871887</t>
  </si>
  <si>
    <t>0.2360163927078247</t>
  </si>
  <si>
    <t>1.5224379301071167</t>
  </si>
  <si>
    <t>-0.5653775334358215</t>
  </si>
  <si>
    <t>0.10863993316888809</t>
  </si>
  <si>
    <t>0.6072512865066528</t>
  </si>
  <si>
    <t>1.5625063180923462</t>
  </si>
  <si>
    <t>0.019114017486572266</t>
  </si>
  <si>
    <t>4.26373808295466e-05</t>
  </si>
  <si>
    <t>0.314815878868103</t>
  </si>
  <si>
    <t>1.5638444423675537</t>
  </si>
  <si>
    <t>-0.017506875097751617</t>
  </si>
  <si>
    <t>3.148098039673641e-05</t>
  </si>
  <si>
    <t>0.6048141717910767</t>
  </si>
  <si>
    <t>2.1605544090270996</t>
  </si>
  <si>
    <t>-0.026280879974365234</t>
  </si>
  <si>
    <t>0.0007312966627068818</t>
  </si>
  <si>
    <t>0.31138378381729126</t>
  </si>
  <si>
    <t>2.158726453781128</t>
  </si>
  <si>
    <t>-0.12302005290985107</t>
  </si>
  <si>
    <t>0.0019050482660531998</t>
  </si>
  <si>
    <t>0.5915718078613281</t>
  </si>
  <si>
    <t>2.7005069255828857</t>
  </si>
  <si>
    <t>0.6109522581100464</t>
  </si>
  <si>
    <t>0.0004924111417494714</t>
  </si>
  <si>
    <t>0.3065696656703949</t>
  </si>
  <si>
    <t>2.6847007274627686</t>
  </si>
  <si>
    <t>0.6059877872467041</t>
  </si>
  <si>
    <t>0.0005512215429916978</t>
  </si>
  <si>
    <t>0.5952025651931763</t>
  </si>
  <si>
    <t>2.7726900577545166</t>
  </si>
  <si>
    <t>0.6501741409301758</t>
  </si>
  <si>
    <t>0.0009754907805472612</t>
  </si>
  <si>
    <t>0.294119268655777</t>
  </si>
  <si>
    <t>2.756091594696045</t>
  </si>
  <si>
    <t>0.6471777558326721</t>
  </si>
  <si>
    <t>0.0009090022649616003</t>
  </si>
  <si>
    <t>0.5547271966934204</t>
  </si>
  <si>
    <t>2.8754794597625732</t>
  </si>
  <si>
    <t>0.16433647274971008</t>
  </si>
  <si>
    <t>0.0016115468461066484</t>
  </si>
  <si>
    <t>0.3432229161262512</t>
  </si>
  <si>
    <t>2.8593668937683105</t>
  </si>
  <si>
    <t>0.17120079696178436</t>
  </si>
  <si>
    <t>0.0010687541216611862</t>
  </si>
  <si>
    <t>0.49516311287879944</t>
  </si>
  <si>
    <t>0.5589867234230042</t>
  </si>
  <si>
    <t>-0.8501389622688293</t>
  </si>
  <si>
    <t>0.5268236398696899</t>
  </si>
  <si>
    <t>0.4867115020751953</t>
  </si>
  <si>
    <t>-0.7716554403305054</t>
  </si>
  <si>
    <t>0.5487043857574463</t>
  </si>
  <si>
    <t>0.48822036385536194</t>
  </si>
  <si>
    <t>-0.7716469764709473</t>
  </si>
  <si>
    <t>0.5707999467849731</t>
  </si>
  <si>
    <t>0.4894462823867798</t>
  </si>
  <si>
    <t>-0.7715669870376587</t>
  </si>
  <si>
    <t>0.4652523100376129</t>
  </si>
  <si>
    <t>0.48112523555755615</t>
  </si>
  <si>
    <t>-0.7888007164001465</t>
  </si>
  <si>
    <t>0.4419519305229187</t>
  </si>
  <si>
    <t>0.4781658351421356</t>
  </si>
  <si>
    <t>-0.7896057963371277</t>
  </si>
  <si>
    <t>0.41864442825317383</t>
  </si>
  <si>
    <t>0.47548285126686096</t>
  </si>
  <si>
    <t>-0.7905935645103455</t>
  </si>
  <si>
    <t>0.5926960110664368</t>
  </si>
  <si>
    <t>0.5202653408050537</t>
  </si>
  <si>
    <t>-0.328850656747818</t>
  </si>
  <si>
    <t>0.3833090662956238</t>
  </si>
  <si>
    <t>0.5012437105178833</t>
  </si>
  <si>
    <t>-0.4140709340572357</t>
  </si>
  <si>
    <t>0.5304776430130005</t>
  </si>
  <si>
    <t>0.630466878414154</t>
  </si>
  <si>
    <t>-0.682917058467865</t>
  </si>
  <si>
    <t>0.4470597207546234</t>
  </si>
  <si>
    <t>0.6230122447013855</t>
  </si>
  <si>
    <t>-0.7100870013237</t>
  </si>
  <si>
    <t>0.6896361112594604</t>
  </si>
  <si>
    <t>0.8308480978012085</t>
  </si>
  <si>
    <t>-0.05087956041097641</t>
  </si>
  <si>
    <t>0.9973474740982056</t>
  </si>
  <si>
    <t>0.23644188046455383</t>
  </si>
  <si>
    <t>0.8433443307876587</t>
  </si>
  <si>
    <t>-0.169460728764534</t>
  </si>
  <si>
    <t>0.9903519749641418</t>
  </si>
  <si>
    <t>0.9069305658340454</t>
  </si>
  <si>
    <t>1.1326850652694702</t>
  </si>
  <si>
    <t>-0.36197784543037415</t>
  </si>
  <si>
    <t>0.8698161840438843</t>
  </si>
  <si>
    <t>0.1471148282289505</t>
  </si>
  <si>
    <t>1.2796616554260254</t>
  </si>
  <si>
    <t>-0.2547453045845032</t>
  </si>
  <si>
    <t>0.19103671610355377</t>
  </si>
  <si>
    <t>0.8881497383117676</t>
  </si>
  <si>
    <t>0.7488123178482056</t>
  </si>
  <si>
    <t>-1.1183764934539795</t>
  </si>
  <si>
    <t>0.9613679051399231</t>
  </si>
  <si>
    <t>0.159834623336792</t>
  </si>
  <si>
    <t>1.5423583984375</t>
  </si>
  <si>
    <t>-0.4996853470802307</t>
  </si>
  <si>
    <t>0.07275047898292542</t>
  </si>
  <si>
    <t>0.9074376225471497</t>
  </si>
  <si>
    <t>0.6292166113853455</t>
  </si>
  <si>
    <t>-1.299197793006897</t>
  </si>
  <si>
    <t>0.9427707195281982</t>
  </si>
  <si>
    <t>0.14371471107006073</t>
  </si>
  <si>
    <t>1.627665638923645</t>
  </si>
  <si>
    <t>-0.5724481344223022</t>
  </si>
  <si>
    <t>0.06398766487836838</t>
  </si>
  <si>
    <t>0.8692525625228882</t>
  </si>
  <si>
    <t>0.5903967022895813</t>
  </si>
  <si>
    <t>-1.2314523458480835</t>
  </si>
  <si>
    <t>0.9544639587402344</t>
  </si>
  <si>
    <t>0.18087594211101532</t>
  </si>
  <si>
    <t>1.6088697910308838</t>
  </si>
  <si>
    <t>-0.6142237782478333</t>
  </si>
  <si>
    <t>0.09332378208637238</t>
  </si>
  <si>
    <t>0.8413801193237305</t>
  </si>
  <si>
    <t>0.644595205783844</t>
  </si>
  <si>
    <t>-1.1190588474273682</t>
  </si>
  <si>
    <t>0.9403917789459229</t>
  </si>
  <si>
    <t>0.19531576335430145</t>
  </si>
  <si>
    <t>1.5777969360351562</t>
  </si>
  <si>
    <t>-0.5168910622596741</t>
  </si>
  <si>
    <t>0.09482739120721817</t>
  </si>
  <si>
    <t>0.6062371730804443</t>
  </si>
  <si>
    <t>1.575533151626587</t>
  </si>
  <si>
    <t>0.018717672675848007</t>
  </si>
  <si>
    <t>3.690714584081434e-05</t>
  </si>
  <si>
    <t>0.3082464039325714</t>
  </si>
  <si>
    <t>1.5765044689178467</t>
  </si>
  <si>
    <t>-0.017166221514344215</t>
  </si>
  <si>
    <t>2.7668778784573078e-05</t>
  </si>
  <si>
    <t>0.5971680879592896</t>
  </si>
  <si>
    <t>2.1751585006713867</t>
  </si>
  <si>
    <t>-0.02614361047744751</t>
  </si>
  <si>
    <t>0.0006731401663273573</t>
  </si>
  <si>
    <t>0.3044620454311371</t>
  </si>
  <si>
    <t>2.1702096462249756</t>
  </si>
  <si>
    <t>-0.10921850055456161</t>
  </si>
  <si>
    <t>0.0017983776051551104</t>
  </si>
  <si>
    <t>0.5835503339767456</t>
  </si>
  <si>
    <t>2.7143242359161377</t>
  </si>
  <si>
    <t>0.6117347478866577</t>
  </si>
  <si>
    <t>0.0004184923891443759</t>
  </si>
  <si>
    <t>0.30095046758651733</t>
  </si>
  <si>
    <t>2.6934893131256104</t>
  </si>
  <si>
    <t>0.6310370564460754</t>
  </si>
  <si>
    <t>0.0004611675685737282</t>
  </si>
  <si>
    <t>0.5855047702789307</t>
  </si>
  <si>
    <t>2.785640239715576</t>
  </si>
  <si>
    <t>0.650669515132904</t>
  </si>
  <si>
    <t>0.000785180542152375</t>
  </si>
  <si>
    <t>0.2905657887458801</t>
  </si>
  <si>
    <t>2.764289617538452</t>
  </si>
  <si>
    <t>0.6726958155632019</t>
  </si>
  <si>
    <t>0.0007605423452332616</t>
  </si>
  <si>
    <t>0.5464787483215332</t>
  </si>
  <si>
    <t>2.8898091316223145</t>
  </si>
  <si>
    <t>0.16978852450847626</t>
  </si>
  <si>
    <t>0.0013098114868625998</t>
  </si>
  <si>
    <t>0.3384054899215698</t>
  </si>
  <si>
    <t>2.868424415588379</t>
  </si>
  <si>
    <t>0.2013719081878662</t>
  </si>
  <si>
    <t>0.0008210638188757002</t>
  </si>
  <si>
    <t>0.49466991424560547</t>
  </si>
  <si>
    <t>0.5587820410728455</t>
  </si>
  <si>
    <t>-0.685740053653717</t>
  </si>
  <si>
    <t>0.527490496635437</t>
  </si>
  <si>
    <t>0.4869108498096466</t>
  </si>
  <si>
    <t>-0.6151474714279175</t>
  </si>
  <si>
    <t>0.5491780042648315</t>
  </si>
  <si>
    <t>0.4886326491832733</t>
  </si>
  <si>
    <t>-0.6153844594955444</t>
  </si>
  <si>
    <t>0.5710911750793457</t>
  </si>
  <si>
    <t>0.4900079369544983</t>
  </si>
  <si>
    <t>-0.6155465841293335</t>
  </si>
  <si>
    <t>0.46646422147750854</t>
  </si>
  <si>
    <t>0.4806273281574249</t>
  </si>
  <si>
    <t>-0.6308479309082031</t>
  </si>
  <si>
    <t>0.44352754950523376</t>
  </si>
  <si>
    <t>0.4774168133735657</t>
  </si>
  <si>
    <t>-0.6318734884262085</t>
  </si>
  <si>
    <t>0.4205649793148041</t>
  </si>
  <si>
    <t>0.4744490087032318</t>
  </si>
  <si>
    <t>-0.6328742504119873</t>
  </si>
  <si>
    <t>0.5938956141471863</t>
  </si>
  <si>
    <t>0.5208866000175476</t>
  </si>
  <si>
    <t>-0.2129281759262085</t>
  </si>
  <si>
    <t>0.38627544045448303</t>
  </si>
  <si>
    <t>0.5006904006004333</t>
  </si>
  <si>
    <t>-0.2941058278083801</t>
  </si>
  <si>
    <t>0.5298202037811279</t>
  </si>
  <si>
    <t>0.6309688091278076</t>
  </si>
  <si>
    <t>-0.535071074962616</t>
  </si>
  <si>
    <t>0.4472247064113617</t>
  </si>
  <si>
    <t>0.6230413913726807</t>
  </si>
  <si>
    <t>-0.5603842735290527</t>
  </si>
  <si>
    <t>0.6929246783256531</t>
  </si>
  <si>
    <t>0.8381146192550659</t>
  </si>
  <si>
    <t>0.03812640160322189</t>
  </si>
  <si>
    <t>0.9994414448738098</t>
  </si>
  <si>
    <t>0.2359517365694046</t>
  </si>
  <si>
    <t>0.8435572385787964</t>
  </si>
  <si>
    <t>-0.11377294361591339</t>
  </si>
  <si>
    <t>0.9981339573860168</t>
  </si>
  <si>
    <t>0.9117655754089355</t>
  </si>
  <si>
    <t>1.1408264636993408</t>
  </si>
  <si>
    <t>-0.23790085315704346</t>
  </si>
  <si>
    <t>0.9693190455436707</t>
  </si>
  <si>
    <t>0.13686507940292358</t>
  </si>
  <si>
    <t>1.2836216688156128</t>
  </si>
  <si>
    <t>-0.19624988734722137</t>
  </si>
  <si>
    <t>0.4360303282737732</t>
  </si>
  <si>
    <t>0.8873760104179382</t>
  </si>
  <si>
    <t>0.7473121285438538</t>
  </si>
  <si>
    <t>-0.8491608500480652</t>
  </si>
  <si>
    <t>0.9860310554504395</t>
  </si>
  <si>
    <t>0.15667541325092316</t>
  </si>
  <si>
    <t>1.5531972646713257</t>
  </si>
  <si>
    <t>-0.36411646008491516</t>
  </si>
  <si>
    <t>0.17694054543972015</t>
  </si>
  <si>
    <t>0.9005258679389954</t>
  </si>
  <si>
    <t>0.6258574724197388</t>
  </si>
  <si>
    <t>-1.0044786930084229</t>
  </si>
  <si>
    <t>0.9718400239944458</t>
  </si>
  <si>
    <t>0.14011657238006592</t>
  </si>
  <si>
    <t>1.646589756011963</t>
  </si>
  <si>
    <t>-0.4121994972229004</t>
  </si>
  <si>
    <t>0.1338879019021988</t>
  </si>
  <si>
    <t>0.863829493522644</t>
  </si>
  <si>
    <t>0.5867873430252075</t>
  </si>
  <si>
    <t>-0.9234403371810913</t>
  </si>
  <si>
    <t>0.976747453212738</t>
  </si>
  <si>
    <t>0.17494595050811768</t>
  </si>
  <si>
    <t>1.6391384601593018</t>
  </si>
  <si>
    <t>-0.4487553536891937</t>
  </si>
  <si>
    <t>0.18284301459789276</t>
  </si>
  <si>
    <t>0.8386147618293762</t>
  </si>
  <si>
    <t>0.6427207589149475</t>
  </si>
  <si>
    <t>-0.841498851776123</t>
  </si>
  <si>
    <t>0.9704630374908447</t>
  </si>
  <si>
    <t>0.1916504204273224</t>
  </si>
  <si>
    <t>1.60517418384552</t>
  </si>
  <si>
    <t>-0.3774402141571045</t>
  </si>
  <si>
    <t>0.19654732942581177</t>
  </si>
  <si>
    <t>0.6068646907806396</t>
  </si>
  <si>
    <t>1.5911498069763184</t>
  </si>
  <si>
    <t>0.014366904273629189</t>
  </si>
  <si>
    <t>0.00011232306860620156</t>
  </si>
  <si>
    <t>0.30881819128990173</t>
  </si>
  <si>
    <t>1.5836403369903564</t>
  </si>
  <si>
    <t>-0.013125240802764893</t>
  </si>
  <si>
    <t>7.868144166423008e-05</t>
  </si>
  <si>
    <t>0.5974322557449341</t>
  </si>
  <si>
    <t>2.18176007270813</t>
  </si>
  <si>
    <t>-0.02855663374066353</t>
  </si>
  <si>
    <t>0.0022519188933074474</t>
  </si>
  <si>
    <t>0.3051645755767822</t>
  </si>
  <si>
    <t>2.18400239944458</t>
  </si>
  <si>
    <t>-0.10769637674093246</t>
  </si>
  <si>
    <t>0.0042022038251161575</t>
  </si>
  <si>
    <t>0.5841541290283203</t>
  </si>
  <si>
    <t>2.729792356491089</t>
  </si>
  <si>
    <t>0.5605756044387817</t>
  </si>
  <si>
    <t>0.0011340086348354816</t>
  </si>
  <si>
    <t>0.30246952176094055</t>
  </si>
  <si>
    <t>2.7120115756988525</t>
  </si>
  <si>
    <t>0.5795386433601379</t>
  </si>
  <si>
    <t>0.0007841188344173133</t>
  </si>
  <si>
    <t>0.5869347453117371</t>
  </si>
  <si>
    <t>2.801241159439087</t>
  </si>
  <si>
    <t>0.595481276512146</t>
  </si>
  <si>
    <t>0.0020325949881225824</t>
  </si>
  <si>
    <t>0.294168084859848</t>
  </si>
  <si>
    <t>2.7826011180877686</t>
  </si>
  <si>
    <t>0.6153324842453003</t>
  </si>
  <si>
    <t>0.001179852639324963</t>
  </si>
  <si>
    <t>0.5465441942214966</t>
  </si>
  <si>
    <t>2.90838360786438</t>
  </si>
  <si>
    <t>0.15044990181922913</t>
  </si>
  <si>
    <t>0.002828240394592285</t>
  </si>
  <si>
    <t>0.3377382457256317</t>
  </si>
  <si>
    <t>2.8946986198425293</t>
  </si>
  <si>
    <t>0.17284873127937317</t>
  </si>
  <si>
    <t>0.001325176446698606</t>
  </si>
  <si>
    <t>0.49369287490844727</t>
  </si>
  <si>
    <t>0.5566703677177429</t>
  </si>
  <si>
    <t>-0.7211568355560303</t>
  </si>
  <si>
    <t>0.5271362066268921</t>
  </si>
  <si>
    <t>0.4852888286113739</t>
  </si>
  <si>
    <t>-0.6510080099105835</t>
  </si>
  <si>
    <t>0.5487483739852905</t>
  </si>
  <si>
    <t>0.48751193284988403</t>
  </si>
  <si>
    <t>-0.651244044303894</t>
  </si>
  <si>
    <t>0.5705946087837219</t>
  </si>
  <si>
    <t>0.4893912672996521</t>
  </si>
  <si>
    <t>-0.6514383554458618</t>
  </si>
  <si>
    <t>0.4663621783256531</t>
  </si>
  <si>
    <t>0.47776827216148376</t>
  </si>
  <si>
    <t>-0.6635127663612366</t>
  </si>
  <si>
    <t>0.443573534488678</t>
  </si>
  <si>
    <t>0.47416841983795166</t>
  </si>
  <si>
    <t>-0.6645426750183105</t>
  </si>
  <si>
    <t>0.42074376344680786</t>
  </si>
  <si>
    <t>0.4707823693752289</t>
  </si>
  <si>
    <t>-0.6655637621879578</t>
  </si>
  <si>
    <t>0.5936256051063538</t>
  </si>
  <si>
    <t>0.5215103626251221</t>
  </si>
  <si>
    <t>-0.2485676258802414</t>
  </si>
  <si>
    <t>0.3865486681461334</t>
  </si>
  <si>
    <t>0.4978893995285034</t>
  </si>
  <si>
    <t>-0.30109068751335144</t>
  </si>
  <si>
    <t>0.5287104845046997</t>
  </si>
  <si>
    <t>0.6305897831916809</t>
  </si>
  <si>
    <t>-0.5710645914077759</t>
  </si>
  <si>
    <t>0.44653597474098206</t>
  </si>
  <si>
    <t>0.6214399337768555</t>
  </si>
  <si>
    <t>-0.591183602809906</t>
  </si>
  <si>
    <t>0.6928545236587524</t>
  </si>
  <si>
    <t>0.8435953259468079</t>
  </si>
  <si>
    <t>0.006440645549446344</t>
  </si>
  <si>
    <t>0.9991625547409058</t>
  </si>
  <si>
    <t>0.2287687063217163</t>
  </si>
  <si>
    <t>0.8435518145561218</t>
  </si>
  <si>
    <t>-0.1413138508796692</t>
  </si>
  <si>
    <t>0.9980002045631409</t>
  </si>
  <si>
    <t>0.9119316935539246</t>
  </si>
  <si>
    <t>1.1588807106018066</t>
  </si>
  <si>
    <t>-0.2781483829021454</t>
  </si>
  <si>
    <t>0.9245854020118713</t>
  </si>
  <si>
    <t>0.11555687338113785</t>
  </si>
  <si>
    <t>1.2874985933303833</t>
  </si>
  <si>
    <t>-0.21438100934028625</t>
  </si>
  <si>
    <t>0.3178291916847229</t>
  </si>
  <si>
    <t>0.8862832188606262</t>
  </si>
  <si>
    <t>0.7477070689201355</t>
  </si>
  <si>
    <t>-0.8936355710029602</t>
  </si>
  <si>
    <t>0.9653493762016296</t>
  </si>
  <si>
    <t>0.14181950688362122</t>
  </si>
  <si>
    <t>1.5662418603897095</t>
  </si>
  <si>
    <t>-0.3731094300746918</t>
  </si>
  <si>
    <t>0.11462821066379547</t>
  </si>
  <si>
    <t>0.8999420404434204</t>
  </si>
  <si>
    <t>0.6223852038383484</t>
  </si>
  <si>
    <t>-1.0494270324707031</t>
  </si>
  <si>
    <t>0.9409970045089722</t>
  </si>
  <si>
    <t>0.1252388209104538</t>
  </si>
  <si>
    <t>1.6591836214065552</t>
  </si>
  <si>
    <t>-0.4209495186805725</t>
  </si>
  <si>
    <t>0.0931900292634964</t>
  </si>
  <si>
    <t>0.8633653521537781</t>
  </si>
  <si>
    <t>0.5831727385520935</t>
  </si>
  <si>
    <t>-0.9682403802871704</t>
  </si>
  <si>
    <t>0.9527423977851868</t>
  </si>
  <si>
    <t>0.1687091737985611</t>
  </si>
  <si>
    <t>1.65299391746521</t>
  </si>
  <si>
    <t>-0.46438518166542053</t>
  </si>
  <si>
    <t>0.13222838938236237</t>
  </si>
  <si>
    <t>0.8378097414970398</t>
  </si>
  <si>
    <t>0.6401020884513855</t>
  </si>
  <si>
    <t>-0.8865718841552734</t>
  </si>
  <si>
    <t>0.9401819705963135</t>
  </si>
  <si>
    <t>0.1847575306892395</t>
  </si>
  <si>
    <t>1.6187092065811157</t>
  </si>
  <si>
    <t>-0.39133942127227783</t>
  </si>
  <si>
    <t>0.13910382986068726</t>
  </si>
  <si>
    <t>0.599521279335022</t>
  </si>
  <si>
    <t>1.6073530912399292</t>
  </si>
  <si>
    <t>0.014394800178706646</t>
  </si>
  <si>
    <t>3.6141758755547926e-05</t>
  </si>
  <si>
    <t>0.29716557264328003</t>
  </si>
  <si>
    <t>1.5924981832504272</t>
  </si>
  <si>
    <t>-0.013470703735947609</t>
  </si>
  <si>
    <t>2.9695165721932426e-05</t>
  </si>
  <si>
    <t>0.5916696786880493</t>
  </si>
  <si>
    <t>2.192031145095825</t>
  </si>
  <si>
    <t>-0.022762896493077278</t>
  </si>
  <si>
    <t>0.001348380115814507</t>
  </si>
  <si>
    <t>0.29502350091934204</t>
  </si>
  <si>
    <t>2.1923182010650635</t>
  </si>
  <si>
    <t>-0.10386136919260025</t>
  </si>
  <si>
    <t>0.002842879854142666</t>
  </si>
  <si>
    <t>0.5784127116203308</t>
  </si>
  <si>
    <t>2.746469020843506</t>
  </si>
  <si>
    <t>0.5606673359870911</t>
  </si>
  <si>
    <t>0.0009127259254455566</t>
  </si>
  <si>
    <t>0.29062387347221375</t>
  </si>
  <si>
    <t>2.725921154022217</t>
  </si>
  <si>
    <t>0.5797564387321472</t>
  </si>
  <si>
    <t>0.0006415010429918766</t>
  </si>
  <si>
    <t>0.5790601968765259</t>
  </si>
  <si>
    <t>2.81787109375</t>
  </si>
  <si>
    <t>0.5965471267700195</t>
  </si>
  <si>
    <t>0.0016747156623750925</t>
  </si>
  <si>
    <t>0.2820107340812683</t>
  </si>
  <si>
    <t>2.7957448959350586</t>
  </si>
  <si>
    <t>0.6156771779060364</t>
  </si>
  <si>
    <t>0.001033217296935618</t>
  </si>
  <si>
    <t>0.539771318435669</t>
  </si>
  <si>
    <t>2.930192470550537</t>
  </si>
  <si>
    <t>0.1443561464548111</t>
  </si>
  <si>
    <t>0.002436248352751136</t>
  </si>
  <si>
    <t>0.3284783661365509</t>
  </si>
  <si>
    <t>2.9144511222839355</t>
  </si>
  <si>
    <t>0.17352212965488434</t>
  </si>
  <si>
    <t>0.0011142079019919038</t>
  </si>
  <si>
    <t>0.4935881197452545</t>
  </si>
  <si>
    <t>0.556839108467102</t>
  </si>
  <si>
    <t>-0.6382154822349548</t>
  </si>
  <si>
    <t>0.5271071195602417</t>
  </si>
  <si>
    <t>0.4854243993759155</t>
  </si>
  <si>
    <t>-0.5772457718849182</t>
  </si>
  <si>
    <t>0.5487231016159058</t>
  </si>
  <si>
    <t>0.48771435022354126</t>
  </si>
  <si>
    <t>-0.5775009989738464</t>
  </si>
  <si>
    <t>0.5705833435058594</t>
  </si>
  <si>
    <t>0.4896612763404846</t>
  </si>
  <si>
    <t>-0.5776798129081726</t>
  </si>
  <si>
    <t>0.46650904417037964</t>
  </si>
  <si>
    <t>0.4778554141521454</t>
  </si>
  <si>
    <t>-0.5902590751647949</t>
  </si>
  <si>
    <t>0.44387808442115784</t>
  </si>
  <si>
    <t>0.4743318557739258</t>
  </si>
  <si>
    <t>-0.5913910269737244</t>
  </si>
  <si>
    <t>0.4212413430213928</t>
  </si>
  <si>
    <t>0.4710310101509094</t>
  </si>
  <si>
    <t>-0.5922778844833374</t>
  </si>
  <si>
    <t>0.5936555862426758</t>
  </si>
  <si>
    <t>0.5216947793960571</t>
  </si>
  <si>
    <t>-0.22025755047798157</t>
  </si>
  <si>
    <t>0.3887096047401428</t>
  </si>
  <si>
    <t>0.49838051199913025</t>
  </si>
  <si>
    <t>-0.28035345673561096</t>
  </si>
  <si>
    <t>0.5287157297134399</t>
  </si>
  <si>
    <t>0.63066565990448</t>
  </si>
  <si>
    <t>-0.5037646889686584</t>
  </si>
  <si>
    <t>0.44689950346946716</t>
  </si>
  <si>
    <t>0.6218344569206238</t>
  </si>
  <si>
    <t>-0.5236944556236267</t>
  </si>
  <si>
    <t>0.696580171585083</t>
  </si>
  <si>
    <t>0.8435968160629272</t>
  </si>
  <si>
    <t>0.005496044177561998</t>
  </si>
  <si>
    <t>0.9995915293693542</t>
  </si>
  <si>
    <t>0.2325250208377838</t>
  </si>
  <si>
    <t>0.8418248295783997</t>
  </si>
  <si>
    <t>-0.137635737657547</t>
  </si>
  <si>
    <t>0.9987351298332214</t>
  </si>
  <si>
    <t>0.9162441492080688</t>
  </si>
  <si>
    <t>1.1660888195037842</t>
  </si>
  <si>
    <t>-0.2739444375038147</t>
  </si>
  <si>
    <t>0.969931960105896</t>
  </si>
  <si>
    <t>0.1436067521572113</t>
  </si>
  <si>
    <t>1.300580382347107</t>
  </si>
  <si>
    <t>-0.20929217338562012</t>
  </si>
  <si>
    <t>0.2724858820438385</t>
  </si>
  <si>
    <t>0.8861185908317566</t>
  </si>
  <si>
    <t>0.7281039357185364</t>
  </si>
  <si>
    <t>-0.7698009014129639</t>
  </si>
  <si>
    <t>0.9848060011863708</t>
  </si>
  <si>
    <t>0.1424373835325241</t>
  </si>
  <si>
    <t>1.6114667654037476</t>
  </si>
  <si>
    <t>-0.3152162730693817</t>
  </si>
  <si>
    <t>0.11810046434402466</t>
  </si>
  <si>
    <t>0.896589457988739</t>
  </si>
  <si>
    <t>0.5877913236618042</t>
  </si>
  <si>
    <t>-0.8953106999397278</t>
  </si>
  <si>
    <t>0.9708570837974548</t>
  </si>
  <si>
    <t>0.1265139877796173</t>
  </si>
  <si>
    <t>1.702246904373169</t>
  </si>
  <si>
    <t>-0.3225845694541931</t>
  </si>
  <si>
    <t>0.10196507722139359</t>
  </si>
  <si>
    <t>0.8608891367912292</t>
  </si>
  <si>
    <t>0.5426689982414246</t>
  </si>
  <si>
    <t>-0.8007304072380066</t>
  </si>
  <si>
    <t>0.9758831858634949</t>
  </si>
  <si>
    <t>0.16887089610099792</t>
  </si>
  <si>
    <t>1.7070057392120361</t>
  </si>
  <si>
    <t>-0.36715999245643616</t>
  </si>
  <si>
    <t>0.1416560560464859</t>
  </si>
  <si>
    <t>0.835921585559845</t>
  </si>
  <si>
    <t>0.6063166260719299</t>
  </si>
  <si>
    <t>-0.7543275952339172</t>
  </si>
  <si>
    <t>0.9698254466056824</t>
  </si>
  <si>
    <t>0.1865953803062439</t>
  </si>
  <si>
    <t>1.6758732795715332</t>
  </si>
  <si>
    <t>-0.3296314775943756</t>
  </si>
  <si>
    <t>0.1553405076265335</t>
  </si>
  <si>
    <t>0.6027283668518066</t>
  </si>
  <si>
    <t>1.619385004043579</t>
  </si>
  <si>
    <t>0.012964827939867973</t>
  </si>
  <si>
    <t>4.163936318946071e-05</t>
  </si>
  <si>
    <t>0.3011676073074341</t>
  </si>
  <si>
    <t>1.6058443784713745</t>
  </si>
  <si>
    <t>-0.011938114650547504</t>
  </si>
  <si>
    <t>3.6455308872973546e-05</t>
  </si>
  <si>
    <t>0.5983147621154785</t>
  </si>
  <si>
    <t>2.20881986618042</t>
  </si>
  <si>
    <t>-0.03419734910130501</t>
  </si>
  <si>
    <t>0.0019249501638114452</t>
  </si>
  <si>
    <t>0.2977486550807953</t>
  </si>
  <si>
    <t>2.2043392658233643</t>
  </si>
  <si>
    <t>-0.10114113986492157</t>
  </si>
  <si>
    <t>0.003117735730484128</t>
  </si>
  <si>
    <t>0.5871536731719971</t>
  </si>
  <si>
    <t>2.7430644035339355</t>
  </si>
  <si>
    <t>0.45345669984817505</t>
  </si>
  <si>
    <t>0.0016372473910450935</t>
  </si>
  <si>
    <t>0.2910359799861908</t>
  </si>
  <si>
    <t>2.7238876819610596</t>
  </si>
  <si>
    <t>0.5230808854103088</t>
  </si>
  <si>
    <t>0.0008573387749493122</t>
  </si>
  <si>
    <t>0.5876418352127075</t>
  </si>
  <si>
    <t>2.813511848449707</t>
  </si>
  <si>
    <t>0.48313647508621216</t>
  </si>
  <si>
    <t>0.0034225413110107183</t>
  </si>
  <si>
    <t>0.2827812135219574</t>
  </si>
  <si>
    <t>2.7927846908569336</t>
  </si>
  <si>
    <t>0.5537031888961792</t>
  </si>
  <si>
    <t>0.0014182910090312362</t>
  </si>
  <si>
    <t>0.5458824038505554</t>
  </si>
  <si>
    <t>2.926936149597168</t>
  </si>
  <si>
    <t>0.07256953418254852</t>
  </si>
  <si>
    <t>0.004280230030417442</t>
  </si>
  <si>
    <t>0.332180917263031</t>
  </si>
  <si>
    <t>2.9141852855682373</t>
  </si>
  <si>
    <t>0.15263718366622925</t>
  </si>
  <si>
    <t>0.0015524656046181917</t>
  </si>
  <si>
    <t>0.4964732229709625</t>
  </si>
  <si>
    <t>0.5615710020065308</t>
  </si>
  <si>
    <t>-0.7674565315246582</t>
  </si>
  <si>
    <t>0.5294708609580994</t>
  </si>
  <si>
    <t>0.4878436028957367</t>
  </si>
  <si>
    <t>-0.7018958330154419</t>
  </si>
  <si>
    <t>0.5513574481010437</t>
  </si>
  <si>
    <t>0.4898601770401001</t>
  </si>
  <si>
    <t>-0.7020147442817688</t>
  </si>
  <si>
    <t>0.5734604001045227</t>
  </si>
  <si>
    <t>0.49160391092300415</t>
  </si>
  <si>
    <t>-0.702112078666687</t>
  </si>
  <si>
    <t>0.46838077902793884</t>
  </si>
  <si>
    <t>0.4806886315345764</t>
  </si>
  <si>
    <t>-0.7189227342605591</t>
  </si>
  <si>
    <t>0.44554203748703003</t>
  </si>
  <si>
    <t>0.4770950675010681</t>
  </si>
  <si>
    <t>-0.7199012041091919</t>
  </si>
  <si>
    <t>0.4226953983306885</t>
  </si>
  <si>
    <t>0.4737061858177185</t>
  </si>
  <si>
    <t>-0.7208443284034729</t>
  </si>
  <si>
    <t>0.5972165465354919</t>
  </si>
  <si>
    <t>0.5229377150535583</t>
  </si>
  <si>
    <t>-0.2916111350059509</t>
  </si>
  <si>
    <t>0.3898315727710724</t>
  </si>
  <si>
    <t>0.4995626211166382</t>
  </si>
  <si>
    <t>-0.3616860806941986</t>
  </si>
  <si>
    <t>0.5328996181488037</t>
  </si>
  <si>
    <t>0.6346778273582458</t>
  </si>
  <si>
    <t>-0.6126750111579895</t>
  </si>
  <si>
    <t>0.45016932487487793</t>
  </si>
  <si>
    <t>0.6262177228927612</t>
  </si>
  <si>
    <t>-0.637973427772522</t>
  </si>
  <si>
    <t>0.6985841393470764</t>
  </si>
  <si>
    <t>0.836251974105835</t>
  </si>
  <si>
    <t>-0.01324492134153843</t>
  </si>
  <si>
    <t>0.9990994930267334</t>
  </si>
  <si>
    <t>0.23725028336048126</t>
  </si>
  <si>
    <t>0.8385511040687561</t>
  </si>
  <si>
    <t>-0.16818095743656158</t>
  </si>
  <si>
    <t>0.9973577857017517</t>
  </si>
  <si>
    <t>0.9201914668083191</t>
  </si>
  <si>
    <t>1.1550517082214355</t>
  </si>
  <si>
    <t>-0.32793933153152466</t>
  </si>
  <si>
    <t>0.9041653871536255</t>
  </si>
  <si>
    <t>0.14944952726364136</t>
  </si>
  <si>
    <t>1.2989459037780762</t>
  </si>
  <si>
    <t>-0.24033117294311523</t>
  </si>
  <si>
    <t>0.2214563488960266</t>
  </si>
  <si>
    <t>0.8919631242752075</t>
  </si>
  <si>
    <t>0.7368144989013672</t>
  </si>
  <si>
    <t>-0.9809861183166504</t>
  </si>
  <si>
    <t>0.9634236693382263</t>
  </si>
  <si>
    <t>0.15177705883979797</t>
  </si>
  <si>
    <t>1.6233998537063599</t>
  </si>
  <si>
    <t>-0.3977036774158478</t>
  </si>
  <si>
    <t>0.09682703018188477</t>
  </si>
  <si>
    <t>0.9051292538642883</t>
  </si>
  <si>
    <t>0.6055896282196045</t>
  </si>
  <si>
    <t>-1.140379786491394</t>
  </si>
  <si>
    <t>0.9453853964805603</t>
  </si>
  <si>
    <t>0.12645553052425385</t>
  </si>
  <si>
    <t>1.7212272882461548</t>
  </si>
  <si>
    <t>-0.42549562454223633</t>
  </si>
  <si>
    <t>0.09250243753194809</t>
  </si>
  <si>
    <t>0.8676489591598511</t>
  </si>
  <si>
    <t>0.5627020597457886</t>
  </si>
  <si>
    <t>-1.0667970180511475</t>
  </si>
  <si>
    <t>0.9567843675613403</t>
  </si>
  <si>
    <t>0.16882993280887604</t>
  </si>
  <si>
    <t>1.720228672027588</t>
  </si>
  <si>
    <t>-0.482717901468277</t>
  </si>
  <si>
    <t>0.13178597390651703</t>
  </si>
  <si>
    <t>0.8419647216796875</t>
  </si>
  <si>
    <t>0.6227777600288391</t>
  </si>
  <si>
    <t>-0.9785792231559753</t>
  </si>
  <si>
    <t>0.9441235065460205</t>
  </si>
  <si>
    <t>0.18945884704589844</t>
  </si>
  <si>
    <t>1.6874213218688965</t>
  </si>
  <si>
    <t>-0.4177481532096863</t>
  </si>
  <si>
    <t>0.13918858766555786</t>
  </si>
  <si>
    <t>0.6097647547721863</t>
  </si>
  <si>
    <t>1.6201339960098267</t>
  </si>
  <si>
    <t>0.011129395104944706</t>
  </si>
  <si>
    <t>4.5650580432266e-05</t>
  </si>
  <si>
    <t>0.308014452457428</t>
  </si>
  <si>
    <t>1.6096208095550537</t>
  </si>
  <si>
    <t>-0.010230607353150845</t>
  </si>
  <si>
    <t>3.7158453778829426e-05</t>
  </si>
  <si>
    <t>0.5995938777923584</t>
  </si>
  <si>
    <t>2.221719264984131</t>
  </si>
  <si>
    <t>-0.033480748534202576</t>
  </si>
  <si>
    <t>0.0009461237350478768</t>
  </si>
  <si>
    <t>0.30356162786483765</t>
  </si>
  <si>
    <t>2.2104556560516357</t>
  </si>
  <si>
    <t>-0.08006678521633148</t>
  </si>
  <si>
    <t>0.001838784315623343</t>
  </si>
  <si>
    <t>0.588124692440033</t>
  </si>
  <si>
    <t>2.7488553524017334</t>
  </si>
  <si>
    <t>0.5081869959831238</t>
  </si>
  <si>
    <t>0.0008578083361499012</t>
  </si>
  <si>
    <t>0.2969472110271454</t>
  </si>
  <si>
    <t>2.723271608352661</t>
  </si>
  <si>
    <t>0.5575422644615173</t>
  </si>
  <si>
    <t>0.0005569290951825678</t>
  </si>
  <si>
    <t>0.5882882475852966</t>
  </si>
  <si>
    <t>2.819340229034424</t>
  </si>
  <si>
    <t>0.5416721105575562</t>
  </si>
  <si>
    <t>0.0016971114091575146</t>
  </si>
  <si>
    <t>0.2877868413925171</t>
  </si>
  <si>
    <t>2.7927563190460205</t>
  </si>
  <si>
    <t>0.5925631523132324</t>
  </si>
  <si>
    <t>0.0009541052277199924</t>
  </si>
  <si>
    <t>0.5471373796463013</t>
  </si>
  <si>
    <t>2.9315576553344727</t>
  </si>
  <si>
    <t>0.09943526238203049</t>
  </si>
  <si>
    <t>0.0022198373917490244</t>
  </si>
  <si>
    <t>0.339285671710968</t>
  </si>
  <si>
    <t>2.9136290550231934</t>
  </si>
  <si>
    <t>0.15794172883033752</t>
  </si>
  <si>
    <t>0.0009064694168046117</t>
  </si>
  <si>
    <t>0.4979671835899353</t>
  </si>
  <si>
    <t>0.5621147155761719</t>
  </si>
  <si>
    <t>-0.7704176306724548</t>
  </si>
  <si>
    <t>0.530403733253479</t>
  </si>
  <si>
    <t>0.48831504583358765</t>
  </si>
  <si>
    <t>-0.705052375793457</t>
  </si>
  <si>
    <t>0.5522212982177734</t>
  </si>
  <si>
    <t>0.49028947949409485</t>
  </si>
  <si>
    <t>-0.7051500678062439</t>
  </si>
  <si>
    <t>0.5742680430412292</t>
  </si>
  <si>
    <t>0.492000550031662</t>
  </si>
  <si>
    <t>-0.7051459550857544</t>
  </si>
  <si>
    <t>0.46918049454689026</t>
  </si>
  <si>
    <t>0.48125723004341125</t>
  </si>
  <si>
    <t>-0.7245723605155945</t>
  </si>
  <si>
    <t>0.44617995619773865</t>
  </si>
  <si>
    <t>0.47768634557724</t>
  </si>
  <si>
    <t>-0.7255239486694336</t>
  </si>
  <si>
    <t>0.4231807291507721</t>
  </si>
  <si>
    <t>0.47432205080986023</t>
  </si>
  <si>
    <t>-0.7264472246170044</t>
  </si>
  <si>
    <t>0.5972424745559692</t>
  </si>
  <si>
    <t>0.523260235786438</t>
  </si>
  <si>
    <t>-0.29784098267555237</t>
  </si>
  <si>
    <t>0.3898155391216278</t>
  </si>
  <si>
    <t>0.500113308429718</t>
  </si>
  <si>
    <t>-0.3809121549129486</t>
  </si>
  <si>
    <t>0.5335756540298462</t>
  </si>
  <si>
    <t>0.6349563002586365</t>
  </si>
  <si>
    <t>-0.6148674488067627</t>
  </si>
  <si>
    <t>0.45099735260009766</t>
  </si>
  <si>
    <t>0.6265813112258911</t>
  </si>
  <si>
    <t>-0.6434661149978638</t>
  </si>
  <si>
    <t>0.6980998516082764</t>
  </si>
  <si>
    <t>0.8335046172142029</t>
  </si>
  <si>
    <t>-0.01804845966398716</t>
  </si>
  <si>
    <t>0.9992002844810486</t>
  </si>
  <si>
    <t>0.23780271410942078</t>
  </si>
  <si>
    <t>0.8371486663818359</t>
  </si>
  <si>
    <t>-0.16957548260688782</t>
  </si>
  <si>
    <t>0.9966968297958374</t>
  </si>
  <si>
    <t>0.9167777299880981</t>
  </si>
  <si>
    <t>1.1482547521591187</t>
  </si>
  <si>
    <t>-0.2964082360267639</t>
  </si>
  <si>
    <t>0.9045738577842712</t>
  </si>
  <si>
    <t>0.14848391711711884</t>
  </si>
  <si>
    <t>1.2903461456298828</t>
  </si>
  <si>
    <t>-0.21445691585540771</t>
  </si>
  <si>
    <t>0.2309734970331192</t>
  </si>
  <si>
    <t>0.8929608464241028</t>
  </si>
  <si>
    <t>0.7387340664863586</t>
  </si>
  <si>
    <t>-0.9624406695365906</t>
  </si>
  <si>
    <t>0.9736484885215759</t>
  </si>
  <si>
    <t>0.1507958173751831</t>
  </si>
  <si>
    <t>1.6057757139205933</t>
  </si>
  <si>
    <t>-0.39175501465797424</t>
  </si>
  <si>
    <t>0.11351247131824493</t>
  </si>
  <si>
    <t>0.910588264465332</t>
  </si>
  <si>
    <t>0.6191403269767761</t>
  </si>
  <si>
    <t>-1.1316779851913452</t>
  </si>
  <si>
    <t>0.9611077308654785</t>
  </si>
  <si>
    <t>0.1260269433259964</t>
  </si>
  <si>
    <t>1.699499249458313</t>
  </si>
  <si>
    <t>-0.43668222427368164</t>
  </si>
  <si>
    <t>0.10916446894407272</t>
  </si>
  <si>
    <t>0.8700448274612427</t>
  </si>
  <si>
    <t>0.5709002017974854</t>
  </si>
  <si>
    <t>-1.0690011978149414</t>
  </si>
  <si>
    <t>0.969912588596344</t>
  </si>
  <si>
    <t>0.16926467418670654</t>
  </si>
  <si>
    <t>1.703259825706482</t>
  </si>
  <si>
    <t>-0.4938134253025055</t>
  </si>
  <si>
    <t>0.15323442220687866</t>
  </si>
  <si>
    <t>0.8437460660934448</t>
  </si>
  <si>
    <t>0.626074492931366</t>
  </si>
  <si>
    <t>-0.9659172892570496</t>
  </si>
  <si>
    <t>0.9626684188842773</t>
  </si>
  <si>
    <t>0.18884755671024323</t>
  </si>
  <si>
    <t>1.674673080444336</t>
  </si>
  <si>
    <t>-0.41436100006103516</t>
  </si>
  <si>
    <t>0.1648053079843521</t>
  </si>
  <si>
    <t>0.6101087331771851</t>
  </si>
  <si>
    <t>1.6153265237808228</t>
  </si>
  <si>
    <t>0.009257369674742222</t>
  </si>
  <si>
    <t>6.526206561829895e-05</t>
  </si>
  <si>
    <t>0.30881786346435547</t>
  </si>
  <si>
    <t>1.6075572967529297</t>
  </si>
  <si>
    <t>-0.008371724747121334</t>
  </si>
  <si>
    <t>4.994162009097636e-05</t>
  </si>
  <si>
    <t>0.5986602306365967</t>
  </si>
  <si>
    <t>2.2191648483276367</t>
  </si>
  <si>
    <t>-0.04208258166909218</t>
  </si>
  <si>
    <t>0.0008865065174177289</t>
  </si>
  <si>
    <t>0.3065084218978882</t>
  </si>
  <si>
    <t>2.2091567516326904</t>
  </si>
  <si>
    <t>-0.07687865197658539</t>
  </si>
  <si>
    <t>0.0018507270142436028</t>
  </si>
  <si>
    <t>0.5878562331199646</t>
  </si>
  <si>
    <t>2.7416982650756836</t>
  </si>
  <si>
    <t>0.49297380447387695</t>
  </si>
  <si>
    <t>0.0008557477267459035</t>
  </si>
  <si>
    <t>0.3025945723056793</t>
  </si>
  <si>
    <t>2.713805913925171</t>
  </si>
  <si>
    <t>0.5653804540634155</t>
  </si>
  <si>
    <t>0.0006182391662150621</t>
  </si>
  <si>
    <t>0.5877352952957153</t>
  </si>
  <si>
    <t>2.8128230571746826</t>
  </si>
  <si>
    <t>0.5253563523292542</t>
  </si>
  <si>
    <t>0.001790404669009149</t>
  </si>
  <si>
    <t>0.29477864503860474</t>
  </si>
  <si>
    <t>2.7833356857299805</t>
  </si>
  <si>
    <t>0.6002175807952881</t>
  </si>
  <si>
    <t>0.0011008222354575992</t>
  </si>
  <si>
    <t>0.5468077659606934</t>
  </si>
  <si>
    <t>2.9248859882354736</t>
  </si>
  <si>
    <t>0.08297219127416611</t>
  </si>
  <si>
    <t>0.0022435286082327366</t>
  </si>
  <si>
    <t>0.3424453139305115</t>
  </si>
  <si>
    <t>2.9065072536468506</t>
  </si>
  <si>
    <t>0.1661825031042099</t>
  </si>
  <si>
    <t>0.001027129590511322</t>
  </si>
  <si>
    <t>0.4976329207420349</t>
  </si>
  <si>
    <t>0.564242422580719</t>
  </si>
  <si>
    <t>-0.7838651537895203</t>
  </si>
  <si>
    <t>0.5302114486694336</t>
  </si>
  <si>
    <t>0.4893222749233246</t>
  </si>
  <si>
    <t>-0.733055591583252</t>
  </si>
  <si>
    <t>0.5520837903022766</t>
  </si>
  <si>
    <t>0.4911079704761505</t>
  </si>
  <si>
    <t>-0.7331289649009705</t>
  </si>
  <si>
    <t>0.5741814374923706</t>
  </si>
  <si>
    <t>0.49267473816871643</t>
  </si>
  <si>
    <t>-0.7330737709999084</t>
  </si>
  <si>
    <t>0.46909189224243164</t>
  </si>
  <si>
    <t>0.482705682516098</t>
  </si>
  <si>
    <t>-0.7479444146156311</t>
  </si>
  <si>
    <t>0.4461336135864258</t>
  </si>
  <si>
    <t>0.47920656204223633</t>
  </si>
  <si>
    <t>-0.7491084933280945</t>
  </si>
  <si>
    <t>0.4231751561164856</t>
  </si>
  <si>
    <t>0.47591790556907654</t>
  </si>
  <si>
    <t>-0.7498611211776733</t>
  </si>
  <si>
    <t>0.5971163511276245</t>
  </si>
  <si>
    <t>0.5236853361129761</t>
  </si>
  <si>
    <t>-0.34241726994514465</t>
  </si>
  <si>
    <t>0.3895406424999237</t>
  </si>
  <si>
    <t>0.5015304088592529</t>
  </si>
  <si>
    <t>-0.4092794954776764</t>
  </si>
  <si>
    <t>0.5334646701812744</t>
  </si>
  <si>
    <t>0.6358972191810608</t>
  </si>
  <si>
    <t>-0.6414467096328735</t>
  </si>
  <si>
    <t>0.45085373520851135</t>
  </si>
  <si>
    <t>0.6277649998664856</t>
  </si>
  <si>
    <t>-0.6614909172058105</t>
  </si>
  <si>
    <t>0.698043704032898</t>
  </si>
  <si>
    <t>0.8262732028961182</t>
  </si>
  <si>
    <t>-0.062005866318941116</t>
  </si>
  <si>
    <t>0.999568521976471</t>
  </si>
  <si>
    <t>0.24725040793418884</t>
  </si>
  <si>
    <t>0.8369434475898743</t>
  </si>
  <si>
    <t>-0.1939089298248291</t>
  </si>
  <si>
    <t>0.9983938336372375</t>
  </si>
  <si>
    <t>0.9229589700698853</t>
  </si>
  <si>
    <t>1.127022385597229</t>
  </si>
  <si>
    <t>-0.3064391016960144</t>
  </si>
  <si>
    <t>0.9377692937850952</t>
  </si>
  <si>
    <t>0.16872255504131317</t>
  </si>
  <si>
    <t>1.2904690504074097</t>
  </si>
  <si>
    <t>-0.21721839904785156</t>
  </si>
  <si>
    <t>0.22459448873996735</t>
  </si>
  <si>
    <t>0.8943394422531128</t>
  </si>
  <si>
    <t>0.7192949056625366</t>
  </si>
  <si>
    <t>-0.9732654690742493</t>
  </si>
  <si>
    <t>0.9684228897094727</t>
  </si>
  <si>
    <t>0.16389791667461395</t>
  </si>
  <si>
    <t>1.6116224527359009</t>
  </si>
  <si>
    <t>-0.3926335871219635</t>
  </si>
  <si>
    <t>0.09390248358249664</t>
  </si>
  <si>
    <t>0.9113798141479492</t>
  </si>
  <si>
    <t>0.596882164478302</t>
  </si>
  <si>
    <t>-1.1345046758651733</t>
  </si>
  <si>
    <t>0.9474501609802246</t>
  </si>
  <si>
    <t>0.13481177389621735</t>
  </si>
  <si>
    <t>1.7058329582214355</t>
  </si>
  <si>
    <t>-0.4235535264015198</t>
  </si>
  <si>
    <t>0.09303463250398636</t>
  </si>
  <si>
    <t>0.8705464601516724</t>
  </si>
  <si>
    <t>0.5554286241531372</t>
  </si>
  <si>
    <t>-1.060140609741211</t>
  </si>
  <si>
    <t>0.9577315449714661</t>
  </si>
  <si>
    <t>0.17739664018154144</t>
  </si>
  <si>
    <t>1.7068270444869995</t>
  </si>
  <si>
    <t>-0.4840688109397888</t>
  </si>
  <si>
    <t>0.12944063544273376</t>
  </si>
  <si>
    <t>0.8446015119552612</t>
  </si>
  <si>
    <t>0.6119188070297241</t>
  </si>
  <si>
    <t>-0.9725735783576965</t>
  </si>
  <si>
    <t>0.947998046875</t>
  </si>
  <si>
    <t>0.1990099847316742</t>
  </si>
  <si>
    <t>1.6758825778961182</t>
  </si>
  <si>
    <t>-0.41481345891952515</t>
  </si>
  <si>
    <t>0.13883227109909058</t>
  </si>
  <si>
    <t>0.6192978024482727</t>
  </si>
  <si>
    <t>1.6147167682647705</t>
  </si>
  <si>
    <t>0.006883237510919571</t>
  </si>
  <si>
    <t>4.2976080294465646e-05</t>
  </si>
  <si>
    <t>0.32785096764564514</t>
  </si>
  <si>
    <t>1.6066232919692993</t>
  </si>
  <si>
    <t>-0.0062143029645085335</t>
  </si>
  <si>
    <t>3.22987325489521e-05</t>
  </si>
  <si>
    <t>0.6049293279647827</t>
  </si>
  <si>
    <t>2.2147679328918457</t>
  </si>
  <si>
    <t>-0.04283640906214714</t>
  </si>
  <si>
    <t>0.0008944630972109735</t>
  </si>
  <si>
    <t>0.3268229365348816</t>
  </si>
  <si>
    <t>2.204514265060425</t>
  </si>
  <si>
    <t>-0.07592035830020905</t>
  </si>
  <si>
    <t>0.002172812819480896</t>
  </si>
  <si>
    <t>0.5946239233016968</t>
  </si>
  <si>
    <t>2.7385432720184326</t>
  </si>
  <si>
    <t>0.5024222731590271</t>
  </si>
  <si>
    <t>0.0012413327349349856</t>
  </si>
  <si>
    <t>0.32082492113113403</t>
  </si>
  <si>
    <t>2.7121541500091553</t>
  </si>
  <si>
    <t>0.5697156190872192</t>
  </si>
  <si>
    <t>0.0007977308123372495</t>
  </si>
  <si>
    <t>0.5961474776268005</t>
  </si>
  <si>
    <t>2.809860944747925</t>
  </si>
  <si>
    <t>0.5359134674072266</t>
  </si>
  <si>
    <t>0.0027194847352802753</t>
  </si>
  <si>
    <t>0.31376123428344727</t>
  </si>
  <si>
    <t>2.7819972038269043</t>
  </si>
  <si>
    <t>0.6041939854621887</t>
  </si>
  <si>
    <t>0.0015084953047335148</t>
  </si>
  <si>
    <t>0.5502046346664429</t>
  </si>
  <si>
    <t>2.920137643814087</t>
  </si>
  <si>
    <t>0.08790294080972672</t>
  </si>
  <si>
    <t>0.0032359755132347345</t>
  </si>
  <si>
    <t>0.3521316647529602</t>
  </si>
  <si>
    <t>2.902461290359497</t>
  </si>
  <si>
    <t>0.17269061505794525</t>
  </si>
  <si>
    <t>0.0013115366455167532</t>
  </si>
  <si>
    <t>0.49727559089660645</t>
  </si>
  <si>
    <t>0.5629855394363403</t>
  </si>
  <si>
    <t>-0.8892582654953003</t>
  </si>
  <si>
    <t>0.529849648475647</t>
  </si>
  <si>
    <t>0.4884437918663025</t>
  </si>
  <si>
    <t>-0.8140863180160522</t>
  </si>
  <si>
    <t>0.5519894361495972</t>
  </si>
  <si>
    <t>0.4896020293235779</t>
  </si>
  <si>
    <t>-0.8140619993209839</t>
  </si>
  <si>
    <t>0.5743074417114258</t>
  </si>
  <si>
    <t>0.49063485860824585</t>
  </si>
  <si>
    <t>-0.8141556978225708</t>
  </si>
  <si>
    <t>0.4689045548439026</t>
  </si>
  <si>
    <t>0.4835721254348755</t>
  </si>
  <si>
    <t>-0.8277962803840637</t>
  </si>
  <si>
    <t>0.445976197719574</t>
  </si>
  <si>
    <t>0.48065197467803955</t>
  </si>
  <si>
    <t>-0.8286195993423462</t>
  </si>
  <si>
    <t>0.4230218827724457</t>
  </si>
  <si>
    <t>0.4779634177684784</t>
  </si>
  <si>
    <t>-0.8295754194259644</t>
  </si>
  <si>
    <t>0.60072922706604</t>
  </si>
  <si>
    <t>0.5212311148643494</t>
  </si>
  <si>
    <t>-0.3502689003944397</t>
  </si>
  <si>
    <t>0.39216411113739014</t>
  </si>
  <si>
    <t>0.5038324594497681</t>
  </si>
  <si>
    <t>-0.42408713698387146</t>
  </si>
  <si>
    <t>0.5362186431884766</t>
  </si>
  <si>
    <t>0.632931113243103</t>
  </si>
  <si>
    <t>-0.7126301527023315</t>
  </si>
  <si>
    <t>0.999872088432312</t>
  </si>
  <si>
    <t>0.4532700181007385</t>
  </si>
  <si>
    <t>0.6265299916267395</t>
  </si>
  <si>
    <t>-0.73490309715271</t>
  </si>
  <si>
    <t>0.9997736811637878</t>
  </si>
  <si>
    <t>0.694989800453186</t>
  </si>
  <si>
    <t>0.8184220194816589</t>
  </si>
  <si>
    <t>-0.07000629603862762</t>
  </si>
  <si>
    <t>0.991472065448761</t>
  </si>
  <si>
    <t>0.2733337879180908</t>
  </si>
  <si>
    <t>0.8320554494857788</t>
  </si>
  <si>
    <t>-0.17684099078178406</t>
  </si>
  <si>
    <t>0.9400246739387512</t>
  </si>
  <si>
    <t>0.9205174446105957</t>
  </si>
  <si>
    <t>1.0795289278030396</t>
  </si>
  <si>
    <t>-0.4145173132419586</t>
  </si>
  <si>
    <t>0.6900164484977722</t>
  </si>
  <si>
    <t>0.2258034497499466</t>
  </si>
  <si>
    <t>1.288062572479248</t>
  </si>
  <si>
    <t>-0.2797524929046631</t>
  </si>
  <si>
    <t>0.051669128239154816</t>
  </si>
  <si>
    <t>0.8898822665214539</t>
  </si>
  <si>
    <t>0.6926336884498596</t>
  </si>
  <si>
    <t>-1.1390950679779053</t>
  </si>
  <si>
    <t>0.8708657026290894</t>
  </si>
  <si>
    <t>0.33071303367614746</t>
  </si>
  <si>
    <t>1.2828974723815918</t>
  </si>
  <si>
    <t>-0.6675378680229187</t>
  </si>
  <si>
    <t>0.04616858810186386</t>
  </si>
  <si>
    <t>0.9086301922798157</t>
  </si>
  <si>
    <t>0.5706343054771423</t>
  </si>
  <si>
    <t>-1.3290996551513672</t>
  </si>
  <si>
    <t>0.8180766105651855</t>
  </si>
  <si>
    <t>0.3520927429199219</t>
  </si>
  <si>
    <t>1.3046894073486328</t>
  </si>
  <si>
    <t>-0.7864947319030762</t>
  </si>
  <si>
    <t>0.0514218732714653</t>
  </si>
  <si>
    <t>0.867823600769043</t>
  </si>
  <si>
    <t>0.5384509563446045</t>
  </si>
  <si>
    <t>-1.261562705039978</t>
  </si>
  <si>
    <t>0.8505341410636902</t>
  </si>
  <si>
    <t>0.37082144618034363</t>
  </si>
  <si>
    <t>1.2555469274520874</t>
  </si>
  <si>
    <t>-0.800753116607666</t>
  </si>
  <si>
    <t>0.07343652844429016</t>
  </si>
  <si>
    <t>0.8431431651115417</t>
  </si>
  <si>
    <t>0.5926005840301514</t>
  </si>
  <si>
    <t>-1.1479395627975464</t>
  </si>
  <si>
    <t>0.8197696805000305</t>
  </si>
  <si>
    <t>0.36939287185668945</t>
  </si>
  <si>
    <t>1.252744436264038</t>
  </si>
  <si>
    <t>-0.6837542653083801</t>
  </si>
  <si>
    <t>0.06381263583898544</t>
  </si>
  <si>
    <t>0.6275792717933655</t>
  </si>
  <si>
    <t>1.5794404745101929</t>
  </si>
  <si>
    <t>0.015318043529987335</t>
  </si>
  <si>
    <t>2.5435869247303344e-05</t>
  </si>
  <si>
    <t>0.3418923020362854</t>
  </si>
  <si>
    <t>1.571898102760315</t>
  </si>
  <si>
    <t>-0.014257295057177544</t>
  </si>
  <si>
    <t>1.71652136486955e-05</t>
  </si>
  <si>
    <t>0.6311150193214417</t>
  </si>
  <si>
    <t>2.1589229106903076</t>
  </si>
  <si>
    <t>-0.04272382706403732</t>
  </si>
  <si>
    <t>0.00034979672636836767</t>
  </si>
  <si>
    <t>0.3428609073162079</t>
  </si>
  <si>
    <t>2.150766134262085</t>
  </si>
  <si>
    <t>-0.09253247082233429</t>
  </si>
  <si>
    <t>0.0007127111894078553</t>
  </si>
  <si>
    <t>0.6225107908248901</t>
  </si>
  <si>
    <t>2.692256450653076</t>
  </si>
  <si>
    <t>0.5544577836990356</t>
  </si>
  <si>
    <t>0.00018109318625647575</t>
  </si>
  <si>
    <t>0.3376384377479553</t>
  </si>
  <si>
    <t>2.6706454753875732</t>
  </si>
  <si>
    <t>0.577767014503479</t>
  </si>
  <si>
    <t>0.00020026096899528056</t>
  </si>
  <si>
    <t>0.6220136284828186</t>
  </si>
  <si>
    <t>2.7683424949645996</t>
  </si>
  <si>
    <t>0.5913978815078735</t>
  </si>
  <si>
    <t>0.0005177240818738937</t>
  </si>
  <si>
    <t>0.3280937075614929</t>
  </si>
  <si>
    <t>2.7463996410369873</t>
  </si>
  <si>
    <t>0.6170570254325867</t>
  </si>
  <si>
    <t>0.00040102607454173267</t>
  </si>
  <si>
    <t>0.587665319442749</t>
  </si>
  <si>
    <t>0.11698663234710693</t>
  </si>
  <si>
    <t>0.00047897890908643603</t>
  </si>
  <si>
    <t>0.3773629665374756</t>
  </si>
  <si>
    <t>2.8401076793670654</t>
  </si>
  <si>
    <t>0.1709340661764145</t>
  </si>
  <si>
    <t>0.00030667579267174006</t>
  </si>
  <si>
    <t>0.49811601638793945</t>
  </si>
  <si>
    <t>0.5659017562866211</t>
  </si>
  <si>
    <t>-1.129296064376831</t>
  </si>
  <si>
    <t>0.5305303335189819</t>
  </si>
  <si>
    <t>0.4884128272533417</t>
  </si>
  <si>
    <t>-1.0552940368652344</t>
  </si>
  <si>
    <t>0.5530875325202942</t>
  </si>
  <si>
    <t>0.4895552098751068</t>
  </si>
  <si>
    <t>-1.0554006099700928</t>
  </si>
  <si>
    <t>0.5758703351020813</t>
  </si>
  <si>
    <t>0.49035516381263733</t>
  </si>
  <si>
    <t>-1.0552418231964111</t>
  </si>
  <si>
    <t>0.46893876791000366</t>
  </si>
  <si>
    <t>0.4835987091064453</t>
  </si>
  <si>
    <t>-1.0706818103790283</t>
  </si>
  <si>
    <t>0.44593730568885803</t>
  </si>
  <si>
    <t>0.4805552363395691</t>
  </si>
  <si>
    <t>-1.0717079639434814</t>
  </si>
  <si>
    <t>0.42270755767822266</t>
  </si>
  <si>
    <t>0.47774046659469604</t>
  </si>
  <si>
    <t>-1.0726141929626465</t>
  </si>
  <si>
    <t>0.602350652217865</t>
  </si>
  <si>
    <t>0.5165069103240967</t>
  </si>
  <si>
    <t>-0.572684645652771</t>
  </si>
  <si>
    <t>0.3906216025352478</t>
  </si>
  <si>
    <t>0.5023489594459534</t>
  </si>
  <si>
    <t>-0.6572040915489197</t>
  </si>
  <si>
    <t>0.5374811887741089</t>
  </si>
  <si>
    <t>0.633394181728363</t>
  </si>
  <si>
    <t>-0.9465513229370117</t>
  </si>
  <si>
    <t>0.4533906579017639</t>
  </si>
  <si>
    <t>0.6275020241737366</t>
  </si>
  <si>
    <t>-0.9727022051811218</t>
  </si>
  <si>
    <t>0.6983999609947205</t>
  </si>
  <si>
    <t>0.79066401720047</t>
  </si>
  <si>
    <t>-0.25304365158081055</t>
  </si>
  <si>
    <t>0.9990037083625793</t>
  </si>
  <si>
    <t>0.26219865679740906</t>
  </si>
  <si>
    <t>0.8223603367805481</t>
  </si>
  <si>
    <t>-0.3819456100463867</t>
  </si>
  <si>
    <t>0.9955303072929382</t>
  </si>
  <si>
    <t>0.9362305402755737</t>
  </si>
  <si>
    <t>1.0262192487716675</t>
  </si>
  <si>
    <t>-0.6415383815765381</t>
  </si>
  <si>
    <t>0.9787251353263855</t>
  </si>
  <si>
    <t>0.21552559733390808</t>
  </si>
  <si>
    <t>1.2597664594650269</t>
  </si>
  <si>
    <t>-0.4205847680568695</t>
  </si>
  <si>
    <t>0.3063551187515259</t>
  </si>
  <si>
    <t>0.8856871724128723</t>
  </si>
  <si>
    <t>0.5997766852378845</t>
  </si>
  <si>
    <t>-1.2605760097503662</t>
  </si>
  <si>
    <t>0.9869505763053894</t>
  </si>
  <si>
    <t>0.2998659312725067</t>
  </si>
  <si>
    <t>1.463663101196289</t>
  </si>
  <si>
    <t>-0.6198755502700806</t>
  </si>
  <si>
    <t>0.08927972614765167</t>
  </si>
  <si>
    <t>0.8968208432197571</t>
  </si>
  <si>
    <t>0.4589625597000122</t>
  </si>
  <si>
    <t>-1.4471794366836548</t>
  </si>
  <si>
    <t>0.957121729850769</t>
  </si>
  <si>
    <t>0.2999400198459625</t>
  </si>
  <si>
    <t>1.5367581844329834</t>
  </si>
  <si>
    <t>-0.7059841156005859</t>
  </si>
  <si>
    <t>0.06548760831356049</t>
  </si>
  <si>
    <t>0.8549311757087708</t>
  </si>
  <si>
    <t>0.43478959798812866</t>
  </si>
  <si>
    <t>-1.3443595170974731</t>
  </si>
  <si>
    <t>0.9607428312301636</t>
  </si>
  <si>
    <t>0.31744304299354553</t>
  </si>
  <si>
    <t>1.513939380645752</t>
  </si>
  <si>
    <t>-0.7290447354316711</t>
  </si>
  <si>
    <t>0.08497776091098785</t>
  </si>
  <si>
    <t>0.831912636756897</t>
  </si>
  <si>
    <t>0.4992314875125885</t>
  </si>
  <si>
    <t>-1.2535918951034546</t>
  </si>
  <si>
    <t>0.9557085037231445</t>
  </si>
  <si>
    <t>0.33579403162002563</t>
  </si>
  <si>
    <t>1.4881134033203125</t>
  </si>
  <si>
    <t>-0.6336589455604553</t>
  </si>
  <si>
    <t>0.08797599375247955</t>
  </si>
  <si>
    <t>0.6236838102340698</t>
  </si>
  <si>
    <t>1.5606602430343628</t>
  </si>
  <si>
    <t>0.015967298299074173</t>
  </si>
  <si>
    <t>0.0002325300156371668</t>
  </si>
  <si>
    <t>0.329666405916214</t>
  </si>
  <si>
    <t>1.5648558139801025</t>
  </si>
  <si>
    <t>-0.014798437245190144</t>
  </si>
  <si>
    <t>0.0001660228008404374</t>
  </si>
  <si>
    <t>0.622286319732666</t>
  </si>
  <si>
    <t>2.163300037384033</t>
  </si>
  <si>
    <t>-0.011785934679210186</t>
  </si>
  <si>
    <t>0.0015995327848941088</t>
  </si>
  <si>
    <t>0.33127787709236145</t>
  </si>
  <si>
    <t>2.159838914871216</t>
  </si>
  <si>
    <t>-0.09322091937065125</t>
  </si>
  <si>
    <t>0.004453744739294052</t>
  </si>
  <si>
    <t>0.612466037273407</t>
  </si>
  <si>
    <t>2.691467046737671</t>
  </si>
  <si>
    <t>0.6537121534347534</t>
  </si>
  <si>
    <t>0.0010024703806266189</t>
  </si>
  <si>
    <t>0.32744380831718445</t>
  </si>
  <si>
    <t>2.6764657497406006</t>
  </si>
  <si>
    <t>0.649466872215271</t>
  </si>
  <si>
    <t>0.0010777212446555495</t>
  </si>
  <si>
    <t>0.6115208864212036</t>
  </si>
  <si>
    <t>2.7649171352386475</t>
  </si>
  <si>
    <t>0.69743412733078</t>
  </si>
  <si>
    <t>0.002542956033721566</t>
  </si>
  <si>
    <t>0.31887418031692505</t>
  </si>
  <si>
    <t>2.75004506111145</t>
  </si>
  <si>
    <t>0.6929603815078735</t>
  </si>
  <si>
    <t>0.0020326965022832155</t>
  </si>
  <si>
    <t>0.5788785219192505</t>
  </si>
  <si>
    <t>2.874420404434204</t>
  </si>
  <si>
    <t>0.20626315474510193</t>
  </si>
  <si>
    <t>0.0022232027258723974</t>
  </si>
  <si>
    <t>0.368662565946579</t>
  </si>
  <si>
    <t>2.8579089641571045</t>
  </si>
  <si>
    <t>0.20723533630371094</t>
  </si>
  <si>
    <t>0.0013508107513189316</t>
  </si>
  <si>
    <t>0.4951342046260834</t>
  </si>
  <si>
    <t>0.5670219659805298</t>
  </si>
  <si>
    <t>-0.9406264424324036</t>
  </si>
  <si>
    <t>0.5292975902557373</t>
  </si>
  <si>
    <t>0.4892887771129608</t>
  </si>
  <si>
    <t>-0.869759202003479</t>
  </si>
  <si>
    <t>0.551992654800415</t>
  </si>
  <si>
    <t>0.4906438887119293</t>
  </si>
  <si>
    <t>-0.8698254823684692</t>
  </si>
  <si>
    <t>0.574912428855896</t>
  </si>
  <si>
    <t>0.491751104593277</t>
  </si>
  <si>
    <t>-0.8697277307510376</t>
  </si>
  <si>
    <t>0.46724802255630493</t>
  </si>
  <si>
    <t>0.4837424159049988</t>
  </si>
  <si>
    <t>-0.8832720518112183</t>
  </si>
  <si>
    <t>0.44395262002944946</t>
  </si>
  <si>
    <t>0.4803333580493927</t>
  </si>
  <si>
    <t>-0.884332001209259</t>
  </si>
  <si>
    <t>0.42054080963134766</t>
  </si>
  <si>
    <t>0.4771585464477539</t>
  </si>
  <si>
    <t>-0.8852864503860474</t>
  </si>
  <si>
    <t>0.6020742654800415</t>
  </si>
  <si>
    <t>0.5189222097396851</t>
  </si>
  <si>
    <t>-0.4361475110054016</t>
  </si>
  <si>
    <t>0.3887839913368225</t>
  </si>
  <si>
    <t>0.5001832842826843</t>
  </si>
  <si>
    <t>-0.5093392133712769</t>
  </si>
  <si>
    <t>0.5342903733253479</t>
  </si>
  <si>
    <t>0.6357849836349487</t>
  </si>
  <si>
    <t>-0.777246356010437</t>
  </si>
  <si>
    <t>0.4497559666633606</t>
  </si>
  <si>
    <t>0.6283614039421082</t>
  </si>
  <si>
    <t>-0.8003055453300476</t>
  </si>
  <si>
    <t>0.6994400024414062</t>
  </si>
  <si>
    <t>0.7954686880111694</t>
  </si>
  <si>
    <t>-0.1693754941225052</t>
  </si>
  <si>
    <t>0.999184787273407</t>
  </si>
  <si>
    <t>0.2508965730667114</t>
  </si>
  <si>
    <t>0.8218435645103455</t>
  </si>
  <si>
    <t>-0.2937379479408264</t>
  </si>
  <si>
    <t>0.9978305697441101</t>
  </si>
  <si>
    <t>0.934252142906189</t>
  </si>
  <si>
    <t>0.9836736917495728</t>
  </si>
  <si>
    <t>-0.5541550517082214</t>
  </si>
  <si>
    <t>0.9693824052810669</t>
  </si>
  <si>
    <t>0.1461847722530365</t>
  </si>
  <si>
    <t>1.2587543725967407</t>
  </si>
  <si>
    <t>-0.35267373919487</t>
  </si>
  <si>
    <t>0.2791483700275421</t>
  </si>
  <si>
    <t>0.8720921277999878</t>
  </si>
  <si>
    <t>0.5287163853645325</t>
  </si>
  <si>
    <t>-1.172561764717102</t>
  </si>
  <si>
    <t>0.9839836359024048</t>
  </si>
  <si>
    <t>0.2007329910993576</t>
  </si>
  <si>
    <t>1.566637396812439</t>
  </si>
  <si>
    <t>-0.5056774020195007</t>
  </si>
  <si>
    <t>0.07175271958112717</t>
  </si>
  <si>
    <t>0.8781573176383972</t>
  </si>
  <si>
    <t>0.3887893557548523</t>
  </si>
  <si>
    <t>-1.344119668006897</t>
  </si>
  <si>
    <t>0.9616778492927551</t>
  </si>
  <si>
    <t>0.20283672213554382</t>
  </si>
  <si>
    <t>1.6560124158859253</t>
  </si>
  <si>
    <t>-0.5490137338638306</t>
  </si>
  <si>
    <t>0.057270556688308716</t>
  </si>
  <si>
    <t>0.8396593332290649</t>
  </si>
  <si>
    <t>0.3604401648044586</t>
  </si>
  <si>
    <t>-1.2399932146072388</t>
  </si>
  <si>
    <t>0.967513382434845</t>
  </si>
  <si>
    <t>0.2486516535282135</t>
  </si>
  <si>
    <t>1.6484336853027344</t>
  </si>
  <si>
    <t>-0.5913021564483643</t>
  </si>
  <si>
    <t>0.0777694508433342</t>
  </si>
  <si>
    <t>0.8184922337532043</t>
  </si>
  <si>
    <t>0.4255363345146179</t>
  </si>
  <si>
    <t>-1.1626566648483276</t>
  </si>
  <si>
    <t>0.9617037177085876</t>
  </si>
  <si>
    <t>0.25267595052719116</t>
  </si>
  <si>
    <t>1.6177831888198853</t>
  </si>
  <si>
    <t>-0.5215250253677368</t>
  </si>
  <si>
    <t>0.08287414163351059</t>
  </si>
  <si>
    <t>0.613045334815979</t>
  </si>
  <si>
    <t>1.5759010314941406</t>
  </si>
  <si>
    <t>0.0147284846752882</t>
  </si>
  <si>
    <t>7.692572398809716e-05</t>
  </si>
  <si>
    <t>0.3153126537799835</t>
  </si>
  <si>
    <t>1.5712478160858154</t>
  </si>
  <si>
    <t>-0.013518798165023327</t>
  </si>
  <si>
    <t>5.3436979214893654e-05</t>
  </si>
  <si>
    <t>0.5999561548233032</t>
  </si>
  <si>
    <t>2.1837151050567627</t>
  </si>
  <si>
    <t>-0.01491052657365799</t>
  </si>
  <si>
    <t>0.0012671484146267176</t>
  </si>
  <si>
    <t>0.31096869707107544</t>
  </si>
  <si>
    <t>2.17562198638916</t>
  </si>
  <si>
    <t>-0.0932864174246788</t>
  </si>
  <si>
    <t>0.0032190994825214148</t>
  </si>
  <si>
    <t>0.5901376008987427</t>
  </si>
  <si>
    <t>2.7108170986175537</t>
  </si>
  <si>
    <t>0.5836666822433472</t>
  </si>
  <si>
    <t>0.001017412869259715</t>
  </si>
  <si>
    <t>0.3001839518547058</t>
  </si>
  <si>
    <t>2.6921074390411377</t>
  </si>
  <si>
    <t>0.6243610978126526</t>
  </si>
  <si>
    <t>0.0007926225662231445</t>
  </si>
  <si>
    <t>0.5903209447860718</t>
  </si>
  <si>
    <t>2.781794309616089</t>
  </si>
  <si>
    <t>0.6204808354377747</t>
  </si>
  <si>
    <t>0.0022620114032179117</t>
  </si>
  <si>
    <t>0.2911800146102905</t>
  </si>
  <si>
    <t>2.762380838394165</t>
  </si>
  <si>
    <t>0.6624176502227783</t>
  </si>
  <si>
    <t>0.0012834698427468538</t>
  </si>
  <si>
    <t>0.5482908487319946</t>
  </si>
  <si>
    <t>2.892427682876587</t>
  </si>
  <si>
    <t>0.15488961338996887</t>
  </si>
  <si>
    <t>0.0029359692707657814</t>
  </si>
  <si>
    <t>0.3396073877811432</t>
  </si>
  <si>
    <t>2.8756561279296875</t>
  </si>
  <si>
    <t>0.20462903380393982</t>
  </si>
  <si>
    <t>0.0014594335807487369</t>
  </si>
  <si>
    <t>0.49493902921676636</t>
  </si>
  <si>
    <t>0.5694445967674255</t>
  </si>
  <si>
    <t>-0.940080463886261</t>
  </si>
  <si>
    <t>0.5289260149002075</t>
  </si>
  <si>
    <t>0.4908691644668579</t>
  </si>
  <si>
    <t>-0.8700421452522278</t>
  </si>
  <si>
    <t>0.5514794588088989</t>
  </si>
  <si>
    <t>0.49217092990875244</t>
  </si>
  <si>
    <t>-0.8700698614120483</t>
  </si>
  <si>
    <t>0.5742539167404175</t>
  </si>
  <si>
    <t>0.4933032691478729</t>
  </si>
  <si>
    <t>-0.8698732256889343</t>
  </si>
  <si>
    <t>0.4670497477054596</t>
  </si>
  <si>
    <t>0.48540857434272766</t>
  </si>
  <si>
    <t>-0.886414647102356</t>
  </si>
  <si>
    <t>0.44366687536239624</t>
  </si>
  <si>
    <t>0.48201578855514526</t>
  </si>
  <si>
    <t>-0.8874813914299011</t>
  </si>
  <si>
    <t>0.42025789618492126</t>
  </si>
  <si>
    <t>0.4788559377193451</t>
  </si>
  <si>
    <t>-0.8882678747177124</t>
  </si>
  <si>
    <t>0.6013675928115845</t>
  </si>
  <si>
    <t>0.5217151641845703</t>
  </si>
  <si>
    <t>-0.45400214195251465</t>
  </si>
  <si>
    <t>0.38865384459495544</t>
  </si>
  <si>
    <t>0.5025163888931274</t>
  </si>
  <si>
    <t>-0.5331977009773254</t>
  </si>
  <si>
    <t>0.5340536236763</t>
  </si>
  <si>
    <t>0.6388893127441406</t>
  </si>
  <si>
    <t>-0.7837907075881958</t>
  </si>
  <si>
    <t>0.44972771406173706</t>
  </si>
  <si>
    <t>0.6313021779060364</t>
  </si>
  <si>
    <t>-0.8090945482254028</t>
  </si>
  <si>
    <t>0.7027484178543091</t>
  </si>
  <si>
    <t>0.790883481502533</t>
  </si>
  <si>
    <t>-0.2058766633272171</t>
  </si>
  <si>
    <t>0.249700665473938</t>
  </si>
  <si>
    <t>0.8206902146339417</t>
  </si>
  <si>
    <t>-0.34392237663269043</t>
  </si>
  <si>
    <t>0.9996131062507629</t>
  </si>
  <si>
    <t>0.9387122392654419</t>
  </si>
  <si>
    <t>0.977868914604187</t>
  </si>
  <si>
    <t>-0.6001119613647461</t>
  </si>
  <si>
    <t>0.9870256781578064</t>
  </si>
  <si>
    <t>0.14380817115306854</t>
  </si>
  <si>
    <t>1.2649269104003906</t>
  </si>
  <si>
    <t>-0.40394362807273865</t>
  </si>
  <si>
    <t>0.4437260925769806</t>
  </si>
  <si>
    <t>0.8710141181945801</t>
  </si>
  <si>
    <t>0.4991373121738434</t>
  </si>
  <si>
    <t>-1.2030231952667236</t>
  </si>
  <si>
    <t>0.9933727979660034</t>
  </si>
  <si>
    <t>0.1737145483493805</t>
  </si>
  <si>
    <t>1.611979365348816</t>
  </si>
  <si>
    <t>-0.5007153749465942</t>
  </si>
  <si>
    <t>0.12038790434598923</t>
  </si>
  <si>
    <t>0.8730231523513794</t>
  </si>
  <si>
    <t>0.35897716879844666</t>
  </si>
  <si>
    <t>-1.3623658418655396</t>
  </si>
  <si>
    <t>0.9842854142189026</t>
  </si>
  <si>
    <t>0.15712343156337738</t>
  </si>
  <si>
    <t>1.7104204893112183</t>
  </si>
  <si>
    <t>-0.5190366506576538</t>
  </si>
  <si>
    <t>0.10120332986116409</t>
  </si>
  <si>
    <t>0.8368145227432251</t>
  </si>
  <si>
    <t>0.32376042008399963</t>
  </si>
  <si>
    <t>-1.2544453144073486</t>
  </si>
  <si>
    <t>0.9868784546852112</t>
  </si>
  <si>
    <t>0.20934084057807922</t>
  </si>
  <si>
    <t>1.7081332206726074</t>
  </si>
  <si>
    <t>-0.5729313492774963</t>
  </si>
  <si>
    <t>0.13299952447414398</t>
  </si>
  <si>
    <t>0.8163952827453613</t>
  </si>
  <si>
    <t>0.3898455798625946</t>
  </si>
  <si>
    <t>-1.1901838779449463</t>
  </si>
  <si>
    <t>0.9841554164886475</t>
  </si>
  <si>
    <t>0.2208431512117386</t>
  </si>
  <si>
    <t>1.6747841835021973</t>
  </si>
  <si>
    <t>-0.5177918076515198</t>
  </si>
  <si>
    <t>0.14630068838596344</t>
  </si>
  <si>
    <t>0.618056058883667</t>
  </si>
  <si>
    <t>1.5784786939620972</t>
  </si>
  <si>
    <t>0.013714110478758812</t>
  </si>
  <si>
    <t>0.00013794252299703658</t>
  </si>
  <si>
    <t>0.3178435266017914</t>
  </si>
  <si>
    <t>1.5721486806869507</t>
  </si>
  <si>
    <t>-0.012587787583470345</t>
  </si>
  <si>
    <t>9.68257081694901e-05</t>
  </si>
  <si>
    <t>0.6026105880737305</t>
  </si>
  <si>
    <t>2.193652629852295</t>
  </si>
  <si>
    <t>-0.03162922337651253</t>
  </si>
  <si>
    <t>0.0022476697340607643</t>
  </si>
  <si>
    <t>0.3138556480407715</t>
  </si>
  <si>
    <t>2.1831655502319336</t>
  </si>
  <si>
    <t>-0.09353578835725784</t>
  </si>
  <si>
    <t>0.005559199023991823</t>
  </si>
  <si>
    <t>0.593468964099884</t>
  </si>
  <si>
    <t>2.7127938270568848</t>
  </si>
  <si>
    <t>0.5107631087303162</t>
  </si>
  <si>
    <t>0.002239115070551634</t>
  </si>
  <si>
    <t>0.3034594655036926</t>
  </si>
  <si>
    <t>2.6963844299316406</t>
  </si>
  <si>
    <t>0.5951812267303467</t>
  </si>
  <si>
    <t>0.0013105053221806884</t>
  </si>
  <si>
    <t>0.5942049026489258</t>
  </si>
  <si>
    <t>2.780914783477783</t>
  </si>
  <si>
    <t>0.5421148538589478</t>
  </si>
  <si>
    <t>0.00518862996250391</t>
  </si>
  <si>
    <t>0.2946471571922302</t>
  </si>
  <si>
    <t>2.765385627746582</t>
  </si>
  <si>
    <t>0.627977728843689</t>
  </si>
  <si>
    <t>0.002001813380047679</t>
  </si>
  <si>
    <t>0.5522292852401733</t>
  </si>
  <si>
    <t>0.097887322306633</t>
  </si>
  <si>
    <t>0.006032847799360752</t>
  </si>
  <si>
    <t>0.34087878465652466</t>
  </si>
  <si>
    <t>2.8836324214935303</t>
  </si>
  <si>
    <t>0.190382182598114</t>
  </si>
  <si>
    <t>0.0021871740464121103</t>
  </si>
  <si>
    <t>0.49634385108947754</t>
  </si>
  <si>
    <t>0.5663445591926575</t>
  </si>
  <si>
    <t>-0.8648785352706909</t>
  </si>
  <si>
    <t>0.5303256511688232</t>
  </si>
  <si>
    <t>0.49003562331199646</t>
  </si>
  <si>
    <t>-0.7859709858894348</t>
  </si>
  <si>
    <t>0.5522435307502747</t>
  </si>
  <si>
    <t>0.4917868673801422</t>
  </si>
  <si>
    <t>-0.7861689925193787</t>
  </si>
  <si>
    <t>0.5743951201438904</t>
  </si>
  <si>
    <t>0.4934011697769165</t>
  </si>
  <si>
    <t>-0.7862216234207153</t>
  </si>
  <si>
    <t>0.4690219759941101</t>
  </si>
  <si>
    <t>0.4835991859436035</t>
  </si>
  <si>
    <t>-0.8004730343818665</t>
  </si>
  <si>
    <t>0.44582948088645935</t>
  </si>
  <si>
    <t>0.47996556758880615</t>
  </si>
  <si>
    <t>-0.8016656637191772</t>
  </si>
  <si>
    <t>0.4225962162017822</t>
  </si>
  <si>
    <t>0.4765678644180298</t>
  </si>
  <si>
    <t>-0.8024054765701294</t>
  </si>
  <si>
    <t>0.5991187691688538</t>
  </si>
  <si>
    <t>0.5230706334114075</t>
  </si>
  <si>
    <t>-0.38633790612220764</t>
  </si>
  <si>
    <t>0.3897760212421417</t>
  </si>
  <si>
    <t>0.5004214644432068</t>
  </si>
  <si>
    <t>-0.4663269519805908</t>
  </si>
  <si>
    <t>0.5330740809440613</t>
  </si>
  <si>
    <t>0.6368939876556396</t>
  </si>
  <si>
    <t>-0.7244530916213989</t>
  </si>
  <si>
    <t>0.44996705651283264</t>
  </si>
  <si>
    <t>0.6276930570602417</t>
  </si>
  <si>
    <t>-0.7501175403594971</t>
  </si>
  <si>
    <t>0.6979166269302368</t>
  </si>
  <si>
    <t>0.8077647686004639</t>
  </si>
  <si>
    <t>-0.1510055959224701</t>
  </si>
  <si>
    <t>0.9997894167900085</t>
  </si>
  <si>
    <t>0.23876745998859406</t>
  </si>
  <si>
    <t>0.8258222937583923</t>
  </si>
  <si>
    <t>-0.27524882555007935</t>
  </si>
  <si>
    <t>0.9993811845779419</t>
  </si>
  <si>
    <t>0.9386318325996399</t>
  </si>
  <si>
    <t>0.9759711623191833</t>
  </si>
  <si>
    <t>-0.4441061019897461</t>
  </si>
  <si>
    <t>0.9851604700088501</t>
  </si>
  <si>
    <t>0.11024902760982513</t>
  </si>
  <si>
    <t>1.276830792427063</t>
  </si>
  <si>
    <t>-0.3282082676887512</t>
  </si>
  <si>
    <t>0.4392378628253937</t>
  </si>
  <si>
    <t>0.8699865341186523</t>
  </si>
  <si>
    <t>0.5020549893379211</t>
  </si>
  <si>
    <t>-0.9653612375259399</t>
  </si>
  <si>
    <t>0.9882577061653137</t>
  </si>
  <si>
    <t>0.1283406913280487</t>
  </si>
  <si>
    <t>1.6262797117233276</t>
  </si>
  <si>
    <t>-0.48532605171203613</t>
  </si>
  <si>
    <t>0.10743807256221771</t>
  </si>
  <si>
    <t>0.8742006421089172</t>
  </si>
  <si>
    <t>0.3575843572616577</t>
  </si>
  <si>
    <t>-1.107444405555725</t>
  </si>
  <si>
    <t>0.9678271412849426</t>
  </si>
  <si>
    <t>0.10485166311264038</t>
  </si>
  <si>
    <t>1.7231864929199219</t>
  </si>
  <si>
    <t>-0.4942644238471985</t>
  </si>
  <si>
    <t>0.08034222573041916</t>
  </si>
  <si>
    <t>0.837571918964386</t>
  </si>
  <si>
    <t>0.3305070996284485</t>
  </si>
  <si>
    <t>-0.985956072807312</t>
  </si>
  <si>
    <t>0.9736322164535522</t>
  </si>
  <si>
    <t>0.15762658417224884</t>
  </si>
  <si>
    <t>1.711531162261963</t>
  </si>
  <si>
    <t>-0.532224714756012</t>
  </si>
  <si>
    <t>0.10904540121555328</t>
  </si>
  <si>
    <t>0.817933201789856</t>
  </si>
  <si>
    <t>0.3964349925518036</t>
  </si>
  <si>
    <t>-0.9433876872062683</t>
  </si>
  <si>
    <t>0.9697440266609192</t>
  </si>
  <si>
    <t>0.17359887063503265</t>
  </si>
  <si>
    <t>1.6807637214660645</t>
  </si>
  <si>
    <t>-0.5102102160453796</t>
  </si>
  <si>
    <t>0.11388048529624939</t>
  </si>
  <si>
    <t>0.6007646918296814</t>
  </si>
  <si>
    <t>1.60215425491333</t>
  </si>
  <si>
    <t>0.013549061492085457</t>
  </si>
  <si>
    <t>0.00015956145944073796</t>
  </si>
  <si>
    <t>0.30031079053878784</t>
  </si>
  <si>
    <t>1.589709758758545</t>
  </si>
  <si>
    <t>-0.012485603801906109</t>
  </si>
  <si>
    <t>0.00011732788698282093</t>
  </si>
  <si>
    <t>0.5889604687690735</t>
  </si>
  <si>
    <t>2.217545509338379</t>
  </si>
  <si>
    <t>-0.03237723931670189</t>
  </si>
  <si>
    <t>0.0029891771264374256</t>
  </si>
  <si>
    <t>0.29761987924575806</t>
  </si>
  <si>
    <t>2.205251455307007</t>
  </si>
  <si>
    <t>-0.10077442228794098</t>
  </si>
  <si>
    <t>0.006133474875241518</t>
  </si>
  <si>
    <t>0.57994544506073</t>
  </si>
  <si>
    <t>2.742867946624756</t>
  </si>
  <si>
    <t>0.5112480521202087</t>
  </si>
  <si>
    <t>0.001873196568340063</t>
  </si>
  <si>
    <t>0.28635329008102417</t>
  </si>
  <si>
    <t>2.7229082584381104</t>
  </si>
  <si>
    <t>0.5846031308174133</t>
  </si>
  <si>
    <t>0.000995311071164906</t>
  </si>
  <si>
    <t>0.581271767616272</t>
  </si>
  <si>
    <t>2.813427686691284</t>
  </si>
  <si>
    <t>0.5431197881698608</t>
  </si>
  <si>
    <t>0.0034486986696720123</t>
  </si>
  <si>
    <t>0.2770676612854004</t>
  </si>
  <si>
    <t>2.7936043739318848</t>
  </si>
  <si>
    <t>0.6177656650543213</t>
  </si>
  <si>
    <t>0.0014040551614016294</t>
  </si>
  <si>
    <t>0.5393391847610474</t>
  </si>
  <si>
    <t>2.919796943664551</t>
  </si>
  <si>
    <t>0.10090817511081696</t>
  </si>
  <si>
    <t>0.004936888813972473</t>
  </si>
  <si>
    <t>0.32337236404418945</t>
  </si>
  <si>
    <t>2.9058823585510254</t>
  </si>
  <si>
    <t>0.17865484952926636</t>
  </si>
  <si>
    <t>0.0017077827360481024</t>
  </si>
  <si>
    <t>0.491727739572525</t>
  </si>
  <si>
    <t>0.5677641034126282</t>
  </si>
  <si>
    <t>-0.7973087430000305</t>
  </si>
  <si>
    <t>0.5270633101463318</t>
  </si>
  <si>
    <t>0.49142134189605713</t>
  </si>
  <si>
    <t>-0.729361355304718</t>
  </si>
  <si>
    <t>0.5489572882652283</t>
  </si>
  <si>
    <t>0.49352961778640747</t>
  </si>
  <si>
    <t>-0.7295709848403931</t>
  </si>
  <si>
    <t>0.5710991621017456</t>
  </si>
  <si>
    <t>0.49553582072257996</t>
  </si>
  <si>
    <t>-0.7296151518821716</t>
  </si>
  <si>
    <t>0.4659828543663025</t>
  </si>
  <si>
    <t>0.48431622982025146</t>
  </si>
  <si>
    <t>-0.7457050681114197</t>
  </si>
  <si>
    <t>0.44295209646224976</t>
  </si>
  <si>
    <t>0.48048722743988037</t>
  </si>
  <si>
    <t>-0.7467508316040039</t>
  </si>
  <si>
    <t>0.41990670561790466</t>
  </si>
  <si>
    <t>0.4769057333469391</t>
  </si>
  <si>
    <t>-0.7474542260169983</t>
  </si>
  <si>
    <t>0.5964315533638</t>
  </si>
  <si>
    <t>0.5274356603622437</t>
  </si>
  <si>
    <t>-0.3531971871852875</t>
  </si>
  <si>
    <t>0.3877016603946686</t>
  </si>
  <si>
    <t>0.5023539066314697</t>
  </si>
  <si>
    <t>-0.434774786233902</t>
  </si>
  <si>
    <t>0.5283265113830566</t>
  </si>
  <si>
    <t>0.6403619647026062</t>
  </si>
  <si>
    <t>-0.6587132215499878</t>
  </si>
  <si>
    <t>0.4453567862510681</t>
  </si>
  <si>
    <t>0.6301147937774658</t>
  </si>
  <si>
    <t>-0.684890866279602</t>
  </si>
  <si>
    <t>0.697250485420227</t>
  </si>
  <si>
    <t>0.8141765594482422</t>
  </si>
  <si>
    <t>-0.1369393914937973</t>
  </si>
  <si>
    <t>0.9998576641082764</t>
  </si>
  <si>
    <t>0.23296168446540833</t>
  </si>
  <si>
    <t>0.8293017745018005</t>
  </si>
  <si>
    <t>-0.26639631390571594</t>
  </si>
  <si>
    <t>0.9994781613349915</t>
  </si>
  <si>
    <t>0.9403882026672363</t>
  </si>
  <si>
    <t>0.9749035239219666</t>
  </si>
  <si>
    <t>-0.4462367594242096</t>
  </si>
  <si>
    <t>0.9896564483642578</t>
  </si>
  <si>
    <t>0.11821414530277252</t>
  </si>
  <si>
    <t>1.2886006832122803</t>
  </si>
  <si>
    <t>-0.3354093134403229</t>
  </si>
  <si>
    <t>0.3962051570415497</t>
  </si>
  <si>
    <t>0.8696063756942749</t>
  </si>
  <si>
    <t>0.48721998929977417</t>
  </si>
  <si>
    <t>-0.9164804220199585</t>
  </si>
  <si>
    <t>0.992222011089325</t>
  </si>
  <si>
    <t>0.11852578818798065</t>
  </si>
  <si>
    <t>1.6493265628814697</t>
  </si>
  <si>
    <t>-0.4295070767402649</t>
  </si>
  <si>
    <t>0.09735804051160812</t>
  </si>
  <si>
    <t>0.8707930445671082</t>
  </si>
  <si>
    <t>0.34554195404052734</t>
  </si>
  <si>
    <t>-1.0517202615737915</t>
  </si>
  <si>
    <t>0.9803372025489807</t>
  </si>
  <si>
    <t>0.08878391236066818</t>
  </si>
  <si>
    <t>1.7495652437210083</t>
  </si>
  <si>
    <t>-0.4107228219509125</t>
  </si>
  <si>
    <t>0.0799444243311882</t>
  </si>
  <si>
    <t>0.8345882296562195</t>
  </si>
  <si>
    <t>0.31218478083610535</t>
  </si>
  <si>
    <t>-0.9322987794876099</t>
  </si>
  <si>
    <t>0.9839730262756348</t>
  </si>
  <si>
    <t>0.13740502297878265</t>
  </si>
  <si>
    <t>1.7502738237380981</t>
  </si>
  <si>
    <t>-0.4642743468284607</t>
  </si>
  <si>
    <t>0.10842939466238022</t>
  </si>
  <si>
    <t>0.8156210780143738</t>
  </si>
  <si>
    <t>0.3767438530921936</t>
  </si>
  <si>
    <t>-0.8947172164916992</t>
  </si>
  <si>
    <t>0.9811796545982361</t>
  </si>
  <si>
    <t>0.1584891676902771</t>
  </si>
  <si>
    <t>1.716488242149353</t>
  </si>
  <si>
    <t>-0.44536224007606506</t>
  </si>
  <si>
    <t>0.12148592621088028</t>
  </si>
  <si>
    <t>0.5978440046310425</t>
  </si>
  <si>
    <t>1.6208570003509521</t>
  </si>
  <si>
    <t>0.012664410285651684</t>
  </si>
  <si>
    <t>0.0001698168634902686</t>
  </si>
  <si>
    <t>0.2961263656616211</t>
  </si>
  <si>
    <t>1.6039026975631714</t>
  </si>
  <si>
    <t>-0.011669931933283806</t>
  </si>
  <si>
    <t>0.00012915667321067303</t>
  </si>
  <si>
    <t>0.5804401636123657</t>
  </si>
  <si>
    <t>2.2383346557617188</t>
  </si>
  <si>
    <t>-0.05325000360608101</t>
  </si>
  <si>
    <t>0.0025331033393740654</t>
  </si>
  <si>
    <t>0.2871566116809845</t>
  </si>
  <si>
    <t>2.2218217849731445</t>
  </si>
  <si>
    <t>-0.10297967493534088</t>
  </si>
  <si>
    <t>0.00476769357919693</t>
  </si>
  <si>
    <t>0.5696563124656677</t>
  </si>
  <si>
    <t>2.758911371231079</t>
  </si>
  <si>
    <t>0.42332273721694946</t>
  </si>
  <si>
    <t>0.0018609255785122514</t>
  </si>
  <si>
    <t>0.27290695905685425</t>
  </si>
  <si>
    <t>2.738588571548462</t>
  </si>
  <si>
    <t>0.5184051394462585</t>
  </si>
  <si>
    <t>0.0009147784439846873</t>
  </si>
  <si>
    <t>0.5698503255844116</t>
  </si>
  <si>
    <t>2.828765392303467</t>
  </si>
  <si>
    <t>0.4496569037437439</t>
  </si>
  <si>
    <t>0.0037705276627093554</t>
  </si>
  <si>
    <t>0.26305848360061646</t>
  </si>
  <si>
    <t>2.809659481048584</t>
  </si>
  <si>
    <t>0.5446704626083374</t>
  </si>
  <si>
    <t>0.0012941177701577544</t>
  </si>
  <si>
    <t>0.5357414484024048</t>
  </si>
  <si>
    <t>2.9330856800079346</t>
  </si>
  <si>
    <t>0.03461248427629471</t>
  </si>
  <si>
    <t>0.004950893111526966</t>
  </si>
  <si>
    <t>0.3075544238090515</t>
  </si>
  <si>
    <t>2.9208641052246094</t>
  </si>
  <si>
    <t>0.1400776207447052</t>
  </si>
  <si>
    <t>0.0016059415647760034</t>
  </si>
  <si>
    <t>0.4976455271244049</t>
  </si>
  <si>
    <t>0.5678755640983582</t>
  </si>
  <si>
    <t>-0.7543893456459045</t>
  </si>
  <si>
    <t>0.5304372906684875</t>
  </si>
  <si>
    <t>0.491330087184906</t>
  </si>
  <si>
    <t>-0.69615238904953</t>
  </si>
  <si>
    <t>0.5515925288200378</t>
  </si>
  <si>
    <t>0.4931727647781372</t>
  </si>
  <si>
    <t>-0.6962903141975403</t>
  </si>
  <si>
    <t>0.5729519128799438</t>
  </si>
  <si>
    <t>0.49494948983192444</t>
  </si>
  <si>
    <t>-0.6962689161300659</t>
  </si>
  <si>
    <t>0.47081342339515686</t>
  </si>
  <si>
    <t>0.48499026894569397</t>
  </si>
  <si>
    <t>-0.7142464518547058</t>
  </si>
  <si>
    <t>0.44813108444213867</t>
  </si>
  <si>
    <t>0.48141729831695557</t>
  </si>
  <si>
    <t>-0.7152684926986694</t>
  </si>
  <si>
    <t>0.42540985345840454</t>
  </si>
  <si>
    <t>0.4780868887901306</t>
  </si>
  <si>
    <t>-0.7159376740455627</t>
  </si>
  <si>
    <t>0.5952873826026917</t>
  </si>
  <si>
    <t>0.525459349155426</t>
  </si>
  <si>
    <t>-0.34130892157554626</t>
  </si>
  <si>
    <t>0.39199015498161316</t>
  </si>
  <si>
    <t>0.5030304193496704</t>
  </si>
  <si>
    <t>-0.42514878511428833</t>
  </si>
  <si>
    <t>0.5326228737831116</t>
  </si>
  <si>
    <t>0.638386607170105</t>
  </si>
  <si>
    <t>-0.6186879277229309</t>
  </si>
  <si>
    <t>0.451822429895401</t>
  </si>
  <si>
    <t>0.6292709708213806</t>
  </si>
  <si>
    <t>-0.6456584930419922</t>
  </si>
  <si>
    <t>0.6956748962402344</t>
  </si>
  <si>
    <t>0.8008769750595093</t>
  </si>
  <si>
    <t>-0.12726540863513947</t>
  </si>
  <si>
    <t>0.2387939989566803</t>
  </si>
  <si>
    <t>0.8170020580291748</t>
  </si>
  <si>
    <t>-0.2618759870529175</t>
  </si>
  <si>
    <t>0.9270223379135132</t>
  </si>
  <si>
    <t>0.9643730521202087</t>
  </si>
  <si>
    <t>-0.4349089562892914</t>
  </si>
  <si>
    <t>0.98944491147995</t>
  </si>
  <si>
    <t>0.13201430439949036</t>
  </si>
  <si>
    <t>1.2739520072937012</t>
  </si>
  <si>
    <t>-0.3353099226951599</t>
  </si>
  <si>
    <t>0.4805617928504944</t>
  </si>
  <si>
    <t>0.8695420026779175</t>
  </si>
  <si>
    <t>0.47474926710128784</t>
  </si>
  <si>
    <t>-0.9151932001113892</t>
  </si>
  <si>
    <t>0.9943842887878418</t>
  </si>
  <si>
    <t>0.1265258938074112</t>
  </si>
  <si>
    <t>1.6344032287597656</t>
  </si>
  <si>
    <t>-0.3679979741573334</t>
  </si>
  <si>
    <t>0.14628683030605316</t>
  </si>
  <si>
    <t>0.8726871609687805</t>
  </si>
  <si>
    <t>0.33364614844322205</t>
  </si>
  <si>
    <t>-1.0538749694824219</t>
  </si>
  <si>
    <t>0.9875307679176331</t>
  </si>
  <si>
    <t>0.09394825994968414</t>
  </si>
  <si>
    <t>1.7330316305160522</t>
  </si>
  <si>
    <t>-0.3468084931373596</t>
  </si>
  <si>
    <t>0.12416793406009674</t>
  </si>
  <si>
    <t>0.839801013469696</t>
  </si>
  <si>
    <t>0.2952689230442047</t>
  </si>
  <si>
    <t>-0.9453707933425903</t>
  </si>
  <si>
    <t>0.9898822903633118</t>
  </si>
  <si>
    <t>0.13872668147087097</t>
  </si>
  <si>
    <t>1.7410107851028442</t>
  </si>
  <si>
    <t>-0.41345223784446716</t>
  </si>
  <si>
    <t>0.16601960361003876</t>
  </si>
  <si>
    <t>0.8199036717414856</t>
  </si>
  <si>
    <t>0.3590250611305237</t>
  </si>
  <si>
    <t>-0.8990328907966614</t>
  </si>
  <si>
    <t>0.9878804087638855</t>
  </si>
  <si>
    <t>0.162689670920372</t>
  </si>
  <si>
    <t>1.7067216634750366</t>
  </si>
  <si>
    <t>-0.38529008626937866</t>
  </si>
  <si>
    <t>0.1902332603931427</t>
  </si>
  <si>
    <t>0.6081762313842773</t>
  </si>
  <si>
    <t>1.604103446006775</t>
  </si>
  <si>
    <t>0.011051037348806858</t>
  </si>
  <si>
    <t>0.00022640739916823804</t>
  </si>
  <si>
    <t>0.31070101261138916</t>
  </si>
  <si>
    <t>1.5887105464935303</t>
  </si>
  <si>
    <t>-0.01019049808382988</t>
  </si>
  <si>
    <t>0.00019656574295368046</t>
  </si>
  <si>
    <t>0.5954192876815796</t>
  </si>
  <si>
    <t>2.2194502353668213</t>
  </si>
  <si>
    <t>-0.07977555692195892</t>
  </si>
  <si>
    <t>0.0031192596070468426</t>
  </si>
  <si>
    <t>0.30486342310905457</t>
  </si>
  <si>
    <t>2.2117512226104736</t>
  </si>
  <si>
    <t>-0.10792521387338638</t>
  </si>
  <si>
    <t>0.006041211076080799</t>
  </si>
  <si>
    <t>0.586119532585144</t>
  </si>
  <si>
    <t>2.743863821029663</t>
  </si>
  <si>
    <t>0.35966938734054565</t>
  </si>
  <si>
    <t>0.0026646966580301523</t>
  </si>
  <si>
    <t>0.2932700216770172</t>
  </si>
  <si>
    <t>2.7339532375335693</t>
  </si>
  <si>
    <t>0.45412129163742065</t>
  </si>
  <si>
    <t>0.0012964908964931965</t>
  </si>
  <si>
    <t>0.5860233306884766</t>
  </si>
  <si>
    <t>2.812692165374756</t>
  </si>
  <si>
    <t>0.38385510444641113</t>
  </si>
  <si>
    <t>0.0055490219965577126</t>
  </si>
  <si>
    <t>0.28272193670272827</t>
  </si>
  <si>
    <t>2.804108142852783</t>
  </si>
  <si>
    <t>0.47778183221817017</t>
  </si>
  <si>
    <t>0.0017348031979054213</t>
  </si>
  <si>
    <t>0.5554900765419006</t>
  </si>
  <si>
    <t>2.9197707176208496</t>
  </si>
  <si>
    <t>-0.021768713369965553</t>
  </si>
  <si>
    <t>0.007065574172884226</t>
  </si>
  <si>
    <t>0.32823240756988525</t>
  </si>
  <si>
    <t>2.917766571044922</t>
  </si>
  <si>
    <t>0.09252142906188965</t>
  </si>
  <si>
    <t>0.0022443209309130907</t>
  </si>
  <si>
    <t>0.5016623735427856</t>
  </si>
  <si>
    <t>0.5651637315750122</t>
  </si>
  <si>
    <t>-0.9190971255302429</t>
  </si>
  <si>
    <t>0.5340827703475952</t>
  </si>
  <si>
    <t>0.486868679523468</t>
  </si>
  <si>
    <t>-0.8392857313156128</t>
  </si>
  <si>
    <t>0.5559160709381104</t>
  </si>
  <si>
    <t>0.4886642098426819</t>
  </si>
  <si>
    <t>-0.8394590616226196</t>
  </si>
  <si>
    <t>0.5780001282691956</t>
  </si>
  <si>
    <t>0.4904216229915619</t>
  </si>
  <si>
    <t>-0.8393093347549438</t>
  </si>
  <si>
    <t>0.4726107716560364</t>
  </si>
  <si>
    <t>0.48024848103523254</t>
  </si>
  <si>
    <t>-0.8642224073410034</t>
  </si>
  <si>
    <t>0.44913047552108765</t>
  </si>
  <si>
    <t>0.47653672099113464</t>
  </si>
  <si>
    <t>-0.8653962016105652</t>
  </si>
  <si>
    <t>0.4257102608680725</t>
  </si>
  <si>
    <t>0.47304293513298035</t>
  </si>
  <si>
    <t>-0.8662973642349243</t>
  </si>
  <si>
    <t>0.5991336107254028</t>
  </si>
  <si>
    <t>0.5205317139625549</t>
  </si>
  <si>
    <t>-0.39303675293922424</t>
  </si>
  <si>
    <t>0.3899683654308319</t>
  </si>
  <si>
    <t>0.4976559281349182</t>
  </si>
  <si>
    <t>-0.5139592289924622</t>
  </si>
  <si>
    <t>0.536882758140564</t>
  </si>
  <si>
    <t>0.6360246539115906</t>
  </si>
  <si>
    <t>-0.7520931363105774</t>
  </si>
  <si>
    <t>0.4533554017543793</t>
  </si>
  <si>
    <t>0.6268997192382812</t>
  </si>
  <si>
    <t>-0.789435625076294</t>
  </si>
  <si>
    <t>0.6970424056053162</t>
  </si>
  <si>
    <t>0.8013936877250671</t>
  </si>
  <si>
    <t>-0.1463923305273056</t>
  </si>
  <si>
    <t>0.9998040795326233</t>
  </si>
  <si>
    <t>0.23019810020923615</t>
  </si>
  <si>
    <t>0.8226909041404724</t>
  </si>
  <si>
    <t>-0.32951584458351135</t>
  </si>
  <si>
    <t>0.9995388984680176</t>
  </si>
  <si>
    <t>0.9427353739738464</t>
  </si>
  <si>
    <t>0.9914989471435547</t>
  </si>
  <si>
    <t>-0.5406776666641235</t>
  </si>
  <si>
    <t>0.9721093773841858</t>
  </si>
  <si>
    <t>0.12865935266017914</t>
  </si>
  <si>
    <t>1.284656286239624</t>
  </si>
  <si>
    <t>-0.38225603103637695</t>
  </si>
  <si>
    <t>0.39989909529685974</t>
  </si>
  <si>
    <t>0.8764170408248901</t>
  </si>
  <si>
    <t>0.5044942498207092</t>
  </si>
  <si>
    <t>-1.1309057474136353</t>
  </si>
  <si>
    <t>0.9807012677192688</t>
  </si>
  <si>
    <t>0.11624419689178467</t>
  </si>
  <si>
    <t>1.6707055568695068</t>
  </si>
  <si>
    <t>-0.49901142716407776</t>
  </si>
  <si>
    <t>0.10524432361125946</t>
  </si>
  <si>
    <t>0.8810485005378723</t>
  </si>
  <si>
    <t>0.35518506169319153</t>
  </si>
  <si>
    <t>-1.2987291812896729</t>
  </si>
  <si>
    <t>0.9485192894935608</t>
  </si>
  <si>
    <t>0.08152396976947784</t>
  </si>
  <si>
    <t>1.7753037214279175</t>
  </si>
  <si>
    <t>-0.5229117274284363</t>
  </si>
  <si>
    <t>0.08004586398601532</t>
  </si>
  <si>
    <t>0.8451172709465027</t>
  </si>
  <si>
    <t>0.3228466212749481</t>
  </si>
  <si>
    <t>-1.1827867031097412</t>
  </si>
  <si>
    <t>0.9555721879005432</t>
  </si>
  <si>
    <t>0.12816199660301208</t>
  </si>
  <si>
    <t>1.7819674015045166</t>
  </si>
  <si>
    <t>-0.5756847262382507</t>
  </si>
  <si>
    <t>0.10742505639791489</t>
  </si>
  <si>
    <t>0.824205756187439</t>
  </si>
  <si>
    <t>0.3911241888999939</t>
  </si>
  <si>
    <t>-1.1177146434783936</t>
  </si>
  <si>
    <t>0.9502676129341125</t>
  </si>
  <si>
    <t>0.15130606293678284</t>
  </si>
  <si>
    <t>1.746266484260559</t>
  </si>
  <si>
    <t>-0.5157457590103149</t>
  </si>
  <si>
    <t>0.11517950147390366</t>
  </si>
  <si>
    <t>0.611697256565094</t>
  </si>
  <si>
    <t>1.6139798164367676</t>
  </si>
  <si>
    <t>0.012953942641615868</t>
  </si>
  <si>
    <t>0.00018361100228503346</t>
  </si>
  <si>
    <t>0.30556759238243103</t>
  </si>
  <si>
    <t>1.6075955629348755</t>
  </si>
  <si>
    <t>-0.012196262367069721</t>
  </si>
  <si>
    <t>0.0001571913162479177</t>
  </si>
  <si>
    <t>0.6005935668945312</t>
  </si>
  <si>
    <t>2.2428739070892334</t>
  </si>
  <si>
    <t>-0.05959153175354004</t>
  </si>
  <si>
    <t>0.0015900771832093596</t>
  </si>
  <si>
    <t>0.30127567052841187</t>
  </si>
  <si>
    <t>2.237218141555786</t>
  </si>
  <si>
    <t>-0.10972896963357925</t>
  </si>
  <si>
    <t>0.004226643592119217</t>
  </si>
  <si>
    <t>0.5917761921882629</t>
  </si>
  <si>
    <t>2.7799692153930664</t>
  </si>
  <si>
    <t>0.531389057636261</t>
  </si>
  <si>
    <t>0.0010107152629643679</t>
  </si>
  <si>
    <t>0.2908734083175659</t>
  </si>
  <si>
    <t>2.770110607147217</t>
  </si>
  <si>
    <t>0.5851825475692749</t>
  </si>
  <si>
    <t>0.0007082492229528725</t>
  </si>
  <si>
    <t>0.5912153720855713</t>
  </si>
  <si>
    <t>2.8514835834503174</t>
  </si>
  <si>
    <t>0.5671643018722534</t>
  </si>
  <si>
    <t>0.0022015131544321775</t>
  </si>
  <si>
    <t>0.2805805802345276</t>
  </si>
  <si>
    <t>2.8437891006469727</t>
  </si>
  <si>
    <t>0.6218528151512146</t>
  </si>
  <si>
    <t>0.0011781585635617375</t>
  </si>
  <si>
    <t>0.5579244494438171</t>
  </si>
  <si>
    <t>2.962916851043701</t>
  </si>
  <si>
    <t>0.08315111696720123</t>
  </si>
  <si>
    <t>0.0026579240802675486</t>
  </si>
  <si>
    <t>0.3294242024421692</t>
  </si>
  <si>
    <t>2.9576690196990967</t>
  </si>
  <si>
    <t>0.14927290380001068</t>
  </si>
  <si>
    <t>0.0010141482343897223</t>
  </si>
  <si>
    <t>0.4961697459220886</t>
  </si>
  <si>
    <t>0.5659953951835632</t>
  </si>
  <si>
    <t>-0.8439030647277832</t>
  </si>
  <si>
    <t>0.5293839573860168</t>
  </si>
  <si>
    <t>0.48760557174682617</t>
  </si>
  <si>
    <t>-0.7746896743774414</t>
  </si>
  <si>
    <t>0.5511923432350159</t>
  </si>
  <si>
    <t>0.4893856942653656</t>
  </si>
  <si>
    <t>-0.7749115228652954</t>
  </si>
  <si>
    <t>0.57328200340271</t>
  </si>
  <si>
    <t>0.4911078214645386</t>
  </si>
  <si>
    <t>-0.7749502062797546</t>
  </si>
  <si>
    <t>0.46858271956443787</t>
  </si>
  <si>
    <t>0.4808255136013031</t>
  </si>
  <si>
    <t>-0.7875159382820129</t>
  </si>
  <si>
    <t>0.44560080766677856</t>
  </si>
  <si>
    <t>0.4769420027732849</t>
  </si>
  <si>
    <t>-0.7886154651641846</t>
  </si>
  <si>
    <t>0.422651469707489</t>
  </si>
  <si>
    <t>0.473240464925766</t>
  </si>
  <si>
    <t>-0.7893347144126892</t>
  </si>
  <si>
    <t>0.5982505679130554</t>
  </si>
  <si>
    <t>0.5210723280906677</t>
  </si>
  <si>
    <t>-0.36710458993911743</t>
  </si>
  <si>
    <t>0.3897412419319153</t>
  </si>
  <si>
    <t>0.49851927161216736</t>
  </si>
  <si>
    <t>-0.43398362398147583</t>
  </si>
  <si>
    <t>0.5337454676628113</t>
  </si>
  <si>
    <t>0.6368429064750671</t>
  </si>
  <si>
    <t>-0.6922054290771484</t>
  </si>
  <si>
    <t>0.4510173201560974</t>
  </si>
  <si>
    <t>0.6277223229408264</t>
  </si>
  <si>
    <t>-0.7132033705711365</t>
  </si>
  <si>
    <t>0.6981829404830933</t>
  </si>
  <si>
    <t>0.8016202449798584</t>
  </si>
  <si>
    <t>-0.14426450431346893</t>
  </si>
  <si>
    <t>0.9997910857200623</t>
  </si>
  <si>
    <t>0.2434752732515335</t>
  </si>
  <si>
    <t>0.8269084095954895</t>
  </si>
  <si>
    <t>-0.23774433135986328</t>
  </si>
  <si>
    <t>0.9990097284317017</t>
  </si>
  <si>
    <t>0.9426406621932983</t>
  </si>
  <si>
    <t>0.9915260672569275</t>
  </si>
  <si>
    <t>-0.5065346956253052</t>
  </si>
  <si>
    <t>0.9839639067649841</t>
  </si>
  <si>
    <t>0.1642238199710846</t>
  </si>
  <si>
    <t>1.2924684286117554</t>
  </si>
  <si>
    <t>-0.28579849004745483</t>
  </si>
  <si>
    <t>0.2825436294078827</t>
  </si>
  <si>
    <t>0.8765767812728882</t>
  </si>
  <si>
    <t>0.5064164996147156</t>
  </si>
  <si>
    <t>-1.0381699800491333</t>
  </si>
  <si>
    <t>0.99016273021698</t>
  </si>
  <si>
    <t>0.14490199089050293</t>
  </si>
  <si>
    <t>1.6646168231964111</t>
  </si>
  <si>
    <t>-0.40507420897483826</t>
  </si>
  <si>
    <t>0.0922984778881073</t>
  </si>
  <si>
    <t>0.881758987903595</t>
  </si>
  <si>
    <t>0.35867682099342346</t>
  </si>
  <si>
    <t>-1.1936712265014648</t>
  </si>
  <si>
    <t>0.9766859412193298</t>
  </si>
  <si>
    <t>0.10843058675527573</t>
  </si>
  <si>
    <t>1.7691344022750854</t>
  </si>
  <si>
    <t>-0.4183007776737213</t>
  </si>
  <si>
    <t>0.08138041198253632</t>
  </si>
  <si>
    <t>0.8457433581352234</t>
  </si>
  <si>
    <t>0.3265548646450043</t>
  </si>
  <si>
    <t>-1.085364818572998</t>
  </si>
  <si>
    <t>0.9804571270942688</t>
  </si>
  <si>
    <t>0.14796759188175201</t>
  </si>
  <si>
    <t>1.7711151838302612</t>
  </si>
  <si>
    <t>-0.48339295387268066</t>
  </si>
  <si>
    <t>0.10897701978683472</t>
  </si>
  <si>
    <t>0.8250102996826172</t>
  </si>
  <si>
    <t>0.39419490098953247</t>
  </si>
  <si>
    <t>-1.024600625038147</t>
  </si>
  <si>
    <t>0.9776061773300171</t>
  </si>
  <si>
    <t>0.17428024113178253</t>
  </si>
  <si>
    <t>1.7355892658233643</t>
  </si>
  <si>
    <t>-0.4288581907749176</t>
  </si>
  <si>
    <t>0.11929620057344437</t>
  </si>
  <si>
    <t>1.6133618354797363</t>
  </si>
  <si>
    <t>0.002158610848709941</t>
  </si>
  <si>
    <t>0.00023103809508029372</t>
  </si>
  <si>
    <t>0.32525473833084106</t>
  </si>
  <si>
    <t>1.606911063194275</t>
  </si>
  <si>
    <t>-0.001483400585129857</t>
  </si>
  <si>
    <t>0.00014605630713049322</t>
  </si>
  <si>
    <t>0.6153450608253479</t>
  </si>
  <si>
    <t>2.2406833171844482</t>
  </si>
  <si>
    <t>-0.07762472331523895</t>
  </si>
  <si>
    <t>0.004251634702086449</t>
  </si>
  <si>
    <t>0.32462090253829956</t>
  </si>
  <si>
    <t>2.234147071838379</t>
  </si>
  <si>
    <t>-0.09962186217308044</t>
  </si>
  <si>
    <t>0.006559906527400017</t>
  </si>
  <si>
    <t>0.6122044920921326</t>
  </si>
  <si>
    <t>2.7786552906036377</t>
  </si>
  <si>
    <t>0.45311039686203003</t>
  </si>
  <si>
    <t>0.003328510792925954</t>
  </si>
  <si>
    <t>0.31761401891708374</t>
  </si>
  <si>
    <t>2.764704465866089</t>
  </si>
  <si>
    <t>0.5767044425010681</t>
  </si>
  <si>
    <t>0.0015841948334127665</t>
  </si>
  <si>
    <t>0.6167452335357666</t>
  </si>
  <si>
    <t>2.850254535675049</t>
  </si>
  <si>
    <t>0.48474282026290894</t>
  </si>
  <si>
    <t>0.00680137611925602</t>
  </si>
  <si>
    <t>0.31117910146713257</t>
  </si>
  <si>
    <t>2.837355136871338</t>
  </si>
  <si>
    <t>0.6105808615684509</t>
  </si>
  <si>
    <t>0.002636969555169344</t>
  </si>
  <si>
    <t>0.5712791085243225</t>
  </si>
  <si>
    <t>2.964339017868042</t>
  </si>
  <si>
    <t>0.035144392400979996</t>
  </si>
  <si>
    <t>0.007602037396281958</t>
  </si>
  <si>
    <t>0.3502017855644226</t>
  </si>
  <si>
    <t>2.953690767288208</t>
  </si>
  <si>
    <t>0.16386333107948303</t>
  </si>
  <si>
    <t>0.002646574517711997</t>
  </si>
  <si>
    <t>0.49690499901771545</t>
  </si>
  <si>
    <t>0.5661343336105347</t>
  </si>
  <si>
    <t>-0.873388409614563</t>
  </si>
  <si>
    <t>0.5303871035575867</t>
  </si>
  <si>
    <t>0.48722320795059204</t>
  </si>
  <si>
    <t>-0.8012027740478516</t>
  </si>
  <si>
    <t>0.5524422526359558</t>
  </si>
  <si>
    <t>0.4887044131755829</t>
  </si>
  <si>
    <t>-0.8013846278190613</t>
  </si>
  <si>
    <t>0.5747730731964111</t>
  </si>
  <si>
    <t>0.49011996388435364</t>
  </si>
  <si>
    <t>-0.8014596104621887</t>
  </si>
  <si>
    <t>0.4690886437892914</t>
  </si>
  <si>
    <t>0.48088881373405457</t>
  </si>
  <si>
    <t>-0.8161560893058777</t>
  </si>
  <si>
    <t>0.44586634635925293</t>
  </si>
  <si>
    <t>0.47705093026161194</t>
  </si>
  <si>
    <t>-0.8172084093093872</t>
  </si>
  <si>
    <t>0.42266854643821716</t>
  </si>
  <si>
    <t>0.47341015934944153</t>
  </si>
  <si>
    <t>-0.8180304765701294</t>
  </si>
  <si>
    <t>0.6002174019813538</t>
  </si>
  <si>
    <t>0.5185483694076538</t>
  </si>
  <si>
    <t>-0.36052078008651733</t>
  </si>
  <si>
    <t>0.389667272567749</t>
  </si>
  <si>
    <t>0.4970025420188904</t>
  </si>
  <si>
    <t>-0.4443058967590332</t>
  </si>
  <si>
    <t>0.5348060727119446</t>
  </si>
  <si>
    <t>0.6367266774177551</t>
  </si>
  <si>
    <t>-0.7090569734573364</t>
  </si>
  <si>
    <t>0.45144981145858765</t>
  </si>
  <si>
    <t>0.6280190944671631</t>
  </si>
  <si>
    <t>-0.7348958253860474</t>
  </si>
  <si>
    <t>0.6989349126815796</t>
  </si>
  <si>
    <t>0.801105260848999</t>
  </si>
  <si>
    <t>-0.12519295513629913</t>
  </si>
  <si>
    <t>0.9992561936378479</t>
  </si>
  <si>
    <t>0.24371354281902313</t>
  </si>
  <si>
    <t>0.8273414373397827</t>
  </si>
  <si>
    <t>-0.20192909240722656</t>
  </si>
  <si>
    <t>0.9939126372337341</t>
  </si>
  <si>
    <t>0.9439021348953247</t>
  </si>
  <si>
    <t>0.9793990254402161</t>
  </si>
  <si>
    <t>-0.48920583724975586</t>
  </si>
  <si>
    <t>0.9759175777435303</t>
  </si>
  <si>
    <t>0.16082414984703064</t>
  </si>
  <si>
    <t>1.2625138759613037</t>
  </si>
  <si>
    <t>-0.2727202773094177</t>
  </si>
  <si>
    <t>0.11969327181577682</t>
  </si>
  <si>
    <t>0.8775955438613892</t>
  </si>
  <si>
    <t>0.5063048601150513</t>
  </si>
  <si>
    <t>-1.072971224784851</t>
  </si>
  <si>
    <t>0.9875916242599487</t>
  </si>
  <si>
    <t>0.12952286005020142</t>
  </si>
  <si>
    <t>1.5284432172775269</t>
  </si>
  <si>
    <t>-0.4384356439113617</t>
  </si>
  <si>
    <t>0.032093871384859085</t>
  </si>
  <si>
    <t>0.8827556371688843</t>
  </si>
  <si>
    <t>0.35887905955314636</t>
  </si>
  <si>
    <t>-1.2515864372253418</t>
  </si>
  <si>
    <t>0.967126190662384</t>
  </si>
  <si>
    <t>0.09772150963544846</t>
  </si>
  <si>
    <t>1.5982720851898193</t>
  </si>
  <si>
    <t>-0.5538809895515442</t>
  </si>
  <si>
    <t>0.031252939254045486</t>
  </si>
  <si>
    <t>0.8455004692077637</t>
  </si>
  <si>
    <t>0.32795223593711853</t>
  </si>
  <si>
    <t>-1.143854022026062</t>
  </si>
  <si>
    <t>0.9715032577514648</t>
  </si>
  <si>
    <t>0.13248997926712036</t>
  </si>
  <si>
    <t>1.5852428674697876</t>
  </si>
  <si>
    <t>-0.5958271026611328</t>
  </si>
  <si>
    <t>0.04324200749397278</t>
  </si>
  <si>
    <t>0.8246520161628723</t>
  </si>
  <si>
    <t>0.3953910768032074</t>
  </si>
  <si>
    <t>-1.064483642578125</t>
  </si>
  <si>
    <t>0.9693456888198853</t>
  </si>
  <si>
    <t>0.15480808913707733</t>
  </si>
  <si>
    <t>1.5606340169906616</t>
  </si>
  <si>
    <t>-0.47804588079452515</t>
  </si>
  <si>
    <t>0.0474398247897625</t>
  </si>
  <si>
    <t>0.6182726621627808</t>
  </si>
  <si>
    <t>1.6029553413391113</t>
  </si>
  <si>
    <t>0.0026157130487263203</t>
  </si>
  <si>
    <t>0.00017163518350571394</t>
  </si>
  <si>
    <t>0.3229638338088989</t>
  </si>
  <si>
    <t>1.5980029106140137</t>
  </si>
  <si>
    <t>-0.001780676655471325</t>
  </si>
  <si>
    <t>0.00010851978731807321</t>
  </si>
  <si>
    <t>0.6155983805656433</t>
  </si>
  <si>
    <t>2.233463764190674</t>
  </si>
  <si>
    <t>-0.06869973987340927</t>
  </si>
  <si>
    <t>0.0024426395539194345</t>
  </si>
  <si>
    <t>0.3231339752674103</t>
  </si>
  <si>
    <t>2.225417375564575</t>
  </si>
  <si>
    <t>-0.11029203236103058</t>
  </si>
  <si>
    <t>0.004754556808620691</t>
  </si>
  <si>
    <t>0.6125050783157349</t>
  </si>
  <si>
    <t>2.7786545753479004</t>
  </si>
  <si>
    <t>0.5301007628440857</t>
  </si>
  <si>
    <t>0.0011603229213505983</t>
  </si>
  <si>
    <t>0.3174189627170563</t>
  </si>
  <si>
    <t>2.76345157623291</t>
  </si>
  <si>
    <t>0.5769169330596924</t>
  </si>
  <si>
    <t>0.0009981099283322692</t>
  </si>
  <si>
    <t>0.6167445182800293</t>
  </si>
  <si>
    <t>2.850273847579956</t>
  </si>
  <si>
    <t>0.5687777996063232</t>
  </si>
  <si>
    <t>0.00299912435002625</t>
  </si>
  <si>
    <t>0.3111301064491272</t>
  </si>
  <si>
    <t>2.8360469341278076</t>
  </si>
  <si>
    <t>0.612659752368927</t>
  </si>
  <si>
    <t>0.0016502204816788435</t>
  </si>
  <si>
    <t>0.5721553564071655</t>
  </si>
  <si>
    <t>2.9650778770446777</t>
  </si>
  <si>
    <t>0.10480786859989166</t>
  </si>
  <si>
    <t>0.002619628794491291</t>
  </si>
  <si>
    <t>0.35046061873435974</t>
  </si>
  <si>
    <t>2.9533965587615967</t>
  </si>
  <si>
    <t>0.16362223029136658</t>
  </si>
  <si>
    <t>0.001324453391134739</t>
  </si>
  <si>
    <t>0.49657344818115234</t>
  </si>
  <si>
    <t>0.5659759044647217</t>
  </si>
  <si>
    <t>-0.8611696362495422</t>
  </si>
  <si>
    <t>0.5300995111465454</t>
  </si>
  <si>
    <t>0.48713061213493347</t>
  </si>
  <si>
    <t>-0.779859185218811</t>
  </si>
  <si>
    <t>0.5521091222763062</t>
  </si>
  <si>
    <t>0.4886299967765808</t>
  </si>
  <si>
    <t>-0.7798802852630615</t>
  </si>
  <si>
    <t>0.5743976831436157</t>
  </si>
  <si>
    <t>0.49006304144859314</t>
  </si>
  <si>
    <t>-0.779776930809021</t>
  </si>
  <si>
    <t>0.4688977599143982</t>
  </si>
  <si>
    <t>0.4808133840560913</t>
  </si>
  <si>
    <t>-0.7956839203834534</t>
  </si>
  <si>
    <t>0.445751428604126</t>
  </si>
  <si>
    <t>0.4770132005214691</t>
  </si>
  <si>
    <t>-0.7966803312301636</t>
  </si>
  <si>
    <t>0.42264503240585327</t>
  </si>
  <si>
    <t>0.47340863943099976</t>
  </si>
  <si>
    <t>-0.797540009021759</t>
  </si>
  <si>
    <t>0.5996978878974915</t>
  </si>
  <si>
    <t>0.5185391306877136</t>
  </si>
  <si>
    <t>-0.35178107023239136</t>
  </si>
  <si>
    <t>0.38962167501449585</t>
  </si>
  <si>
    <t>0.4969928562641144</t>
  </si>
  <si>
    <t>-0.41802114248275757</t>
  </si>
  <si>
    <t>0.5341371893882751</t>
  </si>
  <si>
    <t>0.6364848017692566</t>
  </si>
  <si>
    <t>-0.6892153024673462</t>
  </si>
  <si>
    <t>0.45105108618736267</t>
  </si>
  <si>
    <t>0.627850353717804</t>
  </si>
  <si>
    <t>-0.7160014510154724</t>
  </si>
  <si>
    <t>0.6976326704025269</t>
  </si>
  <si>
    <t>0.802375853061676</t>
  </si>
  <si>
    <t>-0.08165551722049713</t>
  </si>
  <si>
    <t>0.9988238215446472</t>
  </si>
  <si>
    <t>0.24320635199546814</t>
  </si>
  <si>
    <t>0.8271684050559998</t>
  </si>
  <si>
    <t>-0.1788080632686615</t>
  </si>
  <si>
    <t>0.9969483017921448</t>
  </si>
  <si>
    <t>0.9425760507583618</t>
  </si>
  <si>
    <t>0.9826458096504211</t>
  </si>
  <si>
    <t>-0.4930048882961273</t>
  </si>
  <si>
    <t>0.9518928527832031</t>
  </si>
  <si>
    <t>0.14267519116401672</t>
  </si>
  <si>
    <t>1.262540340423584</t>
  </si>
  <si>
    <t>-0.26302286982536316</t>
  </si>
  <si>
    <t>0.3019760251045227</t>
  </si>
  <si>
    <t>0.8749515414237976</t>
  </si>
  <si>
    <t>0.5322942733764648</t>
  </si>
  <si>
    <t>-1.1878111362457275</t>
  </si>
  <si>
    <t>0.9713934659957886</t>
  </si>
  <si>
    <t>0.1254647672176361</t>
  </si>
  <si>
    <t>1.5321581363677979</t>
  </si>
  <si>
    <t>-0.4550062119960785</t>
  </si>
  <si>
    <t>0.09212388843297958</t>
  </si>
  <si>
    <t>0.8804749250411987</t>
  </si>
  <si>
    <t>0.38920384645462036</t>
  </si>
  <si>
    <t>-1.3729313611984253</t>
  </si>
  <si>
    <t>0.9361133575439453</t>
  </si>
  <si>
    <t>0.09581493586301804</t>
  </si>
  <si>
    <t>1.6063591241836548</t>
  </si>
  <si>
    <t>-0.5332015752792358</t>
  </si>
  <si>
    <t>0.07315126806497574</t>
  </si>
  <si>
    <t>0.8437344431877136</t>
  </si>
  <si>
    <t>0.3692539632320404</t>
  </si>
  <si>
    <t>-1.2761077880859375</t>
  </si>
  <si>
    <t>0.9470281004905701</t>
  </si>
  <si>
    <t>0.135611429810524</t>
  </si>
  <si>
    <t>1.592008113861084</t>
  </si>
  <si>
    <t>-0.5767500996589661</t>
  </si>
  <si>
    <t>0.10223705321550369</t>
  </si>
  <si>
    <t>0.822889506816864</t>
  </si>
  <si>
    <t>0.43428871035575867</t>
  </si>
  <si>
    <t>-1.1836497783660889</t>
  </si>
  <si>
    <t>0.9350135922431946</t>
  </si>
  <si>
    <t>0.15590521693229675</t>
  </si>
  <si>
    <t>1.5716300010681152</t>
  </si>
  <si>
    <t>-0.4815658628940582</t>
  </si>
  <si>
    <t>0.0989297479391098</t>
  </si>
  <si>
    <t>0.611688494682312</t>
  </si>
  <si>
    <t>1.594213843345642</t>
  </si>
  <si>
    <t>0.003450923366472125</t>
  </si>
  <si>
    <t>0.0001322231546510011</t>
  </si>
  <si>
    <t>0.3199087679386139</t>
  </si>
  <si>
    <t>1.593548059463501</t>
  </si>
  <si>
    <t>-0.002163225319236517</t>
  </si>
  <si>
    <t>0.00010113755706697702</t>
  </si>
  <si>
    <t>0.6072494983673096</t>
  </si>
  <si>
    <t>2.226710319519043</t>
  </si>
  <si>
    <t>-0.07474708557128906</t>
  </si>
  <si>
    <t>0.0009968194644898176</t>
  </si>
  <si>
    <t>0.31957754492759705</t>
  </si>
  <si>
    <t>2.2193260192871094</t>
  </si>
  <si>
    <t>-0.13543833792209625</t>
  </si>
  <si>
    <t>0.003001641947776079</t>
  </si>
  <si>
    <t>0.6009065508842468</t>
  </si>
  <si>
    <t>2.7866969108581543</t>
  </si>
  <si>
    <t>0.5425682067871094</t>
  </si>
  <si>
    <t>0.0004899944178760052</t>
  </si>
  <si>
    <t>0.3139811158180237</t>
  </si>
  <si>
    <t>2.779852867126465</t>
  </si>
  <si>
    <t>0.5886239409446716</t>
  </si>
  <si>
    <t>0.00046343912254087627</t>
  </si>
  <si>
    <t>0.6060706377029419</t>
  </si>
  <si>
    <t>2.861083984375</t>
  </si>
  <si>
    <t>0.5811628699302673</t>
  </si>
  <si>
    <t>0.0008929622708819807</t>
  </si>
  <si>
    <t>0.3025115430355072</t>
  </si>
  <si>
    <t>2.8565187454223633</t>
  </si>
  <si>
    <t>0.6282487511634827</t>
  </si>
  <si>
    <t>0.0007138368091545999</t>
  </si>
  <si>
    <t>0.5611991882324219</t>
  </si>
  <si>
    <t>2.966660261154175</t>
  </si>
  <si>
    <t>0.0972951129078865</t>
  </si>
  <si>
    <t>0.0015733870677649975</t>
  </si>
  <si>
    <t>0.3428956866264343</t>
  </si>
  <si>
    <t>2.961848497390747</t>
  </si>
  <si>
    <t>0.14724569022655487</t>
  </si>
  <si>
    <t>0.0008397235069423914</t>
  </si>
  <si>
    <t>0.4959815442562103</t>
  </si>
  <si>
    <t>0.5659549236297607</t>
  </si>
  <si>
    <t>-0.7981364130973816</t>
  </si>
  <si>
    <t>0.5299006700515747</t>
  </si>
  <si>
    <t>0.48712342977523804</t>
  </si>
  <si>
    <t>-0.7370041608810425</t>
  </si>
  <si>
    <t>0.55202716588974</t>
  </si>
  <si>
    <t>0.48866280913352966</t>
  </si>
  <si>
    <t>-0.7367342114448547</t>
  </si>
  <si>
    <t>0.5744673609733582</t>
  </si>
  <si>
    <t>0.49014487862586975</t>
  </si>
  <si>
    <t>-0.7365018725395203</t>
  </si>
  <si>
    <t>0.46861180663108826</t>
  </si>
  <si>
    <t>0.48083698749542236</t>
  </si>
  <si>
    <t>-0.735014796257019</t>
  </si>
  <si>
    <t>0.4455048441886902</t>
  </si>
  <si>
    <t>0.47704827785491943</t>
  </si>
  <si>
    <t>-0.736059308052063</t>
  </si>
  <si>
    <t>0.42242711782455444</t>
  </si>
  <si>
    <t>0.4734400808811188</t>
  </si>
  <si>
    <t>-0.7368605136871338</t>
  </si>
  <si>
    <t>0.602407693862915</t>
  </si>
  <si>
    <t>0.5192785859107971</t>
  </si>
  <si>
    <t>-0.3512205481529236</t>
  </si>
  <si>
    <t>0.39122825860977173</t>
  </si>
  <si>
    <t>0.4970390498638153</t>
  </si>
  <si>
    <t>-0.3673946261405945</t>
  </si>
  <si>
    <t>0.5336794853210449</t>
  </si>
  <si>
    <t>0.6365025639533997</t>
  </si>
  <si>
    <t>-0.6525151133537292</t>
  </si>
  <si>
    <t>0.450457900762558</t>
  </si>
  <si>
    <t>0.6280739307403564</t>
  </si>
  <si>
    <t>-0.6550501585006714</t>
  </si>
  <si>
    <t>0.7057613134384155</t>
  </si>
  <si>
    <t>0.8025785684585571</t>
  </si>
  <si>
    <t>-0.14173051714897156</t>
  </si>
  <si>
    <t>0.9998934268951416</t>
  </si>
  <si>
    <t>0.24589793384075165</t>
  </si>
  <si>
    <t>0.8293665647506714</t>
  </si>
  <si>
    <t>-0.15637323260307312</t>
  </si>
  <si>
    <t>0.9997653365135193</t>
  </si>
  <si>
    <t>0.9053031802177429</t>
  </si>
  <si>
    <t>0.9914852380752563</t>
  </si>
  <si>
    <t>-0.6002029776573181</t>
  </si>
  <si>
    <t>0.9893731474876404</t>
  </si>
  <si>
    <t>0.14114810526371002</t>
  </si>
  <si>
    <t>1.2659531831741333</t>
  </si>
  <si>
    <t>-0.24973711371421814</t>
  </si>
  <si>
    <t>0.5263493657112122</t>
  </si>
  <si>
    <t>0.7895774245262146</t>
  </si>
  <si>
    <t>0.5231873989105225</t>
  </si>
  <si>
    <t>-1.16191828250885</t>
  </si>
  <si>
    <t>0.9963693618774414</t>
  </si>
  <si>
    <t>0.12612293660640717</t>
  </si>
  <si>
    <t>1.5947030782699585</t>
  </si>
  <si>
    <t>-0.3541526198387146</t>
  </si>
  <si>
    <t>0.16177605092525482</t>
  </si>
  <si>
    <t>0.7695874571800232</t>
  </si>
  <si>
    <t>0.3800349831581116</t>
  </si>
  <si>
    <t>-1.301440715789795</t>
  </si>
  <si>
    <t>0.9923833012580872</t>
  </si>
  <si>
    <t>0.09477697312831879</t>
  </si>
  <si>
    <t>1.697462558746338</t>
  </si>
  <si>
    <t>-0.34304413199424744</t>
  </si>
  <si>
    <t>0.1276158094406128</t>
  </si>
  <si>
    <t>0.7522417902946472</t>
  </si>
  <si>
    <t>0.3556036949157715</t>
  </si>
  <si>
    <t>-1.1945191621780396</t>
  </si>
  <si>
    <t>0.9937759637832642</t>
  </si>
  <si>
    <t>0.13556203246116638</t>
  </si>
  <si>
    <t>1.7039848566055298</t>
  </si>
  <si>
    <t>-0.4029371738433838</t>
  </si>
  <si>
    <t>0.17363528907299042</t>
  </si>
  <si>
    <t>0.7398784160614014</t>
  </si>
  <si>
    <t>0.4206086993217468</t>
  </si>
  <si>
    <t>-1.1431251764297485</t>
  </si>
  <si>
    <t>0.9915691018104553</t>
  </si>
  <si>
    <t>0.15736985206604004</t>
  </si>
  <si>
    <t>1.670729398727417</t>
  </si>
  <si>
    <t>-0.3740985691547394</t>
  </si>
  <si>
    <t>0.20081107318401337</t>
  </si>
  <si>
    <t>0.614538848400116</t>
  </si>
  <si>
    <t>1.6031889915466309</t>
  </si>
  <si>
    <t>-0.010035107843577862</t>
  </si>
  <si>
    <t>0.00041407602839171886</t>
  </si>
  <si>
    <t>0.31682759523391724</t>
  </si>
  <si>
    <t>1.602578043937683</t>
  </si>
  <si>
    <t>0.010563778690993786</t>
  </si>
  <si>
    <t>0.00029530940810218453</t>
  </si>
  <si>
    <t>0.6023700833320618</t>
  </si>
  <si>
    <t>2.24996280670166</t>
  </si>
  <si>
    <t>-0.08592710644006729</t>
  </si>
  <si>
    <t>0.009320843033492565</t>
  </si>
  <si>
    <t>0.3134947419166565</t>
  </si>
  <si>
    <t>2.24509334564209</t>
  </si>
  <si>
    <t>-0.09830231964588165</t>
  </si>
  <si>
    <t>0.009423857554793358</t>
  </si>
  <si>
    <t>0.5953847169876099</t>
  </si>
  <si>
    <t>2.8157734870910645</t>
  </si>
  <si>
    <t>0.4449865221977234</t>
  </si>
  <si>
    <t>0.00529766920953989</t>
  </si>
  <si>
    <t>0.3037518262863159</t>
  </si>
  <si>
    <t>2.7988903522491455</t>
  </si>
  <si>
    <t>0.5631052255630493</t>
  </si>
  <si>
    <t>0.002083479193970561</t>
  </si>
  <si>
    <t>0.5994136929512024</t>
  </si>
  <si>
    <t>2.8906455039978027</t>
  </si>
  <si>
    <t>0.47600167989730835</t>
  </si>
  <si>
    <t>0.009496929123997688</t>
  </si>
  <si>
    <t>0.29286980628967285</t>
  </si>
  <si>
    <t>2.872563362121582</t>
  </si>
  <si>
    <t>0.5955215692520142</t>
  </si>
  <si>
    <t>0.002869247691705823</t>
  </si>
  <si>
    <t>0.5564826726913452</t>
  </si>
  <si>
    <t>3.010441303253174</t>
  </si>
  <si>
    <t>0.012655760161578655</t>
  </si>
  <si>
    <t>0.013460110872983932</t>
  </si>
  <si>
    <t>0.3341864049434662</t>
  </si>
  <si>
    <t>2.9994778633117676</t>
  </si>
  <si>
    <t>0.16952650249004364</t>
  </si>
  <si>
    <t>0.004359754733741283</t>
  </si>
  <si>
    <t>0.4959939420223236</t>
  </si>
  <si>
    <t>0.5659899115562439</t>
  </si>
  <si>
    <t>-0.7861253619194031</t>
  </si>
  <si>
    <t>0.5311307907104492</t>
  </si>
  <si>
    <t>0.48700135946273804</t>
  </si>
  <si>
    <t>-0.727048397064209</t>
  </si>
  <si>
    <t>0.5540143251419067</t>
  </si>
  <si>
    <t>0.4885043799877167</t>
  </si>
  <si>
    <t>-0.7269424796104431</t>
  </si>
  <si>
    <t>0.5772979259490967</t>
  </si>
  <si>
    <t>0.48994186520576477</t>
  </si>
  <si>
    <t>-0.7268167734146118</t>
  </si>
  <si>
    <t>0.4687328338623047</t>
  </si>
  <si>
    <t>0.4808698296546936</t>
  </si>
  <si>
    <t>-0.7313947081565857</t>
  </si>
  <si>
    <t>0.445549339056015</t>
  </si>
  <si>
    <t>0.47710853815078735</t>
  </si>
  <si>
    <t>-0.7324851751327515</t>
  </si>
  <si>
    <t>0.4225759506225586</t>
  </si>
  <si>
    <t>0.47349217534065247</t>
  </si>
  <si>
    <t>-0.7334333658218384</t>
  </si>
  <si>
    <t>0.6096420884132385</t>
  </si>
  <si>
    <t>0.5194727778434753</t>
  </si>
  <si>
    <t>-0.3495023846626282</t>
  </si>
  <si>
    <t>0.3923601508140564</t>
  </si>
  <si>
    <t>0.49820441007614136</t>
  </si>
  <si>
    <t>-0.36043837666511536</t>
  </si>
  <si>
    <t>0.5359941720962524</t>
  </si>
  <si>
    <t>0.6379940509796143</t>
  </si>
  <si>
    <t>-0.6433309316635132</t>
  </si>
  <si>
    <t>0.4508759081363678</t>
  </si>
  <si>
    <t>0.6301340460777283</t>
  </si>
  <si>
    <t>-0.6508737802505493</t>
  </si>
  <si>
    <t>0.7228431701660156</t>
  </si>
  <si>
    <t>0.816953718662262</t>
  </si>
  <si>
    <t>-0.16402499377727509</t>
  </si>
  <si>
    <t>0.9998514652252197</t>
  </si>
  <si>
    <t>0.24918325245380402</t>
  </si>
  <si>
    <t>0.8373988270759583</t>
  </si>
  <si>
    <t>-0.1609800159931183</t>
  </si>
  <si>
    <t>0.9997468590736389</t>
  </si>
  <si>
    <t>0.8962377309799194</t>
  </si>
  <si>
    <t>1.063917636871338</t>
  </si>
  <si>
    <t>-0.6242071390151978</t>
  </si>
  <si>
    <t>0.981089174747467</t>
  </si>
  <si>
    <t>0.14565151929855347</t>
  </si>
  <si>
    <t>1.2903740406036377</t>
  </si>
  <si>
    <t>-0.25358083844184875</t>
  </si>
  <si>
    <t>0.47138407826423645</t>
  </si>
  <si>
    <t>0.7494542598724365</t>
  </si>
  <si>
    <t>0.5360395908355713</t>
  </si>
  <si>
    <t>-1.1875483989715576</t>
  </si>
  <si>
    <t>0.9931689500808716</t>
  </si>
  <si>
    <t>0.13227298855781555</t>
  </si>
  <si>
    <t>1.638993501663208</t>
  </si>
  <si>
    <t>-0.3483874201774597</t>
  </si>
  <si>
    <t>0.16087312996387482</t>
  </si>
  <si>
    <t>0.7166101932525635</t>
  </si>
  <si>
    <t>0.3915807008743286</t>
  </si>
  <si>
    <t>-1.3157413005828857</t>
  </si>
  <si>
    <t>0.9873741269111633</t>
  </si>
  <si>
    <t>0.09818857163190842</t>
  </si>
  <si>
    <t>1.7474836111068726</t>
  </si>
  <si>
    <t>-0.32823917269706726</t>
  </si>
  <si>
    <t>0.1313602179288864</t>
  </si>
  <si>
    <t>0.7059779763221741</t>
  </si>
  <si>
    <t>0.35492199659347534</t>
  </si>
  <si>
    <t>-1.2075917720794678</t>
  </si>
  <si>
    <t>0.9896905422210693</t>
  </si>
  <si>
    <t>0.13914963603019714</t>
  </si>
  <si>
    <t>1.7551912069320679</t>
  </si>
  <si>
    <t>-0.384401798248291</t>
  </si>
  <si>
    <t>0.178989976644516</t>
  </si>
  <si>
    <t>0.6965936422348022</t>
  </si>
  <si>
    <t>0.4199388921260834</t>
  </si>
  <si>
    <t>-1.1644556522369385</t>
  </si>
  <si>
    <t>0.9854210019111633</t>
  </si>
  <si>
    <t>0.1636190265417099</t>
  </si>
  <si>
    <t>1.7184280157089233</t>
  </si>
  <si>
    <t>-0.3651811480522156</t>
  </si>
  <si>
    <t>0.2044544219970703</t>
  </si>
  <si>
    <t>0.6252771615982056</t>
  </si>
  <si>
    <t>1.6329668760299683</t>
  </si>
  <si>
    <t>-0.013419723138213158</t>
  </si>
  <si>
    <t>0.0002451370528433472</t>
  </si>
  <si>
    <t>0.3185997009277344</t>
  </si>
  <si>
    <t>1.6273705959320068</t>
  </si>
  <si>
    <t>0.01378755085170269</t>
  </si>
  <si>
    <t>0.0002033092750934884</t>
  </si>
  <si>
    <t>0.6051002740859985</t>
  </si>
  <si>
    <t>2.275700330734253</t>
  </si>
  <si>
    <t>-0.08325819671154022</t>
  </si>
  <si>
    <t>0.005917284172028303</t>
  </si>
  <si>
    <t>0.3174010217189789</t>
  </si>
  <si>
    <t>2.2722573280334473</t>
  </si>
  <si>
    <t>-0.07103725522756577</t>
  </si>
  <si>
    <t>0.005839484743773937</t>
  </si>
  <si>
    <t>0.6007788777351379</t>
  </si>
  <si>
    <t>2.831393003463745</t>
  </si>
  <si>
    <t>0.41375455260276794</t>
  </si>
  <si>
    <t>0.0034956694580614567</t>
  </si>
  <si>
    <t>0.30963030457496643</t>
  </si>
  <si>
    <t>2.8168487548828125</t>
  </si>
  <si>
    <t>0.5628142952919006</t>
  </si>
  <si>
    <t>0.0014474521158263087</t>
  </si>
  <si>
    <t>0.6062344312667847</t>
  </si>
  <si>
    <t>2.9071531295776367</t>
  </si>
  <si>
    <t>0.44132885336875916</t>
  </si>
  <si>
    <t>0.00683932937681675</t>
  </si>
  <si>
    <t>0.29992538690567017</t>
  </si>
  <si>
    <t>2.8906471729278564</t>
  </si>
  <si>
    <t>0.5928915143013</t>
  </si>
  <si>
    <t>0.002258250257000327</t>
  </si>
  <si>
    <t>0.5585092306137085</t>
  </si>
  <si>
    <t>3.0243310928344727</t>
  </si>
  <si>
    <t>0.0032436854671686888</t>
  </si>
  <si>
    <t>0.00881972536444664</t>
  </si>
  <si>
    <t>0.3393908143043518</t>
  </si>
  <si>
    <t>3.020524501800537</t>
  </si>
  <si>
    <t>0.18927693367004395</t>
  </si>
  <si>
    <t>0.0028417028952389956</t>
  </si>
  <si>
    <t>0.49186834692955017</t>
  </si>
  <si>
    <t>0.5614492893218994</t>
  </si>
  <si>
    <t>-0.921143651008606</t>
  </si>
  <si>
    <t>0.5311251878738403</t>
  </si>
  <si>
    <t>0.4862700402736664</t>
  </si>
  <si>
    <t>-0.8773683309555054</t>
  </si>
  <si>
    <t>0.5521373748779297</t>
  </si>
  <si>
    <t>0.4873864948749542</t>
  </si>
  <si>
    <t>-0.8775497674942017</t>
  </si>
  <si>
    <t>0.5741068720817566</t>
  </si>
  <si>
    <t>0.48677390813827515</t>
  </si>
  <si>
    <t>-0.877667248249054</t>
  </si>
  <si>
    <t>0.46617260575294495</t>
  </si>
  <si>
    <t>0.47711220383644104</t>
  </si>
  <si>
    <t>-0.8587539792060852</t>
  </si>
  <si>
    <t>0.44305220246315</t>
  </si>
  <si>
    <t>0.47309958934783936</t>
  </si>
  <si>
    <t>-0.8597323298454285</t>
  </si>
  <si>
    <t>0.4200684130191803</t>
  </si>
  <si>
    <t>0.46965545415878296</t>
  </si>
  <si>
    <t>-0.8609457015991211</t>
  </si>
  <si>
    <t>0.6055359244346619</t>
  </si>
  <si>
    <t>0.5190613269805908</t>
  </si>
  <si>
    <t>-0.5417057871818542</t>
  </si>
  <si>
    <t>0.38941818475723267</t>
  </si>
  <si>
    <t>0.49539223313331604</t>
  </si>
  <si>
    <t>-0.43022122979164124</t>
  </si>
  <si>
    <t>0.5329118967056274</t>
  </si>
  <si>
    <t>0.6324434280395508</t>
  </si>
  <si>
    <t>-0.7951077222824097</t>
  </si>
  <si>
    <t>0.44865232706069946</t>
  </si>
  <si>
    <t>0.6266666054725647</t>
  </si>
  <si>
    <t>-0.7661508917808533</t>
  </si>
  <si>
    <t>0.747050404548645</t>
  </si>
  <si>
    <t>0.8338558077812195</t>
  </si>
  <si>
    <t>-0.2542118430137634</t>
  </si>
  <si>
    <t>0.9993289709091187</t>
  </si>
  <si>
    <t>0.24770469963550568</t>
  </si>
  <si>
    <t>0.8300530910491943</t>
  </si>
  <si>
    <t>-0.24014835059642792</t>
  </si>
  <si>
    <t>0.9995530247688293</t>
  </si>
  <si>
    <t>0.883365273475647</t>
  </si>
  <si>
    <t>1.2690037488937378</t>
  </si>
  <si>
    <t>-0.5935059785842896</t>
  </si>
  <si>
    <t>0.8653035163879395</t>
  </si>
  <si>
    <t>0.1419500708580017</t>
  </si>
  <si>
    <t>1.3044708967208862</t>
  </si>
  <si>
    <t>-0.2787584662437439</t>
  </si>
  <si>
    <t>0.25168612599372864</t>
  </si>
  <si>
    <t>0.7166353464126587</t>
  </si>
  <si>
    <t>0.6951488852500916</t>
  </si>
  <si>
    <t>-1.1612763404846191</t>
  </si>
  <si>
    <t>0.9349901080131531</t>
  </si>
  <si>
    <t>0.13096225261688232</t>
  </si>
  <si>
    <t>1.6606316566467285</t>
  </si>
  <si>
    <t>-0.3974840044975281</t>
  </si>
  <si>
    <t>0.10872030258178711</t>
  </si>
  <si>
    <t>0.6702825427055359</t>
  </si>
  <si>
    <t>0.5376958847045898</t>
  </si>
  <si>
    <t>-1.3002965450286865</t>
  </si>
  <si>
    <t>0.913037896156311</t>
  </si>
  <si>
    <t>0.09924239665269852</t>
  </si>
  <si>
    <t>1.7749851942062378</t>
  </si>
  <si>
    <t>-0.3689703345298767</t>
  </si>
  <si>
    <t>0.09830953925848007</t>
  </si>
  <si>
    <t>0.6731418371200562</t>
  </si>
  <si>
    <t>0.47362083196640015</t>
  </si>
  <si>
    <t>-1.2016422748565674</t>
  </si>
  <si>
    <t>0.9278497695922852</t>
  </si>
  <si>
    <t>0.13657830655574799</t>
  </si>
  <si>
    <t>1.7813279628753662</t>
  </si>
  <si>
    <t>-0.4410749077796936</t>
  </si>
  <si>
    <t>0.13870114088058472</t>
  </si>
  <si>
    <t>0.6648662090301514</t>
  </si>
  <si>
    <t>0.5374453663825989</t>
  </si>
  <si>
    <t>-1.1470487117767334</t>
  </si>
  <si>
    <t>0.889099657535553</t>
  </si>
  <si>
    <t>0.1628025323152542</t>
  </si>
  <si>
    <t>1.744646668434143</t>
  </si>
  <si>
    <t>-0.41539230942726135</t>
  </si>
  <si>
    <t>0.15496954321861267</t>
  </si>
  <si>
    <t>0.649442732334137</t>
  </si>
  <si>
    <t>1.6930304765701294</t>
  </si>
  <si>
    <t>-0.009056242182850838</t>
  </si>
  <si>
    <t>3.0757229978917167e-05</t>
  </si>
  <si>
    <t>0.324226975440979</t>
  </si>
  <si>
    <t>1.6783599853515625</t>
  </si>
  <si>
    <t>0.009617987088859081</t>
  </si>
  <si>
    <t>4.113763498025946e-05</t>
  </si>
  <si>
    <t>0.6188541650772095</t>
  </si>
  <si>
    <t>2.3270180225372314</t>
  </si>
  <si>
    <t>-0.06190962716937065</t>
  </si>
  <si>
    <t>0.0007850746624171734</t>
  </si>
  <si>
    <t>0.3231981694698334</t>
  </si>
  <si>
    <t>2.3231310844421387</t>
  </si>
  <si>
    <t>-0.054943837225437164</t>
  </si>
  <si>
    <t>0.0017748820828273892</t>
  </si>
  <si>
    <t>0.6072726845741272</t>
  </si>
  <si>
    <t>2.864874839782715</t>
  </si>
  <si>
    <t>0.4225218892097473</t>
  </si>
  <si>
    <t>0.0009620906785130501</t>
  </si>
  <si>
    <t>0.31633421778678894</t>
  </si>
  <si>
    <t>2.8505635261535645</t>
  </si>
  <si>
    <t>0.638038158416748</t>
  </si>
  <si>
    <t>0.0005347881815396249</t>
  </si>
  <si>
    <t>0.6123061180114746</t>
  </si>
  <si>
    <t>2.939793109893799</t>
  </si>
  <si>
    <t>0.45183712244033813</t>
  </si>
  <si>
    <t>0.0019433978013694286</t>
  </si>
  <si>
    <t>0.3060666024684906</t>
  </si>
  <si>
    <t>2.9213743209838867</t>
  </si>
  <si>
    <t>0.6748825311660767</t>
  </si>
  <si>
    <t>0.0008190805092453957</t>
  </si>
  <si>
    <t>0.5627912282943726</t>
  </si>
  <si>
    <t>3.057333469390869</t>
  </si>
  <si>
    <t>0.020981203764677048</t>
  </si>
  <si>
    <t>0.002345496555790305</t>
  </si>
  <si>
    <t>0.3488495945930481</t>
  </si>
  <si>
    <t>3.052032470703125</t>
  </si>
  <si>
    <t>0.25501757860183716</t>
  </si>
  <si>
    <t>0.0009384342702105641</t>
  </si>
  <si>
    <t>0.4789083003997803</t>
  </si>
  <si>
    <t>0.5617978572845459</t>
  </si>
  <si>
    <t>-0.9817938804626465</t>
  </si>
  <si>
    <t>0.5148075222969055</t>
  </si>
  <si>
    <t>0.48595115542411804</t>
  </si>
  <si>
    <t>-0.9161655306816101</t>
  </si>
  <si>
    <t>0.5370101928710938</t>
  </si>
  <si>
    <t>0.48663365840911865</t>
  </si>
  <si>
    <t>-0.9162972569465637</t>
  </si>
  <si>
    <t>0.5597654581069946</t>
  </si>
  <si>
    <t>0.48585718870162964</t>
  </si>
  <si>
    <t>-0.9163187146186829</t>
  </si>
  <si>
    <t>0.4505694508552551</t>
  </si>
  <si>
    <t>0.47756582498550415</t>
  </si>
  <si>
    <t>-0.9111191630363464</t>
  </si>
  <si>
    <t>0.42770451307296753</t>
  </si>
  <si>
    <t>0.47312062978744507</t>
  </si>
  <si>
    <t>-0.912122368812561</t>
  </si>
  <si>
    <t>0.40488290786743164</t>
  </si>
  <si>
    <t>0.4705458879470825</t>
  </si>
  <si>
    <t>-0.9133085012435913</t>
  </si>
  <si>
    <t>0.5955144166946411</t>
  </si>
  <si>
    <t>0.5174710154533386</t>
  </si>
  <si>
    <t>-0.5096520185470581</t>
  </si>
  <si>
    <t>0.3790585398674011</t>
  </si>
  <si>
    <t>0.49776604771614075</t>
  </si>
  <si>
    <t>-0.48491302132606506</t>
  </si>
  <si>
    <t>0.5241699814796448</t>
  </si>
  <si>
    <t>-0.8296538591384888</t>
  </si>
  <si>
    <t>0.43993204832077026</t>
  </si>
  <si>
    <t>0.6274036765098572</t>
  </si>
  <si>
    <t>-0.8256546258926392</t>
  </si>
  <si>
    <t>0.7381964325904846</t>
  </si>
  <si>
    <t>0.8389197587966919</t>
  </si>
  <si>
    <t>-0.24583181738853455</t>
  </si>
  <si>
    <t>0.9993504881858826</t>
  </si>
  <si>
    <t>0.23089313507080078</t>
  </si>
  <si>
    <t>0.8352296948432922</t>
  </si>
  <si>
    <t>-0.2923712432384491</t>
  </si>
  <si>
    <t>0.9989694356918335</t>
  </si>
  <si>
    <t>0.8640923500061035</t>
  </si>
  <si>
    <t>1.2018288373947144</t>
  </si>
  <si>
    <t>-0.7518362402915955</t>
  </si>
  <si>
    <t>0.9615837931632996</t>
  </si>
  <si>
    <t>0.10500432550907135</t>
  </si>
  <si>
    <t>1.305275321006775</t>
  </si>
  <si>
    <t>-0.36382898688316345</t>
  </si>
  <si>
    <t>0.3950589895248413</t>
  </si>
  <si>
    <t>0.684783399105072</t>
  </si>
  <si>
    <t>0.6616505980491638</t>
  </si>
  <si>
    <t>-1.5173591375350952</t>
  </si>
  <si>
    <t>0.9888838529586792</t>
  </si>
  <si>
    <t>0.10337855666875839</t>
  </si>
  <si>
    <t>1.6598654985427856</t>
  </si>
  <si>
    <t>-0.5687732696533203</t>
  </si>
  <si>
    <t>0.10163206607103348</t>
  </si>
  <si>
    <t>0.6463888883590698</t>
  </si>
  <si>
    <t>0.5133698582649231</t>
  </si>
  <si>
    <t>-1.695680856704712</t>
  </si>
  <si>
    <t>0.9776736497879028</t>
  </si>
  <si>
    <t>0.07676472514867783</t>
  </si>
  <si>
    <t>1.7710323333740234</t>
  </si>
  <si>
    <t>-0.593001127243042</t>
  </si>
  <si>
    <t>0.07788372039794922</t>
  </si>
  <si>
    <t>0.6326119899749756</t>
  </si>
  <si>
    <t>0.4616561233997345</t>
  </si>
  <si>
    <t>-1.585425853729248</t>
  </si>
  <si>
    <t>0.9806565642356873</t>
  </si>
  <si>
    <t>0.11602044105529785</t>
  </si>
  <si>
    <t>1.7810425758361816</t>
  </si>
  <si>
    <t>-0.6469136476516724</t>
  </si>
  <si>
    <t>0.1091979593038559</t>
  </si>
  <si>
    <t>0.6211045384407043</t>
  </si>
  <si>
    <t>0.5267117023468018</t>
  </si>
  <si>
    <t>-1.497605800628662</t>
  </si>
  <si>
    <t>0.9707178473472595</t>
  </si>
  <si>
    <t>0.13896030187606812</t>
  </si>
  <si>
    <t>1.7430378198623657</t>
  </si>
  <si>
    <t>-0.5848445892333984</t>
  </si>
  <si>
    <t>0.11455737799406052</t>
  </si>
  <si>
    <t>0.6365612745285034</t>
  </si>
  <si>
    <t>1.703951358795166</t>
  </si>
  <si>
    <t>0.0008718128083273768</t>
  </si>
  <si>
    <t>7.546889537479728e-05</t>
  </si>
  <si>
    <t>0.30256029963493347</t>
  </si>
  <si>
    <t>1.6926876306533813</t>
  </si>
  <si>
    <t>-0.00028189943986944854</t>
  </si>
  <si>
    <t>6.916555139468983e-05</t>
  </si>
  <si>
    <t>0.6087360978126526</t>
  </si>
  <si>
    <t>2.343886613845825</t>
  </si>
  <si>
    <t>-0.024525977671146393</t>
  </si>
  <si>
    <t>0.002121423138305545</t>
  </si>
  <si>
    <t>0.301264226436615</t>
  </si>
  <si>
    <t>2.338261127471924</t>
  </si>
  <si>
    <t>-0.06667838990688324</t>
  </si>
  <si>
    <t>0.006772537715733051</t>
  </si>
  <si>
    <t>0.5894898176193237</t>
  </si>
  <si>
    <t>2.897869348526001</t>
  </si>
  <si>
    <t>0.6226755976676941</t>
  </si>
  <si>
    <t>0.0010600286768749356</t>
  </si>
  <si>
    <t>0.29571884870529175</t>
  </si>
  <si>
    <t>2.8787119388580322</t>
  </si>
  <si>
    <t>0.6791065335273743</t>
  </si>
  <si>
    <t>0.001112916856072843</t>
  </si>
  <si>
    <t>0.5883884429931641</t>
  </si>
  <si>
    <t>2.9728972911834717</t>
  </si>
  <si>
    <t>0.6634005308151245</t>
  </si>
  <si>
    <t>0.0019543215166777372</t>
  </si>
  <si>
    <t>0.2847602069377899</t>
  </si>
  <si>
    <t>2.9497249126434326</t>
  </si>
  <si>
    <t>0.7196176052093506</t>
  </si>
  <si>
    <t>0.001260768505744636</t>
  </si>
  <si>
    <t>0.5502811670303345</t>
  </si>
  <si>
    <t>3.0960681438446045</t>
  </si>
  <si>
    <t>0.15071052312850952</t>
  </si>
  <si>
    <t>0.00235886056907475</t>
  </si>
  <si>
    <t>0.3362172245979309</t>
  </si>
  <si>
    <t>3.085047960281372</t>
  </si>
  <si>
    <t>0.2384156435728073</t>
  </si>
  <si>
    <t>0.0014872822212055326</t>
  </si>
  <si>
    <t>0.4771308898925781</t>
  </si>
  <si>
    <t>0.5573109984397888</t>
  </si>
  <si>
    <t>-0.7282406687736511</t>
  </si>
  <si>
    <t>0.5125880241394043</t>
  </si>
  <si>
    <t>0.48129037022590637</t>
  </si>
  <si>
    <t>-0.6819759011268616</t>
  </si>
  <si>
    <t>0.5346931219100952</t>
  </si>
  <si>
    <t>0.48152706027030945</t>
  </si>
  <si>
    <t>-0.682083249092102</t>
  </si>
  <si>
    <t>0.5573031306266785</t>
  </si>
  <si>
    <t>0.4808984696865082</t>
  </si>
  <si>
    <t>-0.6820708513259888</t>
  </si>
  <si>
    <t>0.44918304681777954</t>
  </si>
  <si>
    <t>0.4772550165653229</t>
  </si>
  <si>
    <t>-0.6788648366928101</t>
  </si>
  <si>
    <t>0.4263312816619873</t>
  </si>
  <si>
    <t>0.47510531544685364</t>
  </si>
  <si>
    <t>-0.6798914670944214</t>
  </si>
  <si>
    <t>0.4035756587982178</t>
  </si>
  <si>
    <t>0.4741988480091095</t>
  </si>
  <si>
    <t>-0.6808710694313049</t>
  </si>
  <si>
    <t>0.5890951752662659</t>
  </si>
  <si>
    <t>0.5110747814178467</t>
  </si>
  <si>
    <t>-0.45383772253990173</t>
  </si>
  <si>
    <t>0.3770059645175934</t>
  </si>
  <si>
    <t>0.5045387148857117</t>
  </si>
  <si>
    <t>-0.36123186349868774</t>
  </si>
  <si>
    <t>0.5201941728591919</t>
  </si>
  <si>
    <t>0.626753032207489</t>
  </si>
  <si>
    <t>-0.6170255541801453</t>
  </si>
  <si>
    <t>0.43829745054244995</t>
  </si>
  <si>
    <t>0.6249948740005493</t>
  </si>
  <si>
    <t>-0.6106242537498474</t>
  </si>
  <si>
    <t>0.7120825052261353</t>
  </si>
  <si>
    <t>0.8218244314193726</t>
  </si>
  <si>
    <t>-0.20312686264514923</t>
  </si>
  <si>
    <t>0.23425427079200745</t>
  </si>
  <si>
    <t>0.8335743546485901</t>
  </si>
  <si>
    <t>-0.25902268290519714</t>
  </si>
  <si>
    <t>0.9988742470741272</t>
  </si>
  <si>
    <t>0.849432647228241</t>
  </si>
  <si>
    <t>1.1699258089065552</t>
  </si>
  <si>
    <t>-0.6892627477645874</t>
  </si>
  <si>
    <t>0.9371852874755859</t>
  </si>
  <si>
    <t>0.13320736587047577</t>
  </si>
  <si>
    <t>1.3083103895187378</t>
  </si>
  <si>
    <t>-0.32806840538978577</t>
  </si>
  <si>
    <t>0.24199068546295166</t>
  </si>
  <si>
    <t>0.6797000765800476</t>
  </si>
  <si>
    <t>0.6547836661338806</t>
  </si>
  <si>
    <t>-1.2946664094924927</t>
  </si>
  <si>
    <t>0.9843242168426514</t>
  </si>
  <si>
    <t>0.1373121440410614</t>
  </si>
  <si>
    <t>1.646467924118042</t>
  </si>
  <si>
    <t>-0.37988418340682983</t>
  </si>
  <si>
    <t>0.08263251185417175</t>
  </si>
  <si>
    <t>0.641717255115509</t>
  </si>
  <si>
    <t>0.5156657695770264</t>
  </si>
  <si>
    <t>-1.2496657371520996</t>
  </si>
  <si>
    <t>0.9769110083580017</t>
  </si>
  <si>
    <t>0.10715574026107788</t>
  </si>
  <si>
    <t>1.7513182163238525</t>
  </si>
  <si>
    <t>-0.3362215459346771</t>
  </si>
  <si>
    <t>0.0789114311337471</t>
  </si>
  <si>
    <t>0.6325403451919556</t>
  </si>
  <si>
    <t>0.45837515592575073</t>
  </si>
  <si>
    <t>-1.1451507806777954</t>
  </si>
  <si>
    <t>0.980645477771759</t>
  </si>
  <si>
    <t>0.1444680541753769</t>
  </si>
  <si>
    <t>1.754263997077942</t>
  </si>
  <si>
    <t>-0.3909989595413208</t>
  </si>
  <si>
    <t>0.1106361448764801</t>
  </si>
  <si>
    <t>0.6223757863044739</t>
  </si>
  <si>
    <t>0.5215429067611694</t>
  </si>
  <si>
    <t>-1.1795872449874878</t>
  </si>
  <si>
    <t>0.9708195328712463</t>
  </si>
  <si>
    <t>0.17046605050563812</t>
  </si>
  <si>
    <t>1.7178080081939697</t>
  </si>
  <si>
    <t>-0.38742655515670776</t>
  </si>
  <si>
    <t>0.1270371526479721</t>
  </si>
  <si>
    <t>0.625450849533081</t>
  </si>
  <si>
    <t>1.6563897132873535</t>
  </si>
  <si>
    <t>0.0011525994632393122</t>
  </si>
  <si>
    <t>6.610999116674066e-05</t>
  </si>
  <si>
    <t>0.3085261881351471</t>
  </si>
  <si>
    <t>1.6508870124816895</t>
  </si>
  <si>
    <t>-0.0007394516142085195</t>
  </si>
  <si>
    <t>6.18140838923864e-05</t>
  </si>
  <si>
    <t>0.6032401323318481</t>
  </si>
  <si>
    <t>2.2825706005096436</t>
  </si>
  <si>
    <t>-0.05011437088251114</t>
  </si>
  <si>
    <t>0.0010154194897040725</t>
  </si>
  <si>
    <t>0.3098028004169464</t>
  </si>
  <si>
    <t>2.287764072418213</t>
  </si>
  <si>
    <t>-0.07813435047864914</t>
  </si>
  <si>
    <t>0.0021323843393474817</t>
  </si>
  <si>
    <t>0.5904271006584167</t>
  </si>
  <si>
    <t>2.8305139541625977</t>
  </si>
  <si>
    <t>0.4148508906364441</t>
  </si>
  <si>
    <t>0.0010558018693700433</t>
  </si>
  <si>
    <t>0.30285876989364624</t>
  </si>
  <si>
    <t>2.8220622539520264</t>
  </si>
  <si>
    <t>0.529125452041626</t>
  </si>
  <si>
    <t>0.0006196986651048064</t>
  </si>
  <si>
    <t>0.5908370018005371</t>
  </si>
  <si>
    <t>2.9027791023254395</t>
  </si>
  <si>
    <t>0.43967145681381226</t>
  </si>
  <si>
    <t>0.002169364597648382</t>
  </si>
  <si>
    <t>0.29047682881355286</t>
  </si>
  <si>
    <t>2.8913846015930176</t>
  </si>
  <si>
    <t>0.5545991659164429</t>
  </si>
  <si>
    <t>0.000914530479349196</t>
  </si>
  <si>
    <t>0.553776741027832</t>
  </si>
  <si>
    <t>3.0177228450775146</t>
  </si>
  <si>
    <t>-0.013941682875156403</t>
  </si>
  <si>
    <t>0.002989906584843993</t>
  </si>
  <si>
    <t>0.34285596013069153</t>
  </si>
  <si>
    <t>3.0203864574432373</t>
  </si>
  <si>
    <t>0.12769612669944763</t>
  </si>
  <si>
    <t>0.0011953776702284813</t>
  </si>
  <si>
    <t>0.5527482628822327</t>
  </si>
  <si>
    <t>-0.825823962688446</t>
  </si>
  <si>
    <t>0.5096552968025208</t>
  </si>
  <si>
    <t>0.4804540276527405</t>
  </si>
  <si>
    <t>-0.7858002185821533</t>
  </si>
  <si>
    <t>0.5322989225387573</t>
  </si>
  <si>
    <t>0.48026689887046814</t>
  </si>
  <si>
    <t>-0.7859523892402649</t>
  </si>
  <si>
    <t>0.5554695725440979</t>
  </si>
  <si>
    <t>0.4777289032936096</t>
  </si>
  <si>
    <t>-0.7859142422676086</t>
  </si>
  <si>
    <t>0.4466022849082947</t>
  </si>
  <si>
    <t>0.47353750467300415</t>
  </si>
  <si>
    <t>-0.7745924592018127</t>
  </si>
  <si>
    <t>0.4238780438899994</t>
  </si>
  <si>
    <t>0.4711407721042633</t>
  </si>
  <si>
    <t>-0.7756287455558777</t>
  </si>
  <si>
    <t>0.4012173116207123</t>
  </si>
  <si>
    <t>0.46998023986816406</t>
  </si>
  <si>
    <t>-0.7766627073287964</t>
  </si>
  <si>
    <t>0.5858595967292786</t>
  </si>
  <si>
    <t>0.5091318488121033</t>
  </si>
  <si>
    <t>-0.47070321440696716</t>
  </si>
  <si>
    <t>0.3759513795375824</t>
  </si>
  <si>
    <t>0.4997609257698059</t>
  </si>
  <si>
    <t>-0.42243027687072754</t>
  </si>
  <si>
    <t>0.5180908441543579</t>
  </si>
  <si>
    <t>0.6219350695610046</t>
  </si>
  <si>
    <t>-0.7135030627250671</t>
  </si>
  <si>
    <t>0.4365498125553131</t>
  </si>
  <si>
    <t>0.6203993558883667</t>
  </si>
  <si>
    <t>-0.6968675255775452</t>
  </si>
  <si>
    <t>0.7064138650894165</t>
  </si>
  <si>
    <t>0.8198931217193604</t>
  </si>
  <si>
    <t>-0.28189653158187866</t>
  </si>
  <si>
    <t>0.9993723034858704</t>
  </si>
  <si>
    <t>0.2378075122833252</t>
  </si>
  <si>
    <t>0.8346332907676697</t>
  </si>
  <si>
    <t>-0.23335742950439453</t>
  </si>
  <si>
    <t>0.9994242191314697</t>
  </si>
  <si>
    <t>0.804184079170227</t>
  </si>
  <si>
    <t>1.200634479522705</t>
  </si>
  <si>
    <t>-0.7631368041038513</t>
  </si>
  <si>
    <t>0.8999941349029541</t>
  </si>
  <si>
    <t>0.14372161030769348</t>
  </si>
  <si>
    <t>1.3133785724639893</t>
  </si>
  <si>
    <t>-0.30085083842277527</t>
  </si>
  <si>
    <t>0.31133243441581726</t>
  </si>
  <si>
    <t>0.6613172888755798</t>
  </si>
  <si>
    <t>0.6794235706329346</t>
  </si>
  <si>
    <t>-1.4768260717391968</t>
  </si>
  <si>
    <t>0.9845008850097656</t>
  </si>
  <si>
    <t>0.14065364003181458</t>
  </si>
  <si>
    <t>1.6764150857925415</t>
  </si>
  <si>
    <t>-0.3928541839122772</t>
  </si>
  <si>
    <t>0.12432777881622314</t>
  </si>
  <si>
    <t>0.6245688796043396</t>
  </si>
  <si>
    <t>0.5405298471450806</t>
  </si>
  <si>
    <t>-1.6103805303573608</t>
  </si>
  <si>
    <t>0.9803211688995361</t>
  </si>
  <si>
    <t>0.11051639169454575</t>
  </si>
  <si>
    <t>1.7882670164108276</t>
  </si>
  <si>
    <t>-0.36768728494644165</t>
  </si>
  <si>
    <t>0.11474911123514175</t>
  </si>
  <si>
    <t>0.6296683549880981</t>
  </si>
  <si>
    <t>0.48042693734169006</t>
  </si>
  <si>
    <t>-1.5275176763534546</t>
  </si>
  <si>
    <t>0.9842296242713928</t>
  </si>
  <si>
    <t>0.14481817185878754</t>
  </si>
  <si>
    <t>1.7942639589309692</t>
  </si>
  <si>
    <t>-0.43609657883644104</t>
  </si>
  <si>
    <t>0.16141000390052795</t>
  </si>
  <si>
    <t>0.6195530295372009</t>
  </si>
  <si>
    <t>0.5414096713066101</t>
  </si>
  <si>
    <t>-1.454601526260376</t>
  </si>
  <si>
    <t>0.9751957058906555</t>
  </si>
  <si>
    <t>0.1717652529478073</t>
  </si>
  <si>
    <t>1.755081295967102</t>
  </si>
  <si>
    <t>-0.40792185068130493</t>
  </si>
  <si>
    <t>0.1821291595697403</t>
  </si>
  <si>
    <t>0.6175190210342407</t>
  </si>
  <si>
    <t>1.6749482154846191</t>
  </si>
  <si>
    <t>-0.01558431051671505</t>
  </si>
  <si>
    <t>8.87091300683096e-05</t>
  </si>
  <si>
    <t>0.3072551488876343</t>
  </si>
  <si>
    <t>1.665671467781067</t>
  </si>
  <si>
    <t>0.015642676502466202</t>
  </si>
  <si>
    <t>8.608327334513888e-05</t>
  </si>
  <si>
    <t>0.5951400995254517</t>
  </si>
  <si>
    <t>2.3091540336608887</t>
  </si>
  <si>
    <t>-0.07459904998540878</t>
  </si>
  <si>
    <t>0.0028547553811222315</t>
  </si>
  <si>
    <t>0.30571460723876953</t>
  </si>
  <si>
    <t>2.3044793605804443</t>
  </si>
  <si>
    <t>-0.04864709451794624</t>
  </si>
  <si>
    <t>0.004589829593896866</t>
  </si>
  <si>
    <t>0.58163982629776</t>
  </si>
  <si>
    <t>2.8581888675689697</t>
  </si>
  <si>
    <t>0.4047905504703522</t>
  </si>
  <si>
    <t>0.001787782646715641</t>
  </si>
  <si>
    <t>0.2980758249759674</t>
  </si>
  <si>
    <t>2.8378045558929443</t>
  </si>
  <si>
    <t>0.5752453804016113</t>
  </si>
  <si>
    <t>0.001101500354707241</t>
  </si>
  <si>
    <t>0.5822718143463135</t>
  </si>
  <si>
    <t>2.9360721111297607</t>
  </si>
  <si>
    <t>0.4308687746524811</t>
  </si>
  <si>
    <t>0.003248632187023759</t>
  </si>
  <si>
    <t>0.2873174846172333</t>
  </si>
  <si>
    <t>2.9117331504821777</t>
  </si>
  <si>
    <t>0.5996636152267456</t>
  </si>
  <si>
    <t>0.0016292770160362124</t>
  </si>
  <si>
    <t>0.552535355091095</t>
  </si>
  <si>
    <t>3.0458436012268066</t>
  </si>
  <si>
    <t>-0.03975149616599083</t>
  </si>
  <si>
    <t>0.004719245247542858</t>
  </si>
  <si>
    <t>0.3343968987464905</t>
  </si>
  <si>
    <t>3.0359232425689697</t>
  </si>
  <si>
    <t>0.1888439953327179</t>
  </si>
  <si>
    <t>0.002078945515677333</t>
  </si>
  <si>
    <t>0.47404536604881287</t>
  </si>
  <si>
    <t>0.5513148903846741</t>
  </si>
  <si>
    <t>-0.7742406129837036</t>
  </si>
  <si>
    <t>0.5087597966194153</t>
  </si>
  <si>
    <t>0.4776309132575989</t>
  </si>
  <si>
    <t>-0.7265099287033081</t>
  </si>
  <si>
    <t>0.5313022136688232</t>
  </si>
  <si>
    <t>0.4777010679244995</t>
  </si>
  <si>
    <t>-0.7264922261238098</t>
  </si>
  <si>
    <t>0.554359495639801</t>
  </si>
  <si>
    <t>0.4759909510612488</t>
  </si>
  <si>
    <t>-0.7263960242271423</t>
  </si>
  <si>
    <t>0.44627466797828674</t>
  </si>
  <si>
    <t>0.47321024537086487</t>
  </si>
  <si>
    <t>-0.7229626178741455</t>
  </si>
  <si>
    <t>0.4237324595451355</t>
  </si>
  <si>
    <t>0.4718599021434784</t>
  </si>
  <si>
    <t>-0.7239532470703125</t>
  </si>
  <si>
    <t>0.4012170433998108</t>
  </si>
  <si>
    <t>0.4714769721031189</t>
  </si>
  <si>
    <t>-0.7247494459152222</t>
  </si>
  <si>
    <t>0.5852611064910889</t>
  </si>
  <si>
    <t>0.507572591304779</t>
  </si>
  <si>
    <t>-0.4007141590118408</t>
  </si>
  <si>
    <t>0.3755730986595154</t>
  </si>
  <si>
    <t>0.5028927326202393</t>
  </si>
  <si>
    <t>-0.38687148690223694</t>
  </si>
  <si>
    <t>0.5161331295967102</t>
  </si>
  <si>
    <t>0.6208931803703308</t>
  </si>
  <si>
    <t>-0.6548145413398743</t>
  </si>
  <si>
    <t>0.4355405271053314</t>
  </si>
  <si>
    <t>0.6210961937904358</t>
  </si>
  <si>
    <t>-0.6506511569023132</t>
  </si>
  <si>
    <t>0.7033807635307312</t>
  </si>
  <si>
    <t>0.8248277902603149</t>
  </si>
  <si>
    <t>-0.17817558348178864</t>
  </si>
  <si>
    <t>0.9990166425704956</t>
  </si>
  <si>
    <t>0.23771297931671143</t>
  </si>
  <si>
    <t>0.832045316696167</t>
  </si>
  <si>
    <t>-0.20736953616142273</t>
  </si>
  <si>
    <t>0.9986758828163147</t>
  </si>
  <si>
    <t>0.8151737451553345</t>
  </si>
  <si>
    <t>1.1962180137634277</t>
  </si>
  <si>
    <t>-0.5069100856781006</t>
  </si>
  <si>
    <t>0.9185093641281128</t>
  </si>
  <si>
    <t>0.1424596607685089</t>
  </si>
  <si>
    <t>1.2995909452438354</t>
  </si>
  <si>
    <t>-0.28457027673721313</t>
  </si>
  <si>
    <t>0.31830650568008423</t>
  </si>
  <si>
    <t>0.6714815497398376</t>
  </si>
  <si>
    <t>0.6775124073028564</t>
  </si>
  <si>
    <t>-1.1471132040023804</t>
  </si>
  <si>
    <t>0.9791918396949768</t>
  </si>
  <si>
    <t>0.14043638110160828</t>
  </si>
  <si>
    <t>1.6501299142837524</t>
  </si>
  <si>
    <t>-0.3589918315410614</t>
  </si>
  <si>
    <t>0.10042227804660797</t>
  </si>
  <si>
    <t>0.6330689191818237</t>
  </si>
  <si>
    <t>0.5373756885528564</t>
  </si>
  <si>
    <t>-1.2564294338226318</t>
  </si>
  <si>
    <t>0.9705395102500916</t>
  </si>
  <si>
    <t>0.1103413850069046</t>
  </si>
  <si>
    <t>1.7567365169525146</t>
  </si>
  <si>
    <t>-0.3308680057525635</t>
  </si>
  <si>
    <t>0.09150814265012741</t>
  </si>
  <si>
    <t>0.6317838430404663</t>
  </si>
  <si>
    <t>0.4750024676322937</t>
  </si>
  <si>
    <t>-1.1720821857452393</t>
  </si>
  <si>
    <t>0.9759090542793274</t>
  </si>
  <si>
    <t>0.1447281688451767</t>
  </si>
  <si>
    <t>1.764085054397583</t>
  </si>
  <si>
    <t>-0.393995076417923</t>
  </si>
  <si>
    <t>0.12810179591178894</t>
  </si>
  <si>
    <t>0.6225677728652954</t>
  </si>
  <si>
    <t>0.5377966165542603</t>
  </si>
  <si>
    <t>-1.1187338829040527</t>
  </si>
  <si>
    <t>0.9631543159484863</t>
  </si>
  <si>
    <t>0.171299010515213</t>
  </si>
  <si>
    <t>1.7273796796798706</t>
  </si>
  <si>
    <t>-0.37382006645202637</t>
  </si>
  <si>
    <t>0.14564727246761322</t>
  </si>
  <si>
    <t>0.611519992351532</t>
  </si>
  <si>
    <t>1.6653130054473877</t>
  </si>
  <si>
    <t>-0.006101828534156084</t>
  </si>
  <si>
    <t>2.0443056200747378e-05</t>
  </si>
  <si>
    <t>0.305976539850235</t>
  </si>
  <si>
    <t>1.6525877714157104</t>
  </si>
  <si>
    <t>0.0062723904848098755</t>
  </si>
  <si>
    <t>2.174898145312909e-05</t>
  </si>
  <si>
    <t>0.5881071090698242</t>
  </si>
  <si>
    <t>2.293999195098877</t>
  </si>
  <si>
    <t>-0.07643621414899826</t>
  </si>
  <si>
    <t>0.0005991799989715219</t>
  </si>
  <si>
    <t>0.30414173007011414</t>
  </si>
  <si>
    <t>2.2889821529388428</t>
  </si>
  <si>
    <t>-0.07222740352153778</t>
  </si>
  <si>
    <t>0.0020295747090131044</t>
  </si>
  <si>
    <t>0.5714083909988403</t>
  </si>
  <si>
    <t>2.8368797302246094</t>
  </si>
  <si>
    <t>0.4044516980648041</t>
  </si>
  <si>
    <t>0.0006571678095497191</t>
  </si>
  <si>
    <t>0.2956811487674713</t>
  </si>
  <si>
    <t>2.822094202041626</t>
  </si>
  <si>
    <t>0.5614031553268433</t>
  </si>
  <si>
    <t>0.0005202313186600804</t>
  </si>
  <si>
    <t>0.5692669153213501</t>
  </si>
  <si>
    <t>2.9095654487609863</t>
  </si>
  <si>
    <t>0.4322153925895691</t>
  </si>
  <si>
    <t>0.0014731079572811723</t>
  </si>
  <si>
    <t>0.28727105259895325</t>
  </si>
  <si>
    <t>2.893418312072754</t>
  </si>
  <si>
    <t>0.5849597454071045</t>
  </si>
  <si>
    <t>0.0007687642355449498</t>
  </si>
  <si>
    <t>0.5342303514480591</t>
  </si>
  <si>
    <t>3.022817373275757</t>
  </si>
  <si>
    <t>-0.031708989292383194</t>
  </si>
  <si>
    <t>0.002269300166517496</t>
  </si>
  <si>
    <t>0.32813841104507446</t>
  </si>
  <si>
    <t>3.0186517238616943</t>
  </si>
  <si>
    <t>0.1498839557170868</t>
  </si>
  <si>
    <t>0.001112599391490221</t>
  </si>
  <si>
    <t>0.473719984292984</t>
  </si>
  <si>
    <t>0.5501981973648071</t>
  </si>
  <si>
    <t>-0.7546830177307129</t>
  </si>
  <si>
    <t>0.5073134303092957</t>
  </si>
  <si>
    <t>0.47466570138931274</t>
  </si>
  <si>
    <t>-0.7050946950912476</t>
  </si>
  <si>
    <t>0.5295933485031128</t>
  </si>
  <si>
    <t>0.4748343527317047</t>
  </si>
  <si>
    <t>-0.7051259279251099</t>
  </si>
  <si>
    <t>0.5523205995559692</t>
  </si>
  <si>
    <t>0.4736960232257843</t>
  </si>
  <si>
    <t>-0.705062747001648</t>
  </si>
  <si>
    <t>0.4455357491970062</t>
  </si>
  <si>
    <t>0.4715310037136078</t>
  </si>
  <si>
    <t>-0.7047873735427856</t>
  </si>
  <si>
    <t>0.42311611771583557</t>
  </si>
  <si>
    <t>0.4703555107116699</t>
  </si>
  <si>
    <t>-0.7058144211769104</t>
  </si>
  <si>
    <t>0.40071049332618713</t>
  </si>
  <si>
    <t>0.46990785002708435</t>
  </si>
  <si>
    <t>-0.7066572904586792</t>
  </si>
  <si>
    <t>0.5832822918891907</t>
  </si>
  <si>
    <t>0.5058915615081787</t>
  </si>
  <si>
    <t>-0.3825830817222595</t>
  </si>
  <si>
    <t>0.37551039457321167</t>
  </si>
  <si>
    <t>0.5003103613853455</t>
  </si>
  <si>
    <t>-0.37739142775535583</t>
  </si>
  <si>
    <t>0.5154460668563843</t>
  </si>
  <si>
    <t>0.6195501685142517</t>
  </si>
  <si>
    <t>-0.6320498585700989</t>
  </si>
  <si>
    <t>0.4346901774406433</t>
  </si>
  <si>
    <t>0.6197324395179749</t>
  </si>
  <si>
    <t>-0.6328727006912231</t>
  </si>
  <si>
    <t>0.7013875246047974</t>
  </si>
  <si>
    <t>0.8218900561332703</t>
  </si>
  <si>
    <t>-0.15621790289878845</t>
  </si>
  <si>
    <t>0.9992349147796631</t>
  </si>
  <si>
    <t>0.23813381791114807</t>
  </si>
  <si>
    <t>0.8243767023086548</t>
  </si>
  <si>
    <t>-0.1972206085920334</t>
  </si>
  <si>
    <t>0.999083399772644</t>
  </si>
  <si>
    <t>0.814602255821228</t>
  </si>
  <si>
    <t>1.2023133039474487</t>
  </si>
  <si>
    <t>-0.43814143538475037</t>
  </si>
  <si>
    <t>0.9270977973937988</t>
  </si>
  <si>
    <t>0.14268887042999268</t>
  </si>
  <si>
    <t>1.2819390296936035</t>
  </si>
  <si>
    <t>-0.2510939836502075</t>
  </si>
  <si>
    <t>0.40861421823501587</t>
  </si>
  <si>
    <t>0.6711564064025879</t>
  </si>
  <si>
    <t>0.691552996635437</t>
  </si>
  <si>
    <t>-1.012279748916626</t>
  </si>
  <si>
    <t>0.9813287258148193</t>
  </si>
  <si>
    <t>0.1406092792749405</t>
  </si>
  <si>
    <t>1.6270582675933838</t>
  </si>
  <si>
    <t>-0.35235297679901123</t>
  </si>
  <si>
    <t>0.13613003492355347</t>
  </si>
  <si>
    <t>0.6340153813362122</t>
  </si>
  <si>
    <t>0.5525113940238953</t>
  </si>
  <si>
    <t>-1.128795862197876</t>
  </si>
  <si>
    <t>0.975155234336853</t>
  </si>
  <si>
    <t>0.11013761907815933</t>
  </si>
  <si>
    <t>1.7299202680587769</t>
  </si>
  <si>
    <t>-0.31994786858558655</t>
  </si>
  <si>
    <t>0.12266838550567627</t>
  </si>
  <si>
    <t>0.6318575739860535</t>
  </si>
  <si>
    <t>0.4891689121723175</t>
  </si>
  <si>
    <t>-1.0484511852264404</t>
  </si>
  <si>
    <t>0.9799144864082336</t>
  </si>
  <si>
    <t>0.14464037120342255</t>
  </si>
  <si>
    <t>1.7383103370666504</t>
  </si>
  <si>
    <t>-0.3929594159126282</t>
  </si>
  <si>
    <t>0.16868413984775543</t>
  </si>
  <si>
    <t>0.6222930550575256</t>
  </si>
  <si>
    <t>0.5489656329154968</t>
  </si>
  <si>
    <t>-0.9936147928237915</t>
  </si>
  <si>
    <t>0.9699983596801758</t>
  </si>
  <si>
    <t>0.1713835895061493</t>
  </si>
  <si>
    <t>1.7030328512191772</t>
  </si>
  <si>
    <t>-0.3713567852973938</t>
  </si>
  <si>
    <t>0.19184215366840363</t>
  </si>
  <si>
    <t>0.6093355417251587</t>
  </si>
  <si>
    <t>1.6445059776306152</t>
  </si>
  <si>
    <t>-0.005441653076559305</t>
  </si>
  <si>
    <t>4.391420225147158e-05</t>
  </si>
  <si>
    <t>0.305866539478302</t>
  </si>
  <si>
    <t>1.6316736936569214</t>
  </si>
  <si>
    <t>0.0056078797206282616</t>
  </si>
  <si>
    <t>5.028915620641783e-05</t>
  </si>
  <si>
    <t>0.5859123468399048</t>
  </si>
  <si>
    <t>2.270836114883423</t>
  </si>
  <si>
    <t>-0.08329600095748901</t>
  </si>
  <si>
    <t>0.0011152464430779219</t>
  </si>
  <si>
    <t>0.3040390610694885</t>
  </si>
  <si>
    <t>2.270195722579956</t>
  </si>
  <si>
    <t>-0.07809960842132568</t>
  </si>
  <si>
    <t>0.0029370400588959455</t>
  </si>
  <si>
    <t>0.5684506893157959</t>
  </si>
  <si>
    <t>2.814405679702759</t>
  </si>
  <si>
    <t>0.40375614166259766</t>
  </si>
  <si>
    <t>0.0012343281414359808</t>
  </si>
  <si>
    <t>0.2953999936580658</t>
  </si>
  <si>
    <t>2.8053817749023438</t>
  </si>
  <si>
    <t>0.5277597904205322</t>
  </si>
  <si>
    <t>0.0007383472984656692</t>
  </si>
  <si>
    <t>0.5670862197875977</t>
  </si>
  <si>
    <t>2.888666868209839</t>
  </si>
  <si>
    <t>0.42961153388023376</t>
  </si>
  <si>
    <t>0.002869359916076064</t>
  </si>
  <si>
    <t>0.28613391518592834</t>
  </si>
  <si>
    <t>2.8777034282684326</t>
  </si>
  <si>
    <t>0.5551420450210571</t>
  </si>
  <si>
    <t>0.0012153803836554289</t>
  </si>
  <si>
    <t>0.5280241966247559</t>
  </si>
  <si>
    <t>2.9974770545959473</t>
  </si>
  <si>
    <t>-0.032268449664115906</t>
  </si>
  <si>
    <t>0.0034214193001389503</t>
  </si>
  <si>
    <t>0.3280678391456604</t>
  </si>
  <si>
    <t>3.0003931522369385</t>
  </si>
  <si>
    <t>0.13555856049060822</t>
  </si>
  <si>
    <t>0.0013724418822675943</t>
  </si>
  <si>
    <t>0.47204017639160156</t>
  </si>
  <si>
    <t>0.548314094543457</t>
  </si>
  <si>
    <t>-0.7821475267410278</t>
  </si>
  <si>
    <t>0.5059901475906372</t>
  </si>
  <si>
    <t>0.4708338677883148</t>
  </si>
  <si>
    <t>-0.7173563241958618</t>
  </si>
  <si>
    <t>0.5284600853919983</t>
  </si>
  <si>
    <t>0.47066962718963623</t>
  </si>
  <si>
    <t>-0.7161726355552673</t>
  </si>
  <si>
    <t>0.5513365864753723</t>
  </si>
  <si>
    <t>0.46963849663734436</t>
  </si>
  <si>
    <t>-0.7144021987915039</t>
  </si>
  <si>
    <t>0.44436532258987427</t>
  </si>
  <si>
    <t>0.4692281484603882</t>
  </si>
  <si>
    <t>-0.7238215208053589</t>
  </si>
  <si>
    <t>0.42205506563186646</t>
  </si>
  <si>
    <t>0.46830177307128906</t>
  </si>
  <si>
    <t>-0.7250188589096069</t>
  </si>
  <si>
    <t>0.3997610807418823</t>
  </si>
  <si>
    <t>0.46794959902763367</t>
  </si>
  <si>
    <t>-0.7268269658088684</t>
  </si>
  <si>
    <t>0.583517849445343</t>
  </si>
  <si>
    <t>0.50213223695755</t>
  </si>
  <si>
    <t>-0.41441240906715393</t>
  </si>
  <si>
    <t>0.3769618272781372</t>
  </si>
  <si>
    <t>0.49919480085372925</t>
  </si>
  <si>
    <t>-0.42994260787963867</t>
  </si>
  <si>
    <t>0.5150256752967834</t>
  </si>
  <si>
    <t>0.618952751159668</t>
  </si>
  <si>
    <t>-0.658028781414032</t>
  </si>
  <si>
    <t>0.43427205085754395</t>
  </si>
  <si>
    <t>0.6192620992660522</t>
  </si>
  <si>
    <t>-0.6496748328208923</t>
  </si>
  <si>
    <t>0.7061154842376709</t>
  </si>
  <si>
    <t>0.8279157876968384</t>
  </si>
  <si>
    <t>-0.3367016017436981</t>
  </si>
  <si>
    <t>0.9995623230934143</t>
  </si>
  <si>
    <t>0.24411892890930176</t>
  </si>
  <si>
    <t>0.8251044750213623</t>
  </si>
  <si>
    <t>-0.20737063884735107</t>
  </si>
  <si>
    <t>0.9997543692588806</t>
  </si>
  <si>
    <t>0.8048984408378601</t>
  </si>
  <si>
    <t>1.212159276008606</t>
  </si>
  <si>
    <t>-0.8561803102493286</t>
  </si>
  <si>
    <t>0.953734815120697</t>
  </si>
  <si>
    <t>0.14396336674690247</t>
  </si>
  <si>
    <t>1.284149169921875</t>
  </si>
  <si>
    <t>-0.2308131456375122</t>
  </si>
  <si>
    <t>0.3659566342830658</t>
  </si>
  <si>
    <t>0.6668674945831299</t>
  </si>
  <si>
    <t>0.7125713229179382</t>
  </si>
  <si>
    <t>-1.5933303833007812</t>
  </si>
  <si>
    <t>0.13900813460350037</t>
  </si>
  <si>
    <t>1.6377977132797241</t>
  </si>
  <si>
    <t>-0.36100608110427856</t>
  </si>
  <si>
    <t>0.11379600316286087</t>
  </si>
  <si>
    <t>0.6297392249107361</t>
  </si>
  <si>
    <t>0.5776919722557068</t>
  </si>
  <si>
    <t>-1.748714804649353</t>
  </si>
  <si>
    <t>0.11007014662027359</t>
  </si>
  <si>
    <t>1.7414095401763916</t>
  </si>
  <si>
    <t>-0.3236317038536072</t>
  </si>
  <si>
    <t>0.10028818249702454</t>
  </si>
  <si>
    <t>0.6324462890625</t>
  </si>
  <si>
    <t>0.5141419768333435</t>
  </si>
  <si>
    <t>-1.6685558557510376</t>
  </si>
  <si>
    <t>0.9913090467453003</t>
  </si>
  <si>
    <t>0.1438291370868683</t>
  </si>
  <si>
    <t>1.750892996788025</t>
  </si>
  <si>
    <t>-0.402923583984375</t>
  </si>
  <si>
    <t>0.14070090651512146</t>
  </si>
  <si>
    <t>0.6231287717819214</t>
  </si>
  <si>
    <t>0.5741435885429382</t>
  </si>
  <si>
    <t>-1.577901005744934</t>
  </si>
  <si>
    <t>0.9854296445846558</t>
  </si>
  <si>
    <t>0.17109346389770508</t>
  </si>
  <si>
    <t>1.7150055170059204</t>
  </si>
  <si>
    <t>-0.37301498651504517</t>
  </si>
  <si>
    <t>0.1607491672039032</t>
  </si>
  <si>
    <t>0.6117962598800659</t>
  </si>
  <si>
    <t>1.6550339460372925</t>
  </si>
  <si>
    <t>-0.030508503317832947</t>
  </si>
  <si>
    <t>0.0001407768577337265</t>
  </si>
  <si>
    <t>0.3061133027076721</t>
  </si>
  <si>
    <t>1.638359546661377</t>
  </si>
  <si>
    <t>0.03056669794023037</t>
  </si>
  <si>
    <t>0.00016232339839916676</t>
  </si>
  <si>
    <t>0.5805882811546326</t>
  </si>
  <si>
    <t>2.290091037750244</t>
  </si>
  <si>
    <t>-0.1062050461769104</t>
  </si>
  <si>
    <t>0.0033950130455195904</t>
  </si>
  <si>
    <t>0.30151304602622986</t>
  </si>
  <si>
    <t>2.2798659801483154</t>
  </si>
  <si>
    <t>-0.05541365593671799</t>
  </si>
  <si>
    <t>0.005731265526264906</t>
  </si>
  <si>
    <t>0.5609001517295837</t>
  </si>
  <si>
    <t>2.8393466472625732</t>
  </si>
  <si>
    <t>0.42364731431007385</t>
  </si>
  <si>
    <t>0.0019802595488727093</t>
  </si>
  <si>
    <t>0.293661504983902</t>
  </si>
  <si>
    <t>2.8169946670532227</t>
  </si>
  <si>
    <t>0.5380760431289673</t>
  </si>
  <si>
    <t>0.0013978412607684731</t>
  </si>
  <si>
    <t>0.5639734864234924</t>
  </si>
  <si>
    <t>2.9180777072906494</t>
  </si>
  <si>
    <t>0.45255380868911743</t>
  </si>
  <si>
    <t>0.0037965525407344103</t>
  </si>
  <si>
    <t>0.2853754162788391</t>
  </si>
  <si>
    <t>2.89267897605896</t>
  </si>
  <si>
    <t>0.5801439881324768</t>
  </si>
  <si>
    <t>0.0018970213131979108</t>
  </si>
  <si>
    <t>0.5087063908576965</t>
  </si>
  <si>
    <t>3.0258002281188965</t>
  </si>
  <si>
    <t>-0.01799139939248562</t>
  </si>
  <si>
    <t>0.005132392048835754</t>
  </si>
  <si>
    <t>0.31957346200942993</t>
  </si>
  <si>
    <t>3.0121054649353027</t>
  </si>
  <si>
    <t>0.1799921691417694</t>
  </si>
  <si>
    <t>0.0025120906066149473</t>
  </si>
  <si>
    <t>0.46664056181907654</t>
  </si>
  <si>
    <t>0.5478984117507935</t>
  </si>
  <si>
    <t>-1.0288885831832886</t>
  </si>
  <si>
    <t>0.5011417269706726</t>
  </si>
  <si>
    <t>0.4705290198326111</t>
  </si>
  <si>
    <t>-0.9709222912788391</t>
  </si>
  <si>
    <t>0.523849606513977</t>
  </si>
  <si>
    <t>0.470276802778244</t>
  </si>
  <si>
    <t>-0.9707373380661011</t>
  </si>
  <si>
    <t>0.5469015836715698</t>
  </si>
  <si>
    <t>0.46926748752593994</t>
  </si>
  <si>
    <t>-0.9702760577201843</t>
  </si>
  <si>
    <t>0.4395960867404938</t>
  </si>
  <si>
    <t>0.46911558508872986</t>
  </si>
  <si>
    <t>-0.9569698572158813</t>
  </si>
  <si>
    <t>0.4174101948738098</t>
  </si>
  <si>
    <t>0.4682099521160126</t>
  </si>
  <si>
    <t>-0.957768440246582</t>
  </si>
  <si>
    <t>0.3952125906944275</t>
  </si>
  <si>
    <t>0.4678707420825958</t>
  </si>
  <si>
    <t>-0.958668053150177</t>
  </si>
  <si>
    <t>0.5836910605430603</t>
  </si>
  <si>
    <t>0.5029212832450867</t>
  </si>
  <si>
    <t>-0.6249545216560364</t>
  </si>
  <si>
    <t>0.3750082850456238</t>
  </si>
  <si>
    <t>0.49930524826049805</t>
  </si>
  <si>
    <t>-0.5514619946479797</t>
  </si>
  <si>
    <t>0.5112488269805908</t>
  </si>
  <si>
    <t>0.6204971671104431</t>
  </si>
  <si>
    <t>-0.8998446464538574</t>
  </si>
  <si>
    <t>0.42999762296676636</t>
  </si>
  <si>
    <t>0.6199705600738525</t>
  </si>
  <si>
    <t>-0.8758608102798462</t>
  </si>
  <si>
    <t>0.7120196223258972</t>
  </si>
  <si>
    <t>0.8567612171173096</t>
  </si>
  <si>
    <t>-0.4641292095184326</t>
  </si>
  <si>
    <t>0.23938167095184326</t>
  </si>
  <si>
    <t>0.8266951441764832</t>
  </si>
  <si>
    <t>-0.21659763157367706</t>
  </si>
  <si>
    <t>0.9998601675033569</t>
  </si>
  <si>
    <t>0.7849423289299011</t>
  </si>
  <si>
    <t>1.3246538639068604</t>
  </si>
  <si>
    <t>-0.9787439107894897</t>
  </si>
  <si>
    <t>0.9483335018157959</t>
  </si>
  <si>
    <t>0.12912166118621826</t>
  </si>
  <si>
    <t>1.2866556644439697</t>
  </si>
  <si>
    <t>-0.24669702351093292</t>
  </si>
  <si>
    <t>0.38565880060195923</t>
  </si>
  <si>
    <t>0.66618812084198</t>
  </si>
  <si>
    <t>0.7896044254302979</t>
  </si>
  <si>
    <t>-1.7753387689590454</t>
  </si>
  <si>
    <t>0.9913282990455627</t>
  </si>
  <si>
    <t>0.12731382250785828</t>
  </si>
  <si>
    <t>1.645735263824463</t>
  </si>
  <si>
    <t>-0.4259157180786133</t>
  </si>
  <si>
    <t>0.14370138943195343</t>
  </si>
  <si>
    <t>0.6280747056007385</t>
  </si>
  <si>
    <t>0.6513846516609192</t>
  </si>
  <si>
    <t>-1.9364702701568604</t>
  </si>
  <si>
    <t>0.9898373484611511</t>
  </si>
  <si>
    <t>0.1043868213891983</t>
  </si>
  <si>
    <t>1.7533586025238037</t>
  </si>
  <si>
    <t>-0.3955386281013489</t>
  </si>
  <si>
    <t>0.13019782304763794</t>
  </si>
  <si>
    <t>0.6316457986831665</t>
  </si>
  <si>
    <t>0.580430269241333</t>
  </si>
  <si>
    <t>-1.864192247390747</t>
  </si>
  <si>
    <t>0.992392897605896</t>
  </si>
  <si>
    <t>0.1377863883972168</t>
  </si>
  <si>
    <t>1.763548493385315</t>
  </si>
  <si>
    <t>-0.48662203550338745</t>
  </si>
  <si>
    <t>0.18226799368858337</t>
  </si>
  <si>
    <t>0.6229699850082397</t>
  </si>
  <si>
    <t>0.6364184617996216</t>
  </si>
  <si>
    <t>-1.7609121799468994</t>
  </si>
  <si>
    <t>0.9857154488563538</t>
  </si>
  <si>
    <t>0.16534170508384705</t>
  </si>
  <si>
    <t>1.7257370948791504</t>
  </si>
  <si>
    <t>-0.4501667618751526</t>
  </si>
  <si>
    <t>0.19806557893753052</t>
  </si>
  <si>
    <t>0.608960747718811</t>
  </si>
  <si>
    <t>1.6873644590377808</t>
  </si>
  <si>
    <t>-0.03922108933329582</t>
  </si>
  <si>
    <t>0.00015142769552767277</t>
  </si>
  <si>
    <t>0.30462825298309326</t>
  </si>
  <si>
    <t>1.662261724472046</t>
  </si>
  <si>
    <t>0.03939373046159744</t>
  </si>
  <si>
    <t>0.00018525328778196126</t>
  </si>
  <si>
    <t>0.5733917951583862</t>
  </si>
  <si>
    <t>2.3214175701141357</t>
  </si>
  <si>
    <t>-0.10536078363656998</t>
  </si>
  <si>
    <t>0.004354372620582581</t>
  </si>
  <si>
    <t>0.2945088744163513</t>
  </si>
  <si>
    <t>2.3076350688934326</t>
  </si>
  <si>
    <t>-0.020252827554941177</t>
  </si>
  <si>
    <t>0.006385821383446455</t>
  </si>
  <si>
    <t>0.5519733428955078</t>
  </si>
  <si>
    <t>2.8666322231292725</t>
  </si>
  <si>
    <t>0.45661014318466187</t>
  </si>
  <si>
    <t>0.0021385655272752047</t>
  </si>
  <si>
    <t>0.28442075848579407</t>
  </si>
  <si>
    <t>0.667791485786438</t>
  </si>
  <si>
    <t>0.0012831399217247963</t>
  </si>
  <si>
    <t>0.5589167475700378</t>
  </si>
  <si>
    <t>2.949331045150757</t>
  </si>
  <si>
    <t>0.48814812302589417</t>
  </si>
  <si>
    <t>0.004076178651303053</t>
  </si>
  <si>
    <t>0.27822139859199524</t>
  </si>
  <si>
    <t>2.914577007293701</t>
  </si>
  <si>
    <t>0.7054250240325928</t>
  </si>
  <si>
    <t>0.0017245961353182793</t>
  </si>
  <si>
    <t>0.49398571252822876</t>
  </si>
  <si>
    <t>3.0540542602539062</t>
  </si>
  <si>
    <t>0.015583706088364124</t>
  </si>
  <si>
    <t>0.005169950425624847</t>
  </si>
  <si>
    <t>0.30051344633102417</t>
  </si>
  <si>
    <t>3.0302655696868896</t>
  </si>
  <si>
    <t>0.3133689761161804</t>
  </si>
  <si>
    <t>0.0021768028382211924</t>
  </si>
  <si>
    <t>0.4667542576789856</t>
  </si>
  <si>
    <t>0.5492318868637085</t>
  </si>
  <si>
    <t>-0.8149072527885437</t>
  </si>
  <si>
    <t>0.5009469985961914</t>
  </si>
  <si>
    <t>0.47335636615753174</t>
  </si>
  <si>
    <t>-0.7619357109069824</t>
  </si>
  <si>
    <t>0.5230523347854614</t>
  </si>
  <si>
    <t>0.4736067056655884</t>
  </si>
  <si>
    <t>-0.7619748115539551</t>
  </si>
  <si>
    <t>0.5454235672950745</t>
  </si>
  <si>
    <t>0.47337067127227783</t>
  </si>
  <si>
    <t>-0.7618542313575745</t>
  </si>
  <si>
    <t>0.44051188230514526</t>
  </si>
  <si>
    <t>0.47149839997291565</t>
  </si>
  <si>
    <t>-0.7608286142349243</t>
  </si>
  <si>
    <t>0.4186989367008209</t>
  </si>
  <si>
    <t>0.4703651964664459</t>
  </si>
  <si>
    <t>-0.7616981267929077</t>
  </si>
  <si>
    <t>0.396853506565094</t>
  </si>
  <si>
    <t>0.4697185158729553</t>
  </si>
  <si>
    <t>-0.7625638842582703</t>
  </si>
  <si>
    <t>0.5799484848976135</t>
  </si>
  <si>
    <t>0.5082835555076599</t>
  </si>
  <si>
    <t>-0.4513377547264099</t>
  </si>
  <si>
    <t>0.3760510981082916</t>
  </si>
  <si>
    <t>0.5013410449028015</t>
  </si>
  <si>
    <t>-0.4284762740135193</t>
  </si>
  <si>
    <t>0.5104056000709534</t>
  </si>
  <si>
    <t>0.6233392357826233</t>
  </si>
  <si>
    <t>-0.6939555406570435</t>
  </si>
  <si>
    <t>0.43007412552833557</t>
  </si>
  <si>
    <t>0.6215432286262512</t>
  </si>
  <si>
    <t>-0.6912575364112854</t>
  </si>
  <si>
    <t>0.7057726979255676</t>
  </si>
  <si>
    <t>0.8592224717140198</t>
  </si>
  <si>
    <t>-0.25197896361351013</t>
  </si>
  <si>
    <t>0.9995543360710144</t>
  </si>
  <si>
    <t>0.23956246674060822</t>
  </si>
  <si>
    <t>0.826023519039154</t>
  </si>
  <si>
    <t>-0.2134750783443451</t>
  </si>
  <si>
    <t>0.9996978044509888</t>
  </si>
  <si>
    <t>0.764807939529419</t>
  </si>
  <si>
    <t>1.345816969871521</t>
  </si>
  <si>
    <t>-0.6430467367172241</t>
  </si>
  <si>
    <t>0.8974363803863525</t>
  </si>
  <si>
    <t>0.13255935907363892</t>
  </si>
  <si>
    <t>1.2859197854995728</t>
  </si>
  <si>
    <t>-0.2348039448261261</t>
  </si>
  <si>
    <t>0.3408469557762146</t>
  </si>
  <si>
    <t>0.6591805219650269</t>
  </si>
  <si>
    <t>0.8902712464332581</t>
  </si>
  <si>
    <t>-1.295661449432373</t>
  </si>
  <si>
    <t>0.9815873503684998</t>
  </si>
  <si>
    <t>0.1266341507434845</t>
  </si>
  <si>
    <t>1.6368297338485718</t>
  </si>
  <si>
    <t>-0.39318424463272095</t>
  </si>
  <si>
    <t>0.15532058477401733</t>
  </si>
  <si>
    <t>0.6216058135032654</t>
  </si>
  <si>
    <t>0.7802502512931824</t>
  </si>
  <si>
    <t>-1.4193480014801025</t>
  </si>
  <si>
    <t>0.9825136065483093</t>
  </si>
  <si>
    <t>0.09757600724697113</t>
  </si>
  <si>
    <t>1.7421343326568604</t>
  </si>
  <si>
    <t>-0.36071473360061646</t>
  </si>
  <si>
    <t>0.16436441242694855</t>
  </si>
  <si>
    <t>0.6301112174987793</t>
  </si>
  <si>
    <t>0.7032100558280945</t>
  </si>
  <si>
    <t>-1.349751591682434</t>
  </si>
  <si>
    <t>0.9876959323883057</t>
  </si>
  <si>
    <t>0.12900874018669128</t>
  </si>
  <si>
    <t>1.7491029500961304</t>
  </si>
  <si>
    <t>-0.4345460534095764</t>
  </si>
  <si>
    <t>0.2278820425271988</t>
  </si>
  <si>
    <t>0.6216527223587036</t>
  </si>
  <si>
    <t>0.7449389100074768</t>
  </si>
  <si>
    <t>-1.2793385982513428</t>
  </si>
  <si>
    <t>0.9771489500999451</t>
  </si>
  <si>
    <t>0.15683318674564362</t>
  </si>
  <si>
    <t>1.7125059366226196</t>
  </si>
  <si>
    <t>-0.4101495146751404</t>
  </si>
  <si>
    <t>0.2466057986021042</t>
  </si>
  <si>
    <t>0.6011589765548706</t>
  </si>
  <si>
    <t>1.6625785827636719</t>
  </si>
  <si>
    <t>-0.02741190418601036</t>
  </si>
  <si>
    <t>0.00010647434828570113</t>
  </si>
  <si>
    <t>0.2996446192264557</t>
  </si>
  <si>
    <t>1.646208643913269</t>
  </si>
  <si>
    <t>0.027828548103570938</t>
  </si>
  <si>
    <t>0.00012193379370728508</t>
  </si>
  <si>
    <t>0.5644275546073914</t>
  </si>
  <si>
    <t>2.2856290340423584</t>
  </si>
  <si>
    <t>-0.10270465910434723</t>
  </si>
  <si>
    <t>0.004118729382753372</t>
  </si>
  <si>
    <t>0.2891204357147217</t>
  </si>
  <si>
    <t>2.281096935272217</t>
  </si>
  <si>
    <t>-0.04284492880105972</t>
  </si>
  <si>
    <t>0.004738995339721441</t>
  </si>
  <si>
    <t>0.5416100025177002</t>
  </si>
  <si>
    <t>2.8338027000427246</t>
  </si>
  <si>
    <t>0.3637688457965851</t>
  </si>
  <si>
    <t>0.002340524224564433</t>
  </si>
  <si>
    <t>0.28278589248657227</t>
  </si>
  <si>
    <t>2.8096280097961426</t>
  </si>
  <si>
    <t>0.5869587659835815</t>
  </si>
  <si>
    <t>0.0013882012572139502</t>
  </si>
  <si>
    <t>0.5476176738739014</t>
  </si>
  <si>
    <t>2.913935899734497</t>
  </si>
  <si>
    <t>0.38842302560806274</t>
  </si>
  <si>
    <t>0.004297565668821335</t>
  </si>
  <si>
    <t>0.2768913209438324</t>
  </si>
  <si>
    <t>2.885387659072876</t>
  </si>
  <si>
    <t>0.6183192133903503</t>
  </si>
  <si>
    <t>0.0018252218142151833</t>
  </si>
  <si>
    <t>0.4837621748447418</t>
  </si>
  <si>
    <t>3.0189623832702637</t>
  </si>
  <si>
    <t>-0.05364638566970825</t>
  </si>
  <si>
    <t>0.005794282536953688</t>
  </si>
  <si>
    <t>0.3012564480304718</t>
  </si>
  <si>
    <t>3.004253625869751</t>
  </si>
  <si>
    <t>0.19766546785831451</t>
  </si>
  <si>
    <t>0.002349132439121604</t>
  </si>
  <si>
    <t>0.47308701276779175</t>
  </si>
  <si>
    <t>0.5498591661453247</t>
  </si>
  <si>
    <t>-0.6070643663406372</t>
  </si>
  <si>
    <t>0.5067360997200012</t>
  </si>
  <si>
    <t>0.4817062020301819</t>
  </si>
  <si>
    <t>-0.5426760911941528</t>
  </si>
  <si>
    <t>0.5271345376968384</t>
  </si>
  <si>
    <t>0.48413506150245667</t>
  </si>
  <si>
    <t>-0.5427290201187134</t>
  </si>
  <si>
    <t>0.5478627681732178</t>
  </si>
  <si>
    <t>0.48638996481895447</t>
  </si>
  <si>
    <t>-0.5427521467208862</t>
  </si>
  <si>
    <t>0.45009785890579224</t>
  </si>
  <si>
    <t>0.4759005606174469</t>
  </si>
  <si>
    <t>-0.5582857131958008</t>
  </si>
  <si>
    <t>0.4293919503688812</t>
  </si>
  <si>
    <t>0.47363126277923584</t>
  </si>
  <si>
    <t>-0.5591534972190857</t>
  </si>
  <si>
    <t>0.4086046814918518</t>
  </si>
  <si>
    <t>0.4717748761177063</t>
  </si>
  <si>
    <t>-0.5600336194038391</t>
  </si>
  <si>
    <t>0.5763015151023865</t>
  </si>
  <si>
    <t>0.527831494808197</t>
  </si>
  <si>
    <t>-0.19929376244544983</t>
  </si>
  <si>
    <t>0.3825618028640747</t>
  </si>
  <si>
    <t>0.5054609179496765</t>
  </si>
  <si>
    <t>-0.26256194710731506</t>
  </si>
  <si>
    <t>0.5100822448730469</t>
  </si>
  <si>
    <t>0.6262410283088684</t>
  </si>
  <si>
    <t>-0.4792690873146057</t>
  </si>
  <si>
    <t>0.43255433440208435</t>
  </si>
  <si>
    <t>0.6197282671928406</t>
  </si>
  <si>
    <t>-0.5004035234451294</t>
  </si>
  <si>
    <t>0.6896381974220276</t>
  </si>
  <si>
    <t>0.8649537563323975</t>
  </si>
  <si>
    <t>-0.037271711975336075</t>
  </si>
  <si>
    <t>0.9993016719818115</t>
  </si>
  <si>
    <t>0.24133236706256866</t>
  </si>
  <si>
    <t>0.8330837488174438</t>
  </si>
  <si>
    <t>-0.10622425377368927</t>
  </si>
  <si>
    <t>0.9990959167480469</t>
  </si>
  <si>
    <t>0.7629092931747437</t>
  </si>
  <si>
    <t>1.303508996963501</t>
  </si>
  <si>
    <t>-0.40480369329452515</t>
  </si>
  <si>
    <t>0.8686116337776184</t>
  </si>
  <si>
    <t>0.1331159472465515</t>
  </si>
  <si>
    <t>1.2889760732650757</t>
  </si>
  <si>
    <t>-0.18297085165977478</t>
  </si>
  <si>
    <t>0.3538472056388855</t>
  </si>
  <si>
    <t>0.6539789438247681</t>
  </si>
  <si>
    <t>0.8998497128486633</t>
  </si>
  <si>
    <t>-1.050580620765686</t>
  </si>
  <si>
    <t>0.9715988039970398</t>
  </si>
  <si>
    <t>0.12905541062355042</t>
  </si>
  <si>
    <t>1.6429375410079956</t>
  </si>
  <si>
    <t>-0.30043500661849976</t>
  </si>
  <si>
    <t>0.15241454541683197</t>
  </si>
  <si>
    <t>0.618209958076477</t>
  </si>
  <si>
    <t>0.8033667802810669</t>
  </si>
  <si>
    <t>-1.176066517829895</t>
  </si>
  <si>
    <t>0.9681960940361023</t>
  </si>
  <si>
    <t>0.09828586876392365</t>
  </si>
  <si>
    <t>1.749880313873291</t>
  </si>
  <si>
    <t>-0.2863415777683258</t>
  </si>
  <si>
    <t>0.1447557955980301</t>
  </si>
  <si>
    <t>0.6252644658088684</t>
  </si>
  <si>
    <t>0.7294235825538635</t>
  </si>
  <si>
    <t>-1.1027978658676147</t>
  </si>
  <si>
    <t>0.9756726622581482</t>
  </si>
  <si>
    <t>0.1362772285938263</t>
  </si>
  <si>
    <t>1.7550588846206665</t>
  </si>
  <si>
    <t>-0.34872445464134216</t>
  </si>
  <si>
    <t>0.19988183677196503</t>
  </si>
  <si>
    <t>0.6164153814315796</t>
  </si>
  <si>
    <t>0.7713568210601807</t>
  </si>
  <si>
    <t>-1.037177324295044</t>
  </si>
  <si>
    <t>0.9628399014472961</t>
  </si>
  <si>
    <t>0.1607361137866974</t>
  </si>
  <si>
    <t>1.7174867391586304</t>
  </si>
  <si>
    <t>-0.3161720335483551</t>
  </si>
  <si>
    <t>0.22414088249206543</t>
  </si>
  <si>
    <t>0.5990878343582153</t>
  </si>
  <si>
    <t>1.6511214971542358</t>
  </si>
  <si>
    <t>-0.011676513589918613</t>
  </si>
  <si>
    <t>0.0002296443999512121</t>
  </si>
  <si>
    <t>0.30073845386505127</t>
  </si>
  <si>
    <t>1.6368123292922974</t>
  </si>
  <si>
    <t>0.011892605572938919</t>
  </si>
  <si>
    <t>0.0002053721691481769</t>
  </si>
  <si>
    <t>0.5648624897003174</t>
  </si>
  <si>
    <t>2.269423723220825</t>
  </si>
  <si>
    <t>-0.10260862112045288</t>
  </si>
  <si>
    <t>0.0037849214859306812</t>
  </si>
  <si>
    <t>0.29109686613082886</t>
  </si>
  <si>
    <t>2.2621750831604004</t>
  </si>
  <si>
    <t>-0.07342194765806198</t>
  </si>
  <si>
    <t>0.003952668979763985</t>
  </si>
  <si>
    <t>0.5416704416275024</t>
  </si>
  <si>
    <t>2.8085105419158936</t>
  </si>
  <si>
    <t>0.3032701909542084</t>
  </si>
  <si>
    <t>0.002437453716993332</t>
  </si>
  <si>
    <t>0.2838119864463806</t>
  </si>
  <si>
    <t>2.7873334884643555</t>
  </si>
  <si>
    <t>0.44766417145729065</t>
  </si>
  <si>
    <t>0.001092929975129664</t>
  </si>
  <si>
    <t>0.5476718544960022</t>
  </si>
  <si>
    <t>2.8864099979400635</t>
  </si>
  <si>
    <t>0.32188403606414795</t>
  </si>
  <si>
    <t>0.0036003822460770607</t>
  </si>
  <si>
    <t>0.277509480714798</t>
  </si>
  <si>
    <t>2.861513376235962</t>
  </si>
  <si>
    <t>0.46926775574684143</t>
  </si>
  <si>
    <t>0.0014615816762670875</t>
  </si>
  <si>
    <t>0.48435014486312866</t>
  </si>
  <si>
    <t>2.9900403022766113</t>
  </si>
  <si>
    <t>-0.09245935082435608</t>
  </si>
  <si>
    <t>0.00558334169909358</t>
  </si>
  <si>
    <t>0.30128777027130127</t>
  </si>
  <si>
    <t>2.9783365726470947</t>
  </si>
  <si>
    <t>0.08001799136400223</t>
  </si>
  <si>
    <t>0.0019636061042547226</t>
  </si>
  <si>
    <t>0.4788522720336914</t>
  </si>
  <si>
    <t>0.5509794354438782</t>
  </si>
  <si>
    <t>-0.6903474926948547</t>
  </si>
  <si>
    <t>0.515039324760437</t>
  </si>
  <si>
    <t>0.48385241627693176</t>
  </si>
  <si>
    <t>-0.6130625009536743</t>
  </si>
  <si>
    <t>0.535664975643158</t>
  </si>
  <si>
    <t>0.48719513416290283</t>
  </si>
  <si>
    <t>-0.6131837368011475</t>
  </si>
  <si>
    <t>0.5565856695175171</t>
  </si>
  <si>
    <t>0.4904497265815735</t>
  </si>
  <si>
    <t>-0.6131560802459717</t>
  </si>
  <si>
    <t>0.4584893584251404</t>
  </si>
  <si>
    <t>0.4759633243083954</t>
  </si>
  <si>
    <t>-0.6373090147972107</t>
  </si>
  <si>
    <t>0.43769368529319763</t>
  </si>
  <si>
    <t>0.47299709916114807</t>
  </si>
  <si>
    <t>-0.638081431388855</t>
  </si>
  <si>
    <t>0.41677528619766235</t>
  </si>
  <si>
    <t>0.47050923109054565</t>
  </si>
  <si>
    <t>-0.6391648650169373</t>
  </si>
  <si>
    <t>0.5836785435676575</t>
  </si>
  <si>
    <t>0.5341373085975647</t>
  </si>
  <si>
    <t>-0.24961034953594208</t>
  </si>
  <si>
    <t>0.3902875483036041</t>
  </si>
  <si>
    <t>0.5043731331825256</t>
  </si>
  <si>
    <t>-0.3232526183128357</t>
  </si>
  <si>
    <t>0.5140846371650696</t>
  </si>
  <si>
    <t>0.6302803158760071</t>
  </si>
  <si>
    <t>-0.5476379990577698</t>
  </si>
  <si>
    <t>0.43602633476257324</t>
  </si>
  <si>
    <t>0.6197054982185364</t>
  </si>
  <si>
    <t>-0.5785630345344543</t>
  </si>
  <si>
    <t>0.6862277388572693</t>
  </si>
  <si>
    <t>0.8834660053253174</t>
  </si>
  <si>
    <t>-0.06798652559518814</t>
  </si>
  <si>
    <t>0.9986618757247925</t>
  </si>
  <si>
    <t>0.2414863109588623</t>
  </si>
  <si>
    <t>0.8395216464996338</t>
  </si>
  <si>
    <t>-0.11010871082544327</t>
  </si>
  <si>
    <t>0.7528377771377563</t>
  </si>
  <si>
    <t>1.3569599390029907</t>
  </si>
  <si>
    <t>-0.40565547347068787</t>
  </si>
  <si>
    <t>0.8536207675933838</t>
  </si>
  <si>
    <t>0.13709673285484314</t>
  </si>
  <si>
    <t>1.306995153427124</t>
  </si>
  <si>
    <t>-0.192517951130867</t>
  </si>
  <si>
    <t>0.49087923765182495</t>
  </si>
  <si>
    <t>0.6567296981811523</t>
  </si>
  <si>
    <t>0.9913139343261719</t>
  </si>
  <si>
    <t>-1.066207766532898</t>
  </si>
  <si>
    <t>0.9576264023780823</t>
  </si>
  <si>
    <t>0.14053423702716827</t>
  </si>
  <si>
    <t>1.6574989557266235</t>
  </si>
  <si>
    <t>-0.34852248430252075</t>
  </si>
  <si>
    <t>0.19135670363903046</t>
  </si>
  <si>
    <t>0.6258212327957153</t>
  </si>
  <si>
    <t>0.9035674333572388</t>
  </si>
  <si>
    <t>-1.1956123113632202</t>
  </si>
  <si>
    <t>0.9569376111030579</t>
  </si>
  <si>
    <t>0.1129862517118454</t>
  </si>
  <si>
    <t>1.7646430730819702</t>
  </si>
  <si>
    <t>-0.35584864020347595</t>
  </si>
  <si>
    <t>0.1768050193786621</t>
  </si>
  <si>
    <t>0.636350154876709</t>
  </si>
  <si>
    <t>0.8204453587532043</t>
  </si>
  <si>
    <t>-1.1402778625488281</t>
  </si>
  <si>
    <t>0.9690809845924377</t>
  </si>
  <si>
    <t>0.15109878778457642</t>
  </si>
  <si>
    <t>1.763491153717041</t>
  </si>
  <si>
    <t>-0.42059022188186646</t>
  </si>
  <si>
    <t>0.2484802007675171</t>
  </si>
  <si>
    <t>0.6263315081596375</t>
  </si>
  <si>
    <t>0.8555324673652649</t>
  </si>
  <si>
    <t>-1.0587635040283203</t>
  </si>
  <si>
    <t>0.9524204730987549</t>
  </si>
  <si>
    <t>0.17394720017910004</t>
  </si>
  <si>
    <t>1.7251850366592407</t>
  </si>
  <si>
    <t>-0.3684723973274231</t>
  </si>
  <si>
    <t>0.2768290042877197</t>
  </si>
  <si>
    <t>0.5949715971946716</t>
  </si>
  <si>
    <t>1.6430941820144653</t>
  </si>
  <si>
    <t>-0.009787525981664658</t>
  </si>
  <si>
    <t>9.166699601337314e-05</t>
  </si>
  <si>
    <t>0.30009928345680237</t>
  </si>
  <si>
    <t>1.6273677349090576</t>
  </si>
  <si>
    <t>0.009988950565457344</t>
  </si>
  <si>
    <t>0.00010466547246323898</t>
  </si>
  <si>
    <t>0.5640329122543335</t>
  </si>
  <si>
    <t>2.2561404705047607</t>
  </si>
  <si>
    <t>-0.10123970359563828</t>
  </si>
  <si>
    <t>0.005761347245424986</t>
  </si>
  <si>
    <t>0.29205575585365295</t>
  </si>
  <si>
    <t>2.249943256378174</t>
  </si>
  <si>
    <t>-0.07419010996818542</t>
  </si>
  <si>
    <t>0.006286445539444685</t>
  </si>
  <si>
    <t>0.5398432016372681</t>
  </si>
  <si>
    <t>2.798966407775879</t>
  </si>
  <si>
    <t>0.32970619201660156</t>
  </si>
  <si>
    <t>0.002646741922944784</t>
  </si>
  <si>
    <t>0.2856518030166626</t>
  </si>
  <si>
    <t>2.7751190662384033</t>
  </si>
  <si>
    <t>0.45742589235305786</t>
  </si>
  <si>
    <t>0.0013789159711450338</t>
  </si>
  <si>
    <t>0.5437079668045044</t>
  </si>
  <si>
    <t>2.8754451274871826</t>
  </si>
  <si>
    <t>0.3521658778190613</t>
  </si>
  <si>
    <t>0.003782200627028942</t>
  </si>
  <si>
    <t>0.27823835611343384</t>
  </si>
  <si>
    <t>2.8485662937164307</t>
  </si>
  <si>
    <t>0.48179417848587036</t>
  </si>
  <si>
    <t>0.002028566552326083</t>
  </si>
  <si>
    <t>0.48522520065307617</t>
  </si>
  <si>
    <t>2.981668710708618</t>
  </si>
  <si>
    <t>-0.0684472993016243</t>
  </si>
  <si>
    <t>0.0052054207772016525</t>
  </si>
  <si>
    <t>0.30581387877464294</t>
  </si>
  <si>
    <t>2.9661285877227783</t>
  </si>
  <si>
    <t>0.08845576643943787</t>
  </si>
  <si>
    <t>0.0020882643293589354</t>
  </si>
  <si>
    <t>0.49059829115867615</t>
  </si>
  <si>
    <t>0.5535147786140442</t>
  </si>
  <si>
    <t>-0.8498224020004272</t>
  </si>
  <si>
    <t>0.5257963538169861</t>
  </si>
  <si>
    <t>0.4853357672691345</t>
  </si>
  <si>
    <t>-0.7648017406463623</t>
  </si>
  <si>
    <t>0.546847403049469</t>
  </si>
  <si>
    <t>0.4890320897102356</t>
  </si>
  <si>
    <t>-0.7648899555206299</t>
  </si>
  <si>
    <t>0.5681837201118469</t>
  </si>
  <si>
    <t>0.49261078238487244</t>
  </si>
  <si>
    <t>-0.7647541761398315</t>
  </si>
  <si>
    <t>0.46713629364967346</t>
  </si>
  <si>
    <t>0.4764528274536133</t>
  </si>
  <si>
    <t>-0.7931725382804871</t>
  </si>
  <si>
    <t>0.4451102316379547</t>
  </si>
  <si>
    <t>0.473124623298645</t>
  </si>
  <si>
    <t>-0.7938936948776245</t>
  </si>
  <si>
    <t>0.4229873716831207</t>
  </si>
  <si>
    <t>0.4702928364276886</t>
  </si>
  <si>
    <t>-0.795000433921814</t>
  </si>
  <si>
    <t>0.5897950530052185</t>
  </si>
  <si>
    <t>0.5365850329399109</t>
  </si>
  <si>
    <t>-0.325673907995224</t>
  </si>
  <si>
    <t>0.3907042145729065</t>
  </si>
  <si>
    <t>0.5041725039482117</t>
  </si>
  <si>
    <t>-0.4711899161338806</t>
  </si>
  <si>
    <t>0.52278071641922</t>
  </si>
  <si>
    <t>0.636613130569458</t>
  </si>
  <si>
    <t>-0.6997748613357544</t>
  </si>
  <si>
    <t>0.44197988510131836</t>
  </si>
  <si>
    <t>0.6234177350997925</t>
  </si>
  <si>
    <t>-0.7364284992218018</t>
  </si>
  <si>
    <t>0.6870561242103577</t>
  </si>
  <si>
    <t>0.9032208919525146</t>
  </si>
  <si>
    <t>-0.1505230963230133</t>
  </si>
  <si>
    <t>0.9989081621170044</t>
  </si>
  <si>
    <t>0.22456340491771698</t>
  </si>
  <si>
    <t>0.8464762568473816</t>
  </si>
  <si>
    <t>-0.27753493189811707</t>
  </si>
  <si>
    <t>0.9996668100357056</t>
  </si>
  <si>
    <t>0.7386036515235901</t>
  </si>
  <si>
    <t>1.4328291416168213</t>
  </si>
  <si>
    <t>-0.4918733239173889</t>
  </si>
  <si>
    <t>0.8544793128967285</t>
  </si>
  <si>
    <t>0.10283298790454865</t>
  </si>
  <si>
    <t>1.3266050815582275</t>
  </si>
  <si>
    <t>-0.3283851444721222</t>
  </si>
  <si>
    <t>0.5854671001434326</t>
  </si>
  <si>
    <t>0.6577596664428711</t>
  </si>
  <si>
    <t>1.0572277307510376</t>
  </si>
  <si>
    <t>-1.2357513904571533</t>
  </si>
  <si>
    <t>0.9649298787117004</t>
  </si>
  <si>
    <t>0.1241355910897255</t>
  </si>
  <si>
    <t>1.6820409297943115</t>
  </si>
  <si>
    <t>-0.5272638201713562</t>
  </si>
  <si>
    <t>0.2273736298084259</t>
  </si>
  <si>
    <t>0.6283954381942749</t>
  </si>
  <si>
    <t>0.973082423210144</t>
  </si>
  <si>
    <t>-1.3740556240081787</t>
  </si>
  <si>
    <t>0.9696951508522034</t>
  </si>
  <si>
    <t>0.10001902282238007</t>
  </si>
  <si>
    <t>1.7977122068405151</t>
  </si>
  <si>
    <t>-0.5400674939155579</t>
  </si>
  <si>
    <t>0.21628952026367188</t>
  </si>
  <si>
    <t>0.6464422345161438</t>
  </si>
  <si>
    <t>0.8810272812843323</t>
  </si>
  <si>
    <t>-1.3312640190124512</t>
  </si>
  <si>
    <t>0.9798863530158997</t>
  </si>
  <si>
    <t>0.14101168513298035</t>
  </si>
  <si>
    <t>1.7910420894622803</t>
  </si>
  <si>
    <t>-0.6043721437454224</t>
  </si>
  <si>
    <t>0.30497288703918457</t>
  </si>
  <si>
    <t>0.6350472569465637</t>
  </si>
  <si>
    <t>0.9099286794662476</t>
  </si>
  <si>
    <t>-1.231697916984558</t>
  </si>
  <si>
    <t>0.9641120433807373</t>
  </si>
  <si>
    <t>0.16179259121418</t>
  </si>
  <si>
    <t>1.7479426860809326</t>
  </si>
  <si>
    <t>-0.5430086255073547</t>
  </si>
  <si>
    <t>0.3258103132247925</t>
  </si>
  <si>
    <t>0.590400755405426</t>
  </si>
  <si>
    <t>1.6577941179275513</t>
  </si>
  <si>
    <t>0.011268330737948418</t>
  </si>
  <si>
    <t>5.608695209957659e-05</t>
  </si>
  <si>
    <t>0.2858962416648865</t>
  </si>
  <si>
    <t>1.6407865285873413</t>
  </si>
  <si>
    <t>-0.010787771083414555</t>
  </si>
  <si>
    <t>7.816207653377205e-05</t>
  </si>
  <si>
    <t>0.5617276430130005</t>
  </si>
  <si>
    <t>2.2750589847564697</t>
  </si>
  <si>
    <t>-0.0680798664689064</t>
  </si>
  <si>
    <t>0.006901971530169249</t>
  </si>
  <si>
    <t>0.27837875485420227</t>
  </si>
  <si>
    <t>2.264230489730835</t>
  </si>
  <si>
    <t>-0.09129165858030319</t>
  </si>
  <si>
    <t>0.006413489114493132</t>
  </si>
  <si>
    <t>0.5366115570068359</t>
  </si>
  <si>
    <t>2.813436985015869</t>
  </si>
  <si>
    <t>0.4200015962123871</t>
  </si>
  <si>
    <t>0.002232813974842429</t>
  </si>
  <si>
    <t>0.27211952209472656</t>
  </si>
  <si>
    <t>2.784675121307373</t>
  </si>
  <si>
    <t>0.5244143605232239</t>
  </si>
  <si>
    <t>0.0012569029349833727</t>
  </si>
  <si>
    <t>0.5382688641548157</t>
  </si>
  <si>
    <t>2.8911943435668945</t>
  </si>
  <si>
    <t>0.4471363127231598</t>
  </si>
  <si>
    <t>0.0034144693054258823</t>
  </si>
  <si>
    <t>0.2633296847343445</t>
  </si>
  <si>
    <t>2.8599393367767334</t>
  </si>
  <si>
    <t>0.5552517771720886</t>
  </si>
  <si>
    <t>0.0017782764043658972</t>
  </si>
  <si>
    <t>0.48527732491493225</t>
  </si>
  <si>
    <t>2.9982728958129883</t>
  </si>
  <si>
    <t>-0.002488980069756508</t>
  </si>
  <si>
    <t>0.004537348169833422</t>
  </si>
  <si>
    <t>0.30024081468582153</t>
  </si>
  <si>
    <t>2.9769411087036133</t>
  </si>
  <si>
    <t>0.12913653254508972</t>
  </si>
  <si>
    <t>0.0017661149613559246</t>
  </si>
  <si>
    <t>0.4905667304992676</t>
  </si>
  <si>
    <t>0.5575894117355347</t>
  </si>
  <si>
    <t>-0.8288507461547852</t>
  </si>
  <si>
    <t>0.5252657532691956</t>
  </si>
  <si>
    <t>0.4862273335456848</t>
  </si>
  <si>
    <t>-0.760128378868103</t>
  </si>
  <si>
    <t>0.5466618537902832</t>
  </si>
  <si>
    <t>0.48935386538505554</t>
  </si>
  <si>
    <t>-0.7602468729019165</t>
  </si>
  <si>
    <t>0.5683416724205017</t>
  </si>
  <si>
    <t>0.4922776222229004</t>
  </si>
  <si>
    <t>-0.7602211236953735</t>
  </si>
  <si>
    <t>0.46584588289260864</t>
  </si>
  <si>
    <t>0.4780159294605255</t>
  </si>
  <si>
    <t>-0.7804263830184937</t>
  </si>
  <si>
    <t>0.4436110556125641</t>
  </si>
  <si>
    <t>0.47466519474983215</t>
  </si>
  <si>
    <t>-0.781215488910675</t>
  </si>
  <si>
    <t>0.42129263281822205</t>
  </si>
  <si>
    <t>0.47167205810546875</t>
  </si>
  <si>
    <t>-0.7823188900947571</t>
  </si>
  <si>
    <t>0.591140627861023</t>
  </si>
  <si>
    <t>0.5338305830955505</t>
  </si>
  <si>
    <t>-0.3801001012325287</t>
  </si>
  <si>
    <t>0.3896466791629791</t>
  </si>
  <si>
    <t>0.5048622488975525</t>
  </si>
  <si>
    <t>-0.4702553153038025</t>
  </si>
  <si>
    <t>0.5243676900863647</t>
  </si>
  <si>
    <t>0.6395451426506042</t>
  </si>
  <si>
    <t>-0.6865519285202026</t>
  </si>
  <si>
    <t>0.44284528493881226</t>
  </si>
  <si>
    <t>0.62738436460495</t>
  </si>
  <si>
    <t>-0.7138089537620544</t>
  </si>
  <si>
    <t>0.6898080706596375</t>
  </si>
  <si>
    <t>0.8953523635864258</t>
  </si>
  <si>
    <t>-0.16167622804641724</t>
  </si>
  <si>
    <t>0.998829185962677</t>
  </si>
  <si>
    <t>0.223464697599411</t>
  </si>
  <si>
    <t>0.842831015586853</t>
  </si>
  <si>
    <t>-0.2693437337875366</t>
  </si>
  <si>
    <t>0.9994500279426575</t>
  </si>
  <si>
    <t>0.743235170841217</t>
  </si>
  <si>
    <t>1.4019172191619873</t>
  </si>
  <si>
    <t>-0.43779054284095764</t>
  </si>
  <si>
    <t>0.7944954037666321</t>
  </si>
  <si>
    <t>0.1015443205833435</t>
  </si>
  <si>
    <t>1.3153022527694702</t>
  </si>
  <si>
    <t>-0.29509061574935913</t>
  </si>
  <si>
    <t>0.6185134053230286</t>
  </si>
  <si>
    <t>0.6865783929824829</t>
  </si>
  <si>
    <t>1.0703827142715454</t>
  </si>
  <si>
    <t>-1.1294629573822021</t>
  </si>
  <si>
    <t>0.8985118269920349</t>
  </si>
  <si>
    <t>0.11519034206867218</t>
  </si>
  <si>
    <t>1.6674062013626099</t>
  </si>
  <si>
    <t>-0.4766599237918854</t>
  </si>
  <si>
    <t>0.2402341365814209</t>
  </si>
  <si>
    <t>0.6623384356498718</t>
  </si>
  <si>
    <t>0.9953843355178833</t>
  </si>
  <si>
    <t>-1.2692879438400269</t>
  </si>
  <si>
    <t>0.9080044031143188</t>
  </si>
  <si>
    <t>0.09054338932037354</t>
  </si>
  <si>
    <t>1.77871572971344</t>
  </si>
  <si>
    <t>-0.48351556062698364</t>
  </si>
  <si>
    <t>0.22518248856067657</t>
  </si>
  <si>
    <t>0.669593334197998</t>
  </si>
  <si>
    <t>0.9031676650047302</t>
  </si>
  <si>
    <t>-1.2232226133346558</t>
  </si>
  <si>
    <t>0.9354541897773743</t>
  </si>
  <si>
    <t>0.1354128122329712</t>
  </si>
  <si>
    <t>1.7849217653274536</t>
  </si>
  <si>
    <t>-0.5529323816299438</t>
  </si>
  <si>
    <t>0.3143569529056549</t>
  </si>
  <si>
    <t>0.6564522981643677</t>
  </si>
  <si>
    <t>0.9307910203933716</t>
  </si>
  <si>
    <t>-1.1254336833953857</t>
  </si>
  <si>
    <t>0.9005380272865295</t>
  </si>
  <si>
    <t>0.15574215352535248</t>
  </si>
  <si>
    <t>1.7436343431472778</t>
  </si>
  <si>
    <t>-0.49602454900741577</t>
  </si>
  <si>
    <t>0.33868280053138733</t>
  </si>
  <si>
    <t>0.591639518737793</t>
  </si>
  <si>
    <t>1.6597408056259155</t>
  </si>
  <si>
    <t>0.011544866487383842</t>
  </si>
  <si>
    <t>5.367118865251541e-05</t>
  </si>
  <si>
    <t>0.2869540750980377</t>
  </si>
  <si>
    <t>1.6419358253479004</t>
  </si>
  <si>
    <t>-0.010957425460219383</t>
  </si>
  <si>
    <t>7.078148337313905e-05</t>
  </si>
  <si>
    <t>0.5623055696487427</t>
  </si>
  <si>
    <t>2.274487018585205</t>
  </si>
  <si>
    <t>-0.07345999777317047</t>
  </si>
  <si>
    <t>0.0028506319504231215</t>
  </si>
  <si>
    <t>0.27960947155952454</t>
  </si>
  <si>
    <t>2.2633965015411377</t>
  </si>
  <si>
    <t>-0.08793888986110687</t>
  </si>
  <si>
    <t>0.004254825413227081</t>
  </si>
  <si>
    <t>0.5398361086845398</t>
  </si>
  <si>
    <t>2.813288450241089</t>
  </si>
  <si>
    <t>0.4132220149040222</t>
  </si>
  <si>
    <t>0.0016250769840553403</t>
  </si>
  <si>
    <t>0.2736140489578247</t>
  </si>
  <si>
    <t>2.784148693084717</t>
  </si>
  <si>
    <t>0.5303834676742554</t>
  </si>
  <si>
    <t>0.0009559608879499137</t>
  </si>
  <si>
    <t>0.5395823121070862</t>
  </si>
  <si>
    <t>2.8893210887908936</t>
  </si>
  <si>
    <t>0.4392172694206238</t>
  </si>
  <si>
    <t>0.0024081957526504993</t>
  </si>
  <si>
    <t>0.26512864232063293</t>
  </si>
  <si>
    <t>2.858962059020996</t>
  </si>
  <si>
    <t>0.5598505139350891</t>
  </si>
  <si>
    <t>0.0013456790475174785</t>
  </si>
  <si>
    <t>0.49534153938293457</t>
  </si>
  <si>
    <t>2.998090982437134</t>
  </si>
  <si>
    <t>-0.002595548052340746</t>
  </si>
  <si>
    <t>0.0034439770970493555</t>
  </si>
  <si>
    <t>0.302324503660202</t>
  </si>
  <si>
    <t>2.9766852855682373</t>
  </si>
  <si>
    <t>0.14200280606746674</t>
  </si>
  <si>
    <t>0.0014421811792999506</t>
  </si>
  <si>
    <t>0.5005113482475281</t>
  </si>
  <si>
    <t>0.5565375685691833</t>
  </si>
  <si>
    <t>-0.7679675817489624</t>
  </si>
  <si>
    <t>0.5331664681434631</t>
  </si>
  <si>
    <t>0.48460009694099426</t>
  </si>
  <si>
    <t>-0.7008593082427979</t>
  </si>
  <si>
    <t>0.5543161630630493</t>
  </si>
  <si>
    <t>0.48750123381614685</t>
  </si>
  <si>
    <t>-0.7010198831558228</t>
  </si>
  <si>
    <t>0.5757728815078735</t>
  </si>
  <si>
    <t>0.49020636081695557</t>
  </si>
  <si>
    <t>-0.7010983228683472</t>
  </si>
  <si>
    <t>0.4738176763057709</t>
  </si>
  <si>
    <t>0.47700566053390503</t>
  </si>
  <si>
    <t>-0.7209194898605347</t>
  </si>
  <si>
    <t>0.45137953758239746</t>
  </si>
  <si>
    <t>0.47387364506721497</t>
  </si>
  <si>
    <t>-0.7217703461647034</t>
  </si>
  <si>
    <t>0.428851455450058</t>
  </si>
  <si>
    <t>0.4710322618484497</t>
  </si>
  <si>
    <t>-0.7229214310646057</t>
  </si>
  <si>
    <t>0.5961651802062988</t>
  </si>
  <si>
    <t>0.5322343707084656</t>
  </si>
  <si>
    <t>-0.339113712310791</t>
  </si>
  <si>
    <t>0.3940962255001068</t>
  </si>
  <si>
    <t>0.5050637722015381</t>
  </si>
  <si>
    <t>-0.4246677756309509</t>
  </si>
  <si>
    <t>0.533206582069397</t>
  </si>
  <si>
    <t>0.6388702988624573</t>
  </si>
  <si>
    <t>-0.6321876645088196</t>
  </si>
  <si>
    <t>0.45145878195762634</t>
  </si>
  <si>
    <t>0.6277649402618408</t>
  </si>
  <si>
    <t>-0.6581957936286926</t>
  </si>
  <si>
    <t>0.6955357193946838</t>
  </si>
  <si>
    <t>0.9002090096473694</t>
  </si>
  <si>
    <t>-0.13411861658096313</t>
  </si>
  <si>
    <t>0.9987587928771973</t>
  </si>
  <si>
    <t>0.2236361801624298</t>
  </si>
  <si>
    <t>0.8500842452049255</t>
  </si>
  <si>
    <t>-0.25766581296920776</t>
  </si>
  <si>
    <t>0.9992075562477112</t>
  </si>
  <si>
    <t>0.7842614650726318</t>
  </si>
  <si>
    <t>1.3856873512268066</t>
  </si>
  <si>
    <t>-0.3743806779384613</t>
  </si>
  <si>
    <t>0.7533557415008545</t>
  </si>
  <si>
    <t>0.10197848081588745</t>
  </si>
  <si>
    <t>1.3212741613388062</t>
  </si>
  <si>
    <t>-0.2817453444004059</t>
  </si>
  <si>
    <t>0.5810421109199524</t>
  </si>
  <si>
    <t>0.708802342414856</t>
  </si>
  <si>
    <t>1.0796304941177368</t>
  </si>
  <si>
    <t>-1.0229109525680542</t>
  </si>
  <si>
    <t>0.8216133117675781</t>
  </si>
  <si>
    <t>0.12174956500530243</t>
  </si>
  <si>
    <t>1.6624374389648438</t>
  </si>
  <si>
    <t>-0.4563252329826355</t>
  </si>
  <si>
    <t>0.1860138326883316</t>
  </si>
  <si>
    <t>0.6869217753410339</t>
  </si>
  <si>
    <t>1.0141911506652832</t>
  </si>
  <si>
    <t>-1.1627033948898315</t>
  </si>
  <si>
    <t>0.8366272449493408</t>
  </si>
  <si>
    <t>0.09780118614435196</t>
  </si>
  <si>
    <t>1.7723164558410645</t>
  </si>
  <si>
    <t>-0.4537942409515381</t>
  </si>
  <si>
    <t>0.17079158127307892</t>
  </si>
  <si>
    <t>0.927752673625946</t>
  </si>
  <si>
    <t>-1.1166647672653198</t>
  </si>
  <si>
    <t>0.8840323090553284</t>
  </si>
  <si>
    <t>0.1432669460773468</t>
  </si>
  <si>
    <t>1.7726795673370361</t>
  </si>
  <si>
    <t>-0.5393351912498474</t>
  </si>
  <si>
    <t>0.2446068525314331</t>
  </si>
  <si>
    <t>0.6692203283309937</t>
  </si>
  <si>
    <t>0.952194333076477</t>
  </si>
  <si>
    <t>-1.0196526050567627</t>
  </si>
  <si>
    <t>0.8362882137298584</t>
  </si>
  <si>
    <t>0.16419491171836853</t>
  </si>
  <si>
    <t>1.7332038879394531</t>
  </si>
  <si>
    <t>-0.46603184938430786</t>
  </si>
  <si>
    <t>0.2697727680206299</t>
  </si>
  <si>
    <t>0.5980501174926758</t>
  </si>
  <si>
    <t>1.6659764051437378</t>
  </si>
  <si>
    <t>0.011107801459729671</t>
  </si>
  <si>
    <t>6.937640864634886e-05</t>
  </si>
  <si>
    <t>0.29229608178138733</t>
  </si>
  <si>
    <t>1.649610996246338</t>
  </si>
  <si>
    <t>-0.01042136363685131</t>
  </si>
  <si>
    <t>8.769972919253632e-05</t>
  </si>
  <si>
    <t>0.569664478302002</t>
  </si>
  <si>
    <t>2.2756335735321045</t>
  </si>
  <si>
    <t>-0.07313967496156693</t>
  </si>
  <si>
    <t>0.0031923858914524317</t>
  </si>
  <si>
    <t>0.287990540266037</t>
  </si>
  <si>
    <t>2.265561580657959</t>
  </si>
  <si>
    <t>-0.08405042439699173</t>
  </si>
  <si>
    <t>0.004468888975679874</t>
  </si>
  <si>
    <t>0.5507714748382568</t>
  </si>
  <si>
    <t>2.813063383102417</t>
  </si>
  <si>
    <t>0.4100552201271057</t>
  </si>
  <si>
    <t>0.0016093940939754248</t>
  </si>
  <si>
    <t>0.2852432429790497</t>
  </si>
  <si>
    <t>2.784705400466919</t>
  </si>
  <si>
    <t>0.52440345287323</t>
  </si>
  <si>
    <t>0.0009589412366040051</t>
  </si>
  <si>
    <t>0.5508434772491455</t>
  </si>
  <si>
    <t>2.8880770206451416</t>
  </si>
  <si>
    <t>0.4356088638305664</t>
  </si>
  <si>
    <t>0.002312270924448967</t>
  </si>
  <si>
    <t>0.2767678201198578</t>
  </si>
  <si>
    <t>2.858778715133667</t>
  </si>
  <si>
    <t>0.5522010922431946</t>
  </si>
  <si>
    <t>0.0013846047222614288</t>
  </si>
  <si>
    <t>0.5079647302627563</t>
  </si>
  <si>
    <t>2.9974355697631836</t>
  </si>
  <si>
    <t>-0.005325293634086847</t>
  </si>
  <si>
    <t>0.0034259683452546597</t>
  </si>
  <si>
    <t>0.3177705705165863</t>
  </si>
  <si>
    <t>2.9773833751678467</t>
  </si>
  <si>
    <t>0.13718613982200623</t>
  </si>
  <si>
    <t>0.0014419908402487636</t>
  </si>
  <si>
    <t>0.5060153603553772</t>
  </si>
  <si>
    <t>0.556410551071167</t>
  </si>
  <si>
    <t>-0.8272244334220886</t>
  </si>
  <si>
    <t>0.5381770730018616</t>
  </si>
  <si>
    <t>0.48433247208595276</t>
  </si>
  <si>
    <t>-0.7568455934524536</t>
  </si>
  <si>
    <t>0.5594062209129333</t>
  </si>
  <si>
    <t>0.4870311915874481</t>
  </si>
  <si>
    <t>-0.7570183277130127</t>
  </si>
  <si>
    <t>0.5809382200241089</t>
  </si>
  <si>
    <t>0.489543616771698</t>
  </si>
  <si>
    <t>-0.7571190595626831</t>
  </si>
  <si>
    <t>0.4788966178894043</t>
  </si>
  <si>
    <t>0.4767198860645294</t>
  </si>
  <si>
    <t>-0.7817908525466919</t>
  </si>
  <si>
    <t>0.4562632143497467</t>
  </si>
  <si>
    <t>0.4734203517436981</t>
  </si>
  <si>
    <t>-0.782633900642395</t>
  </si>
  <si>
    <t>0.4335106313228607</t>
  </si>
  <si>
    <t>0.47039994597435</t>
  </si>
  <si>
    <t>-0.7838104367256165</t>
  </si>
  <si>
    <t>0.6007511019706726</t>
  </si>
  <si>
    <t>0.5309552550315857</t>
  </si>
  <si>
    <t>-0.3629017174243927</t>
  </si>
  <si>
    <t>0.39757558703422546</t>
  </si>
  <si>
    <t>0.504581868648529</t>
  </si>
  <si>
    <t>-0.47097182273864746</t>
  </si>
  <si>
    <t>0.5390063524246216</t>
  </si>
  <si>
    <t>0.6381494402885437</t>
  </si>
  <si>
    <t>-0.6791341304779053</t>
  </si>
  <si>
    <t>0.4563700258731842</t>
  </si>
  <si>
    <t>0.6276485919952393</t>
  </si>
  <si>
    <t>-0.7107964158058167</t>
  </si>
  <si>
    <t>0.6996060609817505</t>
  </si>
  <si>
    <t>0.8934932947158813</t>
  </si>
  <si>
    <t>-0.1498798280954361</t>
  </si>
  <si>
    <t>0.9989043474197388</t>
  </si>
  <si>
    <t>0.22544094920158386</t>
  </si>
  <si>
    <t>0.8518157601356506</t>
  </si>
  <si>
    <t>-0.28924867510795593</t>
  </si>
  <si>
    <t>0.9992172718048096</t>
  </si>
  <si>
    <t>0.7981064915657043</t>
  </si>
  <si>
    <t>1.3707836866378784</t>
  </si>
  <si>
    <t>-0.33736908435821533</t>
  </si>
  <si>
    <t>0.10847960412502289</t>
  </si>
  <si>
    <t>1.3303985595703125</t>
  </si>
  <si>
    <t>-0.29053807258605957</t>
  </si>
  <si>
    <t>0.6354755759239197</t>
  </si>
  <si>
    <t>0.7266488671302795</t>
  </si>
  <si>
    <t>1.1122148036956787</t>
  </si>
  <si>
    <t>-1.0152161121368408</t>
  </si>
  <si>
    <t>0.5987123250961304</t>
  </si>
  <si>
    <t>0.13833199441432953</t>
  </si>
  <si>
    <t>1.6644283533096313</t>
  </si>
  <si>
    <t>-0.4765538275241852</t>
  </si>
  <si>
    <t>0.2162046730518341</t>
  </si>
  <si>
    <t>0.7119108438491821</t>
  </si>
  <si>
    <t>1.0723230838775635</t>
  </si>
  <si>
    <t>-1.1673753261566162</t>
  </si>
  <si>
    <t>0.6556744575500488</t>
  </si>
  <si>
    <t>0.11675634235143661</t>
  </si>
  <si>
    <t>1.7719415426254272</t>
  </si>
  <si>
    <t>-0.5093083381652832</t>
  </si>
  <si>
    <t>0.21138402819633484</t>
  </si>
  <si>
    <t>0.6954485177993774</t>
  </si>
  <si>
    <t>0.9887455105781555</t>
  </si>
  <si>
    <t>-1.1432099342346191</t>
  </si>
  <si>
    <t>0.7417424321174622</t>
  </si>
  <si>
    <t>0.1658618152141571</t>
  </si>
  <si>
    <t>1.766334891319275</t>
  </si>
  <si>
    <t>-0.5799326300621033</t>
  </si>
  <si>
    <t>0.2954534888267517</t>
  </si>
  <si>
    <t>0.6828871369361877</t>
  </si>
  <si>
    <t>1.0035035610198975</t>
  </si>
  <si>
    <t>-1.0250773429870605</t>
  </si>
  <si>
    <t>0.6816730499267578</t>
  </si>
  <si>
    <t>0.1871197372674942</t>
  </si>
  <si>
    <t>1.7273478507995605</t>
  </si>
  <si>
    <t>-0.49590834975242615</t>
  </si>
  <si>
    <t>0.32281023263931274</t>
  </si>
  <si>
    <t>1.6632400751113892</t>
  </si>
  <si>
    <t>0.010483426973223686</t>
  </si>
  <si>
    <t>3.6210345569998026e-05</t>
  </si>
  <si>
    <t>0.3012411594390869</t>
  </si>
  <si>
    <t>1.6496623754501343</t>
  </si>
  <si>
    <t>-0.009787038899958134</t>
  </si>
  <si>
    <t>4.603116030921228e-05</t>
  </si>
  <si>
    <t>0.5865868330001831</t>
  </si>
  <si>
    <t>2.2736587524414062</t>
  </si>
  <si>
    <t>-0.07733092457056046</t>
  </si>
  <si>
    <t>0.0024369622115045786</t>
  </si>
  <si>
    <t>0.29976603388786316</t>
  </si>
  <si>
    <t>2.2654364109039307</t>
  </si>
  <si>
    <t>-0.0868697240948677</t>
  </si>
  <si>
    <t>0.003626723773777485</t>
  </si>
  <si>
    <t>0.5763002634048462</t>
  </si>
  <si>
    <t>2.80662202835083</t>
  </si>
  <si>
    <t>0.3969741761684418</t>
  </si>
  <si>
    <t>0.0013609398156404495</t>
  </si>
  <si>
    <t>0.29753658175468445</t>
  </si>
  <si>
    <t>2.7846219539642334</t>
  </si>
  <si>
    <t>0.5352176427841187</t>
  </si>
  <si>
    <t>0.0007606278522871435</t>
  </si>
  <si>
    <t>0.5781815648078918</t>
  </si>
  <si>
    <t>2.8814260959625244</t>
  </si>
  <si>
    <t>0.42173027992248535</t>
  </si>
  <si>
    <t>0.00234355591237545</t>
  </si>
  <si>
    <t>0.28813785314559937</t>
  </si>
  <si>
    <t>2.858588457107544</t>
  </si>
  <si>
    <t>0.00131040473934263</t>
  </si>
  <si>
    <t>0.5349598526954651</t>
  </si>
  <si>
    <t>2.9870495796203613</t>
  </si>
  <si>
    <t>-0.023875920102000237</t>
  </si>
  <si>
    <t>0.0027019407134503126</t>
  </si>
  <si>
    <t>0.3358893394470215</t>
  </si>
  <si>
    <t>2.9770185947418213</t>
  </si>
  <si>
    <t>0.13975632190704346</t>
  </si>
  <si>
    <t>0.001044951262883842</t>
  </si>
  <si>
    <t>0.5062092542648315</t>
  </si>
  <si>
    <t>-0.8494383692741394</t>
  </si>
  <si>
    <t>0.5396553874015808</t>
  </si>
  <si>
    <t>0.48161861300468445</t>
  </si>
  <si>
    <t>-0.779964029788971</t>
  </si>
  <si>
    <t>0.5609379410743713</t>
  </si>
  <si>
    <t>0.4845544099807739</t>
  </si>
  <si>
    <t>-0.7801100015640259</t>
  </si>
  <si>
    <t>0.5825192332267761</t>
  </si>
  <si>
    <t>0.487327516078949</t>
  </si>
  <si>
    <t>-0.7802192568778992</t>
  </si>
  <si>
    <t>0.4805923402309418</t>
  </si>
  <si>
    <t>0.47363418340682983</t>
  </si>
  <si>
    <t>-0.7944121956825256</t>
  </si>
  <si>
    <t>0.45834237337112427</t>
  </si>
  <si>
    <t>0.4702603220939636</t>
  </si>
  <si>
    <t>-0.7952686548233032</t>
  </si>
  <si>
    <t>0.4359191954135895</t>
  </si>
  <si>
    <t>0.4671613574028015</t>
  </si>
  <si>
    <t>-0.7964822053909302</t>
  </si>
  <si>
    <t>0.6060577034950256</t>
  </si>
  <si>
    <t>0.5291157364845276</t>
  </si>
  <si>
    <t>-0.38787275552749634</t>
  </si>
  <si>
    <t>0.40309157967567444</t>
  </si>
  <si>
    <t>0.5012348890304565</t>
  </si>
  <si>
    <t>-0.45025959610939026</t>
  </si>
  <si>
    <t>0.5408242344856262</t>
  </si>
  <si>
    <t>0.6353533864021301</t>
  </si>
  <si>
    <t>-0.7037708759307861</t>
  </si>
  <si>
    <t>0.45883670449256897</t>
  </si>
  <si>
    <t>0.6244990229606628</t>
  </si>
  <si>
    <t>-0.7224564552307129</t>
  </si>
  <si>
    <t>0.7162509560585022</t>
  </si>
  <si>
    <t>0.8927350640296936</t>
  </si>
  <si>
    <t>-0.17748381197452545</t>
  </si>
  <si>
    <t>0.99819415807724</t>
  </si>
  <si>
    <t>0.23400957882404327</t>
  </si>
  <si>
    <t>0.8551853895187378</t>
  </si>
  <si>
    <t>-0.2506141662597656</t>
  </si>
  <si>
    <t>0.9988425970077515</t>
  </si>
  <si>
    <t>0.8104769587516785</t>
  </si>
  <si>
    <t>1.3585008382797241</t>
  </si>
  <si>
    <t>-0.41382676362991333</t>
  </si>
  <si>
    <t>0.6093727350234985</t>
  </si>
  <si>
    <t>0.1403280645608902</t>
  </si>
  <si>
    <t>1.3328810930252075</t>
  </si>
  <si>
    <t>-0.2812601923942566</t>
  </si>
  <si>
    <t>0.44388899207115173</t>
  </si>
  <si>
    <t>0.724812388420105</t>
  </si>
  <si>
    <t>1.0466314554214478</t>
  </si>
  <si>
    <t>-1.157125473022461</t>
  </si>
  <si>
    <t>0.6626066565513611</t>
  </si>
  <si>
    <t>0.18454387784004211</t>
  </si>
  <si>
    <t>1.6534289121627808</t>
  </si>
  <si>
    <t>-0.5522178411483765</t>
  </si>
  <si>
    <t>0.14340588450431824</t>
  </si>
  <si>
    <t>0.7058717608451843</t>
  </si>
  <si>
    <t>0.9902384281158447</t>
  </si>
  <si>
    <t>-1.3204039335250854</t>
  </si>
  <si>
    <t>0.7052041888237</t>
  </si>
  <si>
    <t>0.1709960550069809</t>
  </si>
  <si>
    <t>1.7590550184249878</t>
  </si>
  <si>
    <t>-0.6040263772010803</t>
  </si>
  <si>
    <t>0.14432504773139954</t>
  </si>
  <si>
    <t>0.6911627054214478</t>
  </si>
  <si>
    <t>0.9103108644485474</t>
  </si>
  <si>
    <t>-1.2958042621612549</t>
  </si>
  <si>
    <t>0.7848041653633118</t>
  </si>
  <si>
    <t>0.2107481211423874</t>
  </si>
  <si>
    <t>1.7419812679290771</t>
  </si>
  <si>
    <t>-0.6702867746353149</t>
  </si>
  <si>
    <t>0.21331588923931122</t>
  </si>
  <si>
    <t>0.6806579828262329</t>
  </si>
  <si>
    <t>0.9330076575279236</t>
  </si>
  <si>
    <t>-1.1689701080322266</t>
  </si>
  <si>
    <t>0.719681978225708</t>
  </si>
  <si>
    <t>0.2289707213640213</t>
  </si>
  <si>
    <t>1.704452395439148</t>
  </si>
  <si>
    <t>-0.5763472318649292</t>
  </si>
  <si>
    <t>0.22599473595619202</t>
  </si>
  <si>
    <t>0.6345170736312866</t>
  </si>
  <si>
    <t>1.6660488843917847</t>
  </si>
  <si>
    <t>0.010335477069020271</t>
  </si>
  <si>
    <t>4.8615267587592825e-05</t>
  </si>
  <si>
    <t>0.3236178457736969</t>
  </si>
  <si>
    <t>1.6582601070404053</t>
  </si>
  <si>
    <t>-0.009561087936162949</t>
  </si>
  <si>
    <t>5.207736467127688e-05</t>
  </si>
  <si>
    <t>0.6129640340805054</t>
  </si>
  <si>
    <t>2.275240898132324</t>
  </si>
  <si>
    <t>-0.07918094098567963</t>
  </si>
  <si>
    <t>0.004585783462971449</t>
  </si>
  <si>
    <t>0.3275134265422821</t>
  </si>
  <si>
    <t>2.2713124752044678</t>
  </si>
  <si>
    <t>-0.08398550748825073</t>
  </si>
  <si>
    <t>0.004419055767357349</t>
  </si>
  <si>
    <t>0.6013081073760986</t>
  </si>
  <si>
    <t>2.8089168071746826</t>
  </si>
  <si>
    <t>0.4078080654144287</t>
  </si>
  <si>
    <t>0.001367592136375606</t>
  </si>
  <si>
    <t>0.3224438726902008</t>
  </si>
  <si>
    <t>2.7877275943756104</t>
  </si>
  <si>
    <t>0.5675671100616455</t>
  </si>
  <si>
    <t>0.0007606112048961222</t>
  </si>
  <si>
    <t>0.6038698554039001</t>
  </si>
  <si>
    <t>2.8842713832855225</t>
  </si>
  <si>
    <t>0.434531033039093</t>
  </si>
  <si>
    <t>0.002010627184063196</t>
  </si>
  <si>
    <t>0.31268566846847534</t>
  </si>
  <si>
    <t>2.861717700958252</t>
  </si>
  <si>
    <t>0.5981632471084595</t>
  </si>
  <si>
    <t>0.0011433346662670374</t>
  </si>
  <si>
    <t>0.5557774305343628</t>
  </si>
  <si>
    <t>2.9893696308135986</t>
  </si>
  <si>
    <t>-0.021579546853899956</t>
  </si>
  <si>
    <t>0.0026038317009806633</t>
  </si>
  <si>
    <t>0.3627362847328186</t>
  </si>
  <si>
    <t>0.1664963960647583</t>
  </si>
  <si>
    <t>0.0010877319145947695</t>
  </si>
  <si>
    <t>0.5082184076309204</t>
  </si>
  <si>
    <t>0.548704206943512</t>
  </si>
  <si>
    <t>-0.9746944308280945</t>
  </si>
  <si>
    <t>0.5454646348953247</t>
  </si>
  <si>
    <t>0.47938698530197144</t>
  </si>
  <si>
    <t>-0.8855935335159302</t>
  </si>
  <si>
    <t>0.5682631731033325</t>
  </si>
  <si>
    <t>0.4829205870628357</t>
  </si>
  <si>
    <t>-0.8858596682548523</t>
  </si>
  <si>
    <t>0.5912908315658569</t>
  </si>
  <si>
    <t>0.4865383207798004</t>
  </si>
  <si>
    <t>-0.8859977722167969</t>
  </si>
  <si>
    <t>0.48396754264831543</t>
  </si>
  <si>
    <t>0.47097939252853394</t>
  </si>
  <si>
    <t>-0.898356556892395</t>
  </si>
  <si>
    <t>0.4612344801425934</t>
  </si>
  <si>
    <t>0.4678119421005249</t>
  </si>
  <si>
    <t>-0.8991951942443848</t>
  </si>
  <si>
    <t>0.4383211135864258</t>
  </si>
  <si>
    <t>0.46507924795150757</t>
  </si>
  <si>
    <t>-0.9002008438110352</t>
  </si>
  <si>
    <t>0.6232563257217407</t>
  </si>
  <si>
    <t>0.5273489356040955</t>
  </si>
  <si>
    <t>-0.4094240069389343</t>
  </si>
  <si>
    <t>0.41169899702072144</t>
  </si>
  <si>
    <t>0.5007005929946899</t>
  </si>
  <si>
    <t>-0.4720788598060608</t>
  </si>
  <si>
    <t>0.5494872331619263</t>
  </si>
  <si>
    <t>0.6308901309967041</t>
  </si>
  <si>
    <t>-0.8037117719650269</t>
  </si>
  <si>
    <t>0.4653724730014801</t>
  </si>
  <si>
    <t>0.621842086315155</t>
  </si>
  <si>
    <t>-0.8209996223449707</t>
  </si>
  <si>
    <t>0.7417439222335815</t>
  </si>
  <si>
    <t>0.8867473006248474</t>
  </si>
  <si>
    <t>-0.24150808155536652</t>
  </si>
  <si>
    <t>0.9953091740608215</t>
  </si>
  <si>
    <t>0.2761393189430237</t>
  </si>
  <si>
    <t>0.8784075379371643</t>
  </si>
  <si>
    <t>-0.2385050356388092</t>
  </si>
  <si>
    <t>0.850185215473175</t>
  </si>
  <si>
    <t>1.3422595262527466</t>
  </si>
  <si>
    <t>-0.7696619629859924</t>
  </si>
  <si>
    <t>0.8038674592971802</t>
  </si>
  <si>
    <t>0.25630220770835876</t>
  </si>
  <si>
    <t>1.3277652263641357</t>
  </si>
  <si>
    <t>-0.5469897985458374</t>
  </si>
  <si>
    <t>0.1228155866265297</t>
  </si>
  <si>
    <t>0.731979489326477</t>
  </si>
  <si>
    <t>1.0265510082244873</t>
  </si>
  <si>
    <t>-1.6433721780776978</t>
  </si>
  <si>
    <t>0.9285525679588318</t>
  </si>
  <si>
    <t>0.3669624328613281</t>
  </si>
  <si>
    <t>1.3501945734024048</t>
  </si>
  <si>
    <t>-1.18616783618927</t>
  </si>
  <si>
    <t>0.0910884216427803</t>
  </si>
  <si>
    <t>0.6990746259689331</t>
  </si>
  <si>
    <t>0.9550317525863647</t>
  </si>
  <si>
    <t>-1.8330974578857422</t>
  </si>
  <si>
    <t>0.9121611714363098</t>
  </si>
  <si>
    <t>0.4007214903831482</t>
  </si>
  <si>
    <t>1.3619354963302612</t>
  </si>
  <si>
    <t>-1.3370897769927979</t>
  </si>
  <si>
    <t>0.1187143549323082</t>
  </si>
  <si>
    <t>0.6966825127601624</t>
  </si>
  <si>
    <t>0.8737953305244446</t>
  </si>
  <si>
    <t>-1.767303466796875</t>
  </si>
  <si>
    <t>0.9380689263343811</t>
  </si>
  <si>
    <t>0.3987531065940857</t>
  </si>
  <si>
    <t>1.2868520021438599</t>
  </si>
  <si>
    <t>-1.323984146118164</t>
  </si>
  <si>
    <t>0.1659628003835678</t>
  </si>
  <si>
    <t>0.6898180842399597</t>
  </si>
  <si>
    <t>0.9081605672836304</t>
  </si>
  <si>
    <t>-1.6408370733261108</t>
  </si>
  <si>
    <t>0.8961442112922668</t>
  </si>
  <si>
    <t>0.40138745307922363</t>
  </si>
  <si>
    <t>1.2872651815414429</t>
  </si>
  <si>
    <t>-1.1963319778442383</t>
  </si>
  <si>
    <t>0.1366981416940689</t>
  </si>
  <si>
    <t>0.67147296667099</t>
  </si>
  <si>
    <t>1.6715028285980225</t>
  </si>
  <si>
    <t>0.020926857367157936</t>
  </si>
  <si>
    <t>0.00016710531781427562</t>
  </si>
  <si>
    <t>0.3634513020515442</t>
  </si>
  <si>
    <t>1.6729048490524292</t>
  </si>
  <si>
    <t>-0.020857928320765495</t>
  </si>
  <si>
    <t>8.98243160918355e-05</t>
  </si>
  <si>
    <t>0.6810548901557922</t>
  </si>
  <si>
    <t>2.207035541534424</t>
  </si>
  <si>
    <t>-0.365257203578949</t>
  </si>
  <si>
    <t>0.017688579857349396</t>
  </si>
  <si>
    <t>0.347994863986969</t>
  </si>
  <si>
    <t>2.215221405029297</t>
  </si>
  <si>
    <t>-0.45104527473449707</t>
  </si>
  <si>
    <t>0.014861254952847958</t>
  </si>
  <si>
    <t>0.647844672203064</t>
  </si>
  <si>
    <t>2.745414972305298</t>
  </si>
  <si>
    <t>0.11773733049631119</t>
  </si>
  <si>
    <t>0.0010532697197049856</t>
  </si>
  <si>
    <t>0.36014360189437866</t>
  </si>
  <si>
    <t>2.724036693572998</t>
  </si>
  <si>
    <t>0.2047099620103836</t>
  </si>
  <si>
    <t>0.0009699381771497428</t>
  </si>
  <si>
    <t>0.6488444209098816</t>
  </si>
  <si>
    <t>2.8269593715667725</t>
  </si>
  <si>
    <t>0.14171138405799866</t>
  </si>
  <si>
    <t>0.003374316729605198</t>
  </si>
  <si>
    <t>0.3546554744243622</t>
  </si>
  <si>
    <t>2.809861898422241</t>
  </si>
  <si>
    <t>0.2390003502368927</t>
  </si>
  <si>
    <t>0.0027451093774288893</t>
  </si>
  <si>
    <t>0.5891073346138</t>
  </si>
  <si>
    <t>2.9287283420562744</t>
  </si>
  <si>
    <t>-0.3079215884208679</t>
  </si>
  <si>
    <t>0.0019041799241676927</t>
  </si>
  <si>
    <t>0.39355233311653137</t>
  </si>
  <si>
    <t>2.90973162651062</t>
  </si>
  <si>
    <t>-0.1892777979373932</t>
  </si>
  <si>
    <t>0.0011914836941286922</t>
  </si>
  <si>
    <t>0.5037443041801453</t>
  </si>
  <si>
    <t>0.5441157817840576</t>
  </si>
  <si>
    <t>-0.9397371411323547</t>
  </si>
  <si>
    <t>0.5423592329025269</t>
  </si>
  <si>
    <t>0.4773077368736267</t>
  </si>
  <si>
    <t>-0.8400009870529175</t>
  </si>
  <si>
    <t>0.5641266107559204</t>
  </si>
  <si>
    <t>0.48103681206703186</t>
  </si>
  <si>
    <t>-0.8395827412605286</t>
  </si>
  <si>
    <t>0.5860727429389954</t>
  </si>
  <si>
    <t>0.48476096987724304</t>
  </si>
  <si>
    <t>-0.8398892283439636</t>
  </si>
  <si>
    <t>0.4834367334842682</t>
  </si>
  <si>
    <t>0.4685143828392029</t>
  </si>
  <si>
    <t>-0.8261409997940063</t>
  </si>
  <si>
    <t>0.46150606870651245</t>
  </si>
  <si>
    <t>0.46496593952178955</t>
  </si>
  <si>
    <t>0.439378023147583</t>
  </si>
  <si>
    <t>0.46182066202163696</t>
  </si>
  <si>
    <t>-0.8268036842346191</t>
  </si>
  <si>
    <t>0.614223837852478</t>
  </si>
  <si>
    <t>0.5270254611968994</t>
  </si>
  <si>
    <t>-0.2798406779766083</t>
  </si>
  <si>
    <t>0.4131644666194916</t>
  </si>
  <si>
    <t>0.4958820343017578</t>
  </si>
  <si>
    <t>-0.3448556959629059</t>
  </si>
  <si>
    <t>0.5407004952430725</t>
  </si>
  <si>
    <t>0.6254072189331055</t>
  </si>
  <si>
    <t>-0.714508056640625</t>
  </si>
  <si>
    <t>0.4599795341491699</t>
  </si>
  <si>
    <t>0.6141881942749023</t>
  </si>
  <si>
    <t>-0.724990725517273</t>
  </si>
  <si>
    <t>0.7067573666572571</t>
  </si>
  <si>
    <t>0.8760422468185425</t>
  </si>
  <si>
    <t>-0.23675398528575897</t>
  </si>
  <si>
    <t>0.9791967272758484</t>
  </si>
  <si>
    <t>0.27310675382614136</t>
  </si>
  <si>
    <t>0.8506890535354614</t>
  </si>
  <si>
    <t>-0.029757041484117508</t>
  </si>
  <si>
    <t>0.8919702172279358</t>
  </si>
  <si>
    <t>0.7881967425346375</t>
  </si>
  <si>
    <t>1.2695441246032715</t>
  </si>
  <si>
    <t>-0.7177761793136597</t>
  </si>
  <si>
    <t>0.6707544326782227</t>
  </si>
  <si>
    <t>0.19441577792167664</t>
  </si>
  <si>
    <t>1.2311629056930542</t>
  </si>
  <si>
    <t>-0.5301878452301025</t>
  </si>
  <si>
    <t>0.04496672749519348</t>
  </si>
  <si>
    <t>0.6912745237350464</t>
  </si>
  <si>
    <t>0.9718921184539795</t>
  </si>
  <si>
    <t>-1.5367634296417236</t>
  </si>
  <si>
    <t>0.9331876635551453</t>
  </si>
  <si>
    <t>0.235639289021492</t>
  </si>
  <si>
    <t>1.2206157445907593</t>
  </si>
  <si>
    <t>-1.007118821144104</t>
  </si>
  <si>
    <t>0.039289698004722595</t>
  </si>
  <si>
    <t>0.6616417169570923</t>
  </si>
  <si>
    <t>0.8881453275680542</t>
  </si>
  <si>
    <t>-1.7155535221099854</t>
  </si>
  <si>
    <t>0.9314925074577332</t>
  </si>
  <si>
    <t>0.23807981610298157</t>
  </si>
  <si>
    <t>1.2301173210144043</t>
  </si>
  <si>
    <t>-1.1585508584976196</t>
  </si>
  <si>
    <t>0.06067367270588875</t>
  </si>
  <si>
    <t>0.6676936149597168</t>
  </si>
  <si>
    <t>0.8296846747398376</t>
  </si>
  <si>
    <t>-1.6578162908554077</t>
  </si>
  <si>
    <t>0.9508985280990601</t>
  </si>
  <si>
    <t>0.250346302986145</t>
  </si>
  <si>
    <t>1.177108883857727</t>
  </si>
  <si>
    <t>-1.1611700057983398</t>
  </si>
  <si>
    <t>0.09076690673828125</t>
  </si>
  <si>
    <t>0.6605298519134521</t>
  </si>
  <si>
    <t>0.8821656703948975</t>
  </si>
  <si>
    <t>-1.5351808071136475</t>
  </si>
  <si>
    <t>0.9216545820236206</t>
  </si>
  <si>
    <t>0.2631119191646576</t>
  </si>
  <si>
    <t>1.1786547899246216</t>
  </si>
  <si>
    <t>-1.0299947261810303</t>
  </si>
  <si>
    <t>0.07935679703950882</t>
  </si>
  <si>
    <t>0.6302638649940491</t>
  </si>
  <si>
    <t>1.6200546026229858</t>
  </si>
  <si>
    <t>0.009299540892243385</t>
  </si>
  <si>
    <t>5.314831651048735e-05</t>
  </si>
  <si>
    <t>0.3329235911369324</t>
  </si>
  <si>
    <t>1.6165822744369507</t>
  </si>
  <si>
    <t>-0.008234705775976181</t>
  </si>
  <si>
    <t>3.3050746424123645e-05</t>
  </si>
  <si>
    <t>0.629372775554657</t>
  </si>
  <si>
    <t>2.096332311630249</t>
  </si>
  <si>
    <t>-0.37891313433647156</t>
  </si>
  <si>
    <t>0.005576222203671932</t>
  </si>
  <si>
    <t>0.3125806450843811</t>
  </si>
  <si>
    <t>2.1393606662750244</t>
  </si>
  <si>
    <t>-0.38410916924476624</t>
  </si>
  <si>
    <t>0.004412649665027857</t>
  </si>
  <si>
    <t>0.596581757068634</t>
  </si>
  <si>
    <t>2.6896188259124756</t>
  </si>
  <si>
    <t>-0.016668541356921196</t>
  </si>
  <si>
    <t>0.00030862746643833816</t>
  </si>
  <si>
    <t>0.3222446143627167</t>
  </si>
  <si>
    <t>2.675110340118408</t>
  </si>
  <si>
    <t>0.11882929503917694</t>
  </si>
  <si>
    <t>0.00042868731543421745</t>
  </si>
  <si>
    <t>0.6000524759292603</t>
  </si>
  <si>
    <t>2.7780110836029053</t>
  </si>
  <si>
    <t>-0.003424686146900058</t>
  </si>
  <si>
    <t>0.0011987859616056085</t>
  </si>
  <si>
    <t>0.3162163496017456</t>
  </si>
  <si>
    <t>2.7668354511260986</t>
  </si>
  <si>
    <t>0.14143884181976318</t>
  </si>
  <si>
    <t>0.0014296909794211388</t>
  </si>
  <si>
    <t>0.5344363451004028</t>
  </si>
  <si>
    <t>2.868785858154297</t>
  </si>
  <si>
    <t>-0.414468914270401</t>
  </si>
  <si>
    <t>0.0009426253964193165</t>
  </si>
  <si>
    <t>0.3527662456035614</t>
  </si>
  <si>
    <t>2.8449392318725586</t>
  </si>
  <si>
    <t>-0.2455001324415207</t>
  </si>
  <si>
    <t>0.0007811145042069256</t>
  </si>
  <si>
    <t>0.5040566325187683</t>
  </si>
  <si>
    <t>0.5414208769798279</t>
  </si>
  <si>
    <t>-1.011900544166565</t>
  </si>
  <si>
    <t>0.5443825721740723</t>
  </si>
  <si>
    <t>0.4735080897808075</t>
  </si>
  <si>
    <t>-0.9344073534011841</t>
  </si>
  <si>
    <t>0.5669220685958862</t>
  </si>
  <si>
    <t>0.4773479402065277</t>
  </si>
  <si>
    <t>-0.9341943860054016</t>
  </si>
  <si>
    <t>0.589591383934021</t>
  </si>
  <si>
    <t>0.48117542266845703</t>
  </si>
  <si>
    <t>-0.9340635538101196</t>
  </si>
  <si>
    <t>0.48342806100845337</t>
  </si>
  <si>
    <t>0.4641338586807251</t>
  </si>
  <si>
    <t>-0.9437888860702515</t>
  </si>
  <si>
    <t>0.4602295756340027</t>
  </si>
  <si>
    <t>0.4603668749332428</t>
  </si>
  <si>
    <t>-0.9441018104553223</t>
  </si>
  <si>
    <t>0.4369056820869446</t>
  </si>
  <si>
    <t>0.45720237493515015</t>
  </si>
  <si>
    <t>-0.9448530077934265</t>
  </si>
  <si>
    <t>0.6144779920578003</t>
  </si>
  <si>
    <t>0.5237141251564026</t>
  </si>
  <si>
    <t>-0.4512690007686615</t>
  </si>
  <si>
    <t>0.40533533692359924</t>
  </si>
  <si>
    <t>0.4898459315299988</t>
  </si>
  <si>
    <t>-0.5165966749191284</t>
  </si>
  <si>
    <t>0.5377050638198853</t>
  </si>
  <si>
    <t>0.6244280338287354</t>
  </si>
  <si>
    <t>-0.832374095916748</t>
  </si>
  <si>
    <t>0.4551670551300049</t>
  </si>
  <si>
    <t>0.6100227236747742</t>
  </si>
  <si>
    <t>-0.8518985509872437</t>
  </si>
  <si>
    <t>0.6862931847572327</t>
  </si>
  <si>
    <t>0.8709856271743774</t>
  </si>
  <si>
    <t>-0.36991259455680847</t>
  </si>
  <si>
    <t>0.948081374168396</t>
  </si>
  <si>
    <t>0.2590283751487732</t>
  </si>
  <si>
    <t>0.8267360925674438</t>
  </si>
  <si>
    <t>-0.13398286700248718</t>
  </si>
  <si>
    <t>0.8692715764045715</t>
  </si>
  <si>
    <t>0.7312977910041809</t>
  </si>
  <si>
    <t>1.2797203063964844</t>
  </si>
  <si>
    <t>-0.9106078147888184</t>
  </si>
  <si>
    <t>0.7989193797111511</t>
  </si>
  <si>
    <t>0.15459087491035461</t>
  </si>
  <si>
    <t>1.2109087705612183</t>
  </si>
  <si>
    <t>-0.4064231514930725</t>
  </si>
  <si>
    <t>0.12664730846881866</t>
  </si>
  <si>
    <t>0.6268157958984375</t>
  </si>
  <si>
    <t>0.9581982493400574</t>
  </si>
  <si>
    <t>-1.777076005935669</t>
  </si>
  <si>
    <t>0.9766448736190796</t>
  </si>
  <si>
    <t>0.17318643629550934</t>
  </si>
  <si>
    <t>1.314813494682312</t>
  </si>
  <si>
    <t>-1.0292656421661377</t>
  </si>
  <si>
    <t>0.09806477278470993</t>
  </si>
  <si>
    <t>0.5854072570800781</t>
  </si>
  <si>
    <t>0.8655871152877808</t>
  </si>
  <si>
    <t>-1.9624035358428955</t>
  </si>
  <si>
    <t>0.9767572283744812</t>
  </si>
  <si>
    <t>0.1617840975522995</t>
  </si>
  <si>
    <t>1.3665541410446167</t>
  </si>
  <si>
    <t>-1.18222177028656</t>
  </si>
  <si>
    <t>0.1292014718055725</t>
  </si>
  <si>
    <t>0.6159024238586426</t>
  </si>
  <si>
    <t>0.8024545907974243</t>
  </si>
  <si>
    <t>-1.9187908172607422</t>
  </si>
  <si>
    <t>0.9828872084617615</t>
  </si>
  <si>
    <t>0.18768933415412903</t>
  </si>
  <si>
    <t>1.3221094608306885</t>
  </si>
  <si>
    <t>-1.1929696798324585</t>
  </si>
  <si>
    <t>0.17655904591083527</t>
  </si>
  <si>
    <t>0.6141408085823059</t>
  </si>
  <si>
    <t>0.8553269505500793</t>
  </si>
  <si>
    <t>-1.7813421487808228</t>
  </si>
  <si>
    <t>0.9693906903266907</t>
  </si>
  <si>
    <t>0.20478685200214386</t>
  </si>
  <si>
    <t>1.3064168691635132</t>
  </si>
  <si>
    <t>-1.0552570819854736</t>
  </si>
  <si>
    <t>0.15500447154045105</t>
  </si>
  <si>
    <t>0.5986396074295044</t>
  </si>
  <si>
    <t>1.589375615119934</t>
  </si>
  <si>
    <t>-0.012498934753239155</t>
  </si>
  <si>
    <t>4.683839506469667e-05</t>
  </si>
  <si>
    <t>0.3105712831020355</t>
  </si>
  <si>
    <t>1.5769680738449097</t>
  </si>
  <si>
    <t>0.014699205756187439</t>
  </si>
  <si>
    <t>3.607244434533641e-05</t>
  </si>
  <si>
    <t>0.5858741998672485</t>
  </si>
  <si>
    <t>2.096325635910034</t>
  </si>
  <si>
    <t>-0.20868459343910217</t>
  </si>
  <si>
    <t>0.004374516662210226</t>
  </si>
  <si>
    <t>0.30439430475234985</t>
  </si>
  <si>
    <t>2.1178011894226074</t>
  </si>
  <si>
    <t>-0.22374442219734192</t>
  </si>
  <si>
    <t>0.0031491960398852825</t>
  </si>
  <si>
    <t>0.591194748878479</t>
  </si>
  <si>
    <t>2.685941457748413</t>
  </si>
  <si>
    <t>0.2181672602891922</t>
  </si>
  <si>
    <t>0.000431328167906031</t>
  </si>
  <si>
    <t>0.3164341151714325</t>
  </si>
  <si>
    <t>2.6647725105285645</t>
  </si>
  <si>
    <t>0.27087652683258057</t>
  </si>
  <si>
    <t>0.0006484882324002683</t>
  </si>
  <si>
    <t>0.5939069986343384</t>
  </si>
  <si>
    <t>2.779022693634033</t>
  </si>
  <si>
    <t>0.23912391066551208</t>
  </si>
  <si>
    <t>0.001465842011384666</t>
  </si>
  <si>
    <t>0.312275230884552</t>
  </si>
  <si>
    <t>2.7546048164367676</t>
  </si>
  <si>
    <t>0.3068082928657532</t>
  </si>
  <si>
    <t>0.0017236029962077737</t>
  </si>
  <si>
    <t>0.4908067584037781</t>
  </si>
  <si>
    <t>2.845867872238159</t>
  </si>
  <si>
    <t>-0.17880766093730927</t>
  </si>
  <si>
    <t>0.0013173787156119943</t>
  </si>
  <si>
    <t>0.3402491807937622</t>
  </si>
  <si>
    <t>2.825866937637329</t>
  </si>
  <si>
    <t>-0.09279697388410568</t>
  </si>
  <si>
    <t>0.001190965180285275</t>
  </si>
  <si>
    <t>0.5040395855903625</t>
  </si>
  <si>
    <t>0.5371817350387573</t>
  </si>
  <si>
    <t>-0.971277117729187</t>
  </si>
  <si>
    <t>0.5440131425857544</t>
  </si>
  <si>
    <t>0.4707065224647522</t>
  </si>
  <si>
    <t>-0.9330658912658691</t>
  </si>
  <si>
    <t>0.5660276412963867</t>
  </si>
  <si>
    <t>0.47555476427078247</t>
  </si>
  <si>
    <t>-0.9324844479560852</t>
  </si>
  <si>
    <t>0.5882183909416199</t>
  </si>
  <si>
    <t>0.48024415969848633</t>
  </si>
  <si>
    <t>-0.932214081287384</t>
  </si>
  <si>
    <t>0.4837546944618225</t>
  </si>
  <si>
    <t>0.45849353075027466</t>
  </si>
  <si>
    <t>-0.9384471774101257</t>
  </si>
  <si>
    <t>0.4609052538871765</t>
  </si>
  <si>
    <t>0.4534406363964081</t>
  </si>
  <si>
    <t>-0.9385499954223633</t>
  </si>
  <si>
    <t>0.4379021227359772</t>
  </si>
  <si>
    <t>0.44880416989326477</t>
  </si>
  <si>
    <t>-0.9394474029541016</t>
  </si>
  <si>
    <t>0.611156702041626</t>
  </si>
  <si>
    <t>0.523539125919342</t>
  </si>
  <si>
    <t>-0.4215141832828522</t>
  </si>
  <si>
    <t>0.40517011284828186</t>
  </si>
  <si>
    <t>0.48261547088623047</t>
  </si>
  <si>
    <t>-0.4996553957462311</t>
  </si>
  <si>
    <t>0.5368075966835022</t>
  </si>
  <si>
    <t>0.6230869889259338</t>
  </si>
  <si>
    <t>-0.786645770072937</t>
  </si>
  <si>
    <t>0.4545329511165619</t>
  </si>
  <si>
    <t>0.6055509448051453</t>
  </si>
  <si>
    <t>-0.8040040135383606</t>
  </si>
  <si>
    <t>0.68500816822052</t>
  </si>
  <si>
    <t>0.8785548806190491</t>
  </si>
  <si>
    <t>-0.24301958084106445</t>
  </si>
  <si>
    <t>0.9982307553291321</t>
  </si>
  <si>
    <t>0.2543756365776062</t>
  </si>
  <si>
    <t>0.8272645473480225</t>
  </si>
  <si>
    <t>-0.17765644192695618</t>
  </si>
  <si>
    <t>0.9990829229354858</t>
  </si>
  <si>
    <t>0.6944583058357239</t>
  </si>
  <si>
    <t>1.3424052000045776</t>
  </si>
  <si>
    <t>-0.5567083358764648</t>
  </si>
  <si>
    <t>0.8701176643371582</t>
  </si>
  <si>
    <t>0.09726953506469727</t>
  </si>
  <si>
    <t>1.2562423944473267</t>
  </si>
  <si>
    <t>-0.3467250466346741</t>
  </si>
  <si>
    <t>0.6582308411598206</t>
  </si>
  <si>
    <t>0.5670474171638489</t>
  </si>
  <si>
    <t>0.9899818897247314</t>
  </si>
  <si>
    <t>-1.3075129985809326</t>
  </si>
  <si>
    <t>0.9511363506317139</t>
  </si>
  <si>
    <t>0.16791225969791412</t>
  </si>
  <si>
    <t>1.3216344118118286</t>
  </si>
  <si>
    <t>-0.6400384902954102</t>
  </si>
  <si>
    <t>0.27175989747047424</t>
  </si>
  <si>
    <t>0.5176457762718201</t>
  </si>
  <si>
    <t>0.911703884601593</t>
  </si>
  <si>
    <t>-1.6108824014663696</t>
  </si>
  <si>
    <t>0.9499287605285645</t>
  </si>
  <si>
    <t>0.14449934661388397</t>
  </si>
  <si>
    <t>1.3739646673202515</t>
  </si>
  <si>
    <t>-0.6808153390884399</t>
  </si>
  <si>
    <t>0.2418917417526245</t>
  </si>
  <si>
    <t>0.5442993640899658</t>
  </si>
  <si>
    <t>0.8367291688919067</t>
  </si>
  <si>
    <t>-1.6110864877700806</t>
  </si>
  <si>
    <t>0.9647300839424133</t>
  </si>
  <si>
    <t>0.17702525854110718</t>
  </si>
  <si>
    <t>1.4913684129714966</t>
  </si>
  <si>
    <t>-0.8638269305229187</t>
  </si>
  <si>
    <t>0.5455382466316223</t>
  </si>
  <si>
    <t>0.8755771517753601</t>
  </si>
  <si>
    <t>-1.3309983015060425</t>
  </si>
  <si>
    <t>0.9460657835006714</t>
  </si>
  <si>
    <t>0.19749638438224792</t>
  </si>
  <si>
    <t>1.468189001083374</t>
  </si>
  <si>
    <t>-0.6926443576812744</t>
  </si>
  <si>
    <t>0.5914340615272522</t>
  </si>
  <si>
    <t>1.6240971088409424</t>
  </si>
  <si>
    <t>-0.01083554420620203</t>
  </si>
  <si>
    <t>7.109278521966189e-05</t>
  </si>
  <si>
    <t>0.29834553599357605</t>
  </si>
  <si>
    <t>1.6156651973724365</t>
  </si>
  <si>
    <t>0.013630934059619904</t>
  </si>
  <si>
    <t>7.855144212953746e-05</t>
  </si>
  <si>
    <t>0.5842012166976929</t>
  </si>
  <si>
    <t>2.1998744010925293</t>
  </si>
  <si>
    <t>-0.08367965370416641</t>
  </si>
  <si>
    <t>0.010685406625270844</t>
  </si>
  <si>
    <t>0.2948615849018097</t>
  </si>
  <si>
    <t>2.212664842605591</t>
  </si>
  <si>
    <t>-0.14765344560146332</t>
  </si>
  <si>
    <t>0.005204699467867613</t>
  </si>
  <si>
    <t>0.5889895558357239</t>
  </si>
  <si>
    <t>2.7614219188690186</t>
  </si>
  <si>
    <t>0.2918906807899475</t>
  </si>
  <si>
    <t>0.0024241460487246513</t>
  </si>
  <si>
    <t>0.3057614266872406</t>
  </si>
  <si>
    <t>2.733116865158081</t>
  </si>
  <si>
    <t>0.3608335852622986</t>
  </si>
  <si>
    <t>0.0011019994271919131</t>
  </si>
  <si>
    <t>0.5908734202384949</t>
  </si>
  <si>
    <t>2.8503684997558594</t>
  </si>
  <si>
    <t>0.31122395396232605</t>
  </si>
  <si>
    <t>0.003896723035722971</t>
  </si>
  <si>
    <t>0.30000415444374084</t>
  </si>
  <si>
    <t>2.814265489578247</t>
  </si>
  <si>
    <t>0.3950107991695404</t>
  </si>
  <si>
    <t>0.001936247805133462</t>
  </si>
  <si>
    <t>0.49116379022598267</t>
  </si>
  <si>
    <t>2.9340336322784424</t>
  </si>
  <si>
    <t>-0.02919946238398552</t>
  </si>
  <si>
    <t>0.005590834189206362</t>
  </si>
  <si>
    <t>0.32785269618034363</t>
  </si>
  <si>
    <t>2.912283420562744</t>
  </si>
  <si>
    <t>0.09675871580839157</t>
  </si>
  <si>
    <t>0.001994500868022442</t>
  </si>
  <si>
    <t>0.5068384408950806</t>
  </si>
  <si>
    <t>0.5254971385002136</t>
  </si>
  <si>
    <t>-0.9248389005661011</t>
  </si>
  <si>
    <t>0.5443316698074341</t>
  </si>
  <si>
    <t>0.45716622471809387</t>
  </si>
  <si>
    <t>-0.8715885281562805</t>
  </si>
  <si>
    <t>0.566120982170105</t>
  </si>
  <si>
    <t>0.4613836407661438</t>
  </si>
  <si>
    <t>-0.871634840965271</t>
  </si>
  <si>
    <t>0.5887408256530762</t>
  </si>
  <si>
    <t>0.46540579199790955</t>
  </si>
  <si>
    <t>-0.8715707063674927</t>
  </si>
  <si>
    <t>0.48489469289779663</t>
  </si>
  <si>
    <t>0.4475060999393463</t>
  </si>
  <si>
    <t>-0.8647938966751099</t>
  </si>
  <si>
    <t>0.46197161078453064</t>
  </si>
  <si>
    <t>0.4437427520751953</t>
  </si>
  <si>
    <t>-0.865179717540741</t>
  </si>
  <si>
    <t>0.4388931691646576</t>
  </si>
  <si>
    <t>0.4403073489665985</t>
  </si>
  <si>
    <t>-0.8662624359130859</t>
  </si>
  <si>
    <t>0.6149635314941406</t>
  </si>
  <si>
    <t>0.512835681438446</t>
  </si>
  <si>
    <t>-0.4199817180633545</t>
  </si>
  <si>
    <t>0.4055091440677643</t>
  </si>
  <si>
    <t>0.477932870388031</t>
  </si>
  <si>
    <t>-0.4839467406272888</t>
  </si>
  <si>
    <t>0.5390595197677612</t>
  </si>
  <si>
    <t>0.6136409640312195</t>
  </si>
  <si>
    <t>-0.7855901122093201</t>
  </si>
  <si>
    <t>0.4567074775695801</t>
  </si>
  <si>
    <t>0.5997682213783264</t>
  </si>
  <si>
    <t>-0.7835978865623474</t>
  </si>
  <si>
    <t>0.6984418630599976</t>
  </si>
  <si>
    <t>0.8833528757095337</t>
  </si>
  <si>
    <t>-0.22487425804138184</t>
  </si>
  <si>
    <t>0.9978228807449341</t>
  </si>
  <si>
    <t>0.2501978576183319</t>
  </si>
  <si>
    <t>0.8324357867240906</t>
  </si>
  <si>
    <t>-0.22962570190429688</t>
  </si>
  <si>
    <t>0.9988228678703308</t>
  </si>
  <si>
    <t>0.7492281794548035</t>
  </si>
  <si>
    <t>1.3775477409362793</t>
  </si>
  <si>
    <t>-0.5148012638092041</t>
  </si>
  <si>
    <t>0.830768883228302</t>
  </si>
  <si>
    <t>0.08534416556358337</t>
  </si>
  <si>
    <t>1.2960959672927856</t>
  </si>
  <si>
    <t>-0.3398595452308655</t>
  </si>
  <si>
    <t>0.5030795931816101</t>
  </si>
  <si>
    <t>0.585849940776825</t>
  </si>
  <si>
    <t>1.046324610710144</t>
  </si>
  <si>
    <t>-1.1701263189315796</t>
  </si>
  <si>
    <t>0.8917672038078308</t>
  </si>
  <si>
    <t>0.13539519906044006</t>
  </si>
  <si>
    <t>1.5373727083206177</t>
  </si>
  <si>
    <t>-0.5831207036972046</t>
  </si>
  <si>
    <t>0.1598060578107834</t>
  </si>
  <si>
    <t>0.5166398882865906</t>
  </si>
  <si>
    <t>0.980027437210083</t>
  </si>
  <si>
    <t>-1.4496052265167236</t>
  </si>
  <si>
    <t>0.8846104741096497</t>
  </si>
  <si>
    <t>0.11771538108587265</t>
  </si>
  <si>
    <t>1.6102346181869507</t>
  </si>
  <si>
    <t>-0.6773084402084351</t>
  </si>
  <si>
    <t>0.1499999761581421</t>
  </si>
  <si>
    <t>0.5250021815299988</t>
  </si>
  <si>
    <t>0.8887319564819336</t>
  </si>
  <si>
    <t>-1.3358319997787476</t>
  </si>
  <si>
    <t>0.9139444231987</t>
  </si>
  <si>
    <t>0.15952667593955994</t>
  </si>
  <si>
    <t>1.6605525016784668</t>
  </si>
  <si>
    <t>-0.7260486483573914</t>
  </si>
  <si>
    <t>0.21494841575622559</t>
  </si>
  <si>
    <t>0.5304605960845947</t>
  </si>
  <si>
    <t>0.9193323254585266</t>
  </si>
  <si>
    <t>-1.2242714166641235</t>
  </si>
  <si>
    <t>0.860844075679779</t>
  </si>
  <si>
    <t>0.1771228164434433</t>
  </si>
  <si>
    <t>1.6285196542739868</t>
  </si>
  <si>
    <t>-0.6498799324035645</t>
  </si>
  <si>
    <t>0.2308429330587387</t>
  </si>
  <si>
    <t>0.6027832627296448</t>
  </si>
  <si>
    <t>1.651126503944397</t>
  </si>
  <si>
    <t>-0.000962902617175132</t>
  </si>
  <si>
    <t>4.87911092932336e-05</t>
  </si>
  <si>
    <t>0.2980031371116638</t>
  </si>
  <si>
    <t>1.6401184797286987</t>
  </si>
  <si>
    <t>0.0028108011465519667</t>
  </si>
  <si>
    <t>5.365777906263247e-05</t>
  </si>
  <si>
    <t>0.5856410264968872</t>
  </si>
  <si>
    <t>2.253877878189087</t>
  </si>
  <si>
    <t>-0.049299903213977814</t>
  </si>
  <si>
    <t>0.0022154366597533226</t>
  </si>
  <si>
    <t>0.29382556676864624</t>
  </si>
  <si>
    <t>2.25201678276062</t>
  </si>
  <si>
    <t>-0.11598149687051773</t>
  </si>
  <si>
    <t>0.0026505838613957167</t>
  </si>
  <si>
    <t>0.571190595626831</t>
  </si>
  <si>
    <t>2.789515495300293</t>
  </si>
  <si>
    <t>0.43711885809898376</t>
  </si>
  <si>
    <t>0.0010693392250686884</t>
  </si>
  <si>
    <t>0.3012845516204834</t>
  </si>
  <si>
    <t>2.759716272354126</t>
  </si>
  <si>
    <t>0.5117411613464355</t>
  </si>
  <si>
    <t>0.0006331130862236023</t>
  </si>
  <si>
    <t>0.5698044300079346</t>
  </si>
  <si>
    <t>2.866868257522583</t>
  </si>
  <si>
    <t>0.4653345048427582</t>
  </si>
  <si>
    <t>0.0013266298919916153</t>
  </si>
  <si>
    <t>0.29603952169418335</t>
  </si>
  <si>
    <t>2.832477331161499</t>
  </si>
  <si>
    <t>0.5467494130134583</t>
  </si>
  <si>
    <t>0.0009007749031297863</t>
  </si>
  <si>
    <t>0.5102535486221313</t>
  </si>
  <si>
    <t>2.9731318950653076</t>
  </si>
  <si>
    <t>0.0547378845512867</t>
  </si>
  <si>
    <t>0.002339273225516081</t>
  </si>
  <si>
    <t>0.3274407386779785</t>
  </si>
  <si>
    <t>2.954068183898926</t>
  </si>
  <si>
    <t>0.1883889138698578</t>
  </si>
  <si>
    <t>0.0010544413235038519</t>
  </si>
  <si>
    <t>E</t>
  </si>
  <si>
    <t>0.529303789138794</t>
  </si>
  <si>
    <t>0.5450999140739441</t>
  </si>
  <si>
    <t>-1.8589824438095093</t>
  </si>
  <si>
    <t>0.5691461563110352</t>
  </si>
  <si>
    <t>0.4746442437171936</t>
  </si>
  <si>
    <t>-1.7851924896240234</t>
  </si>
  <si>
    <t>0.593903124332428</t>
  </si>
  <si>
    <t>0.476553738117218</t>
  </si>
  <si>
    <t>-1.7853654623031616</t>
  </si>
  <si>
    <t>0.6187392473220825</t>
  </si>
  <si>
    <t>0.4782782793045044</t>
  </si>
  <si>
    <t>-1.7852725982666016</t>
  </si>
  <si>
    <t>0.5022017955780029</t>
  </si>
  <si>
    <t>0.46989142894744873</t>
  </si>
  <si>
    <t>-1.781822919845581</t>
  </si>
  <si>
    <t>0.4777025282382965</t>
  </si>
  <si>
    <t>0.4675045609474182</t>
  </si>
  <si>
    <t>-1.7819726467132568</t>
  </si>
  <si>
    <t>0.4530640244483948</t>
  </si>
  <si>
    <t>0.46525734663009644</t>
  </si>
  <si>
    <t>-1.7825193405151367</t>
  </si>
  <si>
    <t>0.6531544923782349</t>
  </si>
  <si>
    <t>0.5195422172546387</t>
  </si>
  <si>
    <t>-1.3326570987701416</t>
  </si>
  <si>
    <t>0.4237144887447357</t>
  </si>
  <si>
    <t>0.49830180406570435</t>
  </si>
  <si>
    <t>-1.3052372932434082</t>
  </si>
  <si>
    <t>0.5719938278198242</t>
  </si>
  <si>
    <t>0.6294790506362915</t>
  </si>
  <si>
    <t>-1.6897046566009521</t>
  </si>
  <si>
    <t>0.4823525547981262</t>
  </si>
  <si>
    <t>0.620934247970581</t>
  </si>
  <si>
    <t>-1.6800132989883423</t>
  </si>
  <si>
    <t>0.7539883852005005</t>
  </si>
  <si>
    <t>0.8761746287345886</t>
  </si>
  <si>
    <t>-1.047749400138855</t>
  </si>
  <si>
    <t>0.999958872795105</t>
  </si>
  <si>
    <t>0.28532201051712036</t>
  </si>
  <si>
    <t>0.8347998857498169</t>
  </si>
  <si>
    <t>-0.9728581309318542</t>
  </si>
  <si>
    <t>0.9999181032180786</t>
  </si>
  <si>
    <t>0.8017452955245972</t>
  </si>
  <si>
    <t>1.2421231269836426</t>
  </si>
  <si>
    <t>-0.9646307229995728</t>
  </si>
  <si>
    <t>0.2569035291671753</t>
  </si>
  <si>
    <t>0.16075408458709717</t>
  </si>
  <si>
    <t>1.2166321277618408</t>
  </si>
  <si>
    <t>-0.8797210454940796</t>
  </si>
  <si>
    <t>0.24453914165496826</t>
  </si>
  <si>
    <t>0.7911554574966431</t>
  </si>
  <si>
    <t>1.4668099880218506</t>
  </si>
  <si>
    <t>-1.3489563465118408</t>
  </si>
  <si>
    <t>0.010456107556819916</t>
  </si>
  <si>
    <t>0.16266098618507385</t>
  </si>
  <si>
    <t>1.4670318365097046</t>
  </si>
  <si>
    <t>-1.2076364755630493</t>
  </si>
  <si>
    <t>0.036330562084913254</t>
  </si>
  <si>
    <t>0.8081968426704407</t>
  </si>
  <si>
    <t>1.5622475147247314</t>
  </si>
  <si>
    <t>-1.454983115196228</t>
  </si>
  <si>
    <t>0.01695799082517624</t>
  </si>
  <si>
    <t>0.13760238885879517</t>
  </si>
  <si>
    <t>1.5590910911560059</t>
  </si>
  <si>
    <t>-1.2933721542358398</t>
  </si>
  <si>
    <t>0.04892537742853165</t>
  </si>
  <si>
    <t>0.7741512060165405</t>
  </si>
  <si>
    <t>1.5630601644515991</t>
  </si>
  <si>
    <t>-1.5441087484359741</t>
  </si>
  <si>
    <t>0.03872235119342804</t>
  </si>
  <si>
    <t>0.17812931537628174</t>
  </si>
  <si>
    <t>1.561934232711792</t>
  </si>
  <si>
    <t>-1.3929710388183594</t>
  </si>
  <si>
    <t>0.06989827007055283</t>
  </si>
  <si>
    <t>0.7602088451385498</t>
  </si>
  <si>
    <t>1.5243675708770752</t>
  </si>
  <si>
    <t>-1.3942680358886719</t>
  </si>
  <si>
    <t>0.029940001666545868</t>
  </si>
  <si>
    <t>0.2009001225233078</t>
  </si>
  <si>
    <t>1.5228086709976196</t>
  </si>
  <si>
    <t>-1.2498044967651367</t>
  </si>
  <si>
    <t>0.06688196957111359</t>
  </si>
  <si>
    <t>0.6190093755722046</t>
  </si>
  <si>
    <t>1.466704249382019</t>
  </si>
  <si>
    <t>-0.023184025660157204</t>
  </si>
  <si>
    <t>6.449596185120754e-06</t>
  </si>
  <si>
    <t>0.3408890962600708</t>
  </si>
  <si>
    <t>1.4362869262695312</t>
  </si>
  <si>
    <t>0.024788089096546173</t>
  </si>
  <si>
    <t>8.029877790249884e-06</t>
  </si>
  <si>
    <t>0.5824580192565918</t>
  </si>
  <si>
    <t>1.917470932006836</t>
  </si>
  <si>
    <t>-0.10509173572063446</t>
  </si>
  <si>
    <t>0.0061448500491678715</t>
  </si>
  <si>
    <t>0.33591511845588684</t>
  </si>
  <si>
    <t>1.9059815406799316</t>
  </si>
  <si>
    <t>-0.02028457075357437</t>
  </si>
  <si>
    <t>0.007298416458070278</t>
  </si>
  <si>
    <t>0.5689632892608643</t>
  </si>
  <si>
    <t>2.2515361309051514</t>
  </si>
  <si>
    <t>0.6448554396629333</t>
  </si>
  <si>
    <t>0.002382981823757291</t>
  </si>
  <si>
    <t>0.33273205161094666</t>
  </si>
  <si>
    <t>2.2498779296875</t>
  </si>
  <si>
    <t>0.8639062643051147</t>
  </si>
  <si>
    <t>0.0017691170796751976</t>
  </si>
  <si>
    <t>0.5685325860977173</t>
  </si>
  <si>
    <t>2.3210084438323975</t>
  </si>
  <si>
    <t>0.6975542306900024</t>
  </si>
  <si>
    <t>0.005010724067687988</t>
  </si>
  <si>
    <t>0.32877328991889954</t>
  </si>
  <si>
    <t>2.315516948699951</t>
  </si>
  <si>
    <t>0.9232122302055359</t>
  </si>
  <si>
    <t>0.0024601968470960855</t>
  </si>
  <si>
    <t>0.5307709574699402</t>
  </si>
  <si>
    <t>2.397857189178467</t>
  </si>
  <si>
    <t>0.2689552903175354</t>
  </si>
  <si>
    <t>0.0037605392280966043</t>
  </si>
  <si>
    <t>0.355146199464798</t>
  </si>
  <si>
    <t>2.419536590576172</t>
  </si>
  <si>
    <t>0.5473459362983704</t>
  </si>
  <si>
    <t>0.0013989426661282778</t>
  </si>
  <si>
    <t>0.5294223427772522</t>
  </si>
  <si>
    <t>0.5477399230003357</t>
  </si>
  <si>
    <t>-1.6566264629364014</t>
  </si>
  <si>
    <t>0.5690233707427979</t>
  </si>
  <si>
    <t>0.4754784405231476</t>
  </si>
  <si>
    <t>-1.5845344066619873</t>
  </si>
  <si>
    <t>0.5935391187667847</t>
  </si>
  <si>
    <t>0.47754985094070435</t>
  </si>
  <si>
    <t>-1.584564447402954</t>
  </si>
  <si>
    <t>0.6180633306503296</t>
  </si>
  <si>
    <t>0.4794462025165558</t>
  </si>
  <si>
    <t>-1.5844979286193848</t>
  </si>
  <si>
    <t>0.5023128390312195</t>
  </si>
  <si>
    <t>0.4700327515602112</t>
  </si>
  <si>
    <t>-1.5907361507415771</t>
  </si>
  <si>
    <t>0.47779878973960876</t>
  </si>
  <si>
    <t>0.46757176518440247</t>
  </si>
  <si>
    <t>-1.5909343957901</t>
  </si>
  <si>
    <t>0.453127920627594</t>
  </si>
  <si>
    <t>0.4652828276157379</t>
  </si>
  <si>
    <t>-1.5914331674575806</t>
  </si>
  <si>
    <t>0.648709774017334</t>
  </si>
  <si>
    <t>0.5199499726295471</t>
  </si>
  <si>
    <t>-1.1429401636123657</t>
  </si>
  <si>
    <t>0.4215773642063141</t>
  </si>
  <si>
    <t>0.497686505317688</t>
  </si>
  <si>
    <t>-1.1661674976348877</t>
  </si>
  <si>
    <t>0.5709959268569946</t>
  </si>
  <si>
    <t>0.6305171847343445</t>
  </si>
  <si>
    <t>-1.4899275302886963</t>
  </si>
  <si>
    <t>0.4819106459617615</t>
  </si>
  <si>
    <t>0.6211360692977905</t>
  </si>
  <si>
    <t>-1.4955743551254272</t>
  </si>
  <si>
    <t>0.7429796457290649</t>
  </si>
  <si>
    <t>0.8518415689468384</t>
  </si>
  <si>
    <t>-0.8612878918647766</t>
  </si>
  <si>
    <t>0.2850635051727295</t>
  </si>
  <si>
    <t>0.8331003785133362</t>
  </si>
  <si>
    <t>-0.840660572052002</t>
  </si>
  <si>
    <t>0.8023419380187988</t>
  </si>
  <si>
    <t>1.2053203582763672</t>
  </si>
  <si>
    <t>-0.6294333338737488</t>
  </si>
  <si>
    <t>0.28963539004325867</t>
  </si>
  <si>
    <t>0.17225533723831177</t>
  </si>
  <si>
    <t>1.2170524597167969</t>
  </si>
  <si>
    <t>-0.704961895942688</t>
  </si>
  <si>
    <t>0.37058454751968384</t>
  </si>
  <si>
    <t>1.449232578277588</t>
  </si>
  <si>
    <t>-0.9014313817024231</t>
  </si>
  <si>
    <t>0.012205350212752819</t>
  </si>
  <si>
    <t>0.175530806183815</t>
  </si>
  <si>
    <t>1.4851672649383545</t>
  </si>
  <si>
    <t>-0.971081554889679</t>
  </si>
  <si>
    <t>0.05485543981194496</t>
  </si>
  <si>
    <t>0.8196080923080444</t>
  </si>
  <si>
    <t>1.5466288328170776</t>
  </si>
  <si>
    <t>-0.9790066480636597</t>
  </si>
  <si>
    <t>0.018356746062636375</t>
  </si>
  <si>
    <t>0.14809928834438324</t>
  </si>
  <si>
    <t>1.5781350135803223</t>
  </si>
  <si>
    <t>-1.045719861984253</t>
  </si>
  <si>
    <t>0.07390470802783966</t>
  </si>
  <si>
    <t>0.788191556930542</t>
  </si>
  <si>
    <t>1.5514801740646362</t>
  </si>
  <si>
    <t>-1.0715305805206299</t>
  </si>
  <si>
    <t>0.039358679205179214</t>
  </si>
  <si>
    <t>0.1902453750371933</t>
  </si>
  <si>
    <t>1.5826747417449951</t>
  </si>
  <si>
    <t>-1.1506128311157227</t>
  </si>
  <si>
    <t>0.108548104763031</t>
  </si>
  <si>
    <t>0.7712802290916443</t>
  </si>
  <si>
    <t>1.5130398273468018</t>
  </si>
  <si>
    <t>-0.9467832446098328</t>
  </si>
  <si>
    <t>0.032746318727731705</t>
  </si>
  <si>
    <t>0.2141604870557785</t>
  </si>
  <si>
    <t>1.5441761016845703</t>
  </si>
  <si>
    <t>-1.0148308277130127</t>
  </si>
  <si>
    <t>0.1085473895072937</t>
  </si>
  <si>
    <t>0.6333297491073608</t>
  </si>
  <si>
    <t>1.4570696353912354</t>
  </si>
  <si>
    <t>-0.019876347854733467</t>
  </si>
  <si>
    <t>1.4406939953914843e-05</t>
  </si>
  <si>
    <t>0.360022634267807</t>
  </si>
  <si>
    <t>1.4388267993927002</t>
  </si>
  <si>
    <t>0.02114582620561123</t>
  </si>
  <si>
    <t>1.657924622122664e-05</t>
  </si>
  <si>
    <t>0.6083353161811829</t>
  </si>
  <si>
    <t>1.9183745384216309</t>
  </si>
  <si>
    <t>-0.06468843668699265</t>
  </si>
  <si>
    <t>0.008476465940475464</t>
  </si>
  <si>
    <t>0.3658919930458069</t>
  </si>
  <si>
    <t>1.9081934690475464</t>
  </si>
  <si>
    <t>-0.020118465647101402</t>
  </si>
  <si>
    <t>0.007164003327488899</t>
  </si>
  <si>
    <t>0.5908458828926086</t>
  </si>
  <si>
    <t>2.268184185028076</t>
  </si>
  <si>
    <t>0.595378041267395</t>
  </si>
  <si>
    <t>0.0041939434595406055</t>
  </si>
  <si>
    <t>0.3682241141796112</t>
  </si>
  <si>
    <t>2.258169651031494</t>
  </si>
  <si>
    <t>0.7801952958106995</t>
  </si>
  <si>
    <t>0.002229162724688649</t>
  </si>
  <si>
    <t>0.5906652808189392</t>
  </si>
  <si>
    <t>2.3375558853149414</t>
  </si>
  <si>
    <t>0.6403728723526001</t>
  </si>
  <si>
    <t>0.009255088865756989</t>
  </si>
  <si>
    <t>0.365036278963089</t>
  </si>
  <si>
    <t>2.324727773666382</t>
  </si>
  <si>
    <t>0.8313725590705872</t>
  </si>
  <si>
    <t>0.003231722628697753</t>
  </si>
  <si>
    <t>0.5508326888084412</t>
  </si>
  <si>
    <t>2.420645236968994</t>
  </si>
  <si>
    <t>0.22550265491008759</t>
  </si>
  <si>
    <t>0.0072287279181182384</t>
  </si>
  <si>
    <t>0.39498454332351685</t>
  </si>
  <si>
    <t>2.420680522918701</t>
  </si>
  <si>
    <t>0.4553755223751068</t>
  </si>
  <si>
    <t>0.002254016697406769</t>
  </si>
  <si>
    <t>0.5313841700553894</t>
  </si>
  <si>
    <t>0.5475003123283386</t>
  </si>
  <si>
    <t>-1.6703373193740845</t>
  </si>
  <si>
    <t>0.5699054598808289</t>
  </si>
  <si>
    <t>0.47655928134918213</t>
  </si>
  <si>
    <t>-1.5884206295013428</t>
  </si>
  <si>
    <t>0.5940676927566528</t>
  </si>
  <si>
    <t>0.47914308309555054</t>
  </si>
  <si>
    <t>-1.5886647701263428</t>
  </si>
  <si>
    <t>0.6183092594146729</t>
  </si>
  <si>
    <t>0.4816180467605591</t>
  </si>
  <si>
    <t>-1.588793396949768</t>
  </si>
  <si>
    <t>0.5053085684776306</t>
  </si>
  <si>
    <t>0.4700802266597748</t>
  </si>
  <si>
    <t>-1.5935138463974</t>
  </si>
  <si>
    <t>0.48115992546081543</t>
  </si>
  <si>
    <t>0.4675692617893219</t>
  </si>
  <si>
    <t>-1.5936882495880127</t>
  </si>
  <si>
    <t>0.45689600706100464</t>
  </si>
  <si>
    <t>0.46504154801368713</t>
  </si>
  <si>
    <t>-1.5943644046783447</t>
  </si>
  <si>
    <t>0.6482495069503784</t>
  </si>
  <si>
    <t>0.5229753851890564</t>
  </si>
  <si>
    <t>-1.1182302236557007</t>
  </si>
  <si>
    <t>0.4241669178009033</t>
  </si>
  <si>
    <t>0.49739474058151245</t>
  </si>
  <si>
    <t>-1.1391332149505615</t>
  </si>
  <si>
    <t>0.5711163282394409</t>
  </si>
  <si>
    <t>0.6300275325775146</t>
  </si>
  <si>
    <t>-1.4973526000976562</t>
  </si>
  <si>
    <t>0.4828157424926758</t>
  </si>
  <si>
    <t>0.6187211275100708</t>
  </si>
  <si>
    <t>-1.5020800828933716</t>
  </si>
  <si>
    <t>0.7398143410682678</t>
  </si>
  <si>
    <t>0.8566675782203674</t>
  </si>
  <si>
    <t>-0.8615256547927856</t>
  </si>
  <si>
    <t>0.9994601607322693</t>
  </si>
  <si>
    <t>0.28452128171920776</t>
  </si>
  <si>
    <t>0.8391685485839844</t>
  </si>
  <si>
    <t>-0.8732088208198547</t>
  </si>
  <si>
    <t>0.9995393753051758</t>
  </si>
  <si>
    <t>0.819231390953064</t>
  </si>
  <si>
    <t>1.2128159999847412</t>
  </si>
  <si>
    <t>-0.839889645576477</t>
  </si>
  <si>
    <t>0.16953694820404053</t>
  </si>
  <si>
    <t>0.17770573496818542</t>
  </si>
  <si>
    <t>1.2443827390670776</t>
  </si>
  <si>
    <t>-0.8807930946350098</t>
  </si>
  <si>
    <t>0.3545803427696228</t>
  </si>
  <si>
    <t>0.8141400218009949</t>
  </si>
  <si>
    <t>1.4616166353225708</t>
  </si>
  <si>
    <t>-1.246421217918396</t>
  </si>
  <si>
    <t>0.00715580303221941</t>
  </si>
  <si>
    <t>0.20035962760448456</t>
  </si>
  <si>
    <t>1.5117075443267822</t>
  </si>
  <si>
    <t>-1.2950167655944824</t>
  </si>
  <si>
    <t>0.027100255712866783</t>
  </si>
  <si>
    <t>0.8341975212097168</t>
  </si>
  <si>
    <t>1.5616929531097412</t>
  </si>
  <si>
    <t>-1.3438996076583862</t>
  </si>
  <si>
    <t>0.009075083769857883</t>
  </si>
  <si>
    <t>0.1832580268383026</t>
  </si>
  <si>
    <t>1.6053199768066406</t>
  </si>
  <si>
    <t>-1.4278620481491089</t>
  </si>
  <si>
    <t>0.03273763135075569</t>
  </si>
  <si>
    <t>0.7978693246841431</t>
  </si>
  <si>
    <t>1.5581164360046387</t>
  </si>
  <si>
    <t>-1.4390332698822021</t>
  </si>
  <si>
    <t>0.018454959616065025</t>
  </si>
  <si>
    <t>0.23078453540802002</t>
  </si>
  <si>
    <t>1.5895782709121704</t>
  </si>
  <si>
    <t>-1.5063936710357666</t>
  </si>
  <si>
    <t>0.04902619495987892</t>
  </si>
  <si>
    <t>0.7806594371795654</t>
  </si>
  <si>
    <t>1.5259058475494385</t>
  </si>
  <si>
    <t>-1.2916414737701416</t>
  </si>
  <si>
    <t>0.0161724966019392</t>
  </si>
  <si>
    <t>0.247848778963089</t>
  </si>
  <si>
    <t>1.5539791584014893</t>
  </si>
  <si>
    <t>-1.3368138074874878</t>
  </si>
  <si>
    <t>0.04973665252327919</t>
  </si>
  <si>
    <t>0.6304904818534851</t>
  </si>
  <si>
    <t>1.4594777822494507</t>
  </si>
  <si>
    <t>-0.0034974876325577497</t>
  </si>
  <si>
    <t>1.0226054655504413e-05</t>
  </si>
  <si>
    <t>0.35434526205062866</t>
  </si>
  <si>
    <t>1.4521031379699707</t>
  </si>
  <si>
    <t>0.004948101006448269</t>
  </si>
  <si>
    <t>1.0148633919015992e-05</t>
  </si>
  <si>
    <t>0.6085816621780396</t>
  </si>
  <si>
    <t>1.9215985536575317</t>
  </si>
  <si>
    <t>-0.25161704421043396</t>
  </si>
  <si>
    <t>0.0038559185341000557</t>
  </si>
  <si>
    <t>0.36033374071121216</t>
  </si>
  <si>
    <t>1.9156270027160645</t>
  </si>
  <si>
    <t>-0.14507754147052765</t>
  </si>
  <si>
    <t>0.004872623831033707</t>
  </si>
  <si>
    <t>0.5885647535324097</t>
  </si>
  <si>
    <t>2.276904821395874</t>
  </si>
  <si>
    <t>0.4780474305152893</t>
  </si>
  <si>
    <t>0.0008291359408758581</t>
  </si>
  <si>
    <t>0.3608943223953247</t>
  </si>
  <si>
    <t>2.263502836227417</t>
  </si>
  <si>
    <t>0.7406858801841736</t>
  </si>
  <si>
    <t>0.0008819733047857881</t>
  </si>
  <si>
    <t>0.5860902070999146</t>
  </si>
  <si>
    <t>2.349255084991455</t>
  </si>
  <si>
    <t>0.5309625864028931</t>
  </si>
  <si>
    <t>0.0027205636724829674</t>
  </si>
  <si>
    <t>0.35604074597358704</t>
  </si>
  <si>
    <t>2.3355839252471924</t>
  </si>
  <si>
    <t>0.7986337542533875</t>
  </si>
  <si>
    <t>0.00183414900675416</t>
  </si>
  <si>
    <t>0.5600441694259644</t>
  </si>
  <si>
    <t>2.4273974895477295</t>
  </si>
  <si>
    <t>0.10946828126907349</t>
  </si>
  <si>
    <t>0.0013937830226495862</t>
  </si>
  <si>
    <t>0.39509567618370056</t>
  </si>
  <si>
    <t>2.4206924438476562</t>
  </si>
  <si>
    <t>0.4143584668636322</t>
  </si>
  <si>
    <t>0.000714602239895612</t>
  </si>
  <si>
    <t>0.5300413370132446</t>
  </si>
  <si>
    <t>0.5459610223770142</t>
  </si>
  <si>
    <t>-1.639335036277771</t>
  </si>
  <si>
    <t>0.5689684748649597</t>
  </si>
  <si>
    <t>0.47264745831489563</t>
  </si>
  <si>
    <t>-1.5645424127578735</t>
  </si>
  <si>
    <t>0.5929826498031616</t>
  </si>
  <si>
    <t>0.47494277358055115</t>
  </si>
  <si>
    <t>-1.5647028684616089</t>
  </si>
  <si>
    <t>0.617012083530426</t>
  </si>
  <si>
    <t>0.47706830501556396</t>
  </si>
  <si>
    <t>-1.5648794174194336</t>
  </si>
  <si>
    <t>0.5042710304260254</t>
  </si>
  <si>
    <t>0.46684154868125916</t>
  </si>
  <si>
    <t>-1.5631239414215088</t>
  </si>
  <si>
    <t>0.48022499680519104</t>
  </si>
  <si>
    <t>0.4642009735107422</t>
  </si>
  <si>
    <t>-1.5633304119110107</t>
  </si>
  <si>
    <t>0.4560335576534271</t>
  </si>
  <si>
    <t>0.4616718590259552</t>
  </si>
  <si>
    <t>-1.5637669563293457</t>
  </si>
  <si>
    <t>0.6475101709365845</t>
  </si>
  <si>
    <t>0.5168923735618591</t>
  </si>
  <si>
    <t>-1.1263760328292847</t>
  </si>
  <si>
    <t>0.4249180853366852</t>
  </si>
  <si>
    <t>0.49311140179634094</t>
  </si>
  <si>
    <t>-1.120185375213623</t>
  </si>
  <si>
    <t>0.5709878206253052</t>
  </si>
  <si>
    <t>0.6270168423652649</t>
  </si>
  <si>
    <t>-1.4769233465194702</t>
  </si>
  <si>
    <t>0.4820829927921295</t>
  </si>
  <si>
    <t>0.6172786951065063</t>
  </si>
  <si>
    <t>-1.473390817642212</t>
  </si>
  <si>
    <t>0.7574117183685303</t>
  </si>
  <si>
    <t>0.8569306135177612</t>
  </si>
  <si>
    <t>-0.8942850828170776</t>
  </si>
  <si>
    <t>0.9999566078186035</t>
  </si>
  <si>
    <t>0.2803872227668762</t>
  </si>
  <si>
    <t>0.8406444787979126</t>
  </si>
  <si>
    <t>-0.8225744962692261</t>
  </si>
  <si>
    <t>0.8414186239242554</t>
  </si>
  <si>
    <t>1.2367233037948608</t>
  </si>
  <si>
    <t>-0.7549787759780884</t>
  </si>
  <si>
    <t>0.2978390157222748</t>
  </si>
  <si>
    <t>0.17714622616767883</t>
  </si>
  <si>
    <t>1.2491376399993896</t>
  </si>
  <si>
    <t>-0.7341418266296387</t>
  </si>
  <si>
    <t>0.2057197540998459</t>
  </si>
  <si>
    <t>0.8397781252861023</t>
  </si>
  <si>
    <t>1.4807924032211304</t>
  </si>
  <si>
    <t>-1.0021482706069946</t>
  </si>
  <si>
    <t>0.008319499902427197</t>
  </si>
  <si>
    <t>0.19354082643985748</t>
  </si>
  <si>
    <t>1.5187393426895142</t>
  </si>
  <si>
    <t>-1.025058627128601</t>
  </si>
  <si>
    <t>0.02186860516667366</t>
  </si>
  <si>
    <t>0.8620885014533997</t>
  </si>
  <si>
    <t>1.589363932609558</t>
  </si>
  <si>
    <t>-1.0828458070755005</t>
  </si>
  <si>
    <t>0.010741692036390305</t>
  </si>
  <si>
    <t>0.1720278263092041</t>
  </si>
  <si>
    <t>1.6140292882919312</t>
  </si>
  <si>
    <t>-1.1068952083587646</t>
  </si>
  <si>
    <t>0.031206117942929268</t>
  </si>
  <si>
    <t>0.8224445581436157</t>
  </si>
  <si>
    <t>1.6109124422073364</t>
  </si>
  <si>
    <t>-1.1632189750671387</t>
  </si>
  <si>
    <t>0.024309292435646057</t>
  </si>
  <si>
    <t>0.21686074137687683</t>
  </si>
  <si>
    <t>1.6071134805679321</t>
  </si>
  <si>
    <t>-1.2006065845489502</t>
  </si>
  <si>
    <t>0.04852164164185524</t>
  </si>
  <si>
    <t>0.8031495213508606</t>
  </si>
  <si>
    <t>1.5705941915512085</t>
  </si>
  <si>
    <t>-1.0411512851715088</t>
  </si>
  <si>
    <t>0.020697174593806267</t>
  </si>
  <si>
    <t>0.2374282330274582</t>
  </si>
  <si>
    <t>1.5688838958740234</t>
  </si>
  <si>
    <t>-1.0650837421417236</t>
  </si>
  <si>
    <t>0.04801400005817413</t>
  </si>
  <si>
    <t>0.6393954157829285</t>
  </si>
  <si>
    <t>1.4863113164901733</t>
  </si>
  <si>
    <t>-0.0035080176312476397</t>
  </si>
  <si>
    <t>4.878741037828149e-06</t>
  </si>
  <si>
    <t>0.3607141375541687</t>
  </si>
  <si>
    <t>1.4724719524383545</t>
  </si>
  <si>
    <t>0.005673668347299099</t>
  </si>
  <si>
    <t>5.2622413022618275e-06</t>
  </si>
  <si>
    <t>0.6185914278030396</t>
  </si>
  <si>
    <t>1.963253140449524</t>
  </si>
  <si>
    <t>-0.09426642954349518</t>
  </si>
  <si>
    <t>0.002313782926648855</t>
  </si>
  <si>
    <t>0.3714735209941864</t>
  </si>
  <si>
    <t>1.952908992767334</t>
  </si>
  <si>
    <t>-0.09360890090465546</t>
  </si>
  <si>
    <t>0.0031589018180966377</t>
  </si>
  <si>
    <t>0.6004863977432251</t>
  </si>
  <si>
    <t>2.315629482269287</t>
  </si>
  <si>
    <t>0.5954330563545227</t>
  </si>
  <si>
    <t>0.0011445633135735989</t>
  </si>
  <si>
    <t>0.374674916267395</t>
  </si>
  <si>
    <t>2.3091742992401123</t>
  </si>
  <si>
    <t>0.8311774134635925</t>
  </si>
  <si>
    <t>0.0007341239252127707</t>
  </si>
  <si>
    <t>0.6022610068321228</t>
  </si>
  <si>
    <t>2.388409376144409</t>
  </si>
  <si>
    <t>0.6535619497299194</t>
  </si>
  <si>
    <t>0.0037375502288341522</t>
  </si>
  <si>
    <t>0.369995653629303</t>
  </si>
  <si>
    <t>2.37926983833313</t>
  </si>
  <si>
    <t>0.8909767866134644</t>
  </si>
  <si>
    <t>0.001336546614766121</t>
  </si>
  <si>
    <t>0.5671626329421997</t>
  </si>
  <si>
    <t>2.4665918350219727</t>
  </si>
  <si>
    <t>0.18020671606063843</t>
  </si>
  <si>
    <t>0.0020026899874210358</t>
  </si>
  <si>
    <t>0.4053472876548767</t>
  </si>
  <si>
    <t>2.4801719188690186</t>
  </si>
  <si>
    <t>0.5093724727630615</t>
  </si>
  <si>
    <t>0.0006998272147029638</t>
  </si>
  <si>
    <t>0.5291186571121216</t>
  </si>
  <si>
    <t>0.5459482073783875</t>
  </si>
  <si>
    <t>-1.6806989908218384</t>
  </si>
  <si>
    <t>0.5689457654953003</t>
  </si>
  <si>
    <t>0.47295278310775757</t>
  </si>
  <si>
    <t>-1.605664610862732</t>
  </si>
  <si>
    <t>0.5933495163917542</t>
  </si>
  <si>
    <t>0.47536617517471313</t>
  </si>
  <si>
    <t>-1.6057590246200562</t>
  </si>
  <si>
    <t>0.617822527885437</t>
  </si>
  <si>
    <t>0.47758960723876953</t>
  </si>
  <si>
    <t>-1.6059385538101196</t>
  </si>
  <si>
    <t>0.5041755437850952</t>
  </si>
  <si>
    <t>0.46627113223075867</t>
  </si>
  <si>
    <t>-1.6068055629730225</t>
  </si>
  <si>
    <t>0.47990235686302185</t>
  </si>
  <si>
    <t>0.46296098828315735</t>
  </si>
  <si>
    <t>-1.6071885824203491</t>
  </si>
  <si>
    <t>0.45550650358200073</t>
  </si>
  <si>
    <t>0.4598422050476074</t>
  </si>
  <si>
    <t>-1.6080849170684814</t>
  </si>
  <si>
    <t>0.6493046879768372</t>
  </si>
  <si>
    <t>0.5186222791671753</t>
  </si>
  <si>
    <t>-1.1388733386993408</t>
  </si>
  <si>
    <t>0.4244533181190491</t>
  </si>
  <si>
    <t>0.4921366274356842</t>
  </si>
  <si>
    <t>-1.1423017978668213</t>
  </si>
  <si>
    <t>0.5699125528335571</t>
  </si>
  <si>
    <t>0.6276107430458069</t>
  </si>
  <si>
    <t>-1.5051329135894775</t>
  </si>
  <si>
    <t>0.4806138575077057</t>
  </si>
  <si>
    <t>0.6165149807929993</t>
  </si>
  <si>
    <t>-1.505049467086792</t>
  </si>
  <si>
    <t>0.7506036162376404</t>
  </si>
  <si>
    <t>0.8579262495040894</t>
  </si>
  <si>
    <t>-0.8938064575195312</t>
  </si>
  <si>
    <t>0.997930645942688</t>
  </si>
  <si>
    <t>0.28218525648117065</t>
  </si>
  <si>
    <t>0.8389819860458374</t>
  </si>
  <si>
    <t>-0.8426679372787476</t>
  </si>
  <si>
    <t>0.9994696974754333</t>
  </si>
  <si>
    <t>0.8502123951911926</t>
  </si>
  <si>
    <t>1.2312607765197754</t>
  </si>
  <si>
    <t>-0.8961186408996582</t>
  </si>
  <si>
    <t>0.2573011815547943</t>
  </si>
  <si>
    <t>0.17538443207740784</t>
  </si>
  <si>
    <t>1.2374520301818848</t>
  </si>
  <si>
    <t>-0.8204228281974792</t>
  </si>
  <si>
    <t>0.4096991717815399</t>
  </si>
  <si>
    <t>0.8442425727844238</t>
  </si>
  <si>
    <t>1.4830409288406372</t>
  </si>
  <si>
    <t>-1.3335257768630981</t>
  </si>
  <si>
    <t>0.012086337432265282</t>
  </si>
  <si>
    <t>0.18729422986507416</t>
  </si>
  <si>
    <t>1.5244312286376953</t>
  </si>
  <si>
    <t>-1.1216044425964355</t>
  </si>
  <si>
    <t>0.021793214604258537</t>
  </si>
  <si>
    <t>0.8647125363349915</t>
  </si>
  <si>
    <t>1.5897296667099</t>
  </si>
  <si>
    <t>-1.493147611618042</t>
  </si>
  <si>
    <t>0.012387366034090519</t>
  </si>
  <si>
    <t>0.16566285490989685</t>
  </si>
  <si>
    <t>1.6205095052719116</t>
  </si>
  <si>
    <t>-1.334498643875122</t>
  </si>
  <si>
    <t>0.02374020591378212</t>
  </si>
  <si>
    <t>0.8241403698921204</t>
  </si>
  <si>
    <t>1.603961706161499</t>
  </si>
  <si>
    <t>-1.5507593154907227</t>
  </si>
  <si>
    <t>0.024457482621073723</t>
  </si>
  <si>
    <t>0.21022804081439972</t>
  </si>
  <si>
    <t>1.609320878982544</t>
  </si>
  <si>
    <t>-1.4009875059127808</t>
  </si>
  <si>
    <t>0.036405641585588455</t>
  </si>
  <si>
    <t>0.8048804402351379</t>
  </si>
  <si>
    <t>1.5700794458389282</t>
  </si>
  <si>
    <t>-1.381820559501648</t>
  </si>
  <si>
    <t>0.02383836731314659</t>
  </si>
  <si>
    <t>0.2321513146162033</t>
  </si>
  <si>
    <t>1.5759443044662476</t>
  </si>
  <si>
    <t>-1.1865932941436768</t>
  </si>
  <si>
    <t>0.03855639696121216</t>
  </si>
  <si>
    <t>0.64170241355896</t>
  </si>
  <si>
    <t>1.4890109300613403</t>
  </si>
  <si>
    <t>0.007476275321096182</t>
  </si>
  <si>
    <t>8.433313269051723e-06</t>
  </si>
  <si>
    <t>0.36201661825180054</t>
  </si>
  <si>
    <t>1.4814575910568237</t>
  </si>
  <si>
    <t>-0.005878652445971966</t>
  </si>
  <si>
    <t>1.991051613003947e-05</t>
  </si>
  <si>
    <t>0.6342864036560059</t>
  </si>
  <si>
    <t>1.9409124851226807</t>
  </si>
  <si>
    <t>-0.3550630807876587</t>
  </si>
  <si>
    <t>0.0016906341770663857</t>
  </si>
  <si>
    <t>0.3713572323322296</t>
  </si>
  <si>
    <t>1.9384349584579468</t>
  </si>
  <si>
    <t>-0.25778743624687195</t>
  </si>
  <si>
    <t>0.005224292166531086</t>
  </si>
  <si>
    <t>0.6008167862892151</t>
  </si>
  <si>
    <t>2.314898729324341</t>
  </si>
  <si>
    <t>0.3919758200645447</t>
  </si>
  <si>
    <t>0.0004902929649688303</t>
  </si>
  <si>
    <t>0.376454621553421</t>
  </si>
  <si>
    <t>2.298405647277832</t>
  </si>
  <si>
    <t>0.6301735639572144</t>
  </si>
  <si>
    <t>0.000608685368206352</t>
  </si>
  <si>
    <t>0.5985009074211121</t>
  </si>
  <si>
    <t>2.3880348205566406</t>
  </si>
  <si>
    <t>0.4499226212501526</t>
  </si>
  <si>
    <t>0.00186801771633327</t>
  </si>
  <si>
    <t>0.3704597055912018</t>
  </si>
  <si>
    <t>2.373105764389038</t>
  </si>
  <si>
    <t>0.6938715577125549</t>
  </si>
  <si>
    <t>0.0014777558390051126</t>
  </si>
  <si>
    <t>0.5688296556472778</t>
  </si>
  <si>
    <t>2.4533722400665283</t>
  </si>
  <si>
    <t>0.06333579123020172</t>
  </si>
  <si>
    <t>0.0008304987568408251</t>
  </si>
  <si>
    <t>0.40779322385787964</t>
  </si>
  <si>
    <t>2.433190107345581</t>
  </si>
  <si>
    <t>0.3497079014778137</t>
  </si>
  <si>
    <t>0.00048242625780403614</t>
  </si>
  <si>
    <t>0.5342917442321777</t>
  </si>
  <si>
    <t>0.5451722741127014</t>
  </si>
  <si>
    <t>-1.65569269657135</t>
  </si>
  <si>
    <t>0.5731409192085266</t>
  </si>
  <si>
    <t>0.4737290143966675</t>
  </si>
  <si>
    <t>-1.572453260421753</t>
  </si>
  <si>
    <t>0.5972095727920532</t>
  </si>
  <si>
    <t>0.4764646589756012</t>
  </si>
  <si>
    <t>-1.5726784467697144</t>
  </si>
  <si>
    <t>0.6212953329086304</t>
  </si>
  <si>
    <t>0.4789867103099823</t>
  </si>
  <si>
    <t>-1.5727989673614502</t>
  </si>
  <si>
    <t>0.5081266164779663</t>
  </si>
  <si>
    <t>0.46595126390457153</t>
  </si>
  <si>
    <t>-1.5780048370361328</t>
  </si>
  <si>
    <t>0.4835863709449768</t>
  </si>
  <si>
    <t>0.46216684579849243</t>
  </si>
  <si>
    <t>-1.5782530307769775</t>
  </si>
  <si>
    <t>0.4589235782623291</t>
  </si>
  <si>
    <t>0.4585896134376526</t>
  </si>
  <si>
    <t>-1.5789445638656616</t>
  </si>
  <si>
    <t>0.6482728719711304</t>
  </si>
  <si>
    <t>0.5199539661407471</t>
  </si>
  <si>
    <t>-1.0836865901947021</t>
  </si>
  <si>
    <t>0.42476314306259155</t>
  </si>
  <si>
    <t>0.489814817905426</t>
  </si>
  <si>
    <t>-1.1094255447387695</t>
  </si>
  <si>
    <t>0.5725679993629456</t>
  </si>
  <si>
    <t>0.6270754933357239</t>
  </si>
  <si>
    <t>-1.4741990566253662</t>
  </si>
  <si>
    <t>0.4836820065975189</t>
  </si>
  <si>
    <t>0.6148844957351685</t>
  </si>
  <si>
    <t>-1.480109453201294</t>
  </si>
  <si>
    <t>0.745785117149353</t>
  </si>
  <si>
    <t>0.8516409397125244</t>
  </si>
  <si>
    <t>-0.8025423884391785</t>
  </si>
  <si>
    <t>0.9998313188552856</t>
  </si>
  <si>
    <t>0.27561289072036743</t>
  </si>
  <si>
    <t>0.8394073843955994</t>
  </si>
  <si>
    <t>-0.7834062576293945</t>
  </si>
  <si>
    <t>0.8627043962478638</t>
  </si>
  <si>
    <t>1.2145508527755737</t>
  </si>
  <si>
    <t>-0.7110902070999146</t>
  </si>
  <si>
    <t>0.2832026779651642</t>
  </si>
  <si>
    <t>0.16132205724716187</t>
  </si>
  <si>
    <t>1.243609070777893</t>
  </si>
  <si>
    <t>-0.7383118867874146</t>
  </si>
  <si>
    <t>0.256539523601532</t>
  </si>
  <si>
    <t>0.8568127751350403</t>
  </si>
  <si>
    <t>1.4762622117996216</t>
  </si>
  <si>
    <t>-1.1194251775741577</t>
  </si>
  <si>
    <t>0.011216200888156891</t>
  </si>
  <si>
    <t>0.18588142096996307</t>
  </si>
  <si>
    <t>1.5270555019378662</t>
  </si>
  <si>
    <t>-1.130488634109497</t>
  </si>
  <si>
    <t>0.02801956981420517</t>
  </si>
  <si>
    <t>0.8743336796760559</t>
  </si>
  <si>
    <t>1.5760974884033203</t>
  </si>
  <si>
    <t>-1.2510147094726562</t>
  </si>
  <si>
    <t>0.01163265947252512</t>
  </si>
  <si>
    <t>0.1659822165966034</t>
  </si>
  <si>
    <t>1.6269409656524658</t>
  </si>
  <si>
    <t>-1.2752835750579834</t>
  </si>
  <si>
    <t>0.035268209874629974</t>
  </si>
  <si>
    <t>0.8298566937446594</t>
  </si>
  <si>
    <t>1.5699481964111328</t>
  </si>
  <si>
    <t>-1.3230575323104858</t>
  </si>
  <si>
    <t>0.02299155853688717</t>
  </si>
  <si>
    <t>0.2128254622220993</t>
  </si>
  <si>
    <t>1.6077743768692017</t>
  </si>
  <si>
    <t>-1.3536298274993896</t>
  </si>
  <si>
    <t>0.05284702032804489</t>
  </si>
  <si>
    <t>0.812114417552948</t>
  </si>
  <si>
    <t>1.539193034172058</t>
  </si>
  <si>
    <t>-1.1648236513137817</t>
  </si>
  <si>
    <t>0.022272713482379913</t>
  </si>
  <si>
    <t>0.23102501034736633</t>
  </si>
  <si>
    <t>1.570304036140442</t>
  </si>
  <si>
    <t>-1.174554705619812</t>
  </si>
  <si>
    <t>0.05410965532064438</t>
  </si>
  <si>
    <t>0.642015814781189</t>
  </si>
  <si>
    <t>1.5053870677947998</t>
  </si>
  <si>
    <t>-4.458532566786744e-05</t>
  </si>
  <si>
    <t>2.478390342730563e-05</t>
  </si>
  <si>
    <t>0.3583671450614929</t>
  </si>
  <si>
    <t>1.4975661039352417</t>
  </si>
  <si>
    <t>0.0016343891620635986</t>
  </si>
  <si>
    <t>3.665418262244202e-05</t>
  </si>
  <si>
    <t>0.6329367160797119</t>
  </si>
  <si>
    <t>1.987333059310913</t>
  </si>
  <si>
    <t>-0.24370220303535461</t>
  </si>
  <si>
    <t>0.002680461620911956</t>
  </si>
  <si>
    <t>0.37081465125083923</t>
  </si>
  <si>
    <t>1.9803227186203003</t>
  </si>
  <si>
    <t>-0.14186283946037292</t>
  </si>
  <si>
    <t>0.004578925669193268</t>
  </si>
  <si>
    <t>0.6020379662513733</t>
  </si>
  <si>
    <t>2.3581488132476807</t>
  </si>
  <si>
    <t>0.5754715800285339</t>
  </si>
  <si>
    <t>0.0012299042427912354</t>
  </si>
  <si>
    <t>0.37394726276397705</t>
  </si>
  <si>
    <t>2.3489577770233154</t>
  </si>
  <si>
    <t>0.7719309329986572</t>
  </si>
  <si>
    <t>0.001026546466164291</t>
  </si>
  <si>
    <t>0.6003493070602417</t>
  </si>
  <si>
    <t>2.431488037109375</t>
  </si>
  <si>
    <t>0.6319195032119751</t>
  </si>
  <si>
    <t>0.0033704079687595367</t>
  </si>
  <si>
    <t>0.36822617053985596</t>
  </si>
  <si>
    <t>2.421182870864868</t>
  </si>
  <si>
    <t>0.8325353860855103</t>
  </si>
  <si>
    <t>0.0018519749864935875</t>
  </si>
  <si>
    <t>0.5729795694351196</t>
  </si>
  <si>
    <t>2.5085055828094482</t>
  </si>
  <si>
    <t>0.18893449008464813</t>
  </si>
  <si>
    <t>0.0019138248171657324</t>
  </si>
  <si>
    <t>0.40652996301651</t>
  </si>
  <si>
    <t>2.5093138217926025</t>
  </si>
  <si>
    <t>0.42645230889320374</t>
  </si>
  <si>
    <t>0.0008359130588360131</t>
  </si>
  <si>
    <t>0.5308875441551208</t>
  </si>
  <si>
    <t>0.5476033687591553</t>
  </si>
  <si>
    <t>-1.7016061544418335</t>
  </si>
  <si>
    <t>0.5716930627822876</t>
  </si>
  <si>
    <t>0.4762105941772461</t>
  </si>
  <si>
    <t>-1.619375228881836</t>
  </si>
  <si>
    <t>0.5960260629653931</t>
  </si>
  <si>
    <t>0.4791468679904938</t>
  </si>
  <si>
    <t>-1.6194581985473633</t>
  </si>
  <si>
    <t>0.6204390525817871</t>
  </si>
  <si>
    <t>0.48180440068244934</t>
  </si>
  <si>
    <t>-1.6195542812347412</t>
  </si>
  <si>
    <t>0.507070004940033</t>
  </si>
  <si>
    <t>0.46737557649612427</t>
  </si>
  <si>
    <t>-1.6248680353164673</t>
  </si>
  <si>
    <t>0.48263034224510193</t>
  </si>
  <si>
    <t>0.4629457890987396</t>
  </si>
  <si>
    <t>-1.625291109085083</t>
  </si>
  <si>
    <t>0.45805102586746216</t>
  </si>
  <si>
    <t>0.4587024450302124</t>
  </si>
  <si>
    <t>-1.6262452602386475</t>
  </si>
  <si>
    <t>0.6496228575706482</t>
  </si>
  <si>
    <t>0.5235639810562134</t>
  </si>
  <si>
    <t>-1.1210377216339111</t>
  </si>
  <si>
    <t>0.4247998595237732</t>
  </si>
  <si>
    <t>0.48966291546821594</t>
  </si>
  <si>
    <t>-1.1446712017059326</t>
  </si>
  <si>
    <t>0.5686617493629456</t>
  </si>
  <si>
    <t>0.6304205656051636</t>
  </si>
  <si>
    <t>-1.5154731273651123</t>
  </si>
  <si>
    <t>0.4798670709133148</t>
  </si>
  <si>
    <t>0.6163617372512817</t>
  </si>
  <si>
    <t>-1.5214927196502686</t>
  </si>
  <si>
    <t>0.7364212870597839</t>
  </si>
  <si>
    <t>0.856059193611145</t>
  </si>
  <si>
    <t>-0.831587016582489</t>
  </si>
  <si>
    <t>0.9978078007698059</t>
  </si>
  <si>
    <t>0.2745141386985779</t>
  </si>
  <si>
    <t>0.8360826969146729</t>
  </si>
  <si>
    <t>-0.8457075357437134</t>
  </si>
  <si>
    <t>0.9995666146278381</t>
  </si>
  <si>
    <t>0.8537921905517578</t>
  </si>
  <si>
    <t>1.2244797945022583</t>
  </si>
  <si>
    <t>-0.8685365915298462</t>
  </si>
  <si>
    <t>0.20569929480552673</t>
  </si>
  <si>
    <t>0.15077468752861023</t>
  </si>
  <si>
    <t>1.244996428489685</t>
  </si>
  <si>
    <t>-0.831344723701477</t>
  </si>
  <si>
    <t>0.5678484439849854</t>
  </si>
  <si>
    <t>0.836129367351532</t>
  </si>
  <si>
    <t>1.4837932586669922</t>
  </si>
  <si>
    <t>-1.2446590662002563</t>
  </si>
  <si>
    <t>0.01397131010890007</t>
  </si>
  <si>
    <t>0.18544448912143707</t>
  </si>
  <si>
    <t>1.543493628501892</t>
  </si>
  <si>
    <t>-1.2067188024520874</t>
  </si>
  <si>
    <t>0.04212288558483124</t>
  </si>
  <si>
    <t>0.8513428568840027</t>
  </si>
  <si>
    <t>1.5797100067138672</t>
  </si>
  <si>
    <t>-1.4662182331085205</t>
  </si>
  <si>
    <t>0.01498712133616209</t>
  </si>
  <si>
    <t>0.16241979598999023</t>
  </si>
  <si>
    <t>1.6457127332687378</t>
  </si>
  <si>
    <t>-1.393160104751587</t>
  </si>
  <si>
    <t>0.041172370314598083</t>
  </si>
  <si>
    <t>0.8080741763114929</t>
  </si>
  <si>
    <t>1.565816879272461</t>
  </si>
  <si>
    <t>-1.4908357858657837</t>
  </si>
  <si>
    <t>0.028017155826091766</t>
  </si>
  <si>
    <t>0.20998826622962952</t>
  </si>
  <si>
    <t>1.615775465965271</t>
  </si>
  <si>
    <t>-1.446998119354248</t>
  </si>
  <si>
    <t>0.06098054721951485</t>
  </si>
  <si>
    <t>0.7895437479019165</t>
  </si>
  <si>
    <t>1.540462613105774</t>
  </si>
  <si>
    <t>-1.2946155071258545</t>
  </si>
  <si>
    <t>0.028433602303266525</t>
  </si>
  <si>
    <t>0.22904172539710999</t>
  </si>
  <si>
    <t>1.5863842964172363</t>
  </si>
  <si>
    <t>-1.2445203065872192</t>
  </si>
  <si>
    <t>0.06624937057495117</t>
  </si>
  <si>
    <t>0.6341031789779663</t>
  </si>
  <si>
    <t>1.5096710920333862</t>
  </si>
  <si>
    <t>0.021408673375844955</t>
  </si>
  <si>
    <t>8.503128810843918e-06</t>
  </si>
  <si>
    <t>0.34747642278671265</t>
  </si>
  <si>
    <t>1.497937560081482</t>
  </si>
  <si>
    <t>-0.01999824494123459</t>
  </si>
  <si>
    <t>1.516216707386775e-05</t>
  </si>
  <si>
    <t>0.6292315721511841</t>
  </si>
  <si>
    <t>1.9788020849227905</t>
  </si>
  <si>
    <t>-0.4040710926055908</t>
  </si>
  <si>
    <t>0.0025620367377996445</t>
  </si>
  <si>
    <t>0.3657173812389374</t>
  </si>
  <si>
    <t>1.981220006942749</t>
  </si>
  <si>
    <t>-0.2891062796115875</t>
  </si>
  <si>
    <t>0.006505114026367664</t>
  </si>
  <si>
    <t>0.5947755575180054</t>
  </si>
  <si>
    <t>2.3647828102111816</t>
  </si>
  <si>
    <t>0.36886295676231384</t>
  </si>
  <si>
    <t>0.0010017447639256716</t>
  </si>
  <si>
    <t>0.37151703238487244</t>
  </si>
  <si>
    <t>2.3496830463409424</t>
  </si>
  <si>
    <t>0.6295331716537476</t>
  </si>
  <si>
    <t>0.0009344002464786172</t>
  </si>
  <si>
    <t>0.5867010354995728</t>
  </si>
  <si>
    <t>2.4388797283172607</t>
  </si>
  <si>
    <t>0.42736682295799255</t>
  </si>
  <si>
    <t>0.002818658947944641</t>
  </si>
  <si>
    <t>0.3678273558616638</t>
  </si>
  <si>
    <t>2.421844959259033</t>
  </si>
  <si>
    <t>0.6934506297111511</t>
  </si>
  <si>
    <t>0.0018576610600575805</t>
  </si>
  <si>
    <t>0.5713648200035095</t>
  </si>
  <si>
    <t>2.513587474822998</t>
  </si>
  <si>
    <t>-3.2362318052037153e-06</t>
  </si>
  <si>
    <t>0.001556122675538063</t>
  </si>
  <si>
    <t>0.3988341689109802</t>
  </si>
  <si>
    <t>2.505779504776001</t>
  </si>
  <si>
    <t>0.30385279655456543</t>
  </si>
  <si>
    <t>0.0007268116460181773</t>
  </si>
  <si>
    <t>0.5310174226760864</t>
  </si>
  <si>
    <t>0.5465142726898193</t>
  </si>
  <si>
    <t>-1.455662488937378</t>
  </si>
  <si>
    <t>0.5694913864135742</t>
  </si>
  <si>
    <t>0.47391268610954285</t>
  </si>
  <si>
    <t>-1.379665732383728</t>
  </si>
  <si>
    <t>0.5928646326065063</t>
  </si>
  <si>
    <t>0.47664105892181396</t>
  </si>
  <si>
    <t>-1.3796602487564087</t>
  </si>
  <si>
    <t>0.6162996292114258</t>
  </si>
  <si>
    <t>0.4791209399700165</t>
  </si>
  <si>
    <t>-1.3797967433929443</t>
  </si>
  <si>
    <t>0.5059295296669006</t>
  </si>
  <si>
    <t>0.4663900136947632</t>
  </si>
  <si>
    <t>-1.386451005935669</t>
  </si>
  <si>
    <t>0.48196738958358765</t>
  </si>
  <si>
    <t>0.46274158358573914</t>
  </si>
  <si>
    <t>-1.3868086338043213</t>
  </si>
  <si>
    <t>0.4578186571598053</t>
  </si>
  <si>
    <t>0.45926088094711304</t>
  </si>
  <si>
    <t>-1.3873116970062256</t>
  </si>
  <si>
    <t>0.64274001121521</t>
  </si>
  <si>
    <t>0.5198314189910889</t>
  </si>
  <si>
    <t>-0.9449518322944641</t>
  </si>
  <si>
    <t>0.4246745705604553</t>
  </si>
  <si>
    <t>0.4903642535209656</t>
  </si>
  <si>
    <t>-0.9800650477409363</t>
  </si>
  <si>
    <t>0.5688321590423584</t>
  </si>
  <si>
    <t>0.6272484660148621</t>
  </si>
  <si>
    <t>-1.2931668758392334</t>
  </si>
  <si>
    <t>0.4809049963951111</t>
  </si>
  <si>
    <t>0.615573525428772</t>
  </si>
  <si>
    <t>-1.3019598722457886</t>
  </si>
  <si>
    <t>0.7451971769332886</t>
  </si>
  <si>
    <t>0.8524062037467957</t>
  </si>
  <si>
    <t>-0.7235188484191895</t>
  </si>
  <si>
    <t>0.2723643481731415</t>
  </si>
  <si>
    <t>0.8368837833404541</t>
  </si>
  <si>
    <t>-0.6732019186019897</t>
  </si>
  <si>
    <t>0.9998186230659485</t>
  </si>
  <si>
    <t>0.8517338037490845</t>
  </si>
  <si>
    <t>1.2328693866729736</t>
  </si>
  <si>
    <t>-0.5585219264030457</t>
  </si>
  <si>
    <t>0.44524991512298584</t>
  </si>
  <si>
    <t>0.15424494445323944</t>
  </si>
  <si>
    <t>1.2486478090286255</t>
  </si>
  <si>
    <t>-0.580444872379303</t>
  </si>
  <si>
    <t>0.3894176185131073</t>
  </si>
  <si>
    <t>1.4845547676086426</t>
  </si>
  <si>
    <t>-0.8229987025260925</t>
  </si>
  <si>
    <t>0.029880542308092117</t>
  </si>
  <si>
    <t>0.18554933369159698</t>
  </si>
  <si>
    <t>1.5344398021697998</t>
  </si>
  <si>
    <t>-0.8877909779548645</t>
  </si>
  <si>
    <t>0.05823124200105667</t>
  </si>
  <si>
    <t>0.8438162803649902</t>
  </si>
  <si>
    <t>1.60933518409729</t>
  </si>
  <si>
    <t>-0.9298236966133118</t>
  </si>
  <si>
    <t>0.033668264746665955</t>
  </si>
  <si>
    <t>0.16336271166801453</t>
  </si>
  <si>
    <t>1.6398550271987915</t>
  </si>
  <si>
    <t>-0.9871312379837036</t>
  </si>
  <si>
    <t>0.07173452526330948</t>
  </si>
  <si>
    <t>0.7977302074432373</t>
  </si>
  <si>
    <t>1.5979653596878052</t>
  </si>
  <si>
    <t>-0.9888110160827637</t>
  </si>
  <si>
    <t>0.06832833588123322</t>
  </si>
  <si>
    <t>0.21136832237243652</t>
  </si>
  <si>
    <t>1.6243218183517456</t>
  </si>
  <si>
    <t>-1.0631110668182373</t>
  </si>
  <si>
    <t>0.10742980986833572</t>
  </si>
  <si>
    <t>0.7812119126319885</t>
  </si>
  <si>
    <t>1.5583469867706299</t>
  </si>
  <si>
    <t>-0.8578424453735352</t>
  </si>
  <si>
    <t>0.06448589265346527</t>
  </si>
  <si>
    <t>0.22931258380413055</t>
  </si>
  <si>
    <t>1.585227370262146</t>
  </si>
  <si>
    <t>-0.9221091270446777</t>
  </si>
  <si>
    <t>0.10663166642189026</t>
  </si>
  <si>
    <t>0.6434071660041809</t>
  </si>
  <si>
    <t>1.5182266235351562</t>
  </si>
  <si>
    <t>0.017492298036813736</t>
  </si>
  <si>
    <t>7.695522072026506e-06</t>
  </si>
  <si>
    <t>0.35453546047210693</t>
  </si>
  <si>
    <t>1.5071945190429688</t>
  </si>
  <si>
    <t>-0.016304701566696167</t>
  </si>
  <si>
    <t>8.264239113486838e-06</t>
  </si>
  <si>
    <t>0.6273089051246643</t>
  </si>
  <si>
    <t>1.9997888803482056</t>
  </si>
  <si>
    <t>-0.29013746976852417</t>
  </si>
  <si>
    <t>0.0019547550473362207</t>
  </si>
  <si>
    <t>0.3682585060596466</t>
  </si>
  <si>
    <t>1.99323570728302</t>
  </si>
  <si>
    <t>-0.2159787118434906</t>
  </si>
  <si>
    <t>0.0032169553451240063</t>
  </si>
  <si>
    <t>0.6005758047103882</t>
  </si>
  <si>
    <t>2.3729372024536133</t>
  </si>
  <si>
    <t>0.514579176902771</t>
  </si>
  <si>
    <t>0.001278773881494999</t>
  </si>
  <si>
    <t>0.373386412858963</t>
  </si>
  <si>
    <t>2.3538947105407715</t>
  </si>
  <si>
    <t>0.7228173017501831</t>
  </si>
  <si>
    <t>0.0008476206567138433</t>
  </si>
  <si>
    <t>0.5981069803237915</t>
  </si>
  <si>
    <t>2.447235107421875</t>
  </si>
  <si>
    <t>0.5627487897872925</t>
  </si>
  <si>
    <t>0.0038996394723653793</t>
  </si>
  <si>
    <t>0.36914539337158203</t>
  </si>
  <si>
    <t>2.424826145172119</t>
  </si>
  <si>
    <t>0.7758842706680298</t>
  </si>
  <si>
    <t>0.0014863803517073393</t>
  </si>
  <si>
    <t>0.5653737783432007</t>
  </si>
  <si>
    <t>2.5223422050476074</t>
  </si>
  <si>
    <t>0.12819069623947144</t>
  </si>
  <si>
    <t>0.0024845777079463005</t>
  </si>
  <si>
    <t>0.4011223316192627</t>
  </si>
  <si>
    <t>2.507887363433838</t>
  </si>
  <si>
    <t>0.38630205392837524</t>
  </si>
  <si>
    <t>0.0009107586811296642</t>
  </si>
  <si>
    <t>0.5320391058921814</t>
  </si>
  <si>
    <t>0.5436933040618896</t>
  </si>
  <si>
    <t>-1.6599746942520142</t>
  </si>
  <si>
    <t>0.5713268518447876</t>
  </si>
  <si>
    <t>0.4716811180114746</t>
  </si>
  <si>
    <t>-1.575985074043274</t>
  </si>
  <si>
    <t>0.5953816771507263</t>
  </si>
  <si>
    <t>0.4746403992176056</t>
  </si>
  <si>
    <t>-1.5758144855499268</t>
  </si>
  <si>
    <t>0.6195353269577026</t>
  </si>
  <si>
    <t>0.4773736000061035</t>
  </si>
  <si>
    <t>-1.5758817195892334</t>
  </si>
  <si>
    <t>0.5070650577545166</t>
  </si>
  <si>
    <t>0.46334773302078247</t>
  </si>
  <si>
    <t>-1.5949434041976929</t>
  </si>
  <si>
    <t>0.48263996839523315</t>
  </si>
  <si>
    <t>0.45930883288383484</t>
  </si>
  <si>
    <t>-1.595973014831543</t>
  </si>
  <si>
    <t>0.45804843306541443</t>
  </si>
  <si>
    <t>0.45554277300834656</t>
  </si>
  <si>
    <t>-1.597639799118042</t>
  </si>
  <si>
    <t>0.647392749786377</t>
  </si>
  <si>
    <t>0.5208097100257874</t>
  </si>
  <si>
    <t>-1.0069596767425537</t>
  </si>
  <si>
    <t>0.4244173467159271</t>
  </si>
  <si>
    <t>0.48871809244155884</t>
  </si>
  <si>
    <t>-1.1225889921188354</t>
  </si>
  <si>
    <t>0.5700598955154419</t>
  </si>
  <si>
    <t>0.6266718506813049</t>
  </si>
  <si>
    <t>-1.4459856748580933</t>
  </si>
  <si>
    <t>0.4808731973171234</t>
  </si>
  <si>
    <t>0.6138662099838257</t>
  </si>
  <si>
    <t>-1.4767050743103027</t>
  </si>
  <si>
    <t>0.7382334470748901</t>
  </si>
  <si>
    <t>0.86019366979599</t>
  </si>
  <si>
    <t>-0.8159496188163757</t>
  </si>
  <si>
    <t>0.9939362406730652</t>
  </si>
  <si>
    <t>0.2709926664829254</t>
  </si>
  <si>
    <t>0.8422226309776306</t>
  </si>
  <si>
    <t>-0.6819896101951599</t>
  </si>
  <si>
    <t>0.9984448552131653</t>
  </si>
  <si>
    <t>0.831966757774353</t>
  </si>
  <si>
    <t>1.2396926879882812</t>
  </si>
  <si>
    <t>-0.858532726764679</t>
  </si>
  <si>
    <t>0.14111191034317017</t>
  </si>
  <si>
    <t>0.13277748227119446</t>
  </si>
  <si>
    <t>1.2563363313674927</t>
  </si>
  <si>
    <t>-0.6255487203598022</t>
  </si>
  <si>
    <t>0.5041900277137756</t>
  </si>
  <si>
    <t>0.8164283037185669</t>
  </si>
  <si>
    <t>1.4863531589508057</t>
  </si>
  <si>
    <t>-1.4709594249725342</t>
  </si>
  <si>
    <t>0.01364437397569418</t>
  </si>
  <si>
    <t>0.18268230557441711</t>
  </si>
  <si>
    <t>1.5491881370544434</t>
  </si>
  <si>
    <t>-1.1806514263153076</t>
  </si>
  <si>
    <t>0.04008647799491882</t>
  </si>
  <si>
    <t>0.832554817199707</t>
  </si>
  <si>
    <t>1.5851882696151733</t>
  </si>
  <si>
    <t>-1.6220258474349976</t>
  </si>
  <si>
    <t>0.01632911153137684</t>
  </si>
  <si>
    <t>0.17019233107566833</t>
  </si>
  <si>
    <t>1.6544430255889893</t>
  </si>
  <si>
    <t>-1.3969347476959229</t>
  </si>
  <si>
    <t>0.04155637323856354</t>
  </si>
  <si>
    <t>0.7960618734359741</t>
  </si>
  <si>
    <t>1.5633100271224976</t>
  </si>
  <si>
    <t>-1.6997554302215576</t>
  </si>
  <si>
    <t>0.03153165429830551</t>
  </si>
  <si>
    <t>0.22034887969493866</t>
  </si>
  <si>
    <t>1.626896619796753</t>
  </si>
  <si>
    <t>-1.3730007410049438</t>
  </si>
  <si>
    <t>0.06229132413864136</t>
  </si>
  <si>
    <t>0.7783005237579346</t>
  </si>
  <si>
    <t>1.5369995832443237</t>
  </si>
  <si>
    <t>-1.5226123332977295</t>
  </si>
  <si>
    <t>0.03020630218088627</t>
  </si>
  <si>
    <t>0.23683524131774902</t>
  </si>
  <si>
    <t>1.5904924869537354</t>
  </si>
  <si>
    <t>-1.1824666261672974</t>
  </si>
  <si>
    <t>0.06436987221240997</t>
  </si>
  <si>
    <t>0.6389220356941223</t>
  </si>
  <si>
    <t>1.5243791341781616</t>
  </si>
  <si>
    <t>0.029308626428246498</t>
  </si>
  <si>
    <t>7.0486653385160025e-06</t>
  </si>
  <si>
    <t>0.34740978479385376</t>
  </si>
  <si>
    <t>1.514872670173645</t>
  </si>
  <si>
    <t>-0.028065402060747147</t>
  </si>
  <si>
    <t>1.259394412045367e-05</t>
  </si>
  <si>
    <t>0.6285957098007202</t>
  </si>
  <si>
    <t>1.973603367805481</t>
  </si>
  <si>
    <t>-0.4376194477081299</t>
  </si>
  <si>
    <t>0.004163734614849091</t>
  </si>
  <si>
    <t>0.3579450249671936</t>
  </si>
  <si>
    <t>1.9760172367095947</t>
  </si>
  <si>
    <t>-0.4070778787136078</t>
  </si>
  <si>
    <t>0.010909857228398323</t>
  </si>
  <si>
    <t>0.6014073491096497</t>
  </si>
  <si>
    <t>2.3769705295562744</t>
  </si>
  <si>
    <t>0.3546953797340393</t>
  </si>
  <si>
    <t>0.0009483688045293093</t>
  </si>
  <si>
    <t>0.3671221137046814</t>
  </si>
  <si>
    <t>2.35880446434021</t>
  </si>
  <si>
    <t>0.5631479620933533</t>
  </si>
  <si>
    <t>0.001157213468104601</t>
  </si>
  <si>
    <t>0.593865156173706</t>
  </si>
  <si>
    <t>2.452850103378296</t>
  </si>
  <si>
    <t>0.41448578238487244</t>
  </si>
  <si>
    <t>0.0022829638328403234</t>
  </si>
  <si>
    <t>0.36235758662223816</t>
  </si>
  <si>
    <t>2.4338531494140625</t>
  </si>
  <si>
    <t>0.6337496042251587</t>
  </si>
  <si>
    <t>0.002558773150667548</t>
  </si>
  <si>
    <t>0.5714302659034729</t>
  </si>
  <si>
    <t>2.5269980430603027</t>
  </si>
  <si>
    <t>-0.007445582188665867</t>
  </si>
  <si>
    <t>0.001329126418568194</t>
  </si>
  <si>
    <t>0.39608609676361084</t>
  </si>
  <si>
    <t>2.508331060409546</t>
  </si>
  <si>
    <t>0.2493199110031128</t>
  </si>
  <si>
    <t>0.000866375514306128</t>
  </si>
  <si>
    <t>0.53425532579422</t>
  </si>
  <si>
    <t>0.5414765477180481</t>
  </si>
  <si>
    <t>-1.578209400177002</t>
  </si>
  <si>
    <t>0.5746461153030396</t>
  </si>
  <si>
    <t>0.47032296657562256</t>
  </si>
  <si>
    <t>-1.4939543008804321</t>
  </si>
  <si>
    <t>0.5987975597381592</t>
  </si>
  <si>
    <t>0.4736391007900238</t>
  </si>
  <si>
    <t>-1.4939160346984863</t>
  </si>
  <si>
    <t>0.6230852603912354</t>
  </si>
  <si>
    <t>0.4766993820667267</t>
  </si>
  <si>
    <t>-1.4940812587738037</t>
  </si>
  <si>
    <t>0.5104306936264038</t>
  </si>
  <si>
    <t>0.460690975189209</t>
  </si>
  <si>
    <t>-1.506610631942749</t>
  </si>
  <si>
    <t>0.48598188161849976</t>
  </si>
  <si>
    <t>0.4560542702674866</t>
  </si>
  <si>
    <t>-1.507283329963684</t>
  </si>
  <si>
    <t>0.4613703191280365</t>
  </si>
  <si>
    <t>0.4517073631286621</t>
  </si>
  <si>
    <t>-1.5085316896438599</t>
  </si>
  <si>
    <t>0.6504626870155334</t>
  </si>
  <si>
    <t>0.5206311941146851</t>
  </si>
  <si>
    <t>-0.9921108484268188</t>
  </si>
  <si>
    <t>0.4274080693721771</t>
  </si>
  <si>
    <t>0.4839267432689667</t>
  </si>
  <si>
    <t>-1.0456068515777588</t>
  </si>
  <si>
    <t>0.5710409879684448</t>
  </si>
  <si>
    <t>0.6256633400917053</t>
  </si>
  <si>
    <t>-1.389364242553711</t>
  </si>
  <si>
    <t>0.48229914903640747</t>
  </si>
  <si>
    <t>0.6111344695091248</t>
  </si>
  <si>
    <t>-1.404515027999878</t>
  </si>
  <si>
    <t>0.7431026697158813</t>
  </si>
  <si>
    <t>0.860291600227356</t>
  </si>
  <si>
    <t>-0.7647131085395813</t>
  </si>
  <si>
    <t>0.9984625577926636</t>
  </si>
  <si>
    <t>0.27246737480163574</t>
  </si>
  <si>
    <t>0.8400106430053711</t>
  </si>
  <si>
    <t>-0.7362102270126343</t>
  </si>
  <si>
    <t>0.9994605183601379</t>
  </si>
  <si>
    <t>0.8324292302131653</t>
  </si>
  <si>
    <t>1.2402920722961426</t>
  </si>
  <si>
    <t>-0.8352030515670776</t>
  </si>
  <si>
    <t>0.23040588200092316</t>
  </si>
  <si>
    <t>0.137996643781662</t>
  </si>
  <si>
    <t>1.246667742729187</t>
  </si>
  <si>
    <t>-0.6932724714279175</t>
  </si>
  <si>
    <t>0.35209763050079346</t>
  </si>
  <si>
    <t>0.8153696060180664</t>
  </si>
  <si>
    <t>1.4966710805892944</t>
  </si>
  <si>
    <t>-1.37589430809021</t>
  </si>
  <si>
    <t>0.01737535558640957</t>
  </si>
  <si>
    <t>0.18504668772220612</t>
  </si>
  <si>
    <t>1.5482850074768066</t>
  </si>
  <si>
    <t>-1.1987634897232056</t>
  </si>
  <si>
    <t>0.034005407243967056</t>
  </si>
  <si>
    <t>0.8328932523727417</t>
  </si>
  <si>
    <t>1.603721261024475</t>
  </si>
  <si>
    <t>-1.518807053565979</t>
  </si>
  <si>
    <t>0.02248750999569893</t>
  </si>
  <si>
    <t>0.17347438633441925</t>
  </si>
  <si>
    <t>1.6529213190078735</t>
  </si>
  <si>
    <t>-1.352442979812622</t>
  </si>
  <si>
    <t>0.049257516860961914</t>
  </si>
  <si>
    <t>0.7921810746192932</t>
  </si>
  <si>
    <t>1.6011486053466797</t>
  </si>
  <si>
    <t>-1.598600149154663</t>
  </si>
  <si>
    <t>0.0456315353512764</t>
  </si>
  <si>
    <t>0.22261837124824524</t>
  </si>
  <si>
    <t>1.6258454322814941</t>
  </si>
  <si>
    <t>-1.4272480010986328</t>
  </si>
  <si>
    <t>0.07692930847406387</t>
  </si>
  <si>
    <t>0.7745145559310913</t>
  </si>
  <si>
    <t>1.5660839080810547</t>
  </si>
  <si>
    <t>-1.4285500049591064</t>
  </si>
  <si>
    <t>0.04203040897846222</t>
  </si>
  <si>
    <t>0.2404392957687378</t>
  </si>
  <si>
    <t>1.5904778242111206</t>
  </si>
  <si>
    <t>-1.2424964904785156</t>
  </si>
  <si>
    <t>0.07632160186767578</t>
  </si>
  <si>
    <t>0.6412187814712524</t>
  </si>
  <si>
    <t>1.5332757234573364</t>
  </si>
  <si>
    <t>0.024691404774785042</t>
  </si>
  <si>
    <t>2.4266971649922198e-06</t>
  </si>
  <si>
    <t>0.3488228917121887</t>
  </si>
  <si>
    <t>1.5233509540557861</t>
  </si>
  <si>
    <t>-0.023426149040460587</t>
  </si>
  <si>
    <t>4.9224663598579355e-06</t>
  </si>
  <si>
    <t>0.6322345733642578</t>
  </si>
  <si>
    <t>1.9775550365447998</t>
  </si>
  <si>
    <t>-0.4078548848628998</t>
  </si>
  <si>
    <t>0.0032448978163301945</t>
  </si>
  <si>
    <t>0.35523125529289246</t>
  </si>
  <si>
    <t>1.9777109622955322</t>
  </si>
  <si>
    <t>-0.33092206716537476</t>
  </si>
  <si>
    <t>0.008882350288331509</t>
  </si>
  <si>
    <t>0.5979552865028381</t>
  </si>
  <si>
    <t>2.4168078899383545</t>
  </si>
  <si>
    <t>0.300700843334198</t>
  </si>
  <si>
    <t>0.0009527988731861115</t>
  </si>
  <si>
    <t>0.3595280349254608</t>
  </si>
  <si>
    <t>2.391411066055298</t>
  </si>
  <si>
    <t>0.5386773347854614</t>
  </si>
  <si>
    <t>0.0011405721306800842</t>
  </si>
  <si>
    <t>0.5888158679008484</t>
  </si>
  <si>
    <t>2.4994239807128906</t>
  </si>
  <si>
    <t>0.3534737229347229</t>
  </si>
  <si>
    <t>0.002645292319357395</t>
  </si>
  <si>
    <t>0.3528701663017273</t>
  </si>
  <si>
    <t>2.476463556289673</t>
  </si>
  <si>
    <t>0.6012561917304993</t>
  </si>
  <si>
    <t>0.0024282189551740885</t>
  </si>
  <si>
    <t>0.5589322447776794</t>
  </si>
  <si>
    <t>2.5605006217956543</t>
  </si>
  <si>
    <t>-0.05870253965258598</t>
  </si>
  <si>
    <t>0.001780388643965125</t>
  </si>
  <si>
    <t>0.39035505056381226</t>
  </si>
  <si>
    <t>2.5302681922912598</t>
  </si>
  <si>
    <t>0.230263352394104</t>
  </si>
  <si>
    <t>0.0010390343377366662</t>
  </si>
  <si>
    <t>0.5431323647499084</t>
  </si>
  <si>
    <t>0.5276781320571899</t>
  </si>
  <si>
    <t>-1.3838112354278564</t>
  </si>
  <si>
    <t>0.5823838710784912</t>
  </si>
  <si>
    <t>0.46061980724334717</t>
  </si>
  <si>
    <t>-1.2995247840881348</t>
  </si>
  <si>
    <t>0.6056922674179077</t>
  </si>
  <si>
    <t>0.4644412398338318</t>
  </si>
  <si>
    <t>-1.299656867980957</t>
  </si>
  <si>
    <t>0.6289395093917847</t>
  </si>
  <si>
    <t>0.4680067002773285</t>
  </si>
  <si>
    <t>-1.2997944355010986</t>
  </si>
  <si>
    <t>0.5184811353683472</t>
  </si>
  <si>
    <t>0.4510038197040558</t>
  </si>
  <si>
    <t>-1.3105231523513794</t>
  </si>
  <si>
    <t>0.49399152398109436</t>
  </si>
  <si>
    <t>0.447001576423645</t>
  </si>
  <si>
    <t>-1.3108407258987427</t>
  </si>
  <si>
    <t>0.46905454993247986</t>
  </si>
  <si>
    <t>0.44320473074913025</t>
  </si>
  <si>
    <t>-1.3113714456558228</t>
  </si>
  <si>
    <t>0.6523504853248596</t>
  </si>
  <si>
    <t>0.5094738006591797</t>
  </si>
  <si>
    <t>-0.8567768335342407</t>
  </si>
  <si>
    <t>0.4350871443748474</t>
  </si>
  <si>
    <t>0.4737786054611206</t>
  </si>
  <si>
    <t>-0.914281964302063</t>
  </si>
  <si>
    <t>0.5793195962905884</t>
  </si>
  <si>
    <t>0.6109135746955872</t>
  </si>
  <si>
    <t>-1.2225199937820435</t>
  </si>
  <si>
    <t>0.49127617478370667</t>
  </si>
  <si>
    <t>0.5968455672264099</t>
  </si>
  <si>
    <t>-1.2371217012405396</t>
  </si>
  <si>
    <t>0.7555734515190125</t>
  </si>
  <si>
    <t>0.8585177063941956</t>
  </si>
  <si>
    <t>-0.6558611392974854</t>
  </si>
  <si>
    <t>0.9999206066131592</t>
  </si>
  <si>
    <t>0.27077966928482056</t>
  </si>
  <si>
    <t>0.8361055850982666</t>
  </si>
  <si>
    <t>-0.6778751611709595</t>
  </si>
  <si>
    <t>0.8507416844367981</t>
  </si>
  <si>
    <t>1.2495744228363037</t>
  </si>
  <si>
    <t>-0.47482505440711975</t>
  </si>
  <si>
    <t>0.3750126361846924</t>
  </si>
  <si>
    <t>0.14957235753536224</t>
  </si>
  <si>
    <t>1.261283040046692</t>
  </si>
  <si>
    <t>-0.6450960040092468</t>
  </si>
  <si>
    <t>0.4561684727668762</t>
  </si>
  <si>
    <t>0.847176194190979</t>
  </si>
  <si>
    <t>1.5343353748321533</t>
  </si>
  <si>
    <t>-0.750282347202301</t>
  </si>
  <si>
    <t>0.019637756049633026</t>
  </si>
  <si>
    <t>0.1818646490573883</t>
  </si>
  <si>
    <t>1.565517783164978</t>
  </si>
  <si>
    <t>-0.9685751795768738</t>
  </si>
  <si>
    <t>0.09374239295721054</t>
  </si>
  <si>
    <t>0.869025707244873</t>
  </si>
  <si>
    <t>1.6483346223831177</t>
  </si>
  <si>
    <t>-0.8435980081558228</t>
  </si>
  <si>
    <t>0.026396678760647774</t>
  </si>
  <si>
    <t>0.16242539882659912</t>
  </si>
  <si>
    <t>1.6742064952850342</t>
  </si>
  <si>
    <t>-1.0586766004562378</t>
  </si>
  <si>
    <t>0.12359094619750977</t>
  </si>
  <si>
    <t>0.8257139921188354</t>
  </si>
  <si>
    <t>1.649477243423462</t>
  </si>
  <si>
    <t>-0.9189699292182922</t>
  </si>
  <si>
    <t>0.054246194660663605</t>
  </si>
  <si>
    <t>0.2122093141078949</t>
  </si>
  <si>
    <t>1.6655875444412231</t>
  </si>
  <si>
    <t>-1.1621172428131104</t>
  </si>
  <si>
    <t>0.1837058961391449</t>
  </si>
  <si>
    <t>0.8079671859741211</t>
  </si>
  <si>
    <t>1.6084989309310913</t>
  </si>
  <si>
    <t>-0.78989577293396</t>
  </si>
  <si>
    <t>0.04477931186556816</t>
  </si>
  <si>
    <t>0.23105688393115997</t>
  </si>
  <si>
    <t>1.6226500272750854</t>
  </si>
  <si>
    <t>-1.0102970600128174</t>
  </si>
  <si>
    <t>0.17819808423519135</t>
  </si>
  <si>
    <t>0.6478504538536072</t>
  </si>
  <si>
    <t>1.5463463068008423</t>
  </si>
  <si>
    <t>0.017090996727347374</t>
  </si>
  <si>
    <t>1.3555094483308494e-05</t>
  </si>
  <si>
    <t>0.35236334800720215</t>
  </si>
  <si>
    <t>1.5386203527450562</t>
  </si>
  <si>
    <t>-0.01584542915225029</t>
  </si>
  <si>
    <t>1.12964016807382e-05</t>
  </si>
  <si>
    <t>0.6279279589653015</t>
  </si>
  <si>
    <t>2.026444673538208</t>
  </si>
  <si>
    <t>-0.07480944693088531</t>
  </si>
  <si>
    <t>0.00545956427231431</t>
  </si>
  <si>
    <t>0.3601776957511902</t>
  </si>
  <si>
    <t>2.025151014328003</t>
  </si>
  <si>
    <t>-0.09667740762233734</t>
  </si>
  <si>
    <t>0.0069893114268779755</t>
  </si>
  <si>
    <t>0.603064775466919</t>
  </si>
  <si>
    <t>2.4522650241851807</t>
  </si>
  <si>
    <t>0.5400161743164062</t>
  </si>
  <si>
    <t>0.0017455883789807558</t>
  </si>
  <si>
    <t>0.35820385813713074</t>
  </si>
  <si>
    <t>2.4278130531311035</t>
  </si>
  <si>
    <t>0.6845664381980896</t>
  </si>
  <si>
    <t>0.0010971438605338335</t>
  </si>
  <si>
    <t>0.5997428297996521</t>
  </si>
  <si>
    <t>2.533936023712158</t>
  </si>
  <si>
    <t>0.578407347202301</t>
  </si>
  <si>
    <t>0.004848059266805649</t>
  </si>
  <si>
    <t>0.3513631820678711</t>
  </si>
  <si>
    <t>2.512599229812622</t>
  </si>
  <si>
    <t>0.7244440317153931</t>
  </si>
  <si>
    <t>0.0015923787141218781</t>
  </si>
  <si>
    <t>0.5608019828796387</t>
  </si>
  <si>
    <t>2.5833282470703125</t>
  </si>
  <si>
    <t>0.13604648411273956</t>
  </si>
  <si>
    <t>0.003080893773585558</t>
  </si>
  <si>
    <t>0.3931770920753479</t>
  </si>
  <si>
    <t>2.5596601963043213</t>
  </si>
  <si>
    <t>0.3117724657058716</t>
  </si>
  <si>
    <t>0.0011003068648278713</t>
  </si>
  <si>
    <t>0.543228030204773</t>
  </si>
  <si>
    <t>0.5220417380332947</t>
  </si>
  <si>
    <t>-1.4219083786010742</t>
  </si>
  <si>
    <t>0.5843015909194946</t>
  </si>
  <si>
    <t>0.45561903715133667</t>
  </si>
  <si>
    <t>-1.3291101455688477</t>
  </si>
  <si>
    <t>0.608437716960907</t>
  </si>
  <si>
    <t>0.45934054255485535</t>
  </si>
  <si>
    <t>-1.3292614221572876</t>
  </si>
  <si>
    <t>0.6323742866516113</t>
  </si>
  <si>
    <t>0.46282878518104553</t>
  </si>
  <si>
    <t>-1.3294156789779663</t>
  </si>
  <si>
    <t>0.5186084508895874</t>
  </si>
  <si>
    <t>0.4465295970439911</t>
  </si>
  <si>
    <t>-1.3418318033218384</t>
  </si>
  <si>
    <t>0.4950999617576599</t>
  </si>
  <si>
    <t>0.44289401173591614</t>
  </si>
  <si>
    <t>-1.342210292816162</t>
  </si>
  <si>
    <t>0.47109270095825195</t>
  </si>
  <si>
    <t>0.43945980072021484</t>
  </si>
  <si>
    <t>-1.342910647392273</t>
  </si>
  <si>
    <t>0.6566126942634583</t>
  </si>
  <si>
    <t>0.5042373538017273</t>
  </si>
  <si>
    <t>-0.8565724492073059</t>
  </si>
  <si>
    <t>0.4377826750278473</t>
  </si>
  <si>
    <t>0.47077158093452454</t>
  </si>
  <si>
    <t>-0.9193326234817505</t>
  </si>
  <si>
    <t>0.5813354849815369</t>
  </si>
  <si>
    <t>0.6077152490615845</t>
  </si>
  <si>
    <t>-1.2525126934051514</t>
  </si>
  <si>
    <t>0.49276041984558105</t>
  </si>
  <si>
    <t>0.5944429636001587</t>
  </si>
  <si>
    <t>-1.2679274082183838</t>
  </si>
  <si>
    <t>0.7569223642349243</t>
  </si>
  <si>
    <t>0.863289475440979</t>
  </si>
  <si>
    <t>-0.6745131015777588</t>
  </si>
  <si>
    <t>0.2721666991710663</t>
  </si>
  <si>
    <t>0.8410579562187195</t>
  </si>
  <si>
    <t>-0.6846954822540283</t>
  </si>
  <si>
    <t>0.9998030066490173</t>
  </si>
  <si>
    <t>0.8685423135757446</t>
  </si>
  <si>
    <t>1.2498877048492432</t>
  </si>
  <si>
    <t>-0.5730811357498169</t>
  </si>
  <si>
    <t>0.18219363689422607</t>
  </si>
  <si>
    <t>0.15648730099201202</t>
  </si>
  <si>
    <t>1.2630277872085571</t>
  </si>
  <si>
    <t>-0.6712805032730103</t>
  </si>
  <si>
    <t>0.14566409587860107</t>
  </si>
  <si>
    <t>0.8644109964370728</t>
  </si>
  <si>
    <t>1.5390300750732422</t>
  </si>
  <si>
    <t>-0.9411417245864868</t>
  </si>
  <si>
    <t>0.007032559718936682</t>
  </si>
  <si>
    <t>0.18684256076812744</t>
  </si>
  <si>
    <t>1.5640504360198975</t>
  </si>
  <si>
    <t>-1.0479408502578735</t>
  </si>
  <si>
    <t>0.028269393369555473</t>
  </si>
  <si>
    <t>0.8854413032531738</t>
  </si>
  <si>
    <t>1.6600632667541504</t>
  </si>
  <si>
    <t>-1.059243083000183</t>
  </si>
  <si>
    <t>0.011733504012227058</t>
  </si>
  <si>
    <t>0.16363871097564697</t>
  </si>
  <si>
    <t>1.675106406211853</t>
  </si>
  <si>
    <t>-1.162001609802246</t>
  </si>
  <si>
    <t>0.052911944687366486</t>
  </si>
  <si>
    <t>0.8398162126541138</t>
  </si>
  <si>
    <t>1.6667369604110718</t>
  </si>
  <si>
    <t>-1.132670521736145</t>
  </si>
  <si>
    <t>0.026886804029345512</t>
  </si>
  <si>
    <t>0.2150004357099533</t>
  </si>
  <si>
    <t>1.6668531894683838</t>
  </si>
  <si>
    <t>-1.2593815326690674</t>
  </si>
  <si>
    <t>0.08220940828323364</t>
  </si>
  <si>
    <t>0.8239961862564087</t>
  </si>
  <si>
    <t>1.6173744201660156</t>
  </si>
  <si>
    <t>-0.985305905342102</t>
  </si>
  <si>
    <t>0.022317174822092056</t>
  </si>
  <si>
    <t>0.2341274470090866</t>
  </si>
  <si>
    <t>1.6218985319137573</t>
  </si>
  <si>
    <t>-1.0896579027175903</t>
  </si>
  <si>
    <t>0.07545259594917297</t>
  </si>
  <si>
    <t>0.6515859365463257</t>
  </si>
  <si>
    <t>1.5522315502166748</t>
  </si>
  <si>
    <t>0.012186587788164616</t>
  </si>
  <si>
    <t>9.089771992876194e-06</t>
  </si>
  <si>
    <t>0.3541475236415863</t>
  </si>
  <si>
    <t>1.5455946922302246</t>
  </si>
  <si>
    <t>-0.010873896069824696</t>
  </si>
  <si>
    <t>9.698546818981413e-06</t>
  </si>
  <si>
    <t>0.6319448351860046</t>
  </si>
  <si>
    <t>2.037899971008301</t>
  </si>
  <si>
    <t>-0.12371164560317993</t>
  </si>
  <si>
    <t>0.008165654726326466</t>
  </si>
  <si>
    <t>0.3648219406604767</t>
  </si>
  <si>
    <t>2.0324881076812744</t>
  </si>
  <si>
    <t>-0.09911877661943436</t>
  </si>
  <si>
    <t>0.008729533292353153</t>
  </si>
  <si>
    <t>0.6105129718780518</t>
  </si>
  <si>
    <t>2.4565768241882324</t>
  </si>
  <si>
    <t>0.512498140335083</t>
  </si>
  <si>
    <t>0.0021026674658060074</t>
  </si>
  <si>
    <t>0.36181384325027466</t>
  </si>
  <si>
    <t>2.434847116470337</t>
  </si>
  <si>
    <t>0.7435230612754822</t>
  </si>
  <si>
    <t>0.0016537304036319256</t>
  </si>
  <si>
    <t>0.6076358556747437</t>
  </si>
  <si>
    <t>2.5485951900482178</t>
  </si>
  <si>
    <t>0.5590586066246033</t>
  </si>
  <si>
    <t>0.0071204002015292645</t>
  </si>
  <si>
    <t>0.3552934229373932</t>
  </si>
  <si>
    <t>2.521176815032959</t>
  </si>
  <si>
    <t>0.7969588041305542</t>
  </si>
  <si>
    <t>0.0027503070887178183</t>
  </si>
  <si>
    <t>0.5681446194648743</t>
  </si>
  <si>
    <t>2.6022355556488037</t>
  </si>
  <si>
    <t>0.10433101654052734</t>
  </si>
  <si>
    <t>0.0035301398020237684</t>
  </si>
  <si>
    <t>0.39719006419181824</t>
  </si>
  <si>
    <t>2.5620176792144775</t>
  </si>
  <si>
    <t>0.37645959854125977</t>
  </si>
  <si>
    <t>0.0015329461311921477</t>
  </si>
  <si>
    <t>0.5541662573814392</t>
  </si>
  <si>
    <t>0.5173277258872986</t>
  </si>
  <si>
    <t>-1.2769478559494019</t>
  </si>
  <si>
    <t>0.5978611707687378</t>
  </si>
  <si>
    <t>0.44844186305999756</t>
  </si>
  <si>
    <t>-1.196110486984253</t>
  </si>
  <si>
    <t>0.6226285099983215</t>
  </si>
  <si>
    <t>0.451587051153183</t>
  </si>
  <si>
    <t>-1.196314811706543</t>
  </si>
  <si>
    <t>0.647136926651001</t>
  </si>
  <si>
    <t>0.4544663727283478</t>
  </si>
  <si>
    <t>-1.1965420246124268</t>
  </si>
  <si>
    <t>0.5300599932670593</t>
  </si>
  <si>
    <t>0.44119635224342346</t>
  </si>
  <si>
    <t>-1.2066354751586914</t>
  </si>
  <si>
    <t>0.5050548315048218</t>
  </si>
  <si>
    <t>0.43838751316070557</t>
  </si>
  <si>
    <t>-1.2072744369506836</t>
  </si>
  <si>
    <t>0.47959989309310913</t>
  </si>
  <si>
    <t>0.43570882081985474</t>
  </si>
  <si>
    <t>-1.208327293395996</t>
  </si>
  <si>
    <t>0.6713708639144897</t>
  </si>
  <si>
    <t>0.4965943396091461</t>
  </si>
  <si>
    <t>-0.7675603628158569</t>
  </si>
  <si>
    <t>0.44558319449424744</t>
  </si>
  <si>
    <t>0.46862274408340454</t>
  </si>
  <si>
    <t>-0.8266379237174988</t>
  </si>
  <si>
    <t>0.5945297479629517</t>
  </si>
  <si>
    <t>0.604505181312561</t>
  </si>
  <si>
    <t>-1.1216528415679932</t>
  </si>
  <si>
    <t>0.5002325177192688</t>
  </si>
  <si>
    <t>0.5935156941413879</t>
  </si>
  <si>
    <t>-1.1358273029327393</t>
  </si>
  <si>
    <t>0.7735377550125122</t>
  </si>
  <si>
    <t>0.8647937774658203</t>
  </si>
  <si>
    <t>-0.5991274118423462</t>
  </si>
  <si>
    <t>0.9995442032814026</t>
  </si>
  <si>
    <t>0.2741038203239441</t>
  </si>
  <si>
    <t>0.8429567813873291</t>
  </si>
  <si>
    <t>-0.5601804256439209</t>
  </si>
  <si>
    <t>0.9996317625045776</t>
  </si>
  <si>
    <t>0.8853082656860352</t>
  </si>
  <si>
    <t>1.264976143836975</t>
  </si>
  <si>
    <t>-0.43417707085609436</t>
  </si>
  <si>
    <t>0.17643848061561584</t>
  </si>
  <si>
    <t>0.1410844773054123</t>
  </si>
  <si>
    <t>1.2634910345077515</t>
  </si>
  <si>
    <t>-0.6021824479103088</t>
  </si>
  <si>
    <t>0.11592874675989151</t>
  </si>
  <si>
    <t>0.8670374155044556</t>
  </si>
  <si>
    <t>1.5433059930801392</t>
  </si>
  <si>
    <t>-0.7293466329574585</t>
  </si>
  <si>
    <t>0.012440897524356842</t>
  </si>
  <si>
    <t>0.1535908281803131</t>
  </si>
  <si>
    <t>1.4308428764343262</t>
  </si>
  <si>
    <t>-1.06271493434906</t>
  </si>
  <si>
    <t>0.034800752997398376</t>
  </si>
  <si>
    <t>0.8930560946464539</t>
  </si>
  <si>
    <t>1.659746766090393</t>
  </si>
  <si>
    <t>-0.8285422325134277</t>
  </si>
  <si>
    <t>0.01941152662038803</t>
  </si>
  <si>
    <t>0.13849017024040222</t>
  </si>
  <si>
    <t>1.507766604423523</t>
  </si>
  <si>
    <t>-1.1755187511444092</t>
  </si>
  <si>
    <t>0.07165154814720154</t>
  </si>
  <si>
    <t>0.8503860235214233</t>
  </si>
  <si>
    <t>1.6592360734939575</t>
  </si>
  <si>
    <t>-0.8958864212036133</t>
  </si>
  <si>
    <t>0.04379818215966225</t>
  </si>
  <si>
    <t>0.1764553040266037</t>
  </si>
  <si>
    <t>1.4754576683044434</t>
  </si>
  <si>
    <t>-1.2579885721206665</t>
  </si>
  <si>
    <t>0.11293802410364151</t>
  </si>
  <si>
    <t>0.8372513651847839</t>
  </si>
  <si>
    <t>1.6109920740127563</t>
  </si>
  <si>
    <t>-0.7672120928764343</t>
  </si>
  <si>
    <t>0.03779413923621178</t>
  </si>
  <si>
    <t>0.19370108842849731</t>
  </si>
  <si>
    <t>1.440821886062622</t>
  </si>
  <si>
    <t>-1.0987164974212646</t>
  </si>
  <si>
    <t>0.10615164041519165</t>
  </si>
  <si>
    <t>0.6574805974960327</t>
  </si>
  <si>
    <t>1.5672489404678345</t>
  </si>
  <si>
    <t>0.0004201561096124351</t>
  </si>
  <si>
    <t>1.4237589311960619e-05</t>
  </si>
  <si>
    <t>0.3589642643928528</t>
  </si>
  <si>
    <t>1.5652375221252441</t>
  </si>
  <si>
    <t>0.0011764391092583537</t>
  </si>
  <si>
    <t>1.43194529300672e-05</t>
  </si>
  <si>
    <t>0.6469346284866333</t>
  </si>
  <si>
    <t>2.0901291370391846</t>
  </si>
  <si>
    <t>-0.08332755416631699</t>
  </si>
  <si>
    <t>0.008793290704488754</t>
  </si>
  <si>
    <t>0.37631934881210327</t>
  </si>
  <si>
    <t>2.0906424522399902</t>
  </si>
  <si>
    <t>-0.06992261111736298</t>
  </si>
  <si>
    <t>0.008559920825064182</t>
  </si>
  <si>
    <t>0.6359679698944092</t>
  </si>
  <si>
    <t>2.5078043937683105</t>
  </si>
  <si>
    <t>0.5046811103820801</t>
  </si>
  <si>
    <t>0.0023798791225999594</t>
  </si>
  <si>
    <t>0.37253648042678833</t>
  </si>
  <si>
    <t>2.4927937984466553</t>
  </si>
  <si>
    <t>0.7447106242179871</t>
  </si>
  <si>
    <t>0.0012246753321960568</t>
  </si>
  <si>
    <t>0.6413740515708923</t>
  </si>
  <si>
    <t>2.591564893722534</t>
  </si>
  <si>
    <t>0.5457438826560974</t>
  </si>
  <si>
    <t>0.007336361333727837</t>
  </si>
  <si>
    <t>0.3693625330924988</t>
  </si>
  <si>
    <t>2.572282552719116</t>
  </si>
  <si>
    <t>0.7980759143829346</t>
  </si>
  <si>
    <t>0.0021324779372662306</t>
  </si>
  <si>
    <t>0.5819500088691711</t>
  </si>
  <si>
    <t>2.6751058101654053</t>
  </si>
  <si>
    <t>0.11838828027248383</t>
  </si>
  <si>
    <t>0.003477848833426833</t>
  </si>
  <si>
    <t>0.41076141595840454</t>
  </si>
  <si>
    <t>2.6582412719726562</t>
  </si>
  <si>
    <t>0.42612743377685547</t>
  </si>
  <si>
    <t>0.001210545189678669</t>
  </si>
  <si>
    <t>0.5634551048278809</t>
  </si>
  <si>
    <t>0.5195812582969666</t>
  </si>
  <si>
    <t>-1.3060041666030884</t>
  </si>
  <si>
    <t>0.6059869527816772</t>
  </si>
  <si>
    <t>0.4543994963169098</t>
  </si>
  <si>
    <t>-1.2330634593963623</t>
  </si>
  <si>
    <t>0.6303657293319702</t>
  </si>
  <si>
    <t>0.4589114189147949</t>
  </si>
  <si>
    <t>-1.2330207824707031</t>
  </si>
  <si>
    <t>0.6546497344970703</t>
  </si>
  <si>
    <t>0.4632054269313812</t>
  </si>
  <si>
    <t>-1.2330838441848755</t>
  </si>
  <si>
    <t>0.5381907820701599</t>
  </si>
  <si>
    <t>0.4434821903705597</t>
  </si>
  <si>
    <t>-1.2371084690093994</t>
  </si>
  <si>
    <t>0.5126013159751892</t>
  </si>
  <si>
    <t>0.43917205929756165</t>
  </si>
  <si>
    <t>-1.2378156185150146</t>
  </si>
  <si>
    <t>0.4861845374107361</t>
  </si>
  <si>
    <t>0.4350881278514862</t>
  </si>
  <si>
    <t>-1.2395883798599243</t>
  </si>
  <si>
    <t>0.6805380582809448</t>
  </si>
  <si>
    <t>0.5095027089118958</t>
  </si>
  <si>
    <t>-0.8075093030929565</t>
  </si>
  <si>
    <t>0.4500671923160553</t>
  </si>
  <si>
    <t>0.4682070314884186</t>
  </si>
  <si>
    <t>-0.8244819641113281</t>
  </si>
  <si>
    <t>0.6022287607192993</t>
  </si>
  <si>
    <t>0.6084774136543274</t>
  </si>
  <si>
    <t>-1.1486693620681763</t>
  </si>
  <si>
    <t>0.5095531940460205</t>
  </si>
  <si>
    <t>0.5921486020088196</t>
  </si>
  <si>
    <t>-1.151212215423584</t>
  </si>
  <si>
    <t>0.7869073748588562</t>
  </si>
  <si>
    <t>0.8798663020133972</t>
  </si>
  <si>
    <t>-0.5813016295433044</t>
  </si>
  <si>
    <t>0.9977043271064758</t>
  </si>
  <si>
    <t>0.2797425091266632</t>
  </si>
  <si>
    <t>0.8187471628189087</t>
  </si>
  <si>
    <t>-0.5108398199081421</t>
  </si>
  <si>
    <t>0.9998505115509033</t>
  </si>
  <si>
    <t>0.8927241563796997</t>
  </si>
  <si>
    <t>1.3094919919967651</t>
  </si>
  <si>
    <t>-0.6097169518470764</t>
  </si>
  <si>
    <t>0.13644877076148987</t>
  </si>
  <si>
    <t>0.04634567350149155</t>
  </si>
  <si>
    <t>1.1566376686096191</t>
  </si>
  <si>
    <t>-0.9045098423957825</t>
  </si>
  <si>
    <t>0.9001178741455078</t>
  </si>
  <si>
    <t>0.8506786227226257</t>
  </si>
  <si>
    <t>1.4985888004302979</t>
  </si>
  <si>
    <t>-1.0885940790176392</t>
  </si>
  <si>
    <t>0.029848609119653702</t>
  </si>
  <si>
    <t>0.08689247071743011</t>
  </si>
  <si>
    <t>0.8057379126548767</t>
  </si>
  <si>
    <t>-1.668182611465454</t>
  </si>
  <si>
    <t>0.7999768853187561</t>
  </si>
  <si>
    <t>0.8517049551010132</t>
  </si>
  <si>
    <t>1.5710877180099487</t>
  </si>
  <si>
    <t>-1.210113286972046</t>
  </si>
  <si>
    <t>0.022083617746829987</t>
  </si>
  <si>
    <t>0.08279474824666977</t>
  </si>
  <si>
    <t>0.6974803805351257</t>
  </si>
  <si>
    <t>-1.8459060192108154</t>
  </si>
  <si>
    <t>0.6080011129379272</t>
  </si>
  <si>
    <t>0.8160806894302368</t>
  </si>
  <si>
    <t>1.5230728387832642</t>
  </si>
  <si>
    <t>-1.213653326034546</t>
  </si>
  <si>
    <t>0.037413496524095535</t>
  </si>
  <si>
    <t>0.11409906297922134</t>
  </si>
  <si>
    <t>0.6447474956512451</t>
  </si>
  <si>
    <t>-1.80156672000885</t>
  </si>
  <si>
    <t>0.6746562123298645</t>
  </si>
  <si>
    <t>0.8068723678588867</t>
  </si>
  <si>
    <t>1.5059406757354736</t>
  </si>
  <si>
    <t>-1.1030023097991943</t>
  </si>
  <si>
    <t>0.03732497617602348</t>
  </si>
  <si>
    <t>0.13570891320705414</t>
  </si>
  <si>
    <t>0.698235273361206</t>
  </si>
  <si>
    <t>-1.6772840023040771</t>
  </si>
  <si>
    <t>0.6640374660491943</t>
  </si>
  <si>
    <t>0.6640731692314148</t>
  </si>
  <si>
    <t>1.5803139209747314</t>
  </si>
  <si>
    <t>0.005564206279814243</t>
  </si>
  <si>
    <t>5.255706128082238e-05</t>
  </si>
  <si>
    <t>0.350876122713089</t>
  </si>
  <si>
    <t>1.5646928548812866</t>
  </si>
  <si>
    <t>-0.004268359858542681</t>
  </si>
  <si>
    <t>0.00012079423322575167</t>
  </si>
  <si>
    <t>0.6491063833236694</t>
  </si>
  <si>
    <t>2.1021621227264404</t>
  </si>
  <si>
    <t>-0.22226178646087646</t>
  </si>
  <si>
    <t>0.0009435563115403056</t>
  </si>
  <si>
    <t>0.3504839837551117</t>
  </si>
  <si>
    <t>2.0966074466705322</t>
  </si>
  <si>
    <t>-0.09521964937448502</t>
  </si>
  <si>
    <t>0.0019202916882932186</t>
  </si>
  <si>
    <t>0.61710524559021</t>
  </si>
  <si>
    <t>2.5360794067382812</t>
  </si>
  <si>
    <t>0.381761372089386</t>
  </si>
  <si>
    <t>0.00027403136482462287</t>
  </si>
  <si>
    <t>0.3463444113731384</t>
  </si>
  <si>
    <t>2.5197715759277344</t>
  </si>
  <si>
    <t>0.6521399617195129</t>
  </si>
  <si>
    <t>0.0002845860435627401</t>
  </si>
  <si>
    <t>0.6140702962875366</t>
  </si>
  <si>
    <t>2.6143112182617188</t>
  </si>
  <si>
    <t>0.414947509765625</t>
  </si>
  <si>
    <t>0.0008970145718194544</t>
  </si>
  <si>
    <t>0.3395261764526367</t>
  </si>
  <si>
    <t>2.595118761062622</t>
  </si>
  <si>
    <t>0.6914854645729065</t>
  </si>
  <si>
    <t>0.0005247353692539036</t>
  </si>
  <si>
    <t>0.5784682631492615</t>
  </si>
  <si>
    <t>2.6998870372772217</t>
  </si>
  <si>
    <t>-0.05284900590777397</t>
  </si>
  <si>
    <t>0.0005925808800384402</t>
  </si>
  <si>
    <t>0.3907875120639801</t>
  </si>
  <si>
    <t>2.6855039596557617</t>
  </si>
  <si>
    <t>0.26580724120140076</t>
  </si>
  <si>
    <t>0.0003073287953156978</t>
  </si>
  <si>
    <t>0.5656607151031494</t>
  </si>
  <si>
    <t>0.5181099772453308</t>
  </si>
  <si>
    <t>0.6127945184707642</t>
  </si>
  <si>
    <t>0.45125097036361694</t>
  </si>
  <si>
    <t>-0.7115782499313354</t>
  </si>
  <si>
    <t>0.6377431750297546</t>
  </si>
  <si>
    <t>0.4535280764102936</t>
  </si>
  <si>
    <t>-0.7113280296325684</t>
  </si>
  <si>
    <t>0.6616514325141907</t>
  </si>
  <si>
    <t>0.45567214488983154</t>
  </si>
  <si>
    <t>-0.7112899422645569</t>
  </si>
  <si>
    <t>0.5401965379714966</t>
  </si>
  <si>
    <t>0.4460131525993347</t>
  </si>
  <si>
    <t>-0.7126895189285278</t>
  </si>
  <si>
    <t>0.5208748579025269</t>
  </si>
  <si>
    <t>0.44362673163414</t>
  </si>
  <si>
    <t>-0.7133458852767944</t>
  </si>
  <si>
    <t>0.5004276037216187</t>
  </si>
  <si>
    <t>0.44137364625930786</t>
  </si>
  <si>
    <t>-0.7149713635444641</t>
  </si>
  <si>
    <t>0.686587929725647</t>
  </si>
  <si>
    <t>0.4964452385902405</t>
  </si>
  <si>
    <t>-0.41148456931114197</t>
  </si>
  <si>
    <t>0.46837887167930603</t>
  </si>
  <si>
    <t>0.47359028458595276</t>
  </si>
  <si>
    <t>-0.3931454122066498</t>
  </si>
  <si>
    <t>0.6082834005355835</t>
  </si>
  <si>
    <t>0.5962721705436707</t>
  </si>
  <si>
    <t>-0.646318793296814</t>
  </si>
  <si>
    <t>0.5251173973083496</t>
  </si>
  <si>
    <t>0.5884981751441956</t>
  </si>
  <si>
    <t>-0.6391884088516235</t>
  </si>
  <si>
    <t>0.7929412126541138</t>
  </si>
  <si>
    <t>0.8468028903007507</t>
  </si>
  <si>
    <t>-0.2157023400068283</t>
  </si>
  <si>
    <t>0.3152990937232971</t>
  </si>
  <si>
    <t>0.7831912636756897</t>
  </si>
  <si>
    <t>-0.18994253873825073</t>
  </si>
  <si>
    <t>0.896061897277832</t>
  </si>
  <si>
    <t>1.2938309907913208</t>
  </si>
  <si>
    <t>-0.1629714071750641</t>
  </si>
  <si>
    <t>0.44989466667175293</t>
  </si>
  <si>
    <t>0.0637957751750946</t>
  </si>
  <si>
    <t>1.047123670578003</t>
  </si>
  <si>
    <t>-0.6464776396751404</t>
  </si>
  <si>
    <t>0.9966720342636108</t>
  </si>
  <si>
    <t>0.8647799491882324</t>
  </si>
  <si>
    <t>1.5651090145111084</t>
  </si>
  <si>
    <t>-0.3738008141517639</t>
  </si>
  <si>
    <t>0.10031360387802124</t>
  </si>
  <si>
    <t>0.13189569115638733</t>
  </si>
  <si>
    <t>0.6176315546035767</t>
  </si>
  <si>
    <t>-1.178990125656128</t>
  </si>
  <si>
    <t>0.9971235394477844</t>
  </si>
  <si>
    <t>0.874860942363739</t>
  </si>
  <si>
    <t>1.6436355113983154</t>
  </si>
  <si>
    <t>-0.39610937237739563</t>
  </si>
  <si>
    <t>0.06534808874130249</t>
  </si>
  <si>
    <t>0.1274661421775818</t>
  </si>
  <si>
    <t>0.48504069447517395</t>
  </si>
  <si>
    <t>-1.2800511121749878</t>
  </si>
  <si>
    <t>0.9844912886619568</t>
  </si>
  <si>
    <t>0.8339027166366577</t>
  </si>
  <si>
    <t>1.5882947444915771</t>
  </si>
  <si>
    <t>-0.42176955938339233</t>
  </si>
  <si>
    <t>0.10339504480361938</t>
  </si>
  <si>
    <t>0.17420092225074768</t>
  </si>
  <si>
    <t>0.45983901619911194</t>
  </si>
  <si>
    <t>-1.2066738605499268</t>
  </si>
  <si>
    <t>0.9863193035125732</t>
  </si>
  <si>
    <t>0.8188632726669312</t>
  </si>
  <si>
    <t>1.58205246925354</t>
  </si>
  <si>
    <t>-0.38205820322036743</t>
  </si>
  <si>
    <t>0.10628535598516464</t>
  </si>
  <si>
    <t>0.19417470693588257</t>
  </si>
  <si>
    <t>0.5252982378005981</t>
  </si>
  <si>
    <t>-1.165123701095581</t>
  </si>
  <si>
    <t>0.9858149290084839</t>
  </si>
  <si>
    <t>0.6684664487838745</t>
  </si>
  <si>
    <t>1.5591118335723877</t>
  </si>
  <si>
    <t>0.0026239673607051373</t>
  </si>
  <si>
    <t>0.00014357631152961403</t>
  </si>
  <si>
    <t>0.35664552450180054</t>
  </si>
  <si>
    <t>1.5336090326309204</t>
  </si>
  <si>
    <t>-0.0016381489112973213</t>
  </si>
  <si>
    <t>0.0003635197354014963</t>
  </si>
  <si>
    <t>0.6461695432662964</t>
  </si>
  <si>
    <t>2.10005521774292</t>
  </si>
  <si>
    <t>-0.1304614096879959</t>
  </si>
  <si>
    <t>0.002478726441040635</t>
  </si>
  <si>
    <t>0.34670695662498474</t>
  </si>
  <si>
    <t>2.065558910369873</t>
  </si>
  <si>
    <t>-0.046227701008319855</t>
  </si>
  <si>
    <t>0.00629675155505538</t>
  </si>
  <si>
    <t>0.6061972975730896</t>
  </si>
  <si>
    <t>2.5421876907348633</t>
  </si>
  <si>
    <t>0.38442954421043396</t>
  </si>
  <si>
    <t>0.001096784370020032</t>
  </si>
  <si>
    <t>0.33244025707244873</t>
  </si>
  <si>
    <t>2.5106699466705322</t>
  </si>
  <si>
    <t>0.5583101511001587</t>
  </si>
  <si>
    <t>0.0010472747962921858</t>
  </si>
  <si>
    <t>0.6043869853019714</t>
  </si>
  <si>
    <t>2.6130130290985107</t>
  </si>
  <si>
    <t>0.41435375809669495</t>
  </si>
  <si>
    <t>0.002667306922376156</t>
  </si>
  <si>
    <t>0.32386958599090576</t>
  </si>
  <si>
    <t>2.5793511867523193</t>
  </si>
  <si>
    <t>0.5767529010772705</t>
  </si>
  <si>
    <t>0.0011526313610374928</t>
  </si>
  <si>
    <t>0.5675678253173828</t>
  </si>
  <si>
    <t>2.7019989490509033</t>
  </si>
  <si>
    <t>-0.024646636098623276</t>
  </si>
  <si>
    <t>0.0022096731700003147</t>
  </si>
  <si>
    <t>0.3664606213569641</t>
  </si>
  <si>
    <t>2.678776264190674</t>
  </si>
  <si>
    <t>0.1808796226978302</t>
  </si>
  <si>
    <t>0.00130371970590204</t>
  </si>
  <si>
    <t>0.5714893937110901</t>
  </si>
  <si>
    <t>0.5196980834007263</t>
  </si>
  <si>
    <t>-0.6135099530220032</t>
  </si>
  <si>
    <t>0.624170184135437</t>
  </si>
  <si>
    <t>0.4515261948108673</t>
  </si>
  <si>
    <t>-0.5639947652816772</t>
  </si>
  <si>
    <t>0.6488026976585388</t>
  </si>
  <si>
    <t>0.4535377621650696</t>
  </si>
  <si>
    <t>-0.5638925433158875</t>
  </si>
  <si>
    <t>0.6722788214683533</t>
  </si>
  <si>
    <t>0.4554838240146637</t>
  </si>
  <si>
    <t>-0.5641484260559082</t>
  </si>
  <si>
    <t>0.5480778217315674</t>
  </si>
  <si>
    <t>0.44659674167633057</t>
  </si>
  <si>
    <t>-0.5703462958335876</t>
  </si>
  <si>
    <t>0.5221631526947021</t>
  </si>
  <si>
    <t>0.4442625343799591</t>
  </si>
  <si>
    <t>-0.570987343788147</t>
  </si>
  <si>
    <t>0.5058490633964539</t>
  </si>
  <si>
    <t>0.44209393858909607</t>
  </si>
  <si>
    <t>-0.5725909471511841</t>
  </si>
  <si>
    <t>0.694666862487793</t>
  </si>
  <si>
    <t>0.4948643743991852</t>
  </si>
  <si>
    <t>-0.2775706648826599</t>
  </si>
  <si>
    <t>0.4729222357273102</t>
  </si>
  <si>
    <t>0.4725991487503052</t>
  </si>
  <si>
    <t>-0.28411757946014404</t>
  </si>
  <si>
    <t>0.6196038126945496</t>
  </si>
  <si>
    <t>0.5970470309257507</t>
  </si>
  <si>
    <t>-0.5032964944839478</t>
  </si>
  <si>
    <t>0.5311824679374695</t>
  </si>
  <si>
    <t>0.5891804099082947</t>
  </si>
  <si>
    <t>-0.5035536289215088</t>
  </si>
  <si>
    <t>0.7981394529342651</t>
  </si>
  <si>
    <t>0.8529765605926514</t>
  </si>
  <si>
    <t>-0.10187838971614838</t>
  </si>
  <si>
    <t>0.9999175071716309</t>
  </si>
  <si>
    <t>0.3193303942680359</t>
  </si>
  <si>
    <t>0.7752202153205872</t>
  </si>
  <si>
    <t>-0.12200720608234406</t>
  </si>
  <si>
    <t>0.9999445676803589</t>
  </si>
  <si>
    <t>0.8723028302192688</t>
  </si>
  <si>
    <t>1.3094332218170166</t>
  </si>
  <si>
    <t>-0.0010456577874720097</t>
  </si>
  <si>
    <t>0.34379416704177856</t>
  </si>
  <si>
    <t>0.07375478744506836</t>
  </si>
  <si>
    <t>1.0411839485168457</t>
  </si>
  <si>
    <t>-0.5232813358306885</t>
  </si>
  <si>
    <t>0.9926931858062744</t>
  </si>
  <si>
    <t>0.8618682622909546</t>
  </si>
  <si>
    <t>1.6183063983917236</t>
  </si>
  <si>
    <t>-0.1628582924604416</t>
  </si>
  <si>
    <t>0.07154321670532227</t>
  </si>
  <si>
    <t>0.16387292742729187</t>
  </si>
  <si>
    <t>0.5760771632194519</t>
  </si>
  <si>
    <t>-0.9821392893791199</t>
  </si>
  <si>
    <t>0.9931516647338867</t>
  </si>
  <si>
    <t>0.87989342212677</t>
  </si>
  <si>
    <t>1.7252110242843628</t>
  </si>
  <si>
    <t>-0.17047187685966492</t>
  </si>
  <si>
    <t>0.0539378896355629</t>
  </si>
  <si>
    <t>0.14065639674663544</t>
  </si>
  <si>
    <t>0.4357881247997284</t>
  </si>
  <si>
    <t>-1.0700111389160156</t>
  </si>
  <si>
    <t>0.9713287949562073</t>
  </si>
  <si>
    <t>0.84326171875</t>
  </si>
  <si>
    <t>1.7022372484207153</t>
  </si>
  <si>
    <t>-0.20431992411613464</t>
  </si>
  <si>
    <t>0.09281808882951736</t>
  </si>
  <si>
    <t>0.20191653072834015</t>
  </si>
  <si>
    <t>0.40492764115333557</t>
  </si>
  <si>
    <t>-1.0005096197128296</t>
  </si>
  <si>
    <t>0.9765493869781494</t>
  </si>
  <si>
    <t>0.823540985584259</t>
  </si>
  <si>
    <t>1.6727864742279053</t>
  </si>
  <si>
    <t>-0.17723141610622406</t>
  </si>
  <si>
    <t>0.09307046234607697</t>
  </si>
  <si>
    <t>0.2235744297504425</t>
  </si>
  <si>
    <t>0.4711322486400604</t>
  </si>
  <si>
    <t>-0.9684174656867981</t>
  </si>
  <si>
    <t>0.9752878546714783</t>
  </si>
  <si>
    <t>0.6635829210281372</t>
  </si>
  <si>
    <t>1.5608980655670166</t>
  </si>
  <si>
    <t>0.0046865930780768394</t>
  </si>
  <si>
    <t>9.867206972558051e-05</t>
  </si>
  <si>
    <t>0.3532502055168152</t>
  </si>
  <si>
    <t>1.5318397283554077</t>
  </si>
  <si>
    <t>-0.003794803051277995</t>
  </si>
  <si>
    <t>0.0002481744741089642</t>
  </si>
  <si>
    <t>0.6365874409675598</t>
  </si>
  <si>
    <t>2.1129419803619385</t>
  </si>
  <si>
    <t>-0.10148350149393082</t>
  </si>
  <si>
    <t>0.005362172145396471</t>
  </si>
  <si>
    <t>0.33813008666038513</t>
  </si>
  <si>
    <t>2.0761499404907227</t>
  </si>
  <si>
    <t>-0.05231279134750366</t>
  </si>
  <si>
    <t>0.009479393251240253</t>
  </si>
  <si>
    <t>0.5916911959648132</t>
  </si>
  <si>
    <t>2.5740585327148438</t>
  </si>
  <si>
    <t>0.37297311425209045</t>
  </si>
  <si>
    <t>0.0023563357535749674</t>
  </si>
  <si>
    <t>0.3208097219467163</t>
  </si>
  <si>
    <t>2.5377602577209473</t>
  </si>
  <si>
    <t>0.4929253160953522</t>
  </si>
  <si>
    <t>0.0016805176855996251</t>
  </si>
  <si>
    <t>0.5892428159713745</t>
  </si>
  <si>
    <t>2.6450345516204834</t>
  </si>
  <si>
    <t>0.40580955147743225</t>
  </si>
  <si>
    <t>0.004446500912308693</t>
  </si>
  <si>
    <t>0.3102092146873474</t>
  </si>
  <si>
    <t>2.607140064239502</t>
  </si>
  <si>
    <t>0.5155880451202393</t>
  </si>
  <si>
    <t>0.001479188329540193</t>
  </si>
  <si>
    <t>0.5515074729919434</t>
  </si>
  <si>
    <t>2.729177951812744</t>
  </si>
  <si>
    <t>-0.013709785416722298</t>
  </si>
  <si>
    <t>0.004244385752826929</t>
  </si>
  <si>
    <t>0.35878875851631165</t>
  </si>
  <si>
    <t>2.7003300189971924</t>
  </si>
  <si>
    <t>0.1454237401485443</t>
  </si>
  <si>
    <t>0.002099467208608985</t>
  </si>
  <si>
    <t>0.5821200013160706</t>
  </si>
  <si>
    <t>0.5207527875900269</t>
  </si>
  <si>
    <t>-0.7650520205497742</t>
  </si>
  <si>
    <t>0.630195677280426</t>
  </si>
  <si>
    <t>0.45036396384239197</t>
  </si>
  <si>
    <t>-0.7091852426528931</t>
  </si>
  <si>
    <t>0.6539064645767212</t>
  </si>
  <si>
    <t>0.4521509110927582</t>
  </si>
  <si>
    <t>-0.7089780569076538</t>
  </si>
  <si>
    <t>0.677017092704773</t>
  </si>
  <si>
    <t>0.4539031684398651</t>
  </si>
  <si>
    <t>-0.7089999914169312</t>
  </si>
  <si>
    <t>0.5574811697006226</t>
  </si>
  <si>
    <t>0.44607025384902954</t>
  </si>
  <si>
    <t>-0.7131491899490356</t>
  </si>
  <si>
    <t>0.5309149026870728</t>
  </si>
  <si>
    <t>0.4439539909362793</t>
  </si>
  <si>
    <t>-0.7137896418571472</t>
  </si>
  <si>
    <t>0.5110803246498108</t>
  </si>
  <si>
    <t>0.44200435280799866</t>
  </si>
  <si>
    <t>-0.7154120206832886</t>
  </si>
  <si>
    <t>0.699658989906311</t>
  </si>
  <si>
    <t>0.49363991618156433</t>
  </si>
  <si>
    <t>-0.38561123609542847</t>
  </si>
  <si>
    <t>0.47575387358665466</t>
  </si>
  <si>
    <t>0.4724714457988739</t>
  </si>
  <si>
    <t>-0.37834253907203674</t>
  </si>
  <si>
    <t>0.6268689632415771</t>
  </si>
  <si>
    <t>0.5993534326553345</t>
  </si>
  <si>
    <t>-0.6408701539039612</t>
  </si>
  <si>
    <t>0.5339242219924927</t>
  </si>
  <si>
    <t>0.5918611288070679</t>
  </si>
  <si>
    <t>-0.6367620229721069</t>
  </si>
  <si>
    <t>0.8079774975776672</t>
  </si>
  <si>
    <t>0.8592837452888489</t>
  </si>
  <si>
    <t>-0.15101578831672668</t>
  </si>
  <si>
    <t>0.3239337205886841</t>
  </si>
  <si>
    <t>0.7826017141342163</t>
  </si>
  <si>
    <t>-0.17354360222816467</t>
  </si>
  <si>
    <t>0.8808155059814453</t>
  </si>
  <si>
    <t>1.3243224620819092</t>
  </si>
  <si>
    <t>-0.016158778220415115</t>
  </si>
  <si>
    <t>0.39041194319725037</t>
  </si>
  <si>
    <t>0.05727272480726242</t>
  </si>
  <si>
    <t>1.0443480014801025</t>
  </si>
  <si>
    <t>-0.6054850220680237</t>
  </si>
  <si>
    <t>0.8713892698287964</t>
  </si>
  <si>
    <t>1.6409698724746704</t>
  </si>
  <si>
    <t>-0.2021399438381195</t>
  </si>
  <si>
    <t>0.10504251718521118</t>
  </si>
  <si>
    <t>0.17009785771369934</t>
  </si>
  <si>
    <t>0.5551885366439819</t>
  </si>
  <si>
    <t>-1.130398154258728</t>
  </si>
  <si>
    <t>0.9950213432312012</t>
  </si>
  <si>
    <t>0.8933394551277161</t>
  </si>
  <si>
    <t>1.7578887939453125</t>
  </si>
  <si>
    <t>-0.21994106471538544</t>
  </si>
  <si>
    <t>0.07181666046380997</t>
  </si>
  <si>
    <t>0.18965011835098267</t>
  </si>
  <si>
    <t>0.4057256877422333</t>
  </si>
  <si>
    <t>-1.235044002532959</t>
  </si>
  <si>
    <t>0.973755419254303</t>
  </si>
  <si>
    <t>0.8530222773551941</t>
  </si>
  <si>
    <t>1.743221640586853</t>
  </si>
  <si>
    <t>-0.2545115351676941</t>
  </si>
  <si>
    <t>0.11688926815986633</t>
  </si>
  <si>
    <t>0.2365751564502716</t>
  </si>
  <si>
    <t>0.3780827522277832</t>
  </si>
  <si>
    <t>-1.1524176597595215</t>
  </si>
  <si>
    <t>0.9764555096626282</t>
  </si>
  <si>
    <t>0.8315229415893555</t>
  </si>
  <si>
    <t>1.7056866884231567</t>
  </si>
  <si>
    <t>-0.21542496979236603</t>
  </si>
  <si>
    <t>0.11152524501085281</t>
  </si>
  <si>
    <t>0.2555777430534363</t>
  </si>
  <si>
    <t>0.4489993751049042</t>
  </si>
  <si>
    <t>-1.0801523923873901</t>
  </si>
  <si>
    <t>0.9751214385032654</t>
  </si>
  <si>
    <t>0.6640592813491821</t>
  </si>
  <si>
    <t>1.588596224784851</t>
  </si>
  <si>
    <t>0.006544783711433411</t>
  </si>
  <si>
    <t>5.5445500038331375e-05</t>
  </si>
  <si>
    <t>0.34337231516838074</t>
  </si>
  <si>
    <t>1.5559903383255005</t>
  </si>
  <si>
    <t>-0.00589181249961257</t>
  </si>
  <si>
    <t>0.0001170450632344</t>
  </si>
  <si>
    <t>0.6363188028335571</t>
  </si>
  <si>
    <t>2.164581537246704</t>
  </si>
  <si>
    <t>-0.1307302862405777</t>
  </si>
  <si>
    <t>0.0040024807676672935</t>
  </si>
  <si>
    <t>0.33075934648513794</t>
  </si>
  <si>
    <t>2.1212539672851562</t>
  </si>
  <si>
    <t>-0.05493791028857231</t>
  </si>
  <si>
    <t>0.008162716403603554</t>
  </si>
  <si>
    <t>0.5956670045852661</t>
  </si>
  <si>
    <t>2.6353440284729004</t>
  </si>
  <si>
    <t>0.3827679753303528</t>
  </si>
  <si>
    <t>0.002369675552472472</t>
  </si>
  <si>
    <t>0.3192104697227478</t>
  </si>
  <si>
    <t>2.596304178237915</t>
  </si>
  <si>
    <t>0.542048454284668</t>
  </si>
  <si>
    <t>0.001692329067736864</t>
  </si>
  <si>
    <t>0.5934224724769592</t>
  </si>
  <si>
    <t>2.708148241043091</t>
  </si>
  <si>
    <t>0.4098626673221588</t>
  </si>
  <si>
    <t>0.004397491924464703</t>
  </si>
  <si>
    <t>0.30901631712913513</t>
  </si>
  <si>
    <t>2.6658966541290283</t>
  </si>
  <si>
    <t>0.5743694305419922</t>
  </si>
  <si>
    <t>0.0016218910459429026</t>
  </si>
  <si>
    <t>0.5537785291671753</t>
  </si>
  <si>
    <t>2.8072378635406494</t>
  </si>
  <si>
    <t>-0.043402865529060364</t>
  </si>
  <si>
    <t>0.005389350466430187</t>
  </si>
  <si>
    <t>0.3604092001914978</t>
  </si>
  <si>
    <t>2.7796826362609863</t>
  </si>
  <si>
    <t>0.16330507397651672</t>
  </si>
  <si>
    <t>0.0024718623608350754</t>
  </si>
  <si>
    <t>0.5936785936355591</t>
  </si>
  <si>
    <t>0.524014949798584</t>
  </si>
  <si>
    <t>-0.697647213935852</t>
  </si>
  <si>
    <t>0.6336542367935181</t>
  </si>
  <si>
    <t>0.4552507996559143</t>
  </si>
  <si>
    <t>-0.6457740068435669</t>
  </si>
  <si>
    <t>0.6554185152053833</t>
  </si>
  <si>
    <t>0.4577271044254303</t>
  </si>
  <si>
    <t>-0.6454203128814697</t>
  </si>
  <si>
    <t>0.6771676540374756</t>
  </si>
  <si>
    <t>0.46015098690986633</t>
  </si>
  <si>
    <t>-0.6452698707580566</t>
  </si>
  <si>
    <t>0.5673731565475464</t>
  </si>
  <si>
    <t>0.44884246587753296</t>
  </si>
  <si>
    <t>-0.6508827209472656</t>
  </si>
  <si>
    <t>0.5421983003616333</t>
  </si>
  <si>
    <t>0.44582685828208923</t>
  </si>
  <si>
    <t>-0.6515910625457764</t>
  </si>
  <si>
    <t>0.5200558304786682</t>
  </si>
  <si>
    <t>0.44296273589134216</t>
  </si>
  <si>
    <t>-0.6533387303352356</t>
  </si>
  <si>
    <t>0.6974228024482727</t>
  </si>
  <si>
    <t>0.4979246258735657</t>
  </si>
  <si>
    <t>-0.32763752341270447</t>
  </si>
  <si>
    <t>0.4829375743865967</t>
  </si>
  <si>
    <t>0.46898725628852844</t>
  </si>
  <si>
    <t>-0.328271746635437</t>
  </si>
  <si>
    <t>0.6300007104873657</t>
  </si>
  <si>
    <t>0.6009723544120789</t>
  </si>
  <si>
    <t>-0.573438286781311</t>
  </si>
  <si>
    <t>0.5433610677719116</t>
  </si>
  <si>
    <t>0.5904480218887329</t>
  </si>
  <si>
    <t>-0.571434497833252</t>
  </si>
  <si>
    <t>0.8007513284683228</t>
  </si>
  <si>
    <t>0.8386862277984619</t>
  </si>
  <si>
    <t>-0.10987751185894012</t>
  </si>
  <si>
    <t>0.9999479055404663</t>
  </si>
  <si>
    <t>0.3236711323261261</t>
  </si>
  <si>
    <t>0.7620111703872681</t>
  </si>
  <si>
    <t>-0.12440140545368195</t>
  </si>
  <si>
    <t>0.9999797344207764</t>
  </si>
  <si>
    <t>0.8937670588493347</t>
  </si>
  <si>
    <t>1.2855350971221924</t>
  </si>
  <si>
    <t>-0.002242796355858445</t>
  </si>
  <si>
    <t>0.5356711149215698</t>
  </si>
  <si>
    <t>0.04335816949605942</t>
  </si>
  <si>
    <t>1.012412667274475</t>
  </si>
  <si>
    <t>-0.5853849053382874</t>
  </si>
  <si>
    <t>0.9949546456336975</t>
  </si>
  <si>
    <t>0.8993692398071289</t>
  </si>
  <si>
    <t>1.6240413188934326</t>
  </si>
  <si>
    <t>-0.19395937025547028</t>
  </si>
  <si>
    <t>0.16666987538337708</t>
  </si>
  <si>
    <t>0.18213728070259094</t>
  </si>
  <si>
    <t>0.5513011813163757</t>
  </si>
  <si>
    <t>-1.1273376941680908</t>
  </si>
  <si>
    <t>0.9963377714157104</t>
  </si>
  <si>
    <t>0.9273680448532104</t>
  </si>
  <si>
    <t>1.7451328039169312</t>
  </si>
  <si>
    <t>-0.2112974226474762</t>
  </si>
  <si>
    <t>0.11247009038925171</t>
  </si>
  <si>
    <t>0.19274969398975372</t>
  </si>
  <si>
    <t>0.4100303053855896</t>
  </si>
  <si>
    <t>-1.235761284828186</t>
  </si>
  <si>
    <t>0.9821817278862</t>
  </si>
  <si>
    <t>0.880979061126709</t>
  </si>
  <si>
    <t>1.7338446378707886</t>
  </si>
  <si>
    <t>-0.2495318353176117</t>
  </si>
  <si>
    <t>0.17955265939235687</t>
  </si>
  <si>
    <t>0.24036982655525208</t>
  </si>
  <si>
    <t>0.382650762796402</t>
  </si>
  <si>
    <t>-1.1651804447174072</t>
  </si>
  <si>
    <t>0.9844931364059448</t>
  </si>
  <si>
    <t>0.8585253953933716</t>
  </si>
  <si>
    <t>1.696505069732666</t>
  </si>
  <si>
    <t>-0.20964853465557098</t>
  </si>
  <si>
    <t>0.17541494965553284</t>
  </si>
  <si>
    <t>0.2593420147895813</t>
  </si>
  <si>
    <t>0.45372724533081055</t>
  </si>
  <si>
    <t>-1.1089099645614624</t>
  </si>
  <si>
    <t>0.9832108020782471</t>
  </si>
  <si>
    <t>0.6553540825843811</t>
  </si>
  <si>
    <t>1.5826566219329834</t>
  </si>
  <si>
    <t>0.008242919109761715</t>
  </si>
  <si>
    <t>7.852672570152208e-05</t>
  </si>
  <si>
    <t>0.33731362223625183</t>
  </si>
  <si>
    <t>1.5519306659698486</t>
  </si>
  <si>
    <t>-0.007749445736408234</t>
  </si>
  <si>
    <t>0.0002480278199072927</t>
  </si>
  <si>
    <t>0.629336953163147</t>
  </si>
  <si>
    <t>2.163245916366577</t>
  </si>
  <si>
    <t>-0.13893911242485046</t>
  </si>
  <si>
    <t>0.006691703572869301</t>
  </si>
  <si>
    <t>0.3251270651817322</t>
  </si>
  <si>
    <t>2.1230862140655518</t>
  </si>
  <si>
    <t>-0.06902118027210236</t>
  </si>
  <si>
    <t>0.01396463718265295</t>
  </si>
  <si>
    <t>0.5901264548301697</t>
  </si>
  <si>
    <t>2.65922212600708</t>
  </si>
  <si>
    <t>0.35395485162734985</t>
  </si>
  <si>
    <t>0.003986951895058155</t>
  </si>
  <si>
    <t>0.3103349804878235</t>
  </si>
  <si>
    <t>2.6155591011047363</t>
  </si>
  <si>
    <t>0.49016815423965454</t>
  </si>
  <si>
    <t>0.003029199782758951</t>
  </si>
  <si>
    <t>2.7327818870544434</t>
  </si>
  <si>
    <t>0.37874242663383484</t>
  </si>
  <si>
    <t>0.006373600568622351</t>
  </si>
  <si>
    <t>0.2987164855003357</t>
  </si>
  <si>
    <t>2.6853673458099365</t>
  </si>
  <si>
    <t>0.5191518068313599</t>
  </si>
  <si>
    <t>0.0026152434293180704</t>
  </si>
  <si>
    <t>0.5481460094451904</t>
  </si>
  <si>
    <t>2.8294711112976074</t>
  </si>
  <si>
    <t>-0.0714881494641304</t>
  </si>
  <si>
    <t>0.007878376170992851</t>
  </si>
  <si>
    <t>0.35405734181404114</t>
  </si>
  <si>
    <t>2.7978827953338623</t>
  </si>
  <si>
    <t>0.10823819786310196</t>
  </si>
  <si>
    <t>0.0040436312556266785</t>
  </si>
  <si>
    <t>0.5992208123207092</t>
  </si>
  <si>
    <t>0.523597240447998</t>
  </si>
  <si>
    <t>-0.6947823762893677</t>
  </si>
  <si>
    <t>0.635785698890686</t>
  </si>
  <si>
    <t>0.45698145031929016</t>
  </si>
  <si>
    <t>-0.6365576982498169</t>
  </si>
  <si>
    <t>0.6568635702133179</t>
  </si>
  <si>
    <t>0.45992857217788696</t>
  </si>
  <si>
    <t>-0.6362093091011047</t>
  </si>
  <si>
    <t>0.6782370209693909</t>
  </si>
  <si>
    <t>0.4628133773803711</t>
  </si>
  <si>
    <t>-0.6361464858055115</t>
  </si>
  <si>
    <t>0.5727035403251648</t>
  </si>
  <si>
    <t>0.44964492321014404</t>
  </si>
  <si>
    <t>-0.643156886100769</t>
  </si>
  <si>
    <t>0.5487374663352966</t>
  </si>
  <si>
    <t>0.44640061259269714</t>
  </si>
  <si>
    <t>-0.6438006162643433</t>
  </si>
  <si>
    <t>0.5259199738502502</t>
  </si>
  <si>
    <t>0.4432983100414276</t>
  </si>
  <si>
    <t>-0.6455522775650024</t>
  </si>
  <si>
    <t>0.6976051330566406</t>
  </si>
  <si>
    <t>0.5026183128356934</t>
  </si>
  <si>
    <t>-0.3098076283931732</t>
  </si>
  <si>
    <t>0.48779287934303284</t>
  </si>
  <si>
    <t>0.4705401659011841</t>
  </si>
  <si>
    <t>-0.31446245312690735</t>
  </si>
  <si>
    <t>0.6315498352050781</t>
  </si>
  <si>
    <t>0.6024749875068665</t>
  </si>
  <si>
    <t>-0.5692164301872253</t>
  </si>
  <si>
    <t>0.5485767126083374</t>
  </si>
  <si>
    <t>0.5906171798706055</t>
  </si>
  <si>
    <t>-0.5682944059371948</t>
  </si>
  <si>
    <t>0.7965346574783325</t>
  </si>
  <si>
    <t>0.8564863801002502</t>
  </si>
  <si>
    <t>-0.0986717939376831</t>
  </si>
  <si>
    <t>0.9999043941497803</t>
  </si>
  <si>
    <t>0.32333797216415405</t>
  </si>
  <si>
    <t>0.773252546787262</t>
  </si>
  <si>
    <t>-0.13775701820850372</t>
  </si>
  <si>
    <t>0.8786012530326843</t>
  </si>
  <si>
    <t>1.3083029985427856</t>
  </si>
  <si>
    <t>-0.011476526036858559</t>
  </si>
  <si>
    <t>0.3219933807849884</t>
  </si>
  <si>
    <t>0.042907290160655975</t>
  </si>
  <si>
    <t>1.0044535398483276</t>
  </si>
  <si>
    <t>-0.6076246500015259</t>
  </si>
  <si>
    <t>0.9899768233299255</t>
  </si>
  <si>
    <t>0.8841231465339661</t>
  </si>
  <si>
    <t>1.643896460533142</t>
  </si>
  <si>
    <t>-0.21426162123680115</t>
  </si>
  <si>
    <t>0.08881562203168869</t>
  </si>
  <si>
    <t>0.20676608383655548</t>
  </si>
  <si>
    <t>0.5091584920883179</t>
  </si>
  <si>
    <t>-1.1315231323242188</t>
  </si>
  <si>
    <t>0.9939368367195129</t>
  </si>
  <si>
    <t>0.9123218655586243</t>
  </si>
  <si>
    <t>1.768170714378357</t>
  </si>
  <si>
    <t>-0.22726337611675262</t>
  </si>
  <si>
    <t>0.06993526220321655</t>
  </si>
  <si>
    <t>0.22684554755687714</t>
  </si>
  <si>
    <t>0.35674935579299927</t>
  </si>
  <si>
    <t>-1.2551237344741821</t>
  </si>
  <si>
    <t>0.9697950482368469</t>
  </si>
  <si>
    <t>0.8663851022720337</t>
  </si>
  <si>
    <t>1.757932186126709</t>
  </si>
  <si>
    <t>-0.26499396562576294</t>
  </si>
  <si>
    <t>0.11661020666360855</t>
  </si>
  <si>
    <t>0.2719777524471283</t>
  </si>
  <si>
    <t>0.33649352192878723</t>
  </si>
  <si>
    <t>-1.2084989547729492</t>
  </si>
  <si>
    <t>0.9731516242027283</t>
  </si>
  <si>
    <t>0.8440073132514954</t>
  </si>
  <si>
    <t>1.7170331478118896</t>
  </si>
  <si>
    <t>-0.22881081700325012</t>
  </si>
  <si>
    <t>0.10581689327955246</t>
  </si>
  <si>
    <t>0.28813332319259644</t>
  </si>
  <si>
    <t>0.41061753034591675</t>
  </si>
  <si>
    <t>-1.1494814157485962</t>
  </si>
  <si>
    <t>0.9703882932662964</t>
  </si>
  <si>
    <t>0.6526771783828735</t>
  </si>
  <si>
    <t>1.609289288520813</t>
  </si>
  <si>
    <t>0.017521588131785393</t>
  </si>
  <si>
    <t>2.351235889364034e-05</t>
  </si>
  <si>
    <t>0.33341026306152344</t>
  </si>
  <si>
    <t>1.579250693321228</t>
  </si>
  <si>
    <t>-0.017314359545707703</t>
  </si>
  <si>
    <t>6.913923425599933e-05</t>
  </si>
  <si>
    <t>0.6285778284072876</t>
  </si>
  <si>
    <t>2.19777774810791</t>
  </si>
  <si>
    <t>-0.14044561982154846</t>
  </si>
  <si>
    <t>0.005391842685639858</t>
  </si>
  <si>
    <t>0.3229052722454071</t>
  </si>
  <si>
    <t>2.156240701675415</t>
  </si>
  <si>
    <t>-0.0721002072095871</t>
  </si>
  <si>
    <t>0.009032730013132095</t>
  </si>
  <si>
    <t>2.701889991760254</t>
  </si>
  <si>
    <t>0.3506684899330139</t>
  </si>
  <si>
    <t>0.0031057160813361406</t>
  </si>
  <si>
    <t>0.30781689286231995</t>
  </si>
  <si>
    <t>2.654228448867798</t>
  </si>
  <si>
    <t>0.5047565698623657</t>
  </si>
  <si>
    <t>0.0021158454474061728</t>
  </si>
  <si>
    <t>0.5883468389511108</t>
  </si>
  <si>
    <t>2.7793755531311035</t>
  </si>
  <si>
    <t>0.3746703565120697</t>
  </si>
  <si>
    <t>0.004878474865108728</t>
  </si>
  <si>
    <t>0.2948460876941681</t>
  </si>
  <si>
    <t>2.725559949874878</t>
  </si>
  <si>
    <t>0.5345631241798401</t>
  </si>
  <si>
    <t>0.0017908409936353564</t>
  </si>
  <si>
    <t>0.5489141941070557</t>
  </si>
  <si>
    <t>2.8744897842407227</t>
  </si>
  <si>
    <t>-0.09291534125804901</t>
  </si>
  <si>
    <t>0.00627001840621233</t>
  </si>
  <si>
    <t>0.3602636456489563</t>
  </si>
  <si>
    <t>2.840003728866577</t>
  </si>
  <si>
    <t>0.1130497083067894</t>
  </si>
  <si>
    <t>0.002936334814876318</t>
  </si>
  <si>
    <t>0.5978032350540161</t>
  </si>
  <si>
    <t>0.5254849195480347</t>
  </si>
  <si>
    <t>-0.7556931972503662</t>
  </si>
  <si>
    <t>0.6334835290908813</t>
  </si>
  <si>
    <t>0.45910024642944336</t>
  </si>
  <si>
    <t>-0.6998130679130554</t>
  </si>
  <si>
    <t>0.6543599367141724</t>
  </si>
  <si>
    <t>0.46246394515037537</t>
  </si>
  <si>
    <t>-0.6993685960769653</t>
  </si>
  <si>
    <t>0.6757044792175293</t>
  </si>
  <si>
    <t>0.46577394008636475</t>
  </si>
  <si>
    <t>-0.6991919279098511</t>
  </si>
  <si>
    <t>0.5723021626472473</t>
  </si>
  <si>
    <t>0.4507281482219696</t>
  </si>
  <si>
    <t>-0.7029274702072144</t>
  </si>
  <si>
    <t>0.5495643615722656</t>
  </si>
  <si>
    <t>0.4470657408237457</t>
  </si>
  <si>
    <t>-0.7035585641860962</t>
  </si>
  <si>
    <t>0.5272319316864014</t>
  </si>
  <si>
    <t>0.4435670077800751</t>
  </si>
  <si>
    <t>-0.7052618265151978</t>
  </si>
  <si>
    <t>0.6956952214241028</t>
  </si>
  <si>
    <t>0.506078839302063</t>
  </si>
  <si>
    <t>-0.3626870810985565</t>
  </si>
  <si>
    <t>0.4899769425392151</t>
  </si>
  <si>
    <t>0.4700795114040375</t>
  </si>
  <si>
    <t>-0.35214799642562866</t>
  </si>
  <si>
    <t>0.6285476088523865</t>
  </si>
  <si>
    <t>0.603920042514801</t>
  </si>
  <si>
    <t>-0.6243172883987427</t>
  </si>
  <si>
    <t>0.547680139541626</t>
  </si>
  <si>
    <t>0.5906985402107239</t>
  </si>
  <si>
    <t>-0.6189711093902588</t>
  </si>
  <si>
    <t>0.7915560603141785</t>
  </si>
  <si>
    <t>0.8456776142120361</t>
  </si>
  <si>
    <t>-0.1277432143688202</t>
  </si>
  <si>
    <t>0.323246031999588</t>
  </si>
  <si>
    <t>0.7648146748542786</t>
  </si>
  <si>
    <t>-0.1471676379442215</t>
  </si>
  <si>
    <t>0.9999754428863525</t>
  </si>
  <si>
    <t>0.8841100931167603</t>
  </si>
  <si>
    <t>1.2949180603027344</t>
  </si>
  <si>
    <t>-0.050708871334791183</t>
  </si>
  <si>
    <t>0.5053184032440186</t>
  </si>
  <si>
    <t>0.04267115145921707</t>
  </si>
  <si>
    <t>0.9892580509185791</t>
  </si>
  <si>
    <t>-0.6789206266403198</t>
  </si>
  <si>
    <t>0.8900985717773438</t>
  </si>
  <si>
    <t>1.6443846225738525</t>
  </si>
  <si>
    <t>-0.2562923729419708</t>
  </si>
  <si>
    <t>0.17080681025981903</t>
  </si>
  <si>
    <t>0.2115209549665451</t>
  </si>
  <si>
    <t>0.5023042559623718</t>
  </si>
  <si>
    <t>-1.253347635269165</t>
  </si>
  <si>
    <t>0.9973015785217285</t>
  </si>
  <si>
    <t>0.9123233556747437</t>
  </si>
  <si>
    <t>1.7721693515777588</t>
  </si>
  <si>
    <t>-0.2703540027141571</t>
  </si>
  <si>
    <t>0.11590497940778732</t>
  </si>
  <si>
    <t>0.23138606548309326</t>
  </si>
  <si>
    <t>0.3511565029621124</t>
  </si>
  <si>
    <t>-1.3764582872390747</t>
  </si>
  <si>
    <t>0.983892560005188</t>
  </si>
  <si>
    <t>0.8689389228820801</t>
  </si>
  <si>
    <t>1.762204885482788</t>
  </si>
  <si>
    <t>-0.3093951940536499</t>
  </si>
  <si>
    <t>0.17794793844223022</t>
  </si>
  <si>
    <t>0.2795543968677521</t>
  </si>
  <si>
    <t>0.3311226963996887</t>
  </si>
  <si>
    <t>-1.288213849067688</t>
  </si>
  <si>
    <t>0.9852538704872131</t>
  </si>
  <si>
    <t>0.8480740785598755</t>
  </si>
  <si>
    <t>1.7224887609481812</t>
  </si>
  <si>
    <t>-0.2706070840358734</t>
  </si>
  <si>
    <t>0.17021878063678741</t>
  </si>
  <si>
    <t>0.2951929271221161</t>
  </si>
  <si>
    <t>0.40670058131217957</t>
  </si>
  <si>
    <t>-1.2373729944229126</t>
  </si>
  <si>
    <t>0.9841417670249939</t>
  </si>
  <si>
    <t>0.6515650153160095</t>
  </si>
  <si>
    <t>1.6079585552215576</t>
  </si>
  <si>
    <t>0.017280565574765205</t>
  </si>
  <si>
    <t>4.1883533413056284e-05</t>
  </si>
  <si>
    <t>0.3325689435005188</t>
  </si>
  <si>
    <t>1.5807570219039917</t>
  </si>
  <si>
    <t>-0.017012974247336388</t>
  </si>
  <si>
    <t>0.00010790098895085976</t>
  </si>
  <si>
    <t>0.6247585415840149</t>
  </si>
  <si>
    <t>2.2045388221740723</t>
  </si>
  <si>
    <t>-0.15366604924201965</t>
  </si>
  <si>
    <t>0.004219206515699625</t>
  </si>
  <si>
    <t>0.3200947344303131</t>
  </si>
  <si>
    <t>2.1691460609436035</t>
  </si>
  <si>
    <t>-0.08116237819194794</t>
  </si>
  <si>
    <t>0.008446325547993183</t>
  </si>
  <si>
    <t>0.5858116149902344</t>
  </si>
  <si>
    <t>2.720654249191284</t>
  </si>
  <si>
    <t>0.36282217502593994</t>
  </si>
  <si>
    <t>0.002296660328283906</t>
  </si>
  <si>
    <t>0.30264613032341003</t>
  </si>
  <si>
    <t>2.6772663593292236</t>
  </si>
  <si>
    <t>0.5229312777519226</t>
  </si>
  <si>
    <t>0.001568339765071869</t>
  </si>
  <si>
    <t>0.5839788913726807</t>
  </si>
  <si>
    <t>2.7983696460723877</t>
  </si>
  <si>
    <t>0.38983479142189026</t>
  </si>
  <si>
    <t>0.004009036347270012</t>
  </si>
  <si>
    <t>0.2901677191257477</t>
  </si>
  <si>
    <t>2.7489609718322754</t>
  </si>
  <si>
    <t>0.5548723340034485</t>
  </si>
  <si>
    <t>0.0015368162421509624</t>
  </si>
  <si>
    <t>0.5414271354675293</t>
  </si>
  <si>
    <t>2.8946609497070312</t>
  </si>
  <si>
    <t>-0.09111441671848297</t>
  </si>
  <si>
    <t>0.004345597233623266</t>
  </si>
  <si>
    <t>0.34967541694641113</t>
  </si>
  <si>
    <t>2.8647308349609375</t>
  </si>
  <si>
    <t>0.12207548320293427</t>
  </si>
  <si>
    <t>0.0020543700084090233</t>
  </si>
  <si>
    <t>0.5945264101028442</t>
  </si>
  <si>
    <t>0.5282605886459351</t>
  </si>
  <si>
    <t>-0.7596519589424133</t>
  </si>
  <si>
    <t>0.6294838190078735</t>
  </si>
  <si>
    <t>0.46194130182266235</t>
  </si>
  <si>
    <t>-0.7057644128799438</t>
  </si>
  <si>
    <t>0.6502131819725037</t>
  </si>
  <si>
    <t>0.46499931812286377</t>
  </si>
  <si>
    <t>-0.7052885293960571</t>
  </si>
  <si>
    <t>0.6714980006217957</t>
  </si>
  <si>
    <t>0.4680122435092926</t>
  </si>
  <si>
    <t>-0.705062210559845</t>
  </si>
  <si>
    <t>0.5698079466819763</t>
  </si>
  <si>
    <t>0.4546259045600891</t>
  </si>
  <si>
    <t>-0.7071126103401184</t>
  </si>
  <si>
    <t>0.5481716394424438</t>
  </si>
  <si>
    <t>0.4513762891292572</t>
  </si>
  <si>
    <t>-0.7078120112419128</t>
  </si>
  <si>
    <t>0.5265952348709106</t>
  </si>
  <si>
    <t>0.4482892155647278</t>
  </si>
  <si>
    <t>-0.7095621824264526</t>
  </si>
  <si>
    <t>0.6937798261642456</t>
  </si>
  <si>
    <t>0.509148895740509</t>
  </si>
  <si>
    <t>-0.3777538537979126</t>
  </si>
  <si>
    <t>0.4922490119934082</t>
  </si>
  <si>
    <t>0.4767122268676758</t>
  </si>
  <si>
    <t>-0.3574295938014984</t>
  </si>
  <si>
    <t>0.6264663338661194</t>
  </si>
  <si>
    <t>0.6059125661849976</t>
  </si>
  <si>
    <t>-0.6318815350532532</t>
  </si>
  <si>
    <t>0.546819806098938</t>
  </si>
  <si>
    <t>0.5941663980484009</t>
  </si>
  <si>
    <t>-0.6236828565597534</t>
  </si>
  <si>
    <t>0.793904185295105</t>
  </si>
  <si>
    <t>0.8477579951286316</t>
  </si>
  <si>
    <t>-0.14131423830986023</t>
  </si>
  <si>
    <t>0.9999158382415771</t>
  </si>
  <si>
    <t>0.328831285238266</t>
  </si>
  <si>
    <t>0.7710692286491394</t>
  </si>
  <si>
    <t>-0.1542588770389557</t>
  </si>
  <si>
    <t>0.8868584632873535</t>
  </si>
  <si>
    <t>1.2957122325897217</t>
  </si>
  <si>
    <t>-0.08409783244132996</t>
  </si>
  <si>
    <t>0.46012353897094727</t>
  </si>
  <si>
    <t>0.032728247344493866</t>
  </si>
  <si>
    <t>0.9816635847091675</t>
  </si>
  <si>
    <t>-0.6849017143249512</t>
  </si>
  <si>
    <t>0.9962890148162842</t>
  </si>
  <si>
    <t>0.8927162289619446</t>
  </si>
  <si>
    <t>1.6433898210525513</t>
  </si>
  <si>
    <t>-0.3005102574825287</t>
  </si>
  <si>
    <t>0.13104285299777985</t>
  </si>
  <si>
    <t>0.2109428346157074</t>
  </si>
  <si>
    <t>0.4977635443210602</t>
  </si>
  <si>
    <t>-1.2561012506484985</t>
  </si>
  <si>
    <t>0.9972301125526428</t>
  </si>
  <si>
    <t>0.9196397066116333</t>
  </si>
  <si>
    <t>1.7686476707458496</t>
  </si>
  <si>
    <t>-0.3173646926879883</t>
  </si>
  <si>
    <t>0.0941673293709755</t>
  </si>
  <si>
    <t>0.23046748340129852</t>
  </si>
  <si>
    <t>0.3465462327003479</t>
  </si>
  <si>
    <t>-1.377833366394043</t>
  </si>
  <si>
    <t>0.9827002882957458</t>
  </si>
  <si>
    <t>0.8715592622756958</t>
  </si>
  <si>
    <t>1.7550005912780762</t>
  </si>
  <si>
    <t>-0.3547011911869049</t>
  </si>
  <si>
    <t>0.14707958698272705</t>
  </si>
  <si>
    <t>0.28113335371017456</t>
  </si>
  <si>
    <t>0.32937052845954895</t>
  </si>
  <si>
    <t>-1.2967904806137085</t>
  </si>
  <si>
    <t>0.9838601350784302</t>
  </si>
  <si>
    <t>0.8496934771537781</t>
  </si>
  <si>
    <t>1.7168972492218018</t>
  </si>
  <si>
    <t>-0.3143138587474823</t>
  </si>
  <si>
    <t>0.13885226845741272</t>
  </si>
  <si>
    <t>0.29677635431289673</t>
  </si>
  <si>
    <t>0.40670591592788696</t>
  </si>
  <si>
    <t>-1.2454006671905518</t>
  </si>
  <si>
    <t>0.9824035167694092</t>
  </si>
  <si>
    <t>0.6572502851486206</t>
  </si>
  <si>
    <t>1.6015281677246094</t>
  </si>
  <si>
    <t>0.016430336982011795</t>
  </si>
  <si>
    <t>6.828819459769875e-05</t>
  </si>
  <si>
    <t>0.3404247760772705</t>
  </si>
  <si>
    <t>1.5756707191467285</t>
  </si>
  <si>
    <t>-0.016154758632183075</t>
  </si>
  <si>
    <t>0.0002104331215377897</t>
  </si>
  <si>
    <t>0.6276715397834778</t>
  </si>
  <si>
    <t>2.208188056945801</t>
  </si>
  <si>
    <t>-0.1612420231103897</t>
  </si>
  <si>
    <t>0.007011814974248409</t>
  </si>
  <si>
    <t>0.3301270008087158</t>
  </si>
  <si>
    <t>2.171443223953247</t>
  </si>
  <si>
    <t>-0.0877792239189148</t>
  </si>
  <si>
    <t>0.01319129578769207</t>
  </si>
  <si>
    <t>0.5937012434005737</t>
  </si>
  <si>
    <t>2.735356330871582</t>
  </si>
  <si>
    <t>0.3476826250553131</t>
  </si>
  <si>
    <t>0.003926767967641354</t>
  </si>
  <si>
    <t>0.3133324086666107</t>
  </si>
  <si>
    <t>2.689016580581665</t>
  </si>
  <si>
    <t>0.5147756338119507</t>
  </si>
  <si>
    <t>0.002376390155404806</t>
  </si>
  <si>
    <t>0.5931500792503357</t>
  </si>
  <si>
    <t>2.812191963195801</t>
  </si>
  <si>
    <t>0.37223461270332336</t>
  </si>
  <si>
    <t>0.005753788631409407</t>
  </si>
  <si>
    <t>0.30162936449050903</t>
  </si>
  <si>
    <t>2.76080584526062</t>
  </si>
  <si>
    <t>0.5463597774505615</t>
  </si>
  <si>
    <t>0.0021810077596455812</t>
  </si>
  <si>
    <t>2.907474994659424</t>
  </si>
  <si>
    <t>-0.11107397079467773</t>
  </si>
  <si>
    <t>0.007145691197365522</t>
  </si>
  <si>
    <t>0.3571890592575073</t>
  </si>
  <si>
    <t>2.8744893074035645</t>
  </si>
  <si>
    <t>0.11807097494602203</t>
  </si>
  <si>
    <t>0.0031542431097477674</t>
  </si>
  <si>
    <t>0.5948761105537415</t>
  </si>
  <si>
    <t>0.5277005434036255</t>
  </si>
  <si>
    <t>-0.7387218475341797</t>
  </si>
  <si>
    <t>0.6307132840156555</t>
  </si>
  <si>
    <t>0.4623545706272125</t>
  </si>
  <si>
    <t>-0.682585597038269</t>
  </si>
  <si>
    <t>0.6515310406684875</t>
  </si>
  <si>
    <t>0.46567830443382263</t>
  </si>
  <si>
    <t>-0.6822501420974731</t>
  </si>
  <si>
    <t>0.6729037761688232</t>
  </si>
  <si>
    <t>0.4689277410507202</t>
  </si>
  <si>
    <t>-0.6822454929351807</t>
  </si>
  <si>
    <t>0.570939838886261</t>
  </si>
  <si>
    <t>0.4542575776576996</t>
  </si>
  <si>
    <t>-0.6860605478286743</t>
  </si>
  <si>
    <t>0.5496041178703308</t>
  </si>
  <si>
    <t>0.45071184635162354</t>
  </si>
  <si>
    <t>-0.6867390871047974</t>
  </si>
  <si>
    <t>0.5282182097434998</t>
  </si>
  <si>
    <t>0.44732072949409485</t>
  </si>
  <si>
    <t>-0.6884747743606567</t>
  </si>
  <si>
    <t>0.695033073425293</t>
  </si>
  <si>
    <t>0.5099118947982788</t>
  </si>
  <si>
    <t>-0.36093997955322266</t>
  </si>
  <si>
    <t>0.4942166209220886</t>
  </si>
  <si>
    <t>0.47472190856933594</t>
  </si>
  <si>
    <t>-0.3425486087799072</t>
  </si>
  <si>
    <t>0.6259316802024841</t>
  </si>
  <si>
    <t>0.606126070022583</t>
  </si>
  <si>
    <t>-0.6107548475265503</t>
  </si>
  <si>
    <t>0.5466724038124084</t>
  </si>
  <si>
    <t>0.5933555364608765</t>
  </si>
  <si>
    <t>-0.6061750650405884</t>
  </si>
  <si>
    <t>0.7970694303512573</t>
  </si>
  <si>
    <t>0.8565362691879272</t>
  </si>
  <si>
    <t>-0.13714930415153503</t>
  </si>
  <si>
    <t>0.32675814628601074</t>
  </si>
  <si>
    <t>0.7747712731361389</t>
  </si>
  <si>
    <t>-0.14305534958839417</t>
  </si>
  <si>
    <t>0.8900750279426575</t>
  </si>
  <si>
    <t>1.308477520942688</t>
  </si>
  <si>
    <t>-0.06188829988241196</t>
  </si>
  <si>
    <t>0.3659910261631012</t>
  </si>
  <si>
    <t>0.03222952038049698</t>
  </si>
  <si>
    <t>0.9867461919784546</t>
  </si>
  <si>
    <t>-0.717534065246582</t>
  </si>
  <si>
    <t>0.9886232614517212</t>
  </si>
  <si>
    <t>0.8957916498184204</t>
  </si>
  <si>
    <t>1.6689999103546143</t>
  </si>
  <si>
    <t>-0.26928600668907166</t>
  </si>
  <si>
    <t>0.0967506393790245</t>
  </si>
  <si>
    <t>0.21191541850566864</t>
  </si>
  <si>
    <t>0.5070515275001526</t>
  </si>
  <si>
    <t>-1.3234714269638062</t>
  </si>
  <si>
    <t>0.9938951134681702</t>
  </si>
  <si>
    <t>0.9245198965072632</t>
  </si>
  <si>
    <t>1.7997472286224365</t>
  </si>
  <si>
    <t>-0.2820562422275543</t>
  </si>
  <si>
    <t>0.08254372328519821</t>
  </si>
  <si>
    <t>0.23264488577842712</t>
  </si>
  <si>
    <t>0.3575270473957062</t>
  </si>
  <si>
    <t>-1.4519522190093994</t>
  </si>
  <si>
    <t>0.9698367714881897</t>
  </si>
  <si>
    <t>0.8739538192749023</t>
  </si>
  <si>
    <t>1.7903908491134644</t>
  </si>
  <si>
    <t>-0.32013291120529175</t>
  </si>
  <si>
    <t>0.13563382625579834</t>
  </si>
  <si>
    <t>0.2836949825286865</t>
  </si>
  <si>
    <t>0.3433223068714142</t>
  </si>
  <si>
    <t>-1.3604570627212524</t>
  </si>
  <si>
    <t>0.9731435179710388</t>
  </si>
  <si>
    <t>0.8525750041007996</t>
  </si>
  <si>
    <t>1.7488784790039062</t>
  </si>
  <si>
    <t>-0.28242674469947815</t>
  </si>
  <si>
    <t>0.11728544533252716</t>
  </si>
  <si>
    <t>0.29790380597114563</t>
  </si>
  <si>
    <t>0.41933000087738037</t>
  </si>
  <si>
    <t>-1.305664300918579</t>
  </si>
  <si>
    <t>0.9704787731170654</t>
  </si>
  <si>
    <t>0.6584296822547913</t>
  </si>
  <si>
    <t>1.6341421604156494</t>
  </si>
  <si>
    <t>0.017125237733125687</t>
  </si>
  <si>
    <t>2.605713416414801e-05</t>
  </si>
  <si>
    <t>0.3382487893104553</t>
  </si>
  <si>
    <t>1.6081193685531616</t>
  </si>
  <si>
    <t>-0.01695338450372219</t>
  </si>
  <si>
    <t>5.146252442500554e-05</t>
  </si>
  <si>
    <t>0.6330322027206421</t>
  </si>
  <si>
    <t>2.249037265777588</t>
  </si>
  <si>
    <t>-0.16396477818489075</t>
  </si>
  <si>
    <t>0.00929281022399664</t>
  </si>
  <si>
    <t>0.32983335852622986</t>
  </si>
  <si>
    <t>2.210449457168579</t>
  </si>
  <si>
    <t>-0.09023132920265198</t>
  </si>
  <si>
    <t>0.013858968392014503</t>
  </si>
  <si>
    <t>0.6037068367004395</t>
  </si>
  <si>
    <t>2.7839231491088867</t>
  </si>
  <si>
    <t>0.35408490896224976</t>
  </si>
  <si>
    <t>0.004424463491886854</t>
  </si>
  <si>
    <t>0.31658774614334106</t>
  </si>
  <si>
    <t>2.7395386695861816</t>
  </si>
  <si>
    <t>0.5154420137405396</t>
  </si>
  <si>
    <t>0.0030676969327032566</t>
  </si>
  <si>
    <t>0.6044990420341492</t>
  </si>
  <si>
    <t>2.86398983001709</t>
  </si>
  <si>
    <t>0.3796217739582062</t>
  </si>
  <si>
    <t>0.00639520725235343</t>
  </si>
  <si>
    <t>0.30587077140808105</t>
  </si>
  <si>
    <t>2.815105676651001</t>
  </si>
  <si>
    <t>0.5462733507156372</t>
  </si>
  <si>
    <t>0.0026631637010723352</t>
  </si>
  <si>
    <t>0.5555645227432251</t>
  </si>
  <si>
    <t>2.9561941623687744</t>
  </si>
  <si>
    <t>-0.11638261377811432</t>
  </si>
  <si>
    <t>0.00868082232773304</t>
  </si>
  <si>
    <t>0.36200881004333496</t>
  </si>
  <si>
    <t>2.9256598949432373</t>
  </si>
  <si>
    <t>0.10189303010702133</t>
  </si>
  <si>
    <t>0.004265608731657267</t>
  </si>
  <si>
    <t>0.590700626373291</t>
  </si>
  <si>
    <t>0.5336014032363892</t>
  </si>
  <si>
    <t>-0.7618638277053833</t>
  </si>
  <si>
    <t>0.6256653070449829</t>
  </si>
  <si>
    <t>0.46527814865112305</t>
  </si>
  <si>
    <t>-0.6961832642555237</t>
  </si>
  <si>
    <t>0.646717369556427</t>
  </si>
  <si>
    <t>0.46828851103782654</t>
  </si>
  <si>
    <t>-0.6964282989501953</t>
  </si>
  <si>
    <t>0.6683358550071716</t>
  </si>
  <si>
    <t>0.4712461829185486</t>
  </si>
  <si>
    <t>-0.696820080280304</t>
  </si>
  <si>
    <t>0.565231204032898</t>
  </si>
  <si>
    <t>0.4579315483570099</t>
  </si>
  <si>
    <t>-0.7018267512321472</t>
  </si>
  <si>
    <t>0.543496310710907</t>
  </si>
  <si>
    <t>0.4546065032482147</t>
  </si>
  <si>
    <t>-0.7027487754821777</t>
  </si>
  <si>
    <t>0.5217257738113403</t>
  </si>
  <si>
    <t>0.4514348804950714</t>
  </si>
  <si>
    <t>-0.704714298248291</t>
  </si>
  <si>
    <t>0.6900057792663574</t>
  </si>
  <si>
    <t>0.5116474628448486</t>
  </si>
  <si>
    <t>-0.36253607273101807</t>
  </si>
  <si>
    <t>0.48666125535964966</t>
  </si>
  <si>
    <t>0.4786679148674011</t>
  </si>
  <si>
    <t>-0.35040396451950073</t>
  </si>
  <si>
    <t>0.6223267316818237</t>
  </si>
  <si>
    <t>0.6124916076660156</t>
  </si>
  <si>
    <t>-0.6333253383636475</t>
  </si>
  <si>
    <t>0.5421777963638306</t>
  </si>
  <si>
    <t>0.600914716720581</t>
  </si>
  <si>
    <t>-0.6300290822982788</t>
  </si>
  <si>
    <t>0.7908974885940552</t>
  </si>
  <si>
    <t>0.8489131331443787</t>
  </si>
  <si>
    <t>-0.1402108520269394</t>
  </si>
  <si>
    <t>0.32081013917922974</t>
  </si>
  <si>
    <t>0.7717112302780151</t>
  </si>
  <si>
    <t>-0.15492521226406097</t>
  </si>
  <si>
    <t>0.9999804496765137</t>
  </si>
  <si>
    <t>0.8861058950424194</t>
  </si>
  <si>
    <t>1.3016979694366455</t>
  </si>
  <si>
    <t>-0.07996360957622528</t>
  </si>
  <si>
    <t>0.4192805588245392</t>
  </si>
  <si>
    <t>0.022592995315790176</t>
  </si>
  <si>
    <t>0.9934996962547302</t>
  </si>
  <si>
    <t>-0.7922249436378479</t>
  </si>
  <si>
    <t>0.9942882061004639</t>
  </si>
  <si>
    <t>0.8991783261299133</t>
  </si>
  <si>
    <t>1.6651642322540283</t>
  </si>
  <si>
    <t>-0.2798929512500763</t>
  </si>
  <si>
    <t>0.11431396007537842</t>
  </si>
  <si>
    <t>0.2125166654586792</t>
  </si>
  <si>
    <t>0.5019623637199402</t>
  </si>
  <si>
    <t>-1.391958475112915</t>
  </si>
  <si>
    <t>0.9959611296653748</t>
  </si>
  <si>
    <t>0.930943489074707</t>
  </si>
  <si>
    <t>1.7949330806732178</t>
  </si>
  <si>
    <t>-0.2916209101676941</t>
  </si>
  <si>
    <t>0.07779774069786072</t>
  </si>
  <si>
    <t>0.23420223593711853</t>
  </si>
  <si>
    <t>0.34856927394866943</t>
  </si>
  <si>
    <t>-1.5196266174316406</t>
  </si>
  <si>
    <t>0.9740447998046875</t>
  </si>
  <si>
    <t>0.8806977272033691</t>
  </si>
  <si>
    <t>1.7846565246582031</t>
  </si>
  <si>
    <t>-0.3318738639354706</t>
  </si>
  <si>
    <t>0.11963038891553879</t>
  </si>
  <si>
    <t>0.2858949303627014</t>
  </si>
  <si>
    <t>0.3327939212322235</t>
  </si>
  <si>
    <t>-1.4166491031646729</t>
  </si>
  <si>
    <t>0.9749488234519958</t>
  </si>
  <si>
    <t>0.8575566411018372</t>
  </si>
  <si>
    <t>1.7453482151031494</t>
  </si>
  <si>
    <t>-0.29374125599861145</t>
  </si>
  <si>
    <t>0.11315666884183884</t>
  </si>
  <si>
    <t>0.2984764873981476</t>
  </si>
  <si>
    <t>0.41100940108299255</t>
  </si>
  <si>
    <t>-1.3685916662216187</t>
  </si>
  <si>
    <t>0.9730178713798523</t>
  </si>
  <si>
    <t>0.6517403721809387</t>
  </si>
  <si>
    <t>1.631238579750061</t>
  </si>
  <si>
    <t>0.01713656447827816</t>
  </si>
  <si>
    <t>6.216995825525373e-05</t>
  </si>
  <si>
    <t>0.3302881121635437</t>
  </si>
  <si>
    <t>1.6052205562591553</t>
  </si>
  <si>
    <t>-0.01695953868329525</t>
  </si>
  <si>
    <t>0.0001617144007468596</t>
  </si>
  <si>
    <t>0.627502977848053</t>
  </si>
  <si>
    <t>2.251652717590332</t>
  </si>
  <si>
    <t>-0.17208166420459747</t>
  </si>
  <si>
    <t>0.003441466251388192</t>
  </si>
  <si>
    <t>0.3216921389102936</t>
  </si>
  <si>
    <t>2.2114241123199463</t>
  </si>
  <si>
    <t>-0.09839344024658203</t>
  </si>
  <si>
    <t>0.006724062375724316</t>
  </si>
  <si>
    <t>0.5967882871627808</t>
  </si>
  <si>
    <t>2.7913858890533447</t>
  </si>
  <si>
    <t>0.3562793433666229</t>
  </si>
  <si>
    <t>0.002059404971078038</t>
  </si>
  <si>
    <t>0.3080456554889679</t>
  </si>
  <si>
    <t>2.747000217437744</t>
  </si>
  <si>
    <t>0.5113396644592285</t>
  </si>
  <si>
    <t>0.001478206249885261</t>
  </si>
  <si>
    <t>0.5976395606994629</t>
  </si>
  <si>
    <t>2.869987964630127</t>
  </si>
  <si>
    <t>0.38162487745285034</t>
  </si>
  <si>
    <t>0.0036737811751663685</t>
  </si>
  <si>
    <t>0.29659682512283325</t>
  </si>
  <si>
    <t>2.821577548980713</t>
  </si>
  <si>
    <t>0.5408684015274048</t>
  </si>
  <si>
    <t>0.0014124371809884906</t>
  </si>
  <si>
    <t>0.550153374671936</t>
  </si>
  <si>
    <t>2.9683585166931152</t>
  </si>
  <si>
    <t>-0.1261119395494461</t>
  </si>
  <si>
    <t>0.004497559741139412</t>
  </si>
  <si>
    <t>0.3561343848705292</t>
  </si>
  <si>
    <t>2.9379730224609375</t>
  </si>
  <si>
    <t>0.07842902094125748</t>
  </si>
  <si>
    <t>0.0021945189218968153</t>
  </si>
  <si>
    <t>0.5870620608329773</t>
  </si>
  <si>
    <t>0.5351362228393555</t>
  </si>
  <si>
    <t>-0.8807504773139954</t>
  </si>
  <si>
    <t>0.6224908232688904</t>
  </si>
  <si>
    <t>0.46658414602279663</t>
  </si>
  <si>
    <t>-0.8177035450935364</t>
  </si>
  <si>
    <t>0.6434664130210876</t>
  </si>
  <si>
    <t>0.4696437120437622</t>
  </si>
  <si>
    <t>-0.8173868060112</t>
  </si>
  <si>
    <t>0.6649725437164307</t>
  </si>
  <si>
    <t>0.4726332128047943</t>
  </si>
  <si>
    <t>-0.8173548579216003</t>
  </si>
  <si>
    <t>0.5623829364776611</t>
  </si>
  <si>
    <t>0.4589771330356598</t>
  </si>
  <si>
    <t>-0.8202557563781738</t>
  </si>
  <si>
    <t>0.5408229231834412</t>
  </si>
  <si>
    <t>0.4554988145828247</t>
  </si>
  <si>
    <t>-0.8208380937576294</t>
  </si>
  <si>
    <t>0.5191878080368042</t>
  </si>
  <si>
    <t>0.4521682560443878</t>
  </si>
  <si>
    <t>-0.822422206401825</t>
  </si>
  <si>
    <t>0.6864467859268188</t>
  </si>
  <si>
    <t>0.5120121240615845</t>
  </si>
  <si>
    <t>-0.45553526282310486</t>
  </si>
  <si>
    <t>0.4850085377693176</t>
  </si>
  <si>
    <t>0.47807788848876953</t>
  </si>
  <si>
    <t>-0.44267773628234863</t>
  </si>
  <si>
    <t>0.6180509924888611</t>
  </si>
  <si>
    <t>0.6141213774681091</t>
  </si>
  <si>
    <t>-0.7428010702133179</t>
  </si>
  <si>
    <t>0.5387171506881714</t>
  </si>
  <si>
    <t>0.6021343469619751</t>
  </si>
  <si>
    <t>-0.7363593578338623</t>
  </si>
  <si>
    <t>0.792750358581543</t>
  </si>
  <si>
    <t>0.8528673052787781</t>
  </si>
  <si>
    <t>-0.21182195842266083</t>
  </si>
  <si>
    <t>0.31331750750541687</t>
  </si>
  <si>
    <t>0.7751297354698181</t>
  </si>
  <si>
    <t>-0.2415514439344406</t>
  </si>
  <si>
    <t>0.8898904919624329</t>
  </si>
  <si>
    <t>1.3091495037078857</t>
  </si>
  <si>
    <t>-0.11747150123119354</t>
  </si>
  <si>
    <t>0.33106666803359985</t>
  </si>
  <si>
    <t>0.02481522038578987</t>
  </si>
  <si>
    <t>1.0105738639831543</t>
  </si>
  <si>
    <t>-0.8909682035446167</t>
  </si>
  <si>
    <t>0.9731346964836121</t>
  </si>
  <si>
    <t>0.8874093294143677</t>
  </si>
  <si>
    <t>1.671709418296814</t>
  </si>
  <si>
    <t>-0.3031368851661682</t>
  </si>
  <si>
    <t>0.08293615281581879</t>
  </si>
  <si>
    <t>0.2152196168899536</t>
  </si>
  <si>
    <t>0.521563708782196</t>
  </si>
  <si>
    <t>-1.5559625625610352</t>
  </si>
  <si>
    <t>0.9924650192260742</t>
  </si>
  <si>
    <t>0.9159148335456848</t>
  </si>
  <si>
    <t>1.8015614748001099</t>
  </si>
  <si>
    <t>-0.3162155747413635</t>
  </si>
  <si>
    <t>0.07406874001026154</t>
  </si>
  <si>
    <t>0.23620223999023438</t>
  </si>
  <si>
    <t>0.36909377574920654</t>
  </si>
  <si>
    <t>-1.6929994821548462</t>
  </si>
  <si>
    <t>0.9699612259864807</t>
  </si>
  <si>
    <t>0.8584252595901489</t>
  </si>
  <si>
    <t>1.7901062965393066</t>
  </si>
  <si>
    <t>-0.3538317084312439</t>
  </si>
  <si>
    <t>0.1248076856136322</t>
  </si>
  <si>
    <t>0.28667497634887695</t>
  </si>
  <si>
    <t>0.35007837414741516</t>
  </si>
  <si>
    <t>-1.605457067489624</t>
  </si>
  <si>
    <t>0.9726357460021973</t>
  </si>
  <si>
    <t>0.8401281237602234</t>
  </si>
  <si>
    <t>1.7517478466033936</t>
  </si>
  <si>
    <t>-0.3129393458366394</t>
  </si>
  <si>
    <t>0.10210175812244415</t>
  </si>
  <si>
    <t>0.29966285824775696</t>
  </si>
  <si>
    <t>0.4265623986721039</t>
  </si>
  <si>
    <t>-1.5373764038085938</t>
  </si>
  <si>
    <t>0.968173086643219</t>
  </si>
  <si>
    <t>0.6490909457206726</t>
  </si>
  <si>
    <t>1.6345105171203613</t>
  </si>
  <si>
    <t>0.022053252905607224</t>
  </si>
  <si>
    <t>1.0389100680185948e-05</t>
  </si>
  <si>
    <t>0.32383865118026733</t>
  </si>
  <si>
    <t>1.6130964756011963</t>
  </si>
  <si>
    <t>-0.022087566554546356</t>
  </si>
  <si>
    <t>2.1423404177767225e-05</t>
  </si>
  <si>
    <t>0.6238402724266052</t>
  </si>
  <si>
    <t>2.27276349067688</t>
  </si>
  <si>
    <t>-0.16943791508674622</t>
  </si>
  <si>
    <t>0.006005425937473774</t>
  </si>
  <si>
    <t>0.31730058789253235</t>
  </si>
  <si>
    <t>2.231166124343872</t>
  </si>
  <si>
    <t>-0.10714073479175568</t>
  </si>
  <si>
    <t>0.009493444114923477</t>
  </si>
  <si>
    <t>0.59717857837677</t>
  </si>
  <si>
    <t>2.8229479789733887</t>
  </si>
  <si>
    <t>0.3620511591434479</t>
  </si>
  <si>
    <t>0.003425637725740671</t>
  </si>
  <si>
    <t>0.3054356276988983</t>
  </si>
  <si>
    <t>2.7776525020599365</t>
  </si>
  <si>
    <t>0.5175493955612183</t>
  </si>
  <si>
    <t>0.0026540399994701147</t>
  </si>
  <si>
    <t>0.5983822345733643</t>
  </si>
  <si>
    <t>2.9087088108062744</t>
  </si>
  <si>
    <t>0.3880142569541931</t>
  </si>
  <si>
    <t>0.006487209349870682</t>
  </si>
  <si>
    <t>0.29428261518478394</t>
  </si>
  <si>
    <t>2.8582608699798584</t>
  </si>
  <si>
    <t>0.5475844740867615</t>
  </si>
  <si>
    <t>0.0025072216521948576</t>
  </si>
  <si>
    <t>0.548150897026062</t>
  </si>
  <si>
    <t>3.006812572479248</t>
  </si>
  <si>
    <t>-0.12697230279445648</t>
  </si>
  <si>
    <t>0.00808017048984766</t>
  </si>
  <si>
    <t>0.35661861300468445</t>
  </si>
  <si>
    <t>2.977557897567749</t>
  </si>
  <si>
    <t>0.07970845699310303</t>
  </si>
  <si>
    <t>0.004165974911302328</t>
  </si>
  <si>
    <t>0.5770421624183655</t>
  </si>
  <si>
    <t>0.5369424223899841</t>
  </si>
  <si>
    <t>-0.8910046815872192</t>
  </si>
  <si>
    <t>0.6139253377914429</t>
  </si>
  <si>
    <t>0.4683249890804291</t>
  </si>
  <si>
    <t>-0.8274475932121277</t>
  </si>
  <si>
    <t>0.6355317234992981</t>
  </si>
  <si>
    <t>0.47142666578292847</t>
  </si>
  <si>
    <t>-0.8269891738891602</t>
  </si>
  <si>
    <t>0.6576791405677795</t>
  </si>
  <si>
    <t>0.4744456112384796</t>
  </si>
  <si>
    <t>-0.8268330693244934</t>
  </si>
  <si>
    <t>0.5524663925170898</t>
  </si>
  <si>
    <t>0.46069350838661194</t>
  </si>
  <si>
    <t>-0.8257651329040527</t>
  </si>
  <si>
    <t>0.5307543277740479</t>
  </si>
  <si>
    <t>0.4572264850139618</t>
  </si>
  <si>
    <t>-0.8262532353401184</t>
  </si>
  <si>
    <t>0.45391377806663513</t>
  </si>
  <si>
    <t>-0.827854335308075</t>
  </si>
  <si>
    <t>0.6826716065406799</t>
  </si>
  <si>
    <t>0.5141857862472534</t>
  </si>
  <si>
    <t>-0.460985004901886</t>
  </si>
  <si>
    <t>0.4769287109375</t>
  </si>
  <si>
    <t>0.48035791516304016</t>
  </si>
  <si>
    <t>-0.4295000433921814</t>
  </si>
  <si>
    <t>0.6108314990997314</t>
  </si>
  <si>
    <t>0.6167294383049011</t>
  </si>
  <si>
    <t>-0.7508732080459595</t>
  </si>
  <si>
    <t>0.5298346281051636</t>
  </si>
  <si>
    <t>0.604726254940033</t>
  </si>
  <si>
    <t>-0.738486111164093</t>
  </si>
  <si>
    <t>0.7946658730506897</t>
  </si>
  <si>
    <t>0.863014280796051</t>
  </si>
  <si>
    <t>-0.2041337490081787</t>
  </si>
  <si>
    <t>0.30927589535713196</t>
  </si>
  <si>
    <t>0.7825324535369873</t>
  </si>
  <si>
    <t>-0.23371291160583496</t>
  </si>
  <si>
    <t>0.8990788459777832</t>
  </si>
  <si>
    <t>1.3198493719100952</t>
  </si>
  <si>
    <t>-0.14022165536880493</t>
  </si>
  <si>
    <t>0.33373787999153137</t>
  </si>
  <si>
    <t>0.01955972984433174</t>
  </si>
  <si>
    <t>1.0047146081924438</t>
  </si>
  <si>
    <t>-0.9171174168586731</t>
  </si>
  <si>
    <t>0.9824211001396179</t>
  </si>
  <si>
    <t>0.9000569581985474</t>
  </si>
  <si>
    <t>1.6850947141647339</t>
  </si>
  <si>
    <t>-0.3468629717826843</t>
  </si>
  <si>
    <t>0.08938995748758316</t>
  </si>
  <si>
    <t>0.21706819534301758</t>
  </si>
  <si>
    <t>0.515632688999176</t>
  </si>
  <si>
    <t>-1.5968983173370361</t>
  </si>
  <si>
    <t>0.9944819211959839</t>
  </si>
  <si>
    <t>0.9292624592781067</t>
  </si>
  <si>
    <t>1.8189260959625244</t>
  </si>
  <si>
    <t>-0.36119258403778076</t>
  </si>
  <si>
    <t>0.07259555160999298</t>
  </si>
  <si>
    <t>0.23788996040821075</t>
  </si>
  <si>
    <t>0.36487799882888794</t>
  </si>
  <si>
    <t>-1.7421633005142212</t>
  </si>
  <si>
    <t>0.9701910018920898</t>
  </si>
  <si>
    <t>0.8739681243896484</t>
  </si>
  <si>
    <t>1.8089320659637451</t>
  </si>
  <si>
    <t>-0.3987521529197693</t>
  </si>
  <si>
    <t>0.11843311786651611</t>
  </si>
  <si>
    <t>0.2877279818058014</t>
  </si>
  <si>
    <t>0.3494972884654999</t>
  </si>
  <si>
    <t>-1.6422863006591797</t>
  </si>
  <si>
    <t>0.9716984033584595</t>
  </si>
  <si>
    <t>0.8538796305656433</t>
  </si>
  <si>
    <t>1.767622470855713</t>
  </si>
  <si>
    <t>-0.3558039367198944</t>
  </si>
  <si>
    <t>0.09858547151088715</t>
  </si>
  <si>
    <t>0.3004438579082489</t>
  </si>
  <si>
    <t>0.42597755789756775</t>
  </si>
  <si>
    <t>-1.5758404731750488</t>
  </si>
  <si>
    <t>0.9680009484291077</t>
  </si>
  <si>
    <t>0.6488831043243408</t>
  </si>
  <si>
    <t>1.6589819192886353</t>
  </si>
  <si>
    <t>0.02209831215441227</t>
  </si>
  <si>
    <t>1.3675016816705465e-05</t>
  </si>
  <si>
    <t>0.31785905361175537</t>
  </si>
  <si>
    <t>1.6331140995025635</t>
  </si>
  <si>
    <t>-0.02208942547440529</t>
  </si>
  <si>
    <t>2.9386324968072586e-05</t>
  </si>
  <si>
    <t>0.6209865808486938</t>
  </si>
  <si>
    <t>2.2934110164642334</t>
  </si>
  <si>
    <t>-0.17368412017822266</t>
  </si>
  <si>
    <t>0.0034371253568679094</t>
  </si>
  <si>
    <t>0.3101752698421478</t>
  </si>
  <si>
    <t>2.2502543926239014</t>
  </si>
  <si>
    <t>-0.11389223486185074</t>
  </si>
  <si>
    <t>0.005828286521136761</t>
  </si>
  <si>
    <t>0.5932732820510864</t>
  </si>
  <si>
    <t>2.8431904315948486</t>
  </si>
  <si>
    <t>0.36835232377052307</t>
  </si>
  <si>
    <t>0.00196636188775301</t>
  </si>
  <si>
    <t>0.29848337173461914</t>
  </si>
  <si>
    <t>2.792579412460327</t>
  </si>
  <si>
    <t>0.5353680849075317</t>
  </si>
  <si>
    <t>0.001368165947496891</t>
  </si>
  <si>
    <t>0.5950635075569153</t>
  </si>
  <si>
    <t>2.9271135330200195</t>
  </si>
  <si>
    <t>0.3949708044528961</t>
  </si>
  <si>
    <t>0.003491634037345648</t>
  </si>
  <si>
    <t>0.2885696291923523</t>
  </si>
  <si>
    <t>2.8709044456481934</t>
  </si>
  <si>
    <t>0.5667790174484253</t>
  </si>
  <si>
    <t>0.0013163438998162746</t>
  </si>
  <si>
    <t>0.5429108738899231</t>
  </si>
  <si>
    <t>3.0256528854370117</t>
  </si>
  <si>
    <t>-0.13236096501350403</t>
  </si>
  <si>
    <t>0.004249269142746925</t>
  </si>
  <si>
    <t>0.3493281304836273</t>
  </si>
  <si>
    <t>2.9909069538116455</t>
  </si>
  <si>
    <t>0.08853738009929657</t>
  </si>
  <si>
    <t>0.0020639582071453333</t>
  </si>
  <si>
    <t>0.5819080471992493</t>
  </si>
  <si>
    <t>0.5370833277702332</t>
  </si>
  <si>
    <t>-0.8648832440376282</t>
  </si>
  <si>
    <t>0.6173692345619202</t>
  </si>
  <si>
    <t>0.46864792704582214</t>
  </si>
  <si>
    <t>-0.8063136339187622</t>
  </si>
  <si>
    <t>0.6385330557823181</t>
  </si>
  <si>
    <t>0.4717751443386078</t>
  </si>
  <si>
    <t>-0.8058651685714722</t>
  </si>
  <si>
    <t>0.6602362990379333</t>
  </si>
  <si>
    <t>0.47481808066368103</t>
  </si>
  <si>
    <t>-0.8057103157043457</t>
  </si>
  <si>
    <t>0.5564681887626648</t>
  </si>
  <si>
    <t>0.4609283208847046</t>
  </si>
  <si>
    <t>-0.8037802577018738</t>
  </si>
  <si>
    <t>0.534696638584137</t>
  </si>
  <si>
    <t>0.457421213388443</t>
  </si>
  <si>
    <t>-0.8045129776000977</t>
  </si>
  <si>
    <t>0.5128551125526428</t>
  </si>
  <si>
    <t>0.45407286286354065</t>
  </si>
  <si>
    <t>-0.8063997030258179</t>
  </si>
  <si>
    <t>0.6823745965957642</t>
  </si>
  <si>
    <t>0.5143466591835022</t>
  </si>
  <si>
    <t>-0.4510667324066162</t>
  </si>
  <si>
    <t>0.4780418872833252</t>
  </si>
  <si>
    <t>0.48041385412216187</t>
  </si>
  <si>
    <t>-0.4151272773742676</t>
  </si>
  <si>
    <t>0.6137332916259766</t>
  </si>
  <si>
    <t>0.6164883971214294</t>
  </si>
  <si>
    <t>-0.727225661277771</t>
  </si>
  <si>
    <t>0.5333635807037354</t>
  </si>
  <si>
    <t>0.6044911742210388</t>
  </si>
  <si>
    <t>-0.71416175365448</t>
  </si>
  <si>
    <t>0.7861727476119995</t>
  </si>
  <si>
    <t>0.860734760761261</t>
  </si>
  <si>
    <t>-0.19941607117652893</t>
  </si>
  <si>
    <t>0.9999531507492065</t>
  </si>
  <si>
    <t>0.3073572516441345</t>
  </si>
  <si>
    <t>0.7800170183181763</t>
  </si>
  <si>
    <t>-0.20858104526996613</t>
  </si>
  <si>
    <t>0.8818181157112122</t>
  </si>
  <si>
    <t>1.3176583051681519</t>
  </si>
  <si>
    <t>-0.1143525242805481</t>
  </si>
  <si>
    <t>0.49576830863952637</t>
  </si>
  <si>
    <t>0.009645508602261543</t>
  </si>
  <si>
    <t>1.0018479824066162</t>
  </si>
  <si>
    <t>-0.8402778506278992</t>
  </si>
  <si>
    <t>0.9941924214363098</t>
  </si>
  <si>
    <t>0.8823760151863098</t>
  </si>
  <si>
    <t>1.6822307109832764</t>
  </si>
  <si>
    <t>-0.3231276869773865</t>
  </si>
  <si>
    <t>0.19879260659217834</t>
  </si>
  <si>
    <t>0.21521277725696564</t>
  </si>
  <si>
    <t>0.5147411227226257</t>
  </si>
  <si>
    <t>-1.4601285457611084</t>
  </si>
  <si>
    <t>0.996752917766571</t>
  </si>
  <si>
    <t>0.9135530591011047</t>
  </si>
  <si>
    <t>1.8158570528030396</t>
  </si>
  <si>
    <t>-0.3373629152774811</t>
  </si>
  <si>
    <t>0.13766777515411377</t>
  </si>
  <si>
    <t>0.23703327775001526</t>
  </si>
  <si>
    <t>0.3644796907901764</t>
  </si>
  <si>
    <t>-1.5919305086135864</t>
  </si>
  <si>
    <t>0.9797236919403076</t>
  </si>
  <si>
    <t>0.8574305772781372</t>
  </si>
  <si>
    <t>1.8058167695999146</t>
  </si>
  <si>
    <t>-0.37820953130722046</t>
  </si>
  <si>
    <t>0.20554308593273163</t>
  </si>
  <si>
    <t>0.2877282500267029</t>
  </si>
  <si>
    <t>0.3492598235607147</t>
  </si>
  <si>
    <t>-1.4926676750183105</t>
  </si>
  <si>
    <t>0.980593740940094</t>
  </si>
  <si>
    <t>0.8360209465026855</t>
  </si>
  <si>
    <t>1.7649261951446533</t>
  </si>
  <si>
    <t>-0.33605384826660156</t>
  </si>
  <si>
    <t>0.1867465078830719</t>
  </si>
  <si>
    <t>0.300447016954422</t>
  </si>
  <si>
    <t>0.4258599579334259</t>
  </si>
  <si>
    <t>-1.438546895980835</t>
  </si>
  <si>
    <t>0.6404675841331482</t>
  </si>
  <si>
    <t>1.6574982404708862</t>
  </si>
  <si>
    <t>0.023101819679141045</t>
  </si>
  <si>
    <t>3.661624214146286e-05</t>
  </si>
  <si>
    <t>0.30959099531173706</t>
  </si>
  <si>
    <t>1.630090355873108</t>
  </si>
  <si>
    <t>-0.023065978661179543</t>
  </si>
  <si>
    <t>7.869389810366556e-05</t>
  </si>
  <si>
    <t>0.6071828603744507</t>
  </si>
  <si>
    <t>2.293325662612915</t>
  </si>
  <si>
    <t>-0.17680196464061737</t>
  </si>
  <si>
    <t>0.00331414514221251</t>
  </si>
  <si>
    <t>0.2977803349494934</t>
  </si>
  <si>
    <t>2.2492825984954834</t>
  </si>
  <si>
    <t>-0.1178240180015564</t>
  </si>
  <si>
    <t>0.006943107582628727</t>
  </si>
  <si>
    <t>0.5745687484741211</t>
  </si>
  <si>
    <t>2.8479065895080566</t>
  </si>
  <si>
    <t>0.3534832298755646</t>
  </si>
  <si>
    <t>0.0020325244404375553</t>
  </si>
  <si>
    <t>0.2808263599872589</t>
  </si>
  <si>
    <t>2.793372392654419</t>
  </si>
  <si>
    <t>0.5132443904876709</t>
  </si>
  <si>
    <t>0.0014666009228676558</t>
  </si>
  <si>
    <t>0.5752660036087036</t>
  </si>
  <si>
    <t>2.931481122970581</t>
  </si>
  <si>
    <t>0.37766122817993164</t>
  </si>
  <si>
    <t>0.0035474421456456184</t>
  </si>
  <si>
    <t>0.2682030200958252</t>
  </si>
  <si>
    <t>2.871185779571533</t>
  </si>
  <si>
    <t>0.542955756187439</t>
  </si>
  <si>
    <t>0.001376918749883771</t>
  </si>
  <si>
    <t>0.5247142314910889</t>
  </si>
  <si>
    <t>3.0335261821746826</t>
  </si>
  <si>
    <t>-0.15898458659648895</t>
  </si>
  <si>
    <t>0.004479260183870792</t>
  </si>
  <si>
    <t>0.3345836102962494</t>
  </si>
  <si>
    <t>2.9940459728240967</t>
  </si>
  <si>
    <t>0.06094563752412796</t>
  </si>
  <si>
    <t>0.0022375781554728746</t>
  </si>
  <si>
    <t>0.5809537172317505</t>
  </si>
  <si>
    <t>0.5373786091804504</t>
  </si>
  <si>
    <t>-0.8556123971939087</t>
  </si>
  <si>
    <t>0.6174138784408569</t>
  </si>
  <si>
    <t>0.4688609540462494</t>
  </si>
  <si>
    <t>-0.7965405583381653</t>
  </si>
  <si>
    <t>0.6387426853179932</t>
  </si>
  <si>
    <t>0.4721495807170868</t>
  </si>
  <si>
    <t>-0.7960949540138245</t>
  </si>
  <si>
    <t>0.6606149077415466</t>
  </si>
  <si>
    <t>-0.7959241271018982</t>
  </si>
  <si>
    <t>0.556361973285675</t>
  </si>
  <si>
    <t>0.46061432361602783</t>
  </si>
  <si>
    <t>-0.7969772219657898</t>
  </si>
  <si>
    <t>0.5345826745033264</t>
  </si>
  <si>
    <t>0.4568503499031067</t>
  </si>
  <si>
    <t>-0.7975984215736389</t>
  </si>
  <si>
    <t>0.5127303600311279</t>
  </si>
  <si>
    <t>0.4532308578491211</t>
  </si>
  <si>
    <t>-0.7993028163909912</t>
  </si>
  <si>
    <t>0.6834439039230347</t>
  </si>
  <si>
    <t>0.5145574808120728</t>
  </si>
  <si>
    <t>-0.4408482015132904</t>
  </si>
  <si>
    <t>0.47815757989883423</t>
  </si>
  <si>
    <t>0.4783361256122589</t>
  </si>
  <si>
    <t>-0.415698379278183</t>
  </si>
  <si>
    <t>0.6127098798751831</t>
  </si>
  <si>
    <t>0.6170198917388916</t>
  </si>
  <si>
    <t>-0.7172361612319946</t>
  </si>
  <si>
    <t>0.5320708155632019</t>
  </si>
  <si>
    <t>0.604276716709137</t>
  </si>
  <si>
    <t>-0.7078596949577332</t>
  </si>
  <si>
    <t>0.7886449694633484</t>
  </si>
  <si>
    <t>0.8632345795631409</t>
  </si>
  <si>
    <t>-0.18936032056808472</t>
  </si>
  <si>
    <t>0.30345606803894043</t>
  </si>
  <si>
    <t>0.7791497707366943</t>
  </si>
  <si>
    <t>-0.21856483817100525</t>
  </si>
  <si>
    <t>0.8893433809280396</t>
  </si>
  <si>
    <t>1.3241652250289917</t>
  </si>
  <si>
    <t>-0.11388565599918365</t>
  </si>
  <si>
    <t>0.4640280306339264</t>
  </si>
  <si>
    <t>0.006799342576414347</t>
  </si>
  <si>
    <t>1.0051820278167725</t>
  </si>
  <si>
    <t>-0.8682808876037598</t>
  </si>
  <si>
    <t>0.9900901317596436</t>
  </si>
  <si>
    <t>0.8952515721321106</t>
  </si>
  <si>
    <t>1.6895040273666382</t>
  </si>
  <si>
    <t>-0.3234708905220032</t>
  </si>
  <si>
    <t>0.15154151618480682</t>
  </si>
  <si>
    <t>0.21488335728645325</t>
  </si>
  <si>
    <t>0.5173534154891968</t>
  </si>
  <si>
    <t>-1.5154938697814941</t>
  </si>
  <si>
    <t>0.9962673783302307</t>
  </si>
  <si>
    <t>0.9269216656684875</t>
  </si>
  <si>
    <t>1.8224729299545288</t>
  </si>
  <si>
    <t>-0.33770951628685</t>
  </si>
  <si>
    <t>0.1182192862033844</t>
  </si>
  <si>
    <t>0.23695603013038635</t>
  </si>
  <si>
    <t>0.36844027042388916</t>
  </si>
  <si>
    <t>-1.6536716222763062</t>
  </si>
  <si>
    <t>0.9805354475975037</t>
  </si>
  <si>
    <t>0.8717175722122192</t>
  </si>
  <si>
    <t>1.810693383216858</t>
  </si>
  <si>
    <t>-0.3781893849372864</t>
  </si>
  <si>
    <t>0.1863146871328354</t>
  </si>
  <si>
    <t>0.28819841146469116</t>
  </si>
  <si>
    <t>0.35417577624320984</t>
  </si>
  <si>
    <t>-1.5567576885223389</t>
  </si>
  <si>
    <t>0.9819793701171875</t>
  </si>
  <si>
    <t>0.8495550155639648</t>
  </si>
  <si>
    <t>1.7703896760940552</t>
  </si>
  <si>
    <t>-0.33640843629837036</t>
  </si>
  <si>
    <t>0.16189347207546234</t>
  </si>
  <si>
    <t>0.3012634515762329</t>
  </si>
  <si>
    <t>0.430144727230072</t>
  </si>
  <si>
    <t>-1.494274377822876</t>
  </si>
  <si>
    <t>0.9798353910446167</t>
  </si>
  <si>
    <t>0.6405705213546753</t>
  </si>
  <si>
    <t>1.6575068235397339</t>
  </si>
  <si>
    <t>0.025182411074638367</t>
  </si>
  <si>
    <t>1.7373145965393633e-05</t>
  </si>
  <si>
    <t>0.30705001950263977</t>
  </si>
  <si>
    <t>1.6311514377593994</t>
  </si>
  <si>
    <t>-0.02519465982913971</t>
  </si>
  <si>
    <t>3.537527300068177e-05</t>
  </si>
  <si>
    <t>0.6110256314277649</t>
  </si>
  <si>
    <t>2.2949697971343994</t>
  </si>
  <si>
    <t>-0.17611289024353027</t>
  </si>
  <si>
    <t>0.0057233660481870174</t>
  </si>
  <si>
    <t>0.29787200689315796</t>
  </si>
  <si>
    <t>2.2506816387176514</t>
  </si>
  <si>
    <t>-0.11711572110652924</t>
  </si>
  <si>
    <t>0.00907115638256073</t>
  </si>
  <si>
    <t>0.5813455581665039</t>
  </si>
  <si>
    <t>2.854785919189453</t>
  </si>
  <si>
    <t>0.3536575734615326</t>
  </si>
  <si>
    <t>0.0032727757934480906</t>
  </si>
  <si>
    <t>0.284273624420166</t>
  </si>
  <si>
    <t>2.7979989051818848</t>
  </si>
  <si>
    <t>0.5165287256240845</t>
  </si>
  <si>
    <t>0.0023792076390236616</t>
  </si>
  <si>
    <t>0.5825151205062866</t>
  </si>
  <si>
    <t>2.9418301582336426</t>
  </si>
  <si>
    <t>0.3778843283653259</t>
  </si>
  <si>
    <t>0.00560878636315465</t>
  </si>
  <si>
    <t>0.2720402479171753</t>
  </si>
  <si>
    <t>2.87776255607605</t>
  </si>
  <si>
    <t>0.5469468832015991</t>
  </si>
  <si>
    <t>0.0022593815810978413</t>
  </si>
  <si>
    <t>0.5311316251754761</t>
  </si>
  <si>
    <t>3.045881986618042</t>
  </si>
  <si>
    <t>-0.1550375521183014</t>
  </si>
  <si>
    <t>0.0073426286689937115</t>
  </si>
  <si>
    <t>0.3387676179409027</t>
  </si>
  <si>
    <t>3.0085949897766113</t>
  </si>
  <si>
    <t>0.06858543306589127</t>
  </si>
  <si>
    <t>0.003791583701968193</t>
  </si>
  <si>
    <t>0.5776307582855225</t>
  </si>
  <si>
    <t>0.537816047668457</t>
  </si>
  <si>
    <t>-0.8398326635360718</t>
  </si>
  <si>
    <t>0.6151139140129089</t>
  </si>
  <si>
    <t>0.46946439146995544</t>
  </si>
  <si>
    <t>-0.7679311037063599</t>
  </si>
  <si>
    <t>0.6365714073181152</t>
  </si>
  <si>
    <t>0.4728100895881653</t>
  </si>
  <si>
    <t>-0.767629086971283</t>
  </si>
  <si>
    <t>0.6585935950279236</t>
  </si>
  <si>
    <t>0.4760524332523346</t>
  </si>
  <si>
    <t>-0.7677195072174072</t>
  </si>
  <si>
    <t>0.5538361668586731</t>
  </si>
  <si>
    <t>0.4610615670681</t>
  </si>
  <si>
    <t>-0.7711657285690308</t>
  </si>
  <si>
    <t>0.532106876373291</t>
  </si>
  <si>
    <t>0.4572353959083557</t>
  </si>
  <si>
    <t>-0.7715994715690613</t>
  </si>
  <si>
    <t>0.5103093385696411</t>
  </si>
  <si>
    <t>0.4535489082336426</t>
  </si>
  <si>
    <t>-0.7729246020317078</t>
  </si>
  <si>
    <t>0.6827097535133362</t>
  </si>
  <si>
    <t>0.5156338810920715</t>
  </si>
  <si>
    <t>-0.40219587087631226</t>
  </si>
  <si>
    <t>0.47630882263183594</t>
  </si>
  <si>
    <t>0.4786708652973175</t>
  </si>
  <si>
    <t>-0.3878425061702728</t>
  </si>
  <si>
    <t>0.617615818977356</t>
  </si>
  <si>
    <t>-0.6958640813827515</t>
  </si>
  <si>
    <t>0.5288844704627991</t>
  </si>
  <si>
    <t>0.604591965675354</t>
  </si>
  <si>
    <t>-0.6927667856216431</t>
  </si>
  <si>
    <t>0.7884292602539062</t>
  </si>
  <si>
    <t>0.8664944171905518</t>
  </si>
  <si>
    <t>-0.18531647324562073</t>
  </si>
  <si>
    <t>0.9998677968978882</t>
  </si>
  <si>
    <t>0.3009098768234253</t>
  </si>
  <si>
    <t>0.7804397940635681</t>
  </si>
  <si>
    <t>-0.187278151512146</t>
  </si>
  <si>
    <t>0.8848122358322144</t>
  </si>
  <si>
    <t>1.3289142847061157</t>
  </si>
  <si>
    <t>-0.11083759367465973</t>
  </si>
  <si>
    <t>0.4219415783882141</t>
  </si>
  <si>
    <t>0.007401651237159967</t>
  </si>
  <si>
    <t>1.0083198547363281</t>
  </si>
  <si>
    <t>-0.8267287015914917</t>
  </si>
  <si>
    <t>0.9914581179618835</t>
  </si>
  <si>
    <t>0.8951690793037415</t>
  </si>
  <si>
    <t>1.6960546970367432</t>
  </si>
  <si>
    <t>-0.32143324613571167</t>
  </si>
  <si>
    <t>0.13608138263225555</t>
  </si>
  <si>
    <t>0.2146298885345459</t>
  </si>
  <si>
    <t>0.5176293253898621</t>
  </si>
  <si>
    <t>-1.4629861116409302</t>
  </si>
  <si>
    <t>0.9963420033454895</t>
  </si>
  <si>
    <t>0.9276039004325867</t>
  </si>
  <si>
    <t>1.8293265104293823</t>
  </si>
  <si>
    <t>-0.33239245414733887</t>
  </si>
  <si>
    <t>0.10406174510717392</t>
  </si>
  <si>
    <t>0.23711344599723816</t>
  </si>
  <si>
    <t>0.36845794320106506</t>
  </si>
  <si>
    <t>-1.5978877544403076</t>
  </si>
  <si>
    <t>0.981532633304596</t>
  </si>
  <si>
    <t>0.8750405311584473</t>
  </si>
  <si>
    <t>1.818974256515503</t>
  </si>
  <si>
    <t>-0.374769002199173</t>
  </si>
  <si>
    <t>0.1642886847257614</t>
  </si>
  <si>
    <t>0.2884594202041626</t>
  </si>
  <si>
    <t>0.35441145300865173</t>
  </si>
  <si>
    <t>-1.5027410984039307</t>
  </si>
  <si>
    <t>0.9830403923988342</t>
  </si>
  <si>
    <t>0.8520558476448059</t>
  </si>
  <si>
    <t>1.7781511545181274</t>
  </si>
  <si>
    <t>-0.33114176988601685</t>
  </si>
  <si>
    <t>0.14931993186473846</t>
  </si>
  <si>
    <t>0.3017924427986145</t>
  </si>
  <si>
    <t>0.4306207597255707</t>
  </si>
  <si>
    <t>-1.4435837268829346</t>
  </si>
  <si>
    <t>0.9809818267822266</t>
  </si>
  <si>
    <t>0.6356778740882874</t>
  </si>
  <si>
    <t>1.6668565273284912</t>
  </si>
  <si>
    <t>0.025078102946281433</t>
  </si>
  <si>
    <t>2.4414361178060062e-05</t>
  </si>
  <si>
    <t>0.3021647036075592</t>
  </si>
  <si>
    <t>1.6400612592697144</t>
  </si>
  <si>
    <t>-0.02509176731109619</t>
  </si>
  <si>
    <t>6.236394983716309e-05</t>
  </si>
  <si>
    <t>0.6014028787612915</t>
  </si>
  <si>
    <t>2.3035712242126465</t>
  </si>
  <si>
    <t>-0.17594820261001587</t>
  </si>
  <si>
    <t>0.006093922071158886</t>
  </si>
  <si>
    <t>0.2877565026283264</t>
  </si>
  <si>
    <t>2.262176990509033</t>
  </si>
  <si>
    <t>-0.11423255503177643</t>
  </si>
  <si>
    <t>0.010709629394114017</t>
  </si>
  <si>
    <t>0.5641635656356812</t>
  </si>
  <si>
    <t>2.8601021766662598</t>
  </si>
  <si>
    <t>0.35468390583992004</t>
  </si>
  <si>
    <t>0.003143114037811756</t>
  </si>
  <si>
    <t>0.2689651846885681</t>
  </si>
  <si>
    <t>2.8111488819122314</t>
  </si>
  <si>
    <t>0.5140784978866577</t>
  </si>
  <si>
    <t>0.002365794265642762</t>
  </si>
  <si>
    <t>0.5630543231964111</t>
  </si>
  <si>
    <t>2.9498543739318848</t>
  </si>
  <si>
    <t>0.3793925642967224</t>
  </si>
  <si>
    <t>0.004620605614036322</t>
  </si>
  <si>
    <t>0.2557281255722046</t>
  </si>
  <si>
    <t>2.8920042514801025</t>
  </si>
  <si>
    <t>0.54363614320755</t>
  </si>
  <si>
    <t>0.002009081654250622</t>
  </si>
  <si>
    <t>0.5145306587219238</t>
  </si>
  <si>
    <t>3.050569772720337</t>
  </si>
  <si>
    <t>-0.14896123111248016</t>
  </si>
  <si>
    <t>0.0068539101630449295</t>
  </si>
  <si>
    <t>0.32304647564888</t>
  </si>
  <si>
    <t>3.0128114223480225</t>
  </si>
  <si>
    <t>0.06706485152244568</t>
  </si>
  <si>
    <t>0.0036916444078087807</t>
  </si>
  <si>
    <t>0.5787963271141052</t>
  </si>
  <si>
    <t>0.5371646881103516</t>
  </si>
  <si>
    <t>-0.8314675092697144</t>
  </si>
  <si>
    <t>0.6148380041122437</t>
  </si>
  <si>
    <t>0.4695682227611542</t>
  </si>
  <si>
    <t>-0.7657135725021362</t>
  </si>
  <si>
    <t>0.6358824968338013</t>
  </si>
  <si>
    <t>0.4727660119533539</t>
  </si>
  <si>
    <t>-0.7653471231460571</t>
  </si>
  <si>
    <t>0.6574671864509583</t>
  </si>
  <si>
    <t>0.47585442662239075</t>
  </si>
  <si>
    <t>-0.76533043384552</t>
  </si>
  <si>
    <t>0.5542941689491272</t>
  </si>
  <si>
    <t>0.4615207314491272</t>
  </si>
  <si>
    <t>-0.7674708366394043</t>
  </si>
  <si>
    <t>0.5327650904655457</t>
  </si>
  <si>
    <t>0.45779380202293396</t>
  </si>
  <si>
    <t>-0.7679283022880554</t>
  </si>
  <si>
    <t>0.5111566781997681</t>
  </si>
  <si>
    <t>0.45421361923217773</t>
  </si>
  <si>
    <t>-0.7693667411804199</t>
  </si>
  <si>
    <t>0.6806091070175171</t>
  </si>
  <si>
    <t>0.514490008354187</t>
  </si>
  <si>
    <t>-0.4040597975254059</t>
  </si>
  <si>
    <t>0.47703027725219727</t>
  </si>
  <si>
    <t>0.479035884141922</t>
  </si>
  <si>
    <t>-0.3850930631160736</t>
  </si>
  <si>
    <t>0.6105230450630188</t>
  </si>
  <si>
    <t>0.6155522465705872</t>
  </si>
  <si>
    <t>-0.690412163734436</t>
  </si>
  <si>
    <t>0.5306037664413452</t>
  </si>
  <si>
    <t>0.603148341178894</t>
  </si>
  <si>
    <t>-0.6839535236358643</t>
  </si>
  <si>
    <t>0.7874376177787781</t>
  </si>
  <si>
    <t>0.8648300766944885</t>
  </si>
  <si>
    <t>-0.18505235016345978</t>
  </si>
  <si>
    <t>0.9999260902404785</t>
  </si>
  <si>
    <t>0.3038974702358246</t>
  </si>
  <si>
    <t>0.7782291173934937</t>
  </si>
  <si>
    <t>-0.1888211965560913</t>
  </si>
  <si>
    <t>0.8879095315933228</t>
  </si>
  <si>
    <t>1.323823094367981</t>
  </si>
  <si>
    <t>-0.11163920164108276</t>
  </si>
  <si>
    <t>0.5123525261878967</t>
  </si>
  <si>
    <t>0.007710210978984833</t>
  </si>
  <si>
    <t>0.9915236234664917</t>
  </si>
  <si>
    <t>-0.8339527249336243</t>
  </si>
  <si>
    <t>0.9894534349441528</t>
  </si>
  <si>
    <t>0.9008312225341797</t>
  </si>
  <si>
    <t>1.6962800025939941</t>
  </si>
  <si>
    <t>-0.3237403631210327</t>
  </si>
  <si>
    <t>0.18096517026424408</t>
  </si>
  <si>
    <t>0.21261849999427795</t>
  </si>
  <si>
    <t>0.5140495300292969</t>
  </si>
  <si>
    <t>-1.4947203397750854</t>
  </si>
  <si>
    <t>0.9956594109535217</t>
  </si>
  <si>
    <t>0.9343357086181641</t>
  </si>
  <si>
    <t>1.8296042680740356</t>
  </si>
  <si>
    <t>-0.3364059329032898</t>
  </si>
  <si>
    <t>0.1429646760225296</t>
  </si>
  <si>
    <t>0.23389160633087158</t>
  </si>
  <si>
    <t>0.3679523766040802</t>
  </si>
  <si>
    <t>-1.6365867853164673</t>
  </si>
  <si>
    <t>0.9786604046821594</t>
  </si>
  <si>
    <t>0.8815110921859741</t>
  </si>
  <si>
    <t>1.8200699090957642</t>
  </si>
  <si>
    <t>-0.38015609979629517</t>
  </si>
  <si>
    <t>0.22133497893810272</t>
  </si>
  <si>
    <t>0.2855325937271118</t>
  </si>
  <si>
    <t>0.3529220223426819</t>
  </si>
  <si>
    <t>-1.547001600265503</t>
  </si>
  <si>
    <t>0.9805985689163208</t>
  </si>
  <si>
    <t>0.8581129312515259</t>
  </si>
  <si>
    <t>1.779345154762268</t>
  </si>
  <si>
    <t>-0.3356720805168152</t>
  </si>
  <si>
    <t>0.19608718156814575</t>
  </si>
  <si>
    <t>0.29856282472610474</t>
  </si>
  <si>
    <t>0.4303334951400757</t>
  </si>
  <si>
    <t>-1.4780761003494263</t>
  </si>
  <si>
    <t>0.9785792231559753</t>
  </si>
  <si>
    <t>0.6378067135810852</t>
  </si>
  <si>
    <t>1.666896104812622</t>
  </si>
  <si>
    <t>0.02475639060139656</t>
  </si>
  <si>
    <t>3.923490294255316e-05</t>
  </si>
  <si>
    <t>0.3067578077316284</t>
  </si>
  <si>
    <t>1.639603853225708</t>
  </si>
  <si>
    <t>-0.02474670298397541</t>
  </si>
  <si>
    <t>8.699730096850544e-05</t>
  </si>
  <si>
    <t>0.6037709712982178</t>
  </si>
  <si>
    <t>2.304044485092163</t>
  </si>
  <si>
    <t>-0.1765674352645874</t>
  </si>
  <si>
    <t>0.007891219109296799</t>
  </si>
  <si>
    <t>0.29270440340042114</t>
  </si>
  <si>
    <t>2.2629523277282715</t>
  </si>
  <si>
    <t>-0.11494620144367218</t>
  </si>
  <si>
    <t>0.013454482890665531</t>
  </si>
  <si>
    <t>0.5663657188415527</t>
  </si>
  <si>
    <t>2.8751943111419678</t>
  </si>
  <si>
    <t>0.35084962844848633</t>
  </si>
  <si>
    <t>0.0034447317011654377</t>
  </si>
  <si>
    <t>0.27330872416496277</t>
  </si>
  <si>
    <t>2.8235490322113037</t>
  </si>
  <si>
    <t>0.50355464220047</t>
  </si>
  <si>
    <t>0.0026060070376843214</t>
  </si>
  <si>
    <t>0.5661932229995728</t>
  </si>
  <si>
    <t>2.9656269550323486</t>
  </si>
  <si>
    <t>0.3753862977027893</t>
  </si>
  <si>
    <t>0.005524235311895609</t>
  </si>
  <si>
    <t>0.26050469279289246</t>
  </si>
  <si>
    <t>2.90519380569458</t>
  </si>
  <si>
    <t>0.5317035913467407</t>
  </si>
  <si>
    <t>0.002195455599576235</t>
  </si>
  <si>
    <t>0.514252781867981</t>
  </si>
  <si>
    <t>3.063218355178833</t>
  </si>
  <si>
    <t>-0.1551668345928192</t>
  </si>
  <si>
    <t>0.006968327797949314</t>
  </si>
  <si>
    <t>0.3258942663669586</t>
  </si>
  <si>
    <t>3.0284180641174316</t>
  </si>
  <si>
    <t>0.05414619296789169</t>
  </si>
  <si>
    <t>0.0036312479060143232</t>
  </si>
  <si>
    <t>0.583829402923584</t>
  </si>
  <si>
    <t>0.5371225476264954</t>
  </si>
  <si>
    <t>-0.7222646474838257</t>
  </si>
  <si>
    <t>0.6198879480361938</t>
  </si>
  <si>
    <t>0.46979454159736633</t>
  </si>
  <si>
    <t>-0.6626879572868347</t>
  </si>
  <si>
    <t>0.6409574151039124</t>
  </si>
  <si>
    <t>0.4731448292732239</t>
  </si>
  <si>
    <t>-0.6622766256332397</t>
  </si>
  <si>
    <t>0.6625550389289856</t>
  </si>
  <si>
    <t>0.4763745665550232</t>
  </si>
  <si>
    <t>-0.6621936559677124</t>
  </si>
  <si>
    <t>0.5590308904647827</t>
  </si>
  <si>
    <t>0.46121788024902344</t>
  </si>
  <si>
    <t>-0.6681393980979919</t>
  </si>
  <si>
    <t>0.5373219847679138</t>
  </si>
  <si>
    <t>0.4572638273239136</t>
  </si>
  <si>
    <t>-0.6687147617340088</t>
  </si>
  <si>
    <t>0.5155365467071533</t>
  </si>
  <si>
    <t>0.4534590542316437</t>
  </si>
  <si>
    <t>-0.6703992486000061</t>
  </si>
  <si>
    <t>0.6842595338821411</t>
  </si>
  <si>
    <t>0.5145509243011475</t>
  </si>
  <si>
    <t>-0.31131866574287415</t>
  </si>
  <si>
    <t>0.48043304681777954</t>
  </si>
  <si>
    <t>0.47774410247802734</t>
  </si>
  <si>
    <t>-0.3082685172557831</t>
  </si>
  <si>
    <t>0.6147170066833496</t>
  </si>
  <si>
    <t>0.6160764694213867</t>
  </si>
  <si>
    <t>-0.5859659314155579</t>
  </si>
  <si>
    <t>0.5346904993057251</t>
  </si>
  <si>
    <t>0.602945864200592</t>
  </si>
  <si>
    <t>-0.5825560688972473</t>
  </si>
  <si>
    <t>0.790993332862854</t>
  </si>
  <si>
    <t>0.8657863140106201</t>
  </si>
  <si>
    <t>-0.08438478410243988</t>
  </si>
  <si>
    <t>0.9998534917831421</t>
  </si>
  <si>
    <t>0.3049539625644684</t>
  </si>
  <si>
    <t>0.7803797125816345</t>
  </si>
  <si>
    <t>-0.13518664240837097</t>
  </si>
  <si>
    <t>0.8973342776298523</t>
  </si>
  <si>
    <t>1.3143233060836792</t>
  </si>
  <si>
    <t>-0.010941887274384499</t>
  </si>
  <si>
    <t>0.49177953600883484</t>
  </si>
  <si>
    <t>0.010259019210934639</t>
  </si>
  <si>
    <t>0.9974687695503235</t>
  </si>
  <si>
    <t>-0.7535939812660217</t>
  </si>
  <si>
    <t>0.985561192035675</t>
  </si>
  <si>
    <t>0.9014326333999634</t>
  </si>
  <si>
    <t>1.6839030981063843</t>
  </si>
  <si>
    <t>-0.23468557000160217</t>
  </si>
  <si>
    <t>0.15432943403720856</t>
  </si>
  <si>
    <t>0.2131531685590744</t>
  </si>
  <si>
    <t>0.5050229430198669</t>
  </si>
  <si>
    <t>-1.3736681938171387</t>
  </si>
  <si>
    <t>0.9954824447631836</t>
  </si>
  <si>
    <t>0.9343706965446472</t>
  </si>
  <si>
    <t>1.8174421787261963</t>
  </si>
  <si>
    <t>-0.25533875823020935</t>
  </si>
  <si>
    <t>0.12828031182289124</t>
  </si>
  <si>
    <t>0.23368370532989502</t>
  </si>
  <si>
    <t>0.3546513617038727</t>
  </si>
  <si>
    <t>-1.507472276687622</t>
  </si>
  <si>
    <t>0.9815486073493958</t>
  </si>
  <si>
    <t>0.8832213282585144</t>
  </si>
  <si>
    <t>1.8099461793899536</t>
  </si>
  <si>
    <t>-0.2938374876976013</t>
  </si>
  <si>
    <t>0.20251025259494781</t>
  </si>
  <si>
    <t>0.28404948115348816</t>
  </si>
  <si>
    <t>0.3411305546760559</t>
  </si>
  <si>
    <t>-1.4237202405929565</t>
  </si>
  <si>
    <t>0.9836410880088806</t>
  </si>
  <si>
    <t>0.8590689897537231</t>
  </si>
  <si>
    <t>1.76809823513031</t>
  </si>
  <si>
    <t>-0.2480223923921585</t>
  </si>
  <si>
    <t>0.17671382427215576</t>
  </si>
  <si>
    <t>0.2977748513221741</t>
  </si>
  <si>
    <t>0.4179157018661499</t>
  </si>
  <si>
    <t>-1.3570239543914795</t>
  </si>
  <si>
    <t>0.9812445640563965</t>
  </si>
  <si>
    <t>0.6443716287612915</t>
  </si>
  <si>
    <t>1.6794049739837646</t>
  </si>
  <si>
    <t>0.025079989805817604</t>
  </si>
  <si>
    <t>3.291552638984285e-05</t>
  </si>
  <si>
    <t>0.3102779686450958</t>
  </si>
  <si>
    <t>1.6533793210983276</t>
  </si>
  <si>
    <t>-0.02509279176592827</t>
  </si>
  <si>
    <t>8.148295455612242e-05</t>
  </si>
  <si>
    <t>0.6128262281417847</t>
  </si>
  <si>
    <t>2.3258252143859863</t>
  </si>
  <si>
    <t>-0.1757974922657013</t>
  </si>
  <si>
    <t>0.01165118720382452</t>
  </si>
  <si>
    <t>0.29827630519866943</t>
  </si>
  <si>
    <t>2.2853951454162598</t>
  </si>
  <si>
    <t>-0.11481919139623642</t>
  </si>
  <si>
    <t>0.015837687999010086</t>
  </si>
  <si>
    <t>0.5799636840820312</t>
  </si>
  <si>
    <t>2.9009881019592285</t>
  </si>
  <si>
    <t>0.3446347415447235</t>
  </si>
  <si>
    <t>0.005314208567142487</t>
  </si>
  <si>
    <t>0.2823319733142853</t>
  </si>
  <si>
    <t>2.8499033451080322</t>
  </si>
  <si>
    <t>0.4921607971191406</t>
  </si>
  <si>
    <t>0.0034089244436472654</t>
  </si>
  <si>
    <t>0.580142617225647</t>
  </si>
  <si>
    <t>2.988517999649048</t>
  </si>
  <si>
    <t>0.36937415599823</t>
  </si>
  <si>
    <t>0.008012752048671246</t>
  </si>
  <si>
    <t>0.26996514201164246</t>
  </si>
  <si>
    <t>2.9302008152008057</t>
  </si>
  <si>
    <t>0.5202764868736267</t>
  </si>
  <si>
    <t>0.0028193118050694466</t>
  </si>
  <si>
    <t>0.5280858278274536</t>
  </si>
  <si>
    <t>3.089381217956543</t>
  </si>
  <si>
    <t>-0.15275812149047852</t>
  </si>
  <si>
    <t>0.010959504172205925</t>
  </si>
  <si>
    <t>0.33686965703964233</t>
  </si>
  <si>
    <t>3.0551023483276367</t>
  </si>
  <si>
    <t>0.05146005004644394</t>
  </si>
  <si>
    <t>0.005279069766402245</t>
  </si>
  <si>
    <t>0.5816132426261902</t>
  </si>
  <si>
    <t>0.5367716550827026</t>
  </si>
  <si>
    <t>-0.7845100164413452</t>
  </si>
  <si>
    <t>0.6172592639923096</t>
  </si>
  <si>
    <t>0.46859776973724365</t>
  </si>
  <si>
    <t>-0.7238472700119019</t>
  </si>
  <si>
    <t>0.6382423639297485</t>
  </si>
  <si>
    <t>0.47189435362815857</t>
  </si>
  <si>
    <t>-0.7233937978744507</t>
  </si>
  <si>
    <t>0.6597681045532227</t>
  </si>
  <si>
    <t>0.4750683009624481</t>
  </si>
  <si>
    <t>-0.7233412861824036</t>
  </si>
  <si>
    <t>0.5565251708030701</t>
  </si>
  <si>
    <t>0.4598939120769501</t>
  </si>
  <si>
    <t>-0.7274115085601807</t>
  </si>
  <si>
    <t>0.5348154306411743</t>
  </si>
  <si>
    <t>0.45578351616859436</t>
  </si>
  <si>
    <t>-0.7278448343276978</t>
  </si>
  <si>
    <t>0.5130467414855957</t>
  </si>
  <si>
    <t>0.4518277049064636</t>
  </si>
  <si>
    <t>-0.7293955683708191</t>
  </si>
  <si>
    <t>0.6806572675704956</t>
  </si>
  <si>
    <t>0.5116961002349854</t>
  </si>
  <si>
    <t>-0.3592105209827423</t>
  </si>
  <si>
    <t>0.47684335708618164</t>
  </si>
  <si>
    <t>0.4745224118232727</t>
  </si>
  <si>
    <t>-0.3491098880767822</t>
  </si>
  <si>
    <t>0.611763060092926</t>
  </si>
  <si>
    <t>0.6152744889259338</t>
  </si>
  <si>
    <t>-0.6432258486747742</t>
  </si>
  <si>
    <t>0.531909704208374</t>
  </si>
  <si>
    <t>0.602024495601654</t>
  </si>
  <si>
    <t>-0.6377734541893005</t>
  </si>
  <si>
    <t>0.7860285639762878</t>
  </si>
  <si>
    <t>0.8614027500152588</t>
  </si>
  <si>
    <t>-0.11911841481924057</t>
  </si>
  <si>
    <t>0.9999305009841919</t>
  </si>
  <si>
    <t>0.29866456985473633</t>
  </si>
  <si>
    <t>0.7726027965545654</t>
  </si>
  <si>
    <t>-0.16617143154144287</t>
  </si>
  <si>
    <t>0.8949800729751587</t>
  </si>
  <si>
    <t>1.310608983039856</t>
  </si>
  <si>
    <t>-0.0629158467054367</t>
  </si>
  <si>
    <t>0.3988836705684662</t>
  </si>
  <si>
    <t>0.0034530577249825</t>
  </si>
  <si>
    <t>0.9816006422042847</t>
  </si>
  <si>
    <t>-0.8359549641609192</t>
  </si>
  <si>
    <t>0.9818337559700012</t>
  </si>
  <si>
    <t>0.9049569964408875</t>
  </si>
  <si>
    <t>1.684225082397461</t>
  </si>
  <si>
    <t>-0.28619617223739624</t>
  </si>
  <si>
    <t>0.10646666586399078</t>
  </si>
  <si>
    <t>0.21068091690540314</t>
  </si>
  <si>
    <t>0.493586927652359</t>
  </si>
  <si>
    <t>-1.4929859638214111</t>
  </si>
  <si>
    <t>0.9929307699203491</t>
  </si>
  <si>
    <t>0.9386493563652039</t>
  </si>
  <si>
    <t>1.8189352750778198</t>
  </si>
  <si>
    <t>-0.3036591708660126</t>
  </si>
  <si>
    <t>0.09401091188192368</t>
  </si>
  <si>
    <t>0.23268373310565948</t>
  </si>
  <si>
    <t>0.3436771035194397</t>
  </si>
  <si>
    <t>-1.6328651905059814</t>
  </si>
  <si>
    <t>0.9695305228233337</t>
  </si>
  <si>
    <t>0.884121298789978</t>
  </si>
  <si>
    <t>1.8134874105453491</t>
  </si>
  <si>
    <t>-0.3421391248703003</t>
  </si>
  <si>
    <t>0.15205036103725433</t>
  </si>
  <si>
    <t>0.28439873456954956</t>
  </si>
  <si>
    <t>0.3329275846481323</t>
  </si>
  <si>
    <t>-1.5376887321472168</t>
  </si>
  <si>
    <t>0.9721750617027283</t>
  </si>
  <si>
    <t>0.8612557649612427</t>
  </si>
  <si>
    <t>1.7709243297576904</t>
  </si>
  <si>
    <t>-0.2976236939430237</t>
  </si>
  <si>
    <t>0.12925419211387634</t>
  </si>
  <si>
    <t>0.2971155047416687</t>
  </si>
  <si>
    <t>0.40911492705345154</t>
  </si>
  <si>
    <t>-1.4722843170166016</t>
  </si>
  <si>
    <t>0.9682697653770447</t>
  </si>
  <si>
    <t>0.6348568201065063</t>
  </si>
  <si>
    <t>1.681803822517395</t>
  </si>
  <si>
    <t>0.025092411786317825</t>
  </si>
  <si>
    <t>2.796690387185663e-05</t>
  </si>
  <si>
    <t>0.30294114351272583</t>
  </si>
  <si>
    <t>1.654413104057312</t>
  </si>
  <si>
    <t>-0.02510267123579979</t>
  </si>
  <si>
    <t>5.3147505241213366e-05</t>
  </si>
  <si>
    <t>0.6025615334510803</t>
  </si>
  <si>
    <t>2.336193084716797</t>
  </si>
  <si>
    <t>-0.17586155235767365</t>
  </si>
  <si>
    <t>0.007287580519914627</t>
  </si>
  <si>
    <t>0.2889867424964905</t>
  </si>
  <si>
    <t>2.2937426567077637</t>
  </si>
  <si>
    <t>-0.1153656616806984</t>
  </si>
  <si>
    <t>0.01071228738874197</t>
  </si>
  <si>
    <t>0.5672639608383179</t>
  </si>
  <si>
    <t>2.9117770195007324</t>
  </si>
  <si>
    <t>0.35069847106933594</t>
  </si>
  <si>
    <t>0.003263833001255989</t>
  </si>
  <si>
    <t>0.2686164081096649</t>
  </si>
  <si>
    <t>2.8603827953338623</t>
  </si>
  <si>
    <t>0.49920910596847534</t>
  </si>
  <si>
    <t>0.0021899680141359568</t>
  </si>
  <si>
    <t>0.5670904517173767</t>
  </si>
  <si>
    <t>2.999368906021118</t>
  </si>
  <si>
    <t>0.3757600486278534</t>
  </si>
  <si>
    <t>0.005666129291057587</t>
  </si>
  <si>
    <t>0.2561649680137634</t>
  </si>
  <si>
    <t>2.9409279823303223</t>
  </si>
  <si>
    <t>0.5275968909263611</t>
  </si>
  <si>
    <t>0.0018902886658906937</t>
  </si>
  <si>
    <t>3.1003682613372803</t>
  </si>
  <si>
    <t>-0.15186013281345367</t>
  </si>
  <si>
    <t>0.007565285079181194</t>
  </si>
  <si>
    <t>0.3231961131095886</t>
  </si>
  <si>
    <t>3.066216468811035</t>
  </si>
  <si>
    <t>0.052345775067806244</t>
  </si>
  <si>
    <t>0.003494095290079713</t>
  </si>
  <si>
    <t>0.5812629461288452</t>
  </si>
  <si>
    <t>0.5355924963951111</t>
  </si>
  <si>
    <t>-0.7952776551246643</t>
  </si>
  <si>
    <t>0.6165310144424438</t>
  </si>
  <si>
    <t>0.4676613211631775</t>
  </si>
  <si>
    <t>-0.7343336343765259</t>
  </si>
  <si>
    <t>0.6376786828041077</t>
  </si>
  <si>
    <t>0.4706534147262573</t>
  </si>
  <si>
    <t>-0.7338869571685791</t>
  </si>
  <si>
    <t>0.6593960523605347</t>
  </si>
  <si>
    <t>0.47351154685020447</t>
  </si>
  <si>
    <t>-0.7338129878044128</t>
  </si>
  <si>
    <t>0.5554782152175903</t>
  </si>
  <si>
    <t>0.45994678139686584</t>
  </si>
  <si>
    <t>-0.7373654842376709</t>
  </si>
  <si>
    <t>0.5337613821029663</t>
  </si>
  <si>
    <t>0.45621469616889954</t>
  </si>
  <si>
    <t>-0.7378343343734741</t>
  </si>
  <si>
    <t>0.5119980573654175</t>
  </si>
  <si>
    <t>0.452633261680603</t>
  </si>
  <si>
    <t>-0.7394439578056335</t>
  </si>
  <si>
    <t>0.6817914247512817</t>
  </si>
  <si>
    <t>0.5107218623161316</t>
  </si>
  <si>
    <t>-0.3681166470050812</t>
  </si>
  <si>
    <t>0.4772186875343323</t>
  </si>
  <si>
    <t>0.47666114568710327</t>
  </si>
  <si>
    <t>-0.35735630989074707</t>
  </si>
  <si>
    <t>0.6130673289299011</t>
  </si>
  <si>
    <t>0.6142788529396057</t>
  </si>
  <si>
    <t>-0.6540324091911316</t>
  </si>
  <si>
    <t>0.5326102375984192</t>
  </si>
  <si>
    <t>0.6023502349853516</t>
  </si>
  <si>
    <t>-0.6479860544204712</t>
  </si>
  <si>
    <t>0.7912515997886658</t>
  </si>
  <si>
    <t>0.8666080832481384</t>
  </si>
  <si>
    <t>-0.13601091504096985</t>
  </si>
  <si>
    <t>0.9997624754905701</t>
  </si>
  <si>
    <t>0.30135378241539</t>
  </si>
  <si>
    <t>0.7786117792129517</t>
  </si>
  <si>
    <t>-0.1706339716911316</t>
  </si>
  <si>
    <t>0.9999052286148071</t>
  </si>
  <si>
    <t>0.8969847559928894</t>
  </si>
  <si>
    <t>1.3255223035812378</t>
  </si>
  <si>
    <t>-0.09709371626377106</t>
  </si>
  <si>
    <t>0.26777178049087524</t>
  </si>
  <si>
    <t>0.00353837083093822</t>
  </si>
  <si>
    <t>0.9585481882095337</t>
  </si>
  <si>
    <t>-0.8384901881217957</t>
  </si>
  <si>
    <t>0.9704070687294006</t>
  </si>
  <si>
    <t>0.9073587656021118</t>
  </si>
  <si>
    <t>1.7029767036437988</t>
  </si>
  <si>
    <t>-0.3129882514476776</t>
  </si>
  <si>
    <t>0.06293568760156631</t>
  </si>
  <si>
    <t>0.21065416932106018</t>
  </si>
  <si>
    <t>0.47120609879493713</t>
  </si>
  <si>
    <t>-1.5116961002349854</t>
  </si>
  <si>
    <t>0.9889311194419861</t>
  </si>
  <si>
    <t>0.9403852224349976</t>
  </si>
  <si>
    <t>1.8395451307296753</t>
  </si>
  <si>
    <t>-0.32782015204429626</t>
  </si>
  <si>
    <t>0.06689196825027466</t>
  </si>
  <si>
    <t>0.23306432366371155</t>
  </si>
  <si>
    <t>0.32319408655166626</t>
  </si>
  <si>
    <t>-1.6567060947418213</t>
  </si>
  <si>
    <t>0.9553514719009399</t>
  </si>
  <si>
    <t>0.887091338634491</t>
  </si>
  <si>
    <t>1.830930471420288</t>
  </si>
  <si>
    <t>-0.37322086095809937</t>
  </si>
  <si>
    <t>0.1144028753042221</t>
  </si>
  <si>
    <t>0.2855502665042877</t>
  </si>
  <si>
    <t>0.3170194625854492</t>
  </si>
  <si>
    <t>-1.5679279565811157</t>
  </si>
  <si>
    <t>0.9608128070831299</t>
  </si>
  <si>
    <t>0.865537166595459</t>
  </si>
  <si>
    <t>1.7893874645233154</t>
  </si>
  <si>
    <t>-0.3273108899593353</t>
  </si>
  <si>
    <t>0.0940837562084198</t>
  </si>
  <si>
    <t>0.2977200448513031</t>
  </si>
  <si>
    <t>0.39182716608047485</t>
  </si>
  <si>
    <t>-1.4945112466812134</t>
  </si>
  <si>
    <t>0.9559702277183533</t>
  </si>
  <si>
    <t>0.6391545534133911</t>
  </si>
  <si>
    <t>1.6908643245697021</t>
  </si>
  <si>
    <t>0.025185290724039078</t>
  </si>
  <si>
    <t>2.2509782866109163e-05</t>
  </si>
  <si>
    <t>0.30817151069641113</t>
  </si>
  <si>
    <t>1.6629464626312256</t>
  </si>
  <si>
    <t>-0.02520936354994774</t>
  </si>
  <si>
    <t>5.465548383654095e-05</t>
  </si>
  <si>
    <t>0.6036523580551147</t>
  </si>
  <si>
    <t>2.348627805709839</t>
  </si>
  <si>
    <t>-0.17069979012012482</t>
  </si>
  <si>
    <t>0.00969628058373928</t>
  </si>
  <si>
    <t>0.2969622015953064</t>
  </si>
  <si>
    <t>2.3064382076263428</t>
  </si>
  <si>
    <t>-0.11620496213436127</t>
  </si>
  <si>
    <t>0.012991971336305141</t>
  </si>
  <si>
    <t>0.5719340443611145</t>
  </si>
  <si>
    <t>2.9304006099700928</t>
  </si>
  <si>
    <t>0.35658106207847595</t>
  </si>
  <si>
    <t>0.0039116451516747475</t>
  </si>
  <si>
    <t>0.28024888038635254</t>
  </si>
  <si>
    <t>2.8772497177124023</t>
  </si>
  <si>
    <t>0.5026145577430725</t>
  </si>
  <si>
    <t>0.002713693305850029</t>
  </si>
  <si>
    <t>0.5737518072128296</t>
  </si>
  <si>
    <t>3.017883062362671</t>
  </si>
  <si>
    <t>0.38211557269096375</t>
  </si>
  <si>
    <t>0.005867624189704657</t>
  </si>
  <si>
    <t>0.2706683874130249</t>
  </si>
  <si>
    <t>2.9571566581726074</t>
  </si>
  <si>
    <t>0.5317065715789795</t>
  </si>
  <si>
    <t>0.0022108035627752542</t>
  </si>
  <si>
    <t>0.5154843926429749</t>
  </si>
  <si>
    <t>3.118943452835083</t>
  </si>
  <si>
    <t>-0.14159956574440002</t>
  </si>
  <si>
    <t>0.0076996642164886</t>
  </si>
  <si>
    <t>0.33441346883773804</t>
  </si>
  <si>
    <t>3.0865395069122314</t>
  </si>
  <si>
    <t>0.05627027153968811</t>
  </si>
  <si>
    <t>0.0036451849155128</t>
  </si>
  <si>
    <t>0.5802651643753052</t>
  </si>
  <si>
    <t>0.5364354252815247</t>
  </si>
  <si>
    <t>-0.7784894108772278</t>
  </si>
  <si>
    <t>0.6156655550003052</t>
  </si>
  <si>
    <t>0.4686729609966278</t>
  </si>
  <si>
    <t>-0.7168480753898621</t>
  </si>
  <si>
    <t>0.6368637681007385</t>
  </si>
  <si>
    <t>0.4717307388782501</t>
  </si>
  <si>
    <t>-0.7163928747177124</t>
  </si>
  <si>
    <t>0.6586354970932007</t>
  </si>
  <si>
    <t>0.47466012835502625</t>
  </si>
  <si>
    <t>-0.7163270711898804</t>
  </si>
  <si>
    <t>0.5544651746749878</t>
  </si>
  <si>
    <t>0.4608727991580963</t>
  </si>
  <si>
    <t>-0.7185344099998474</t>
  </si>
  <si>
    <t>0.5327714681625366</t>
  </si>
  <si>
    <t>0.45713990926742554</t>
  </si>
  <si>
    <t>-0.7189525365829468</t>
  </si>
  <si>
    <t>0.5110467672348022</t>
  </si>
  <si>
    <t>0.4535602629184723</t>
  </si>
  <si>
    <t>-0.7205659747123718</t>
  </si>
  <si>
    <t>0.681506872177124</t>
  </si>
  <si>
    <t>0.5125630497932434</t>
  </si>
  <si>
    <t>-0.35650449991226196</t>
  </si>
  <si>
    <t>0.476506769657135</t>
  </si>
  <si>
    <t>0.4779798686504364</t>
  </si>
  <si>
    <t>-0.337981253862381</t>
  </si>
  <si>
    <t>0.6123203635215759</t>
  </si>
  <si>
    <t>0.6154849529266357</t>
  </si>
  <si>
    <t>-0.638831377029419</t>
  </si>
  <si>
    <t>0.5317262411117554</t>
  </si>
  <si>
    <t>0.6034165620803833</t>
  </si>
  <si>
    <t>-0.6309558153152466</t>
  </si>
  <si>
    <t>0.791847825050354</t>
  </si>
  <si>
    <t>0.8673976063728333</t>
  </si>
  <si>
    <t>-0.12206367403268814</t>
  </si>
  <si>
    <t>0.999818742275238</t>
  </si>
  <si>
    <t>0.3021027445793152</t>
  </si>
  <si>
    <t>0.7776442170143127</t>
  </si>
  <si>
    <t>-0.1622125804424286</t>
  </si>
  <si>
    <t>0.9999051094055176</t>
  </si>
  <si>
    <t>0.9023521542549133</t>
  </si>
  <si>
    <t>1.311851143836975</t>
  </si>
  <si>
    <t>-0.0741720050573349</t>
  </si>
  <si>
    <t>0.3424082100391388</t>
  </si>
  <si>
    <t>0.002896841848269105</t>
  </si>
  <si>
    <t>0.9202191233634949</t>
  </si>
  <si>
    <t>-0.8264909982681274</t>
  </si>
  <si>
    <t>0.979223370552063</t>
  </si>
  <si>
    <t>0.9138616323471069</t>
  </si>
  <si>
    <t>1.6925866603851318</t>
  </si>
  <si>
    <t>-0.29329726099967957</t>
  </si>
  <si>
    <t>0.08448150753974915</t>
  </si>
  <si>
    <t>0.20837855339050293</t>
  </si>
  <si>
    <t>0.44600772857666016</t>
  </si>
  <si>
    <t>-1.4623526334762573</t>
  </si>
  <si>
    <t>0.9901740550994873</t>
  </si>
  <si>
    <t>0.9476892352104187</t>
  </si>
  <si>
    <t>1.8300024271011353</t>
  </si>
  <si>
    <t>-0.3125205636024475</t>
  </si>
  <si>
    <t>0.07983358949422836</t>
  </si>
  <si>
    <t>0.22991260886192322</t>
  </si>
  <si>
    <t>0.3017197847366333</t>
  </si>
  <si>
    <t>-1.6029670238494873</t>
  </si>
  <si>
    <t>0.9567781686782837</t>
  </si>
  <si>
    <t>0.8925758600234985</t>
  </si>
  <si>
    <t>1.8236069679260254</t>
  </si>
  <si>
    <t>-0.354570209980011</t>
  </si>
  <si>
    <t>0.13041460514068604</t>
  </si>
  <si>
    <t>0.2840837240219116</t>
  </si>
  <si>
    <t>0.29937824606895447</t>
  </si>
  <si>
    <t>-1.511635184288025</t>
  </si>
  <si>
    <t>0.9614951610565186</t>
  </si>
  <si>
    <t>0.8705912828445435</t>
  </si>
  <si>
    <t>1.7802424430847168</t>
  </si>
  <si>
    <t>-0.3069441616535187</t>
  </si>
  <si>
    <t>0.10999170690774918</t>
  </si>
  <si>
    <t>0.29572594165802</t>
  </si>
  <si>
    <t>0.3738226294517517</t>
  </si>
  <si>
    <t>-1.4443342685699463</t>
  </si>
  <si>
    <t>0.9581108093261719</t>
  </si>
  <si>
    <t>0.6424079537391663</t>
  </si>
  <si>
    <t>1.6770074367523193</t>
  </si>
  <si>
    <t>0.024943934753537178</t>
  </si>
  <si>
    <t>2.416594907117542e-05</t>
  </si>
  <si>
    <t>0.30838868021965027</t>
  </si>
  <si>
    <t>1.6524678468704224</t>
  </si>
  <si>
    <t>-0.024933550506830215</t>
  </si>
  <si>
    <t>5.061936462880112e-05</t>
  </si>
  <si>
    <t>0.6084030866622925</t>
  </si>
  <si>
    <t>2.3383078575134277</t>
  </si>
  <si>
    <t>-0.17286081612110138</t>
  </si>
  <si>
    <t>0.00631749490275979</t>
  </si>
  <si>
    <t>0.2977672219276428</t>
  </si>
  <si>
    <t>2.301708459854126</t>
  </si>
  <si>
    <t>-0.1219610944390297</t>
  </si>
  <si>
    <t>0.009098655544221401</t>
  </si>
  <si>
    <t>0.5770078897476196</t>
  </si>
  <si>
    <t>2.9274652004241943</t>
  </si>
  <si>
    <t>0.356925368309021</t>
  </si>
  <si>
    <t>0.0027282254304736853</t>
  </si>
  <si>
    <t>0.2801837921142578</t>
  </si>
  <si>
    <t>2.8822147846221924</t>
  </si>
  <si>
    <t>0.504867672920227</t>
  </si>
  <si>
    <t>0.0017346942331641912</t>
  </si>
  <si>
    <t>0.578941822052002</t>
  </si>
  <si>
    <t>3.0129549503326416</t>
  </si>
  <si>
    <t>0.38290920853614807</t>
  </si>
  <si>
    <t>0.00437907362356782</t>
  </si>
  <si>
    <t>0.27052730321884155</t>
  </si>
  <si>
    <t>2.9612908363342285</t>
  </si>
  <si>
    <t>0.5351346731185913</t>
  </si>
  <si>
    <t>0.0014852314488962293</t>
  </si>
  <si>
    <t>0.5211142897605896</t>
  </si>
  <si>
    <t>3.1186985969543457</t>
  </si>
  <si>
    <t>-0.13918417692184448</t>
  </si>
  <si>
    <t>0.005634792149066925</t>
  </si>
  <si>
    <t>0.33272549510002136</t>
  </si>
  <si>
    <t>3.093899726867676</t>
  </si>
  <si>
    <t>0.0581539049744606</t>
  </si>
  <si>
    <t>0.0024893840309232473</t>
  </si>
  <si>
    <t>0.577345609664917</t>
  </si>
  <si>
    <t>0.5382646322250366</t>
  </si>
  <si>
    <t>-0.6644620895385742</t>
  </si>
  <si>
    <t>0.611370325088501</t>
  </si>
  <si>
    <t>0.4707377552986145</t>
  </si>
  <si>
    <t>-0.6062626242637634</t>
  </si>
  <si>
    <t>0.6323443055152893</t>
  </si>
  <si>
    <t>0.4736349284648895</t>
  </si>
  <si>
    <t>-0.6058076620101929</t>
  </si>
  <si>
    <t>0.6539229154586792</t>
  </si>
  <si>
    <t>0.4764069616794586</t>
  </si>
  <si>
    <t>-0.6058365106582642</t>
  </si>
  <si>
    <t>0.550349235534668</t>
  </si>
  <si>
    <t>0.4632560908794403</t>
  </si>
  <si>
    <t>-0.6081842184066772</t>
  </si>
  <si>
    <t>0.5286816954612732</t>
  </si>
  <si>
    <t>0.4596371352672577</t>
  </si>
  <si>
    <t>-0.6086217164993286</t>
  </si>
  <si>
    <t>0.5070092678070068</t>
  </si>
  <si>
    <t>0.45614543557167053</t>
  </si>
  <si>
    <t>-0.6102933883666992</t>
  </si>
  <si>
    <t>0.676008403301239</t>
  </si>
  <si>
    <t>0.5158320665359497</t>
  </si>
  <si>
    <t>-0.27190864086151123</t>
  </si>
  <si>
    <t>0.47186294198036194</t>
  </si>
  <si>
    <t>0.4814551770687103</t>
  </si>
  <si>
    <t>-0.24937570095062256</t>
  </si>
  <si>
    <t>0.6093429923057556</t>
  </si>
  <si>
    <t>0.617373526096344</t>
  </si>
  <si>
    <t>-0.5326342582702637</t>
  </si>
  <si>
    <t>0.5289720296859741</t>
  </si>
  <si>
    <t>0.6060104370117188</t>
  </si>
  <si>
    <t>-0.5243542194366455</t>
  </si>
  <si>
    <t>0.7848285436630249</t>
  </si>
  <si>
    <t>0.8714956045150757</t>
  </si>
  <si>
    <t>-0.051831912249326706</t>
  </si>
  <si>
    <t>0.9996907711029053</t>
  </si>
  <si>
    <t>0.3028358817100525</t>
  </si>
  <si>
    <t>0.7767927646636963</t>
  </si>
  <si>
    <t>-0.0940149798989296</t>
  </si>
  <si>
    <t>0.9998797178268433</t>
  </si>
  <si>
    <t>0.8989273309707642</t>
  </si>
  <si>
    <t>1.306532382965088</t>
  </si>
  <si>
    <t>-0.030892839655280113</t>
  </si>
  <si>
    <t>0.3742177188396454</t>
  </si>
  <si>
    <t>0.0022907154634594917</t>
  </si>
  <si>
    <t>0.8690572381019592</t>
  </si>
  <si>
    <t>-0.7101295590400696</t>
  </si>
  <si>
    <t>0.9850780963897705</t>
  </si>
  <si>
    <t>0.9149749875068665</t>
  </si>
  <si>
    <t>1.6723926067352295</t>
  </si>
  <si>
    <t>-0.26518315076828003</t>
  </si>
  <si>
    <t>0.0897422730922699</t>
  </si>
  <si>
    <t>0.2093965709209442</t>
  </si>
  <si>
    <t>0.3860715925693512</t>
  </si>
  <si>
    <t>-1.2576847076416016</t>
  </si>
  <si>
    <t>0.9894229769706726</t>
  </si>
  <si>
    <t>0.9480573534965515</t>
  </si>
  <si>
    <t>1.8052111864089966</t>
  </si>
  <si>
    <t>-0.290192574262619</t>
  </si>
  <si>
    <t>0.08172809332609177</t>
  </si>
  <si>
    <t>0.2321813553571701</t>
  </si>
  <si>
    <t>0.2412053793668747</t>
  </si>
  <si>
    <t>-1.38496732711792</t>
  </si>
  <si>
    <t>0.9500260949134827</t>
  </si>
  <si>
    <t>0.8952342867851257</t>
  </si>
  <si>
    <t>1.7946885824203491</t>
  </si>
  <si>
    <t>-0.32900041341781616</t>
  </si>
  <si>
    <t>0.13110925257205963</t>
  </si>
  <si>
    <t>0.28568583726882935</t>
  </si>
  <si>
    <t>0.2418360561132431</t>
  </si>
  <si>
    <t>-1.2902705669403076</t>
  </si>
  <si>
    <t>0.9554399251937866</t>
  </si>
  <si>
    <t>0.8722931742668152</t>
  </si>
  <si>
    <t>1.7533726692199707</t>
  </si>
  <si>
    <t>-0.28175094723701477</t>
  </si>
  <si>
    <t>0.11636365205049515</t>
  </si>
  <si>
    <t>0.3185354173183441</t>
  </si>
  <si>
    <t>-1.238727331161499</t>
  </si>
  <si>
    <t>0.9524405598640442</t>
  </si>
  <si>
    <t>0.6424373388290405</t>
  </si>
  <si>
    <t>1.6756123304367065</t>
  </si>
  <si>
    <t>0.023513928055763245</t>
  </si>
  <si>
    <t>6.0686812503263354e-05</t>
  </si>
  <si>
    <t>0.30842068791389465</t>
  </si>
  <si>
    <t>1.6511142253875732</t>
  </si>
  <si>
    <t>-0.02344498038291931</t>
  </si>
  <si>
    <t>0.00016386453353334218</t>
  </si>
  <si>
    <t>0.609613299369812</t>
  </si>
  <si>
    <t>2.3415307998657227</t>
  </si>
  <si>
    <t>-0.179022878408432</t>
  </si>
  <si>
    <t>0.010246518068015575</t>
  </si>
  <si>
    <t>0.299964964389801</t>
  </si>
  <si>
    <t>2.3062222003936768</t>
  </si>
  <si>
    <t>-0.12163513898849487</t>
  </si>
  <si>
    <t>0.0148688443005085</t>
  </si>
  <si>
    <t>0.5766109228134155</t>
  </si>
  <si>
    <t>2.942011833190918</t>
  </si>
  <si>
    <t>0.333304226398468</t>
  </si>
  <si>
    <t>0.004495086148381233</t>
  </si>
  <si>
    <t>0.2809131145477295</t>
  </si>
  <si>
    <t>2.898587942123413</t>
  </si>
  <si>
    <t>0.48553580045700073</t>
  </si>
  <si>
    <t>0.0024782572872936726</t>
  </si>
  <si>
    <t>0.5777226686477661</t>
  </si>
  <si>
    <t>3.0241494178771973</t>
  </si>
  <si>
    <t>0.3581150472164154</t>
  </si>
  <si>
    <t>0.005496646277606487</t>
  </si>
  <si>
    <t>0.2706719934940338</t>
  </si>
  <si>
    <t>2.97625732421875</t>
  </si>
  <si>
    <t>0.5141164064407349</t>
  </si>
  <si>
    <t>0.0017142391297966242</t>
  </si>
  <si>
    <t>0.5223314762115479</t>
  </si>
  <si>
    <t>3.1287529468536377</t>
  </si>
  <si>
    <t>-0.1486668884754181</t>
  </si>
  <si>
    <t>0.00837969221174717</t>
  </si>
  <si>
    <t>0.33384865522384644</t>
  </si>
  <si>
    <t>3.1033430099487305</t>
  </si>
  <si>
    <t>0.0519699826836586</t>
  </si>
  <si>
    <t>0.003320041112601757</t>
  </si>
  <si>
    <t>0.5793019533157349</t>
  </si>
  <si>
    <t>0.5392767190933228</t>
  </si>
  <si>
    <t>-0.7141748070716858</t>
  </si>
  <si>
    <t>0.6134089827537537</t>
  </si>
  <si>
    <t>0.4715496301651001</t>
  </si>
  <si>
    <t>-0.6495693325996399</t>
  </si>
  <si>
    <t>0.6343823075294495</t>
  </si>
  <si>
    <t>0.4745138883590698</t>
  </si>
  <si>
    <t>-0.649173378944397</t>
  </si>
  <si>
    <t>0.6559399962425232</t>
  </si>
  <si>
    <t>0.477345734834671</t>
  </si>
  <si>
    <t>-0.6491848230361938</t>
  </si>
  <si>
    <t>0.5521551370620728</t>
  </si>
  <si>
    <t>0.46380048990249634</t>
  </si>
  <si>
    <t>0.5302978157997131</t>
  </si>
  <si>
    <t>0.4600495398044586</t>
  </si>
  <si>
    <t>-0.6572914123535156</t>
  </si>
  <si>
    <t>0.5084069967269897</t>
  </si>
  <si>
    <t>0.456419974565506</t>
  </si>
  <si>
    <t>-0.6588419079780579</t>
  </si>
  <si>
    <t>0.6760696172714233</t>
  </si>
  <si>
    <t>0.5158981084823608</t>
  </si>
  <si>
    <t>-0.28152915835380554</t>
  </si>
  <si>
    <t>0.4713435173034668</t>
  </si>
  <si>
    <t>0.48072782158851624</t>
  </si>
  <si>
    <t>-0.28864458203315735</t>
  </si>
  <si>
    <t>0.6100140810012817</t>
  </si>
  <si>
    <t>0.6184574961662292</t>
  </si>
  <si>
    <t>-0.5723932385444641</t>
  </si>
  <si>
    <t>0.5297051668167114</t>
  </si>
  <si>
    <t>0.6067931056022644</t>
  </si>
  <si>
    <t>-0.5714264512062073</t>
  </si>
  <si>
    <t>0.7826710343360901</t>
  </si>
  <si>
    <t>-0.05860072374343872</t>
  </si>
  <si>
    <t>0.2940047085285187</t>
  </si>
  <si>
    <t>0.779211699962616</t>
  </si>
  <si>
    <t>-0.11832769960165024</t>
  </si>
  <si>
    <t>0.9999113082885742</t>
  </si>
  <si>
    <t>0.8855422735214233</t>
  </si>
  <si>
    <t>1.315399169921875</t>
  </si>
  <si>
    <t>0.0219713281840086</t>
  </si>
  <si>
    <t>0.3399543762207031</t>
  </si>
  <si>
    <t>-0.0014973015058785677</t>
  </si>
  <si>
    <t>0.8733033537864685</t>
  </si>
  <si>
    <t>-0.7585567831993103</t>
  </si>
  <si>
    <t>0.978039562702179</t>
  </si>
  <si>
    <t>0.9024477005004883</t>
  </si>
  <si>
    <t>1.688782811164856</t>
  </si>
  <si>
    <t>-0.20515242218971252</t>
  </si>
  <si>
    <t>0.13065718114376068</t>
  </si>
  <si>
    <t>0.2023332417011261</t>
  </si>
  <si>
    <t>0.43097490072250366</t>
  </si>
  <si>
    <t>-1.375483751296997</t>
  </si>
  <si>
    <t>0.9928679466247559</t>
  </si>
  <si>
    <t>0.9381242990493774</t>
  </si>
  <si>
    <t>1.8255892992019653</t>
  </si>
  <si>
    <t>-0.22122356295585632</t>
  </si>
  <si>
    <t>0.11954878270626068</t>
  </si>
  <si>
    <t>0.22356653213500977</t>
  </si>
  <si>
    <t>0.28255704045295715</t>
  </si>
  <si>
    <t>-1.5074176788330078</t>
  </si>
  <si>
    <t>0.9717447757720947</t>
  </si>
  <si>
    <t>0.8842433094978333</t>
  </si>
  <si>
    <t>1.81935715675354</t>
  </si>
  <si>
    <t>-0.26357898116111755</t>
  </si>
  <si>
    <t>0.19397826492786407</t>
  </si>
  <si>
    <t>0.2745710015296936</t>
  </si>
  <si>
    <t>0.27768152952194214</t>
  </si>
  <si>
    <t>-1.4171912670135498</t>
  </si>
  <si>
    <t>0.9750611186027527</t>
  </si>
  <si>
    <t>0.8613879084587097</t>
  </si>
  <si>
    <t>1.775976300239563</t>
  </si>
  <si>
    <t>-0.21993446350097656</t>
  </si>
  <si>
    <t>0.16232635080814362</t>
  </si>
  <si>
    <t>0.28681328892707825</t>
  </si>
  <si>
    <t>0.3551870286464691</t>
  </si>
  <si>
    <t>-1.35683274269104</t>
  </si>
  <si>
    <t>0.9720831513404846</t>
  </si>
  <si>
    <t>0.6437703967094421</t>
  </si>
  <si>
    <t>1.6844035387039185</t>
  </si>
  <si>
    <t>0.025455951690673828</t>
  </si>
  <si>
    <t>1.3989362741995137e-05</t>
  </si>
  <si>
    <t>0.307941198348999</t>
  </si>
  <si>
    <t>1.6575075387954712</t>
  </si>
  <si>
    <t>-0.02544105425477028</t>
  </si>
  <si>
    <t>2.6432979211676866e-05</t>
  </si>
  <si>
    <t>0.611232578754425</t>
  </si>
  <si>
    <t>2.351945161819458</t>
  </si>
  <si>
    <t>-0.17961473762989044</t>
  </si>
  <si>
    <t>0.008876672945916653</t>
  </si>
  <si>
    <t>0.2998972535133362</t>
  </si>
  <si>
    <t>2.3139584064483643</t>
  </si>
  <si>
    <t>-0.12200631201267242</t>
  </si>
  <si>
    <t>0.012383533641695976</t>
  </si>
  <si>
    <t>0.5785298347473145</t>
  </si>
  <si>
    <t>2.9527440071105957</t>
  </si>
  <si>
    <t>0.33516162633895874</t>
  </si>
  <si>
    <t>0.004054711200296879</t>
  </si>
  <si>
    <t>0.2810969352722168</t>
  </si>
  <si>
    <t>2.9050002098083496</t>
  </si>
  <si>
    <t>0.48461127281188965</t>
  </si>
  <si>
    <t>0.0032272390089929104</t>
  </si>
  <si>
    <t>0.5799269676208496</t>
  </si>
  <si>
    <t>3.0367987155914307</t>
  </si>
  <si>
    <t>0.3605442941188812</t>
  </si>
  <si>
    <t>0.006689285393804312</t>
  </si>
  <si>
    <t>0.27072492241859436</t>
  </si>
  <si>
    <t>2.982272148132324</t>
  </si>
  <si>
    <t>0.5131399631500244</t>
  </si>
  <si>
    <t>0.002616071840748191</t>
  </si>
  <si>
    <t>0.5249108672142029</t>
  </si>
  <si>
    <t>3.136791944503784</t>
  </si>
  <si>
    <t>-0.15680445730686188</t>
  </si>
  <si>
    <t>0.009116053581237793</t>
  </si>
  <si>
    <t>0.3376968204975128</t>
  </si>
  <si>
    <t>3.105792284011841</t>
  </si>
  <si>
    <t>0.03461766988039017</t>
  </si>
  <si>
    <t>0.004837004002183676</t>
  </si>
  <si>
    <t>0.5709946751594543</t>
  </si>
  <si>
    <t>0.540112316608429</t>
  </si>
  <si>
    <t>-0.7483023405075073</t>
  </si>
  <si>
    <t>0.607038140296936</t>
  </si>
  <si>
    <t>0.4720589220523834</t>
  </si>
  <si>
    <t>-0.6852892637252808</t>
  </si>
  <si>
    <t>0.6286004781723022</t>
  </si>
  <si>
    <t>0.4751478433609009</t>
  </si>
  <si>
    <t>-0.6849304437637329</t>
  </si>
  <si>
    <t>0.6507495641708374</t>
  </si>
  <si>
    <t>0.4781133532524109</t>
  </si>
  <si>
    <t>-0.685076892375946</t>
  </si>
  <si>
    <t>0.5446733236312866</t>
  </si>
  <si>
    <t>0.4641023874282837</t>
  </si>
  <si>
    <t>-0.6873205900192261</t>
  </si>
  <si>
    <t>0.5225756764411926</t>
  </si>
  <si>
    <t>0.46031486988067627</t>
  </si>
  <si>
    <t>-0.6876608729362488</t>
  </si>
  <si>
    <t>0.4566725194454193</t>
  </si>
  <si>
    <t>-0.6890879273414612</t>
  </si>
  <si>
    <t>0.6733592748641968</t>
  </si>
  <si>
    <t>0.5172455906867981</t>
  </si>
  <si>
    <t>-0.3182263970375061</t>
  </si>
  <si>
    <t>0.4646128714084625</t>
  </si>
  <si>
    <t>0.4815833270549774</t>
  </si>
  <si>
    <t>-0.30268314480781555</t>
  </si>
  <si>
    <t>0.6033356189727783</t>
  </si>
  <si>
    <t>0.6201727986335754</t>
  </si>
  <si>
    <t>-0.6067987084388733</t>
  </si>
  <si>
    <t>0.5213829874992371</t>
  </si>
  <si>
    <t>0.6080197691917419</t>
  </si>
  <si>
    <t>-0.5992299914360046</t>
  </si>
  <si>
    <t>0.7859310507774353</t>
  </si>
  <si>
    <t>0.8741779327392578</t>
  </si>
  <si>
    <t>-0.08626952022314072</t>
  </si>
  <si>
    <t>0.2893160283565521</t>
  </si>
  <si>
    <t>0.785645604133606</t>
  </si>
  <si>
    <t>-0.1258629411458969</t>
  </si>
  <si>
    <t>0.9021345376968384</t>
  </si>
  <si>
    <t>1.3209400177001953</t>
  </si>
  <si>
    <t>-0.01999801956117153</t>
  </si>
  <si>
    <t>0.403141051530838</t>
  </si>
  <si>
    <t>-0.0077287727035582066</t>
  </si>
  <si>
    <t>0.9392455816268921</t>
  </si>
  <si>
    <t>-0.7867066264152527</t>
  </si>
  <si>
    <t>0.9834102988243103</t>
  </si>
  <si>
    <t>0.9176210165023804</t>
  </si>
  <si>
    <t>1.7029364109039307</t>
  </si>
  <si>
    <t>-0.2408018559217453</t>
  </si>
  <si>
    <t>0.11237485706806183</t>
  </si>
  <si>
    <t>0.1962115466594696</t>
  </si>
  <si>
    <t>0.45561307668685913</t>
  </si>
  <si>
    <t>-1.4323341846466064</t>
  </si>
  <si>
    <t>0.9929239749908447</t>
  </si>
  <si>
    <t>0.9518027305603027</t>
  </si>
  <si>
    <t>1.8411887884140015</t>
  </si>
  <si>
    <t>-0.2554333508014679</t>
  </si>
  <si>
    <t>0.09550070762634277</t>
  </si>
  <si>
    <t>0.2182779312133789</t>
  </si>
  <si>
    <t>0.3009357452392578</t>
  </si>
  <si>
    <t>-1.5745854377746582</t>
  </si>
  <si>
    <t>0.968979001045227</t>
  </si>
  <si>
    <t>0.8959246873855591</t>
  </si>
  <si>
    <t>1.8353447914123535</t>
  </si>
  <si>
    <t>-0.2991167902946472</t>
  </si>
  <si>
    <t>0.15510429441928864</t>
  </si>
  <si>
    <t>0.26950544118881226</t>
  </si>
  <si>
    <t>0.29244464635849</t>
  </si>
  <si>
    <t>-1.4742857217788696</t>
  </si>
  <si>
    <t>0.9726477265357971</t>
  </si>
  <si>
    <t>0.8733025789260864</t>
  </si>
  <si>
    <t>1.7915656566619873</t>
  </si>
  <si>
    <t>-0.25520890951156616</t>
  </si>
  <si>
    <t>0.13494983315467834</t>
  </si>
  <si>
    <t>0.28244709968566895</t>
  </si>
  <si>
    <t>0.3713010251522064</t>
  </si>
  <si>
    <t>-1.4132407903671265</t>
  </si>
  <si>
    <t>0.9697596430778503</t>
  </si>
  <si>
    <t>0.6450333595275879</t>
  </si>
  <si>
    <t>1.7027661800384521</t>
  </si>
  <si>
    <t>0.02453840896487236</t>
  </si>
  <si>
    <t>2.0092717022635043e-05</t>
  </si>
  <si>
    <t>0.3058960735797882</t>
  </si>
  <si>
    <t>1.677721619606018</t>
  </si>
  <si>
    <t>-0.02459099516272545</t>
  </si>
  <si>
    <t>3.2199794077314436e-05</t>
  </si>
  <si>
    <t>0.6125016808509827</t>
  </si>
  <si>
    <t>2.3758504390716553</t>
  </si>
  <si>
    <t>-0.18030020594596863</t>
  </si>
  <si>
    <t>0.008494623936712742</t>
  </si>
  <si>
    <t>0.29259157180786133</t>
  </si>
  <si>
    <t>2.3352315425872803</t>
  </si>
  <si>
    <t>-0.1209198459982872</t>
  </si>
  <si>
    <t>0.011751526035368443</t>
  </si>
  <si>
    <t>0.5813010931015015</t>
  </si>
  <si>
    <t>2.976731777191162</t>
  </si>
  <si>
    <t>0.3443464934825897</t>
  </si>
  <si>
    <t>0.0036162177566438913</t>
  </si>
  <si>
    <t>0.2728497087955475</t>
  </si>
  <si>
    <t>2.9260787963867188</t>
  </si>
  <si>
    <t>0.49812084436416626</t>
  </si>
  <si>
    <t>0.0023981051053851843</t>
  </si>
  <si>
    <t>0.5830307602882385</t>
  </si>
  <si>
    <t>3.061917543411255</t>
  </si>
  <si>
    <t>0.3712701201438904</t>
  </si>
  <si>
    <t>0.005216118413954973</t>
  </si>
  <si>
    <t>0.2623530924320221</t>
  </si>
  <si>
    <t>3.0050957202911377</t>
  </si>
  <si>
    <t>0.5276721715927124</t>
  </si>
  <si>
    <t>0.002068145200610161</t>
  </si>
  <si>
    <t>0.5261322259902954</t>
  </si>
  <si>
    <t>3.1672158241271973</t>
  </si>
  <si>
    <t>-0.15345196425914764</t>
  </si>
  <si>
    <t>0.007430570665746927</t>
  </si>
  <si>
    <t>0.3262313902378082</t>
  </si>
  <si>
    <t>3.1334779262542725</t>
  </si>
  <si>
    <t>0.0447748601436615</t>
  </si>
  <si>
    <t>0.0036094270180910826</t>
  </si>
  <si>
    <t>0.5710968971252441</t>
  </si>
  <si>
    <t>0.539900541305542</t>
  </si>
  <si>
    <t>-0.764478325843811</t>
  </si>
  <si>
    <t>0.6074861884117126</t>
  </si>
  <si>
    <t>0.47160106897354126</t>
  </si>
  <si>
    <t>-0.7037383317947388</t>
  </si>
  <si>
    <t>0.6291965842247009</t>
  </si>
  <si>
    <t>0.47477802634239197</t>
  </si>
  <si>
    <t>-0.7033268809318542</t>
  </si>
  <si>
    <t>0.6514847278594971</t>
  </si>
  <si>
    <t>0.4778241813182831</t>
  </si>
  <si>
    <t>-0.7034261226654053</t>
  </si>
  <si>
    <t>0.5446308851242065</t>
  </si>
  <si>
    <t>0.46348294615745544</t>
  </si>
  <si>
    <t>-0.7066258788108826</t>
  </si>
  <si>
    <t>0.5223075151443481</t>
  </si>
  <si>
    <t>0.459676593542099</t>
  </si>
  <si>
    <t>-0.7069251537322998</t>
  </si>
  <si>
    <t>0.4999276101589203</t>
  </si>
  <si>
    <t>0.4560229182243347</t>
  </si>
  <si>
    <t>-0.7083421349525452</t>
  </si>
  <si>
    <t>0.6740413904190063</t>
  </si>
  <si>
    <t>0.5172038078308105</t>
  </si>
  <si>
    <t>-0.3353154957294464</t>
  </si>
  <si>
    <t>0.4633246064186096</t>
  </si>
  <si>
    <t>0.48139795660972595</t>
  </si>
  <si>
    <t>-0.32346653938293457</t>
  </si>
  <si>
    <t>0.6033774614334106</t>
  </si>
  <si>
    <t>0.6203521490097046</t>
  </si>
  <si>
    <t>-0.6222593784332275</t>
  </si>
  <si>
    <t>0.5208102464675903</t>
  </si>
  <si>
    <t>0.6080087423324585</t>
  </si>
  <si>
    <t>-0.6159340143203735</t>
  </si>
  <si>
    <t>0.7866571545600891</t>
  </si>
  <si>
    <t>0.8741441369056702</t>
  </si>
  <si>
    <t>-0.0943135991692543</t>
  </si>
  <si>
    <t>0.9999308586120605</t>
  </si>
  <si>
    <t>0.2852378487586975</t>
  </si>
  <si>
    <t>0.79047030210495</t>
  </si>
  <si>
    <t>-0.1387416422367096</t>
  </si>
  <si>
    <t>0.9999293088912964</t>
  </si>
  <si>
    <t>0.9027420878410339</t>
  </si>
  <si>
    <t>1.3217867612838745</t>
  </si>
  <si>
    <t>0.0023904982954263687</t>
  </si>
  <si>
    <t>0.4876488745212555</t>
  </si>
  <si>
    <t>-0.008860022760927677</t>
  </si>
  <si>
    <t>1.0340676307678223</t>
  </si>
  <si>
    <t>-0.7970603704452515</t>
  </si>
  <si>
    <t>0.9887290000915527</t>
  </si>
  <si>
    <t>0.9201227426528931</t>
  </si>
  <si>
    <t>1.704674243927002</t>
  </si>
  <si>
    <t>-0.20790663361549377</t>
  </si>
  <si>
    <t>0.18578825891017914</t>
  </si>
  <si>
    <t>0.19242089986801147</t>
  </si>
  <si>
    <t>0.5039047002792358</t>
  </si>
  <si>
    <t>-1.473219633102417</t>
  </si>
  <si>
    <t>0.9962299466133118</t>
  </si>
  <si>
    <t>0.9569350481033325</t>
  </si>
  <si>
    <t>1.8428972959518433</t>
  </si>
  <si>
    <t>-0.2216006964445114</t>
  </si>
  <si>
    <t>0.13860362768173218</t>
  </si>
  <si>
    <t>0.21286740899085999</t>
  </si>
  <si>
    <t>0.3384048342704773</t>
  </si>
  <si>
    <t>-1.6163898706436157</t>
  </si>
  <si>
    <t>0.9827573895454407</t>
  </si>
  <si>
    <t>0.9019418954849243</t>
  </si>
  <si>
    <t>1.837453007698059</t>
  </si>
  <si>
    <t>-0.2654779553413391</t>
  </si>
  <si>
    <t>0.21552245318889618</t>
  </si>
  <si>
    <t>0.26454851031303406</t>
  </si>
  <si>
    <t>0.31782111525535583</t>
  </si>
  <si>
    <t>-1.5177924633026123</t>
  </si>
  <si>
    <t>0.9844606518745422</t>
  </si>
  <si>
    <t>0.877406895160675</t>
  </si>
  <si>
    <t>1.7935484647750854</t>
  </si>
  <si>
    <t>-0.22164292633533478</t>
  </si>
  <si>
    <t>0.1918637603521347</t>
  </si>
  <si>
    <t>0.27966228127479553</t>
  </si>
  <si>
    <t>0.39957109093666077</t>
  </si>
  <si>
    <t>-1.453366994857788</t>
  </si>
  <si>
    <t>0.9826195240020752</t>
  </si>
  <si>
    <t>1.704081654548645</t>
  </si>
  <si>
    <t>0.024613868445158005</t>
  </si>
  <si>
    <t>1.1855083357659169e-05</t>
  </si>
  <si>
    <t>0.30375978350639343</t>
  </si>
  <si>
    <t>1.6778162717819214</t>
  </si>
  <si>
    <t>-0.024668168276548386</t>
  </si>
  <si>
    <t>1.8732192984316498e-05</t>
  </si>
  <si>
    <t>0.6123683452606201</t>
  </si>
  <si>
    <t>2.3774046897888184</t>
  </si>
  <si>
    <t>-0.18198812007904053</t>
  </si>
  <si>
    <t>0.006194607820361853</t>
  </si>
  <si>
    <t>0.2916768789291382</t>
  </si>
  <si>
    <t>2.335705518722534</t>
  </si>
  <si>
    <t>-0.12126817554235458</t>
  </si>
  <si>
    <t>0.009438968263566494</t>
  </si>
  <si>
    <t>0.5812782049179077</t>
  </si>
  <si>
    <t>2.9771907329559326</t>
  </si>
  <si>
    <t>0.34652748703956604</t>
  </si>
  <si>
    <t>0.0034454637207090855</t>
  </si>
  <si>
    <t>0.2723563611507416</t>
  </si>
  <si>
    <t>2.92651104927063</t>
  </si>
  <si>
    <t>0.5048767328262329</t>
  </si>
  <si>
    <t>0.002430576365441084</t>
  </si>
  <si>
    <t>0.5830567479133606</t>
  </si>
  <si>
    <t>3.063183069229126</t>
  </si>
  <si>
    <t>0.3731841444969177</t>
  </si>
  <si>
    <t>0.005240588914602995</t>
  </si>
  <si>
    <t>0.26169270277023315</t>
  </si>
  <si>
    <t>3.0063908100128174</t>
  </si>
  <si>
    <t>0.5357348918914795</t>
  </si>
  <si>
    <t>0.002229290083050728</t>
  </si>
  <si>
    <t>0.5264612436294556</t>
  </si>
  <si>
    <t>3.170073986053467</t>
  </si>
  <si>
    <t>-0.1623406857252121</t>
  </si>
  <si>
    <t>0.008425301872193813</t>
  </si>
  <si>
    <t>0.3260340094566345</t>
  </si>
  <si>
    <t>3.135960578918457</t>
  </si>
  <si>
    <t>0.044901277869939804</t>
  </si>
  <si>
    <t>0.004318729508668184</t>
  </si>
  <si>
    <t>0.5704135894775391</t>
  </si>
  <si>
    <t>0.5395505428314209</t>
  </si>
  <si>
    <t>-0.7833392024040222</t>
  </si>
  <si>
    <t>0.6066722869873047</t>
  </si>
  <si>
    <t>0.4713504910469055</t>
  </si>
  <si>
    <t>-0.7207655310630798</t>
  </si>
  <si>
    <t>0.6281973123550415</t>
  </si>
  <si>
    <t>0.4745052754878998</t>
  </si>
  <si>
    <t>-0.7203985452651978</t>
  </si>
  <si>
    <t>0.6502817869186401</t>
  </si>
  <si>
    <t>0.4775322377681732</t>
  </si>
  <si>
    <t>-0.7205593585968018</t>
  </si>
  <si>
    <t>0.5443781614303589</t>
  </si>
  <si>
    <t>0.4633319675922394</t>
  </si>
  <si>
    <t>-0.7221328616142273</t>
  </si>
  <si>
    <t>0.522214412689209</t>
  </si>
  <si>
    <t>0.4595639407634735</t>
  </si>
  <si>
    <t>-0.7223871946334839</t>
  </si>
  <si>
    <t>0.499986469745636</t>
  </si>
  <si>
    <t>0.4559488892555237</t>
  </si>
  <si>
    <t>-0.723496675491333</t>
  </si>
  <si>
    <t>0.6727560758590698</t>
  </si>
  <si>
    <t>0.5169413685798645</t>
  </si>
  <si>
    <t>-0.33805400133132935</t>
  </si>
  <si>
    <t>0.4637623727321625</t>
  </si>
  <si>
    <t>0.4813569188117981</t>
  </si>
  <si>
    <t>-0.32643628120422363</t>
  </si>
  <si>
    <t>0.6024297475814819</t>
  </si>
  <si>
    <t>0.6198673844337463</t>
  </si>
  <si>
    <t>-0.6353039741516113</t>
  </si>
  <si>
    <t>0.5205094218254089</t>
  </si>
  <si>
    <t>0.6078335046768188</t>
  </si>
  <si>
    <t>-0.627745509147644</t>
  </si>
  <si>
    <t>0.7818700075149536</t>
  </si>
  <si>
    <t>0.8692036271095276</t>
  </si>
  <si>
    <t>-0.11335822194814682</t>
  </si>
  <si>
    <t>0.2882572412490845</t>
  </si>
  <si>
    <t>0.790438711643219</t>
  </si>
  <si>
    <t>-0.14268799126148224</t>
  </si>
  <si>
    <t>0.9999110698699951</t>
  </si>
  <si>
    <t>0.898945152759552</t>
  </si>
  <si>
    <t>1.315479040145874</t>
  </si>
  <si>
    <t>-0.028376583009958267</t>
  </si>
  <si>
    <t>0.6049010753631592</t>
  </si>
  <si>
    <t>-0.007852145470678806</t>
  </si>
  <si>
    <t>1.0268744230270386</t>
  </si>
  <si>
    <t>-0.7953497767448425</t>
  </si>
  <si>
    <t>0.920068621635437</t>
  </si>
  <si>
    <t>1.7000510692596436</t>
  </si>
  <si>
    <t>-0.20858898758888245</t>
  </si>
  <si>
    <t>0.2928793132305145</t>
  </si>
  <si>
    <t>0.18965841829776764</t>
  </si>
  <si>
    <t>0.5305725932121277</t>
  </si>
  <si>
    <t>-1.485131025314331</t>
  </si>
  <si>
    <t>0.9574006199836731</t>
  </si>
  <si>
    <t>1.835077166557312</t>
  </si>
  <si>
    <t>-0.21579571068286896</t>
  </si>
  <si>
    <t>0.21838800609111786</t>
  </si>
  <si>
    <t>0.20756104588508606</t>
  </si>
  <si>
    <t>-1.627791166305542</t>
  </si>
  <si>
    <t>0.9902371764183044</t>
  </si>
  <si>
    <t>0.9027136564254761</t>
  </si>
  <si>
    <t>1.83247709274292</t>
  </si>
  <si>
    <t>-0.2652716636657715</t>
  </si>
  <si>
    <t>0.31515824794769287</t>
  </si>
  <si>
    <t>0.2622690796852112</t>
  </si>
  <si>
    <t>0.3572101891040802</t>
  </si>
  <si>
    <t>-1.5317165851593018</t>
  </si>
  <si>
    <t>0.9913000464439392</t>
  </si>
  <si>
    <t>0.8776401281356812</t>
  </si>
  <si>
    <t>1.7917426824569702</t>
  </si>
  <si>
    <t>-0.22385820746421814</t>
  </si>
  <si>
    <t>0.294424444437027</t>
  </si>
  <si>
    <t>0.2776288390159607</t>
  </si>
  <si>
    <t>0.437146931886673</t>
  </si>
  <si>
    <t>-1.465922236442566</t>
  </si>
  <si>
    <t>0.9908624887466431</t>
  </si>
  <si>
    <t>0.6447288393974304</t>
  </si>
  <si>
    <t>1.6968976259231567</t>
  </si>
  <si>
    <t>0.018211903050541878</t>
  </si>
  <si>
    <t>3.510387250571512e-05</t>
  </si>
  <si>
    <t>0.3063475787639618</t>
  </si>
  <si>
    <t>1.672132134437561</t>
  </si>
  <si>
    <t>-0.018472183495759964</t>
  </si>
  <si>
    <t>4.8509355110581964e-05</t>
  </si>
  <si>
    <t>0.6096709370613098</t>
  </si>
  <si>
    <t>2.374462127685547</t>
  </si>
  <si>
    <t>-0.1931534707546234</t>
  </si>
  <si>
    <t>0.0064977374859154224</t>
  </si>
  <si>
    <t>0.2934451997280121</t>
  </si>
  <si>
    <t>2.3344922065734863</t>
  </si>
  <si>
    <t>-0.12131191790103912</t>
  </si>
  <si>
    <t>0.010256116278469563</t>
  </si>
  <si>
    <t>0.5771974921226501</t>
  </si>
  <si>
    <t>2.9785377979278564</t>
  </si>
  <si>
    <t>0.33211004734039307</t>
  </si>
  <si>
    <t>0.0033250655978918076</t>
  </si>
  <si>
    <t>0.2727718949317932</t>
  </si>
  <si>
    <t>2.926572322845459</t>
  </si>
  <si>
    <t>0.49523496627807617</t>
  </si>
  <si>
    <t>0.0023984143044799566</t>
  </si>
  <si>
    <t>0.5799304246902466</t>
  </si>
  <si>
    <t>3.065359354019165</t>
  </si>
  <si>
    <t>0.3583281636238098</t>
  </si>
  <si>
    <t>0.0051814354956150055</t>
  </si>
  <si>
    <t>0.2616041302680969</t>
  </si>
  <si>
    <t>3.0072519779205322</t>
  </si>
  <si>
    <t>0.5254218578338623</t>
  </si>
  <si>
    <t>0.002625123830512166</t>
  </si>
  <si>
    <t>0.519734263420105</t>
  </si>
  <si>
    <t>3.174428701400757</t>
  </si>
  <si>
    <t>-0.1815122663974762</t>
  </si>
  <si>
    <t>0.007022281177341938</t>
  </si>
  <si>
    <t>0.32233020663261414</t>
  </si>
  <si>
    <t>3.136671781539917</t>
  </si>
  <si>
    <t>0.03272160142660141</t>
  </si>
  <si>
    <t>0.00394798070192337</t>
  </si>
  <si>
    <t>0.5723711848258972</t>
  </si>
  <si>
    <t>0.5397216081619263</t>
  </si>
  <si>
    <t>-0.7920669317245483</t>
  </si>
  <si>
    <t>0.6073633432388306</t>
  </si>
  <si>
    <t>0.4721059501171112</t>
  </si>
  <si>
    <t>-0.7255419492721558</t>
  </si>
  <si>
    <t>0.6286141276359558</t>
  </si>
  <si>
    <t>0.4751223921775818</t>
  </si>
  <si>
    <t>-0.7252293229103088</t>
  </si>
  <si>
    <t>0.4780082404613495</t>
  </si>
  <si>
    <t>-0.7253573536872864</t>
  </si>
  <si>
    <t>0.5456663966178894</t>
  </si>
  <si>
    <t>0.4645354449748993</t>
  </si>
  <si>
    <t>-0.7292357683181763</t>
  </si>
  <si>
    <t>0.5236113667488098</t>
  </si>
  <si>
    <t>0.46098172664642334</t>
  </si>
  <si>
    <t>-0.7295849323272705</t>
  </si>
  <si>
    <t>0.5014644265174866</t>
  </si>
  <si>
    <t>0.45759597420692444</t>
  </si>
  <si>
    <t>-0.7308396100997925</t>
  </si>
  <si>
    <t>0.6724632382392883</t>
  </si>
  <si>
    <t>0.5169984698295593</t>
  </si>
  <si>
    <t>-0.3391261100769043</t>
  </si>
  <si>
    <t>0.46449097990989685</t>
  </si>
  <si>
    <t>0.48347827792167664</t>
  </si>
  <si>
    <t>-0.3355327844619751</t>
  </si>
  <si>
    <t>0.6035259366035461</t>
  </si>
  <si>
    <t>0.6197120547294617</t>
  </si>
  <si>
    <t>-0.6447931528091431</t>
  </si>
  <si>
    <t>0.5225471258163452</t>
  </si>
  <si>
    <t>0.6082488298416138</t>
  </si>
  <si>
    <t>-0.6399585008621216</t>
  </si>
  <si>
    <t>0.7815682291984558</t>
  </si>
  <si>
    <t>0.8724569082260132</t>
  </si>
  <si>
    <t>-0.11490859091281891</t>
  </si>
  <si>
    <t>0.2887965738773346</t>
  </si>
  <si>
    <t>0.7968736290931702</t>
  </si>
  <si>
    <t>-0.15161246061325073</t>
  </si>
  <si>
    <t>0.8976641893386841</t>
  </si>
  <si>
    <t>1.3241064548492432</t>
  </si>
  <si>
    <t>-0.02714533731341362</t>
  </si>
  <si>
    <t>0.4795398712158203</t>
  </si>
  <si>
    <t>0.005856073461472988</t>
  </si>
  <si>
    <t>1.0290448665618896</t>
  </si>
  <si>
    <t>-0.849343478679657</t>
  </si>
  <si>
    <t>0.9850437641143799</t>
  </si>
  <si>
    <t>0.9149852991104126</t>
  </si>
  <si>
    <t>1.7098731994628906</t>
  </si>
  <si>
    <t>-0.20837116241455078</t>
  </si>
  <si>
    <t>0.1975032538175583</t>
  </si>
  <si>
    <t>0.19031184911727905</t>
  </si>
  <si>
    <t>0.5406126379966736</t>
  </si>
  <si>
    <t>-1.5687565803527832</t>
  </si>
  <si>
    <t>0.996306300163269</t>
  </si>
  <si>
    <t>0.9528529047966003</t>
  </si>
  <si>
    <t>1.8464804887771606</t>
  </si>
  <si>
    <t>-0.22050948441028595</t>
  </si>
  <si>
    <t>0.16162090003490448</t>
  </si>
  <si>
    <t>0.20647232234477997</t>
  </si>
  <si>
    <t>0.39111435413360596</t>
  </si>
  <si>
    <t>-1.7220913171768188</t>
  </si>
  <si>
    <t>0.9853915572166443</t>
  </si>
  <si>
    <t>0.895562469959259</t>
  </si>
  <si>
    <t>1.8458999395370483</t>
  </si>
  <si>
    <t>-0.26869717240333557</t>
  </si>
  <si>
    <t>0.24750415980815887</t>
  </si>
  <si>
    <t>0.2603766620159149</t>
  </si>
  <si>
    <t>0.3778556287288666</t>
  </si>
  <si>
    <t>-1.6377878189086914</t>
  </si>
  <si>
    <t>0.9870534539222717</t>
  </si>
  <si>
    <t>0.8713849782943726</t>
  </si>
  <si>
    <t>1.802887201309204</t>
  </si>
  <si>
    <t>-0.22269320487976074</t>
  </si>
  <si>
    <t>0.2174842208623886</t>
  </si>
  <si>
    <t>0.2761901319026947</t>
  </si>
  <si>
    <t>0.45450469851493835</t>
  </si>
  <si>
    <t>-1.5560405254364014</t>
  </si>
  <si>
    <t>0.9861665964126587</t>
  </si>
  <si>
    <t>0.6450217962265015</t>
  </si>
  <si>
    <t>1.7072181701660156</t>
  </si>
  <si>
    <t>0.018407287076115608</t>
  </si>
  <si>
    <t>2.481765295669902e-05</t>
  </si>
  <si>
    <t>0.30744531750679016</t>
  </si>
  <si>
    <t>1.6834791898727417</t>
  </si>
  <si>
    <t>-0.01864318922162056</t>
  </si>
  <si>
    <t>4.043123044539243e-05</t>
  </si>
  <si>
    <t>0.6096159219741821</t>
  </si>
  <si>
    <t>2.385739803314209</t>
  </si>
  <si>
    <t>-0.19516637921333313</t>
  </si>
  <si>
    <t>0.006646987982094288</t>
  </si>
  <si>
    <t>0.29405930638313293</t>
  </si>
  <si>
    <t>2.3430893421173096</t>
  </si>
  <si>
    <t>-0.12203069031238556</t>
  </si>
  <si>
    <t>0.011965489014983177</t>
  </si>
  <si>
    <t>0.5776429176330566</t>
  </si>
  <si>
    <t>2.9944193363189697</t>
  </si>
  <si>
    <t>0.3340716063976288</t>
  </si>
  <si>
    <t>0.002695654286071658</t>
  </si>
  <si>
    <t>0.2735874354839325</t>
  </si>
  <si>
    <t>2.941424608230591</t>
  </si>
  <si>
    <t>0.4940667152404785</t>
  </si>
  <si>
    <t>0.0024723245296627283</t>
  </si>
  <si>
    <t>0.5807361006736755</t>
  </si>
  <si>
    <t>3.0843052864074707</t>
  </si>
  <si>
    <t>0.360385000705719</t>
  </si>
  <si>
    <t>0.004456331022083759</t>
  </si>
  <si>
    <t>0.2620437443256378</t>
  </si>
  <si>
    <t>3.0257928371429443</t>
  </si>
  <si>
    <t>0.5239034295082092</t>
  </si>
  <si>
    <t>0.0024974120315164328</t>
  </si>
  <si>
    <t>0.5196326971054077</t>
  </si>
  <si>
    <t>3.189542531967163</t>
  </si>
  <si>
    <t>-0.18205995857715607</t>
  </si>
  <si>
    <t>0.005522286519408226</t>
  </si>
  <si>
    <t>0.3235345184803009</t>
  </si>
  <si>
    <t>3.151719331741333</t>
  </si>
  <si>
    <t>0.020175565034151077</t>
  </si>
  <si>
    <t>0.0036828385200351477</t>
  </si>
  <si>
    <t>0.57166588306427</t>
  </si>
  <si>
    <t>0.5439931750297546</t>
  </si>
  <si>
    <t>-0.7177239656448364</t>
  </si>
  <si>
    <t>0.603779673576355</t>
  </si>
  <si>
    <t>0.4736398458480835</t>
  </si>
  <si>
    <t>-0.6608664989471436</t>
  </si>
  <si>
    <t>0.6245067715644836</t>
  </si>
  <si>
    <t>0.4753258526325226</t>
  </si>
  <si>
    <t>-0.6605427265167236</t>
  </si>
  <si>
    <t>0.6457741856575012</t>
  </si>
  <si>
    <t>0.476968914270401</t>
  </si>
  <si>
    <t>-0.6606116890907288</t>
  </si>
  <si>
    <t>0.5432290434837341</t>
  </si>
  <si>
    <t>0.469652384519577</t>
  </si>
  <si>
    <t>-0.6620233058929443</t>
  </si>
  <si>
    <t>0.5214613676071167</t>
  </si>
  <si>
    <t>0.4673803448677063</t>
  </si>
  <si>
    <t>-0.6625874042510986</t>
  </si>
  <si>
    <t>0.4995960295200348</t>
  </si>
  <si>
    <t>0.4652990400791168</t>
  </si>
  <si>
    <t>-0.6640625</t>
  </si>
  <si>
    <t>0.6676060557365417</t>
  </si>
  <si>
    <t>0.5131091475486755</t>
  </si>
  <si>
    <t>-0.3123370110988617</t>
  </si>
  <si>
    <t>0.46426790952682495</t>
  </si>
  <si>
    <t>0.4903334975242615</t>
  </si>
  <si>
    <t>-0.2956501245498657</t>
  </si>
  <si>
    <t>0.6044977903366089</t>
  </si>
  <si>
    <t>0.6201450228691101</t>
  </si>
  <si>
    <t>-0.583740234375</t>
  </si>
  <si>
    <t>0.5250012278556824</t>
  </si>
  <si>
    <t>0.6136391758918762</t>
  </si>
  <si>
    <t>-0.5753610134124756</t>
  </si>
  <si>
    <t>0.7837949991226196</t>
  </si>
  <si>
    <t>0.8683303594589233</t>
  </si>
  <si>
    <t>-0.11404122412204742</t>
  </si>
  <si>
    <t>0.9999399185180664</t>
  </si>
  <si>
    <t>0.30282896757125854</t>
  </si>
  <si>
    <t>0.8051425218582153</t>
  </si>
  <si>
    <t>-0.12369181960821152</t>
  </si>
  <si>
    <t>0.8843951225280762</t>
  </si>
  <si>
    <t>1.3342941999435425</t>
  </si>
  <si>
    <t>-0.03790634125471115</t>
  </si>
  <si>
    <t>0.5054665803909302</t>
  </si>
  <si>
    <t>0.041060544550418854</t>
  </si>
  <si>
    <t>1.0727263689041138</t>
  </si>
  <si>
    <t>-0.7494058609008789</t>
  </si>
  <si>
    <t>0.987757682800293</t>
  </si>
  <si>
    <t>0.8980916738510132</t>
  </si>
  <si>
    <t>1.7294576168060303</t>
  </si>
  <si>
    <t>-0.2026534080505371</t>
  </si>
  <si>
    <t>0.22211682796478271</t>
  </si>
  <si>
    <t>0.19056208431720734</t>
  </si>
  <si>
    <t>0.6147359609603882</t>
  </si>
  <si>
    <t>-1.4499534368515015</t>
  </si>
  <si>
    <t>0.9978163242340088</t>
  </si>
  <si>
    <t>0.9335592985153198</t>
  </si>
  <si>
    <t>1.8644412755966187</t>
  </si>
  <si>
    <t>-0.2050459384918213</t>
  </si>
  <si>
    <t>0.18542002141475677</t>
  </si>
  <si>
    <t>0.2016933709383011</t>
  </si>
  <si>
    <t>0.4788106381893158</t>
  </si>
  <si>
    <t>-1.592379093170166</t>
  </si>
  <si>
    <t>0.8791028261184692</t>
  </si>
  <si>
    <t>1.8673464059829712</t>
  </si>
  <si>
    <t>-0.25864067673683167</t>
  </si>
  <si>
    <t>0.2897966802120209</t>
  </si>
  <si>
    <t>0.2558775842189789</t>
  </si>
  <si>
    <t>0.45944929122924805</t>
  </si>
  <si>
    <t>-1.5213878154754639</t>
  </si>
  <si>
    <t>0.9946164488792419</t>
  </si>
  <si>
    <t>0.8561110496520996</t>
  </si>
  <si>
    <t>1.8240344524383545</t>
  </si>
  <si>
    <t>-0.21871447563171387</t>
  </si>
  <si>
    <t>0.27319708466529846</t>
  </si>
  <si>
    <t>0.2750464677810669</t>
  </si>
  <si>
    <t>0.5302137732505798</t>
  </si>
  <si>
    <t>-1.440887212753296</t>
  </si>
  <si>
    <t>0.9940919280052185</t>
  </si>
  <si>
    <t>0.6559510231018066</t>
  </si>
  <si>
    <t>1.7159403562545776</t>
  </si>
  <si>
    <t>0.012857374735176563</t>
  </si>
  <si>
    <t>4.2003568523796275e-05</t>
  </si>
  <si>
    <t>0.3260253369808197</t>
  </si>
  <si>
    <t>1.6932793855667114</t>
  </si>
  <si>
    <t>-0.013254793360829353</t>
  </si>
  <si>
    <t>0.00010270294296788052</t>
  </si>
  <si>
    <t>0.619193971157074</t>
  </si>
  <si>
    <t>2.3957834243774414</t>
  </si>
  <si>
    <t>-0.19376391172409058</t>
  </si>
  <si>
    <t>0.010021103546023369</t>
  </si>
  <si>
    <t>0.3134845197200775</t>
  </si>
  <si>
    <t>2.358506679534912</t>
  </si>
  <si>
    <t>-0.11114718019962311</t>
  </si>
  <si>
    <t>0.02026318944990635</t>
  </si>
  <si>
    <t>0.5863915681838989</t>
  </si>
  <si>
    <t>3.000117778778076</t>
  </si>
  <si>
    <t>0.32668524980545044</t>
  </si>
  <si>
    <t>0.004829840734601021</t>
  </si>
  <si>
    <t>0.2956925928592682</t>
  </si>
  <si>
    <t>2.956016778945923</t>
  </si>
  <si>
    <t>0.48069635033607483</t>
  </si>
  <si>
    <t>0.004457835108041763</t>
  </si>
  <si>
    <t>0.5912660360336304</t>
  </si>
  <si>
    <t>3.092054843902588</t>
  </si>
  <si>
    <t>0.35250502824783325</t>
  </si>
  <si>
    <t>0.007979455403983593</t>
  </si>
  <si>
    <t>0.28462332487106323</t>
  </si>
  <si>
    <t>3.0449185371398926</t>
  </si>
  <si>
    <t>0.5091270208358765</t>
  </si>
  <si>
    <t>0.004530110862106085</t>
  </si>
  <si>
    <t>0.5236703157424927</t>
  </si>
  <si>
    <t>3.1867668628692627</t>
  </si>
  <si>
    <t>-0.17744989693164825</t>
  </si>
  <si>
    <t>0.008968990296125412</t>
  </si>
  <si>
    <t>0.338359534740448</t>
  </si>
  <si>
    <t>3.156846046447754</t>
  </si>
  <si>
    <t>0.02294212207198143</t>
  </si>
  <si>
    <t>0.006170419044792652</t>
  </si>
  <si>
    <t>0.5732530951499939</t>
  </si>
  <si>
    <t>0.541876494884491</t>
  </si>
  <si>
    <t>-0.8425490260124207</t>
  </si>
  <si>
    <t>0.6061240434646606</t>
  </si>
  <si>
    <t>0.4720802903175354</t>
  </si>
  <si>
    <t>-0.7801640629768372</t>
  </si>
  <si>
    <t>0.6269490122795105</t>
  </si>
  <si>
    <t>0.47397711873054504</t>
  </si>
  <si>
    <t>-0.7799174189567566</t>
  </si>
  <si>
    <t>0.6482774019241333</t>
  </si>
  <si>
    <t>0.47579652070999146</t>
  </si>
  <si>
    <t>-0.7799876928329468</t>
  </si>
  <si>
    <t>0.5455226898193359</t>
  </si>
  <si>
    <t>0.46739980578422546</t>
  </si>
  <si>
    <t>-0.7779420614242554</t>
  </si>
  <si>
    <t>0.5237705707550049</t>
  </si>
  <si>
    <t>0.4648306667804718</t>
  </si>
  <si>
    <t>-0.7785805463790894</t>
  </si>
  <si>
    <t>0.5019041895866394</t>
  </si>
  <si>
    <t>0.4624299108982086</t>
  </si>
  <si>
    <t>-0.7800600528717041</t>
  </si>
  <si>
    <t>0.6704641580581665</t>
  </si>
  <si>
    <t>0.511491060256958</t>
  </si>
  <si>
    <t>-0.396801233291626</t>
  </si>
  <si>
    <t>0.4672105312347412</t>
  </si>
  <si>
    <t>0.4868725836277008</t>
  </si>
  <si>
    <t>0.605948269367218</t>
  </si>
  <si>
    <t>0.6183075308799744</t>
  </si>
  <si>
    <t>-0.6960882544517517</t>
  </si>
  <si>
    <t>0.52642822265625</t>
  </si>
  <si>
    <t>0.6107203960418701</t>
  </si>
  <si>
    <t>-0.6835321187973022</t>
  </si>
  <si>
    <t>0.7900319695472717</t>
  </si>
  <si>
    <t>0.8638837337493896</t>
  </si>
  <si>
    <t>-0.18253514170646667</t>
  </si>
  <si>
    <t>0.30725714564323425</t>
  </si>
  <si>
    <t>0.8082931041717529</t>
  </si>
  <si>
    <t>-0.15696918964385986</t>
  </si>
  <si>
    <t>0.9106661081314087</t>
  </si>
  <si>
    <t>1.326605200767517</t>
  </si>
  <si>
    <t>-0.08266792446374893</t>
  </si>
  <si>
    <t>0.4648089110851288</t>
  </si>
  <si>
    <t>0.0712694376707077</t>
  </si>
  <si>
    <t>1.1267774105072021</t>
  </si>
  <si>
    <t>-0.8277276754379272</t>
  </si>
  <si>
    <t>0.9715030193328857</t>
  </si>
  <si>
    <t>0.9265168905258179</t>
  </si>
  <si>
    <t>1.7276464700698853</t>
  </si>
  <si>
    <t>-0.22353866696357727</t>
  </si>
  <si>
    <t>0.19885669648647308</t>
  </si>
  <si>
    <t>0.1936129480600357</t>
  </si>
  <si>
    <t>0.6663911938667297</t>
  </si>
  <si>
    <t>-1.6890370845794678</t>
  </si>
  <si>
    <t>0.9978755712509155</t>
  </si>
  <si>
    <t>0.9652155637741089</t>
  </si>
  <si>
    <t>1.8640187978744507</t>
  </si>
  <si>
    <t>-0.2262886017560959</t>
  </si>
  <si>
    <t>0.1722203493118286</t>
  </si>
  <si>
    <t>0.2011309564113617</t>
  </si>
  <si>
    <t>0.5333911180496216</t>
  </si>
  <si>
    <t>-1.8574802875518799</t>
  </si>
  <si>
    <t>0.9952491521835327</t>
  </si>
  <si>
    <t>0.9039875864982605</t>
  </si>
  <si>
    <t>1.8729819059371948</t>
  </si>
  <si>
    <t>-0.2869109809398651</t>
  </si>
  <si>
    <t>0.2760302722454071</t>
  </si>
  <si>
    <t>0.25568288564682007</t>
  </si>
  <si>
    <t>0.5060301423072815</t>
  </si>
  <si>
    <t>-1.8066771030426025</t>
  </si>
  <si>
    <t>0.996148943901062</t>
  </si>
  <si>
    <t>0.8819541931152344</t>
  </si>
  <si>
    <t>1.830581545829773</t>
  </si>
  <si>
    <t>-0.24091462790966034</t>
  </si>
  <si>
    <t>0.25323203206062317</t>
  </si>
  <si>
    <t>0.27444201707839966</t>
  </si>
  <si>
    <t>0.5746147632598877</t>
  </si>
  <si>
    <t>-1.6902210712432861</t>
  </si>
  <si>
    <t>0.9957650899887085</t>
  </si>
  <si>
    <t>0.6674358248710632</t>
  </si>
  <si>
    <t>1.723296880722046</t>
  </si>
  <si>
    <t>0.01074204035103321</t>
  </si>
  <si>
    <t>1.7360907804686576e-05</t>
  </si>
  <si>
    <t>0.33694201707839966</t>
  </si>
  <si>
    <t>1.7070565223693848</t>
  </si>
  <si>
    <t>-0.011234233155846596</t>
  </si>
  <si>
    <t>3.215738615836017e-05</t>
  </si>
  <si>
    <t>0.6342222690582275</t>
  </si>
  <si>
    <t>2.4092001914978027</t>
  </si>
  <si>
    <t>-0.19260530173778534</t>
  </si>
  <si>
    <t>0.004799355752766132</t>
  </si>
  <si>
    <t>0.32768306136131287</t>
  </si>
  <si>
    <t>2.3767106533050537</t>
  </si>
  <si>
    <t>-0.10937313735485077</t>
  </si>
  <si>
    <t>0.012794229201972485</t>
  </si>
  <si>
    <t>0.6089814305305481</t>
  </si>
  <si>
    <t>3.01267147064209</t>
  </si>
  <si>
    <t>0.34340935945510864</t>
  </si>
  <si>
    <t>0.002717704512178898</t>
  </si>
  <si>
    <t>0.3161706328392029</t>
  </si>
  <si>
    <t>2.9783477783203125</t>
  </si>
  <si>
    <t>0.4944879114627838</t>
  </si>
  <si>
    <t>0.0034023215994238853</t>
  </si>
  <si>
    <t>0.6152799129486084</t>
  </si>
  <si>
    <t>3.105651378631592</t>
  </si>
  <si>
    <t>0.37211161851882935</t>
  </si>
  <si>
    <t>0.004501214250922203</t>
  </si>
  <si>
    <t>0.3078213334083557</t>
  </si>
  <si>
    <t>3.0693788528442383</t>
  </si>
  <si>
    <t>0.5243771076202393</t>
  </si>
  <si>
    <t>0.0036187442019581795</t>
  </si>
  <si>
    <t>0.5435953736305237</t>
  </si>
  <si>
    <t>3.203955888748169</t>
  </si>
  <si>
    <t>-0.16822925209999084</t>
  </si>
  <si>
    <t>0.005810790229588747</t>
  </si>
  <si>
    <t>0.3555406332015991</t>
  </si>
  <si>
    <t>3.1826956272125244</t>
  </si>
  <si>
    <t>0.028452495113015175</t>
  </si>
  <si>
    <t>0.005028017796576023</t>
  </si>
  <si>
    <t>0.5822188258171082</t>
  </si>
  <si>
    <t>0.5478025674819946</t>
  </si>
  <si>
    <t>-1.0652600526809692</t>
  </si>
  <si>
    <t>0.6154062151908875</t>
  </si>
  <si>
    <t>0.47649991512298584</t>
  </si>
  <si>
    <t>-1.006140947341919</t>
  </si>
  <si>
    <t>0.6357339024543762</t>
  </si>
  <si>
    <t>0.47844991087913513</t>
  </si>
  <si>
    <t>-1.0059778690338135</t>
  </si>
  <si>
    <t>0.6564477682113647</t>
  </si>
  <si>
    <t>0.4802252948284149</t>
  </si>
  <si>
    <t>-1.005997896194458</t>
  </si>
  <si>
    <t>0.5560700297355652</t>
  </si>
  <si>
    <t>0.47133558988571167</t>
  </si>
  <si>
    <t>-1.0061315298080444</t>
  </si>
  <si>
    <t>0.5348179340362549</t>
  </si>
  <si>
    <t>0.4684060215950012</t>
  </si>
  <si>
    <t>-1.0066797733306885</t>
  </si>
  <si>
    <t>0.5134223699569702</t>
  </si>
  <si>
    <t>0.4656278192996979</t>
  </si>
  <si>
    <t>-1.007933497428894</t>
  </si>
  <si>
    <t>0.6774530410766602</t>
  </si>
  <si>
    <t>0.5117263197898865</t>
  </si>
  <si>
    <t>-0.5961097478866577</t>
  </si>
  <si>
    <t>0.4790235161781311</t>
  </si>
  <si>
    <t>0.48647674918174744</t>
  </si>
  <si>
    <t>-0.5854178667068481</t>
  </si>
  <si>
    <t>0.6129431128501892</t>
  </si>
  <si>
    <t>-0.9075688123703003</t>
  </si>
  <si>
    <t>0.5357683897018433</t>
  </si>
  <si>
    <t>0.6133390069007874</t>
  </si>
  <si>
    <t>-0.8998244404792786</t>
  </si>
  <si>
    <t>0.7954661846160889</t>
  </si>
  <si>
    <t>0.8517206907272339</t>
  </si>
  <si>
    <t>-0.3276687562465668</t>
  </si>
  <si>
    <t>0.32052770256996155</t>
  </si>
  <si>
    <t>0.80373215675354</t>
  </si>
  <si>
    <t>-0.3207783102989197</t>
  </si>
  <si>
    <t>0.9999463558197021</t>
  </si>
  <si>
    <t>0.9234576225280762</t>
  </si>
  <si>
    <t>1.2985167503356934</t>
  </si>
  <si>
    <t>-0.15320271253585815</t>
  </si>
  <si>
    <t>0.4804653525352478</t>
  </si>
  <si>
    <t>0.10835747420787811</t>
  </si>
  <si>
    <t>1.1536757946014404</t>
  </si>
  <si>
    <t>-0.9522197842597961</t>
  </si>
  <si>
    <t>0.9522290229797363</t>
  </si>
  <si>
    <t>0.9333504438400269</t>
  </si>
  <si>
    <t>1.6846317052841187</t>
  </si>
  <si>
    <t>-0.2910568118095398</t>
  </si>
  <si>
    <t>0.17500264942646027</t>
  </si>
  <si>
    <t>0.20070385932922363</t>
  </si>
  <si>
    <t>0.7172101736068726</t>
  </si>
  <si>
    <t>-1.860709547996521</t>
  </si>
  <si>
    <t>0.9967094659805298</t>
  </si>
  <si>
    <t>0.9708868265151978</t>
  </si>
  <si>
    <t>1.8135168552398682</t>
  </si>
  <si>
    <t>-0.30355507135391235</t>
  </si>
  <si>
    <t>0.14749817550182343</t>
  </si>
  <si>
    <t>0.20087489485740662</t>
  </si>
  <si>
    <t>0.5909500122070312</t>
  </si>
  <si>
    <t>-2.0331215858459473</t>
  </si>
  <si>
    <t>0.9945023059844971</t>
  </si>
  <si>
    <t>0.9140246510505676</t>
  </si>
  <si>
    <t>1.8257577419281006</t>
  </si>
  <si>
    <t>-0.37918341159820557</t>
  </si>
  <si>
    <t>0.2465231567621231</t>
  </si>
  <si>
    <t>0.25438958406448364</t>
  </si>
  <si>
    <t>0.5554420948028564</t>
  </si>
  <si>
    <t>-2.006782054901123</t>
  </si>
  <si>
    <t>0.9958013892173767</t>
  </si>
  <si>
    <t>0.8940442800521851</t>
  </si>
  <si>
    <t>1.7857818603515625</t>
  </si>
  <si>
    <t>-0.3172190487384796</t>
  </si>
  <si>
    <t>0.21793673932552338</t>
  </si>
  <si>
    <t>0.2729690968990326</t>
  </si>
  <si>
    <t>0.616378664970398</t>
  </si>
  <si>
    <t>-1.870605707168579</t>
  </si>
  <si>
    <t>0.9952581524848938</t>
  </si>
  <si>
    <t>0.683609127998352</t>
  </si>
  <si>
    <t>1.6903172731399536</t>
  </si>
  <si>
    <t>0.011115854606032372</t>
  </si>
  <si>
    <t>1.895446257549338e-05</t>
  </si>
  <si>
    <t>0.35872018337249756</t>
  </si>
  <si>
    <t>1.6776454448699951</t>
  </si>
  <si>
    <t>-0.011621275916695595</t>
  </si>
  <si>
    <t>2.6539850296103396e-05</t>
  </si>
  <si>
    <t>0.6582791209220886</t>
  </si>
  <si>
    <t>2.3731143474578857</t>
  </si>
  <si>
    <t>-0.18883417546749115</t>
  </si>
  <si>
    <t>0.0035327658988535404</t>
  </si>
  <si>
    <t>0.34737443923950195</t>
  </si>
  <si>
    <t>2.350053548812866</t>
  </si>
  <si>
    <t>-0.11420057713985443</t>
  </si>
  <si>
    <t>0.009243919514119625</t>
  </si>
  <si>
    <t>0.6359385251998901</t>
  </si>
  <si>
    <t>2.9764513969421387</t>
  </si>
  <si>
    <t>0.35207295417785645</t>
  </si>
  <si>
    <t>0.0025389716029167175</t>
  </si>
  <si>
    <t>0.33524489402770996</t>
  </si>
  <si>
    <t>2.9586589336395264</t>
  </si>
  <si>
    <t>0.49071598052978516</t>
  </si>
  <si>
    <t>0.003189998446032405</t>
  </si>
  <si>
    <t>0.6428414583206177</t>
  </si>
  <si>
    <t>3.070777416229248</t>
  </si>
  <si>
    <t>0.38033992052078247</t>
  </si>
  <si>
    <t>0.004270946606993675</t>
  </si>
  <si>
    <t>0.32856330275535583</t>
  </si>
  <si>
    <t>3.0532596111297607</t>
  </si>
  <si>
    <t>0.5198708772659302</t>
  </si>
  <si>
    <t>0.0031969277188181877</t>
  </si>
  <si>
    <t>0.5692284107208252</t>
  </si>
  <si>
    <t>3.1715588569641113</t>
  </si>
  <si>
    <t>-0.16311219334602356</t>
  </si>
  <si>
    <t>0.005372782237827778</t>
  </si>
  <si>
    <t>0.36889585852622986</t>
  </si>
  <si>
    <t>3.164846181869507</t>
  </si>
  <si>
    <t>0.0017254408448934555</t>
  </si>
  <si>
    <t>0.0046729338355362415</t>
  </si>
  <si>
    <t>0.5856912732124329</t>
  </si>
  <si>
    <t>0.5488407015800476</t>
  </si>
  <si>
    <t>-0.9071073532104492</t>
  </si>
  <si>
    <t>0.6176024675369263</t>
  </si>
  <si>
    <t>0.4783262312412262</t>
  </si>
  <si>
    <t>-0.843643844127655</t>
  </si>
  <si>
    <t>0.6380033493041992</t>
  </si>
  <si>
    <t>0.48058637976646423</t>
  </si>
  <si>
    <t>-0.843427300453186</t>
  </si>
  <si>
    <t>0.6587897539138794</t>
  </si>
  <si>
    <t>0.48265403509140015</t>
  </si>
  <si>
    <t>-0.8434766530990601</t>
  </si>
  <si>
    <t>0.5574701428413391</t>
  </si>
  <si>
    <t>0.47264689207077026</t>
  </si>
  <si>
    <t>-0.8472091555595398</t>
  </si>
  <si>
    <t>0.535657525062561</t>
  </si>
  <si>
    <t>0.46972763538360596</t>
  </si>
  <si>
    <t>-0.8477197885513306</t>
  </si>
  <si>
    <t>0.5137026906013489</t>
  </si>
  <si>
    <t>0.46693435311317444</t>
  </si>
  <si>
    <t>-0.8490289449691772</t>
  </si>
  <si>
    <t>0.6763490438461304</t>
  </si>
  <si>
    <t>0.5149878263473511</t>
  </si>
  <si>
    <t>-0.46363958716392517</t>
  </si>
  <si>
    <t>0.4761279225349426</t>
  </si>
  <si>
    <t>0.489380419254303</t>
  </si>
  <si>
    <t>-0.4592564105987549</t>
  </si>
  <si>
    <t>0.6148532032966614</t>
  </si>
  <si>
    <t>0.626263439655304</t>
  </si>
  <si>
    <t>-0.7604847550392151</t>
  </si>
  <si>
    <t>0.6170942783355713</t>
  </si>
  <si>
    <t>-0.7570174932479858</t>
  </si>
  <si>
    <t>0.7933100461959839</t>
  </si>
  <si>
    <t>0.8599821329116821</t>
  </si>
  <si>
    <t>-0.21785643696784973</t>
  </si>
  <si>
    <t>0.3089420795440674</t>
  </si>
  <si>
    <t>0.8305412530899048</t>
  </si>
  <si>
    <t>-0.23831741511821747</t>
  </si>
  <si>
    <t>0.9999032020568848</t>
  </si>
  <si>
    <t>0.922136664390564</t>
  </si>
  <si>
    <t>1.3122440576553345</t>
  </si>
  <si>
    <t>-0.10202179849147797</t>
  </si>
  <si>
    <t>0.32990631461143494</t>
  </si>
  <si>
    <t>0.10929585993289948</t>
  </si>
  <si>
    <t>1.2416399717330933</t>
  </si>
  <si>
    <t>-0.8751013875007629</t>
  </si>
  <si>
    <t>0.911503255367279</t>
  </si>
  <si>
    <t>0.9329316020011902</t>
  </si>
  <si>
    <t>1.6993674039840698</t>
  </si>
  <si>
    <t>-0.2083204984664917</t>
  </si>
  <si>
    <t>0.12630869448184967</t>
  </si>
  <si>
    <t>0.20402304828166962</t>
  </si>
  <si>
    <t>0.7811081409454346</t>
  </si>
  <si>
    <t>-1.6228526830673218</t>
  </si>
  <si>
    <t>0.9933609962463379</t>
  </si>
  <si>
    <t>0.9717853665351868</t>
  </si>
  <si>
    <t>1.8307501077651978</t>
  </si>
  <si>
    <t>-0.21833324432373047</t>
  </si>
  <si>
    <t>0.11483152210712433</t>
  </si>
  <si>
    <t>0.20164331793785095</t>
  </si>
  <si>
    <t>0.6544948220252991</t>
  </si>
  <si>
    <t>-1.7737382650375366</t>
  </si>
  <si>
    <t>0.9909722805023193</t>
  </si>
  <si>
    <t>0.9148128628730774</t>
  </si>
  <si>
    <t>1.8510918617248535</t>
  </si>
  <si>
    <t>-0.31806856393814087</t>
  </si>
  <si>
    <t>0.2036132961511612</t>
  </si>
  <si>
    <t>0.25363072752952576</t>
  </si>
  <si>
    <t>0.6072437167167664</t>
  </si>
  <si>
    <t>-1.7392839193344116</t>
  </si>
  <si>
    <t>0.9932004809379578</t>
  </si>
  <si>
    <t>0.8939323425292969</t>
  </si>
  <si>
    <t>1.8069367408752441</t>
  </si>
  <si>
    <t>-0.2415160834789276</t>
  </si>
  <si>
    <t>0.1804470270872116</t>
  </si>
  <si>
    <t>0.27197280526161194</t>
  </si>
  <si>
    <t>0.6645669937133789</t>
  </si>
  <si>
    <t>-1.6248582601547241</t>
  </si>
  <si>
    <t>0.992100179195404</t>
  </si>
  <si>
    <t>0.6841557025909424</t>
  </si>
  <si>
    <t>1.7136003971099854</t>
  </si>
  <si>
    <t>0.011628041043877602</t>
  </si>
  <si>
    <t>9.436497748538386e-06</t>
  </si>
  <si>
    <t>0.349955290555954</t>
  </si>
  <si>
    <t>1.704746961593628</t>
  </si>
  <si>
    <t>-0.012105017900466919</t>
  </si>
  <si>
    <t>1.1383967830624897e-05</t>
  </si>
  <si>
    <t>0.6592909097671509</t>
  </si>
  <si>
    <t>2.4125618934631348</t>
  </si>
  <si>
    <t>-0.18982495367527008</t>
  </si>
  <si>
    <t>0.002697522984817624</t>
  </si>
  <si>
    <t>0.3405376374721527</t>
  </si>
  <si>
    <t>2.382636547088623</t>
  </si>
  <si>
    <t>-0.11472360789775848</t>
  </si>
  <si>
    <t>0.006967182271182537</t>
  </si>
  <si>
    <t>0.6397992968559265</t>
  </si>
  <si>
    <t>3.013061761856079</t>
  </si>
  <si>
    <t>0.3495233356952667</t>
  </si>
  <si>
    <t>0.0018060560105368495</t>
  </si>
  <si>
    <t>0.3272120952606201</t>
  </si>
  <si>
    <t>2.985185146331787</t>
  </si>
  <si>
    <t>0.49072104692459106</t>
  </si>
  <si>
    <t>0.0021687245462089777</t>
  </si>
  <si>
    <t>0.6462921500205994</t>
  </si>
  <si>
    <t>3.1096723079681396</t>
  </si>
  <si>
    <t>0.3771347105503082</t>
  </si>
  <si>
    <t>0.0037054128479212523</t>
  </si>
  <si>
    <t>0.3178063631057739</t>
  </si>
  <si>
    <t>3.0811452865600586</t>
  </si>
  <si>
    <t>0.5201172232627869</t>
  </si>
  <si>
    <t>0.002454981906339526</t>
  </si>
  <si>
    <t>0.5738455057144165</t>
  </si>
  <si>
    <t>3.2130000591278076</t>
  </si>
  <si>
    <t>-0.16316840052604675</t>
  </si>
  <si>
    <t>0.004359551705420017</t>
  </si>
  <si>
    <t>0.37229564785957336</t>
  </si>
  <si>
    <t>3.1958963871002197</t>
  </si>
  <si>
    <t>0.013649692758917809</t>
  </si>
  <si>
    <t>0.003502007108181715</t>
  </si>
  <si>
    <t>0.5756657719612122</t>
  </si>
  <si>
    <t>0.5485596060752869</t>
  </si>
  <si>
    <t>-1.1053704023361206</t>
  </si>
  <si>
    <t>0.6093374490737915</t>
  </si>
  <si>
    <t>0.47714129090309143</t>
  </si>
  <si>
    <t>-1.0352327823638916</t>
  </si>
  <si>
    <t>0.6303104758262634</t>
  </si>
  <si>
    <t>0.4792860746383667</t>
  </si>
  <si>
    <t>-1.0351097583770752</t>
  </si>
  <si>
    <t>0.651702344417572</t>
  </si>
  <si>
    <t>0.4812237322330475</t>
  </si>
  <si>
    <t>-1.0350512266159058</t>
  </si>
  <si>
    <t>0.5487626194953918</t>
  </si>
  <si>
    <t>0.47223910689353943</t>
  </si>
  <si>
    <t>-1.0327650308609009</t>
  </si>
  <si>
    <t>0.5271037817001343</t>
  </si>
  <si>
    <t>0.4697297513484955</t>
  </si>
  <si>
    <t>-1.0334028005599976</t>
  </si>
  <si>
    <t>0.5053344964981079</t>
  </si>
  <si>
    <t>0.4673610329627991</t>
  </si>
  <si>
    <t>-1.0347906351089478</t>
  </si>
  <si>
    <t>0.6740542650222778</t>
  </si>
  <si>
    <t>0.5151157975196838</t>
  </si>
  <si>
    <t>-0.6049579381942749</t>
  </si>
  <si>
    <t>0.47055140137672424</t>
  </si>
  <si>
    <t>0.4924103915691376</t>
  </si>
  <si>
    <t>-0.5869016051292419</t>
  </si>
  <si>
    <t>0.6079337000846863</t>
  </si>
  <si>
    <t>0.62775057554245</t>
  </si>
  <si>
    <t>-0.9446236491203308</t>
  </si>
  <si>
    <t>0.5283603668212891</t>
  </si>
  <si>
    <t>0.6197301149368286</t>
  </si>
  <si>
    <t>-0.9343284368515015</t>
  </si>
  <si>
    <t>0.798453152179718</t>
  </si>
  <si>
    <t>0.8675976991653442</t>
  </si>
  <si>
    <t>-0.3372313380241394</t>
  </si>
  <si>
    <t>0.31183260679244995</t>
  </si>
  <si>
    <t>0.8437574505805969</t>
  </si>
  <si>
    <t>-0.3335387110710144</t>
  </si>
  <si>
    <t>0.927979588508606</t>
  </si>
  <si>
    <t>1.3274271488189697</t>
  </si>
  <si>
    <t>-0.13741660118103027</t>
  </si>
  <si>
    <t>0.36938589811325073</t>
  </si>
  <si>
    <t>0.1276107132434845</t>
  </si>
  <si>
    <t>1.2435905933380127</t>
  </si>
  <si>
    <t>-0.9600816965103149</t>
  </si>
  <si>
    <t>0.8620621562004089</t>
  </si>
  <si>
    <t>0.920906662940979</t>
  </si>
  <si>
    <t>1.7232537269592285</t>
  </si>
  <si>
    <t>-0.301958829164505</t>
  </si>
  <si>
    <t>0.11806538701057434</t>
  </si>
  <si>
    <t>0.21462395787239075</t>
  </si>
  <si>
    <t>0.8015545606613159</t>
  </si>
  <si>
    <t>-1.9063072204589844</t>
  </si>
  <si>
    <t>0.9891749620437622</t>
  </si>
  <si>
    <t>0.9558804631233215</t>
  </si>
  <si>
    <t>1.8572733402252197</t>
  </si>
  <si>
    <t>-0.3280370533466339</t>
  </si>
  <si>
    <t>0.10937045514583588</t>
  </si>
  <si>
    <t>0.208586648106575</t>
  </si>
  <si>
    <t>0.6798171997070312</t>
  </si>
  <si>
    <t>-2.0868186950683594</t>
  </si>
  <si>
    <t>0.9868462085723877</t>
  </si>
  <si>
    <t>0.8991236686706543</t>
  </si>
  <si>
    <t>1.8781758546829224</t>
  </si>
  <si>
    <t>-0.40568795800209045</t>
  </si>
  <si>
    <t>0.19459392130374908</t>
  </si>
  <si>
    <t>0.2551212012767792</t>
  </si>
  <si>
    <t>0.6363109350204468</t>
  </si>
  <si>
    <t>-2.0701234340667725</t>
  </si>
  <si>
    <t>0.9898853302001953</t>
  </si>
  <si>
    <t>0.8792570233345032</t>
  </si>
  <si>
    <t>1.8320040702819824</t>
  </si>
  <si>
    <t>-0.32982370257377625</t>
  </si>
  <si>
    <t>0.1690652221441269</t>
  </si>
  <si>
    <t>0.27523869276046753</t>
  </si>
  <si>
    <t>0.6919321417808533</t>
  </si>
  <si>
    <t>-1.919318437576294</t>
  </si>
  <si>
    <t>0.9883408546447754</t>
  </si>
  <si>
    <t>0.6910039186477661</t>
  </si>
  <si>
    <t>1.7390321493148804</t>
  </si>
  <si>
    <t>0.012606777250766754</t>
  </si>
  <si>
    <t>1.251574849447934e-05</t>
  </si>
  <si>
    <t>0.35860496759414673</t>
  </si>
  <si>
    <t>1.7312171459197998</t>
  </si>
  <si>
    <t>-0.013070419430732727</t>
  </si>
  <si>
    <t>1.9451468688203022e-05</t>
  </si>
  <si>
    <t>0.6696014404296875</t>
  </si>
  <si>
    <t>2.4268202781677246</t>
  </si>
  <si>
    <t>-0.18076269328594208</t>
  </si>
  <si>
    <t>0.0025787237100303173</t>
  </si>
  <si>
    <t>0.3509159982204437</t>
  </si>
  <si>
    <t>2.4040780067443848</t>
  </si>
  <si>
    <t>-0.11532257497310638</t>
  </si>
  <si>
    <t>0.007558163721114397</t>
  </si>
  <si>
    <t>0.6519773006439209</t>
  </si>
  <si>
    <t>3.0202791690826416</t>
  </si>
  <si>
    <t>0.4076378345489502</t>
  </si>
  <si>
    <t>0.0020038948860019445</t>
  </si>
  <si>
    <t>0.34348276257514954</t>
  </si>
  <si>
    <t>3.0061354637145996</t>
  </si>
  <si>
    <t>0.5244201421737671</t>
  </si>
  <si>
    <t>0.0029069918673485518</t>
  </si>
  <si>
    <t>0.6601487398147583</t>
  </si>
  <si>
    <t>3.1157705783843994</t>
  </si>
  <si>
    <t>0.43909627199172974</t>
  </si>
  <si>
    <t>0.004000314045697451</t>
  </si>
  <si>
    <t>0.33662599325180054</t>
  </si>
  <si>
    <t>3.1039576530456543</t>
  </si>
  <si>
    <t>0.5560789704322815</t>
  </si>
  <si>
    <t>0.003030903870239854</t>
  </si>
  <si>
    <t>0.5802228450775146</t>
  </si>
  <si>
    <t>3.2247908115386963</t>
  </si>
  <si>
    <t>-0.11750267446041107</t>
  </si>
  <si>
    <t>0.004251022823154926</t>
  </si>
  <si>
    <t>0.3843032121658325</t>
  </si>
  <si>
    <t>3.2174720764160156</t>
  </si>
  <si>
    <t>0.03115207888185978</t>
  </si>
  <si>
    <t>0.003990702796727419</t>
  </si>
  <si>
    <t>0.5755731463432312</t>
  </si>
  <si>
    <t>0.5493794083595276</t>
  </si>
  <si>
    <t>-0.885033130645752</t>
  </si>
  <si>
    <t>0.6078165173530579</t>
  </si>
  <si>
    <t>0.47955289483070374</t>
  </si>
  <si>
    <t>-0.8189741969108582</t>
  </si>
  <si>
    <t>0.6276581287384033</t>
  </si>
  <si>
    <t>0.48114579916000366</t>
  </si>
  <si>
    <t>-0.8187352418899536</t>
  </si>
  <si>
    <t>0.6478602290153503</t>
  </si>
  <si>
    <t>-0.8187562823295593</t>
  </si>
  <si>
    <t>0.5502682328224182</t>
  </si>
  <si>
    <t>0.47552138566970825</t>
  </si>
  <si>
    <t>-0.8226193189620972</t>
  </si>
  <si>
    <t>0.5297022461891174</t>
  </si>
  <si>
    <t>0.4731022119522095</t>
  </si>
  <si>
    <t>-0.8230599164962769</t>
  </si>
  <si>
    <t>0.5090014338493347</t>
  </si>
  <si>
    <t>0.470819890499115</t>
  </si>
  <si>
    <t>-0.8243862390518188</t>
  </si>
  <si>
    <t>0.669684886932373</t>
  </si>
  <si>
    <t>0.5120707154273987</t>
  </si>
  <si>
    <t>-0.4514159560203552</t>
  </si>
  <si>
    <t>0.4777446389198303</t>
  </si>
  <si>
    <t>0.49153241515159607</t>
  </si>
  <si>
    <t>-0.4532741606235504</t>
  </si>
  <si>
    <t>0.6071242094039917</t>
  </si>
  <si>
    <t>0.6222420334815979</t>
  </si>
  <si>
    <t>-0.7475405335426331</t>
  </si>
  <si>
    <t>0.5320051908493042</t>
  </si>
  <si>
    <t>0.6150230765342712</t>
  </si>
  <si>
    <t>-0.7446542382240295</t>
  </si>
  <si>
    <t>0.7859071493148804</t>
  </si>
  <si>
    <t>0.8526749014854431</t>
  </si>
  <si>
    <t>-0.22281324863433838</t>
  </si>
  <si>
    <t>0.9999644756317139</t>
  </si>
  <si>
    <t>0.32694360613822937</t>
  </si>
  <si>
    <t>0.8148943781852722</t>
  </si>
  <si>
    <t>-0.2644801735877991</t>
  </si>
  <si>
    <t>0.9998846054077148</t>
  </si>
  <si>
    <t>0.8883930444717407</t>
  </si>
  <si>
    <t>1.2999457120895386</t>
  </si>
  <si>
    <t>-0.028630489483475685</t>
  </si>
  <si>
    <t>0.39569002389907837</t>
  </si>
  <si>
    <t>0.15911272168159485</t>
  </si>
  <si>
    <t>1.1802726984024048</t>
  </si>
  <si>
    <t>-0.7045765519142151</t>
  </si>
  <si>
    <t>0.9228587746620178</t>
  </si>
  <si>
    <t>0.8911641240119934</t>
  </si>
  <si>
    <t>1.6621447801589966</t>
  </si>
  <si>
    <t>-0.19583606719970703</t>
  </si>
  <si>
    <t>0.16385678946971893</t>
  </si>
  <si>
    <t>0.2151399850845337</t>
  </si>
  <si>
    <t>0.7681863307952881</t>
  </si>
  <si>
    <t>-1.6240952014923096</t>
  </si>
  <si>
    <t>0.9950775504112244</t>
  </si>
  <si>
    <t>0.9249933958053589</t>
  </si>
  <si>
    <t>1.7890373468399048</t>
  </si>
  <si>
    <t>-0.21874892711639404</t>
  </si>
  <si>
    <t>0.1625666320323944</t>
  </si>
  <si>
    <t>0.2053316831588745</t>
  </si>
  <si>
    <t>0.6580668091773987</t>
  </si>
  <si>
    <t>-1.7705751657485962</t>
  </si>
  <si>
    <t>0.9943336248397827</t>
  </si>
  <si>
    <t>0.8748670816421509</t>
  </si>
  <si>
    <t>1.799221396446228</t>
  </si>
  <si>
    <t>-0.34435170888900757</t>
  </si>
  <si>
    <t>0.2716851830482483</t>
  </si>
  <si>
    <t>0.2524821162223816</t>
  </si>
  <si>
    <t>0.6121211647987366</t>
  </si>
  <si>
    <t>-1.720587134361267</t>
  </si>
  <si>
    <t>0.9958563446998596</t>
  </si>
  <si>
    <t>0.8566867113113403</t>
  </si>
  <si>
    <t>1.7558895349502563</t>
  </si>
  <si>
    <t>-0.23981256783008575</t>
  </si>
  <si>
    <t>0.2496037483215332</t>
  </si>
  <si>
    <t>0.2710393965244293</t>
  </si>
  <si>
    <t>0.6613245010375977</t>
  </si>
  <si>
    <t>-1.6144949197769165</t>
  </si>
  <si>
    <t>0.9953456521034241</t>
  </si>
  <si>
    <t>0.6769012212753296</t>
  </si>
  <si>
    <t>1.6788997650146484</t>
  </si>
  <si>
    <t>0.008102267980575562</t>
  </si>
  <si>
    <t>7.037026807665825e-05</t>
  </si>
  <si>
    <t>0.3638789653778076</t>
  </si>
  <si>
    <t>1.6647125482559204</t>
  </si>
  <si>
    <t>-0.008537841960787773</t>
  </si>
  <si>
    <t>0.00010226288577541709</t>
  </si>
  <si>
    <t>0.651098370552063</t>
  </si>
  <si>
    <t>2.3590567111968994</t>
  </si>
  <si>
    <t>-0.1846856027841568</t>
  </si>
  <si>
    <t>0.004961769562214613</t>
  </si>
  <si>
    <t>0.3578863739967346</t>
  </si>
  <si>
    <t>2.3358311653137207</t>
  </si>
  <si>
    <t>-0.12073223292827606</t>
  </si>
  <si>
    <t>0.01255939994007349</t>
  </si>
  <si>
    <t>0.6343367099761963</t>
  </si>
  <si>
    <t>2.958634614944458</t>
  </si>
  <si>
    <t>0.3473655581474304</t>
  </si>
  <si>
    <t>0.00306564848870039</t>
  </si>
  <si>
    <t>0.3482213616371155</t>
  </si>
  <si>
    <t>2.9471046924591064</t>
  </si>
  <si>
    <t>0.4484493136405945</t>
  </si>
  <si>
    <t>0.0035517208743840456</t>
  </si>
  <si>
    <t>0.6428622007369995</t>
  </si>
  <si>
    <t>3.053532600402832</t>
  </si>
  <si>
    <t>0.3753659129142761</t>
  </si>
  <si>
    <t>0.005767074879258871</t>
  </si>
  <si>
    <t>0.3422289192676544</t>
  </si>
  <si>
    <t>3.043426990509033</t>
  </si>
  <si>
    <t>0.47450441122055054</t>
  </si>
  <si>
    <t>0.0037184744141995907</t>
  </si>
  <si>
    <t>0.5681721568107605</t>
  </si>
  <si>
    <t>3.1497550010681152</t>
  </si>
  <si>
    <t>-0.13942380249500275</t>
  </si>
  <si>
    <t>0.00624395115301013</t>
  </si>
  <si>
    <t>0.3837953209877014</t>
  </si>
  <si>
    <t>3.1487832069396973</t>
  </si>
  <si>
    <t>-0.012958146631717682</t>
  </si>
  <si>
    <t>0.005089060869067907</t>
  </si>
  <si>
    <t>0.5756154656410217</t>
  </si>
  <si>
    <t>0.5495204925537109</t>
  </si>
  <si>
    <t>-0.9524403810501099</t>
  </si>
  <si>
    <t>0.6078824400901794</t>
  </si>
  <si>
    <t>0.4800580143928528</t>
  </si>
  <si>
    <t>-0.8849570155143738</t>
  </si>
  <si>
    <t>0.6277495622634888</t>
  </si>
  <si>
    <t>0.48219338059425354</t>
  </si>
  <si>
    <t>-0.8848268389701843</t>
  </si>
  <si>
    <t>0.6480056643486023</t>
  </si>
  <si>
    <t>0.4842151403427124</t>
  </si>
  <si>
    <t>-0.8849009275436401</t>
  </si>
  <si>
    <t>0.550268292427063</t>
  </si>
  <si>
    <t>0.4758097529411316</t>
  </si>
  <si>
    <t>-0.8866974115371704</t>
  </si>
  <si>
    <t>0.5296956300735474</t>
  </si>
  <si>
    <t>0.47345176339149475</t>
  </si>
  <si>
    <t>-0.8872432708740234</t>
  </si>
  <si>
    <t>0.5089713335037231</t>
  </si>
  <si>
    <t>0.47114166617393494</t>
  </si>
  <si>
    <t>-0.8884680867195129</t>
  </si>
  <si>
    <t>0.6699399352073669</t>
  </si>
  <si>
    <t>0.5149652361869812</t>
  </si>
  <si>
    <t>-0.4752873480319977</t>
  </si>
  <si>
    <t>0.4777325689792633</t>
  </si>
  <si>
    <t>0.4924009442329407</t>
  </si>
  <si>
    <t>-0.478732168674469</t>
  </si>
  <si>
    <t>0.6069761514663696</t>
  </si>
  <si>
    <t>0.6235719323158264</t>
  </si>
  <si>
    <t>-0.7988303899765015</t>
  </si>
  <si>
    <t>0.5309975147247314</t>
  </si>
  <si>
    <t>0.6158494353294373</t>
  </si>
  <si>
    <t>-0.795203685760498</t>
  </si>
  <si>
    <t>0.7864933609962463</t>
  </si>
  <si>
    <t>0.8560991883277893</t>
  </si>
  <si>
    <t>-0.250226765871048</t>
  </si>
  <si>
    <t>0.3222718834877014</t>
  </si>
  <si>
    <t>0.8211743831634521</t>
  </si>
  <si>
    <t>-0.23776547610759735</t>
  </si>
  <si>
    <t>0.9998781681060791</t>
  </si>
  <si>
    <t>0.9045982360839844</t>
  </si>
  <si>
    <t>1.3123595714569092</t>
  </si>
  <si>
    <t>-0.03429000452160835</t>
  </si>
  <si>
    <t>0.356951504945755</t>
  </si>
  <si>
    <t>0.13634899258613586</t>
  </si>
  <si>
    <t>1.2093794345855713</t>
  </si>
  <si>
    <t>-0.7693053483963013</t>
  </si>
  <si>
    <t>0.8514025807380676</t>
  </si>
  <si>
    <t>0.9212304353713989</t>
  </si>
  <si>
    <t>1.693110704421997</t>
  </si>
  <si>
    <t>-0.1983088254928589</t>
  </si>
  <si>
    <t>0.14210543036460876</t>
  </si>
  <si>
    <t>0.21534959971904755</t>
  </si>
  <si>
    <t>0.7782183289527893</t>
  </si>
  <si>
    <t>-1.6666901111602783</t>
  </si>
  <si>
    <t>0.988269567489624</t>
  </si>
  <si>
    <t>0.9633410573005676</t>
  </si>
  <si>
    <t>1.8245948553085327</t>
  </si>
  <si>
    <t>-0.2188146859407425</t>
  </si>
  <si>
    <t>0.13891145586967468</t>
  </si>
  <si>
    <t>0.20621661841869354</t>
  </si>
  <si>
    <t>0.6607620120048523</t>
  </si>
  <si>
    <t>-1.8238887786865234</t>
  </si>
  <si>
    <t>0.986268937587738</t>
  </si>
  <si>
    <t>0.9088131189346313</t>
  </si>
  <si>
    <t>1.8178523778915405</t>
  </si>
  <si>
    <t>-0.31495004892349243</t>
  </si>
  <si>
    <t>0.2437058836221695</t>
  </si>
  <si>
    <t>0.2524704933166504</t>
  </si>
  <si>
    <t>0.6182278394699097</t>
  </si>
  <si>
    <t>-1.8083349466323853</t>
  </si>
  <si>
    <t>0.989849328994751</t>
  </si>
  <si>
    <t>0.8889408111572266</t>
  </si>
  <si>
    <t>1.7781916856765747</t>
  </si>
  <si>
    <t>-0.23792719841003418</t>
  </si>
  <si>
    <t>0.21561631560325623</t>
  </si>
  <si>
    <t>0.2710936665534973</t>
  </si>
  <si>
    <t>0.6705970168113708</t>
  </si>
  <si>
    <t>-1.6767699718475342</t>
  </si>
  <si>
    <t>0.9884719848632812</t>
  </si>
  <si>
    <t>0.6795777082443237</t>
  </si>
  <si>
    <t>1.6957201957702637</t>
  </si>
  <si>
    <t>0.007909594103693962</t>
  </si>
  <si>
    <t>1.7980912161874585e-05</t>
  </si>
  <si>
    <t>0.36160823702812195</t>
  </si>
  <si>
    <t>1.6760915517807007</t>
  </si>
  <si>
    <t>-0.008344086818397045</t>
  </si>
  <si>
    <t>2.2195450583240017e-05</t>
  </si>
  <si>
    <t>0.6576446294784546</t>
  </si>
  <si>
    <t>2.369051694869995</t>
  </si>
  <si>
    <t>-0.1885443925857544</t>
  </si>
  <si>
    <t>0.004039802122861147</t>
  </si>
  <si>
    <t>0.353988915681839</t>
  </si>
  <si>
    <t>2.342465400695801</t>
  </si>
  <si>
    <t>-0.12218822538852692</t>
  </si>
  <si>
    <t>0.010136476717889309</t>
  </si>
  <si>
    <t>0.6488972902297974</t>
  </si>
  <si>
    <t>2.9592480659484863</t>
  </si>
  <si>
    <t>0.34333789348602295</t>
  </si>
  <si>
    <t>0.0029754312708973885</t>
  </si>
  <si>
    <t>0.3419763445854187</t>
  </si>
  <si>
    <t>2.9776456356048584</t>
  </si>
  <si>
    <t>0.4488968849182129</t>
  </si>
  <si>
    <t>0.0035601246636360884</t>
  </si>
  <si>
    <t>0.6587947607040405</t>
  </si>
  <si>
    <t>3.0667665004730225</t>
  </si>
  <si>
    <t>0.37005046010017395</t>
  </si>
  <si>
    <t>0.005670418497174978</t>
  </si>
  <si>
    <t>0.33423730731010437</t>
  </si>
  <si>
    <t>3.082172155380249</t>
  </si>
  <si>
    <t>0.47555407881736755</t>
  </si>
  <si>
    <t>0.003630894236266613</t>
  </si>
  <si>
    <t>0.5805980563163757</t>
  </si>
  <si>
    <t>3.1800055503845215</t>
  </si>
  <si>
    <t>-0.17703364789485931</t>
  </si>
  <si>
    <t>0.006135968957096338</t>
  </si>
  <si>
    <t>0.37930238246917725</t>
  </si>
  <si>
    <t>3.1939451694488525</t>
  </si>
  <si>
    <t>-0.007988994009792805</t>
  </si>
  <si>
    <t>0.004996157716959715</t>
  </si>
  <si>
    <t>0.5750901699066162</t>
  </si>
  <si>
    <t>0.5494586229324341</t>
  </si>
  <si>
    <t>-1.0484997034072876</t>
  </si>
  <si>
    <t>0.6075378060340881</t>
  </si>
  <si>
    <t>0.4792484939098358</t>
  </si>
  <si>
    <t>-0.9766243696212769</t>
  </si>
  <si>
    <t>0.6277536749839783</t>
  </si>
  <si>
    <t>0.4814051687717438</t>
  </si>
  <si>
    <t>-0.9765421152114868</t>
  </si>
  <si>
    <t>0.6482229828834534</t>
  </si>
  <si>
    <t>0.48348429799079895</t>
  </si>
  <si>
    <t>-0.97663414478302</t>
  </si>
  <si>
    <t>0.5484665632247925</t>
  </si>
  <si>
    <t>0.4750019907951355</t>
  </si>
  <si>
    <t>-0.9772817492485046</t>
  </si>
  <si>
    <t>0.5271404981613159</t>
  </si>
  <si>
    <t>0.4727044999599457</t>
  </si>
  <si>
    <t>-0.9778331518173218</t>
  </si>
  <si>
    <t>0.5055464506149292</t>
  </si>
  <si>
    <t>0.4705100953578949</t>
  </si>
  <si>
    <t>-0.9790133237838745</t>
  </si>
  <si>
    <t>0.6700465679168701</t>
  </si>
  <si>
    <t>0.5146064162254333</t>
  </si>
  <si>
    <t>-0.5467591881752014</t>
  </si>
  <si>
    <t>0.4741697311401367</t>
  </si>
  <si>
    <t>0.4937896132469177</t>
  </si>
  <si>
    <t>-0.5415647625923157</t>
  </si>
  <si>
    <t>0.6069839000701904</t>
  </si>
  <si>
    <t>0.6253184676170349</t>
  </si>
  <si>
    <t>-0.8881232142448425</t>
  </si>
  <si>
    <t>0.5303105115890503</t>
  </si>
  <si>
    <t>0.618722140789032</t>
  </si>
  <si>
    <t>-0.8816858530044556</t>
  </si>
  <si>
    <t>0.789473295211792</t>
  </si>
  <si>
    <t>0.8617684841156006</t>
  </si>
  <si>
    <t>-0.2956104874610901</t>
  </si>
  <si>
    <t>0.32219043374061584</t>
  </si>
  <si>
    <t>0.8385303616523743</t>
  </si>
  <si>
    <t>-0.2736111283302307</t>
  </si>
  <si>
    <t>0.9998181462287903</t>
  </si>
  <si>
    <t>0.9065767526626587</t>
  </si>
  <si>
    <t>1.3289966583251953</t>
  </si>
  <si>
    <t>-0.04656171053647995</t>
  </si>
  <si>
    <t>0.23145321011543274</t>
  </si>
  <si>
    <t>0.1223803162574768</t>
  </si>
  <si>
    <t>1.2301236391067505</t>
  </si>
  <si>
    <t>-0.8323245048522949</t>
  </si>
  <si>
    <t>0.857900857925415</t>
  </si>
  <si>
    <t>0.9192978143692017</t>
  </si>
  <si>
    <t>1.7086693048477173</t>
  </si>
  <si>
    <t>-0.2354918271303177</t>
  </si>
  <si>
    <t>0.08924822509288788</t>
  </si>
  <si>
    <t>0.21411709487438202</t>
  </si>
  <si>
    <t>0.7791305184364319</t>
  </si>
  <si>
    <t>-1.7470190525054932</t>
  </si>
  <si>
    <t>0.9861095547676086</t>
  </si>
  <si>
    <t>0.9593216776847839</t>
  </si>
  <si>
    <t>1.8370387554168701</t>
  </si>
  <si>
    <t>-0.26106417179107666</t>
  </si>
  <si>
    <t>0.09036765992641449</t>
  </si>
  <si>
    <t>0.20648689568042755</t>
  </si>
  <si>
    <t>0.6518725156784058</t>
  </si>
  <si>
    <t>-1.9134414196014404</t>
  </si>
  <si>
    <t>0.9808588624000549</t>
  </si>
  <si>
    <t>0.9054757952690125</t>
  </si>
  <si>
    <t>1.8471240997314453</t>
  </si>
  <si>
    <t>-0.3420368731021881</t>
  </si>
  <si>
    <t>0.1635085791349411</t>
  </si>
  <si>
    <t>0.2525565028190613</t>
  </si>
  <si>
    <t>0.6142556667327881</t>
  </si>
  <si>
    <t>-1.893523931503296</t>
  </si>
  <si>
    <t>0.9851089119911194</t>
  </si>
  <si>
    <t>0.8860236406326294</t>
  </si>
  <si>
    <t>1.8029617071151733</t>
  </si>
  <si>
    <t>-0.26992857456207275</t>
  </si>
  <si>
    <t>0.13992905616760254</t>
  </si>
  <si>
    <t>0.271381139755249</t>
  </si>
  <si>
    <t>0.6713501214981079</t>
  </si>
  <si>
    <t>-1.7578051090240479</t>
  </si>
  <si>
    <t>0.983189582824707</t>
  </si>
  <si>
    <t>0.6877067685127258</t>
  </si>
  <si>
    <t>1.7180827856063843</t>
  </si>
  <si>
    <t>0.008224781602621078</t>
  </si>
  <si>
    <t>5.4831107263453305e-06</t>
  </si>
  <si>
    <t>0.3609522581100464</t>
  </si>
  <si>
    <t>1.7069185972213745</t>
  </si>
  <si>
    <t>-0.00872739776968956</t>
  </si>
  <si>
    <t>6.328139079414541e-06</t>
  </si>
  <si>
    <t>0.665802001953125</t>
  </si>
  <si>
    <t>2.42102313041687</t>
  </si>
  <si>
    <t>-0.188569113612175</t>
  </si>
  <si>
    <t>0.0022038554307073355</t>
  </si>
  <si>
    <t>0.3521050214767456</t>
  </si>
  <si>
    <t>2.3950908184051514</t>
  </si>
  <si>
    <t>-0.12346675246953964</t>
  </si>
  <si>
    <t>0.006371221039444208</t>
  </si>
  <si>
    <t>0.6510578989982605</t>
  </si>
  <si>
    <t>3.0299417972564697</t>
  </si>
  <si>
    <t>0.35588082671165466</t>
  </si>
  <si>
    <t>0.0019214035710319877</t>
  </si>
  <si>
    <t>0.3398573398590088</t>
  </si>
  <si>
    <t>3.0242199897766113</t>
  </si>
  <si>
    <t>0.4705154001712799</t>
  </si>
  <si>
    <t>0.0024503411259502172</t>
  </si>
  <si>
    <t>0.6600562930107117</t>
  </si>
  <si>
    <t>3.13454270362854</t>
  </si>
  <si>
    <t>0.38326430320739746</t>
  </si>
  <si>
    <t>0.003809186862781644</t>
  </si>
  <si>
    <t>0.33145004510879517</t>
  </si>
  <si>
    <t>3.1279172897338867</t>
  </si>
  <si>
    <t>0.5000849366188049</t>
  </si>
  <si>
    <t>0.0025958451442420483</t>
  </si>
  <si>
    <t>0.5806792974472046</t>
  </si>
  <si>
    <t>3.249351739883423</t>
  </si>
  <si>
    <t>-0.17362786829471588</t>
  </si>
  <si>
    <t>0.004819853696972132</t>
  </si>
  <si>
    <t>0.3770039975643158</t>
  </si>
  <si>
    <t>3.2414419651031494</t>
  </si>
  <si>
    <t>-0.0019620945677161217</t>
  </si>
  <si>
    <t>0.0038720127195119858</t>
  </si>
  <si>
    <t>0.5752533078193665</t>
  </si>
  <si>
    <t>0.5503112077713013</t>
  </si>
  <si>
    <t>-0.9795764684677124</t>
  </si>
  <si>
    <t>0.6076990365982056</t>
  </si>
  <si>
    <t>0.4796833395957947</t>
  </si>
  <si>
    <t>-0.9125024676322937</t>
  </si>
  <si>
    <t>0.6279342174530029</t>
  </si>
  <si>
    <t>0.48176294565200806</t>
  </si>
  <si>
    <t>-0.9124435186386108</t>
  </si>
  <si>
    <t>0.6484102010726929</t>
  </si>
  <si>
    <t>0.48376232385635376</t>
  </si>
  <si>
    <t>-0.9126018285751343</t>
  </si>
  <si>
    <t>0.5484598875045776</t>
  </si>
  <si>
    <t>0.4755134880542755</t>
  </si>
  <si>
    <t>-0.9158856272697449</t>
  </si>
  <si>
    <t>0.5269767642021179</t>
  </si>
  <si>
    <t>0.47322332859039307</t>
  </si>
  <si>
    <t>-0.9164962768554688</t>
  </si>
  <si>
    <t>0.5052056908607483</t>
  </si>
  <si>
    <t>0.4710349440574646</t>
  </si>
  <si>
    <t>-0.9177390336990356</t>
  </si>
  <si>
    <t>0.6699486374855042</t>
  </si>
  <si>
    <t>-0.49971628189086914</t>
  </si>
  <si>
    <t>0.4726042151451111</t>
  </si>
  <si>
    <t>0.49519622325897217</t>
  </si>
  <si>
    <t>-0.5071520805358887</t>
  </si>
  <si>
    <t>0.6070354580879211</t>
  </si>
  <si>
    <t>0.6269598007202148</t>
  </si>
  <si>
    <t>-0.8250616788864136</t>
  </si>
  <si>
    <t>0.6201804876327515</t>
  </si>
  <si>
    <t>-0.8228046298027039</t>
  </si>
  <si>
    <t>0.7860451936721802</t>
  </si>
  <si>
    <t>0.8641464710235596</t>
  </si>
  <si>
    <t>-0.26504018902778625</t>
  </si>
  <si>
    <t>0.3197576403617859</t>
  </si>
  <si>
    <t>0.836919367313385</t>
  </si>
  <si>
    <t>-0.24399688839912415</t>
  </si>
  <si>
    <t>0.88825523853302</t>
  </si>
  <si>
    <t>1.3275344371795654</t>
  </si>
  <si>
    <t>-0.035161733627319336</t>
  </si>
  <si>
    <t>0.2507398724555969</t>
  </si>
  <si>
    <t>0.12774482369422913</t>
  </si>
  <si>
    <t>1.2297674417495728</t>
  </si>
  <si>
    <t>-0.77836012840271</t>
  </si>
  <si>
    <t>0.8607912659645081</t>
  </si>
  <si>
    <t>0.892227053642273</t>
  </si>
  <si>
    <t>-0.21628805994987488</t>
  </si>
  <si>
    <t>0.10085392743349075</t>
  </si>
  <si>
    <t>0.21277549862861633</t>
  </si>
  <si>
    <t>0.785427987575531</t>
  </si>
  <si>
    <t>-1.6539385318756104</t>
  </si>
  <si>
    <t>0.9883864521980286</t>
  </si>
  <si>
    <t>0.9276835322380066</t>
  </si>
  <si>
    <t>1.8314353227615356</t>
  </si>
  <si>
    <t>-0.23591437935829163</t>
  </si>
  <si>
    <t>0.1041569709777832</t>
  </si>
  <si>
    <t>0.20361235737800598</t>
  </si>
  <si>
    <t>0.661956787109375</t>
  </si>
  <si>
    <t>-1.8066062927246094</t>
  </si>
  <si>
    <t>0.9874016642570496</t>
  </si>
  <si>
    <t>0.8806026577949524</t>
  </si>
  <si>
    <t>1.846831202507019</t>
  </si>
  <si>
    <t>-0.3159445524215698</t>
  </si>
  <si>
    <t>0.18554623425006866</t>
  </si>
  <si>
    <t>0.2437707632780075</t>
  </si>
  <si>
    <t>0.6178824305534363</t>
  </si>
  <si>
    <t>-1.7954845428466797</t>
  </si>
  <si>
    <t>0.9905999898910522</t>
  </si>
  <si>
    <t>0.8623653650283813</t>
  </si>
  <si>
    <t>1.801395297050476</t>
  </si>
  <si>
    <t>-0.24883341789245605</t>
  </si>
  <si>
    <t>0.16889238357543945</t>
  </si>
  <si>
    <t>0.26387837529182434</t>
  </si>
  <si>
    <t>0.6716509461402893</t>
  </si>
  <si>
    <t>-1.666975736618042</t>
  </si>
  <si>
    <t>0.9894320964813232</t>
  </si>
  <si>
    <t>0.6803585886955261</t>
  </si>
  <si>
    <t>1.7078042030334473</t>
  </si>
  <si>
    <t>0.006568536162376404</t>
  </si>
  <si>
    <t>4.49574799858965e-05</t>
  </si>
  <si>
    <t>0.3547815680503845</t>
  </si>
  <si>
    <t>1.6953661441802979</t>
  </si>
  <si>
    <t>-0.007126522716134787</t>
  </si>
  <si>
    <t>5.9762871387647465e-05</t>
  </si>
  <si>
    <t>0.6523681282997131</t>
  </si>
  <si>
    <t>2.4161908626556396</t>
  </si>
  <si>
    <t>-0.19888077676296234</t>
  </si>
  <si>
    <t>0.004574696067720652</t>
  </si>
  <si>
    <t>0.34300950169563293</t>
  </si>
  <si>
    <t>2.3876147270202637</t>
  </si>
  <si>
    <t>-0.1240982636809349</t>
  </si>
  <si>
    <t>0.013027501292526722</t>
  </si>
  <si>
    <t>0.6370802521705627</t>
  </si>
  <si>
    <t>3.030670642852783</t>
  </si>
  <si>
    <t>0.3326345384120941</t>
  </si>
  <si>
    <t>0.003467991715297103</t>
  </si>
  <si>
    <t>0.3246771991252899</t>
  </si>
  <si>
    <t>3.0151915550231934</t>
  </si>
  <si>
    <t>0.4691544473171234</t>
  </si>
  <si>
    <t>0.004165071062743664</t>
  </si>
  <si>
    <t>0.6455262303352356</t>
  </si>
  <si>
    <t>3.128054141998291</t>
  </si>
  <si>
    <t>0.3597593903541565</t>
  </si>
  <si>
    <t>0.005779934115707874</t>
  </si>
  <si>
    <t>0.31608039140701294</t>
  </si>
  <si>
    <t>3.1147172451019287</t>
  </si>
  <si>
    <t>0.49877825379371643</t>
  </si>
  <si>
    <t>0.0038706003688275814</t>
  </si>
  <si>
    <t>0.5655795931816101</t>
  </si>
  <si>
    <t>3.241966962814331</t>
  </si>
  <si>
    <t>-0.18156342208385468</t>
  </si>
  <si>
    <t>0.007197105325758457</t>
  </si>
  <si>
    <t>0.3622252941131592</t>
  </si>
  <si>
    <t>3.230598211288452</t>
  </si>
  <si>
    <t>-0.0023310526739805937</t>
  </si>
  <si>
    <t>0.0057428632862865925</t>
  </si>
  <si>
    <t>0.5751192569732666</t>
  </si>
  <si>
    <t>0.5503209233283997</t>
  </si>
  <si>
    <t>-0.895481288433075</t>
  </si>
  <si>
    <t>0.6084921956062317</t>
  </si>
  <si>
    <t>0.4797307848930359</t>
  </si>
  <si>
    <t>-0.8425260782241821</t>
  </si>
  <si>
    <t>0.6290210485458374</t>
  </si>
  <si>
    <t>0.48181551694869995</t>
  </si>
  <si>
    <t>-0.8424512147903442</t>
  </si>
  <si>
    <t>0.6497923135757446</t>
  </si>
  <si>
    <t>0.4838070273399353</t>
  </si>
  <si>
    <t>-0.8426939845085144</t>
  </si>
  <si>
    <t>0.548611044883728</t>
  </si>
  <si>
    <t>0.4755198359489441</t>
  </si>
  <si>
    <t>-0.8325227499008179</t>
  </si>
  <si>
    <t>0.5269984602928162</t>
  </si>
  <si>
    <t>0.47322410345077515</t>
  </si>
  <si>
    <t>-0.8331900835037231</t>
  </si>
  <si>
    <t>0.5051443576812744</t>
  </si>
  <si>
    <t>0.4710344076156616</t>
  </si>
  <si>
    <t>-0.834490954875946</t>
  </si>
  <si>
    <t>0.6700162291526794</t>
  </si>
  <si>
    <t>0.515842616558075</t>
  </si>
  <si>
    <t>-0.48253241181373596</t>
  </si>
  <si>
    <t>0.47268977761268616</t>
  </si>
  <si>
    <t>0.49525755643844604</t>
  </si>
  <si>
    <t>-0.41923588514328003</t>
  </si>
  <si>
    <t>0.6077955961227417</t>
  </si>
  <si>
    <t>0.6271820664405823</t>
  </si>
  <si>
    <t>-0.7538200616836548</t>
  </si>
  <si>
    <t>0.5298289060592651</t>
  </si>
  <si>
    <t>0.6202169060707092</t>
  </si>
  <si>
    <t>-0.7346550226211548</t>
  </si>
  <si>
    <t>0.7900499701499939</t>
  </si>
  <si>
    <t>0.8644672632217407</t>
  </si>
  <si>
    <t>-0.25503748655319214</t>
  </si>
  <si>
    <t>0.3205345869064331</t>
  </si>
  <si>
    <t>0.8358601331710815</t>
  </si>
  <si>
    <t>-0.1813354343175888</t>
  </si>
  <si>
    <t>0.9998888969421387</t>
  </si>
  <si>
    <t>0.8946587443351746</t>
  </si>
  <si>
    <t>1.3275222778320312</t>
  </si>
  <si>
    <t>-0.025166448205709457</t>
  </si>
  <si>
    <t>0.4035605788230896</t>
  </si>
  <si>
    <t>0.12584535777568817</t>
  </si>
  <si>
    <t>1.2106021642684937</t>
  </si>
  <si>
    <t>-0.7414120435714722</t>
  </si>
  <si>
    <t>0.9301896095275879</t>
  </si>
  <si>
    <t>0.8940923810005188</t>
  </si>
  <si>
    <t>1.718353271484375</t>
  </si>
  <si>
    <t>-0.20674367249011993</t>
  </si>
  <si>
    <t>0.13938018679618835</t>
  </si>
  <si>
    <t>0.21262910962104797</t>
  </si>
  <si>
    <t>0.7686008214950562</t>
  </si>
  <si>
    <t>-1.6012386083602905</t>
  </si>
  <si>
    <t>0.9314545392990112</t>
  </si>
  <si>
    <t>1.8505929708480835</t>
  </si>
  <si>
    <t>-0.2061324566602707</t>
  </si>
  <si>
    <t>0.1265067160129547</t>
  </si>
  <si>
    <t>0.20319469273090363</t>
  </si>
  <si>
    <t>0.6456401348114014</t>
  </si>
  <si>
    <t>-1.756742238998413</t>
  </si>
  <si>
    <t>0.991248607635498</t>
  </si>
  <si>
    <t>0.882957935333252</t>
  </si>
  <si>
    <t>1.867904782295227</t>
  </si>
  <si>
    <t>-0.2776128053665161</t>
  </si>
  <si>
    <t>0.21967031061649323</t>
  </si>
  <si>
    <t>0.24383428692817688</t>
  </si>
  <si>
    <t>-1.7322587966918945</t>
  </si>
  <si>
    <t>0.9934358596801758</t>
  </si>
  <si>
    <t>0.8647375106811523</t>
  </si>
  <si>
    <t>1.8232104778289795</t>
  </si>
  <si>
    <t>-0.23469781875610352</t>
  </si>
  <si>
    <t>0.20048169791698456</t>
  </si>
  <si>
    <t>0.26426607370376587</t>
  </si>
  <si>
    <t>0.6631056070327759</t>
  </si>
  <si>
    <t>-1.612073540687561</t>
  </si>
  <si>
    <t>0.9925358295440674</t>
  </si>
  <si>
    <t>0.6845933198928833</t>
  </si>
  <si>
    <t>1.707991361618042</t>
  </si>
  <si>
    <t>0.00480649434030056</t>
  </si>
  <si>
    <t>1.1385618563508615e-05</t>
  </si>
  <si>
    <t>0.35835105180740356</t>
  </si>
  <si>
    <t>1.697184443473816</t>
  </si>
  <si>
    <t>-0.005383205134421587</t>
  </si>
  <si>
    <t>1.6056281310738996e-05</t>
  </si>
  <si>
    <t>2.418078899383545</t>
  </si>
  <si>
    <t>-0.19940118491649628</t>
  </si>
  <si>
    <t>0.0040831477381289005</t>
  </si>
  <si>
    <t>0.347447007894516</t>
  </si>
  <si>
    <t>2.390610694885254</t>
  </si>
  <si>
    <t>-0.12135009467601776</t>
  </si>
  <si>
    <t>0.009884236380457878</t>
  </si>
  <si>
    <t>0.6418929696083069</t>
  </si>
  <si>
    <t>3.039619207382202</t>
  </si>
  <si>
    <t>0.3148764371871948</t>
  </si>
  <si>
    <t>0.0029803765937685966</t>
  </si>
  <si>
    <t>0.3319113850593567</t>
  </si>
  <si>
    <t>3.0200064182281494</t>
  </si>
  <si>
    <t>0.46805325150489807</t>
  </si>
  <si>
    <t>0.00329057639464736</t>
  </si>
  <si>
    <t>0.6518398523330688</t>
  </si>
  <si>
    <t>3.1365678310394287</t>
  </si>
  <si>
    <t>0.3412388861179352</t>
  </si>
  <si>
    <t>0.005479458719491959</t>
  </si>
  <si>
    <t>0.3241645097732544</t>
  </si>
  <si>
    <t>3.1180098056793213</t>
  </si>
  <si>
    <t>0.4969571530818939</t>
  </si>
  <si>
    <t>0.0034877555444836617</t>
  </si>
  <si>
    <t>0.5694962739944458</t>
  </si>
  <si>
    <t>3.2461941242218018</t>
  </si>
  <si>
    <t>-0.1890421211719513</t>
  </si>
  <si>
    <t>0.006471563130617142</t>
  </si>
  <si>
    <t>0.367379754781723</t>
  </si>
  <si>
    <t>3.233259439468384</t>
  </si>
  <si>
    <t>0.004686329979449511</t>
  </si>
  <si>
    <t>0.005153920967131853</t>
  </si>
  <si>
    <t>0.5752755403518677</t>
  </si>
  <si>
    <t>0.5506188273429871</t>
  </si>
  <si>
    <t>-0.9358280301094055</t>
  </si>
  <si>
    <t>0.6085519194602966</t>
  </si>
  <si>
    <t>0.47974109649658203</t>
  </si>
  <si>
    <t>-0.8762521743774414</t>
  </si>
  <si>
    <t>0.6291013956069946</t>
  </si>
  <si>
    <t>0.4818391501903534</t>
  </si>
  <si>
    <t>-0.8761633038520813</t>
  </si>
  <si>
    <t>0.6500508785247803</t>
  </si>
  <si>
    <t>0.4838328957557678</t>
  </si>
  <si>
    <t>-0.8763076066970825</t>
  </si>
  <si>
    <t>0.5488251447677612</t>
  </si>
  <si>
    <t>0.47532597184181213</t>
  </si>
  <si>
    <t>-0.8754992485046387</t>
  </si>
  <si>
    <t>0.5271748304367065</t>
  </si>
  <si>
    <t>0.4728575348854065</t>
  </si>
  <si>
    <t>-0.876122772693634</t>
  </si>
  <si>
    <t>0.5052829384803772</t>
  </si>
  <si>
    <t>0.4704606235027313</t>
  </si>
  <si>
    <t>-0.877391517162323</t>
  </si>
  <si>
    <t>0.6713212728500366</t>
  </si>
  <si>
    <t>0.5158860683441162</t>
  </si>
  <si>
    <t>-0.48598846793174744</t>
  </si>
  <si>
    <t>0.47268372774124146</t>
  </si>
  <si>
    <t>0.49368295073509216</t>
  </si>
  <si>
    <t>-0.47097715735435486</t>
  </si>
  <si>
    <t>0.607977569103241</t>
  </si>
  <si>
    <t>0.6278936862945557</t>
  </si>
  <si>
    <t>-0.786274254322052</t>
  </si>
  <si>
    <t>0.5298272371292114</t>
  </si>
  <si>
    <t>0.6204835176467896</t>
  </si>
  <si>
    <t>-0.7786784768104553</t>
  </si>
  <si>
    <t>0.7916668653488159</t>
  </si>
  <si>
    <t>0.8625145554542542</t>
  </si>
  <si>
    <t>-0.2608570456504822</t>
  </si>
  <si>
    <t>0.31848788261413574</t>
  </si>
  <si>
    <t>0.8296404480934143</t>
  </si>
  <si>
    <t>-0.21987943351268768</t>
  </si>
  <si>
    <t>0.9998804330825806</t>
  </si>
  <si>
    <t>0.9038861393928528</t>
  </si>
  <si>
    <t>1.3295663595199585</t>
  </si>
  <si>
    <t>-0.058959536254405975</t>
  </si>
  <si>
    <t>0.3588714301586151</t>
  </si>
  <si>
    <t>0.11856160312891006</t>
  </si>
  <si>
    <t>1.205546259880066</t>
  </si>
  <si>
    <t>-0.7798629403114319</t>
  </si>
  <si>
    <t>0.9104326367378235</t>
  </si>
  <si>
    <t>0.8990094065666199</t>
  </si>
  <si>
    <t>1.7254234552383423</t>
  </si>
  <si>
    <t>-0.21364715695381165</t>
  </si>
  <si>
    <t>0.13225780427455902</t>
  </si>
  <si>
    <t>0.2105618268251419</t>
  </si>
  <si>
    <t>0.7634115219116211</t>
  </si>
  <si>
    <t>-1.6288611888885498</t>
  </si>
  <si>
    <t>0.9927452206611633</t>
  </si>
  <si>
    <t>0.9325305819511414</t>
  </si>
  <si>
    <t>1.858897089958191</t>
  </si>
  <si>
    <t>-0.22063663601875305</t>
  </si>
  <si>
    <t>0.1291443407535553</t>
  </si>
  <si>
    <t>0.20339465141296387</t>
  </si>
  <si>
    <t>0.6397822499275208</t>
  </si>
  <si>
    <t>-1.7853714227676392</t>
  </si>
  <si>
    <t>0.9902598261833191</t>
  </si>
  <si>
    <t>0.8878992199897766</t>
  </si>
  <si>
    <t>1.877328634262085</t>
  </si>
  <si>
    <t>-0.28989216685295105</t>
  </si>
  <si>
    <t>0.22340358793735504</t>
  </si>
  <si>
    <t>0.24524793028831482</t>
  </si>
  <si>
    <t>0.5990931391716003</t>
  </si>
  <si>
    <t>-1.7620971202850342</t>
  </si>
  <si>
    <t>0.9925629496574402</t>
  </si>
  <si>
    <t>0.8666442036628723</t>
  </si>
  <si>
    <t>1.83194899559021</t>
  </si>
  <si>
    <t>-0.2386018931865692</t>
  </si>
  <si>
    <t>0.20171114802360535</t>
  </si>
  <si>
    <t>0.2660823166370392</t>
  </si>
  <si>
    <t>0.6568028330802917</t>
  </si>
  <si>
    <t>-1.6370147466659546</t>
  </si>
  <si>
    <t>0.9914684295654297</t>
  </si>
  <si>
    <t>0.6842712163925171</t>
  </si>
  <si>
    <t>1.7142561674118042</t>
  </si>
  <si>
    <t>0.003794913413003087</t>
  </si>
  <si>
    <t>2.4163598936866038e-05</t>
  </si>
  <si>
    <t>0.35727348923683167</t>
  </si>
  <si>
    <t>1.7031177282333374</t>
  </si>
  <si>
    <t>-0.004355757497251034</t>
  </si>
  <si>
    <t>3.319566894788295e-05</t>
  </si>
  <si>
    <t>0.6580869555473328</t>
  </si>
  <si>
    <t>2.4220480918884277</t>
  </si>
  <si>
    <t>-0.1977630853652954</t>
  </si>
  <si>
    <t>0.00523998262360692</t>
  </si>
  <si>
    <t>0.3451226055622101</t>
  </si>
  <si>
    <t>2.3938705921173096</t>
  </si>
  <si>
    <t>-0.1206466555595398</t>
  </si>
  <si>
    <t>0.012814939022064209</t>
  </si>
  <si>
    <t>0.6421233415603638</t>
  </si>
  <si>
    <t>3.038581371307373</t>
  </si>
  <si>
    <t>0.32276585698127747</t>
  </si>
  <si>
    <t>0.003445363836362958</t>
  </si>
  <si>
    <t>0.3284916877746582</t>
  </si>
  <si>
    <t>3.0147335529327393</t>
  </si>
  <si>
    <t>0.4716614782810211</t>
  </si>
  <si>
    <t>0.004115501418709755</t>
  </si>
  <si>
    <t>0.6514168977737427</t>
  </si>
  <si>
    <t>3.1355361938476562</t>
  </si>
  <si>
    <t>0.35013264417648315</t>
  </si>
  <si>
    <t>0.006732344627380371</t>
  </si>
  <si>
    <t>0.32080891728401184</t>
  </si>
  <si>
    <t>3.112321138381958</t>
  </si>
  <si>
    <t>0.5003424882888794</t>
  </si>
  <si>
    <t>0.004312136210501194</t>
  </si>
  <si>
    <t>0.5702365636825562</t>
  </si>
  <si>
    <t>3.2425718307495117</t>
  </si>
  <si>
    <t>-0.17826120555400848</t>
  </si>
  <si>
    <t>0.0071398853324353695</t>
  </si>
  <si>
    <t>0.3643398880958557</t>
  </si>
  <si>
    <t>3.2256522178649902</t>
  </si>
  <si>
    <t>0.011576016433537006</t>
  </si>
  <si>
    <t>0.0059015192091465</t>
  </si>
  <si>
    <t>0.5750643014907837</t>
  </si>
  <si>
    <t>0.5522550344467163</t>
  </si>
  <si>
    <t>-0.9233752489089966</t>
  </si>
  <si>
    <t>0.6084129214286804</t>
  </si>
  <si>
    <t>0.47868552803993225</t>
  </si>
  <si>
    <t>-0.8741602897644043</t>
  </si>
  <si>
    <t>0.6294702291488647</t>
  </si>
  <si>
    <t>0.48040539026260376</t>
  </si>
  <si>
    <t>-0.874041736125946</t>
  </si>
  <si>
    <t>0.6509160995483398</t>
  </si>
  <si>
    <t>0.4819863736629486</t>
  </si>
  <si>
    <t>-0.8740599751472473</t>
  </si>
  <si>
    <t>0.5472515225410461</t>
  </si>
  <si>
    <t>0.4745583236217499</t>
  </si>
  <si>
    <t>-0.8654775619506836</t>
  </si>
  <si>
    <t>0.524970531463623</t>
  </si>
  <si>
    <t>0.47201818227767944</t>
  </si>
  <si>
    <t>-0.8660957217216492</t>
  </si>
  <si>
    <t>0.502480149269104</t>
  </si>
  <si>
    <t>0.4695858955383301</t>
  </si>
  <si>
    <t>-0.8678604960441589</t>
  </si>
  <si>
    <t>0.6724405288696289</t>
  </si>
  <si>
    <t>0.5134857296943665</t>
  </si>
  <si>
    <t>-0.46573442220687866</t>
  </si>
  <si>
    <t>0.4679921567440033</t>
  </si>
  <si>
    <t>0.49228203296661377</t>
  </si>
  <si>
    <t>-0.44865337014198303</t>
  </si>
  <si>
    <t>0.6085466146469116</t>
  </si>
  <si>
    <t>0.629066526889801</t>
  </si>
  <si>
    <t>-0.7787855863571167</t>
  </si>
  <si>
    <t>0.5281955599784851</t>
  </si>
  <si>
    <t>0.6217489838600159</t>
  </si>
  <si>
    <t>-0.7602798342704773</t>
  </si>
  <si>
    <t>0.7903421521186829</t>
  </si>
  <si>
    <t>0.8616745471954346</t>
  </si>
  <si>
    <t>-0.2418392449617386</t>
  </si>
  <si>
    <t>0.9999793767929077</t>
  </si>
  <si>
    <t>0.3123472332954407</t>
  </si>
  <si>
    <t>0.8271097540855408</t>
  </si>
  <si>
    <t>-0.18485459685325623</t>
  </si>
  <si>
    <t>0.9012624621391296</t>
  </si>
  <si>
    <t>1.333706021308899</t>
  </si>
  <si>
    <t>-0.029973626136779785</t>
  </si>
  <si>
    <t>0.40344852209091187</t>
  </si>
  <si>
    <t>0.10863962024450302</t>
  </si>
  <si>
    <t>1.2037347555160522</t>
  </si>
  <si>
    <t>-0.7417958974838257</t>
  </si>
  <si>
    <t>0.9414196014404297</t>
  </si>
  <si>
    <t>0.9054322242736816</t>
  </si>
  <si>
    <t>1.7259337902069092</t>
  </si>
  <si>
    <t>-0.20028312504291534</t>
  </si>
  <si>
    <t>0.17864161729812622</t>
  </si>
  <si>
    <t>0.2087511122226715</t>
  </si>
  <si>
    <t>0.765774130821228</t>
  </si>
  <si>
    <t>-1.5663460493087769</t>
  </si>
  <si>
    <t>0.9956926703453064</t>
  </si>
  <si>
    <t>0.9412803649902344</t>
  </si>
  <si>
    <t>1.861544132232666</t>
  </si>
  <si>
    <t>-0.21284565329551697</t>
  </si>
  <si>
    <t>0.16803094744682312</t>
  </si>
  <si>
    <t>0.2028886377811432</t>
  </si>
  <si>
    <t>0.6448280215263367</t>
  </si>
  <si>
    <t>-1.7240709066390991</t>
  </si>
  <si>
    <t>0.9937108755111694</t>
  </si>
  <si>
    <t>0.8937676548957825</t>
  </si>
  <si>
    <t>1.8825372457504272</t>
  </si>
  <si>
    <t>-0.2668325901031494</t>
  </si>
  <si>
    <t>0.2810094654560089</t>
  </si>
  <si>
    <t>0.24614374339580536</t>
  </si>
  <si>
    <t>0.6036059856414795</t>
  </si>
  <si>
    <t>-1.6938613653182983</t>
  </si>
  <si>
    <t>0.995194137096405</t>
  </si>
  <si>
    <t>0.8724862337112427</t>
  </si>
  <si>
    <t>1.8378407955169678</t>
  </si>
  <si>
    <t>-0.23628106713294983</t>
  </si>
  <si>
    <t>0.2572142481803894</t>
  </si>
  <si>
    <t>0.2674711346626282</t>
  </si>
  <si>
    <t>0.660933792591095</t>
  </si>
  <si>
    <t>-1.5725932121276855</t>
  </si>
  <si>
    <t>0.9945250749588013</t>
  </si>
  <si>
    <t>0.6779543161392212</t>
  </si>
  <si>
    <t>1.721747875213623</t>
  </si>
  <si>
    <t>0.0025634816847741604</t>
  </si>
  <si>
    <t>1.6775216863607056e-05</t>
  </si>
  <si>
    <t>0.34738391637802124</t>
  </si>
  <si>
    <t>1.7096613645553589</t>
  </si>
  <si>
    <t>-0.0032175942324101925</t>
  </si>
  <si>
    <t>2.0183246306260116e-05</t>
  </si>
  <si>
    <t>0.6550687551498413</t>
  </si>
  <si>
    <t>2.429572343826294</t>
  </si>
  <si>
    <t>-0.19914406538009644</t>
  </si>
  <si>
    <t>0.003914016764611006</t>
  </si>
  <si>
    <t>0.33705201745033264</t>
  </si>
  <si>
    <t>2.4018967151641846</t>
  </si>
  <si>
    <t>-0.11861903965473175</t>
  </si>
  <si>
    <t>0.010782944969832897</t>
  </si>
  <si>
    <t>0.6400383710861206</t>
  </si>
  <si>
    <t>3.045175075531006</t>
  </si>
  <si>
    <t>0.32256487011909485</t>
  </si>
  <si>
    <t>0.0030767866410315037</t>
  </si>
  <si>
    <t>0.32282793521881104</t>
  </si>
  <si>
    <t>3.020948648452759</t>
  </si>
  <si>
    <t>0.4750472903251648</t>
  </si>
  <si>
    <t>0.003558480879291892</t>
  </si>
  <si>
    <t>0.6500709056854248</t>
  </si>
  <si>
    <t>3.1440470218658447</t>
  </si>
  <si>
    <t>0.34966152906417847</t>
  </si>
  <si>
    <t>0.006260429043322802</t>
  </si>
  <si>
    <t>0.31487128138542175</t>
  </si>
  <si>
    <t>3.1203646659851074</t>
  </si>
  <si>
    <t>0.5048819780349731</t>
  </si>
  <si>
    <t>0.00407156627625227</t>
  </si>
  <si>
    <t>0.568917989730835</t>
  </si>
  <si>
    <t>3.243779182434082</t>
  </si>
  <si>
    <t>-0.17838850617408752</t>
  </si>
  <si>
    <t>0.007298157084733248</t>
  </si>
  <si>
    <t>0.3605727255344391</t>
  </si>
  <si>
    <t>3.227839708328247</t>
  </si>
  <si>
    <t>0.024478232488036156</t>
  </si>
  <si>
    <t>0.005656978581100702</t>
  </si>
  <si>
    <t>0.574902355670929</t>
  </si>
  <si>
    <t>0.55223548412323</t>
  </si>
  <si>
    <t>-1.1401028633117676</t>
  </si>
  <si>
    <t>0.6082525253295898</t>
  </si>
  <si>
    <t>0.47869497537612915</t>
  </si>
  <si>
    <t>-1.0690648555755615</t>
  </si>
  <si>
    <t>0.6292687654495239</t>
  </si>
  <si>
    <t>0.4803904592990875</t>
  </si>
  <si>
    <t>-1.0689570903778076</t>
  </si>
  <si>
    <t>0.6506668329238892</t>
  </si>
  <si>
    <t>0.48191702365875244</t>
  </si>
  <si>
    <t>-1.0690147876739502</t>
  </si>
  <si>
    <t>0.5471886992454529</t>
  </si>
  <si>
    <t>0.4746071696281433</t>
  </si>
  <si>
    <t>-1.06924307346344</t>
  </si>
  <si>
    <t>0.52496337890625</t>
  </si>
  <si>
    <t>0.4721534848213196</t>
  </si>
  <si>
    <t>-1.0696260929107666</t>
  </si>
  <si>
    <t>0.5025354623794556</t>
  </si>
  <si>
    <t>0.4698564410209656</t>
  </si>
  <si>
    <t>-1.070709228515625</t>
  </si>
  <si>
    <t>0.672082245349884</t>
  </si>
  <si>
    <t>0.5136346220970154</t>
  </si>
  <si>
    <t>-0.6239832639694214</t>
  </si>
  <si>
    <t>0.46840935945510864</t>
  </si>
  <si>
    <t>0.4932038486003876</t>
  </si>
  <si>
    <t>-0.6141953468322754</t>
  </si>
  <si>
    <t>0.6083019971847534</t>
  </si>
  <si>
    <t>0.6289325952529907</t>
  </si>
  <si>
    <t>-0.9730768203735352</t>
  </si>
  <si>
    <t>0.5283488035202026</t>
  </si>
  <si>
    <t>0.6216574311256409</t>
  </si>
  <si>
    <t>-0.9642079472541809</t>
  </si>
  <si>
    <t>0.7899450659751892</t>
  </si>
  <si>
    <t>0.8616735339164734</t>
  </si>
  <si>
    <t>-0.3254132866859436</t>
  </si>
  <si>
    <t>0.3150918185710907</t>
  </si>
  <si>
    <t>0.8271399140357971</t>
  </si>
  <si>
    <t>-0.35749316215515137</t>
  </si>
  <si>
    <t>0.9014703035354614</t>
  </si>
  <si>
    <t>1.331740140914917</t>
  </si>
  <si>
    <t>-0.1324012577533722</t>
  </si>
  <si>
    <t>0.39504697918891907</t>
  </si>
  <si>
    <t>0.1067071408033371</t>
  </si>
  <si>
    <t>1.1947108507156372</t>
  </si>
  <si>
    <t>-1.042244791984558</t>
  </si>
  <si>
    <t>0.9384152889251709</t>
  </si>
  <si>
    <t>0.908496081829071</t>
  </si>
  <si>
    <t>1.7226179838180542</t>
  </si>
  <si>
    <t>-0.3043677508831024</t>
  </si>
  <si>
    <t>0.13970057666301727</t>
  </si>
  <si>
    <t>0.20451390743255615</t>
  </si>
  <si>
    <t>0.7496057152748108</t>
  </si>
  <si>
    <t>-1.9674482345581055</t>
  </si>
  <si>
    <t>0.9956197142601013</t>
  </si>
  <si>
    <t>0.9454919695854187</t>
  </si>
  <si>
    <t>1.8529585599899292</t>
  </si>
  <si>
    <t>-0.322323739528656</t>
  </si>
  <si>
    <t>0.12122345715761185</t>
  </si>
  <si>
    <t>0.19588817656040192</t>
  </si>
  <si>
    <t>0.6209908723831177</t>
  </si>
  <si>
    <t>-2.147843599319458</t>
  </si>
  <si>
    <t>0.9922947883605957</t>
  </si>
  <si>
    <t>0.8948017358779907</t>
  </si>
  <si>
    <t>1.8707866668701172</t>
  </si>
  <si>
    <t>-0.3944586217403412</t>
  </si>
  <si>
    <t>0.20525750517845154</t>
  </si>
  <si>
    <t>0.24362918734550476</t>
  </si>
  <si>
    <t>0.5887872576713562</t>
  </si>
  <si>
    <t>-2.1141433715820312</t>
  </si>
  <si>
    <t>0.9938364624977112</t>
  </si>
  <si>
    <t>0.8747499585151672</t>
  </si>
  <si>
    <t>1.829012393951416</t>
  </si>
  <si>
    <t>-0.3337783217430115</t>
  </si>
  <si>
    <t>0.17447863519191742</t>
  </si>
  <si>
    <t>0.2654232382774353</t>
  </si>
  <si>
    <t>0.6491440534591675</t>
  </si>
  <si>
    <t>-1.9761247634887695</t>
  </si>
  <si>
    <t>0.9931288957595825</t>
  </si>
  <si>
    <t>0.6772574782371521</t>
  </si>
  <si>
    <t>1.7202397584915161</t>
  </si>
  <si>
    <t>0.007340083830058575</t>
  </si>
  <si>
    <t>1.674487975833472e-05</t>
  </si>
  <si>
    <t>0.3474883437156677</t>
  </si>
  <si>
    <t>1.7083356380462646</t>
  </si>
  <si>
    <t>-0.008268137462437153</t>
  </si>
  <si>
    <t>1.7175709217553958e-05</t>
  </si>
  <si>
    <t>0.6534004807472229</t>
  </si>
  <si>
    <t>2.426740884780884</t>
  </si>
  <si>
    <t>-0.1904527097940445</t>
  </si>
  <si>
    <t>0.0029704775661230087</t>
  </si>
  <si>
    <t>0.33325886726379395</t>
  </si>
  <si>
    <t>2.401196241378784</t>
  </si>
  <si>
    <t>-0.12246286869049072</t>
  </si>
  <si>
    <t>0.0070098633877933025</t>
  </si>
  <si>
    <t>0.6350364089012146</t>
  </si>
  <si>
    <t>3.0418856143951416</t>
  </si>
  <si>
    <t>0.37081217765808105</t>
  </si>
  <si>
    <t>0.0022758867125958204</t>
  </si>
  <si>
    <t>0.3181247115135193</t>
  </si>
  <si>
    <t>3.0202958583831787</t>
  </si>
  <si>
    <t>0.5000689625740051</t>
  </si>
  <si>
    <t>0.0025975878816097975</t>
  </si>
  <si>
    <t>0.6442264318466187</t>
  </si>
  <si>
    <t>3.1406824588775635</t>
  </si>
  <si>
    <t>0.39797520637512207</t>
  </si>
  <si>
    <t>0.0036961419973522425</t>
  </si>
  <si>
    <t>0.31099045276641846</t>
  </si>
  <si>
    <t>3.119554042816162</t>
  </si>
  <si>
    <t>0.5309256911277771</t>
  </si>
  <si>
    <t>0.002577484119683504</t>
  </si>
  <si>
    <t>0.5651422739028931</t>
  </si>
  <si>
    <t>3.241161584854126</t>
  </si>
  <si>
    <t>-0.17300447821617126</t>
  </si>
  <si>
    <t>0.004897010046988726</t>
  </si>
  <si>
    <t>0.35082510113716125</t>
  </si>
  <si>
    <t>3.2273800373077393</t>
  </si>
  <si>
    <t>0.019658245146274567</t>
  </si>
  <si>
    <t>0.003903039498254657</t>
  </si>
  <si>
    <t>0.5753618478775024</t>
  </si>
  <si>
    <t>0.5524728894233704</t>
  </si>
  <si>
    <t>-1.1373112201690674</t>
  </si>
  <si>
    <t>0.6095105409622192</t>
  </si>
  <si>
    <t>0.478876531124115</t>
  </si>
  <si>
    <t>-1.0701682567596436</t>
  </si>
  <si>
    <t>0.6304402351379395</t>
  </si>
  <si>
    <t>0.48073533177375793</t>
  </si>
  <si>
    <t>-1.070009469985962</t>
  </si>
  <si>
    <t>0.6517271995544434</t>
  </si>
  <si>
    <t>0.4824223816394806</t>
  </si>
  <si>
    <t>-1.070003628730774</t>
  </si>
  <si>
    <t>0.5489003658294678</t>
  </si>
  <si>
    <t>0.47436583042144775</t>
  </si>
  <si>
    <t>-1.0708670616149902</t>
  </si>
  <si>
    <t>0.5270785093307495</t>
  </si>
  <si>
    <t>0.47179725766181946</t>
  </si>
  <si>
    <t>-1.0713475942611694</t>
  </si>
  <si>
    <t>0.5050824880599976</t>
  </si>
  <si>
    <t>0.46942171454429626</t>
  </si>
  <si>
    <t>-1.0725144147872925</t>
  </si>
  <si>
    <t>0.6735149621963501</t>
  </si>
  <si>
    <t>0.5139535665512085</t>
  </si>
  <si>
    <t>-0.637458086013794</t>
  </si>
  <si>
    <t>0.4715909957885742</t>
  </si>
  <si>
    <t>0.4930838644504547</t>
  </si>
  <si>
    <t>-0.6306238770484924</t>
  </si>
  <si>
    <t>0.6083559393882751</t>
  </si>
  <si>
    <t>0.6288630962371826</t>
  </si>
  <si>
    <t>-0.9726999402046204</t>
  </si>
  <si>
    <t>0.5288671255111694</t>
  </si>
  <si>
    <t>0.6212616562843323</t>
  </si>
  <si>
    <t>-0.9657352566719055</t>
  </si>
  <si>
    <t>0.7899109721183777</t>
  </si>
  <si>
    <t>0.8594058156013489</t>
  </si>
  <si>
    <t>-0.3352552056312561</t>
  </si>
  <si>
    <t>0.3158630132675171</t>
  </si>
  <si>
    <t>0.8188573718070984</t>
  </si>
  <si>
    <t>-0.37097620964050293</t>
  </si>
  <si>
    <t>0.9016388058662415</t>
  </si>
  <si>
    <t>1.3274847269058228</t>
  </si>
  <si>
    <t>-0.1456662118434906</t>
  </si>
  <si>
    <t>0.3781798183917999</t>
  </si>
  <si>
    <t>0.10655941814184189</t>
  </si>
  <si>
    <t>1.1917179822921753</t>
  </si>
  <si>
    <t>-1.0316143035888672</t>
  </si>
  <si>
    <t>0.9427654147148132</t>
  </si>
  <si>
    <t>0.9119885563850403</t>
  </si>
  <si>
    <t>1.7054873704910278</t>
  </si>
  <si>
    <t>-0.3182089924812317</t>
  </si>
  <si>
    <t>0.1479768604040146</t>
  </si>
  <si>
    <t>0.20321233570575714</t>
  </si>
  <si>
    <t>0.7489414215087891</t>
  </si>
  <si>
    <t>-1.969069480895996</t>
  </si>
  <si>
    <t>0.9966747760772705</t>
  </si>
  <si>
    <t>0.9505063891410828</t>
  </si>
  <si>
    <t>1.830619215965271</t>
  </si>
  <si>
    <t>-0.3313716948032379</t>
  </si>
  <si>
    <t>0.1284419745206833</t>
  </si>
  <si>
    <t>0.19244201481342316</t>
  </si>
  <si>
    <t>0.6210797429084778</t>
  </si>
  <si>
    <t>-2.14567232131958</t>
  </si>
  <si>
    <t>0.9946488738059998</t>
  </si>
  <si>
    <t>0.9011697769165039</t>
  </si>
  <si>
    <t>1.8468130826950073</t>
  </si>
  <si>
    <t>-0.40980273485183716</t>
  </si>
  <si>
    <t>0.21874190866947174</t>
  </si>
  <si>
    <t>0.24251332879066467</t>
  </si>
  <si>
    <t>0.5871368646621704</t>
  </si>
  <si>
    <t>-2.11789608001709</t>
  </si>
  <si>
    <t>0.9957895874977112</t>
  </si>
  <si>
    <t>0.8807646036148071</t>
  </si>
  <si>
    <t>1.8076056241989136</t>
  </si>
  <si>
    <t>-0.3481530547142029</t>
  </si>
  <si>
    <t>0.19147856533527374</t>
  </si>
  <si>
    <t>0.26480579376220703</t>
  </si>
  <si>
    <t>0.6474287509918213</t>
  </si>
  <si>
    <t>-1.9785070419311523</t>
  </si>
  <si>
    <t>0.9952687621116638</t>
  </si>
  <si>
    <t>0.6774561405181885</t>
  </si>
  <si>
    <t>1.7089934349060059</t>
  </si>
  <si>
    <t>0.010879947803914547</t>
  </si>
  <si>
    <t>2.387892709521111e-05</t>
  </si>
  <si>
    <t>0.34765204787254333</t>
  </si>
  <si>
    <t>1.6960314512252808</t>
  </si>
  <si>
    <t>-0.011688191443681717</t>
  </si>
  <si>
    <t>3.20924082188867e-05</t>
  </si>
  <si>
    <t>0.6538181304931641</t>
  </si>
  <si>
    <t>2.412292242050171</t>
  </si>
  <si>
    <t>-0.1904180496931076</t>
  </si>
  <si>
    <t>0.0028098965995013714</t>
  </si>
  <si>
    <t>0.33493462204933167</t>
  </si>
  <si>
    <t>2.388533115386963</t>
  </si>
  <si>
    <t>-0.12830212712287903</t>
  </si>
  <si>
    <t>0.0076583693735301495</t>
  </si>
  <si>
    <t>0.6352315545082092</t>
  </si>
  <si>
    <t>3.0331838130950928</t>
  </si>
  <si>
    <t>0.3649142384529114</t>
  </si>
  <si>
    <t>0.0026557950768619776</t>
  </si>
  <si>
    <t>0.3236522376537323</t>
  </si>
  <si>
    <t>3.0132877826690674</t>
  </si>
  <si>
    <t>0.49727216362953186</t>
  </si>
  <si>
    <t>0.0031487036030739546</t>
  </si>
  <si>
    <t>0.6443546414375305</t>
  </si>
  <si>
    <t>3.130854606628418</t>
  </si>
  <si>
    <t>0.3911498188972473</t>
  </si>
  <si>
    <t>0.00442699296399951</t>
  </si>
  <si>
    <t>0.3173825740814209</t>
  </si>
  <si>
    <t>3.1112873554229736</t>
  </si>
  <si>
    <t>0.5275364518165588</t>
  </si>
  <si>
    <t>0.00308958045206964</t>
  </si>
  <si>
    <t>0.5660765171051025</t>
  </si>
  <si>
    <t>3.2323765754699707</t>
  </si>
  <si>
    <t>-0.1767570674419403</t>
  </si>
  <si>
    <t>0.005465877708047628</t>
  </si>
  <si>
    <t>0.3549191653728485</t>
  </si>
  <si>
    <t>3.219933032989502</t>
  </si>
  <si>
    <t>0.009072503075003624</t>
  </si>
  <si>
    <t>0.004657713696360588</t>
  </si>
  <si>
    <t>0.5714161992073059</t>
  </si>
  <si>
    <t>0.554417073726654</t>
  </si>
  <si>
    <t>-1.0817893743515015</t>
  </si>
  <si>
    <t>0.6057584285736084</t>
  </si>
  <si>
    <t>0.47999611496925354</t>
  </si>
  <si>
    <t>-1.0169456005096436</t>
  </si>
  <si>
    <t>0.6270678043365479</t>
  </si>
  <si>
    <t>0.4817463159561157</t>
  </si>
  <si>
    <t>-1.016746997833252</t>
  </si>
  <si>
    <t>0.6487661004066467</t>
  </si>
  <si>
    <t>0.48331418633461</t>
  </si>
  <si>
    <t>-1.0167266130447388</t>
  </si>
  <si>
    <t>0.5444446802139282</t>
  </si>
  <si>
    <t>0.47568875551223755</t>
  </si>
  <si>
    <t>-1.0177795886993408</t>
  </si>
  <si>
    <t>0.522433876991272</t>
  </si>
  <si>
    <t>0.4731541574001312</t>
  </si>
  <si>
    <t>-1.0184366703033447</t>
  </si>
  <si>
    <t>0.5002610087394714</t>
  </si>
  <si>
    <t>0.47079211473464966</t>
  </si>
  <si>
    <t>-1.019826889038086</t>
  </si>
  <si>
    <t>0.6722010374069214</t>
  </si>
  <si>
    <t>0.5158546566963196</t>
  </si>
  <si>
    <t>-0.6002157926559448</t>
  </si>
  <si>
    <t>0.46736064553260803</t>
  </si>
  <si>
    <t>0.49515408277511597</t>
  </si>
  <si>
    <t>-0.5886591672897339</t>
  </si>
  <si>
    <t>0.6059427857398987</t>
  </si>
  <si>
    <t>0.6311901211738586</t>
  </si>
  <si>
    <t>-0.9215119481086731</t>
  </si>
  <si>
    <t>0.5253764986991882</t>
  </si>
  <si>
    <t>0.6236673593521118</t>
  </si>
  <si>
    <t>-0.9149318933486938</t>
  </si>
  <si>
    <t>0.7915478944778442</t>
  </si>
  <si>
    <t>0.8522847890853882</t>
  </si>
  <si>
    <t>-0.31438547372817993</t>
  </si>
  <si>
    <t>0.9999452829360962</t>
  </si>
  <si>
    <t>0.31532078981399536</t>
  </si>
  <si>
    <t>0.8239290118217468</t>
  </si>
  <si>
    <t>-0.32175004482269287</t>
  </si>
  <si>
    <t>0.9182727932929993</t>
  </si>
  <si>
    <t>1.3138892650604248</t>
  </si>
  <si>
    <t>-0.12124687433242798</t>
  </si>
  <si>
    <t>0.3941271901130676</t>
  </si>
  <si>
    <t>0.09459647536277771</t>
  </si>
  <si>
    <t>1.204836130142212</t>
  </si>
  <si>
    <t>-0.9295138120651245</t>
  </si>
  <si>
    <t>0.955781877040863</t>
  </si>
  <si>
    <t>0.9210155606269836</t>
  </si>
  <si>
    <t>1.705432653427124</t>
  </si>
  <si>
    <t>-0.29105448722839355</t>
  </si>
  <si>
    <t>0.1444992572069168</t>
  </si>
  <si>
    <t>0.20027586817741394</t>
  </si>
  <si>
    <t>0.7428282499313354</t>
  </si>
  <si>
    <t>-1.8330128192901611</t>
  </si>
  <si>
    <t>0.9954119324684143</t>
  </si>
  <si>
    <t>0.957726001739502</t>
  </si>
  <si>
    <t>1.833191990852356</t>
  </si>
  <si>
    <t>-0.3090450167655945</t>
  </si>
  <si>
    <t>0.11041447520256042</t>
  </si>
  <si>
    <t>0.19199198484420776</t>
  </si>
  <si>
    <t>0.6056788563728333</t>
  </si>
  <si>
    <t>-1.9999862909317017</t>
  </si>
  <si>
    <t>0.9906871914863586</t>
  </si>
  <si>
    <t>0.9043889045715332</t>
  </si>
  <si>
    <t>1.8456493616104126</t>
  </si>
  <si>
    <t>-0.3815131187438965</t>
  </si>
  <si>
    <t>0.18351925909519196</t>
  </si>
  <si>
    <t>0.24230234324932098</t>
  </si>
  <si>
    <t>0.5687341690063477</t>
  </si>
  <si>
    <t>-1.975785255432129</t>
  </si>
  <si>
    <t>0.9924005270004272</t>
  </si>
  <si>
    <t>0.8832232356071472</t>
  </si>
  <si>
    <t>1.8080195188522339</t>
  </si>
  <si>
    <t>-0.3183683753013611</t>
  </si>
  <si>
    <t>0.17264609038829803</t>
  </si>
  <si>
    <t>0.26473698019981384</t>
  </si>
  <si>
    <t>0.6363522410392761</t>
  </si>
  <si>
    <t>-1.8423455953598022</t>
  </si>
  <si>
    <t>0.9916572570800781</t>
  </si>
  <si>
    <t>0.6859618425369263</t>
  </si>
  <si>
    <t>1.7155954837799072</t>
  </si>
  <si>
    <t>0.010504895821213722</t>
  </si>
  <si>
    <t>6.759954885637853e-06</t>
  </si>
  <si>
    <t>0.3524431884288788</t>
  </si>
  <si>
    <t>1.7043992280960083</t>
  </si>
  <si>
    <t>-0.01132641825824976</t>
  </si>
  <si>
    <t>1.29399713841849e-05</t>
  </si>
  <si>
    <t>0.6694371700286865</t>
  </si>
  <si>
    <t>2.418778896331787</t>
  </si>
  <si>
    <t>-0.19384285807609558</t>
  </si>
  <si>
    <t>0.0014598199632018805</t>
  </si>
  <si>
    <t>0.3427065908908844</t>
  </si>
  <si>
    <t>2.3969318866729736</t>
  </si>
  <si>
    <t>-0.12618866562843323</t>
  </si>
  <si>
    <t>0.004462548531591892</t>
  </si>
  <si>
    <t>0.6523507833480835</t>
  </si>
  <si>
    <t>3.0382232666015625</t>
  </si>
  <si>
    <t>0.3587065041065216</t>
  </si>
  <si>
    <t>0.0016080231871455908</t>
  </si>
  <si>
    <t>0.3370794653892517</t>
  </si>
  <si>
    <t>3.0154638290405273</t>
  </si>
  <si>
    <t>0.5147879123687744</t>
  </si>
  <si>
    <t>0.0017818731721490622</t>
  </si>
  <si>
    <t>0.6611984968185425</t>
  </si>
  <si>
    <t>3.1315417289733887</t>
  </si>
  <si>
    <t>0.385633260011673</t>
  </si>
  <si>
    <t>0.002840342465788126</t>
  </si>
  <si>
    <t>0.3316100239753723</t>
  </si>
  <si>
    <t>3.1084020137786865</t>
  </si>
  <si>
    <t>0.5460618138313293</t>
  </si>
  <si>
    <t>0.0020907928701490164</t>
  </si>
  <si>
    <t>0.5898030996322632</t>
  </si>
  <si>
    <t>3.23671293258667</t>
  </si>
  <si>
    <t>-0.17653748393058777</t>
  </si>
  <si>
    <t>0.0035830289125442505</t>
  </si>
  <si>
    <t>0.3682287633419037</t>
  </si>
  <si>
    <t>3.221661329269409</t>
  </si>
  <si>
    <t>0.03393620625138283</t>
  </si>
  <si>
    <t>0.002862162422388792</t>
  </si>
  <si>
    <t>0.5695221424102783</t>
  </si>
  <si>
    <t>0.554496705532074</t>
  </si>
  <si>
    <t>-1.128354549407959</t>
  </si>
  <si>
    <t>0.6039994359016418</t>
  </si>
  <si>
    <t>0.48006895184516907</t>
  </si>
  <si>
    <t>-1.0633020401000977</t>
  </si>
  <si>
    <t>0.6252675652503967</t>
  </si>
  <si>
    <t>0.4818017780780792</t>
  </si>
  <si>
    <t>-1.0630794763565063</t>
  </si>
  <si>
    <t>0.6469112634658813</t>
  </si>
  <si>
    <t>0.48334941267967224</t>
  </si>
  <si>
    <t>-1.0630290508270264</t>
  </si>
  <si>
    <t>0.5429080724716187</t>
  </si>
  <si>
    <t>0.4757966697216034</t>
  </si>
  <si>
    <t>-1.0597656965255737</t>
  </si>
  <si>
    <t>0.521054208278656</t>
  </si>
  <si>
    <t>0.47326117753982544</t>
  </si>
  <si>
    <t>-1.0604493618011475</t>
  </si>
  <si>
    <t>0.4990224838256836</t>
  </si>
  <si>
    <t>0.47089889645576477</t>
  </si>
  <si>
    <t>-1.0618959665298462</t>
  </si>
  <si>
    <t>0.6704778671264648</t>
  </si>
  <si>
    <t>0.515958845615387</t>
  </si>
  <si>
    <t>-0.6417861580848694</t>
  </si>
  <si>
    <t>0.4667228162288666</t>
  </si>
  <si>
    <t>0.4951797425746918</t>
  </si>
  <si>
    <t>-0.6121390461921692</t>
  </si>
  <si>
    <t>0.6038039326667786</t>
  </si>
  <si>
    <t>0.6312190890312195</t>
  </si>
  <si>
    <t>-0.9677993059158325</t>
  </si>
  <si>
    <t>0.5237981081008911</t>
  </si>
  <si>
    <t>0.6237183213233948</t>
  </si>
  <si>
    <t>-0.9544259309768677</t>
  </si>
  <si>
    <t>0.792011559009552</t>
  </si>
  <si>
    <t>0.8534412384033203</t>
  </si>
  <si>
    <t>-0.36684009432792664</t>
  </si>
  <si>
    <t>0.999936580657959</t>
  </si>
  <si>
    <t>0.31210511922836304</t>
  </si>
  <si>
    <t>0.8259447813034058</t>
  </si>
  <si>
    <t>-0.335324764251709</t>
  </si>
  <si>
    <t>0.9999465942382812</t>
  </si>
  <si>
    <t>0.9162996411323547</t>
  </si>
  <si>
    <t>1.3208853006362915</t>
  </si>
  <si>
    <t>-0.19098040461540222</t>
  </si>
  <si>
    <t>0.36135604977607727</t>
  </si>
  <si>
    <t>0.09142642468214035</t>
  </si>
  <si>
    <t>1.210619568824768</t>
  </si>
  <si>
    <t>-0.9745228886604309</t>
  </si>
  <si>
    <t>0.9507907629013062</t>
  </si>
  <si>
    <t>0.9213366508483887</t>
  </si>
  <si>
    <t>1.711182713508606</t>
  </si>
  <si>
    <t>-0.3502439856529236</t>
  </si>
  <si>
    <t>0.1191677674651146</t>
  </si>
  <si>
    <t>0.19587497413158417</t>
  </si>
  <si>
    <t>0.7421175241470337</t>
  </si>
  <si>
    <t>-1.8732082843780518</t>
  </si>
  <si>
    <t>0.9959412813186646</t>
  </si>
  <si>
    <t>0.9580370783805847</t>
  </si>
  <si>
    <t>1.8419727087020874</t>
  </si>
  <si>
    <t>-0.37021636962890625</t>
  </si>
  <si>
    <t>0.11147727817296982</t>
  </si>
  <si>
    <t>0.18899868428707123</t>
  </si>
  <si>
    <t>0.6024397015571594</t>
  </si>
  <si>
    <t>-2.0489749908447266</t>
  </si>
  <si>
    <t>0.9919499158859253</t>
  </si>
  <si>
    <t>0.9028701782226562</t>
  </si>
  <si>
    <t>1.8573077917099</t>
  </si>
  <si>
    <t>-0.43626222014427185</t>
  </si>
  <si>
    <t>0.191726952791214</t>
  </si>
  <si>
    <t>0.2381146252155304</t>
  </si>
  <si>
    <t>0.5677998661994934</t>
  </si>
  <si>
    <t>-2.0077946186065674</t>
  </si>
  <si>
    <t>0.9933937191963196</t>
  </si>
  <si>
    <t>0.8826985359191895</t>
  </si>
  <si>
    <t>1.8172515630722046</t>
  </si>
  <si>
    <t>-0.37214595079421997</t>
  </si>
  <si>
    <t>0.16373755037784576</t>
  </si>
  <si>
    <t>0.2610827684402466</t>
  </si>
  <si>
    <t>0.634627640247345</t>
  </si>
  <si>
    <t>-1.8772356510162354</t>
  </si>
  <si>
    <t>0.9922987818717957</t>
  </si>
  <si>
    <t>0.6838061809539795</t>
  </si>
  <si>
    <t>1.7170466184616089</t>
  </si>
  <si>
    <t>0.010069215670228004</t>
  </si>
  <si>
    <t>7.433853625116171e-06</t>
  </si>
  <si>
    <t>0.35208258032798767</t>
  </si>
  <si>
    <t>1.7046431303024292</t>
  </si>
  <si>
    <t>-0.010886115953326225</t>
  </si>
  <si>
    <t>1.386898566124728e-05</t>
  </si>
  <si>
    <t>0.6695024967193604</t>
  </si>
  <si>
    <t>2.421499490737915</t>
  </si>
  <si>
    <t>-0.18982282280921936</t>
  </si>
  <si>
    <t>0.004045913461595774</t>
  </si>
  <si>
    <t>0.34318071603775024</t>
  </si>
  <si>
    <t>2.398064136505127</t>
  </si>
  <si>
    <t>-0.12485279142856598</t>
  </si>
  <si>
    <t>0.013423050753772259</t>
  </si>
  <si>
    <t>0.6524559259414673</t>
  </si>
  <si>
    <t>3.0381479263305664</t>
  </si>
  <si>
    <t>0.4046201705932617</t>
  </si>
  <si>
    <t>0.0025639713276177645</t>
  </si>
  <si>
    <t>0.3374663293361664</t>
  </si>
  <si>
    <t>3.0166172981262207</t>
  </si>
  <si>
    <t>0.5183728933334351</t>
  </si>
  <si>
    <t>0.003979649394750595</t>
  </si>
  <si>
    <t>0.6613773107528687</t>
  </si>
  <si>
    <t>3.1323814392089844</t>
  </si>
  <si>
    <t>0.4370562434196472</t>
  </si>
  <si>
    <t>0.0049123093485832214</t>
  </si>
  <si>
    <t>0.3316122889518738</t>
  </si>
  <si>
    <t>3.110471248626709</t>
  </si>
  <si>
    <t>0.5501316785812378</t>
  </si>
  <si>
    <t>0.003953063394874334</t>
  </si>
  <si>
    <t>0.58950275182724</t>
  </si>
  <si>
    <t>3.2387375831604004</t>
  </si>
  <si>
    <t>-0.12481869757175446</t>
  </si>
  <si>
    <t>0.005633135326206684</t>
  </si>
  <si>
    <t>0.3701457381248474</t>
  </si>
  <si>
    <t>3.223280191421509</t>
  </si>
  <si>
    <t>0.03429850935935974</t>
  </si>
  <si>
    <t>0.005619338247925043</t>
  </si>
  <si>
    <t>0.5691729187965393</t>
  </si>
  <si>
    <t>0.5524155497550964</t>
  </si>
  <si>
    <t>-1.050686001777649</t>
  </si>
  <si>
    <t>0.6038859486579895</t>
  </si>
  <si>
    <t>0.47896847128868103</t>
  </si>
  <si>
    <t>-0.991083025932312</t>
  </si>
  <si>
    <t>0.6249114871025085</t>
  </si>
  <si>
    <t>0.48077455163002014</t>
  </si>
  <si>
    <t>-0.9909159541130066</t>
  </si>
  <si>
    <t>0.6463026404380798</t>
  </si>
  <si>
    <t>0.4823996126651764</t>
  </si>
  <si>
    <t>-0.9909526109695435</t>
  </si>
  <si>
    <t>0.543558657169342</t>
  </si>
  <si>
    <t>0.47438403964042664</t>
  </si>
  <si>
    <t>-0.9876279830932617</t>
  </si>
  <si>
    <t>0.5220391750335693</t>
  </si>
  <si>
    <t>0.4716966450214386</t>
  </si>
  <si>
    <t>-0.9882333874702454</t>
  </si>
  <si>
    <t>0.5003423094749451</t>
  </si>
  <si>
    <t>0.4691792130470276</t>
  </si>
  <si>
    <t>-0.9896028637886047</t>
  </si>
  <si>
    <t>0.6705814599990845</t>
  </si>
  <si>
    <t>0.5149304270744324</t>
  </si>
  <si>
    <t>-0.5878992080688477</t>
  </si>
  <si>
    <t>0.46930432319641113</t>
  </si>
  <si>
    <t>0.4927414357662201</t>
  </si>
  <si>
    <t>-0.5621136426925659</t>
  </si>
  <si>
    <t>0.6033157110214233</t>
  </si>
  <si>
    <t>0.6282387971878052</t>
  </si>
  <si>
    <t>-0.8959986567497253</t>
  </si>
  <si>
    <t>0.6201950311660767</t>
  </si>
  <si>
    <t>-0.8845100402832031</t>
  </si>
  <si>
    <t>0.7873167991638184</t>
  </si>
  <si>
    <t>0.8502563834190369</t>
  </si>
  <si>
    <t>-0.329218327999115</t>
  </si>
  <si>
    <t>0.31633609533309937</t>
  </si>
  <si>
    <t>0.8229286074638367</t>
  </si>
  <si>
    <t>-0.29087039828300476</t>
  </si>
  <si>
    <t>0.9999336004257202</t>
  </si>
  <si>
    <t>0.9022270441055298</t>
  </si>
  <si>
    <t>1.3151297569274902</t>
  </si>
  <si>
    <t>-0.15435533225536346</t>
  </si>
  <si>
    <t>0.36260104179382324</t>
  </si>
  <si>
    <t>0.09250367432832718</t>
  </si>
  <si>
    <t>1.2072784900665283</t>
  </si>
  <si>
    <t>-0.8722668886184692</t>
  </si>
  <si>
    <t>0.958894670009613</t>
  </si>
  <si>
    <t>0.8916831016540527</t>
  </si>
  <si>
    <t>1.7040879726409912</t>
  </si>
  <si>
    <t>-0.3243679702281952</t>
  </si>
  <si>
    <t>0.1358077973127365</t>
  </si>
  <si>
    <t>0.19464102387428284</t>
  </si>
  <si>
    <t>0.741714596748352</t>
  </si>
  <si>
    <t>-1.744484543800354</t>
  </si>
  <si>
    <t>0.9955751895904541</t>
  </si>
  <si>
    <t>0.9214684367179871</t>
  </si>
  <si>
    <t>1.8225101232528687</t>
  </si>
  <si>
    <t>-0.3474688231945038</t>
  </si>
  <si>
    <t>0.12099384516477585</t>
  </si>
  <si>
    <t>0.18682026863098145</t>
  </si>
  <si>
    <t>0.6027951836585999</t>
  </si>
  <si>
    <t>-1.912667989730835</t>
  </si>
  <si>
    <t>0.9921724796295166</t>
  </si>
  <si>
    <t>0.8747506141662598</t>
  </si>
  <si>
    <t>1.8248379230499268</t>
  </si>
  <si>
    <t>-0.4167121946811676</t>
  </si>
  <si>
    <t>0.20076525211334229</t>
  </si>
  <si>
    <t>0.23665514588356018</t>
  </si>
  <si>
    <t>0.5676316022872925</t>
  </si>
  <si>
    <t>-1.88003408908844</t>
  </si>
  <si>
    <t>0.9938094019889832</t>
  </si>
  <si>
    <t>0.8572092056274414</t>
  </si>
  <si>
    <t>1.7894508838653564</t>
  </si>
  <si>
    <t>-0.34972047805786133</t>
  </si>
  <si>
    <t>0.18674476444721222</t>
  </si>
  <si>
    <t>0.2600906193256378</t>
  </si>
  <si>
    <t>0.6344293355941772</t>
  </si>
  <si>
    <t>-1.7517268657684326</t>
  </si>
  <si>
    <t>0.9931501746177673</t>
  </si>
  <si>
    <t>0.6829947233200073</t>
  </si>
  <si>
    <t>1.7006933689117432</t>
  </si>
  <si>
    <t>0.007177181541919708</t>
  </si>
  <si>
    <t>3.7442347093019634e-05</t>
  </si>
  <si>
    <t>0.35045379400253296</t>
  </si>
  <si>
    <t>1.6936373710632324</t>
  </si>
  <si>
    <t>-0.008055339567363262</t>
  </si>
  <si>
    <t>6.603602378163487e-05</t>
  </si>
  <si>
    <t>0.6557288765907288</t>
  </si>
  <si>
    <t>2.3929202556610107</t>
  </si>
  <si>
    <t>-0.189613938331604</t>
  </si>
  <si>
    <t>0.002237783744931221</t>
  </si>
  <si>
    <t>0.33788183331489563</t>
  </si>
  <si>
    <t>2.367357015609741</t>
  </si>
  <si>
    <t>-0.12515118718147278</t>
  </si>
  <si>
    <t>0.008106929250061512</t>
  </si>
  <si>
    <t>0.6238406300544739</t>
  </si>
  <si>
    <t>2.996567726135254</t>
  </si>
  <si>
    <t>0.377571702003479</t>
  </si>
  <si>
    <t>0.0017586112953722477</t>
  </si>
  <si>
    <t>0.3308100998401642</t>
  </si>
  <si>
    <t>2.9727675914764404</t>
  </si>
  <si>
    <t>0.4998222887516022</t>
  </si>
  <si>
    <t>0.0022219433449208736</t>
  </si>
  <si>
    <t>0.6310825347900391</t>
  </si>
  <si>
    <t>3.0896995067596436</t>
  </si>
  <si>
    <t>0.4067250192165375</t>
  </si>
  <si>
    <t>0.003393891965970397</t>
  </si>
  <si>
    <t>0.32582730054855347</t>
  </si>
  <si>
    <t>3.0661442279815674</t>
  </si>
  <si>
    <t>0.5296215415000916</t>
  </si>
  <si>
    <t>0.0023742872290313244</t>
  </si>
  <si>
    <t>0.5597521066665649</t>
  </si>
  <si>
    <t>3.1938676834106445</t>
  </si>
  <si>
    <t>-0.1270304024219513</t>
  </si>
  <si>
    <t>0.0037913997657597065</t>
  </si>
  <si>
    <t>0.35766148567199707</t>
  </si>
  <si>
    <t>3.17702579498291</t>
  </si>
  <si>
    <t>0.03400007635354996</t>
  </si>
  <si>
    <t>0.003253075759857893</t>
  </si>
  <si>
    <t>0.5680135488510132</t>
  </si>
  <si>
    <t>0.5523928999900818</t>
  </si>
  <si>
    <t>-1.1166694164276123</t>
  </si>
  <si>
    <t>0.602786123752594</t>
  </si>
  <si>
    <t>0.47901952266693115</t>
  </si>
  <si>
    <t>-1.0462998151779175</t>
  </si>
  <si>
    <t>0.623921275138855</t>
  </si>
  <si>
    <t>0.4808245003223419</t>
  </si>
  <si>
    <t>-1.0461539030075073</t>
  </si>
  <si>
    <t>0.6454336047172546</t>
  </si>
  <si>
    <t>0.48244205117225647</t>
  </si>
  <si>
    <t>-1.0461199283599854</t>
  </si>
  <si>
    <t>0.5421339869499207</t>
  </si>
  <si>
    <t>0.47456228733062744</t>
  </si>
  <si>
    <t>-1.041640043258667</t>
  </si>
  <si>
    <t>0.5206769108772278</t>
  </si>
  <si>
    <t>0.47202858328819275</t>
  </si>
  <si>
    <t>-1.0421453714370728</t>
  </si>
  <si>
    <t>0.4990569055080414</t>
  </si>
  <si>
    <t>0.4697073698043823</t>
  </si>
  <si>
    <t>-1.043412208557129</t>
  </si>
  <si>
    <t>0.670404314994812</t>
  </si>
  <si>
    <t>0.5162166357040405</t>
  </si>
  <si>
    <t>-0.620082437992096</t>
  </si>
  <si>
    <t>0.46867042779922485</t>
  </si>
  <si>
    <t>0.49554118514060974</t>
  </si>
  <si>
    <t>-0.5817475914955139</t>
  </si>
  <si>
    <t>0.6028333902359009</t>
  </si>
  <si>
    <t>0.62833571434021</t>
  </si>
  <si>
    <t>-0.9555523991584778</t>
  </si>
  <si>
    <t>0.5233253240585327</t>
  </si>
  <si>
    <t>0.6202085018157959</t>
  </si>
  <si>
    <t>-0.9400206804275513</t>
  </si>
  <si>
    <t>0.7902649641036987</t>
  </si>
  <si>
    <t>0.8532623648643494</t>
  </si>
  <si>
    <t>-0.33196523785591125</t>
  </si>
  <si>
    <t>0.3161528706550598</t>
  </si>
  <si>
    <t>0.8285397291183472</t>
  </si>
  <si>
    <t>-0.3172510266304016</t>
  </si>
  <si>
    <t>0.9231795072555542</t>
  </si>
  <si>
    <t>1.3180879354476929</t>
  </si>
  <si>
    <t>-0.18371090292930603</t>
  </si>
  <si>
    <t>0.4295458495616913</t>
  </si>
  <si>
    <t>0.0880744680762291</t>
  </si>
  <si>
    <t>1.1999585628509521</t>
  </si>
  <si>
    <t>-0.9989836812019348</t>
  </si>
  <si>
    <t>0.9598517417907715</t>
  </si>
  <si>
    <t>0.9072019457817078</t>
  </si>
  <si>
    <t>1.710890531539917</t>
  </si>
  <si>
    <t>-0.3596112132072449</t>
  </si>
  <si>
    <t>0.1486247181892395</t>
  </si>
  <si>
    <t>0.1953345090150833</t>
  </si>
  <si>
    <t>0.7328299880027771</t>
  </si>
  <si>
    <t>-1.9423255920410156</t>
  </si>
  <si>
    <t>0.9958945512771606</t>
  </si>
  <si>
    <t>0.9334574937820435</t>
  </si>
  <si>
    <t>1.8348499536514282</t>
  </si>
  <si>
    <t>-0.3805464208126068</t>
  </si>
  <si>
    <t>0.11461742222309113</t>
  </si>
  <si>
    <t>0.18800415098667145</t>
  </si>
  <si>
    <t>0.5943359136581421</t>
  </si>
  <si>
    <t>-2.1314475536346436</t>
  </si>
  <si>
    <t>0.9900712966918945</t>
  </si>
  <si>
    <t>0.8774868249893188</t>
  </si>
  <si>
    <t>1.8440632820129395</t>
  </si>
  <si>
    <t>-0.442333847284317</t>
  </si>
  <si>
    <t>0.1925869733095169</t>
  </si>
  <si>
    <t>0.23793749511241913</t>
  </si>
  <si>
    <t>0.563098132610321</t>
  </si>
  <si>
    <t>-2.0786383152008057</t>
  </si>
  <si>
    <t>0.9919519424438477</t>
  </si>
  <si>
    <t>0.862144947052002</t>
  </si>
  <si>
    <t>1.8052284717559814</t>
  </si>
  <si>
    <t>-0.3793490529060364</t>
  </si>
  <si>
    <t>0.16688165068626404</t>
  </si>
  <si>
    <t>0.2608753740787506</t>
  </si>
  <si>
    <t>-1.946282148361206</t>
  </si>
  <si>
    <t>0.9912480115890503</t>
  </si>
  <si>
    <t>0.6867094039916992</t>
  </si>
  <si>
    <t>1.7015632390975952</t>
  </si>
  <si>
    <t>0.01111794076859951</t>
  </si>
  <si>
    <t>3.4636605050764047e-06</t>
  </si>
  <si>
    <t>0.35098522901535034</t>
  </si>
  <si>
    <t>1.6975384950637817</t>
  </si>
  <si>
    <t>-0.011953325942158699</t>
  </si>
  <si>
    <t>4.669783720601117e-06</t>
  </si>
  <si>
    <t>0.6610440015792847</t>
  </si>
  <si>
    <t>2.4020843505859375</t>
  </si>
  <si>
    <t>-0.1892114281654358</t>
  </si>
  <si>
    <t>0.0013545396504923701</t>
  </si>
  <si>
    <t>0.33783158659935</t>
  </si>
  <si>
    <t>2.3758559226989746</t>
  </si>
  <si>
    <t>-0.12695153057575226</t>
  </si>
  <si>
    <t>0.004216070286929607</t>
  </si>
  <si>
    <t>0.6315504312515259</t>
  </si>
  <si>
    <t>3.0080766677856445</t>
  </si>
  <si>
    <t>0.4026593565940857</t>
  </si>
  <si>
    <t>0.0011773899896070361</t>
  </si>
  <si>
    <t>0.33006030321121216</t>
  </si>
  <si>
    <t>2.9829905033111572</t>
  </si>
  <si>
    <t>0.5362284779548645</t>
  </si>
  <si>
    <t>0.0014907022705301642</t>
  </si>
  <si>
    <t>0.6392409801483154</t>
  </si>
  <si>
    <t>3.1032021045684814</t>
  </si>
  <si>
    <t>0.4326985776424408</t>
  </si>
  <si>
    <t>0.00214585242792964</t>
  </si>
  <si>
    <t>0.3246428370475769</t>
  </si>
  <si>
    <t>3.077897310256958</t>
  </si>
  <si>
    <t>0.5693924427032471</t>
  </si>
  <si>
    <t>0.0017866622656583786</t>
  </si>
  <si>
    <t>0.567399799823761</t>
  </si>
  <si>
    <t>3.2042174339294434</t>
  </si>
  <si>
    <t>-0.13876917958259583</t>
  </si>
  <si>
    <t>0.00256592920050025</t>
  </si>
  <si>
    <t>0.35759156942367554</t>
  </si>
  <si>
    <t>3.1874585151672363</t>
  </si>
  <si>
    <t>0.040847599506378174</t>
  </si>
  <si>
    <t>0.0022558020427823067</t>
  </si>
  <si>
    <t>0.5679359436035156</t>
  </si>
  <si>
    <t>0.5520939230918884</t>
  </si>
  <si>
    <t>-0.8776607513427734</t>
  </si>
  <si>
    <t>0.6026054620742798</t>
  </si>
  <si>
    <t>0.4798406958580017</t>
  </si>
  <si>
    <t>-0.8154672384262085</t>
  </si>
  <si>
    <t>0.6235233545303345</t>
  </si>
  <si>
    <t>0.48181992769241333</t>
  </si>
  <si>
    <t>-0.8152430653572083</t>
  </si>
  <si>
    <t>0.6448163986206055</t>
  </si>
  <si>
    <t>0.4836329519748688</t>
  </si>
  <si>
    <t>-0.8152717351913452</t>
  </si>
  <si>
    <t>0.5424290299415588</t>
  </si>
  <si>
    <t>0.47494930028915405</t>
  </si>
  <si>
    <t>-0.8146024942398071</t>
  </si>
  <si>
    <t>0.5211095809936523</t>
  </si>
  <si>
    <t>0.47227299213409424</t>
  </si>
  <si>
    <t>-0.8151156306266785</t>
  </si>
  <si>
    <t>0.49962812662124634</t>
  </si>
  <si>
    <t>0.4698205888271332</t>
  </si>
  <si>
    <t>-0.816413402557373</t>
  </si>
  <si>
    <t>0.6693011522293091</t>
  </si>
  <si>
    <t>0.5175080895423889</t>
  </si>
  <si>
    <t>-0.4243646562099457</t>
  </si>
  <si>
    <t>0.468818336725235</t>
  </si>
  <si>
    <t>0.49526962637901306</t>
  </si>
  <si>
    <t>-0.4061535894870758</t>
  </si>
  <si>
    <t>0.6023272275924683</t>
  </si>
  <si>
    <t>0.6276271343231201</t>
  </si>
  <si>
    <t>-0.7279579043388367</t>
  </si>
  <si>
    <t>0.5232222080230713</t>
  </si>
  <si>
    <t>0.6193538308143616</t>
  </si>
  <si>
    <t>-0.7192580103874207</t>
  </si>
  <si>
    <t>0.7887817025184631</t>
  </si>
  <si>
    <t>0.852895975112915</t>
  </si>
  <si>
    <t>-0.18460962176322937</t>
  </si>
  <si>
    <t>0.3162739872932434</t>
  </si>
  <si>
    <t>0.8247438073158264</t>
  </si>
  <si>
    <t>-0.1690044105052948</t>
  </si>
  <si>
    <t>0.90984708070755</t>
  </si>
  <si>
    <t>1.314077377319336</t>
  </si>
  <si>
    <t>-0.04110337048768997</t>
  </si>
  <si>
    <t>0.4226195812225342</t>
  </si>
  <si>
    <t>0.08939258754253387</t>
  </si>
  <si>
    <t>1.1957377195358276</t>
  </si>
  <si>
    <t>-0.7830629944801331</t>
  </si>
  <si>
    <t>0.9706474542617798</t>
  </si>
  <si>
    <t>0.9035575985908508</t>
  </si>
  <si>
    <t>1.7003811597824097</t>
  </si>
  <si>
    <t>-0.21326427161693573</t>
  </si>
  <si>
    <t>0.18892355263233185</t>
  </si>
  <si>
    <t>0.1960005760192871</t>
  </si>
  <si>
    <t>0.7314995527267456</t>
  </si>
  <si>
    <t>-1.6340547800064087</t>
  </si>
  <si>
    <t>0.9972725510597229</t>
  </si>
  <si>
    <t>0.9318643808364868</t>
  </si>
  <si>
    <t>1.8193479776382446</t>
  </si>
  <si>
    <t>-0.22643518447875977</t>
  </si>
  <si>
    <t>0.15621116757392883</t>
  </si>
  <si>
    <t>0.18869084119796753</t>
  </si>
  <si>
    <t>0.5959413647651672</t>
  </si>
  <si>
    <t>-1.7956104278564453</t>
  </si>
  <si>
    <t>0.9946371912956238</t>
  </si>
  <si>
    <t>0.8771252632141113</t>
  </si>
  <si>
    <t>1.8209182024002075</t>
  </si>
  <si>
    <t>-0.2876802086830139</t>
  </si>
  <si>
    <t>0.24879024922847748</t>
  </si>
  <si>
    <t>0.24002201855182648</t>
  </si>
  <si>
    <t>0.5637513399124146</t>
  </si>
  <si>
    <t>-1.7517755031585693</t>
  </si>
  <si>
    <t>0.9956642985343933</t>
  </si>
  <si>
    <t>0.8604424595832825</t>
  </si>
  <si>
    <t>1.7851240634918213</t>
  </si>
  <si>
    <t>-0.23470206558704376</t>
  </si>
  <si>
    <t>0.23414139449596405</t>
  </si>
  <si>
    <t>0.2630501389503479</t>
  </si>
  <si>
    <t>0.6308533549308777</t>
  </si>
  <si>
    <t>-1.6366409063339233</t>
  </si>
  <si>
    <t>0.9953193068504333</t>
  </si>
  <si>
    <t>0.684069037437439</t>
  </si>
  <si>
    <t>1.6996214389801025</t>
  </si>
  <si>
    <t>0.006985294166952372</t>
  </si>
  <si>
    <t>3.326446676510386e-05</t>
  </si>
  <si>
    <t>0.3506920635700226</t>
  </si>
  <si>
    <t>1.6966136693954468</t>
  </si>
  <si>
    <t>-0.007641357369720936</t>
  </si>
  <si>
    <t>4.969287329004146e-05</t>
  </si>
  <si>
    <t>0.6572521924972534</t>
  </si>
  <si>
    <t>2.39715313911438</t>
  </si>
  <si>
    <t>-0.20056140422821045</t>
  </si>
  <si>
    <t>0.0027095694094896317</t>
  </si>
  <si>
    <t>0.33647632598876953</t>
  </si>
  <si>
    <t>2.367602586746216</t>
  </si>
  <si>
    <t>-0.1255461573600769</t>
  </si>
  <si>
    <t>0.007447308395057917</t>
  </si>
  <si>
    <t>0.6300746202468872</t>
  </si>
  <si>
    <t>2.999770164489746</t>
  </si>
  <si>
    <t>0.32560354471206665</t>
  </si>
  <si>
    <t>0.002071630908176303</t>
  </si>
  <si>
    <t>0.32721519470214844</t>
  </si>
  <si>
    <t>2.9739394187927246</t>
  </si>
  <si>
    <t>0.508459746837616</t>
  </si>
  <si>
    <t>0.0020051407627761364</t>
  </si>
  <si>
    <t>0.6379690170288086</t>
  </si>
  <si>
    <t>3.0965657234191895</t>
  </si>
  <si>
    <t>0.351851224899292</t>
  </si>
  <si>
    <t>0.0036478149704635143</t>
  </si>
  <si>
    <t>0.32090234756469727</t>
  </si>
  <si>
    <t>3.072812795639038</t>
  </si>
  <si>
    <t>0.5398544073104858</t>
  </si>
  <si>
    <t>0.0023609744384884834</t>
  </si>
  <si>
    <t>0.5666362643241882</t>
  </si>
  <si>
    <t>3.1973984241485596</t>
  </si>
  <si>
    <t>-0.16676416993141174</t>
  </si>
  <si>
    <t>0.004708434920758009</t>
  </si>
  <si>
    <t>0.35926294326782227</t>
  </si>
  <si>
    <t>3.1797707080841064</t>
  </si>
  <si>
    <t>0.035622451454401016</t>
  </si>
  <si>
    <t>0.0033742913510650396</t>
  </si>
  <si>
    <t>0.5695244073867798</t>
  </si>
  <si>
    <t>0.5518528819084167</t>
  </si>
  <si>
    <t>-0.822671115398407</t>
  </si>
  <si>
    <t>0.6034875512123108</t>
  </si>
  <si>
    <t>0.4807032346725464</t>
  </si>
  <si>
    <t>-0.7616444826126099</t>
  </si>
  <si>
    <t>0.6240817308425903</t>
  </si>
  <si>
    <t>0.48259779810905457</t>
  </si>
  <si>
    <t>-0.7614813446998596</t>
  </si>
  <si>
    <t>0.6450562477111816</t>
  </si>
  <si>
    <t>0.4843291640281677</t>
  </si>
  <si>
    <t>-0.7615757584571838</t>
  </si>
  <si>
    <t>0.5440828800201416</t>
  </si>
  <si>
    <t>0.47600725293159485</t>
  </si>
  <si>
    <t>-0.7616196274757385</t>
  </si>
  <si>
    <t>0.5229816436767578</t>
  </si>
  <si>
    <t>0.4734123647212982</t>
  </si>
  <si>
    <t>-0.7620797157287598</t>
  </si>
  <si>
    <t>0.5017274022102356</t>
  </si>
  <si>
    <t>0.4710162281990051</t>
  </si>
  <si>
    <t>-0.7632642984390259</t>
  </si>
  <si>
    <t>0.6688701510429382</t>
  </si>
  <si>
    <t>0.5172804594039917</t>
  </si>
  <si>
    <t>-0.3793993592262268</t>
  </si>
  <si>
    <t>0.47063708305358887</t>
  </si>
  <si>
    <t>0.4952790439128876</t>
  </si>
  <si>
    <t>-0.36801058053970337</t>
  </si>
  <si>
    <t>0.6031163930892944</t>
  </si>
  <si>
    <t>0.6265333294868469</t>
  </si>
  <si>
    <t>-0.6771254539489746</t>
  </si>
  <si>
    <t>0.5251206755638123</t>
  </si>
  <si>
    <t>0.6183494329452515</t>
  </si>
  <si>
    <t>-0.6700206398963928</t>
  </si>
  <si>
    <t>0.7848426103591919</t>
  </si>
  <si>
    <t>0.8514477610588074</t>
  </si>
  <si>
    <t>-0.1589231640100479</t>
  </si>
  <si>
    <t>0.9999815225601196</t>
  </si>
  <si>
    <t>0.32068416476249695</t>
  </si>
  <si>
    <t>0.8167234063148499</t>
  </si>
  <si>
    <t>-0.15413056313991547</t>
  </si>
  <si>
    <t>0.9054096937179565</t>
  </si>
  <si>
    <t>1.3060295581817627</t>
  </si>
  <si>
    <t>-0.006838423665612936</t>
  </si>
  <si>
    <t>0.4687756896018982</t>
  </si>
  <si>
    <t>0.10255040228366852</t>
  </si>
  <si>
    <t>1.18436598777771</t>
  </si>
  <si>
    <t>-0.7480422854423523</t>
  </si>
  <si>
    <t>0.9632695913314819</t>
  </si>
  <si>
    <t>0.9032272100448608</t>
  </si>
  <si>
    <t>1.6820995807647705</t>
  </si>
  <si>
    <t>-0.17205873131752014</t>
  </si>
  <si>
    <t>0.2284947782754898</t>
  </si>
  <si>
    <t>0.1983431875705719</t>
  </si>
  <si>
    <t>0.7309698462486267</t>
  </si>
  <si>
    <t>-1.5921212434768677</t>
  </si>
  <si>
    <t>0.9974116683006287</t>
  </si>
  <si>
    <t>0.9318631887435913</t>
  </si>
  <si>
    <t>1.800635576248169</t>
  </si>
  <si>
    <t>-0.18341729044914246</t>
  </si>
  <si>
    <t>0.20449519157409668</t>
  </si>
  <si>
    <t>0.1891459822654724</t>
  </si>
  <si>
    <t>0.5963894128799438</t>
  </si>
  <si>
    <t>-1.7482095956802368</t>
  </si>
  <si>
    <t>0.9957191348075867</t>
  </si>
  <si>
    <t>0.8765324354171753</t>
  </si>
  <si>
    <t>1.8086680173873901</t>
  </si>
  <si>
    <t>-0.24753129482269287</t>
  </si>
  <si>
    <t>0.32236841320991516</t>
  </si>
  <si>
    <t>0.2408393919467926</t>
  </si>
  <si>
    <t>0.5642949342727661</t>
  </si>
  <si>
    <t>-1.716447114944458</t>
  </si>
  <si>
    <t>0.9966654181480408</t>
  </si>
  <si>
    <t>0.8594331741333008</t>
  </si>
  <si>
    <t>1.7731534242630005</t>
  </si>
  <si>
    <t>-0.19523398578166962</t>
  </si>
  <si>
    <t>0.2989048361778259</t>
  </si>
  <si>
    <t>0.2638298571109772</t>
  </si>
  <si>
    <t>0.6303167939186096</t>
  </si>
  <si>
    <t>-1.5984710454940796</t>
  </si>
  <si>
    <t>0.9963776469230652</t>
  </si>
  <si>
    <t>0.6794559359550476</t>
  </si>
  <si>
    <t>1.6862921714782715</t>
  </si>
  <si>
    <t>0.005698794964700937</t>
  </si>
  <si>
    <t>3.8166930607985705e-05</t>
  </si>
  <si>
    <t>0.35209858417510986</t>
  </si>
  <si>
    <t>1.6783620119094849</t>
  </si>
  <si>
    <t>-0.006268404424190521</t>
  </si>
  <si>
    <t>5.0210328481625766e-05</t>
  </si>
  <si>
    <t>0.6546002626419067</t>
  </si>
  <si>
    <t>2.3737752437591553</t>
  </si>
  <si>
    <t>-0.20063550770282745</t>
  </si>
  <si>
    <t>0.004360371734946966</t>
  </si>
  <si>
    <t>0.33907729387283325</t>
  </si>
  <si>
    <t>2.346376657485962</t>
  </si>
  <si>
    <t>-0.12578293681144714</t>
  </si>
  <si>
    <t>0.01043687853962183</t>
  </si>
  <si>
    <t>0.6332529187202454</t>
  </si>
  <si>
    <t>2.974233865737915</t>
  </si>
  <si>
    <t>0.3023490905761719</t>
  </si>
  <si>
    <t>0.002981443889439106</t>
  </si>
  <si>
    <t>0.3279340863227844</t>
  </si>
  <si>
    <t>2.948765516281128</t>
  </si>
  <si>
    <t>0.47871389985084534</t>
  </si>
  <si>
    <t>0.0030082189477980137</t>
  </si>
  <si>
    <t>0.6427252888679504</t>
  </si>
  <si>
    <t>3.0693488121032715</t>
  </si>
  <si>
    <t>0.32788583636283875</t>
  </si>
  <si>
    <t>0.005491518881171942</t>
  </si>
  <si>
    <t>0.3214387893676758</t>
  </si>
  <si>
    <t>3.0447702407836914</t>
  </si>
  <si>
    <t>0.5089986324310303</t>
  </si>
  <si>
    <t>0.003440981963649392</t>
  </si>
  <si>
    <t>0.5676630735397339</t>
  </si>
  <si>
    <t>3.1694881916046143</t>
  </si>
  <si>
    <t>-0.17532160878181458</t>
  </si>
  <si>
    <t>0.006169015541672707</t>
  </si>
  <si>
    <t>0.35987794399261475</t>
  </si>
  <si>
    <t>3.152196168899536</t>
  </si>
  <si>
    <t>0.0287044458091259</t>
  </si>
  <si>
    <t>0.004632419440895319</t>
  </si>
  <si>
    <t>0.5687594413757324</t>
  </si>
  <si>
    <t>0.5519140958786011</t>
  </si>
  <si>
    <t>-0.9438997507095337</t>
  </si>
  <si>
    <t>0.6026164293289185</t>
  </si>
  <si>
    <t>0.48076775670051575</t>
  </si>
  <si>
    <t>-0.8625048398971558</t>
  </si>
  <si>
    <t>0.6233104467391968</t>
  </si>
  <si>
    <t>0.48267465829849243</t>
  </si>
  <si>
    <t>-0.8625947833061218</t>
  </si>
  <si>
    <t>0.6443825960159302</t>
  </si>
  <si>
    <t>0.4844139516353607</t>
  </si>
  <si>
    <t>-0.8630016446113586</t>
  </si>
  <si>
    <t>0.5429055094718933</t>
  </si>
  <si>
    <t>0.47607648372650146</t>
  </si>
  <si>
    <t>-0.8706381916999817</t>
  </si>
  <si>
    <t>0.521648108959198</t>
  </si>
  <si>
    <t>0.4735005497932434</t>
  </si>
  <si>
    <t>-0.8703252673149109</t>
  </si>
  <si>
    <t>0.5002321600914001</t>
  </si>
  <si>
    <t>0.4711206555366516</t>
  </si>
  <si>
    <t>-0.8705673217773438</t>
  </si>
  <si>
    <t>0.6682744026184082</t>
  </si>
  <si>
    <t>0.5178189873695374</t>
  </si>
  <si>
    <t>-0.4146941304206848</t>
  </si>
  <si>
    <t>0.4690700173377991</t>
  </si>
  <si>
    <t>0.4956647753715515</t>
  </si>
  <si>
    <t>-0.4593695104122162</t>
  </si>
  <si>
    <t>0.6024484038352966</t>
  </si>
  <si>
    <t>0.6269312500953674</t>
  </si>
  <si>
    <t>-0.7862094044685364</t>
  </si>
  <si>
    <t>0.5240768194198608</t>
  </si>
  <si>
    <t>0.6186737418174744</t>
  </si>
  <si>
    <t>-0.7887189984321594</t>
  </si>
  <si>
    <t>0.7834930419921875</t>
  </si>
  <si>
    <t>0.8544471859931946</t>
  </si>
  <si>
    <t>-0.19903850555419922</t>
  </si>
  <si>
    <t>0.3151869773864746</t>
  </si>
  <si>
    <t>0.8173993229866028</t>
  </si>
  <si>
    <t>-0.26331403851509094</t>
  </si>
  <si>
    <t>0.9021080732345581</t>
  </si>
  <si>
    <t>1.3073025941848755</t>
  </si>
  <si>
    <t>-0.06179668754339218</t>
  </si>
  <si>
    <t>0.3169023394584656</t>
  </si>
  <si>
    <t>0.09252923727035522</t>
  </si>
  <si>
    <t>1.1846040487289429</t>
  </si>
  <si>
    <t>-0.9284612536430359</t>
  </si>
  <si>
    <t>0.9564725756645203</t>
  </si>
  <si>
    <t>0.9026195406913757</t>
  </si>
  <si>
    <t>1.6821074485778809</t>
  </si>
  <si>
    <t>-0.2313297688961029</t>
  </si>
  <si>
    <t>0.11520810425281525</t>
  </si>
  <si>
    <t>0.19795285165309906</t>
  </si>
  <si>
    <t>0.7336767315864563</t>
  </si>
  <si>
    <t>-1.815760850906372</t>
  </si>
  <si>
    <t>0.9965807795524597</t>
  </si>
  <si>
    <t>0.9339891672134399</t>
  </si>
  <si>
    <t>1.8010879755020142</t>
  </si>
  <si>
    <t>-0.23546257615089417</t>
  </si>
  <si>
    <t>0.09389926493167877</t>
  </si>
  <si>
    <t>0.18946696817874908</t>
  </si>
  <si>
    <t>0.6015878915786743</t>
  </si>
  <si>
    <t>-1.9857288599014282</t>
  </si>
  <si>
    <t>0.9931447505950928</t>
  </si>
  <si>
    <t>0.8787962198257446</t>
  </si>
  <si>
    <t>1.8111554384231567</t>
  </si>
  <si>
    <t>-0.3038894236087799</t>
  </si>
  <si>
    <t>0.16024649143218994</t>
  </si>
  <si>
    <t>0.24240286648273468</t>
  </si>
  <si>
    <t>0.569915235042572</t>
  </si>
  <si>
    <t>-1.9438263177871704</t>
  </si>
  <si>
    <t>0.994388997554779</t>
  </si>
  <si>
    <t>0.860670268535614</t>
  </si>
  <si>
    <t>1.7748048305511475</t>
  </si>
  <si>
    <t>-0.25354501605033875</t>
  </si>
  <si>
    <t>0.14316782355308533</t>
  </si>
  <si>
    <t>0.2649109363555908</t>
  </si>
  <si>
    <t>0.6348779201507568</t>
  </si>
  <si>
    <t>-1.8183794021606445</t>
  </si>
  <si>
    <t>0.9936987161636353</t>
  </si>
  <si>
    <t>0.6659702062606812</t>
  </si>
  <si>
    <t>1.6897956132888794</t>
  </si>
  <si>
    <t>0.009370419196784496</t>
  </si>
  <si>
    <t>9.55903760768706e-06</t>
  </si>
  <si>
    <t>0.3342859148979187</t>
  </si>
  <si>
    <t>1.6788872480392456</t>
  </si>
  <si>
    <t>-0.010026811622083187</t>
  </si>
  <si>
    <t>1.2865354619862046e-05</t>
  </si>
  <si>
    <t>0.6378674507141113</t>
  </si>
  <si>
    <t>2.376436710357666</t>
  </si>
  <si>
    <t>-0.19965198636054993</t>
  </si>
  <si>
    <t>0.0013343938626348972</t>
  </si>
  <si>
    <t>0.3195585608482361</t>
  </si>
  <si>
    <t>2.347862958908081</t>
  </si>
  <si>
    <t>-0.12624254822731018</t>
  </si>
  <si>
    <t>0.004362732172012329</t>
  </si>
  <si>
    <t>0.6118091940879822</t>
  </si>
  <si>
    <t>2.9751057624816895</t>
  </si>
  <si>
    <t>0.3268987238407135</t>
  </si>
  <si>
    <t>0.001281264703720808</t>
  </si>
  <si>
    <t>0.30420562624931335</t>
  </si>
  <si>
    <t>2.949561834335327</t>
  </si>
  <si>
    <t>0.49169260263442993</t>
  </si>
  <si>
    <t>0.0015286613488569856</t>
  </si>
  <si>
    <t>0.6177058815956116</t>
  </si>
  <si>
    <t>3.0695340633392334</t>
  </si>
  <si>
    <t>0.35344094038009644</t>
  </si>
  <si>
    <t>0.0023315981961786747</t>
  </si>
  <si>
    <t>0.2955222427845001</t>
  </si>
  <si>
    <t>3.04439115524292</t>
  </si>
  <si>
    <t>0.0016807927750051022</t>
  </si>
  <si>
    <t>0.549032986164093</t>
  </si>
  <si>
    <t>3.1705024242401123</t>
  </si>
  <si>
    <t>-0.17247524857521057</t>
  </si>
  <si>
    <t>0.003250760491937399</t>
  </si>
  <si>
    <t>0.3426080346107483</t>
  </si>
  <si>
    <t>3.1535470485687256</t>
  </si>
  <si>
    <t>0.02920600399374962</t>
  </si>
  <si>
    <t>0.0026711253449320793</t>
  </si>
  <si>
    <t>0.5691521167755127</t>
  </si>
  <si>
    <t>0.5518089532852173</t>
  </si>
  <si>
    <t>-0.9870532155036926</t>
  </si>
  <si>
    <t>0.6026191711425781</t>
  </si>
  <si>
    <t>0.4806972146034241</t>
  </si>
  <si>
    <t>-0.9164448976516724</t>
  </si>
  <si>
    <t>0.6233357191085815</t>
  </si>
  <si>
    <t>0.48256686329841614</t>
  </si>
  <si>
    <t>-0.916275680065155</t>
  </si>
  <si>
    <t>0.6444331407546997</t>
  </si>
  <si>
    <t>0.4842626452445984</t>
  </si>
  <si>
    <t>-0.9162817001342773</t>
  </si>
  <si>
    <t>0.5427455902099609</t>
  </si>
  <si>
    <t>0.4760741889476776</t>
  </si>
  <si>
    <t>-0.9176887273788452</t>
  </si>
  <si>
    <t>0.5214112997055054</t>
  </si>
  <si>
    <t>0.47350558638572693</t>
  </si>
  <si>
    <t>-0.9181692004203796</t>
  </si>
  <si>
    <t>0.4999275803565979</t>
  </si>
  <si>
    <t>0.4711538255214691</t>
  </si>
  <si>
    <t>-0.9193822145462036</t>
  </si>
  <si>
    <t>0.6681365370750427</t>
  </si>
  <si>
    <t>0.5177741050720215</t>
  </si>
  <si>
    <t>-0.49923092126846313</t>
  </si>
  <si>
    <t>0.4688078463077545</t>
  </si>
  <si>
    <t>0.49626997113227844</t>
  </si>
  <si>
    <t>-0.4927590787410736</t>
  </si>
  <si>
    <t>0.6028591394424438</t>
  </si>
  <si>
    <t>0.6269675493240356</t>
  </si>
  <si>
    <t>-0.8312733769416809</t>
  </si>
  <si>
    <t>0.5241820216178894</t>
  </si>
  <si>
    <t>-0.8238433003425598</t>
  </si>
  <si>
    <t>0.7837188243865967</t>
  </si>
  <si>
    <t>0.8561649918556213</t>
  </si>
  <si>
    <t>-0.24399757385253906</t>
  </si>
  <si>
    <t>0.3144534230232239</t>
  </si>
  <si>
    <t>0.8189300298690796</t>
  </si>
  <si>
    <t>-0.25712019205093384</t>
  </si>
  <si>
    <t>0.9037585258483887</t>
  </si>
  <si>
    <t>1.3089183568954468</t>
  </si>
  <si>
    <t>-0.09518258273601532</t>
  </si>
  <si>
    <t>0.351333886384964</t>
  </si>
  <si>
    <t>0.09064790606498718</t>
  </si>
  <si>
    <t>1.186652660369873</t>
  </si>
  <si>
    <t>-0.9053438305854797</t>
  </si>
  <si>
    <t>0.9588042497634888</t>
  </si>
  <si>
    <t>0.9081907272338867</t>
  </si>
  <si>
    <t>-0.2670850455760956</t>
  </si>
  <si>
    <t>0.13907867670059204</t>
  </si>
  <si>
    <t>0.1975516974925995</t>
  </si>
  <si>
    <t>0.7343019247055054</t>
  </si>
  <si>
    <t>-1.7988468408584595</t>
  </si>
  <si>
    <t>0.9968572854995728</t>
  </si>
  <si>
    <t>0.9424346685409546</t>
  </si>
  <si>
    <t>1.8101439476013184</t>
  </si>
  <si>
    <t>-0.28079962730407715</t>
  </si>
  <si>
    <t>0.118248350918293</t>
  </si>
  <si>
    <t>0.18999122083187103</t>
  </si>
  <si>
    <t>0.6037448048591614</t>
  </si>
  <si>
    <t>-1.9696547985076904</t>
  </si>
  <si>
    <t>0.9936546087265015</t>
  </si>
  <si>
    <t>0.8867327570915222</t>
  </si>
  <si>
    <t>1.8235106468200684</t>
  </si>
  <si>
    <t>-0.34800925850868225</t>
  </si>
  <si>
    <t>0.19886912405490875</t>
  </si>
  <si>
    <t>0.2438311129808426</t>
  </si>
  <si>
    <t>0.5720706582069397</t>
  </si>
  <si>
    <t>-1.9271265268325806</t>
  </si>
  <si>
    <t>0.9947945475578308</t>
  </si>
  <si>
    <t>0.8664315342903137</t>
  </si>
  <si>
    <t>1.7836978435516357</t>
  </si>
  <si>
    <t>-0.28978005051612854</t>
  </si>
  <si>
    <t>0.17970851063728333</t>
  </si>
  <si>
    <t>0.2664032280445099</t>
  </si>
  <si>
    <t>0.6372727751731873</t>
  </si>
  <si>
    <t>-1.8017613887786865</t>
  </si>
  <si>
    <t>0.9941970109939575</t>
  </si>
  <si>
    <t>0.6659823060035706</t>
  </si>
  <si>
    <t>1.6909486055374146</t>
  </si>
  <si>
    <t>0.00968337245285511</t>
  </si>
  <si>
    <t>1.0988339454343077e-05</t>
  </si>
  <si>
    <t>0.3350912928581238</t>
  </si>
  <si>
    <t>1.6839815378189087</t>
  </si>
  <si>
    <t>-0.010313150472939014</t>
  </si>
  <si>
    <t>2.0848121494054794e-05</t>
  </si>
  <si>
    <t>0.6364163756370544</t>
  </si>
  <si>
    <t>2.3843753337860107</t>
  </si>
  <si>
    <t>-0.19924762845039368</t>
  </si>
  <si>
    <t>0.0020614266395568848</t>
  </si>
  <si>
    <t>0.3216771185398102</t>
  </si>
  <si>
    <t>2.3574836254119873</t>
  </si>
  <si>
    <t>-0.1258598119020462</t>
  </si>
  <si>
    <t>0.006560916546732187</t>
  </si>
  <si>
    <t>0.6089514493942261</t>
  </si>
  <si>
    <t>2.984450101852417</t>
  </si>
  <si>
    <t>0.35028839111328125</t>
  </si>
  <si>
    <t>0.001751528587192297</t>
  </si>
  <si>
    <t>0.308102548122406</t>
  </si>
  <si>
    <t>2.960184335708618</t>
  </si>
  <si>
    <t>0.49411138892173767</t>
  </si>
  <si>
    <t>0.0022687248419970274</t>
  </si>
  <si>
    <t>0.6143492460250854</t>
  </si>
  <si>
    <t>3.0794780254364014</t>
  </si>
  <si>
    <t>0.3788514733314514</t>
  </si>
  <si>
    <t>0.0030841671396046877</t>
  </si>
  <si>
    <t>0.2997720241546631</t>
  </si>
  <si>
    <t>3.054614782333374</t>
  </si>
  <si>
    <t>0.526522159576416</t>
  </si>
  <si>
    <t>0.0024744668044149876</t>
  </si>
  <si>
    <t>0.5450723767280579</t>
  </si>
  <si>
    <t>3.183337926864624</t>
  </si>
  <si>
    <t>-0.16384440660476685</t>
  </si>
  <si>
    <t>0.00410091457888484</t>
  </si>
  <si>
    <t>0.34626641869544983</t>
  </si>
  <si>
    <t>3.1652424335479736</t>
  </si>
  <si>
    <t>0.03241734951734543</t>
  </si>
  <si>
    <t>0.0035478028003126383</t>
  </si>
  <si>
    <t>0.5708011984825134</t>
  </si>
  <si>
    <t>0.5525672435760498</t>
  </si>
  <si>
    <t>-0.8475486636161804</t>
  </si>
  <si>
    <t>0.6047400236129761</t>
  </si>
  <si>
    <t>0.48117560148239136</t>
  </si>
  <si>
    <t>-0.785892128944397</t>
  </si>
  <si>
    <t>0.6255098581314087</t>
  </si>
  <si>
    <t>0.4830213785171509</t>
  </si>
  <si>
    <t>-0.7857078313827515</t>
  </si>
  <si>
    <t>0.6466572880744934</t>
  </si>
  <si>
    <t>0.48467960953712463</t>
  </si>
  <si>
    <t>-0.7857490181922913</t>
  </si>
  <si>
    <t>0.5446857810020447</t>
  </si>
  <si>
    <t>0.4765128493309021</t>
  </si>
  <si>
    <t>-0.7889203429222107</t>
  </si>
  <si>
    <t>0.523229718208313</t>
  </si>
  <si>
    <t>0.4738837778568268</t>
  </si>
  <si>
    <t>-0.7895727157592773</t>
  </si>
  <si>
    <t>0.5016120672225952</t>
  </si>
  <si>
    <t>0.47146275639533997</t>
  </si>
  <si>
    <t>-0.7910081744194031</t>
  </si>
  <si>
    <t>0.6693921089172363</t>
  </si>
  <si>
    <t>0.5173348784446716</t>
  </si>
  <si>
    <t>-0.40379613637924194</t>
  </si>
  <si>
    <t>0.4690003991127014</t>
  </si>
  <si>
    <t>0.49635109305381775</t>
  </si>
  <si>
    <t>-0.4047994613647461</t>
  </si>
  <si>
    <t>0.6047393083572388</t>
  </si>
  <si>
    <t>0.6277289986610413</t>
  </si>
  <si>
    <t>-0.7028651833534241</t>
  </si>
  <si>
    <t>0.5258437395095825</t>
  </si>
  <si>
    <t>0.6192961931228638</t>
  </si>
  <si>
    <t>-0.6983586549758911</t>
  </si>
  <si>
    <t>0.7860304713249207</t>
  </si>
  <si>
    <t>0.8568674921989441</t>
  </si>
  <si>
    <t>-0.18881294131278992</t>
  </si>
  <si>
    <t>0.9999607801437378</t>
  </si>
  <si>
    <t>0.31219401955604553</t>
  </si>
  <si>
    <t>0.8206120729446411</t>
  </si>
  <si>
    <t>-0.1943390965461731</t>
  </si>
  <si>
    <t>0.9079118967056274</t>
  </si>
  <si>
    <t>1.314806580543518</t>
  </si>
  <si>
    <t>-0.031029433012008667</t>
  </si>
  <si>
    <t>0.373061865568161</t>
  </si>
  <si>
    <t>0.09303400665521622</t>
  </si>
  <si>
    <t>1.1955679655075073</t>
  </si>
  <si>
    <t>-0.7870887517929077</t>
  </si>
  <si>
    <t>0.9434134364128113</t>
  </si>
  <si>
    <t>0.9180157780647278</t>
  </si>
  <si>
    <t>1.6962134838104248</t>
  </si>
  <si>
    <t>-0.1679474413394928</t>
  </si>
  <si>
    <t>0.14430813491344452</t>
  </si>
  <si>
    <t>0.19834251701831818</t>
  </si>
  <si>
    <t>0.7377522587776184</t>
  </si>
  <si>
    <t>-1.6340620517730713</t>
  </si>
  <si>
    <t>0.9967294931411743</t>
  </si>
  <si>
    <t>0.9564992189407349</t>
  </si>
  <si>
    <t>1.8295632600784302</t>
  </si>
  <si>
    <t>-0.16912497580051422</t>
  </si>
  <si>
    <t>0.1315138190984726</t>
  </si>
  <si>
    <t>0.19032412767410278</t>
  </si>
  <si>
    <t>0.6095231175422668</t>
  </si>
  <si>
    <t>-1.7842817306518555</t>
  </si>
  <si>
    <t>0.9949623346328735</t>
  </si>
  <si>
    <t>0.897445559501648</t>
  </si>
  <si>
    <t>1.8488508462905884</t>
  </si>
  <si>
    <t>-0.23424461483955383</t>
  </si>
  <si>
    <t>0.22718405723571777</t>
  </si>
  <si>
    <t>0.24355342984199524</t>
  </si>
  <si>
    <t>0.576155424118042</t>
  </si>
  <si>
    <t>-1.7547928094863892</t>
  </si>
  <si>
    <t>0.9960999488830566</t>
  </si>
  <si>
    <t>0.8763819932937622</t>
  </si>
  <si>
    <t>1.803753137588501</t>
  </si>
  <si>
    <t>-0.18884871900081635</t>
  </si>
  <si>
    <t>0.20723627507686615</t>
  </si>
  <si>
    <t>0.2662521302700043</t>
  </si>
  <si>
    <t>0.6392125487327576</t>
  </si>
  <si>
    <t>-1.6385583877563477</t>
  </si>
  <si>
    <t>0.9955288767814636</t>
  </si>
  <si>
    <t>0.6685405373573303</t>
  </si>
  <si>
    <t>1.6933658123016357</t>
  </si>
  <si>
    <t>0.011156941764056683</t>
  </si>
  <si>
    <t>1.703684938547667e-05</t>
  </si>
  <si>
    <t>0.33716917037963867</t>
  </si>
  <si>
    <t>1.689046859741211</t>
  </si>
  <si>
    <t>-0.011610852554440498</t>
  </si>
  <si>
    <t>3.395953172002919e-05</t>
  </si>
  <si>
    <t>0.6455453634262085</t>
  </si>
  <si>
    <t>2.3915138244628906</t>
  </si>
  <si>
    <t>-0.1974775493144989</t>
  </si>
  <si>
    <t>0.0042404793202877045</t>
  </si>
  <si>
    <t>0.329719603061676</t>
  </si>
  <si>
    <t>2.3639070987701416</t>
  </si>
  <si>
    <t>-0.12027087062597275</t>
  </si>
  <si>
    <t>0.01040959544479847</t>
  </si>
  <si>
    <t>0.6293307542800903</t>
  </si>
  <si>
    <t>2.992924213409424</t>
  </si>
  <si>
    <t>0.32705292105674744</t>
  </si>
  <si>
    <t>0.0028906348161399364</t>
  </si>
  <si>
    <t>0.31665316224098206</t>
  </si>
  <si>
    <t>2.967620849609375</t>
  </si>
  <si>
    <t>0.48141223192214966</t>
  </si>
  <si>
    <t>0.0034344037994742393</t>
  </si>
  <si>
    <t>0.6347426176071167</t>
  </si>
  <si>
    <t>3.0881686210632324</t>
  </si>
  <si>
    <t>0.3536542057991028</t>
  </si>
  <si>
    <t>0.005389541853219271</t>
  </si>
  <si>
    <t>0.3065926730632782</t>
  </si>
  <si>
    <t>3.0619611740112305</t>
  </si>
  <si>
    <t>0.5114156603813171</t>
  </si>
  <si>
    <t>0.0036582504399120808</t>
  </si>
  <si>
    <t>0.5695019364356995</t>
  </si>
  <si>
    <t>3.1890978813171387</t>
  </si>
  <si>
    <t>-0.17768244445323944</t>
  </si>
  <si>
    <t>0.006296555045992136</t>
  </si>
  <si>
    <t>0.3631274104118347</t>
  </si>
  <si>
    <t>3.1736185550689697</t>
  </si>
  <si>
    <t>0.029016250744462013</t>
  </si>
  <si>
    <t>0.005182819440960884</t>
  </si>
  <si>
    <t>0.5746818780899048</t>
  </si>
  <si>
    <t>0.5538787841796875</t>
  </si>
  <si>
    <t>-0.7370092272758484</t>
  </si>
  <si>
    <t>0.6075218915939331</t>
  </si>
  <si>
    <t>0.48340022563934326</t>
  </si>
  <si>
    <t>-0.6819089651107788</t>
  </si>
  <si>
    <t>0.6277880072593689</t>
  </si>
  <si>
    <t>0.4852410554885864</t>
  </si>
  <si>
    <t>-0.6817542910575867</t>
  </si>
  <si>
    <t>0.6484743356704712</t>
  </si>
  <si>
    <t>0.4869076609611511</t>
  </si>
  <si>
    <t>-0.6818753480911255</t>
  </si>
  <si>
    <t>0.5484586954116821</t>
  </si>
  <si>
    <t>0.47867968678474426</t>
  </si>
  <si>
    <t>-0.6840490698814392</t>
  </si>
  <si>
    <t>0.5271984338760376</t>
  </si>
  <si>
    <t>0.47598037123680115</t>
  </si>
  <si>
    <t>-0.6846858263015747</t>
  </si>
  <si>
    <t>0.505804717540741</t>
  </si>
  <si>
    <t>0.4734601080417633</t>
  </si>
  <si>
    <t>-0.6860734224319458</t>
  </si>
  <si>
    <t>0.6698077321052551</t>
  </si>
  <si>
    <t>0.5190608501434326</t>
  </si>
  <si>
    <t>-0.32052871584892273</t>
  </si>
  <si>
    <t>0.4717816710472107</t>
  </si>
  <si>
    <t>0.49729621410369873</t>
  </si>
  <si>
    <t>-0.3170018792152405</t>
  </si>
  <si>
    <t>0.6066620349884033</t>
  </si>
  <si>
    <t>0.628143846988678</t>
  </si>
  <si>
    <t>-0.597698450088501</t>
  </si>
  <si>
    <t>0.5289914011955261</t>
  </si>
  <si>
    <t>0.6198351383209229</t>
  </si>
  <si>
    <t>-0.5929077863693237</t>
  </si>
  <si>
    <t>0.7848175168037415</t>
  </si>
  <si>
    <t>0.8548300862312317</t>
  </si>
  <si>
    <t>-0.1237436905503273</t>
  </si>
  <si>
    <t>0.3177468478679657</t>
  </si>
  <si>
    <t>0.8199487924575806</t>
  </si>
  <si>
    <t>-0.10002867877483368</t>
  </si>
  <si>
    <t>0.9999139308929443</t>
  </si>
  <si>
    <t>0.9061344861984253</t>
  </si>
  <si>
    <t>1.307273030281067</t>
  </si>
  <si>
    <t>0.02634361758828163</t>
  </si>
  <si>
    <t>0.5432952642440796</t>
  </si>
  <si>
    <t>0.1110382080078125</t>
  </si>
  <si>
    <t>1.1831504106521606</t>
  </si>
  <si>
    <t>-0.6480583548545837</t>
  </si>
  <si>
    <t>0.9731345772743225</t>
  </si>
  <si>
    <t>0.9151614904403687</t>
  </si>
  <si>
    <t>1.6893388032913208</t>
  </si>
  <si>
    <t>-0.12550225853919983</t>
  </si>
  <si>
    <t>0.27481144666671753</t>
  </si>
  <si>
    <t>0.20059220492839813</t>
  </si>
  <si>
    <t>0.7308679819107056</t>
  </si>
  <si>
    <t>-1.4580460786819458</t>
  </si>
  <si>
    <t>0.9979343414306641</t>
  </si>
  <si>
    <t>0.9524731636047363</t>
  </si>
  <si>
    <t>1.820564866065979</t>
  </si>
  <si>
    <t>-0.1369999796152115</t>
  </si>
  <si>
    <t>0.23517628014087677</t>
  </si>
  <si>
    <t>0.19147612154483795</t>
  </si>
  <si>
    <t>0.6033899784088135</t>
  </si>
  <si>
    <t>-1.6072986125946045</t>
  </si>
  <si>
    <t>0.9964972138404846</t>
  </si>
  <si>
    <t>0.8938630819320679</t>
  </si>
  <si>
    <t>1.8396743535995483</t>
  </si>
  <si>
    <t>-0.19880160689353943</t>
  </si>
  <si>
    <t>0.35998088121414185</t>
  </si>
  <si>
    <t>0.24342688918113708</t>
  </si>
  <si>
    <t>0.5695186257362366</t>
  </si>
  <si>
    <t>-1.5758594274520874</t>
  </si>
  <si>
    <t>0.9973102807998657</t>
  </si>
  <si>
    <t>0.8731209635734558</t>
  </si>
  <si>
    <t>1.7972670793533325</t>
  </si>
  <si>
    <t>-0.1484488993883133</t>
  </si>
  <si>
    <t>0.3493584096431732</t>
  </si>
  <si>
    <t>0.26633933186531067</t>
  </si>
  <si>
    <t>0.6334006786346436</t>
  </si>
  <si>
    <t>-1.4644144773483276</t>
  </si>
  <si>
    <t>0.9970465302467346</t>
  </si>
  <si>
    <t>0.6744440197944641</t>
  </si>
  <si>
    <t>1.690086007118225</t>
  </si>
  <si>
    <t>0.0064373379573225975</t>
  </si>
  <si>
    <t>4.325402551330626e-05</t>
  </si>
  <si>
    <t>0.35187986493110657</t>
  </si>
  <si>
    <t>1.6850059032440186</t>
  </si>
  <si>
    <t>-0.00685612577944994</t>
  </si>
  <si>
    <t>7.736100087640807e-05</t>
  </si>
  <si>
    <t>0.6521362662315369</t>
  </si>
  <si>
    <t>2.377326250076294</t>
  </si>
  <si>
    <t>-0.19620558619499207</t>
  </si>
  <si>
    <t>0.0055335769429802895</t>
  </si>
  <si>
    <t>0.3505696654319763</t>
  </si>
  <si>
    <t>2.352717638015747</t>
  </si>
  <si>
    <t>-0.11898501217365265</t>
  </si>
  <si>
    <t>0.012907082214951515</t>
  </si>
  <si>
    <t>0.6362673044204712</t>
  </si>
  <si>
    <t>2.9764034748077393</t>
  </si>
  <si>
    <t>0.2933881878852844</t>
  </si>
  <si>
    <t>0.003427925519645214</t>
  </si>
  <si>
    <t>0.3399050533771515</t>
  </si>
  <si>
    <t>2.953946590423584</t>
  </si>
  <si>
    <t>0.43464094400405884</t>
  </si>
  <si>
    <t>0.003372479695826769</t>
  </si>
  <si>
    <t>0.642648458480835</t>
  </si>
  <si>
    <t>3.0693838596343994</t>
  </si>
  <si>
    <t>0.31857332587242126</t>
  </si>
  <si>
    <t>0.006069965660572052</t>
  </si>
  <si>
    <t>0.3307285010814667</t>
  </si>
  <si>
    <t>3.046072244644165</t>
  </si>
  <si>
    <t>0.46158185601234436</t>
  </si>
  <si>
    <t>0.003727128030732274</t>
  </si>
  <si>
    <t>0.5751414895057678</t>
  </si>
  <si>
    <t>3.1667978763580322</t>
  </si>
  <si>
    <t>-0.1742171049118042</t>
  </si>
  <si>
    <t>0.007088678423315287</t>
  </si>
  <si>
    <t>0.3809643089771271</t>
  </si>
  <si>
    <t>3.154513120651245</t>
  </si>
  <si>
    <t>0.010706514120101929</t>
  </si>
  <si>
    <t>0.005176271311938763</t>
  </si>
  <si>
    <t>0.5763378739356995</t>
  </si>
  <si>
    <t>0.5539960265159607</t>
  </si>
  <si>
    <t>-0.7796722650527954</t>
  </si>
  <si>
    <t>0.6086188554763794</t>
  </si>
  <si>
    <t>0.48339757323265076</t>
  </si>
  <si>
    <t>-0.7202720046043396</t>
  </si>
  <si>
    <t>0.6289753913879395</t>
  </si>
  <si>
    <t>0.48522281646728516</t>
  </si>
  <si>
    <t>-0.7201142311096191</t>
  </si>
  <si>
    <t>0.6497596502304077</t>
  </si>
  <si>
    <t>0.4868379235267639</t>
  </si>
  <si>
    <t>-0.7202237248420715</t>
  </si>
  <si>
    <t>0.5492156744003296</t>
  </si>
  <si>
    <t>0.47876712679862976</t>
  </si>
  <si>
    <t>-0.7220042943954468</t>
  </si>
  <si>
    <t>0.5277858972549438</t>
  </si>
  <si>
    <t>0.47613540291786194</t>
  </si>
  <si>
    <t>-0.7225481271743774</t>
  </si>
  <si>
    <t>0.5062391757965088</t>
  </si>
  <si>
    <t>0.47370025515556335</t>
  </si>
  <si>
    <t>-0.7238038778305054</t>
  </si>
  <si>
    <t>0.6708012223243713</t>
  </si>
  <si>
    <t>0.5188642740249634</t>
  </si>
  <si>
    <t>-0.3435436189174652</t>
  </si>
  <si>
    <t>0.4719630181789398</t>
  </si>
  <si>
    <t>0.49753865599632263</t>
  </si>
  <si>
    <t>-0.3374606668949127</t>
  </si>
  <si>
    <t>0.6086723208427429</t>
  </si>
  <si>
    <t>0.6283033490180969</t>
  </si>
  <si>
    <t>-0.63502037525177</t>
  </si>
  <si>
    <t>0.530446469783783</t>
  </si>
  <si>
    <t>0.6204339861869812</t>
  </si>
  <si>
    <t>-0.6295608282089233</t>
  </si>
  <si>
    <t>0.7858451008796692</t>
  </si>
  <si>
    <t>0.8552384972572327</t>
  </si>
  <si>
    <t>-0.12983110547065735</t>
  </si>
  <si>
    <t>0.9999758005142212</t>
  </si>
  <si>
    <t>0.31935879588127136</t>
  </si>
  <si>
    <t>0.8200972676277161</t>
  </si>
  <si>
    <t>-0.11242257058620453</t>
  </si>
  <si>
    <t>0.9999089241027832</t>
  </si>
  <si>
    <t>0.9041715860366821</t>
  </si>
  <si>
    <t>1.307314157485962</t>
  </si>
  <si>
    <t>0.022852823138237</t>
  </si>
  <si>
    <t>0.444480299949646</t>
  </si>
  <si>
    <t>0.10967465490102768</t>
  </si>
  <si>
    <t>1.1756867170333862</t>
  </si>
  <si>
    <t>-0.6916339993476868</t>
  </si>
  <si>
    <t>0.968142032623291</t>
  </si>
  <si>
    <t>0.911399245262146</t>
  </si>
  <si>
    <t>1.6902859210968018</t>
  </si>
  <si>
    <t>-0.1400119811296463</t>
  </si>
  <si>
    <t>0.18975917994976044</t>
  </si>
  <si>
    <t>0.2012336254119873</t>
  </si>
  <si>
    <t>0.7258470058441162</t>
  </si>
  <si>
    <t>-1.5135905742645264</t>
  </si>
  <si>
    <t>0.9972746968269348</t>
  </si>
  <si>
    <t>0.9485206604003906</t>
  </si>
  <si>
    <t>1.8194215297698975</t>
  </si>
  <si>
    <t>-0.1499960869550705</t>
  </si>
  <si>
    <t>0.16096287965774536</t>
  </si>
  <si>
    <t>0.1921812891960144</t>
  </si>
  <si>
    <t>0.5993430018424988</t>
  </si>
  <si>
    <t>-1.6691381931304932</t>
  </si>
  <si>
    <t>0.994675874710083</t>
  </si>
  <si>
    <t>0.891635537147522</t>
  </si>
  <si>
    <t>1.8366385698318481</t>
  </si>
  <si>
    <t>-0.20944032073020935</t>
  </si>
  <si>
    <t>0.26185423135757446</t>
  </si>
  <si>
    <t>0.2439783811569214</t>
  </si>
  <si>
    <t>0.5678834319114685</t>
  </si>
  <si>
    <t>-1.6292543411254883</t>
  </si>
  <si>
    <t>0.995747983455658</t>
  </si>
  <si>
    <t>0.8709241151809692</t>
  </si>
  <si>
    <t>1.795327067375183</t>
  </si>
  <si>
    <t>-0.16153362393379211</t>
  </si>
  <si>
    <t>0.24211357533931732</t>
  </si>
  <si>
    <t>0.26698124408721924</t>
  </si>
  <si>
    <t>0.6312869191169739</t>
  </si>
  <si>
    <t>-1.5173698663711548</t>
  </si>
  <si>
    <t>0.995219886302948</t>
  </si>
  <si>
    <t>0.6764200925827026</t>
  </si>
  <si>
    <t>1.6933343410491943</t>
  </si>
  <si>
    <t>0.006134644150733948</t>
  </si>
  <si>
    <t>2.2803280444350094e-05</t>
  </si>
  <si>
    <t>0.3535154163837433</t>
  </si>
  <si>
    <t>1.6860463619232178</t>
  </si>
  <si>
    <t>-0.0065965838730335236</t>
  </si>
  <si>
    <t>2.9704682674491778e-05</t>
  </si>
  <si>
    <t>0.6526190042495728</t>
  </si>
  <si>
    <t>2.378812313079834</t>
  </si>
  <si>
    <t>-0.19724918901920319</t>
  </si>
  <si>
    <t>0.004136072937399149</t>
  </si>
  <si>
    <t>0.34878039360046387</t>
  </si>
  <si>
    <t>2.3526408672332764</t>
  </si>
  <si>
    <t>-0.1166113018989563</t>
  </si>
  <si>
    <t>0.010200172662734985</t>
  </si>
  <si>
    <t>0.6357361078262329</t>
  </si>
  <si>
    <t>2.976445198059082</t>
  </si>
  <si>
    <t>0.2985592484474182</t>
  </si>
  <si>
    <t>0.002468300983309746</t>
  </si>
  <si>
    <t>0.3394846022129059</t>
  </si>
  <si>
    <t>2.953885793685913</t>
  </si>
  <si>
    <t>0.4381881654262543</t>
  </si>
  <si>
    <t>0.002500094473361969</t>
  </si>
  <si>
    <t>0.6424844861030579</t>
  </si>
  <si>
    <t>3.0695674419403076</t>
  </si>
  <si>
    <t>0.32512789964675903</t>
  </si>
  <si>
    <t>0.00490857707336545</t>
  </si>
  <si>
    <t>0.3295653760433197</t>
  </si>
  <si>
    <t>0.46557822823524475</t>
  </si>
  <si>
    <t>0.002904229098930955</t>
  </si>
  <si>
    <t>0.5747195482254028</t>
  </si>
  <si>
    <t>3.1667165756225586</t>
  </si>
  <si>
    <t>-0.17135651409626007</t>
  </si>
  <si>
    <t>0.005746717099100351</t>
  </si>
  <si>
    <t>0.3797416687011719</t>
  </si>
  <si>
    <t>3.153801202774048</t>
  </si>
  <si>
    <t>0.01654091477394104</t>
  </si>
  <si>
    <t>0.004082484636455774</t>
  </si>
  <si>
    <t>0.5763070583343506</t>
  </si>
  <si>
    <t>0.5539063215255737</t>
  </si>
  <si>
    <t>-0.7868044376373291</t>
  </si>
  <si>
    <t>0.6085437536239624</t>
  </si>
  <si>
    <t>0.4833725690841675</t>
  </si>
  <si>
    <t>-0.7270468473434448</t>
  </si>
  <si>
    <t>0.4852041006088257</t>
  </si>
  <si>
    <t>-0.7268882989883423</t>
  </si>
  <si>
    <t>0.6496843099594116</t>
  </si>
  <si>
    <t>0.4868362545967102</t>
  </si>
  <si>
    <t>-0.7269902229309082</t>
  </si>
  <si>
    <t>0.5489673018455505</t>
  </si>
  <si>
    <t>0.47879308462142944</t>
  </si>
  <si>
    <t>-0.7282775640487671</t>
  </si>
  <si>
    <t>0.5274730920791626</t>
  </si>
  <si>
    <t>0.4762021005153656</t>
  </si>
  <si>
    <t>-0.7287930250167847</t>
  </si>
  <si>
    <t>0.505874514579773</t>
  </si>
  <si>
    <t>0.4738174378871918</t>
  </si>
  <si>
    <t>-0.7300218343734741</t>
  </si>
  <si>
    <t>0.6706709861755371</t>
  </si>
  <si>
    <t>0.518863320350647</t>
  </si>
  <si>
    <t>-0.34897205233573914</t>
  </si>
  <si>
    <t>0.47176963090896606</t>
  </si>
  <si>
    <t>0.4981028139591217</t>
  </si>
  <si>
    <t>-0.34005385637283325</t>
  </si>
  <si>
    <t>0.6084415316581726</t>
  </si>
  <si>
    <t>0.6281187534332275</t>
  </si>
  <si>
    <t>-0.6420648694038391</t>
  </si>
  <si>
    <t>0.5304377675056458</t>
  </si>
  <si>
    <t>0.6203152537345886</t>
  </si>
  <si>
    <t>-0.6362259387969971</t>
  </si>
  <si>
    <t>0.785341739654541</t>
  </si>
  <si>
    <t>0.8563119769096375</t>
  </si>
  <si>
    <t>-0.14858080446720123</t>
  </si>
  <si>
    <t>0.319502055644989</t>
  </si>
  <si>
    <t>0.8189918398857117</t>
  </si>
  <si>
    <t>-0.12029653787612915</t>
  </si>
  <si>
    <t>0.8990899920463562</t>
  </si>
  <si>
    <t>1.3090815544128418</t>
  </si>
  <si>
    <t>-0.018648581579327583</t>
  </si>
  <si>
    <t>0.4134049117565155</t>
  </si>
  <si>
    <t>0.10757909715175629</t>
  </si>
  <si>
    <t>1.1372590065002441</t>
  </si>
  <si>
    <t>-0.704259991645813</t>
  </si>
  <si>
    <t>0.96663898229599</t>
  </si>
  <si>
    <t>0.9043354988098145</t>
  </si>
  <si>
    <t>1.6939527988433838</t>
  </si>
  <si>
    <t>-0.1680966317653656</t>
  </si>
  <si>
    <t>0.14740893244743347</t>
  </si>
  <si>
    <t>0.20245985686779022</t>
  </si>
  <si>
    <t>-1.5289535522460938</t>
  </si>
  <si>
    <t>0.9955601692199707</t>
  </si>
  <si>
    <t>0.9319272041320801</t>
  </si>
  <si>
    <t>1.8220229148864746</t>
  </si>
  <si>
    <t>-0.1865154355764389</t>
  </si>
  <si>
    <t>0.13892212510108948</t>
  </si>
  <si>
    <t>0.19535697996616364</t>
  </si>
  <si>
    <t>0.5885393619537354</t>
  </si>
  <si>
    <t>-1.68722403049469</t>
  </si>
  <si>
    <t>0.9913994073867798</t>
  </si>
  <si>
    <t>0.872789204120636</t>
  </si>
  <si>
    <t>1.8312209844589233</t>
  </si>
  <si>
    <t>-0.2366671860218048</t>
  </si>
  <si>
    <t>0.2277141809463501</t>
  </si>
  <si>
    <t>0.24733063578605652</t>
  </si>
  <si>
    <t>0.5611088871955872</t>
  </si>
  <si>
    <t>-1.6458170413970947</t>
  </si>
  <si>
    <t>0.9932178854942322</t>
  </si>
  <si>
    <t>0.8543461561203003</t>
  </si>
  <si>
    <t>1.7901298999786377</t>
  </si>
  <si>
    <t>-0.18444980680942535</t>
  </si>
  <si>
    <t>0.2132129967212677</t>
  </si>
  <si>
    <t>0.2699538469314575</t>
  </si>
  <si>
    <t>0.6252579092979431</t>
  </si>
  <si>
    <t>-1.532461404800415</t>
  </si>
  <si>
    <t>0.9924853444099426</t>
  </si>
  <si>
    <t>0.6730678677558899</t>
  </si>
  <si>
    <t>1.6905381679534912</t>
  </si>
  <si>
    <t>0.0050753275863826275</t>
  </si>
  <si>
    <t>2.534985469537787e-05</t>
  </si>
  <si>
    <t>0.35081344842910767</t>
  </si>
  <si>
    <t>1.683822751045227</t>
  </si>
  <si>
    <t>-0.0056390236131846905</t>
  </si>
  <si>
    <t>4.488765262067318e-05</t>
  </si>
  <si>
    <t>0.6399504542350769</t>
  </si>
  <si>
    <t>2.3745901584625244</t>
  </si>
  <si>
    <t>-0.19710427522659302</t>
  </si>
  <si>
    <t>0.004424177575856447</t>
  </si>
  <si>
    <t>0.3340171277523041</t>
  </si>
  <si>
    <t>2.351593017578125</t>
  </si>
  <si>
    <t>-0.11651374399662018</t>
  </si>
  <si>
    <t>0.012437459081411362</t>
  </si>
  <si>
    <t>0.6106135845184326</t>
  </si>
  <si>
    <t>2.9730148315429688</t>
  </si>
  <si>
    <t>0.30130869150161743</t>
  </si>
  <si>
    <t>0.0026332137640565634</t>
  </si>
  <si>
    <t>0.312194287776947</t>
  </si>
  <si>
    <t>2.9520010948181152</t>
  </si>
  <si>
    <t>0.4406384527683258</t>
  </si>
  <si>
    <t>0.0027917404659092426</t>
  </si>
  <si>
    <t>0.6166989803314209</t>
  </si>
  <si>
    <t>3.067591667175293</t>
  </si>
  <si>
    <t>0.32755205035209656</t>
  </si>
  <si>
    <t>0.004543249029666185</t>
  </si>
  <si>
    <t>0.3026413917541504</t>
  </si>
  <si>
    <t>3.040722608566284</t>
  </si>
  <si>
    <t>0.4673594534397125</t>
  </si>
  <si>
    <t>0.0027945972979068756</t>
  </si>
  <si>
    <t>0.5431309938430786</t>
  </si>
  <si>
    <t>3.164778470993042</t>
  </si>
  <si>
    <t>-0.16515716910362244</t>
  </si>
  <si>
    <t>0.006041259504854679</t>
  </si>
  <si>
    <t>0.3463737666606903</t>
  </si>
  <si>
    <t>3.1495158672332764</t>
  </si>
  <si>
    <t>0.0177509356290102</t>
  </si>
  <si>
    <t>0.004376731347292662</t>
  </si>
  <si>
    <t>0.5857112407684326</t>
  </si>
  <si>
    <t>0.5542938709259033</t>
  </si>
  <si>
    <t>-0.7748528718948364</t>
  </si>
  <si>
    <t>0.615172266960144</t>
  </si>
  <si>
    <t>0.48396819829940796</t>
  </si>
  <si>
    <t>-0.7114567160606384</t>
  </si>
  <si>
    <t>0.635093092918396</t>
  </si>
  <si>
    <t>0.4855332672595978</t>
  </si>
  <si>
    <t>-0.7112287282943726</t>
  </si>
  <si>
    <t>0.655400812625885</t>
  </si>
  <si>
    <t>0.4869394898414612</t>
  </si>
  <si>
    <t>-0.7112850546836853</t>
  </si>
  <si>
    <t>0.5560322403907776</t>
  </si>
  <si>
    <t>0.4800433814525604</t>
  </si>
  <si>
    <t>-0.7172719836235046</t>
  </si>
  <si>
    <t>0.5344721078872681</t>
  </si>
  <si>
    <t>0.47771283984184265</t>
  </si>
  <si>
    <t>-0.7177323698997498</t>
  </si>
  <si>
    <t>0.5128123164176941</t>
  </si>
  <si>
    <t>0.4755798280239105</t>
  </si>
  <si>
    <t>-0.7189717888832092</t>
  </si>
  <si>
    <t>0.673346996307373</t>
  </si>
  <si>
    <t>0.5185777544975281</t>
  </si>
  <si>
    <t>-0.335557222366333</t>
  </si>
  <si>
    <t>0.47580069303512573</t>
  </si>
  <si>
    <t>0.49917954206466675</t>
  </si>
  <si>
    <t>-0.3446829915046692</t>
  </si>
  <si>
    <t>0.6158936619758606</t>
  </si>
  <si>
    <t>0.6281120777130127</t>
  </si>
  <si>
    <t>-0.6307963132858276</t>
  </si>
  <si>
    <t>0.6209827065467834</t>
  </si>
  <si>
    <t>-0.6297950744628906</t>
  </si>
  <si>
    <t>0.785556435585022</t>
  </si>
  <si>
    <t>0.8562690019607544</t>
  </si>
  <si>
    <t>-0.14191937446594238</t>
  </si>
  <si>
    <t>0.3215109705924988</t>
  </si>
  <si>
    <t>0.81814044713974</t>
  </si>
  <si>
    <t>-0.1395622193813324</t>
  </si>
  <si>
    <t>0.8978910446166992</t>
  </si>
  <si>
    <t>1.3063586950302124</t>
  </si>
  <si>
    <t>-0.040091343224048615</t>
  </si>
  <si>
    <t>0.4325377345085144</t>
  </si>
  <si>
    <t>0.10049452632665634</t>
  </si>
  <si>
    <t>1.097184419631958</t>
  </si>
  <si>
    <t>-0.7599523067474365</t>
  </si>
  <si>
    <t>0.9772871732711792</t>
  </si>
  <si>
    <t>0.9057919383049011</t>
  </si>
  <si>
    <t>1.6935943365097046</t>
  </si>
  <si>
    <t>-0.20241086184978485</t>
  </si>
  <si>
    <t>0.1877177506685257</t>
  </si>
  <si>
    <t>0.20457959175109863</t>
  </si>
  <si>
    <t>0.6829243302345276</t>
  </si>
  <si>
    <t>-1.547152042388916</t>
  </si>
  <si>
    <t>0.9975273013114929</t>
  </si>
  <si>
    <t>0.9382839202880859</t>
  </si>
  <si>
    <t>1.8263121843338013</t>
  </si>
  <si>
    <t>-0.215724378824234</t>
  </si>
  <si>
    <t>0.1709318906068802</t>
  </si>
  <si>
    <t>0.19806542992591858</t>
  </si>
  <si>
    <t>0.5656736493110657</t>
  </si>
  <si>
    <t>-1.7014341354370117</t>
  </si>
  <si>
    <t>0.9943753480911255</t>
  </si>
  <si>
    <t>0.8778295516967773</t>
  </si>
  <si>
    <t>1.8374015092849731</t>
  </si>
  <si>
    <t>-0.27133169770240784</t>
  </si>
  <si>
    <t>0.2768746316432953</t>
  </si>
  <si>
    <t>0.2523300051689148</t>
  </si>
  <si>
    <t>0.5445910096168518</t>
  </si>
  <si>
    <t>-1.6534888744354248</t>
  </si>
  <si>
    <t>0.9954463839530945</t>
  </si>
  <si>
    <t>0.8587346076965332</t>
  </si>
  <si>
    <t>1.7941714525222778</t>
  </si>
  <si>
    <t>-0.2209065705537796</t>
  </si>
  <si>
    <t>0.2491433322429657</t>
  </si>
  <si>
    <t>0.2737324833869934</t>
  </si>
  <si>
    <t>0.6060556173324585</t>
  </si>
  <si>
    <t>-1.5470919609069824</t>
  </si>
  <si>
    <t>0.9949448704719543</t>
  </si>
  <si>
    <t>0.6694232225418091</t>
  </si>
  <si>
    <t>1.6891515254974365</t>
  </si>
  <si>
    <t>0.005847265012562275</t>
  </si>
  <si>
    <t>2.5855444619082846e-05</t>
  </si>
  <si>
    <t>0.34700945019721985</t>
  </si>
  <si>
    <t>1.6828694343566895</t>
  </si>
  <si>
    <t>-0.006415106356143951</t>
  </si>
  <si>
    <t>4.774976332555525e-05</t>
  </si>
  <si>
    <t>0.6367637515068054</t>
  </si>
  <si>
    <t>2.3710379600524902</t>
  </si>
  <si>
    <t>-0.19731846451759338</t>
  </si>
  <si>
    <t>0.005326040554791689</t>
  </si>
  <si>
    <t>0.3302575945854187</t>
  </si>
  <si>
    <t>2.347203493118286</t>
  </si>
  <si>
    <t>-0.11696895211935043</t>
  </si>
  <si>
    <t>0.014566771686077118</t>
  </si>
  <si>
    <t>0.6095316410064697</t>
  </si>
  <si>
    <t>2.9664111137390137</t>
  </si>
  <si>
    <t>0.29969292879104614</t>
  </si>
  <si>
    <t>0.0029363264329731464</t>
  </si>
  <si>
    <t>0.3091509938240051</t>
  </si>
  <si>
    <t>2.940551519393921</t>
  </si>
  <si>
    <t>0.44970613718032837</t>
  </si>
  <si>
    <t>0.0033728531561791897</t>
  </si>
  <si>
    <t>0.6157864332199097</t>
  </si>
  <si>
    <t>3.059995174407959</t>
  </si>
  <si>
    <t>0.32517898082733154</t>
  </si>
  <si>
    <t>0.004979155026376247</t>
  </si>
  <si>
    <t>0.2996409237384796</t>
  </si>
  <si>
    <t>3.029442071914673</t>
  </si>
  <si>
    <t>0.4776545464992523</t>
  </si>
  <si>
    <t>0.0031491692643612623</t>
  </si>
  <si>
    <t>0.5429612398147583</t>
  </si>
  <si>
    <t>3.1595818996429443</t>
  </si>
  <si>
    <t>-0.18153154850006104</t>
  </si>
  <si>
    <t>0.0063909608870744705</t>
  </si>
  <si>
    <t>0.345867395401001</t>
  </si>
  <si>
    <t>3.139831304550171</t>
  </si>
  <si>
    <t>0.008983275853097439</t>
  </si>
  <si>
    <t>0.004940143786370754</t>
  </si>
  <si>
    <t>0.5899515151977539</t>
  </si>
  <si>
    <t>0.5546072125434875</t>
  </si>
  <si>
    <t>-0.8983763456344604</t>
  </si>
  <si>
    <t>0.6192899942398071</t>
  </si>
  <si>
    <t>0.4849072992801666</t>
  </si>
  <si>
    <t>-0.7996667623519897</t>
  </si>
  <si>
    <t>0.6389917135238647</t>
  </si>
  <si>
    <t>0.48680320382118225</t>
  </si>
  <si>
    <t>-0.7995851635932922</t>
  </si>
  <si>
    <t>0.6590703725814819</t>
  </si>
  <si>
    <t>0.48855364322662354</t>
  </si>
  <si>
    <t>-0.7996706366539001</t>
  </si>
  <si>
    <t>0.5599542856216431</t>
  </si>
  <si>
    <t>0.4802674353122711</t>
  </si>
  <si>
    <t>-0.8359304666519165</t>
  </si>
  <si>
    <t>0.5382203459739685</t>
  </si>
  <si>
    <t>0.4777739346027374</t>
  </si>
  <si>
    <t>-0.8355385661125183</t>
  </si>
  <si>
    <t>0.5163668394088745</t>
  </si>
  <si>
    <t>0.4755078852176666</t>
  </si>
  <si>
    <t>-0.8357928395271301</t>
  </si>
  <si>
    <t>0.6739134192466736</t>
  </si>
  <si>
    <t>0.5195657014846802</t>
  </si>
  <si>
    <t>-0.3905283808708191</t>
  </si>
  <si>
    <t>0.4765942692756653</t>
  </si>
  <si>
    <t>0.49917811155319214</t>
  </si>
  <si>
    <t>-0.4643074572086334</t>
  </si>
  <si>
    <t>0.6174157857894897</t>
  </si>
  <si>
    <t>0.6294571757316589</t>
  </si>
  <si>
    <t>-0.7216465473175049</t>
  </si>
  <si>
    <t>0.5404358506202698</t>
  </si>
  <si>
    <t>0.621397852897644</t>
  </si>
  <si>
    <t>-0.7598661184310913</t>
  </si>
  <si>
    <t>0.7852802872657776</t>
  </si>
  <si>
    <t>0.8587489724159241</t>
  </si>
  <si>
    <t>-0.17636212706565857</t>
  </si>
  <si>
    <t>0.3181156814098358</t>
  </si>
  <si>
    <t>0.8183559775352478</t>
  </si>
  <si>
    <t>-0.24815085530281067</t>
  </si>
  <si>
    <t>0.9999489784240723</t>
  </si>
  <si>
    <t>0.8979486227035522</t>
  </si>
  <si>
    <t>1.306017518043518</t>
  </si>
  <si>
    <t>-0.07042624801397324</t>
  </si>
  <si>
    <t>0.3175857961177826</t>
  </si>
  <si>
    <t>0.09127287566661835</t>
  </si>
  <si>
    <t>1.1130702495574951</t>
  </si>
  <si>
    <t>-0.9034773707389832</t>
  </si>
  <si>
    <t>0.9379702806472778</t>
  </si>
  <si>
    <t>0.9092987775802612</t>
  </si>
  <si>
    <t>1.685088872909546</t>
  </si>
  <si>
    <t>-0.25709229707717896</t>
  </si>
  <si>
    <t>0.11960932612419128</t>
  </si>
  <si>
    <t>0.2047758549451828</t>
  </si>
  <si>
    <t>0.6900365948677063</t>
  </si>
  <si>
    <t>-1.662250280380249</t>
  </si>
  <si>
    <t>0.9941626191139221</t>
  </si>
  <si>
    <t>0.9462917447090149</t>
  </si>
  <si>
    <t>1.8182481527328491</t>
  </si>
  <si>
    <t>-0.27418696880340576</t>
  </si>
  <si>
    <t>0.10927415639162064</t>
  </si>
  <si>
    <t>0.19947564601898193</t>
  </si>
  <si>
    <t>0.570452094078064</t>
  </si>
  <si>
    <t>-1.8121626377105713</t>
  </si>
  <si>
    <t>0.9885109663009644</t>
  </si>
  <si>
    <t>0.8830906748771667</t>
  </si>
  <si>
    <t>1.8348863124847412</t>
  </si>
  <si>
    <t>-0.3260613977909088</t>
  </si>
  <si>
    <t>0.19141095876693726</t>
  </si>
  <si>
    <t>0.2558319568634033</t>
  </si>
  <si>
    <t>0.5483106970787048</t>
  </si>
  <si>
    <t>-1.7737548351287842</t>
  </si>
  <si>
    <t>0.990637481212616</t>
  </si>
  <si>
    <t>0.865497887134552</t>
  </si>
  <si>
    <t>1.7900182008743286</t>
  </si>
  <si>
    <t>-0.2741755545139313</t>
  </si>
  <si>
    <t>0.15420781075954437</t>
  </si>
  <si>
    <t>0.27511438727378845</t>
  </si>
  <si>
    <t>0.6088364720344543</t>
  </si>
  <si>
    <t>-1.6608459949493408</t>
  </si>
  <si>
    <t>0.9892666339874268</t>
  </si>
  <si>
    <t>0.6691702604293823</t>
  </si>
  <si>
    <t>1.691061019897461</t>
  </si>
  <si>
    <t>0.012617884203791618</t>
  </si>
  <si>
    <t>1.1527245078468695e-05</t>
  </si>
  <si>
    <t>0.34627765417099</t>
  </si>
  <si>
    <t>1.6832915544509888</t>
  </si>
  <si>
    <t>-0.0130914943292737</t>
  </si>
  <si>
    <t>1.507638990005944e-05</t>
  </si>
  <si>
    <t>0.6364448070526123</t>
  </si>
  <si>
    <t>2.372493267059326</t>
  </si>
  <si>
    <t>-0.1964227259159088</t>
  </si>
  <si>
    <t>0.0028828377835452557</t>
  </si>
  <si>
    <t>0.3298601508140564</t>
  </si>
  <si>
    <t>2.345818281173706</t>
  </si>
  <si>
    <t>-0.12015751749277115</t>
  </si>
  <si>
    <t>0.0077421399764716625</t>
  </si>
  <si>
    <t>0.6102346181869507</t>
  </si>
  <si>
    <t>2.9651572704315186</t>
  </si>
  <si>
    <t>0.29973945021629333</t>
  </si>
  <si>
    <t>0.0017661376623436809</t>
  </si>
  <si>
    <t>0.3098689317703247</t>
  </si>
  <si>
    <t>2.9371256828308105</t>
  </si>
  <si>
    <t>0.4558471143245697</t>
  </si>
  <si>
    <t>0.0024095342960208654</t>
  </si>
  <si>
    <t>0.6162620782852173</t>
  </si>
  <si>
    <t>3.060605049133301</t>
  </si>
  <si>
    <t>0.32522907853126526</t>
  </si>
  <si>
    <t>0.0036329166032373905</t>
  </si>
  <si>
    <t>0.29992571473121643</t>
  </si>
  <si>
    <t>3.0292751789093018</t>
  </si>
  <si>
    <t>0.48431462049484253</t>
  </si>
  <si>
    <t>0.002517616841942072</t>
  </si>
  <si>
    <t>0.5445016622543335</t>
  </si>
  <si>
    <t>3.158576250076294</t>
  </si>
  <si>
    <t>-0.17930147051811218</t>
  </si>
  <si>
    <t>0.004415616858750582</t>
  </si>
  <si>
    <t>0.35455581545829773</t>
  </si>
  <si>
    <t>3.139075756072998</t>
  </si>
  <si>
    <t>0.014140104874968529</t>
  </si>
  <si>
    <t>0.003689973382279277</t>
  </si>
  <si>
    <t>0.5891187191009521</t>
  </si>
  <si>
    <t>0.5540264248847961</t>
  </si>
  <si>
    <t>-0.9306990504264832</t>
  </si>
  <si>
    <t>0.6183470487594604</t>
  </si>
  <si>
    <t>0.4843730032444</t>
  </si>
  <si>
    <t>-0.8567327260971069</t>
  </si>
  <si>
    <t>0.638088583946228</t>
  </si>
  <si>
    <t>0.48612767457962036</t>
  </si>
  <si>
    <t>-0.8565714955329895</t>
  </si>
  <si>
    <t>0.6582314372062683</t>
  </si>
  <si>
    <t>0.48772239685058594</t>
  </si>
  <si>
    <t>-0.8565746545791626</t>
  </si>
  <si>
    <t>0.5589657425880432</t>
  </si>
  <si>
    <t>0.4800812005996704</t>
  </si>
  <si>
    <t>-0.8659113645553589</t>
  </si>
  <si>
    <t>0.5373175740242004</t>
  </si>
  <si>
    <t>0.47769948840141296</t>
  </si>
  <si>
    <t>-0.8661414980888367</t>
  </si>
  <si>
    <t>0.5155551433563232</t>
  </si>
  <si>
    <t>0.4755181670188904</t>
  </si>
  <si>
    <t>-0.8671036958694458</t>
  </si>
  <si>
    <t>0.6738095283508301</t>
  </si>
  <si>
    <t>0.5192826986312866</t>
  </si>
  <si>
    <t>-0.45980554819107056</t>
  </si>
  <si>
    <t>0.4762503504753113</t>
  </si>
  <si>
    <t>0.4991931617259979</t>
  </si>
  <si>
    <t>-0.4673508107662201</t>
  </si>
  <si>
    <t>0.6171162128448486</t>
  </si>
  <si>
    <t>0.62912517786026</t>
  </si>
  <si>
    <t>-0.775253176689148</t>
  </si>
  <si>
    <t>0.5400997996330261</t>
  </si>
  <si>
    <t>0.6216093897819519</t>
  </si>
  <si>
    <t>-0.777630090713501</t>
  </si>
  <si>
    <t>0.786613404750824</t>
  </si>
  <si>
    <t>0.8599907755851746</t>
  </si>
  <si>
    <t>-0.2312016487121582</t>
  </si>
  <si>
    <t>0.31789642572402954</t>
  </si>
  <si>
    <t>0.8181959390640259</t>
  </si>
  <si>
    <t>-0.24367587268352509</t>
  </si>
  <si>
    <t>0.9007218480110168</t>
  </si>
  <si>
    <t>1.310391902923584</t>
  </si>
  <si>
    <t>-0.15348762273788452</t>
  </si>
  <si>
    <t>0.43079522252082825</t>
  </si>
  <si>
    <t>0.06784594804048538</t>
  </si>
  <si>
    <t>1.094713807106018</t>
  </si>
  <si>
    <t>-0.9049644470214844</t>
  </si>
  <si>
    <t>0.9789743423461914</t>
  </si>
  <si>
    <t>0.911468505859375</t>
  </si>
  <si>
    <t>1.695245385169983</t>
  </si>
  <si>
    <t>-0.3254958987236023</t>
  </si>
  <si>
    <t>0.16032607853412628</t>
  </si>
  <si>
    <t>0.2030101716518402</t>
  </si>
  <si>
    <t>0.6732560992240906</t>
  </si>
  <si>
    <t>-1.702288269996643</t>
  </si>
  <si>
    <t>0.9973558187484741</t>
  </si>
  <si>
    <t>0.9478858709335327</t>
  </si>
  <si>
    <t>1.8298412561416626</t>
  </si>
  <si>
    <t>-0.3411189317703247</t>
  </si>
  <si>
    <t>0.14194944500923157</t>
  </si>
  <si>
    <t>0.19926296174526215</t>
  </si>
  <si>
    <t>0.5510068535804749</t>
  </si>
  <si>
    <t>-1.8658866882324219</t>
  </si>
  <si>
    <t>0.9925035238265991</t>
  </si>
  <si>
    <t>0.8847218751907349</t>
  </si>
  <si>
    <t>1.84586501121521</t>
  </si>
  <si>
    <t>-0.3893381953239441</t>
  </si>
  <si>
    <t>0.23312215507030487</t>
  </si>
  <si>
    <t>0.25595423579216003</t>
  </si>
  <si>
    <t>0.5352515578269958</t>
  </si>
  <si>
    <t>-1.8080556392669678</t>
  </si>
  <si>
    <t>0.9937212467193604</t>
  </si>
  <si>
    <t>0.8666539192199707</t>
  </si>
  <si>
    <t>1.8010972738265991</t>
  </si>
  <si>
    <t>-0.33885449171066284</t>
  </si>
  <si>
    <t>0.19922733306884766</t>
  </si>
  <si>
    <t>0.27510133385658264</t>
  </si>
  <si>
    <t>0.5985590219497681</t>
  </si>
  <si>
    <t>-1.6985654830932617</t>
  </si>
  <si>
    <t>0.9929593801498413</t>
  </si>
  <si>
    <t>0.6646921038627625</t>
  </si>
  <si>
    <t>1.6981040239334106</t>
  </si>
  <si>
    <t>0.012623977847397327</t>
  </si>
  <si>
    <t>1.4872127394482959e-05</t>
  </si>
  <si>
    <t>0.3389323353767395</t>
  </si>
  <si>
    <t>1.6866648197174072</t>
  </si>
  <si>
    <t>-0.01309550553560257</t>
  </si>
  <si>
    <t>2.6183974114246666e-05</t>
  </si>
  <si>
    <t>0.6301776170730591</t>
  </si>
  <si>
    <t>2.378896474838257</t>
  </si>
  <si>
    <t>-0.1960466206073761</t>
  </si>
  <si>
    <t>0.004527471028268337</t>
  </si>
  <si>
    <t>0.3185550272464752</t>
  </si>
  <si>
    <t>2.3462178707122803</t>
  </si>
  <si>
    <t>-0.11998476088047028</t>
  </si>
  <si>
    <t>0.012494170106947422</t>
  </si>
  <si>
    <t>0.6021705269813538</t>
  </si>
  <si>
    <t>2.972097635269165</t>
  </si>
  <si>
    <t>0.3290393650531769</t>
  </si>
  <si>
    <t>0.0025629824958741665</t>
  </si>
  <si>
    <t>0.29717209935188293</t>
  </si>
  <si>
    <t>2.9372642040252686</t>
  </si>
  <si>
    <t>0.4856455326080322</t>
  </si>
  <si>
    <t>0.0031284659635275602</t>
  </si>
  <si>
    <t>0.6076704263687134</t>
  </si>
  <si>
    <t>3.0669922828674316</t>
  </si>
  <si>
    <t>0.35614460706710815</t>
  </si>
  <si>
    <t>0.004418122582137585</t>
  </si>
  <si>
    <t>0.28799787163734436</t>
  </si>
  <si>
    <t>3.0300979614257812</t>
  </si>
  <si>
    <t>0.5157918930053711</t>
  </si>
  <si>
    <t>0.0030942086596041918</t>
  </si>
  <si>
    <t>0.5363126993179321</t>
  </si>
  <si>
    <t>3.164564371109009</t>
  </si>
  <si>
    <t>-0.17578209936618805</t>
  </si>
  <si>
    <t>0.005917045287787914</t>
  </si>
  <si>
    <t>0.3368447721004486</t>
  </si>
  <si>
    <t>3.139237880706787</t>
  </si>
  <si>
    <t>0.022281991317868233</t>
  </si>
  <si>
    <t>0.0047483425587415695</t>
  </si>
  <si>
    <t>0.5841692686080933</t>
  </si>
  <si>
    <t>0.5507592558860779</t>
  </si>
  <si>
    <t>-0.9050402641296387</t>
  </si>
  <si>
    <t>0.6159013509750366</t>
  </si>
  <si>
    <t>0.4816526770591736</t>
  </si>
  <si>
    <t>-0.8407706022262573</t>
  </si>
  <si>
    <t>0.6360445618629456</t>
  </si>
  <si>
    <t>0.48371776938438416</t>
  </si>
  <si>
    <t>-0.8405674695968628</t>
  </si>
  <si>
    <t>0.6566035747528076</t>
  </si>
  <si>
    <t>0.48560628294944763</t>
  </si>
  <si>
    <t>-0.8406141996383667</t>
  </si>
  <si>
    <t>0.5562364459037781</t>
  </si>
  <si>
    <t>0.476478636264801</t>
  </si>
  <si>
    <t>-0.8424257040023804</t>
  </si>
  <si>
    <t>0.5346935987472534</t>
  </si>
  <si>
    <t>0.4737469553947449</t>
  </si>
  <si>
    <t>-0.8428553342819214</t>
  </si>
  <si>
    <t>0.5130349397659302</t>
  </si>
  <si>
    <t>0.4711996912956238</t>
  </si>
  <si>
    <t>-0.8441126942634583</t>
  </si>
  <si>
    <t>0.6749811172485352</t>
  </si>
  <si>
    <t>0.518684983253479</t>
  </si>
  <si>
    <t>-0.45292967557907104</t>
  </si>
  <si>
    <t>0.4757749140262604</t>
  </si>
  <si>
    <t>0.49494943022727966</t>
  </si>
  <si>
    <t>-0.4411885738372803</t>
  </si>
  <si>
    <t>0.6138392686843872</t>
  </si>
  <si>
    <t>0.6266265511512756</t>
  </si>
  <si>
    <t>-0.7554854154586792</t>
  </si>
  <si>
    <t>0.53592848777771</t>
  </si>
  <si>
    <t>0.6178610920906067</t>
  </si>
  <si>
    <t>-0.749214768409729</t>
  </si>
  <si>
    <t>0.7873268127441406</t>
  </si>
  <si>
    <t>0.8619367480278015</t>
  </si>
  <si>
    <t>-0.22779619693756104</t>
  </si>
  <si>
    <t>0.9999264478683472</t>
  </si>
  <si>
    <t>0.31414738297462463</t>
  </si>
  <si>
    <t>0.8060153722763062</t>
  </si>
  <si>
    <t>-0.22056734561920166</t>
  </si>
  <si>
    <t>0.8963510394096375</t>
  </si>
  <si>
    <t>1.3121427297592163</t>
  </si>
  <si>
    <t>-0.15759876370429993</t>
  </si>
  <si>
    <t>0.39297163486480713</t>
  </si>
  <si>
    <t>0.0368337519466877</t>
  </si>
  <si>
    <t>1.0647759437561035</t>
  </si>
  <si>
    <t>-0.8841991424560547</t>
  </si>
  <si>
    <t>0.9793451428413391</t>
  </si>
  <si>
    <t>0.9033933877944946</t>
  </si>
  <si>
    <t>1.6976341009140015</t>
  </si>
  <si>
    <t>-0.3246202766895294</t>
  </si>
  <si>
    <t>0.12322216480970383</t>
  </si>
  <si>
    <t>0.20110197365283966</t>
  </si>
  <si>
    <t>0.6573677659034729</t>
  </si>
  <si>
    <t>-1.6741561889648438</t>
  </si>
  <si>
    <t>0.9957911968231201</t>
  </si>
  <si>
    <t>0.9378429651260376</t>
  </si>
  <si>
    <t>1.8321059942245483</t>
  </si>
  <si>
    <t>-0.33743295073509216</t>
  </si>
  <si>
    <t>0.1142427921295166</t>
  </si>
  <si>
    <t>0.20034460723400116</t>
  </si>
  <si>
    <t>0.5364990234375</t>
  </si>
  <si>
    <t>-1.8385379314422607</t>
  </si>
  <si>
    <t>0.9874682426452637</t>
  </si>
  <si>
    <t>0.8783622980117798</t>
  </si>
  <si>
    <t>1.8485333919525146</t>
  </si>
  <si>
    <t>-0.3878862261772156</t>
  </si>
  <si>
    <t>0.1878373622894287</t>
  </si>
  <si>
    <t>0.26081404089927673</t>
  </si>
  <si>
    <t>0.5217089056968689</t>
  </si>
  <si>
    <t>-1.7715944051742554</t>
  </si>
  <si>
    <t>0.9894726872444153</t>
  </si>
  <si>
    <t>0.8596722483634949</t>
  </si>
  <si>
    <t>1.8044298887252808</t>
  </si>
  <si>
    <t>-0.33967047929763794</t>
  </si>
  <si>
    <t>0.1631932556629181</t>
  </si>
  <si>
    <t>0.27677085995674133</t>
  </si>
  <si>
    <t>0.5871671438217163</t>
  </si>
  <si>
    <t>-1.6672405004501343</t>
  </si>
  <si>
    <t>0.9884037375450134</t>
  </si>
  <si>
    <t>0.6528974771499634</t>
  </si>
  <si>
    <t>1.701675534248352</t>
  </si>
  <si>
    <t>0.012577278539538383</t>
  </si>
  <si>
    <t>2.19895282498328e-05</t>
  </si>
  <si>
    <t>1.6830025911331177</t>
  </si>
  <si>
    <t>-0.01306014321744442</t>
  </si>
  <si>
    <t>4.562059257295914e-05</t>
  </si>
  <si>
    <t>0.6153444051742554</t>
  </si>
  <si>
    <t>2.3822057247161865</t>
  </si>
  <si>
    <t>-0.19299139082431793</t>
  </si>
  <si>
    <t>0.005402890965342522</t>
  </si>
  <si>
    <t>0.3070855736732483</t>
  </si>
  <si>
    <t>2.3432137966156006</t>
  </si>
  <si>
    <t>-0.12004879862070084</t>
  </si>
  <si>
    <t>0.013172866776585579</t>
  </si>
  <si>
    <t>0.5827780365943909</t>
  </si>
  <si>
    <t>2.9764959812164307</t>
  </si>
  <si>
    <t>0.34189078211784363</t>
  </si>
  <si>
    <t>0.0026365257799625397</t>
  </si>
  <si>
    <t>0.28979378938674927</t>
  </si>
  <si>
    <t>2.9403886795043945</t>
  </si>
  <si>
    <t>0.4839153289794922</t>
  </si>
  <si>
    <t>0.003171199467033148</t>
  </si>
  <si>
    <t>0.5872829556465149</t>
  </si>
  <si>
    <t>3.069451093673706</t>
  </si>
  <si>
    <t>0.3683891296386719</t>
  </si>
  <si>
    <t>0.004400244448333979</t>
  </si>
  <si>
    <t>0.28184857964515686</t>
  </si>
  <si>
    <t>3.0318329334259033</t>
  </si>
  <si>
    <t>0.5130023956298828</t>
  </si>
  <si>
    <t>0.0031504326034337282</t>
  </si>
  <si>
    <t>0.5164132118225098</t>
  </si>
  <si>
    <t>3.1671295166015625</t>
  </si>
  <si>
    <t>-0.16784143447875977</t>
  </si>
  <si>
    <t>0.005941590294241905</t>
  </si>
  <si>
    <t>0.3267190456390381</t>
  </si>
  <si>
    <t>3.142214775085449</t>
  </si>
  <si>
    <t>0.021352676674723625</t>
  </si>
  <si>
    <t>0.004850442986935377</t>
  </si>
  <si>
    <t>0.5799940824508667</t>
  </si>
  <si>
    <t>0.5523061752319336</t>
  </si>
  <si>
    <t>-1.1576992273330688</t>
  </si>
  <si>
    <t>0.6131992340087891</t>
  </si>
  <si>
    <t>0.4822115898132324</t>
  </si>
  <si>
    <t>-1.0877249240875244</t>
  </si>
  <si>
    <t>0.6336724162101746</t>
  </si>
  <si>
    <t>0.4843924641609192</t>
  </si>
  <si>
    <t>-1.0874614715576172</t>
  </si>
  <si>
    <t>0.654556393623352</t>
  </si>
  <si>
    <t>0.4863682985305786</t>
  </si>
  <si>
    <t>-1.0874507427215576</t>
  </si>
  <si>
    <t>0.5528733134269714</t>
  </si>
  <si>
    <t>0.476483017206192</t>
  </si>
  <si>
    <t>-1.0904953479766846</t>
  </si>
  <si>
    <t>0.5312408804893494</t>
  </si>
  <si>
    <t>0.4734363853931427</t>
  </si>
  <si>
    <t>-1.0907824039459229</t>
  </si>
  <si>
    <t>0.509501576423645</t>
  </si>
  <si>
    <t>0.47057703137397766</t>
  </si>
  <si>
    <t>-1.0919257402420044</t>
  </si>
  <si>
    <t>0.6745829582214355</t>
  </si>
  <si>
    <t>0.519652783870697</t>
  </si>
  <si>
    <t>-0.6533514261245728</t>
  </si>
  <si>
    <t>0.4727056622505188</t>
  </si>
  <si>
    <t>0.4938700497150421</t>
  </si>
  <si>
    <t>-0.6492843627929688</t>
  </si>
  <si>
    <t>0.6104782819747925</t>
  </si>
  <si>
    <t>0.6285625100135803</t>
  </si>
  <si>
    <t>-0.9906843900680542</t>
  </si>
  <si>
    <t>0.5315739512443542</t>
  </si>
  <si>
    <t>0.6190065145492554</t>
  </si>
  <si>
    <t>-0.985862135887146</t>
  </si>
  <si>
    <t>0.7889227867126465</t>
  </si>
  <si>
    <t>0.8619706630706787</t>
  </si>
  <si>
    <t>-0.36454030871391296</t>
  </si>
  <si>
    <t>0.3100174367427826</t>
  </si>
  <si>
    <t>0.7987717986106873</t>
  </si>
  <si>
    <t>-0.39973875880241394</t>
  </si>
  <si>
    <t>0.9999544620513916</t>
  </si>
  <si>
    <t>0.8991122245788574</t>
  </si>
  <si>
    <t>1.3010022640228271</t>
  </si>
  <si>
    <t>-0.2815144956111908</t>
  </si>
  <si>
    <t>0.5032171010971069</t>
  </si>
  <si>
    <t>0.027976825833320618</t>
  </si>
  <si>
    <t>1.0384618043899536</t>
  </si>
  <si>
    <t>-1.1690012216567993</t>
  </si>
  <si>
    <t>0.9718575477600098</t>
  </si>
  <si>
    <t>0.906231701374054</t>
  </si>
  <si>
    <t>1.6933492422103882</t>
  </si>
  <si>
    <t>-0.4642181992530823</t>
  </si>
  <si>
    <t>0.14808906614780426</t>
  </si>
  <si>
    <t>0.19757522642612457</t>
  </si>
  <si>
    <t>0.6326001882553101</t>
  </si>
  <si>
    <t>-2.040205478668213</t>
  </si>
  <si>
    <t>0.9958735108375549</t>
  </si>
  <si>
    <t>0.9436119198799133</t>
  </si>
  <si>
    <t>1.826072096824646</t>
  </si>
  <si>
    <t>-0.48829612135887146</t>
  </si>
  <si>
    <t>0.11620862782001495</t>
  </si>
  <si>
    <t>0.19989171624183655</t>
  </si>
  <si>
    <t>0.5100085139274597</t>
  </si>
  <si>
    <t>-2.2290873527526855</t>
  </si>
  <si>
    <t>0.9871280193328857</t>
  </si>
  <si>
    <t>0.8885709643363953</t>
  </si>
  <si>
    <t>1.8389835357666016</t>
  </si>
  <si>
    <t>-0.5401431322097778</t>
  </si>
  <si>
    <t>0.192205011844635</t>
  </si>
  <si>
    <t>0.26096677780151367</t>
  </si>
  <si>
    <t>0.5003019571304321</t>
  </si>
  <si>
    <t>-2.162911891937256</t>
  </si>
  <si>
    <t>0.989210844039917</t>
  </si>
  <si>
    <t>0.8678816556930542</t>
  </si>
  <si>
    <t>1.798967957496643</t>
  </si>
  <si>
    <t>-0.48117852210998535</t>
  </si>
  <si>
    <t>0.15867236256599426</t>
  </si>
  <si>
    <t>0.2768268883228302</t>
  </si>
  <si>
    <t>0.5673970580101013</t>
  </si>
  <si>
    <t>-2.0374863147735596</t>
  </si>
  <si>
    <t>0.987949013710022</t>
  </si>
  <si>
    <t>0.6547186970710754</t>
  </si>
  <si>
    <t>1.7036728858947754</t>
  </si>
  <si>
    <t>0.01622203178703785</t>
  </si>
  <si>
    <t>1.2901489753858186e-05</t>
  </si>
  <si>
    <t>0.3248310685157776</t>
  </si>
  <si>
    <t>1.683691382408142</t>
  </si>
  <si>
    <t>-0.01683325134217739</t>
  </si>
  <si>
    <t>1.977770443772897e-05</t>
  </si>
  <si>
    <t>0.6164299249649048</t>
  </si>
  <si>
    <t>2.381687879562378</t>
  </si>
  <si>
    <t>-0.18122634291648865</t>
  </si>
  <si>
    <t>0.0031225322745740414</t>
  </si>
  <si>
    <t>0.3027285933494568</t>
  </si>
  <si>
    <t>2.3427159786224365</t>
  </si>
  <si>
    <t>-0.12239030748605728</t>
  </si>
  <si>
    <t>0.006514075677841902</t>
  </si>
  <si>
    <t>0.5825608968734741</t>
  </si>
  <si>
    <t>2.9799964427948</t>
  </si>
  <si>
    <t>0.3926032483577728</t>
  </si>
  <si>
    <t>0.0019234006758779287</t>
  </si>
  <si>
    <t>0.2825995981693268</t>
  </si>
  <si>
    <t>2.9419286251068115</t>
  </si>
  <si>
    <t>0.5155827403068542</t>
  </si>
  <si>
    <t>0.0020269290544092655</t>
  </si>
  <si>
    <t>0.5865853428840637</t>
  </si>
  <si>
    <t>3.072070360183716</t>
  </si>
  <si>
    <t>0.41953739523887634</t>
  </si>
  <si>
    <t>0.0031829450745135546</t>
  </si>
  <si>
    <t>0.27439650893211365</t>
  </si>
  <si>
    <t>3.0304949283599854</t>
  </si>
  <si>
    <t>0.5445414185523987</t>
  </si>
  <si>
    <t>0.001932604005560279</t>
  </si>
  <si>
    <t>0.5195087194442749</t>
  </si>
  <si>
    <t>3.1762139797210693</t>
  </si>
  <si>
    <t>-0.1604691445827484</t>
  </si>
  <si>
    <t>0.0045099747367203236</t>
  </si>
  <si>
    <t>0.3219725787639618</t>
  </si>
  <si>
    <t>3.1538050174713135</t>
  </si>
  <si>
    <t>0.02020299807190895</t>
  </si>
  <si>
    <t>0.003224843880161643</t>
  </si>
  <si>
    <t>0.5824540853500366</t>
  </si>
  <si>
    <t>0.5483400225639343</t>
  </si>
  <si>
    <t>-1.020462155342102</t>
  </si>
  <si>
    <t>0.6165474653244019</t>
  </si>
  <si>
    <t>0.4801627993583679</t>
  </si>
  <si>
    <t>-0.9488560557365417</t>
  </si>
  <si>
    <t>0.6372398734092712</t>
  </si>
  <si>
    <t>0.48301973938941956</t>
  </si>
  <si>
    <t>-0.9486182928085327</t>
  </si>
  <si>
    <t>0.6583769917488098</t>
  </si>
  <si>
    <t>0.485652893781662</t>
  </si>
  <si>
    <t>-0.9486362338066101</t>
  </si>
  <si>
    <t>0.5557112097740173</t>
  </si>
  <si>
    <t>0.4726765751838684</t>
  </si>
  <si>
    <t>-0.9527503848075867</t>
  </si>
  <si>
    <t>0.5339564085006714</t>
  </si>
  <si>
    <t>0.46909841895103455</t>
  </si>
  <si>
    <t>-0.9531064033508301</t>
  </si>
  <si>
    <t>0.5120887160301208</t>
  </si>
  <si>
    <t>0.4657219350337982</t>
  </si>
  <si>
    <t>-0.9543815851211548</t>
  </si>
  <si>
    <t>0.6787660121917725</t>
  </si>
  <si>
    <t>0.5212362408638</t>
  </si>
  <si>
    <t>-0.5299776196479797</t>
  </si>
  <si>
    <t>0.4749237596988678</t>
  </si>
  <si>
    <t>0.4901336133480072</t>
  </si>
  <si>
    <t>-0.5256047248840332</t>
  </si>
  <si>
    <t>0.6127572059631348</t>
  </si>
  <si>
    <t>0.6268966197967529</t>
  </si>
  <si>
    <t>-0.8583565950393677</t>
  </si>
  <si>
    <t>0.5329444408416748</t>
  </si>
  <si>
    <t>0.6149916052818298</t>
  </si>
  <si>
    <t>-0.855695366859436</t>
  </si>
  <si>
    <t>0.7884591817855835</t>
  </si>
  <si>
    <t>0.8729819059371948</t>
  </si>
  <si>
    <t>-0.28565120697021484</t>
  </si>
  <si>
    <t>0.3056187033653259</t>
  </si>
  <si>
    <t>0.8002344965934753</t>
  </si>
  <si>
    <t>-0.2958069443702698</t>
  </si>
  <si>
    <t>0.9091504216194153</t>
  </si>
  <si>
    <t>1.3200798034667969</t>
  </si>
  <si>
    <t>-0.20436251163482666</t>
  </si>
  <si>
    <t>0.47463586926460266</t>
  </si>
  <si>
    <t>0.01528102345764637</t>
  </si>
  <si>
    <t>1.012257695198059</t>
  </si>
  <si>
    <t>-1.043035626411438</t>
  </si>
  <si>
    <t>0.9851593375205994</t>
  </si>
  <si>
    <t>0.9116028547286987</t>
  </si>
  <si>
    <t>1.703053593635559</t>
  </si>
  <si>
    <t>-0.43675750494003296</t>
  </si>
  <si>
    <t>0.20376895368099213</t>
  </si>
  <si>
    <t>0.19150108098983765</t>
  </si>
  <si>
    <t>0.5991855263710022</t>
  </si>
  <si>
    <t>-1.8651431798934937</t>
  </si>
  <si>
    <t>0.9968758821487427</t>
  </si>
  <si>
    <t>0.9472939372062683</t>
  </si>
  <si>
    <t>1.8365740776062012</t>
  </si>
  <si>
    <t>-0.4643048346042633</t>
  </si>
  <si>
    <t>0.17696011066436768</t>
  </si>
  <si>
    <t>0.19802455604076385</t>
  </si>
  <si>
    <t>0.47530248761177063</t>
  </si>
  <si>
    <t>-2.0448479652404785</t>
  </si>
  <si>
    <t>0.9892663955688477</t>
  </si>
  <si>
    <t>0.8916960954666138</t>
  </si>
  <si>
    <t>1.843069314956665</t>
  </si>
  <si>
    <t>-0.5178152322769165</t>
  </si>
  <si>
    <t>0.2762249708175659</t>
  </si>
  <si>
    <t>0.2605880796909332</t>
  </si>
  <si>
    <t>0.4692533314228058</t>
  </si>
  <si>
    <t>-1.9788821935653687</t>
  </si>
  <si>
    <t>0.9908726811408997</t>
  </si>
  <si>
    <t>0.8693639039993286</t>
  </si>
  <si>
    <t>1.8028864860534668</t>
  </si>
  <si>
    <t>-0.4554257392883301</t>
  </si>
  <si>
    <t>0.23508484661579132</t>
  </si>
  <si>
    <t>0.27456408739089966</t>
  </si>
  <si>
    <t>0.5365285873413086</t>
  </si>
  <si>
    <t>-1.8622573614120483</t>
  </si>
  <si>
    <t>0.9902348518371582</t>
  </si>
  <si>
    <t>0.6508393287658691</t>
  </si>
  <si>
    <t>1.715227723121643</t>
  </si>
  <si>
    <t>0.020872073248028755</t>
  </si>
  <si>
    <t>2.2982716473052278e-05</t>
  </si>
  <si>
    <t>0.31774061918258667</t>
  </si>
  <si>
    <t>1.6927685737609863</t>
  </si>
  <si>
    <t>-0.02143741585314274</t>
  </si>
  <si>
    <t>3.406075848033652e-05</t>
  </si>
  <si>
    <t>0.612051248550415</t>
  </si>
  <si>
    <t>2.3951709270477295</t>
  </si>
  <si>
    <t>-0.16981202363967896</t>
  </si>
  <si>
    <t>0.007031899876892567</t>
  </si>
  <si>
    <t>0.2992246448993683</t>
  </si>
  <si>
    <t>2.349182605743408</t>
  </si>
  <si>
    <t>-0.12436342239379883</t>
  </si>
  <si>
    <t>0.013070330023765564</t>
  </si>
  <si>
    <t>0.5815619230270386</t>
  </si>
  <si>
    <t>2.990520715713501</t>
  </si>
  <si>
    <t>0.41136687994003296</t>
  </si>
  <si>
    <t>0.003658365225419402</t>
  </si>
  <si>
    <t>0.2800220549106598</t>
  </si>
  <si>
    <t>2.947814464569092</t>
  </si>
  <si>
    <t>0.5185714364051819</t>
  </si>
  <si>
    <t>0.003693107282742858</t>
  </si>
  <si>
    <t>0.586118221282959</t>
  </si>
  <si>
    <t>3.081955909729004</t>
  </si>
  <si>
    <t>0.4386122226715088</t>
  </si>
  <si>
    <t>0.005127865355461836</t>
  </si>
  <si>
    <t>0.27172714471817017</t>
  </si>
  <si>
    <t>3.0363919734954834</t>
  </si>
  <si>
    <t>0.5479735136032104</t>
  </si>
  <si>
    <t>0.0030887331813573837</t>
  </si>
  <si>
    <t>0.518227219581604</t>
  </si>
  <si>
    <t>3.18920636177063</t>
  </si>
  <si>
    <t>-0.14450842142105103</t>
  </si>
  <si>
    <t>0.008126664906740189</t>
  </si>
  <si>
    <t>3.1615729331970215</t>
  </si>
  <si>
    <t>0.017113391309976578</t>
  </si>
  <si>
    <t>0.00564459478482604</t>
  </si>
  <si>
    <t>0.5807279348373413</t>
  </si>
  <si>
    <t>0.5511738657951355</t>
  </si>
  <si>
    <t>-0.9863220453262329</t>
  </si>
  <si>
    <t>0.6153111457824707</t>
  </si>
  <si>
    <t>0.48192307353019714</t>
  </si>
  <si>
    <t>-0.9125211834907532</t>
  </si>
  <si>
    <t>0.6363486051559448</t>
  </si>
  <si>
    <t>0.4847545027732849</t>
  </si>
  <si>
    <t>-0.9122381210327148</t>
  </si>
  <si>
    <t>0.6578577160835266</t>
  </si>
  <si>
    <t>0.4873862862586975</t>
  </si>
  <si>
    <t>-0.9121445417404175</t>
  </si>
  <si>
    <t>0.5533521175384521</t>
  </si>
  <si>
    <t>0.47461336851119995</t>
  </si>
  <si>
    <t>-0.9189680814743042</t>
  </si>
  <si>
    <t>0.53110671043396</t>
  </si>
  <si>
    <t>0.47114118933677673</t>
  </si>
  <si>
    <t>-0.9193286895751953</t>
  </si>
  <si>
    <t>0.5087451934814453</t>
  </si>
  <si>
    <t>0.4678831100463867</t>
  </si>
  <si>
    <t>-0.9206026196479797</t>
  </si>
  <si>
    <t>0.6783193349838257</t>
  </si>
  <si>
    <t>0.5240927338600159</t>
  </si>
  <si>
    <t>-0.4856933057308197</t>
  </si>
  <si>
    <t>0.469839870929718</t>
  </si>
  <si>
    <t>0.4942268431186676</t>
  </si>
  <si>
    <t>-0.4922264516353607</t>
  </si>
  <si>
    <t>0.6116002202033997</t>
  </si>
  <si>
    <t>0.6306131482124329</t>
  </si>
  <si>
    <t>-0.8226422071456909</t>
  </si>
  <si>
    <t>0.5297526121139526</t>
  </si>
  <si>
    <t>0.6191418766975403</t>
  </si>
  <si>
    <t>-0.8219307661056519</t>
  </si>
  <si>
    <t>0.7840620279312134</t>
  </si>
  <si>
    <t>0.8752902746200562</t>
  </si>
  <si>
    <t>-0.23550066351890564</t>
  </si>
  <si>
    <t>0.30338582396507263</t>
  </si>
  <si>
    <t>0.8048931956291199</t>
  </si>
  <si>
    <t>-0.25346171855926514</t>
  </si>
  <si>
    <t>0.9171865582466125</t>
  </si>
  <si>
    <t>1.3064937591552734</t>
  </si>
  <si>
    <t>-0.17479567229747772</t>
  </si>
  <si>
    <t>0.6167343258857727</t>
  </si>
  <si>
    <t>0.0077713122591376305</t>
  </si>
  <si>
    <t>1.0157557725906372</t>
  </si>
  <si>
    <t>-0.989138126373291</t>
  </si>
  <si>
    <t>0.99089115858078</t>
  </si>
  <si>
    <t>0.9235150218009949</t>
  </si>
  <si>
    <t>1.6858924627304077</t>
  </si>
  <si>
    <t>-0.4223349094390869</t>
  </si>
  <si>
    <t>0.2690441608428955</t>
  </si>
  <si>
    <t>0.1844625174999237</t>
  </si>
  <si>
    <t>0.596202552318573</t>
  </si>
  <si>
    <t>-1.7989698648452759</t>
  </si>
  <si>
    <t>0.9975171089172363</t>
  </si>
  <si>
    <t>0.9609752893447876</t>
  </si>
  <si>
    <t>1.8179043531417847</t>
  </si>
  <si>
    <t>-0.45477715134620667</t>
  </si>
  <si>
    <t>0.18799379467964172</t>
  </si>
  <si>
    <t>0.192511186003685</t>
  </si>
  <si>
    <t>0.46855416893959045</t>
  </si>
  <si>
    <t>-1.9753673076629639</t>
  </si>
  <si>
    <t>0.9897386431694031</t>
  </si>
  <si>
    <t>0.9020169377326965</t>
  </si>
  <si>
    <t>1.8188750743865967</t>
  </si>
  <si>
    <t>-0.5022034049034119</t>
  </si>
  <si>
    <t>0.28175657987594604</t>
  </si>
  <si>
    <t>0.2572742998600006</t>
  </si>
  <si>
    <t>0.45968252420425415</t>
  </si>
  <si>
    <t>-1.9012796878814697</t>
  </si>
  <si>
    <t>0.9910367727279663</t>
  </si>
  <si>
    <t>0.8799995183944702</t>
  </si>
  <si>
    <t>1.7830455303192139</t>
  </si>
  <si>
    <t>-0.4395754337310791</t>
  </si>
  <si>
    <t>0.2555657625198364</t>
  </si>
  <si>
    <t>0.27115705609321594</t>
  </si>
  <si>
    <t>0.5309420228004456</t>
  </si>
  <si>
    <t>-1.7934929132461548</t>
  </si>
  <si>
    <t>0.9906764030456543</t>
  </si>
  <si>
    <t>0.6522802114486694</t>
  </si>
  <si>
    <t>1.715305209159851</t>
  </si>
  <si>
    <t>0.019898749887943268</t>
  </si>
  <si>
    <t>3.3591571991564706e-05</t>
  </si>
  <si>
    <t>0.3154226839542389</t>
  </si>
  <si>
    <t>1.694286584854126</t>
  </si>
  <si>
    <t>-0.0204700268805027</t>
  </si>
  <si>
    <t>5.0047223339788616e-05</t>
  </si>
  <si>
    <t>0.6154285073280334</t>
  </si>
  <si>
    <t>2.3894848823547363</t>
  </si>
  <si>
    <t>-0.17780877649784088</t>
  </si>
  <si>
    <t>0.0031735936645418406</t>
  </si>
  <si>
    <t>0.2976849377155304</t>
  </si>
  <si>
    <t>2.3481268882751465</t>
  </si>
  <si>
    <t>-0.12293468415737152</t>
  </si>
  <si>
    <t>0.007075631059706211</t>
  </si>
  <si>
    <t>0.5844589471817017</t>
  </si>
  <si>
    <t>2.9871981143951416</t>
  </si>
  <si>
    <t>0.394619345664978</t>
  </si>
  <si>
    <t>0.001890460611321032</t>
  </si>
  <si>
    <t>0.2761717736721039</t>
  </si>
  <si>
    <t>2.942397117614746</t>
  </si>
  <si>
    <t>0.5412329435348511</t>
  </si>
  <si>
    <t>0.0016916139284148812</t>
  </si>
  <si>
    <t>0.5885282754898071</t>
  </si>
  <si>
    <t>3.0758025646209717</t>
  </si>
  <si>
    <t>0.42240700125694275</t>
  </si>
  <si>
    <t>0.003015554277226329</t>
  </si>
  <si>
    <t>0.2661743760108948</t>
  </si>
  <si>
    <t>3.0264456272125244</t>
  </si>
  <si>
    <t>0.5725528001785278</t>
  </si>
  <si>
    <t>0.0018070627702400088</t>
  </si>
  <si>
    <t>0.5242882370948792</t>
  </si>
  <si>
    <t>3.186718702316284</t>
  </si>
  <si>
    <t>-0.15045960247516632</t>
  </si>
  <si>
    <t>0.0039538973942399025</t>
  </si>
  <si>
    <t>0.31827786564826965</t>
  </si>
  <si>
    <t>3.1577556133270264</t>
  </si>
  <si>
    <t>0.038626376539468765</t>
  </si>
  <si>
    <t>0.0025427599903196096</t>
  </si>
  <si>
    <t>0.5801452398300171</t>
  </si>
  <si>
    <t>0.5486023426055908</t>
  </si>
  <si>
    <t>-0.9931646585464478</t>
  </si>
  <si>
    <t>0.6153446435928345</t>
  </si>
  <si>
    <t>0.48045986890792847</t>
  </si>
  <si>
    <t>-0.934112548828125</t>
  </si>
  <si>
    <t>0.6361836194992065</t>
  </si>
  <si>
    <t>0.4835386574268341</t>
  </si>
  <si>
    <t>-0.9336148500442505</t>
  </si>
  <si>
    <t>0.6574921607971191</t>
  </si>
  <si>
    <t>0.4864121377468109</t>
  </si>
  <si>
    <t>-0.9333391189575195</t>
  </si>
  <si>
    <t>0.5541497468948364</t>
  </si>
  <si>
    <t>0.47250494360923767</t>
  </si>
  <si>
    <t>-0.9283066987991333</t>
  </si>
  <si>
    <t>0.5322297215461731</t>
  </si>
  <si>
    <t>0.46877071261405945</t>
  </si>
  <si>
    <t>-0.9288538098335266</t>
  </si>
  <si>
    <t>0.510172963142395</t>
  </si>
  <si>
    <t>0.465249627828598</t>
  </si>
  <si>
    <t>-0.9306586980819702</t>
  </si>
  <si>
    <t>0.6785140633583069</t>
  </si>
  <si>
    <t>0.5238590836524963</t>
  </si>
  <si>
    <t>-0.5207966566085815</t>
  </si>
  <si>
    <t>0.4718613028526306</t>
  </si>
  <si>
    <t>0.4914565980434418</t>
  </si>
  <si>
    <t>-0.5066627860069275</t>
  </si>
  <si>
    <t>0.6108531951904297</t>
  </si>
  <si>
    <t>0.6271812915802002</t>
  </si>
  <si>
    <t>-0.8349793553352356</t>
  </si>
  <si>
    <t>0.53001868724823</t>
  </si>
  <si>
    <t>0.6145252585411072</t>
  </si>
  <si>
    <t>-0.8303058743476868</t>
  </si>
  <si>
    <t>0.7835416793823242</t>
  </si>
  <si>
    <t>0.867132842540741</t>
  </si>
  <si>
    <t>-0.2506099343299866</t>
  </si>
  <si>
    <t>0.9999586343765259</t>
  </si>
  <si>
    <t>0.3036115765571594</t>
  </si>
  <si>
    <t>0.7896526455879211</t>
  </si>
  <si>
    <t>-0.2705560326576233</t>
  </si>
  <si>
    <t>0.9165395498275757</t>
  </si>
  <si>
    <t>1.2986546754837036</t>
  </si>
  <si>
    <t>-0.22411522269248962</t>
  </si>
  <si>
    <t>0.6342736482620239</t>
  </si>
  <si>
    <t>0.007232275791466236</t>
  </si>
  <si>
    <t>0.9912903308868408</t>
  </si>
  <si>
    <t>-0.997272789478302</t>
  </si>
  <si>
    <t>0.9903727769851685</t>
  </si>
  <si>
    <t>0.9280632734298706</t>
  </si>
  <si>
    <t>1.6746376752853394</t>
  </si>
  <si>
    <t>-0.46388688683509827</t>
  </si>
  <si>
    <t>0.29962387681007385</t>
  </si>
  <si>
    <t>0.17860570549964905</t>
  </si>
  <si>
    <t>0.584918200969696</t>
  </si>
  <si>
    <t>-1.7964222431182861</t>
  </si>
  <si>
    <t>0.9974871873855591</t>
  </si>
  <si>
    <t>0.9669720530509949</t>
  </si>
  <si>
    <t>1.803735375404358</t>
  </si>
  <si>
    <t>-0.4953111708164215</t>
  </si>
  <si>
    <t>0.2285112738609314</t>
  </si>
  <si>
    <t>0.18630093336105347</t>
  </si>
  <si>
    <t>0.45929762721061707</t>
  </si>
  <si>
    <t>-1.9719200134277344</t>
  </si>
  <si>
    <t>0.9896710515022278</t>
  </si>
  <si>
    <t>0.9070206880569458</t>
  </si>
  <si>
    <t>1.8032094240188599</t>
  </si>
  <si>
    <t>-0.5452364087104797</t>
  </si>
  <si>
    <t>0.33502739667892456</t>
  </si>
  <si>
    <t>0.25269052386283875</t>
  </si>
  <si>
    <t>0.4506598114967346</t>
  </si>
  <si>
    <t>-1.8984836339950562</t>
  </si>
  <si>
    <t>0.991024374961853</t>
  </si>
  <si>
    <t>0.8855010867118835</t>
  </si>
  <si>
    <t>1.7686398029327393</t>
  </si>
  <si>
    <t>-0.4820750653743744</t>
  </si>
  <si>
    <t>0.2982829511165619</t>
  </si>
  <si>
    <t>0.26627686619758606</t>
  </si>
  <si>
    <t>0.5210109949111938</t>
  </si>
  <si>
    <t>-1.7908098697662354</t>
  </si>
  <si>
    <t>0.9906084537506104</t>
  </si>
  <si>
    <t>0.6543570160865784</t>
  </si>
  <si>
    <t>1.6936695575714111</t>
  </si>
  <si>
    <t>0.016693200916051865</t>
  </si>
  <si>
    <t>4.249235280440189e-05</t>
  </si>
  <si>
    <t>0.3194354474544525</t>
  </si>
  <si>
    <t>1.6712796688079834</t>
  </si>
  <si>
    <t>-0.017241770401597023</t>
  </si>
  <si>
    <t>7.284642197191715e-05</t>
  </si>
  <si>
    <t>0.6161829233169556</t>
  </si>
  <si>
    <t>2.3659746646881104</t>
  </si>
  <si>
    <t>-0.17740854620933533</t>
  </si>
  <si>
    <t>0.005148014985024929</t>
  </si>
  <si>
    <t>0.30294686555862427</t>
  </si>
  <si>
    <t>2.3270339965820312</t>
  </si>
  <si>
    <t>-0.12309665977954865</t>
  </si>
  <si>
    <t>0.012049345299601555</t>
  </si>
  <si>
    <t>0.5816589593887329</t>
  </si>
  <si>
    <t>2.965440034866333</t>
  </si>
  <si>
    <t>0.3962132930755615</t>
  </si>
  <si>
    <t>0.0029075215570628643</t>
  </si>
  <si>
    <t>0.2822662591934204</t>
  </si>
  <si>
    <t>2.922497034072876</t>
  </si>
  <si>
    <t>0.5386546850204468</t>
  </si>
  <si>
    <t>0.002736183349043131</t>
  </si>
  <si>
    <t>0.585513710975647</t>
  </si>
  <si>
    <t>3.0530006885528564</t>
  </si>
  <si>
    <t>0.4233701825141907</t>
  </si>
  <si>
    <t>0.004298459272831678</t>
  </si>
  <si>
    <t>0.27297863364219666</t>
  </si>
  <si>
    <t>3.0052037239074707</t>
  </si>
  <si>
    <t>0.5687826871871948</t>
  </si>
  <si>
    <t>0.002421495271846652</t>
  </si>
  <si>
    <t>0.5201058387756348</t>
  </si>
  <si>
    <t>3.1647536754608154</t>
  </si>
  <si>
    <t>-0.15059734880924225</t>
  </si>
  <si>
    <t>0.005968515761196613</t>
  </si>
  <si>
    <t>0.32202160358428955</t>
  </si>
  <si>
    <t>3.1373791694641113</t>
  </si>
  <si>
    <t>0.03780808299779892</t>
  </si>
  <si>
    <t>0.00395226338878274</t>
  </si>
  <si>
    <t>0.5748929381370544</t>
  </si>
  <si>
    <t>0.5485168695449829</t>
  </si>
  <si>
    <t>-0.8447486162185669</t>
  </si>
  <si>
    <t>0.6101071834564209</t>
  </si>
  <si>
    <t>0.4804052412509918</t>
  </si>
  <si>
    <t>-0.7793202996253967</t>
  </si>
  <si>
    <t>0.6310175657272339</t>
  </si>
  <si>
    <t>0.4832371771335602</t>
  </si>
  <si>
    <t>-0.7789419889450073</t>
  </si>
  <si>
    <t>0.652442455291748</t>
  </si>
  <si>
    <t>0.48591408133506775</t>
  </si>
  <si>
    <t>-0.7788341641426086</t>
  </si>
  <si>
    <t>0.5490607023239136</t>
  </si>
  <si>
    <t>0.4732443690299988</t>
  </si>
  <si>
    <t>-0.7797330617904663</t>
  </si>
  <si>
    <t>0.5273749232292175</t>
  </si>
  <si>
    <t>0.46987199783325195</t>
  </si>
  <si>
    <t>-0.7801616191864014</t>
  </si>
  <si>
    <t>0.5055723786354065</t>
  </si>
  <si>
    <t>0.4667337238788605</t>
  </si>
  <si>
    <t>-0.7816627621650696</t>
  </si>
  <si>
    <t>0.6757647395133972</t>
  </si>
  <si>
    <t>0.5238263607025146</t>
  </si>
  <si>
    <t>-0.3825938105583191</t>
  </si>
  <si>
    <t>0.46937280893325806</t>
  </si>
  <si>
    <t>0.4935316741466522</t>
  </si>
  <si>
    <t>-0.36941444873809814</t>
  </si>
  <si>
    <t>0.6075974702835083</t>
  </si>
  <si>
    <t>0.6264134645462036</t>
  </si>
  <si>
    <t>-0.6914365291595459</t>
  </si>
  <si>
    <t>0.5266152620315552</t>
  </si>
  <si>
    <t>0.6150577068328857</t>
  </si>
  <si>
    <t>-0.6854630708694458</t>
  </si>
  <si>
    <t>0.7835387587547302</t>
  </si>
  <si>
    <t>0.8683884143829346</t>
  </si>
  <si>
    <t>-0.1494886577129364</t>
  </si>
  <si>
    <t>0.30561378598213196</t>
  </si>
  <si>
    <t>0.7927957773208618</t>
  </si>
  <si>
    <t>-0.14855405688285828</t>
  </si>
  <si>
    <t>0.9142483472824097</t>
  </si>
  <si>
    <t>1.303595781326294</t>
  </si>
  <si>
    <t>-0.14831146597862244</t>
  </si>
  <si>
    <t>0.5657092332839966</t>
  </si>
  <si>
    <t>0.0025998116470873356</t>
  </si>
  <si>
    <t>0.977377712726593</t>
  </si>
  <si>
    <t>-0.8707825541496277</t>
  </si>
  <si>
    <t>0.9919741749763489</t>
  </si>
  <si>
    <t>0.9287717938423157</t>
  </si>
  <si>
    <t>1.67744779586792</t>
  </si>
  <si>
    <t>-0.4453626573085785</t>
  </si>
  <si>
    <t>0.2600213885307312</t>
  </si>
  <si>
    <t>0.1804669201374054</t>
  </si>
  <si>
    <t>0.5854791402816772</t>
  </si>
  <si>
    <t>-1.622546911239624</t>
  </si>
  <si>
    <t>0.9970364570617676</t>
  </si>
  <si>
    <t>0.9672419428825378</t>
  </si>
  <si>
    <t>1.8064717054367065</t>
  </si>
  <si>
    <t>-0.4562356472015381</t>
  </si>
  <si>
    <t>0.2119394987821579</t>
  </si>
  <si>
    <t>0.1877749115228653</t>
  </si>
  <si>
    <t>0.4652036130428314</t>
  </si>
  <si>
    <t>-1.792515516281128</t>
  </si>
  <si>
    <t>0.9871963262557983</t>
  </si>
  <si>
    <t>0.9072265625</t>
  </si>
  <si>
    <t>1.8023879528045654</t>
  </si>
  <si>
    <t>-0.5114120244979858</t>
  </si>
  <si>
    <t>0.31361594796180725</t>
  </si>
  <si>
    <t>0.2532176673412323</t>
  </si>
  <si>
    <t>0.45820343494415283</t>
  </si>
  <si>
    <t>-1.7025848627090454</t>
  </si>
  <si>
    <t>0.9888389706611633</t>
  </si>
  <si>
    <t>0.8857775926589966</t>
  </si>
  <si>
    <t>1.7673419713974</t>
  </si>
  <si>
    <t>-0.457868754863739</t>
  </si>
  <si>
    <t>0.2861582040786743</t>
  </si>
  <si>
    <t>0.2680787444114685</t>
  </si>
  <si>
    <t>0.5284426212310791</t>
  </si>
  <si>
    <t>-1.6106990575790405</t>
  </si>
  <si>
    <t>0.988490104675293</t>
  </si>
  <si>
    <t>0.6531766653060913</t>
  </si>
  <si>
    <t>1.701665997505188</t>
  </si>
  <si>
    <t>0.016005864366889</t>
  </si>
  <si>
    <t>4.606655420502648e-05</t>
  </si>
  <si>
    <t>0.31965476274490356</t>
  </si>
  <si>
    <t>1.6793020963668823</t>
  </si>
  <si>
    <t>-0.016536913812160492</t>
  </si>
  <si>
    <t>8.845132833812386e-05</t>
  </si>
  <si>
    <t>0.6155792474746704</t>
  </si>
  <si>
    <t>2.3767430782318115</t>
  </si>
  <si>
    <t>-0.1775018870830536</t>
  </si>
  <si>
    <t>0.006107143592089415</t>
  </si>
  <si>
    <t>0.3020860552787781</t>
  </si>
  <si>
    <t>2.3347854614257812</t>
  </si>
  <si>
    <t>-0.12280590832233429</t>
  </si>
  <si>
    <t>0.013272687792778015</t>
  </si>
  <si>
    <t>0.5835254788398743</t>
  </si>
  <si>
    <t>2.9776272773742676</t>
  </si>
  <si>
    <t>0.38529500365257263</t>
  </si>
  <si>
    <t>0.003088846104219556</t>
  </si>
  <si>
    <t>0.2802620530128479</t>
  </si>
  <si>
    <t>2.9338748455047607</t>
  </si>
  <si>
    <t>0.5242738723754883</t>
  </si>
  <si>
    <t>0.0027270179707556963</t>
  </si>
  <si>
    <t>0.587814450263977</t>
  </si>
  <si>
    <t>3.0656533241271973</t>
  </si>
  <si>
    <t>0.41040271520614624</t>
  </si>
  <si>
    <t>0.003961500711739063</t>
  </si>
  <si>
    <t>0.2710127830505371</t>
  </si>
  <si>
    <t>3.0178070068359375</t>
  </si>
  <si>
    <t>0.5524590611457825</t>
  </si>
  <si>
    <t>0.0023724017664790154</t>
  </si>
  <si>
    <t>0.5227055549621582</t>
  </si>
  <si>
    <t>3.169323444366455</t>
  </si>
  <si>
    <t>-0.15402235090732574</t>
  </si>
  <si>
    <t>0.006710830144584179</t>
  </si>
  <si>
    <t>0.31935957074165344</t>
  </si>
  <si>
    <t>3.1414647102355957</t>
  </si>
  <si>
    <t>0.0333232544362545</t>
  </si>
  <si>
    <t>0.004093876574188471</t>
  </si>
  <si>
    <t>0.5760399103164673</t>
  </si>
  <si>
    <t>0.5481564402580261</t>
  </si>
  <si>
    <t>-0.8635343313217163</t>
  </si>
  <si>
    <t>0.611120343208313</t>
  </si>
  <si>
    <t>0.4798625111579895</t>
  </si>
  <si>
    <t>-0.8026586771011353</t>
  </si>
  <si>
    <t>0.6320813298225403</t>
  </si>
  <si>
    <t>0.48269641399383545</t>
  </si>
  <si>
    <t>-0.8023532629013062</t>
  </si>
  <si>
    <t>0.6535476446151733</t>
  </si>
  <si>
    <t>0.4853783845901489</t>
  </si>
  <si>
    <t>-0.8023182153701782</t>
  </si>
  <si>
    <t>0.5498000383377075</t>
  </si>
  <si>
    <t>0.47261613607406616</t>
  </si>
  <si>
    <t>-0.8014375567436218</t>
  </si>
  <si>
    <t>0.5279507637023926</t>
  </si>
  <si>
    <t>0.4691910445690155</t>
  </si>
  <si>
    <t>-0.8019670248031616</t>
  </si>
  <si>
    <t>0.5059744715690613</t>
  </si>
  <si>
    <t>0.46599581837654114</t>
  </si>
  <si>
    <t>-0.8034922480583191</t>
  </si>
  <si>
    <t>0.6760679483413696</t>
  </si>
  <si>
    <t>0.5230903625488281</t>
  </si>
  <si>
    <t>-0.39983588457107544</t>
  </si>
  <si>
    <t>0.4690491557121277</t>
  </si>
  <si>
    <t>0.4923666715621948</t>
  </si>
  <si>
    <t>-0.39209097623825073</t>
  </si>
  <si>
    <t>0.6083699464797974</t>
  </si>
  <si>
    <t>0.626335084438324</t>
  </si>
  <si>
    <t>-0.7144542932510376</t>
  </si>
  <si>
    <t>0.5272610783576965</t>
  </si>
  <si>
    <t>0.6149328351020813</t>
  </si>
  <si>
    <t>-0.7046228647232056</t>
  </si>
  <si>
    <t>0.7823219299316406</t>
  </si>
  <si>
    <t>0.8702316880226135</t>
  </si>
  <si>
    <t>-0.16687512397766113</t>
  </si>
  <si>
    <t>0.3024633228778839</t>
  </si>
  <si>
    <t>0.7944544553756714</t>
  </si>
  <si>
    <t>-0.1682247817516327</t>
  </si>
  <si>
    <t>0.9038858413696289</t>
  </si>
  <si>
    <t>1.3145910501480103</t>
  </si>
  <si>
    <t>-0.12225830554962158</t>
  </si>
  <si>
    <t>0.47214511036872864</t>
  </si>
  <si>
    <t>0.0027683712542057037</t>
  </si>
  <si>
    <t>1.0073679685592651</t>
  </si>
  <si>
    <t>-0.8736613392829895</t>
  </si>
  <si>
    <t>0.9848665595054626</t>
  </si>
  <si>
    <t>0.9254935383796692</t>
  </si>
  <si>
    <t>1.6884485483169556</t>
  </si>
  <si>
    <t>-0.41843128204345703</t>
  </si>
  <si>
    <t>0.21752779185771942</t>
  </si>
  <si>
    <t>0.17571905255317688</t>
  </si>
  <si>
    <t>0.594852864742279</t>
  </si>
  <si>
    <t>-1.6444857120513916</t>
  </si>
  <si>
    <t>0.9966300129890442</t>
  </si>
  <si>
    <t>0.9663189053535461</t>
  </si>
  <si>
    <t>1.8189846277236938</t>
  </si>
  <si>
    <t>-0.41757750511169434</t>
  </si>
  <si>
    <t>0.1848658323287964</t>
  </si>
  <si>
    <t>0.1830941140651703</t>
  </si>
  <si>
    <t>0.4681812524795532</t>
  </si>
  <si>
    <t>-1.8139846324920654</t>
  </si>
  <si>
    <t>0.9882354736328125</t>
  </si>
  <si>
    <t>0.9063408970832825</t>
  </si>
  <si>
    <t>1.8178362846374512</t>
  </si>
  <si>
    <t>-0.4714525640010834</t>
  </si>
  <si>
    <t>0.2845325171947479</t>
  </si>
  <si>
    <t>0.24673089385032654</t>
  </si>
  <si>
    <t>0.45774224400520325</t>
  </si>
  <si>
    <t>-1.7345259189605713</t>
  </si>
  <si>
    <t>0.9898391962051392</t>
  </si>
  <si>
    <t>0.8843062520027161</t>
  </si>
  <si>
    <t>1.7794111967086792</t>
  </si>
  <si>
    <t>-0.42901524901390076</t>
  </si>
  <si>
    <t>0.2504688501358032</t>
  </si>
  <si>
    <t>0.2610689699649811</t>
  </si>
  <si>
    <t>0.52732914686203</t>
  </si>
  <si>
    <t>-1.6353871822357178</t>
  </si>
  <si>
    <t>0.9891467094421387</t>
  </si>
  <si>
    <t>0.648770809173584</t>
  </si>
  <si>
    <t>1.7081646919250488</t>
  </si>
  <si>
    <t>0.016008194535970688</t>
  </si>
  <si>
    <t>2.9117991289240308e-05</t>
  </si>
  <si>
    <t>0.31438174843788147</t>
  </si>
  <si>
    <t>1.6845614910125732</t>
  </si>
  <si>
    <t>-0.016531188040971756</t>
  </si>
  <si>
    <t>3.834068775177002e-05</t>
  </si>
  <si>
    <t>0.6087520718574524</t>
  </si>
  <si>
    <t>2.386146068572998</t>
  </si>
  <si>
    <t>-0.17826463282108307</t>
  </si>
  <si>
    <t>0.005310668144375086</t>
  </si>
  <si>
    <t>0.29690396785736084</t>
  </si>
  <si>
    <t>2.34281325340271</t>
  </si>
  <si>
    <t>-0.12335537374019623</t>
  </si>
  <si>
    <t>0.010617400519549847</t>
  </si>
  <si>
    <t>0.5727733373641968</t>
  </si>
  <si>
    <t>2.98463773727417</t>
  </si>
  <si>
    <t>0.38370800018310547</t>
  </si>
  <si>
    <t>0.0028784028254449368</t>
  </si>
  <si>
    <t>0.27234894037246704</t>
  </si>
  <si>
    <t>2.9393465518951416</t>
  </si>
  <si>
    <t>0.5245296359062195</t>
  </si>
  <si>
    <t>0.0025749183259904385</t>
  </si>
  <si>
    <t>0.5755921602249146</t>
  </si>
  <si>
    <t>3.0744526386260986</t>
  </si>
  <si>
    <t>0.4101574420928955</t>
  </si>
  <si>
    <t>0.004834491293877363</t>
  </si>
  <si>
    <t>0.2612013816833496</t>
  </si>
  <si>
    <t>3.024904489517212</t>
  </si>
  <si>
    <t>0.5540366172790527</t>
  </si>
  <si>
    <t>0.002479066140949726</t>
  </si>
  <si>
    <t>0.5130442976951599</t>
  </si>
  <si>
    <t>3.18002986907959</t>
  </si>
  <si>
    <t>-0.1542481929063797</t>
  </si>
  <si>
    <t>0.007332001347094774</t>
  </si>
  <si>
    <t>0.3168044984340668</t>
  </si>
  <si>
    <t>3.150815486907959</t>
  </si>
  <si>
    <t>0.032602470368146896</t>
  </si>
  <si>
    <t>0.004347662907093763</t>
  </si>
  <si>
    <t>0.5767568349838257</t>
  </si>
  <si>
    <t>0.5474525094032288</t>
  </si>
  <si>
    <t>-0.9832857847213745</t>
  </si>
  <si>
    <t>0.6117848753929138</t>
  </si>
  <si>
    <t>0.4784376919269562</t>
  </si>
  <si>
    <t>-0.9118712544441223</t>
  </si>
  <si>
    <t>0.6327866315841675</t>
  </si>
  <si>
    <t>0.48122328519821167</t>
  </si>
  <si>
    <t>-0.9115785360336304</t>
  </si>
  <si>
    <t>0.6542825698852539</t>
  </si>
  <si>
    <t>0.48385700583457947</t>
  </si>
  <si>
    <t>-0.9115168452262878</t>
  </si>
  <si>
    <t>0.5503162741661072</t>
  </si>
  <si>
    <t>0.47127172350883484</t>
  </si>
  <si>
    <t>-0.916124165058136</t>
  </si>
  <si>
    <t>0.528404712677002</t>
  </si>
  <si>
    <t>0.46786636114120483</t>
  </si>
  <si>
    <t>-0.9164673686027527</t>
  </si>
  <si>
    <t>0.506369948387146</t>
  </si>
  <si>
    <t>0.46468955278396606</t>
  </si>
  <si>
    <t>-0.9177513122558594</t>
  </si>
  <si>
    <t>0.67667555809021</t>
  </si>
  <si>
    <t>0.5215153694152832</t>
  </si>
  <si>
    <t>-0.4827992022037506</t>
  </si>
  <si>
    <t>0.46928343176841736</t>
  </si>
  <si>
    <t>0.491014689207077</t>
  </si>
  <si>
    <t>-0.48523059487342834</t>
  </si>
  <si>
    <t>0.6090201139450073</t>
  </si>
  <si>
    <t>0.6259024739265442</t>
  </si>
  <si>
    <t>-0.8204519152641296</t>
  </si>
  <si>
    <t>0.5278178453445435</t>
  </si>
  <si>
    <t>0.6146120429039001</t>
  </si>
  <si>
    <t>-0.8173309564590454</t>
  </si>
  <si>
    <t>0.7852472066879272</t>
  </si>
  <si>
    <t>0.8700419664382935</t>
  </si>
  <si>
    <t>-0.22858469188213348</t>
  </si>
  <si>
    <t>0.30283433198928833</t>
  </si>
  <si>
    <t>0.7947731614112854</t>
  </si>
  <si>
    <t>-0.250956267118454</t>
  </si>
  <si>
    <t>0.9178756475448608</t>
  </si>
  <si>
    <t>1.3136303424835205</t>
  </si>
  <si>
    <t>-0.18847040832042694</t>
  </si>
  <si>
    <t>0.543913722038269</t>
  </si>
  <si>
    <t>0.005002171732485294</t>
  </si>
  <si>
    <t>1.0070922374725342</t>
  </si>
  <si>
    <t>-1.0076061487197876</t>
  </si>
  <si>
    <t>0.9886354207992554</t>
  </si>
  <si>
    <t>0.9308987855911255</t>
  </si>
  <si>
    <t>1.692807912826538</t>
  </si>
  <si>
    <t>-0.4369329810142517</t>
  </si>
  <si>
    <t>0.2255704402923584</t>
  </si>
  <si>
    <t>0.1746319830417633</t>
  </si>
  <si>
    <t>0.5878177881240845</t>
  </si>
  <si>
    <t>-1.8357080221176147</t>
  </si>
  <si>
    <t>0.9974791407585144</t>
  </si>
  <si>
    <t>0.9698187112808228</t>
  </si>
  <si>
    <t>1.824728012084961</t>
  </si>
  <si>
    <t>-0.4391303062438965</t>
  </si>
  <si>
    <t>0.18042732775211334</t>
  </si>
  <si>
    <t>0.18100939691066742</t>
  </si>
  <si>
    <t>0.45910245180130005</t>
  </si>
  <si>
    <t>-2.0175106525421143</t>
  </si>
  <si>
    <t>0.9907705783843994</t>
  </si>
  <si>
    <t>0.908993124961853</t>
  </si>
  <si>
    <t>1.8265492916107178</t>
  </si>
  <si>
    <t>-0.4976331293582916</t>
  </si>
  <si>
    <t>0.2777412533760071</t>
  </si>
  <si>
    <t>0.24498216807842255</t>
  </si>
  <si>
    <t>0.4499861001968384</t>
  </si>
  <si>
    <t>-1.94571852684021</t>
  </si>
  <si>
    <t>0.9921095967292786</t>
  </si>
  <si>
    <t>0.8883846402168274</t>
  </si>
  <si>
    <t>1.7881121635437012</t>
  </si>
  <si>
    <t>-0.45047712326049805</t>
  </si>
  <si>
    <t>0.24276874959468842</t>
  </si>
  <si>
    <t>0.25959518551826477</t>
  </si>
  <si>
    <t>0.5208141803741455</t>
  </si>
  <si>
    <t>-1.831396460533142</t>
  </si>
  <si>
    <t>0.9915976524353027</t>
  </si>
  <si>
    <t>0.6506646871566772</t>
  </si>
  <si>
    <t>1.710663080215454</t>
  </si>
  <si>
    <t>0.01625828444957733</t>
  </si>
  <si>
    <t>2.712863715714775e-05</t>
  </si>
  <si>
    <t>0.3157804608345032</t>
  </si>
  <si>
    <t>1.6877949237823486</t>
  </si>
  <si>
    <t>-0.016711484640836716</t>
  </si>
  <si>
    <t>3.932139225071296e-05</t>
  </si>
  <si>
    <t>0.6099136471748352</t>
  </si>
  <si>
    <t>2.388472318649292</t>
  </si>
  <si>
    <t>-0.17824144661426544</t>
  </si>
  <si>
    <t>0.005010697990655899</t>
  </si>
  <si>
    <t>0.2986326813697815</t>
  </si>
  <si>
    <t>2.346705436706543</t>
  </si>
  <si>
    <t>-0.12369724363088608</t>
  </si>
  <si>
    <t>0.009249970316886902</t>
  </si>
  <si>
    <t>0.5729614496231079</t>
  </si>
  <si>
    <t>2.9863433837890625</t>
  </si>
  <si>
    <t>0.3863939642906189</t>
  </si>
  <si>
    <t>0.0027489459607750177</t>
  </si>
  <si>
    <t>0.27615201473236084</t>
  </si>
  <si>
    <t>2.9440529346466064</t>
  </si>
  <si>
    <t>0.527998149394989</t>
  </si>
  <si>
    <t>0.0025460252072662115</t>
  </si>
  <si>
    <t>0.5758072137832642</t>
  </si>
  <si>
    <t>3.076056957244873</t>
  </si>
  <si>
    <t>0.41272664070129395</t>
  </si>
  <si>
    <t>0.004412247333675623</t>
  </si>
  <si>
    <t>0.26497548818588257</t>
  </si>
  <si>
    <t>3.029653787612915</t>
  </si>
  <si>
    <t>0.5576708316802979</t>
  </si>
  <si>
    <t>0.0024641661439090967</t>
  </si>
  <si>
    <t>0.5145922303199768</t>
  </si>
  <si>
    <t>3.18357253074646</t>
  </si>
  <si>
    <t>-0.14595158398151398</t>
  </si>
  <si>
    <t>0.0062569803558290005</t>
  </si>
  <si>
    <t>0.32173946499824524</t>
  </si>
  <si>
    <t>3.157620429992676</t>
  </si>
  <si>
    <t>0.03137628361582756</t>
  </si>
  <si>
    <t>0.003987697884440422</t>
  </si>
  <si>
    <t>0.5772603750228882</t>
  </si>
  <si>
    <t>0.5475679636001587</t>
  </si>
  <si>
    <t>-1.0170611143112183</t>
  </si>
  <si>
    <t>0.6121656894683838</t>
  </si>
  <si>
    <t>0.478483110666275</t>
  </si>
  <si>
    <t>-0.9446548223495483</t>
  </si>
  <si>
    <t>0.6332398653030396</t>
  </si>
  <si>
    <t>0.48127442598342896</t>
  </si>
  <si>
    <t>-0.9443643689155579</t>
  </si>
  <si>
    <t>0.6548007130622864</t>
  </si>
  <si>
    <t>0.48388296365737915</t>
  </si>
  <si>
    <t>-0.9442404508590698</t>
  </si>
  <si>
    <t>0.5504046678543091</t>
  </si>
  <si>
    <t>0.47140124440193176</t>
  </si>
  <si>
    <t>-0.9476979970932007</t>
  </si>
  <si>
    <t>0.528380811214447</t>
  </si>
  <si>
    <t>0.4681110978126526</t>
  </si>
  <si>
    <t>-0.9480667114257812</t>
  </si>
  <si>
    <t>0.506231427192688</t>
  </si>
  <si>
    <t>0.46507585048675537</t>
  </si>
  <si>
    <t>-0.9494206309318542</t>
  </si>
  <si>
    <t>0.6772104501724243</t>
  </si>
  <si>
    <t>0.5216205716133118</t>
  </si>
  <si>
    <t>-0.5138702392578125</t>
  </si>
  <si>
    <t>0.46918854117393494</t>
  </si>
  <si>
    <t>0.4918637275695801</t>
  </si>
  <si>
    <t>-0.5066435933113098</t>
  </si>
  <si>
    <t>0.6095630526542664</t>
  </si>
  <si>
    <t>0.6259111762046814</t>
  </si>
  <si>
    <t>-0.8529079556465149</t>
  </si>
  <si>
    <t>0.5282123684883118</t>
  </si>
  <si>
    <t>0.6151494383811951</t>
  </si>
  <si>
    <t>-0.8471582531929016</t>
  </si>
  <si>
    <t>0.7854081392288208</t>
  </si>
  <si>
    <t>0.8718278408050537</t>
  </si>
  <si>
    <t>-0.24286821484565735</t>
  </si>
  <si>
    <t>0.9999450445175171</t>
  </si>
  <si>
    <t>0.30311188101768494</t>
  </si>
  <si>
    <t>0.7949432134628296</t>
  </si>
  <si>
    <t>-0.26702696084976196</t>
  </si>
  <si>
    <t>0.9222825765609741</t>
  </si>
  <si>
    <t>1.3145138025283813</t>
  </si>
  <si>
    <t>-0.20458781719207764</t>
  </si>
  <si>
    <t>0.4990388751029968</t>
  </si>
  <si>
    <t>0.0038596235681325197</t>
  </si>
  <si>
    <t>1.0063625574111938</t>
  </si>
  <si>
    <t>-1.0284756422042847</t>
  </si>
  <si>
    <t>0.9865553379058838</t>
  </si>
  <si>
    <t>0.9309336543083191</t>
  </si>
  <si>
    <t>1.6932721138000488</t>
  </si>
  <si>
    <t>-0.44652923941612244</t>
  </si>
  <si>
    <t>0.18796955049037933</t>
  </si>
  <si>
    <t>0.17531898617744446</t>
  </si>
  <si>
    <t>0.5859763026237488</t>
  </si>
  <si>
    <t>-1.847042441368103</t>
  </si>
  <si>
    <t>0.9964815378189087</t>
  </si>
  <si>
    <t>0.9709362983703613</t>
  </si>
  <si>
    <t>1.8246115446090698</t>
  </si>
  <si>
    <t>-0.46289604902267456</t>
  </si>
  <si>
    <t>0.14198699593544006</t>
  </si>
  <si>
    <t>0.18208199739456177</t>
  </si>
  <si>
    <t>0.4566297233104706</t>
  </si>
  <si>
    <t>-2.02919602394104</t>
  </si>
  <si>
    <t>0.9849262237548828</t>
  </si>
  <si>
    <t>0.9101956486701965</t>
  </si>
  <si>
    <t>1.825648546218872</t>
  </si>
  <si>
    <t>-0.5124251842498779</t>
  </si>
  <si>
    <t>0.2199171781539917</t>
  </si>
  <si>
    <t>0.24664194881916046</t>
  </si>
  <si>
    <t>0.44830989837646484</t>
  </si>
  <si>
    <t>-1.949566125869751</t>
  </si>
  <si>
    <t>0.9868060350418091</t>
  </si>
  <si>
    <t>0.8894176483154297</t>
  </si>
  <si>
    <t>1.7882263660430908</t>
  </si>
  <si>
    <t>-0.46006283164024353</t>
  </si>
  <si>
    <t>0.19013366103172302</t>
  </si>
  <si>
    <t>0.2608851492404938</t>
  </si>
  <si>
    <t>0.5196586847305298</t>
  </si>
  <si>
    <t>-1.8400779962539673</t>
  </si>
  <si>
    <t>0.9862461090087891</t>
  </si>
  <si>
    <t>0.654129147529602</t>
  </si>
  <si>
    <t>1.7128020524978638</t>
  </si>
  <si>
    <t>0.01689484529197216</t>
  </si>
  <si>
    <t>2.6810950657818466e-05</t>
  </si>
  <si>
    <t>0.3176772892475128</t>
  </si>
  <si>
    <t>1.6895642280578613</t>
  </si>
  <si>
    <t>-0.017372651025652885</t>
  </si>
  <si>
    <t>4.2884665163001046e-05</t>
  </si>
  <si>
    <t>0.6155582666397095</t>
  </si>
  <si>
    <t>2.389068126678467</t>
  </si>
  <si>
    <t>-0.17685014009475708</t>
  </si>
  <si>
    <t>0.0032485888805240393</t>
  </si>
  <si>
    <t>0.29949837923049927</t>
  </si>
  <si>
    <t>2.3483400344848633</t>
  </si>
  <si>
    <t>-0.12401793152093887</t>
  </si>
  <si>
    <t>0.0074208807200193405</t>
  </si>
  <si>
    <t>0.578552782535553</t>
  </si>
  <si>
    <t>2.9864094257354736</t>
  </si>
  <si>
    <t>0.40170350670814514</t>
  </si>
  <si>
    <t>0.0016903734067454934</t>
  </si>
  <si>
    <t>0.2765554189682007</t>
  </si>
  <si>
    <t>2.945327043533325</t>
  </si>
  <si>
    <t>0.5434464812278748</t>
  </si>
  <si>
    <t>0.0016474889125674963</t>
  </si>
  <si>
    <t>0.5815140008926392</t>
  </si>
  <si>
    <t>3.076155424118042</t>
  </si>
  <si>
    <t>0.4299956262111664</t>
  </si>
  <si>
    <t>0.002743153367191553</t>
  </si>
  <si>
    <t>0.26531335711479187</t>
  </si>
  <si>
    <t>3.030860424041748</t>
  </si>
  <si>
    <t>0.5751827955245972</t>
  </si>
  <si>
    <t>0.001603586133569479</t>
  </si>
  <si>
    <t>0.5206726789474487</t>
  </si>
  <si>
    <t>3.184075355529785</t>
  </si>
  <si>
    <t>-0.1394469439983368</t>
  </si>
  <si>
    <t>0.0036153157707303762</t>
  </si>
  <si>
    <t>0.32184019684791565</t>
  </si>
  <si>
    <t>3.1592323780059814</t>
  </si>
  <si>
    <t>0.039351433515548706</t>
  </si>
  <si>
    <t>0.002454562811180949</t>
  </si>
  <si>
    <t>0.5731576085090637</t>
  </si>
  <si>
    <t>0.5476108193397522</t>
  </si>
  <si>
    <t>-1.0562704801559448</t>
  </si>
  <si>
    <t>0.608511745929718</t>
  </si>
  <si>
    <t>0.4787072241306305</t>
  </si>
  <si>
    <t>-0.9870502352714539</t>
  </si>
  <si>
    <t>0.6295181512832642</t>
  </si>
  <si>
    <t>0.48138076066970825</t>
  </si>
  <si>
    <t>-0.9867565035820007</t>
  </si>
  <si>
    <t>0.650998592376709</t>
  </si>
  <si>
    <t>0.4838838577270508</t>
  </si>
  <si>
    <t>-0.9867390394210815</t>
  </si>
  <si>
    <t>0.5472658276557922</t>
  </si>
  <si>
    <t>0.4720083177089691</t>
  </si>
  <si>
    <t>-0.9842809438705444</t>
  </si>
  <si>
    <t>0.5256850719451904</t>
  </si>
  <si>
    <t>0.46885356307029724</t>
  </si>
  <si>
    <t>-0.984577476978302</t>
  </si>
  <si>
    <t>0.5039682984352112</t>
  </si>
  <si>
    <t>0.4659680128097534</t>
  </si>
  <si>
    <t>-0.9858381152153015</t>
  </si>
  <si>
    <t>0.5219566226005554</t>
  </si>
  <si>
    <t>-0.56374192237854</t>
  </si>
  <si>
    <t>0.46915578842163086</t>
  </si>
  <si>
    <t>0.492438405752182</t>
  </si>
  <si>
    <t>-0.5336560010910034</t>
  </si>
  <si>
    <t>0.6069621443748474</t>
  </si>
  <si>
    <t>0.6262221932411194</t>
  </si>
  <si>
    <t>-0.8941294550895691</t>
  </si>
  <si>
    <t>0.5265029668807983</t>
  </si>
  <si>
    <t>0.6153632998466492</t>
  </si>
  <si>
    <t>-0.882339596748352</t>
  </si>
  <si>
    <t>0.7858753204345703</t>
  </si>
  <si>
    <t>0.8719123005867004</t>
  </si>
  <si>
    <t>-0.29436391592025757</t>
  </si>
  <si>
    <t>0.3055437207221985</t>
  </si>
  <si>
    <t>0.7944071292877197</t>
  </si>
  <si>
    <t>-0.2912958562374115</t>
  </si>
  <si>
    <t>0.9220072627067566</t>
  </si>
  <si>
    <t>1.3130496740341187</t>
  </si>
  <si>
    <t>-0.23514926433563232</t>
  </si>
  <si>
    <t>0.45884403586387634</t>
  </si>
  <si>
    <t>0.003643044736236334</t>
  </si>
  <si>
    <t>0.9733420610427856</t>
  </si>
  <si>
    <t>-1.0728334188461304</t>
  </si>
  <si>
    <t>0.976824939250946</t>
  </si>
  <si>
    <t>0.9312712550163269</t>
  </si>
  <si>
    <t>1.6980146169662476</t>
  </si>
  <si>
    <t>-0.4420766234397888</t>
  </si>
  <si>
    <t>0.1509866714477539</t>
  </si>
  <si>
    <t>0.1753382831811905</t>
  </si>
  <si>
    <t>0.5823470950126648</t>
  </si>
  <si>
    <t>-1.9031906127929688</t>
  </si>
  <si>
    <t>0.9931859970092773</t>
  </si>
  <si>
    <t>0.9710230827331543</t>
  </si>
  <si>
    <t>1.82953941822052</t>
  </si>
  <si>
    <t>-0.46203404664993286</t>
  </si>
  <si>
    <t>0.12636657059192657</t>
  </si>
  <si>
    <t>0.1821557730436325</t>
  </si>
  <si>
    <t>0.4567376673221588</t>
  </si>
  <si>
    <t>-2.0893638134002686</t>
  </si>
  <si>
    <t>0.9736241102218628</t>
  </si>
  <si>
    <t>0.9101974368095398</t>
  </si>
  <si>
    <t>1.8336005210876465</t>
  </si>
  <si>
    <t>-0.5110961198806763</t>
  </si>
  <si>
    <t>0.20225028693675995</t>
  </si>
  <si>
    <t>0.2469663918018341</t>
  </si>
  <si>
    <t>0.44969043135643005</t>
  </si>
  <si>
    <t>-2.0095314979553223</t>
  </si>
  <si>
    <t>0.9772480130195618</t>
  </si>
  <si>
    <t>0.8895987272262573</t>
  </si>
  <si>
    <t>1.7959593534469604</t>
  </si>
  <si>
    <t>-0.4564662575721741</t>
  </si>
  <si>
    <t>0.1676982045173645</t>
  </si>
  <si>
    <t>0.2610653042793274</t>
  </si>
  <si>
    <t>0.5200255513191223</t>
  </si>
  <si>
    <t>-1.8970941305160522</t>
  </si>
  <si>
    <t>0.9757914543151855</t>
  </si>
  <si>
    <t>0.6540670990943909</t>
  </si>
  <si>
    <t>1.7118337154388428</t>
  </si>
  <si>
    <t>0.01662343367934227</t>
  </si>
  <si>
    <t>3.033493885595817e-05</t>
  </si>
  <si>
    <t>0.31890955567359924</t>
  </si>
  <si>
    <t>1.6880279779434204</t>
  </si>
  <si>
    <t>-0.01716059446334839</t>
  </si>
  <si>
    <t>5.488152237376198e-05</t>
  </si>
  <si>
    <t>0.6155583262443542</t>
  </si>
  <si>
    <t>2.3887603282928467</t>
  </si>
  <si>
    <t>-0.17954836785793304</t>
  </si>
  <si>
    <t>0.003924297634512186</t>
  </si>
  <si>
    <t>0.2994765639305115</t>
  </si>
  <si>
    <t>2.3481314182281494</t>
  </si>
  <si>
    <t>-0.13117825984954834</t>
  </si>
  <si>
    <t>0.009722147136926651</t>
  </si>
  <si>
    <t>0.5787766575813293</t>
  </si>
  <si>
    <t>2.986081600189209</t>
  </si>
  <si>
    <t>0.4024263024330139</t>
  </si>
  <si>
    <t>0.0021174708381295204</t>
  </si>
  <si>
    <t>0.27682679891586304</t>
  </si>
  <si>
    <t>2.94759202003479</t>
  </si>
  <si>
    <t>0.51944899559021</t>
  </si>
  <si>
    <t>0.002339196391403675</t>
  </si>
  <si>
    <t>0.581779420375824</t>
  </si>
  <si>
    <t>3.0757946968078613</t>
  </si>
  <si>
    <t>0.4304484724998474</t>
  </si>
  <si>
    <t>0.002995879389345646</t>
  </si>
  <si>
    <t>0.2670712172985077</t>
  </si>
  <si>
    <t>3.034219980239868</t>
  </si>
  <si>
    <t>0.5473102927207947</t>
  </si>
  <si>
    <t>0.0018443430308252573</t>
  </si>
  <si>
    <t>0.5198119878768921</t>
  </si>
  <si>
    <t>3.183703899383545</t>
  </si>
  <si>
    <t>-0.13971297442913055</t>
  </si>
  <si>
    <t>0.004631476476788521</t>
  </si>
  <si>
    <t>0.3211666941642761</t>
  </si>
  <si>
    <t>3.159790515899658</t>
  </si>
  <si>
    <t>-0.0010631342884153128</t>
  </si>
  <si>
    <t>0.0033754443284124136</t>
  </si>
  <si>
    <t>0.573514997959137</t>
  </si>
  <si>
    <t>0.5477030277252197</t>
  </si>
  <si>
    <t>-0.9775153398513794</t>
  </si>
  <si>
    <t>0.6084060668945312</t>
  </si>
  <si>
    <t>0.47873973846435547</t>
  </si>
  <si>
    <t>0.6292272806167603</t>
  </si>
  <si>
    <t>0.4814826548099518</t>
  </si>
  <si>
    <t>-0.9090256690979004</t>
  </si>
  <si>
    <t>0.6505166292190552</t>
  </si>
  <si>
    <t>0.48410850763320923</t>
  </si>
  <si>
    <t>-0.9090648889541626</t>
  </si>
  <si>
    <t>0.5474796891212463</t>
  </si>
  <si>
    <t>0.47233879566192627</t>
  </si>
  <si>
    <t>-0.9106003046035767</t>
  </si>
  <si>
    <t>0.5259411334991455</t>
  </si>
  <si>
    <t>0.469261109828949</t>
  </si>
  <si>
    <t>-0.9109516143798828</t>
  </si>
  <si>
    <t>0.5042752623558044</t>
  </si>
  <si>
    <t>0.46643438935279846</t>
  </si>
  <si>
    <t>-0.9121953248977661</t>
  </si>
  <si>
    <t>0.6739044189453125</t>
  </si>
  <si>
    <t>0.5222216248512268</t>
  </si>
  <si>
    <t>-0.5032225251197815</t>
  </si>
  <si>
    <t>0.4692572057247162</t>
  </si>
  <si>
    <t>0.4924909770488739</t>
  </si>
  <si>
    <t>-0.4897792339324951</t>
  </si>
  <si>
    <t>0.6063622236251831</t>
  </si>
  <si>
    <t>0.6262972354888916</t>
  </si>
  <si>
    <t>-0.8223772048950195</t>
  </si>
  <si>
    <t>0.5265251994132996</t>
  </si>
  <si>
    <t>0.6156256794929504</t>
  </si>
  <si>
    <t>-0.8153287768363953</t>
  </si>
  <si>
    <t>0.7859559059143066</t>
  </si>
  <si>
    <t>0.8722212314605713</t>
  </si>
  <si>
    <t>-0.2585466504096985</t>
  </si>
  <si>
    <t>0.9999415874481201</t>
  </si>
  <si>
    <t>0.30363908410072327</t>
  </si>
  <si>
    <t>0.7950209379196167</t>
  </si>
  <si>
    <t>-0.2769041657447815</t>
  </si>
  <si>
    <t>0.9171644449234009</t>
  </si>
  <si>
    <t>1.3145197629928589</t>
  </si>
  <si>
    <t>-0.1918860375881195</t>
  </si>
  <si>
    <t>0.4631722867488861</t>
  </si>
  <si>
    <t>0.003553579328581691</t>
  </si>
  <si>
    <t>0.9866053462028503</t>
  </si>
  <si>
    <t>-1.0342611074447632</t>
  </si>
  <si>
    <t>0.978809654712677</t>
  </si>
  <si>
    <t>0.9327982068061829</t>
  </si>
  <si>
    <t>1.6989655494689941</t>
  </si>
  <si>
    <t>-0.3936338722705841</t>
  </si>
  <si>
    <t>0.17671044170856476</t>
  </si>
  <si>
    <t>0.1750030368566513</t>
  </si>
  <si>
    <t>0.5825013518333435</t>
  </si>
  <si>
    <t>-1.8249887228012085</t>
  </si>
  <si>
    <t>0.9949979782104492</t>
  </si>
  <si>
    <t>0.972847580909729</t>
  </si>
  <si>
    <t>1.83077871799469</t>
  </si>
  <si>
    <t>-0.41602617502212524</t>
  </si>
  <si>
    <t>0.15465642511844635</t>
  </si>
  <si>
    <t>0.18204808235168457</t>
  </si>
  <si>
    <t>0.4569147527217865</t>
  </si>
  <si>
    <t>-1.9916397333145142</t>
  </si>
  <si>
    <t>0.983106255531311</t>
  </si>
  <si>
    <t>0.9119446873664856</t>
  </si>
  <si>
    <t>1.835201621055603</t>
  </si>
  <si>
    <t>-0.4675390124320984</t>
  </si>
  <si>
    <t>0.24533115327358246</t>
  </si>
  <si>
    <t>0.24623489379882812</t>
  </si>
  <si>
    <t>0.4497370421886444</t>
  </si>
  <si>
    <t>-1.9173393249511719</t>
  </si>
  <si>
    <t>0.9853826761245728</t>
  </si>
  <si>
    <t>0.8910373449325562</t>
  </si>
  <si>
    <t>1.7965435981750488</t>
  </si>
  <si>
    <t>-0.41014018654823303</t>
  </si>
  <si>
    <t>0.20790711045265198</t>
  </si>
  <si>
    <t>0.2602683901786804</t>
  </si>
  <si>
    <t>0.5201365351676941</t>
  </si>
  <si>
    <t>-1.8157923221588135</t>
  </si>
  <si>
    <t>0.9841444492340088</t>
  </si>
  <si>
    <t>0.6523725390434265</t>
  </si>
  <si>
    <t>1.7133742570877075</t>
  </si>
  <si>
    <t>0.016686545684933662</t>
  </si>
  <si>
    <t>2.1274170649121515e-05</t>
  </si>
  <si>
    <t>0.31796836853027344</t>
  </si>
  <si>
    <t>1.688936710357666</t>
  </si>
  <si>
    <t>-0.01720902882516384</t>
  </si>
  <si>
    <t>3.159737752866931e-05</t>
  </si>
  <si>
    <t>0.613689661026001</t>
  </si>
  <si>
    <t>2.3933279514312744</t>
  </si>
  <si>
    <t>-0.18407553434371948</t>
  </si>
  <si>
    <t>0.005559122655540705</t>
  </si>
  <si>
    <t>0.2967113256454468</t>
  </si>
  <si>
    <t>2.3488576412200928</t>
  </si>
  <si>
    <t>-0.13163694739341736</t>
  </si>
  <si>
    <t>0.011858963407576084</t>
  </si>
  <si>
    <t>0.5772656202316284</t>
  </si>
  <si>
    <t>2.990164041519165</t>
  </si>
  <si>
    <t>0.38780874013900757</t>
  </si>
  <si>
    <t>0.0027029276825487614</t>
  </si>
  <si>
    <t>0.2722969651222229</t>
  </si>
  <si>
    <t>2.9482624530792236</t>
  </si>
  <si>
    <t>0.5116176009178162</t>
  </si>
  <si>
    <t>0.002841504290699959</t>
  </si>
  <si>
    <t>0.5802753567695618</t>
  </si>
  <si>
    <t>3.081397533416748</t>
  </si>
  <si>
    <t>0.4160583019256592</t>
  </si>
  <si>
    <t>0.004593490622937679</t>
  </si>
  <si>
    <t>0.26242586970329285</t>
  </si>
  <si>
    <t>3.036447286605835</t>
  </si>
  <si>
    <t>0.5401759743690491</t>
  </si>
  <si>
    <t>0.0026380959898233414</t>
  </si>
  <si>
    <t>0.5160157680511475</t>
  </si>
  <si>
    <t>3.1867306232452393</t>
  </si>
  <si>
    <t>-0.14785203337669373</t>
  </si>
  <si>
    <t>0.006788388825953007</t>
  </si>
  <si>
    <t>0.31584829092025757</t>
  </si>
  <si>
    <t>3.1604936122894287</t>
  </si>
  <si>
    <t>0.0022851000539958477</t>
  </si>
  <si>
    <t>0.004858477972447872</t>
  </si>
  <si>
    <t>0.5740584135055542</t>
  </si>
  <si>
    <t>0.5478254556655884</t>
  </si>
  <si>
    <t>-0.9143654108047485</t>
  </si>
  <si>
    <t>0.6087859869003296</t>
  </si>
  <si>
    <t>0.47882238030433655</t>
  </si>
  <si>
    <t>-0.8466979265213013</t>
  </si>
  <si>
    <t>0.6295143365859985</t>
  </si>
  <si>
    <t>0.4816015958786011</t>
  </si>
  <si>
    <t>-0.8463793992996216</t>
  </si>
  <si>
    <t>0.6507198810577393</t>
  </si>
  <si>
    <t>0.48425528407096863</t>
  </si>
  <si>
    <t>-0.8463602066040039</t>
  </si>
  <si>
    <t>0.5481427311897278</t>
  </si>
  <si>
    <t>0.47239288687705994</t>
  </si>
  <si>
    <t>-0.8500849008560181</t>
  </si>
  <si>
    <t>0.5266498923301697</t>
  </si>
  <si>
    <t>0.4693501591682434</t>
  </si>
  <si>
    <t>-0.8504776954650879</t>
  </si>
  <si>
    <t>0.5050373077392578</t>
  </si>
  <si>
    <t>0.466530442237854</t>
  </si>
  <si>
    <t>-0.851832389831543</t>
  </si>
  <si>
    <t>0.6738941669464111</t>
  </si>
  <si>
    <t>0.5221960544586182</t>
  </si>
  <si>
    <t>-0.4432846009731293</t>
  </si>
  <si>
    <t>0.46967706084251404</t>
  </si>
  <si>
    <t>0.4922204613685608</t>
  </si>
  <si>
    <t>-0.440429151058197</t>
  </si>
  <si>
    <t>0.6063941717147827</t>
  </si>
  <si>
    <t>0.6263217329978943</t>
  </si>
  <si>
    <t>-0.7594283223152161</t>
  </si>
  <si>
    <t>0.526748776435852</t>
  </si>
  <si>
    <t>0.6156337261199951</t>
  </si>
  <si>
    <t>-0.7554900050163269</t>
  </si>
  <si>
    <t>0.78477942943573</t>
  </si>
  <si>
    <t>0.8718627691268921</t>
  </si>
  <si>
    <t>-0.20871853828430176</t>
  </si>
  <si>
    <t>0.3039326071739197</t>
  </si>
  <si>
    <t>0.794009804725647</t>
  </si>
  <si>
    <t>-0.23261325061321259</t>
  </si>
  <si>
    <t>0.9999279975891113</t>
  </si>
  <si>
    <t>0.909340500831604</t>
  </si>
  <si>
    <t>1.3141576051712036</t>
  </si>
  <si>
    <t>-0.17055359482765198</t>
  </si>
  <si>
    <t>0.4472271800041199</t>
  </si>
  <si>
    <t>0.004073879681527615</t>
  </si>
  <si>
    <t>0.9859458804130554</t>
  </si>
  <si>
    <t>-0.9670801162719727</t>
  </si>
  <si>
    <t>0.9837026596069336</t>
  </si>
  <si>
    <t>0.9299591779708862</t>
  </si>
  <si>
    <t>1.6940242052078247</t>
  </si>
  <si>
    <t>-0.39290371537208557</t>
  </si>
  <si>
    <t>0.1837930679321289</t>
  </si>
  <si>
    <t>0.17545975744724274</t>
  </si>
  <si>
    <t>0.5821812152862549</t>
  </si>
  <si>
    <t>-1.730668067932129</t>
  </si>
  <si>
    <t>0.9957755208015442</t>
  </si>
  <si>
    <t>0.9702314138412476</t>
  </si>
  <si>
    <t>1.824672818183899</t>
  </si>
  <si>
    <t>-0.41464725136756897</t>
  </si>
  <si>
    <t>0.17122775316238403</t>
  </si>
  <si>
    <t>0.18291491270065308</t>
  </si>
  <si>
    <t>0.45723956823349</t>
  </si>
  <si>
    <t>-1.896842360496521</t>
  </si>
  <si>
    <t>0.9867541193962097</t>
  </si>
  <si>
    <t>0.9109290838241577</t>
  </si>
  <si>
    <t>1.8321945667266846</t>
  </si>
  <si>
    <t>-0.46045535802841187</t>
  </si>
  <si>
    <t>0.2676810920238495</t>
  </si>
  <si>
    <t>0.24707242846488953</t>
  </si>
  <si>
    <t>0.4505458176136017</t>
  </si>
  <si>
    <t>-1.821986436843872</t>
  </si>
  <si>
    <t>0.9886000752449036</t>
  </si>
  <si>
    <t>0.8899744749069214</t>
  </si>
  <si>
    <t>1.7915767431259155</t>
  </si>
  <si>
    <t>-0.40563732385635376</t>
  </si>
  <si>
    <t>0.2305050939321518</t>
  </si>
  <si>
    <t>0.26074841618537903</t>
  </si>
  <si>
    <t>0.5204641819000244</t>
  </si>
  <si>
    <t>-1.7217899560928345</t>
  </si>
  <si>
    <t>0.98764568567276</t>
  </si>
  <si>
    <t>0.6511591672897339</t>
  </si>
  <si>
    <t>1.7113639116287231</t>
  </si>
  <si>
    <t>0.01684650219976902</t>
  </si>
  <si>
    <t>3.685997944558039e-05</t>
  </si>
  <si>
    <t>0.31798607110977173</t>
  </si>
  <si>
    <t>1.6872162818908691</t>
  </si>
  <si>
    <t>-0.017362497746944427</t>
  </si>
  <si>
    <t>6.704332190565765e-05</t>
  </si>
  <si>
    <t>0.6131197214126587</t>
  </si>
  <si>
    <t>2.393306016921997</t>
  </si>
  <si>
    <t>-0.18358078598976135</t>
  </si>
  <si>
    <t>0.010238101705908775</t>
  </si>
  <si>
    <t>0.2979941964149475</t>
  </si>
  <si>
    <t>2.348724365234375</t>
  </si>
  <si>
    <t>-0.13171783089637756</t>
  </si>
  <si>
    <t>0.017380835488438606</t>
  </si>
  <si>
    <t>0.5775856375694275</t>
  </si>
  <si>
    <t>2.990572214126587</t>
  </si>
  <si>
    <t>0.3857705295085907</t>
  </si>
  <si>
    <t>0.005036091897636652</t>
  </si>
  <si>
    <t>0.27426591515541077</t>
  </si>
  <si>
    <t>2.948326349258423</t>
  </si>
  <si>
    <t>0.4993228316307068</t>
  </si>
  <si>
    <t>0.004421798512339592</t>
  </si>
  <si>
    <t>0.5807363390922546</t>
  </si>
  <si>
    <t>3.081770658493042</t>
  </si>
  <si>
    <t>0.41456907987594604</t>
  </si>
  <si>
    <t>0.00724048214033246</t>
  </si>
  <si>
    <t>0.2645828425884247</t>
  </si>
  <si>
    <t>3.0363471508026123</t>
  </si>
  <si>
    <t>0.5270560383796692</t>
  </si>
  <si>
    <t>0.0038412902504205704</t>
  </si>
  <si>
    <t>0.5161479711532593</t>
  </si>
  <si>
    <t>3.1873087882995605</t>
  </si>
  <si>
    <t>-0.14961972832679749</t>
  </si>
  <si>
    <t>0.011398709379136562</t>
  </si>
  <si>
    <t>0.31872135400772095</t>
  </si>
  <si>
    <t>3.1602132320404053</t>
  </si>
  <si>
    <t>-0.0010306850308552384</t>
  </si>
  <si>
    <t>0.0073340763337910175</t>
  </si>
  <si>
    <t>0.5740668177604675</t>
  </si>
  <si>
    <t>0.5505349636077881</t>
  </si>
  <si>
    <t>-0.9044913053512573</t>
  </si>
  <si>
    <t>0.6086331605911255</t>
  </si>
  <si>
    <t>0.48145732283592224</t>
  </si>
  <si>
    <t>-0.8369235992431641</t>
  </si>
  <si>
    <t>0.6293507814407349</t>
  </si>
  <si>
    <t>0.48414093255996704</t>
  </si>
  <si>
    <t>-0.8365748524665833</t>
  </si>
  <si>
    <t>0.6505486369132996</t>
  </si>
  <si>
    <t>0.4867035448551178</t>
  </si>
  <si>
    <t>-0.8365095257759094</t>
  </si>
  <si>
    <t>0.5479664206504822</t>
  </si>
  <si>
    <t>0.4750531315803528</t>
  </si>
  <si>
    <t>-0.8410241007804871</t>
  </si>
  <si>
    <t>0.5264252424240112</t>
  </si>
  <si>
    <t>0.47196123003959656</t>
  </si>
  <si>
    <t>-0.8414233326911926</t>
  </si>
  <si>
    <t>0.5047730803489685</t>
  </si>
  <si>
    <t>0.46908900141716003</t>
  </si>
  <si>
    <t>-0.8427597880363464</t>
  </si>
  <si>
    <t>0.6731972098350525</t>
  </si>
  <si>
    <t>0.524311363697052</t>
  </si>
  <si>
    <t>-0.4378302991390228</t>
  </si>
  <si>
    <t>0.46909746527671814</t>
  </si>
  <si>
    <t>0.49475473165512085</t>
  </si>
  <si>
    <t>-0.43404608964920044</t>
  </si>
  <si>
    <t>0.6061724424362183</t>
  </si>
  <si>
    <t>0.6284369826316833</t>
  </si>
  <si>
    <t>-0.749422550201416</t>
  </si>
  <si>
    <t>0.5264250636100769</t>
  </si>
  <si>
    <t>0.6177943348884583</t>
  </si>
  <si>
    <t>-0.746023416519165</t>
  </si>
  <si>
    <t>0.7825729846954346</t>
  </si>
  <si>
    <t>0.8718797564506531</t>
  </si>
  <si>
    <t>-0.20746824145317078</t>
  </si>
  <si>
    <t>0.3036920428276062</t>
  </si>
  <si>
    <t>0.7942034602165222</t>
  </si>
  <si>
    <t>-0.22907593846321106</t>
  </si>
  <si>
    <t>0.9076793789863586</t>
  </si>
  <si>
    <t>1.3084766864776611</t>
  </si>
  <si>
    <t>-0.15764561295509338</t>
  </si>
  <si>
    <t>0.5732739567756653</t>
  </si>
  <si>
    <t>0.004943703301250935</t>
  </si>
  <si>
    <t>0.9949581027030945</t>
  </si>
  <si>
    <t>-0.940750241279602</t>
  </si>
  <si>
    <t>0.9910752773284912</t>
  </si>
  <si>
    <t>0.927882194519043</t>
  </si>
  <si>
    <t>1.6890727281570435</t>
  </si>
  <si>
    <t>-0.38869398832321167</t>
  </si>
  <si>
    <t>0.2671038806438446</t>
  </si>
  <si>
    <t>0.17532210052013397</t>
  </si>
  <si>
    <t>0.5837910175323486</t>
  </si>
  <si>
    <t>-1.7098668813705444</t>
  </si>
  <si>
    <t>0.9981338381767273</t>
  </si>
  <si>
    <t>0.967978835105896</t>
  </si>
  <si>
    <t>1.8202757835388184</t>
  </si>
  <si>
    <t>-0.41062289476394653</t>
  </si>
  <si>
    <t>0.21769297122955322</t>
  </si>
  <si>
    <t>0.18270321190357208</t>
  </si>
  <si>
    <t>0.45771080255508423</t>
  </si>
  <si>
    <t>-1.8776499032974243</t>
  </si>
  <si>
    <t>0.993438184261322</t>
  </si>
  <si>
    <t>0.9088691473007202</t>
  </si>
  <si>
    <t>1.8271621465682983</t>
  </si>
  <si>
    <t>-0.4589020311832428</t>
  </si>
  <si>
    <t>0.32900893688201904</t>
  </si>
  <si>
    <t>0.2468201220035553</t>
  </si>
  <si>
    <t>0.45175689458847046</t>
  </si>
  <si>
    <t>-1.8032290935516357</t>
  </si>
  <si>
    <t>0.994398295879364</t>
  </si>
  <si>
    <t>0.8879187703132629</t>
  </si>
  <si>
    <t>1.7878071069717407</t>
  </si>
  <si>
    <t>-0.4040960371494293</t>
  </si>
  <si>
    <t>0.295914888381958</t>
  </si>
  <si>
    <t>0.2605539560317993</t>
  </si>
  <si>
    <t>0.5216134190559387</t>
  </si>
  <si>
    <t>-1.7018003463745117</t>
  </si>
  <si>
    <t>0.9939839243888855</t>
  </si>
  <si>
    <t>0.650881826877594</t>
  </si>
  <si>
    <t>1.7105411291122437</t>
  </si>
  <si>
    <t>0.015465985052287579</t>
  </si>
  <si>
    <t>3.602672222768888e-05</t>
  </si>
  <si>
    <t>0.31716543436050415</t>
  </si>
  <si>
    <t>1.6867316961288452</t>
  </si>
  <si>
    <t>-0.01601357012987137</t>
  </si>
  <si>
    <t>5.658420195686631e-05</t>
  </si>
  <si>
    <t>0.6123868227005005</t>
  </si>
  <si>
    <t>2.393192768096924</t>
  </si>
  <si>
    <t>-0.19074134528636932</t>
  </si>
  <si>
    <t>0.007272882387042046</t>
  </si>
  <si>
    <t>0.29746416211128235</t>
  </si>
  <si>
    <t>2.348806619644165</t>
  </si>
  <si>
    <t>-0.127023845911026</t>
  </si>
  <si>
    <t>0.01536858081817627</t>
  </si>
  <si>
    <t>0.5761021375656128</t>
  </si>
  <si>
    <t>2.991419553756714</t>
  </si>
  <si>
    <t>0.36740103363990784</t>
  </si>
  <si>
    <t>0.0036010579206049442</t>
  </si>
  <si>
    <t>0.27358704805374146</t>
  </si>
  <si>
    <t>2.949397325515747</t>
  </si>
  <si>
    <t>0.5033424496650696</t>
  </si>
  <si>
    <t>0.0033500159624964</t>
  </si>
  <si>
    <t>0.5789521336555481</t>
  </si>
  <si>
    <t>3.0827412605285645</t>
  </si>
  <si>
    <t>0.39508628845214844</t>
  </si>
  <si>
    <t>0.005457677412778139</t>
  </si>
  <si>
    <t>0.2636004388332367</t>
  </si>
  <si>
    <t>3.037688732147217</t>
  </si>
  <si>
    <t>0.5319035649299622</t>
  </si>
  <si>
    <t>0.0031838470604270697</t>
  </si>
  <si>
    <t>0.5148767828941345</t>
  </si>
  <si>
    <t>3.187323570251465</t>
  </si>
  <si>
    <t>-0.15854834020137787</t>
  </si>
  <si>
    <t>0.00754733057692647</t>
  </si>
  <si>
    <t>0.31695833802223206</t>
  </si>
  <si>
    <t>3.160510301589966</t>
  </si>
  <si>
    <t>-0.00012416084064170718</t>
  </si>
  <si>
    <t>0.0048894016072154045</t>
  </si>
  <si>
    <t>0.574142575263977</t>
  </si>
  <si>
    <t>0.5527974367141724</t>
  </si>
  <si>
    <t>-1.0814908742904663</t>
  </si>
  <si>
    <t>0.6086456179618835</t>
  </si>
  <si>
    <t>0.4824414849281311</t>
  </si>
  <si>
    <t>-1.0022443532943726</t>
  </si>
  <si>
    <t>0.6294225454330444</t>
  </si>
  <si>
    <t>0.48481258749961853</t>
  </si>
  <si>
    <t>-1.0019102096557617</t>
  </si>
  <si>
    <t>0.6506606340408325</t>
  </si>
  <si>
    <t>0.48708292841911316</t>
  </si>
  <si>
    <t>-1.0016958713531494</t>
  </si>
  <si>
    <t>0.5475313663482666</t>
  </si>
  <si>
    <t>0.4768866300582886</t>
  </si>
  <si>
    <t>-1.0067144632339478</t>
  </si>
  <si>
    <t>0.5256545543670654</t>
  </si>
  <si>
    <t>0.4741312563419342</t>
  </si>
  <si>
    <t>-1.0071593523025513</t>
  </si>
  <si>
    <t>0.5035896897315979</t>
  </si>
  <si>
    <t>0.47159725427627563</t>
  </si>
  <si>
    <t>-1.0084437131881714</t>
  </si>
  <si>
    <t>0.6729779839515686</t>
  </si>
  <si>
    <t>0.5243169069290161</t>
  </si>
  <si>
    <t>-0.5566982626914978</t>
  </si>
  <si>
    <t>0.46656617522239685</t>
  </si>
  <si>
    <t>0.49792712926864624</t>
  </si>
  <si>
    <t>-0.5531558394432068</t>
  </si>
  <si>
    <t>0.6061883568763733</t>
  </si>
  <si>
    <t>0.6312685608863831</t>
  </si>
  <si>
    <t>-0.9131746292114258</t>
  </si>
  <si>
    <t>0.526377260684967</t>
  </si>
  <si>
    <t>0.6222294569015503</t>
  </si>
  <si>
    <t>-0.9085625410079956</t>
  </si>
  <si>
    <t>0.7828508615493774</t>
  </si>
  <si>
    <t>0.8751373887062073</t>
  </si>
  <si>
    <t>-0.2981889843940735</t>
  </si>
  <si>
    <t>0.3004951775074005</t>
  </si>
  <si>
    <t>0.8100610971450806</t>
  </si>
  <si>
    <t>-0.28570055961608887</t>
  </si>
  <si>
    <t>0.9117287397384644</t>
  </si>
  <si>
    <t>1.3223131895065308</t>
  </si>
  <si>
    <t>-0.26711684465408325</t>
  </si>
  <si>
    <t>0.4762975573539734</t>
  </si>
  <si>
    <t>-0.0008059899555519223</t>
  </si>
  <si>
    <t>1.0523643493652344</t>
  </si>
  <si>
    <t>-0.9957978129386902</t>
  </si>
  <si>
    <t>0.9857972264289856</t>
  </si>
  <si>
    <t>0.9262491464614868</t>
  </si>
  <si>
    <t>1.7019429206848145</t>
  </si>
  <si>
    <t>-0.535050630569458</t>
  </si>
  <si>
    <t>0.18256434798240662</t>
  </si>
  <si>
    <t>0.16581037640571594</t>
  </si>
  <si>
    <t>0.610988974571228</t>
  </si>
  <si>
    <t>-1.8377329111099243</t>
  </si>
  <si>
    <t>0.9967292547225952</t>
  </si>
  <si>
    <t>0.9634211659431458</t>
  </si>
  <si>
    <t>1.8340424299240112</t>
  </si>
  <si>
    <t>-0.5691257119178772</t>
  </si>
  <si>
    <t>0.1413535475730896</t>
  </si>
  <si>
    <t>0.17117281258106232</t>
  </si>
  <si>
    <t>0.47682520747184753</t>
  </si>
  <si>
    <t>-2.0139012336730957</t>
  </si>
  <si>
    <t>0.9871665835380554</t>
  </si>
  <si>
    <t>0.8982146978378296</t>
  </si>
  <si>
    <t>1.8394417762756348</t>
  </si>
  <si>
    <t>-0.6108755469322205</t>
  </si>
  <si>
    <t>0.22775039076805115</t>
  </si>
  <si>
    <t>0.2344978302717209</t>
  </si>
  <si>
    <t>0.4673149883747101</t>
  </si>
  <si>
    <t>-1.929753303527832</t>
  </si>
  <si>
    <t>0.9887035489082336</t>
  </si>
  <si>
    <t>0.8798881769180298</t>
  </si>
  <si>
    <t>1.7991441488265991</t>
  </si>
  <si>
    <t>-0.5478238463401794</t>
  </si>
  <si>
    <t>0.194679856300354</t>
  </si>
  <si>
    <t>0.2499140202999115</t>
  </si>
  <si>
    <t>0.5376980304718018</t>
  </si>
  <si>
    <t>-1.8266537189483643</t>
  </si>
  <si>
    <t>0.987578809261322</t>
  </si>
  <si>
    <t>0.6514267325401306</t>
  </si>
  <si>
    <t>1.7231624126434326</t>
  </si>
  <si>
    <t>0.015630289912223816</t>
  </si>
  <si>
    <t>1.2657868865062483e-05</t>
  </si>
  <si>
    <t>0.31597670912742615</t>
  </si>
  <si>
    <t>1.700886845588684</t>
  </si>
  <si>
    <t>-0.016165364533662796</t>
  </si>
  <si>
    <t>2.16332045965828e-05</t>
  </si>
  <si>
    <t>0.6131495237350464</t>
  </si>
  <si>
    <t>2.4106833934783936</t>
  </si>
  <si>
    <t>-0.1983017474412918</t>
  </si>
  <si>
    <t>0.003436849219724536</t>
  </si>
  <si>
    <t>0.29476481676101685</t>
  </si>
  <si>
    <t>2.3681256771087646</t>
  </si>
  <si>
    <t>-0.12506815791130066</t>
  </si>
  <si>
    <t>0.010084792040288448</t>
  </si>
  <si>
    <t>0.5766822695732117</t>
  </si>
  <si>
    <t>3.010849714279175</t>
  </si>
  <si>
    <t>0.38166993856430054</t>
  </si>
  <si>
    <t>0.0017610655631870031</t>
  </si>
  <si>
    <t>0.27021414041519165</t>
  </si>
  <si>
    <t>2.968240261077881</t>
  </si>
  <si>
    <t>0.5586806535720825</t>
  </si>
  <si>
    <t>0.0022255724761635065</t>
  </si>
  <si>
    <t>0.5797024369239807</t>
  </si>
  <si>
    <t>3.106083393096924</t>
  </si>
  <si>
    <t>0.4137696623802185</t>
  </si>
  <si>
    <t>0.003410262754186988</t>
  </si>
  <si>
    <t>0.2596861720085144</t>
  </si>
  <si>
    <t>3.06109356880188</t>
  </si>
  <si>
    <t>0.5915905237197876</t>
  </si>
  <si>
    <t>0.002247723052278161</t>
  </si>
  <si>
    <t>0.5138424634933472</t>
  </si>
  <si>
    <t>3.2070295810699463</t>
  </si>
  <si>
    <t>-0.15524284541606903</t>
  </si>
  <si>
    <t>0.004173328634351492</t>
  </si>
  <si>
    <t>0.31311503052711487</t>
  </si>
  <si>
    <t>3.179866075515747</t>
  </si>
  <si>
    <t>0.036525167524814606</t>
  </si>
  <si>
    <t>0.003176645375788212</t>
  </si>
  <si>
    <t>0.5747897028923035</t>
  </si>
  <si>
    <t>0.5519964098930359</t>
  </si>
  <si>
    <t>-0.9716159105300903</t>
  </si>
  <si>
    <t>0.6095067262649536</t>
  </si>
  <si>
    <t>0.48196935653686523</t>
  </si>
  <si>
    <t>-0.9004546403884888</t>
  </si>
  <si>
    <t>0.6303758025169373</t>
  </si>
  <si>
    <t>0.4842861592769623</t>
  </si>
  <si>
    <t>-0.9000973701477051</t>
  </si>
  <si>
    <t>0.6517058610916138</t>
  </si>
  <si>
    <t>0.4864812195301056</t>
  </si>
  <si>
    <t>-0.9000153541564941</t>
  </si>
  <si>
    <t>0.5481055974960327</t>
  </si>
  <si>
    <t>0.4765739142894745</t>
  </si>
  <si>
    <t>-0.9050750732421875</t>
  </si>
  <si>
    <t>0.5261443853378296</t>
  </si>
  <si>
    <t>0.4738710820674896</t>
  </si>
  <si>
    <t>-0.9055950045585632</t>
  </si>
  <si>
    <t>0.5040037035942078</t>
  </si>
  <si>
    <t>0.47137686610221863</t>
  </si>
  <si>
    <t>-0.9070247411727905</t>
  </si>
  <si>
    <t>0.6735232472419739</t>
  </si>
  <si>
    <t>0.5231339931488037</t>
  </si>
  <si>
    <t>-0.4974997043609619</t>
  </si>
  <si>
    <t>0.4669651389122009</t>
  </si>
  <si>
    <t>0.49761754274368286</t>
  </si>
  <si>
    <t>-0.49661922454833984</t>
  </si>
  <si>
    <t>0.6072538495063782</t>
  </si>
  <si>
    <t>0.6307445764541626</t>
  </si>
  <si>
    <t>-0.8208509683609009</t>
  </si>
  <si>
    <t>0.5268048644065857</t>
  </si>
  <si>
    <t>0.6219542622566223</t>
  </si>
  <si>
    <t>-0.8165944218635559</t>
  </si>
  <si>
    <t>0.7839992046356201</t>
  </si>
  <si>
    <t>0.8753911256790161</t>
  </si>
  <si>
    <t>-0.2709140181541443</t>
  </si>
  <si>
    <t>0.3003498911857605</t>
  </si>
  <si>
    <t>0.8138267993927002</t>
  </si>
  <si>
    <t>-0.27213165163993835</t>
  </si>
  <si>
    <t>0.9999322891235352</t>
  </si>
  <si>
    <t>0.912375807762146</t>
  </si>
  <si>
    <t>1.32150399684906</t>
  </si>
  <si>
    <t>-0.17311467230319977</t>
  </si>
  <si>
    <t>0.43313729763031006</t>
  </si>
  <si>
    <t>0.009360089898109436</t>
  </si>
  <si>
    <t>1.0750223398208618</t>
  </si>
  <si>
    <t>-0.9622943997383118</t>
  </si>
  <si>
    <t>0.9684614539146423</t>
  </si>
  <si>
    <t>0.9360412359237671</t>
  </si>
  <si>
    <t>1.7040283679962158</t>
  </si>
  <si>
    <t>-0.3790120482444763</t>
  </si>
  <si>
    <t>0.15865980088710785</t>
  </si>
  <si>
    <t>0.16572093963623047</t>
  </si>
  <si>
    <t>0.6085952520370483</t>
  </si>
  <si>
    <t>-1.7461811304092407</t>
  </si>
  <si>
    <t>0.9945130348205566</t>
  </si>
  <si>
    <t>0.9772659540176392</t>
  </si>
  <si>
    <t>1.8405838012695312</t>
  </si>
  <si>
    <t>-0.4037088453769684</t>
  </si>
  <si>
    <t>0.13844667375087738</t>
  </si>
  <si>
    <t>0.1696317493915558</t>
  </si>
  <si>
    <t>0.4765205383300781</t>
  </si>
  <si>
    <t>-1.9081720113754272</t>
  </si>
  <si>
    <t>0.9833200573921204</t>
  </si>
  <si>
    <t>0.9061657786369324</t>
  </si>
  <si>
    <t>1.8493849039077759</t>
  </si>
  <si>
    <t>-0.45343533158302307</t>
  </si>
  <si>
    <t>0.22870728373527527</t>
  </si>
  <si>
    <t>0.22843822836875916</t>
  </si>
  <si>
    <t>0.4630546569824219</t>
  </si>
  <si>
    <t>-1.842402458190918</t>
  </si>
  <si>
    <t>0.9858831763267517</t>
  </si>
  <si>
    <t>0.8870056867599487</t>
  </si>
  <si>
    <t>1.8052479028701782</t>
  </si>
  <si>
    <t>-0.3936064541339874</t>
  </si>
  <si>
    <t>0.19421248137950897</t>
  </si>
  <si>
    <t>0.2462313175201416</t>
  </si>
  <si>
    <t>0.533305287361145</t>
  </si>
  <si>
    <t>-1.7400884628295898</t>
  </si>
  <si>
    <t>0.9840947985649109</t>
  </si>
  <si>
    <t>0.6547749042510986</t>
  </si>
  <si>
    <t>1.7243951559066772</t>
  </si>
  <si>
    <t>0.015967363491654396</t>
  </si>
  <si>
    <t>8.634700861875899e-06</t>
  </si>
  <si>
    <t>0.31909802556037903</t>
  </si>
  <si>
    <t>1.7041847705841064</t>
  </si>
  <si>
    <t>-0.016430843621492386</t>
  </si>
  <si>
    <t>1.5014592463558074e-05</t>
  </si>
  <si>
    <t>0.6220783591270447</t>
  </si>
  <si>
    <t>2.4143967628479004</t>
  </si>
  <si>
    <t>-0.19456525146961212</t>
  </si>
  <si>
    <t>0.005513426847755909</t>
  </si>
  <si>
    <t>0.2981910705566406</t>
  </si>
  <si>
    <t>2.3696019649505615</t>
  </si>
  <si>
    <t>-0.12506113946437836</t>
  </si>
  <si>
    <t>0.011185048148036003</t>
  </si>
  <si>
    <t>0.5943794846534729</t>
  </si>
  <si>
    <t>3.0128514766693115</t>
  </si>
  <si>
    <t>0.38047415018081665</t>
  </si>
  <si>
    <t>0.0027139424346387386</t>
  </si>
  <si>
    <t>0.2756543457508087</t>
  </si>
  <si>
    <t>2.9683632850646973</t>
  </si>
  <si>
    <t>0.5328777432441711</t>
  </si>
  <si>
    <t>0.5979772806167603</t>
  </si>
  <si>
    <t>3.108807325363159</t>
  </si>
  <si>
    <t>0.40990906953811646</t>
  </si>
  <si>
    <t>0.0049737365916371346</t>
  </si>
  <si>
    <t>0.26486480236053467</t>
  </si>
  <si>
    <t>3.0619380474090576</t>
  </si>
  <si>
    <t>0.5623881220817566</t>
  </si>
  <si>
    <t>0.00275053340010345</t>
  </si>
  <si>
    <t>0.5308472514152527</t>
  </si>
  <si>
    <t>3.207690715789795</t>
  </si>
  <si>
    <t>-0.16066989302635193</t>
  </si>
  <si>
    <t>0.006476378999650478</t>
  </si>
  <si>
    <t>0.32401925325393677</t>
  </si>
  <si>
    <t>3.1811134815216064</t>
  </si>
  <si>
    <t>0.02893667481839657</t>
  </si>
  <si>
    <t>0.0046300808899104595</t>
  </si>
  <si>
    <t>0.5760506391525269</t>
  </si>
  <si>
    <t>0.552424430847168</t>
  </si>
  <si>
    <t>-0.9938793182373047</t>
  </si>
  <si>
    <t>0.6104068160057068</t>
  </si>
  <si>
    <t>0.48251083493232727</t>
  </si>
  <si>
    <t>-0.9221086502075195</t>
  </si>
  <si>
    <t>0.63120037317276</t>
  </si>
  <si>
    <t>0.48481348156929016</t>
  </si>
  <si>
    <t>-0.921829104423523</t>
  </si>
  <si>
    <t>0.6524542570114136</t>
  </si>
  <si>
    <t>0.4869789481163025</t>
  </si>
  <si>
    <t>-0.921774685382843</t>
  </si>
  <si>
    <t>0.5490850210189819</t>
  </si>
  <si>
    <t>0.47707659006118774</t>
  </si>
  <si>
    <t>-0.9250405430793762</t>
  </si>
  <si>
    <t>0.5271029472351074</t>
  </si>
  <si>
    <t>0.4743400514125824</t>
  </si>
  <si>
    <t>-0.9254359006881714</t>
  </si>
  <si>
    <t>0.5049505233764648</t>
  </si>
  <si>
    <t>0.4718097746372223</t>
  </si>
  <si>
    <t>-0.9267646074295044</t>
  </si>
  <si>
    <t>0.6737722158432007</t>
  </si>
  <si>
    <t>0.5237725377082825</t>
  </si>
  <si>
    <t>-0.5115414261817932</t>
  </si>
  <si>
    <t>0.46718963980674744</t>
  </si>
  <si>
    <t>0.49791544675827026</t>
  </si>
  <si>
    <t>-0.5063037276268005</t>
  </si>
  <si>
    <t>0.6076216697692871</t>
  </si>
  <si>
    <t>0.6310672163963318</t>
  </si>
  <si>
    <t>-0.8396523594856262</t>
  </si>
  <si>
    <t>0.5273669362068176</t>
  </si>
  <si>
    <t>0.622268795967102</t>
  </si>
  <si>
    <t>-0.8342820405960083</t>
  </si>
  <si>
    <t>0.7856558561325073</t>
  </si>
  <si>
    <t>0.8780028820037842</t>
  </si>
  <si>
    <t>-0.2768924832344055</t>
  </si>
  <si>
    <t>0.9999593496322632</t>
  </si>
  <si>
    <t>0.2992136776447296</t>
  </si>
  <si>
    <t>0.816205620765686</t>
  </si>
  <si>
    <t>-0.27525073289871216</t>
  </si>
  <si>
    <t>0.9999468326568604</t>
  </si>
  <si>
    <t>0.9138649106025696</t>
  </si>
  <si>
    <t>1.3349401950836182</t>
  </si>
  <si>
    <t>-0.1787712126970291</t>
  </si>
  <si>
    <t>0.3630192279815674</t>
  </si>
  <si>
    <t>0.011677914299070835</t>
  </si>
  <si>
    <t>1.0625035762786865</t>
  </si>
  <si>
    <t>-0.9909156560897827</t>
  </si>
  <si>
    <t>0.967390775680542</t>
  </si>
  <si>
    <t>0.9365437626838684</t>
  </si>
  <si>
    <t>1.7179683446884155</t>
  </si>
  <si>
    <t>-0.37202221155166626</t>
  </si>
  <si>
    <t>0.1193414106965065</t>
  </si>
  <si>
    <t>0.1567310392856598</t>
  </si>
  <si>
    <t>0.6062866449356079</t>
  </si>
  <si>
    <t>-1.766440987586975</t>
  </si>
  <si>
    <t>0.9944755434989929</t>
  </si>
  <si>
    <t>0.9775725603103638</t>
  </si>
  <si>
    <t>1.8564493656158447</t>
  </si>
  <si>
    <t>-0.392714262008667</t>
  </si>
  <si>
    <t>0.11101993918418884</t>
  </si>
  <si>
    <t>0.15554870665073395</t>
  </si>
  <si>
    <t>0.468446284532547</t>
  </si>
  <si>
    <t>-1.928266167640686</t>
  </si>
  <si>
    <t>0.9842277765274048</t>
  </si>
  <si>
    <t>0.9086160659790039</t>
  </si>
  <si>
    <t>1.8683602809906006</t>
  </si>
  <si>
    <t>-0.4455440640449524</t>
  </si>
  <si>
    <t>0.18725468218326569</t>
  </si>
  <si>
    <t>0.2136223316192627</t>
  </si>
  <si>
    <t>0.452562153339386</t>
  </si>
  <si>
    <t>-1.8688685894012451</t>
  </si>
  <si>
    <t>0.9868148565292358</t>
  </si>
  <si>
    <t>0.8891140818595886</t>
  </si>
  <si>
    <t>1.819670557975769</t>
  </si>
  <si>
    <t>-0.38850921392440796</t>
  </si>
  <si>
    <t>0.15669238567352295</t>
  </si>
  <si>
    <t>0.23263970017433167</t>
  </si>
  <si>
    <t>0.5216628313064575</t>
  </si>
  <si>
    <t>-1.763405203819275</t>
  </si>
  <si>
    <t>0.9855121970176697</t>
  </si>
  <si>
    <t>0.6551535725593567</t>
  </si>
  <si>
    <t>1.7321395874023438</t>
  </si>
  <si>
    <t>0.01750009134411812</t>
  </si>
  <si>
    <t>1.422780223947484e-05</t>
  </si>
  <si>
    <t>0.31915441155433655</t>
  </si>
  <si>
    <t>1.7134941816329956</t>
  </si>
  <si>
    <t>-0.0178158488124609</t>
  </si>
  <si>
    <t>2.362575105507858e-05</t>
  </si>
  <si>
    <t>0.6246525049209595</t>
  </si>
  <si>
    <t>2.4206221103668213</t>
  </si>
  <si>
    <t>-0.19114848971366882</t>
  </si>
  <si>
    <t>0.004336211830377579</t>
  </si>
  <si>
    <t>0.29833486676216125</t>
  </si>
  <si>
    <t>2.376887559890747</t>
  </si>
  <si>
    <t>-0.12379373610019684</t>
  </si>
  <si>
    <t>0.009670303203165531</t>
  </si>
  <si>
    <t>0.5996038317680359</t>
  </si>
  <si>
    <t>3.014308214187622</t>
  </si>
  <si>
    <t>0.3849201500415802</t>
  </si>
  <si>
    <t>0.0021457329858094454</t>
  </si>
  <si>
    <t>0.2760095000267029</t>
  </si>
  <si>
    <t>2.9700241088867188</t>
  </si>
  <si>
    <t>0.5301568508148193</t>
  </si>
  <si>
    <t>0.0025106072425842285</t>
  </si>
  <si>
    <t>0.6034266948699951</t>
  </si>
  <si>
    <t>3.1129019260406494</t>
  </si>
  <si>
    <t>0.413896381855011</t>
  </si>
  <si>
    <t>0.004448050633072853</t>
  </si>
  <si>
    <t>0.2656594514846802</t>
  </si>
  <si>
    <t>3.0679709911346436</t>
  </si>
  <si>
    <t>0.5591838955879211</t>
  </si>
  <si>
    <t>0.002367553999647498</t>
  </si>
  <si>
    <t>0.5378757119178772</t>
  </si>
  <si>
    <t>3.210035800933838</t>
  </si>
  <si>
    <t>-0.15624132752418518</t>
  </si>
  <si>
    <t>0.005148821044713259</t>
  </si>
  <si>
    <t>0.32455843687057495</t>
  </si>
  <si>
    <t>3.1824355125427246</t>
  </si>
  <si>
    <t>0.02339932695031166</t>
  </si>
  <si>
    <t>0.003758358536288142</t>
  </si>
  <si>
    <t>0.577937662601471</t>
  </si>
  <si>
    <t>0.5524852275848389</t>
  </si>
  <si>
    <t>-0.8415964841842651</t>
  </si>
  <si>
    <t>0.6118806600570679</t>
  </si>
  <si>
    <t>0.4832770526409149</t>
  </si>
  <si>
    <t>-0.7737981081008911</t>
  </si>
  <si>
    <t>0.6324334740638733</t>
  </si>
  <si>
    <t>0.48574143648147583</t>
  </si>
  <si>
    <t>-0.773508608341217</t>
  </si>
  <si>
    <t>0.6534647345542908</t>
  </si>
  <si>
    <t>0.4880722463130951</t>
  </si>
  <si>
    <t>-0.7734490633010864</t>
  </si>
  <si>
    <t>0.5511155128479004</t>
  </si>
  <si>
    <t>0.47756507992744446</t>
  </si>
  <si>
    <t>-0.7793951034545898</t>
  </si>
  <si>
    <t>0.5293143391609192</t>
  </si>
  <si>
    <t>0.4747568964958191</t>
  </si>
  <si>
    <t>-0.7797890901565552</t>
  </si>
  <si>
    <t>0.5073675513267517</t>
  </si>
  <si>
    <t>0.4721456468105316</t>
  </si>
  <si>
    <t>-0.7811426520347595</t>
  </si>
  <si>
    <t>0.6738727688789368</t>
  </si>
  <si>
    <t>0.5248823761940002</t>
  </si>
  <si>
    <t>-0.38660120964050293</t>
  </si>
  <si>
    <t>0.469228595495224</t>
  </si>
  <si>
    <t>0.49803879857063293</t>
  </si>
  <si>
    <t>-0.3963612914085388</t>
  </si>
  <si>
    <t>0.6083791851997375</t>
  </si>
  <si>
    <t>0.6311970353126526</t>
  </si>
  <si>
    <t>-0.6957391500473022</t>
  </si>
  <si>
    <t>0.5288275480270386</t>
  </si>
  <si>
    <t>0.6220874190330505</t>
  </si>
  <si>
    <t>-0.6951045393943787</t>
  </si>
  <si>
    <t>0.7854181528091431</t>
  </si>
  <si>
    <t>0.8776108026504517</t>
  </si>
  <si>
    <t>-0.1741262525320053</t>
  </si>
  <si>
    <t>0.9999667406082153</t>
  </si>
  <si>
    <t>0.29994672536849976</t>
  </si>
  <si>
    <t>0.8160359263420105</t>
  </si>
  <si>
    <t>-0.21004649996757507</t>
  </si>
  <si>
    <t>0.9125749468803406</t>
  </si>
  <si>
    <t>1.3331046104431152</t>
  </si>
  <si>
    <t>-0.04734707623720169</t>
  </si>
  <si>
    <t>0.5044652223587036</t>
  </si>
  <si>
    <t>0.01949331909418106</t>
  </si>
  <si>
    <t>1.0545789003372192</t>
  </si>
  <si>
    <t>-0.8581354022026062</t>
  </si>
  <si>
    <t>0.9787707924842834</t>
  </si>
  <si>
    <t>0.9300352931022644</t>
  </si>
  <si>
    <t>1.7178099155426025</t>
  </si>
  <si>
    <t>-0.24001958966255188</t>
  </si>
  <si>
    <t>0.23820142447948456</t>
  </si>
  <si>
    <t>0.1531631201505661</t>
  </si>
  <si>
    <t>0.6048826575279236</t>
  </si>
  <si>
    <t>-1.5748753547668457</t>
  </si>
  <si>
    <t>0.9959516525268555</t>
  </si>
  <si>
    <t>0.9702223539352417</t>
  </si>
  <si>
    <t>1.8533200025558472</t>
  </si>
  <si>
    <t>-0.26015985012054443</t>
  </si>
  <si>
    <t>0.2062525451183319</t>
  </si>
  <si>
    <t>0.1492743343114853</t>
  </si>
  <si>
    <t>0.4635496437549591</t>
  </si>
  <si>
    <t>-1.720483422279358</t>
  </si>
  <si>
    <t>0.9888151288032532</t>
  </si>
  <si>
    <t>0.9031131863594055</t>
  </si>
  <si>
    <t>1.8623974323272705</t>
  </si>
  <si>
    <t>-0.31216946244239807</t>
  </si>
  <si>
    <t>0.3153765797615051</t>
  </si>
  <si>
    <t>0.20680734515190125</t>
  </si>
  <si>
    <t>0.4459199011325836</t>
  </si>
  <si>
    <t>-1.668885588645935</t>
  </si>
  <si>
    <t>0.9906986355781555</t>
  </si>
  <si>
    <t>0.882838249206543</t>
  </si>
  <si>
    <t>1.8168540000915527</t>
  </si>
  <si>
    <t>-0.25807204842567444</t>
  </si>
  <si>
    <t>0.279269814491272</t>
  </si>
  <si>
    <t>0.22677156329154968</t>
  </si>
  <si>
    <t>0.5139469504356384</t>
  </si>
  <si>
    <t>-1.5730624198913574</t>
  </si>
  <si>
    <t>0.9900627732276917</t>
  </si>
  <si>
    <t>0.6597713232040405</t>
  </si>
  <si>
    <t>1.7288916110992432</t>
  </si>
  <si>
    <t>0.01754947565495968</t>
  </si>
  <si>
    <t>3.072196341236122e-05</t>
  </si>
  <si>
    <t>0.32530778646469116</t>
  </si>
  <si>
    <t>1.711571216583252</t>
  </si>
  <si>
    <t>-0.017831305041909218</t>
  </si>
  <si>
    <t>4.841844565817155e-05</t>
  </si>
  <si>
    <t>0.6315385103225708</t>
  </si>
  <si>
    <t>2.41648530960083</t>
  </si>
  <si>
    <t>-0.19035419821739197</t>
  </si>
  <si>
    <t>0.006341102533042431</t>
  </si>
  <si>
    <t>0.31047341227531433</t>
  </si>
  <si>
    <t>2.375310182571411</t>
  </si>
  <si>
    <t>-0.12465696036815643</t>
  </si>
  <si>
    <t>0.011834547854959965</t>
  </si>
  <si>
    <t>0.6112470626831055</t>
  </si>
  <si>
    <t>3.01737380027771</t>
  </si>
  <si>
    <t>0.3474375307559967</t>
  </si>
  <si>
    <t>0.0031331093050539494</t>
  </si>
  <si>
    <t>0.29223310947418213</t>
  </si>
  <si>
    <t>2.9770772457122803</t>
  </si>
  <si>
    <t>0.4811926782131195</t>
  </si>
  <si>
    <t>0.0029011666774749756</t>
  </si>
  <si>
    <t>0.6170669198036194</t>
  </si>
  <si>
    <t>3.1150588989257812</t>
  </si>
  <si>
    <t>0.3723722994327545</t>
  </si>
  <si>
    <t>0.005991352256387472</t>
  </si>
  <si>
    <t>0.2815854251384735</t>
  </si>
  <si>
    <t>3.071953058242798</t>
  </si>
  <si>
    <t>0.5071761012077332</t>
  </si>
  <si>
    <t>0.002862753113731742</t>
  </si>
  <si>
    <t>0.5491406917572021</t>
  </si>
  <si>
    <t>3.212563991546631</t>
  </si>
  <si>
    <t>-0.17269273102283478</t>
  </si>
  <si>
    <t>0.006719913799315691</t>
  </si>
  <si>
    <t>0.34281831979751587</t>
  </si>
  <si>
    <t>3.1878821849823</t>
  </si>
  <si>
    <t>0.0009282402461394668</t>
  </si>
  <si>
    <t>0.004341365769505501</t>
  </si>
  <si>
    <t>0.5813848972320557</t>
  </si>
  <si>
    <t>0.5518909692764282</t>
  </si>
  <si>
    <t>-0.8948013186454773</t>
  </si>
  <si>
    <t>0.6141406297683716</t>
  </si>
  <si>
    <t>0.48287710547447205</t>
  </si>
  <si>
    <t>-0.8245550990104675</t>
  </si>
  <si>
    <t>0.6344478726387024</t>
  </si>
  <si>
    <t>0.4853373169898987</t>
  </si>
  <si>
    <t>-0.8243457078933716</t>
  </si>
  <si>
    <t>0.6552194356918335</t>
  </si>
  <si>
    <t>0.48766249418258667</t>
  </si>
  <si>
    <t>-0.824325680732727</t>
  </si>
  <si>
    <t>0.5537666082382202</t>
  </si>
  <si>
    <t>0.47712114453315735</t>
  </si>
  <si>
    <t>-0.83125239610672</t>
  </si>
  <si>
    <t>0.5319802761077881</t>
  </si>
  <si>
    <t>0.47429198026657104</t>
  </si>
  <si>
    <t>-0.8317038416862488</t>
  </si>
  <si>
    <t>0.5100449919700623</t>
  </si>
  <si>
    <t>0.47165602445602417</t>
  </si>
  <si>
    <t>-0.8330309987068176</t>
  </si>
  <si>
    <t>0.6740814447402954</t>
  </si>
  <si>
    <t>0.5242124199867249</t>
  </si>
  <si>
    <t>-0.42904600501060486</t>
  </si>
  <si>
    <t>0.471588134765625</t>
  </si>
  <si>
    <t>0.4969947040081024</t>
  </si>
  <si>
    <t>-0.44632062315940857</t>
  </si>
  <si>
    <t>0.610772967338562</t>
  </si>
  <si>
    <t>0.6302529573440552</t>
  </si>
  <si>
    <t>-0.7473018765449524</t>
  </si>
  <si>
    <t>0.5320186614990234</t>
  </si>
  <si>
    <t>0.6210207343101501</t>
  </si>
  <si>
    <t>-0.7483932971954346</t>
  </si>
  <si>
    <t>0.7844362854957581</t>
  </si>
  <si>
    <t>0.8785688281059265</t>
  </si>
  <si>
    <t>-0.22622045874595642</t>
  </si>
  <si>
    <t>0.2999476492404938</t>
  </si>
  <si>
    <t>0.8154528737068176</t>
  </si>
  <si>
    <t>-0.24959269165992737</t>
  </si>
  <si>
    <t>0.9999227523803711</t>
  </si>
  <si>
    <t>0.912441611289978</t>
  </si>
  <si>
    <t>1.336555004119873</t>
  </si>
  <si>
    <t>-0.05190955474972725</t>
  </si>
  <si>
    <t>0.325591504573822</t>
  </si>
  <si>
    <t>0.023194558918476105</t>
  </si>
  <si>
    <t>1.0700241327285767</t>
  </si>
  <si>
    <t>-0.8790884017944336</t>
  </si>
  <si>
    <t>0.9491435885429382</t>
  </si>
  <si>
    <t>0.9191416501998901</t>
  </si>
  <si>
    <t>1.7167415618896484</t>
  </si>
  <si>
    <t>-0.27807945013046265</t>
  </si>
  <si>
    <t>0.11773233860731125</t>
  </si>
  <si>
    <t>0.1437271237373352</t>
  </si>
  <si>
    <t>0.6209820508956909</t>
  </si>
  <si>
    <t>-1.5825303792953491</t>
  </si>
  <si>
    <t>0.9911252856254578</t>
  </si>
  <si>
    <t>0.9583166241645813</t>
  </si>
  <si>
    <t>1.8513849973678589</t>
  </si>
  <si>
    <t>-0.2991345226764679</t>
  </si>
  <si>
    <t>0.12170977890491486</t>
  </si>
  <si>
    <t>0.13602478802204132</t>
  </si>
  <si>
    <t>0.4828588366508484</t>
  </si>
  <si>
    <t>-1.7516933679580688</t>
  </si>
  <si>
    <t>0.9810406565666199</t>
  </si>
  <si>
    <t>0.8910137414932251</t>
  </si>
  <si>
    <t>1.8628805875778198</t>
  </si>
  <si>
    <t>-0.3531566858291626</t>
  </si>
  <si>
    <t>0.20709499716758728</t>
  </si>
  <si>
    <t>0.19239459931850433</t>
  </si>
  <si>
    <t>0.4647708833217621</t>
  </si>
  <si>
    <t>-1.7041800022125244</t>
  </si>
  <si>
    <t>0.9845996499061584</t>
  </si>
  <si>
    <t>0.8728453516960144</t>
  </si>
  <si>
    <t>1.8160550594329834</t>
  </si>
  <si>
    <t>-0.29727882146835327</t>
  </si>
  <si>
    <t>0.17337696254253387</t>
  </si>
  <si>
    <t>0.21296140551567078</t>
  </si>
  <si>
    <t>0.5294477343559265</t>
  </si>
  <si>
    <t>-1.5897176265716553</t>
  </si>
  <si>
    <t>0.9829838275909424</t>
  </si>
  <si>
    <t>0.6566630005836487</t>
  </si>
  <si>
    <t>1.72604238986969</t>
  </si>
  <si>
    <t>0.01846720650792122</t>
  </si>
  <si>
    <t>2.5565270334482193e-05</t>
  </si>
  <si>
    <t>0.3247913718223572</t>
  </si>
  <si>
    <t>1.7079062461853027</t>
  </si>
  <si>
    <t>-0.01865208148956299</t>
  </si>
  <si>
    <t>4.565436393022537e-05</t>
  </si>
  <si>
    <t>0.6294499635696411</t>
  </si>
  <si>
    <t>2.4135217666625977</t>
  </si>
  <si>
    <t>-0.18826109170913696</t>
  </si>
  <si>
    <t>0.007548058871179819</t>
  </si>
  <si>
    <t>0.3102046549320221</t>
  </si>
  <si>
    <t>2.372485399246216</t>
  </si>
  <si>
    <t>-0.12486082315444946</t>
  </si>
  <si>
    <t>0.016335798427462578</t>
  </si>
  <si>
    <t>0.6110974550247192</t>
  </si>
  <si>
    <t>3.0142767429351807</t>
  </si>
  <si>
    <t>0.34718087315559387</t>
  </si>
  <si>
    <t>0.003934151493012905</t>
  </si>
  <si>
    <t>0.2923089861869812</t>
  </si>
  <si>
    <t>2.9764578342437744</t>
  </si>
  <si>
    <t>0.47981923818588257</t>
  </si>
  <si>
    <t>0.004616438411176205</t>
  </si>
  <si>
    <t>0.6168922781944275</t>
  </si>
  <si>
    <t>3.1122515201568604</t>
  </si>
  <si>
    <t>0.3720964193344116</t>
  </si>
  <si>
    <t>0.007420357782393694</t>
  </si>
  <si>
    <t>0.28191250562667847</t>
  </si>
  <si>
    <t>3.0726945400238037</t>
  </si>
  <si>
    <t>0.5058155059814453</t>
  </si>
  <si>
    <t>0.004137731157243252</t>
  </si>
  <si>
    <t>0.5480860471725464</t>
  </si>
  <si>
    <t>3.20941424369812</t>
  </si>
  <si>
    <t>-0.17411738634109497</t>
  </si>
  <si>
    <t>0.009073835797607899</t>
  </si>
  <si>
    <t>0.34245726466178894</t>
  </si>
  <si>
    <t>3.1848268508911133</t>
  </si>
  <si>
    <t>-0.000956562056671828</t>
  </si>
  <si>
    <t>0.006757331546396017</t>
  </si>
  <si>
    <t>0.5816115140914917</t>
  </si>
  <si>
    <t>0.5500762462615967</t>
  </si>
  <si>
    <t>-1.1026149988174438</t>
  </si>
  <si>
    <t>0.6147488951683044</t>
  </si>
  <si>
    <t>0.4811945855617523</t>
  </si>
  <si>
    <t>-1.024610161781311</t>
  </si>
  <si>
    <t>0.635242223739624</t>
  </si>
  <si>
    <t>0.4837551414966583</t>
  </si>
  <si>
    <t>-1.0245128870010376</t>
  </si>
  <si>
    <t>0.6561847925186157</t>
  </si>
  <si>
    <t>0.4861489236354828</t>
  </si>
  <si>
    <t>-1.0245174169540405</t>
  </si>
  <si>
    <t>0.5540429353713989</t>
  </si>
  <si>
    <t>0.47528403997421265</t>
  </si>
  <si>
    <t>-1.0284324884414673</t>
  </si>
  <si>
    <t>0.5321379899978638</t>
  </si>
  <si>
    <t>0.4724205732345581</t>
  </si>
  <si>
    <t>-1.0287549495697021</t>
  </si>
  <si>
    <t>0.5100796222686768</t>
  </si>
  <si>
    <t>0.4697466790676117</t>
  </si>
  <si>
    <t>-1.029852271080017</t>
  </si>
  <si>
    <t>0.6749820709228516</t>
  </si>
  <si>
    <t>0.5227025151252747</t>
  </si>
  <si>
    <t>-0.5804934501647949</t>
  </si>
  <si>
    <t>0.4718412458896637</t>
  </si>
  <si>
    <t>0.49512383341789246</t>
  </si>
  <si>
    <t>-0.586383581161499</t>
  </si>
  <si>
    <t>0.6111685037612915</t>
  </si>
  <si>
    <t>0.6292896866798401</t>
  </si>
  <si>
    <t>-0.9373971223831177</t>
  </si>
  <si>
    <t>0.5319133996963501</t>
  </si>
  <si>
    <t>0.6198765635490417</t>
  </si>
  <si>
    <t>-0.9350854754447937</t>
  </si>
  <si>
    <t>0.7830296754837036</t>
  </si>
  <si>
    <t>0.8788219690322876</t>
  </si>
  <si>
    <t>-0.32292261719703674</t>
  </si>
  <si>
    <t>0.29951557517051697</t>
  </si>
  <si>
    <t>0.8148303627967834</t>
  </si>
  <si>
    <t>-0.3380143642425537</t>
  </si>
  <si>
    <t>0.999911904335022</t>
  </si>
  <si>
    <t>0.9010535478591919</t>
  </si>
  <si>
    <t>1.3429839611053467</t>
  </si>
  <si>
    <t>-0.15011586248874664</t>
  </si>
  <si>
    <t>0.4025271534919739</t>
  </si>
  <si>
    <t>0.02015209197998047</t>
  </si>
  <si>
    <t>1.081668496131897</t>
  </si>
  <si>
    <t>-1.0080350637435913</t>
  </si>
  <si>
    <t>0.9725455641746521</t>
  </si>
  <si>
    <t>0.8952171206474304</t>
  </si>
  <si>
    <t>1.7131935358047485</t>
  </si>
  <si>
    <t>-0.32696375250816345</t>
  </si>
  <si>
    <t>0.16327448189258575</t>
  </si>
  <si>
    <t>0.6295888423919678</t>
  </si>
  <si>
    <t>-1.8227310180664062</t>
  </si>
  <si>
    <t>0.9946483969688416</t>
  </si>
  <si>
    <t>0.9292440414428711</t>
  </si>
  <si>
    <t>1.844030737876892</t>
  </si>
  <si>
    <t>-0.363746702671051</t>
  </si>
  <si>
    <t>0.13708274066448212</t>
  </si>
  <si>
    <t>0.12632092833518982</t>
  </si>
  <si>
    <t>0.48992693424224854</t>
  </si>
  <si>
    <t>-1.9982328414916992</t>
  </si>
  <si>
    <t>0.9843815565109253</t>
  </si>
  <si>
    <t>0.8671344518661499</t>
  </si>
  <si>
    <t>1.8520458936691284</t>
  </si>
  <si>
    <t>-0.42361435294151306</t>
  </si>
  <si>
    <t>0.21687456965446472</t>
  </si>
  <si>
    <t>0.1843147724866867</t>
  </si>
  <si>
    <t>0.47045183181762695</t>
  </si>
  <si>
    <t>-1.9444084167480469</t>
  </si>
  <si>
    <t>0.9867549538612366</t>
  </si>
  <si>
    <t>0.8508868217468262</t>
  </si>
  <si>
    <t>1.8080570697784424</t>
  </si>
  <si>
    <t>-0.34813886880874634</t>
  </si>
  <si>
    <t>0.18515875935554504</t>
  </si>
  <si>
    <t>0.20367784798145294</t>
  </si>
  <si>
    <t>0.5356025099754333</t>
  </si>
  <si>
    <t>-1.8256067037582397</t>
  </si>
  <si>
    <t>0.9860907793045044</t>
  </si>
  <si>
    <t>0.6558859944343567</t>
  </si>
  <si>
    <t>1.7245181798934937</t>
  </si>
  <si>
    <t>0.01922323741018772</t>
  </si>
  <si>
    <t>2.8273874704609625e-05</t>
  </si>
  <si>
    <t>0.32253971695899963</t>
  </si>
  <si>
    <t>1.7044633626937866</t>
  </si>
  <si>
    <t>-0.019415725022554398</t>
  </si>
  <si>
    <t>3.323231794638559e-05</t>
  </si>
  <si>
    <t>0.6234954595565796</t>
  </si>
  <si>
    <t>2.4103610515594482</t>
  </si>
  <si>
    <t>-0.17815172672271729</t>
  </si>
  <si>
    <t>0.0033995413687080145</t>
  </si>
  <si>
    <t>0.30696943402290344</t>
  </si>
  <si>
    <t>2.3698577880859375</t>
  </si>
  <si>
    <t>-0.13519874215126038</t>
  </si>
  <si>
    <t>0.008274872787296772</t>
  </si>
  <si>
    <t>0.598909854888916</t>
  </si>
  <si>
    <t>3.010258197784424</t>
  </si>
  <si>
    <t>0.4007888734340668</t>
  </si>
  <si>
    <t>0.001826271414756775</t>
  </si>
  <si>
    <t>0.2909872531890869</t>
  </si>
  <si>
    <t>2.9745421409606934</t>
  </si>
  <si>
    <t>0.4820593297481537</t>
  </si>
  <si>
    <t>0.002220980590209365</t>
  </si>
  <si>
    <t>0.603857696056366</t>
  </si>
  <si>
    <t>3.1074111461639404</t>
  </si>
  <si>
    <t>0.4287084937095642</t>
  </si>
  <si>
    <t>0.003869334002956748</t>
  </si>
  <si>
    <t>0.2808879017829895</t>
  </si>
  <si>
    <t>3.0705316066741943</t>
  </si>
  <si>
    <t>0.5096478462219238</t>
  </si>
  <si>
    <t>0.0023983961436897516</t>
  </si>
  <si>
    <t>0.5380972623825073</t>
  </si>
  <si>
    <t>3.210850715637207</t>
  </si>
  <si>
    <t>-0.15368850529193878</t>
  </si>
  <si>
    <t>0.004168052691966295</t>
  </si>
  <si>
    <t>0.33683496713638306</t>
  </si>
  <si>
    <t>3.1866748332977295</t>
  </si>
  <si>
    <t>-0.0025668430607765913</t>
  </si>
  <si>
    <t>0.0032027862034738064</t>
  </si>
  <si>
    <t>0.5838442444801331</t>
  </si>
  <si>
    <t>0.5476006269454956</t>
  </si>
  <si>
    <t>-1.2437565326690674</t>
  </si>
  <si>
    <t>0.617195725440979</t>
  </si>
  <si>
    <t>0.4802228808403015</t>
  </si>
  <si>
    <t>-1.1612664461135864</t>
  </si>
  <si>
    <t>0.6374278664588928</t>
  </si>
  <si>
    <t>0.48300233483314514</t>
  </si>
  <si>
    <t>-1.1611077785491943</t>
  </si>
  <si>
    <t>0.6580930948257446</t>
  </si>
  <si>
    <t>0.48556798696517944</t>
  </si>
  <si>
    <t>-1.1610376834869385</t>
  </si>
  <si>
    <t>0.5571819543838501</t>
  </si>
  <si>
    <t>0.4737297594547272</t>
  </si>
  <si>
    <t>-1.1641331911087036</t>
  </si>
  <si>
    <t>0.5355967283248901</t>
  </si>
  <si>
    <t>0.4706513583660126</t>
  </si>
  <si>
    <t>-1.1645352840423584</t>
  </si>
  <si>
    <t>0.5138558745384216</t>
  </si>
  <si>
    <t>0.46774640679359436</t>
  </si>
  <si>
    <t>-1.1658005714416504</t>
  </si>
  <si>
    <t>0.6761106848716736</t>
  </si>
  <si>
    <t>0.5218169689178467</t>
  </si>
  <si>
    <t>-0.7012765407562256</t>
  </si>
  <si>
    <t>0.47665542364120483</t>
  </si>
  <si>
    <t>0.4925376772880554</t>
  </si>
  <si>
    <t>-0.705152153968811</t>
  </si>
  <si>
    <t>0.612425684928894</t>
  </si>
  <si>
    <t>0.6275553107261658</t>
  </si>
  <si>
    <t>-1.075057864189148</t>
  </si>
  <si>
    <t>0.5342341661453247</t>
  </si>
  <si>
    <t>0.6171488165855408</t>
  </si>
  <si>
    <t>-1.071491003036499</t>
  </si>
  <si>
    <t>0.7855949401855469</t>
  </si>
  <si>
    <t>0.8790659308433533</t>
  </si>
  <si>
    <t>-0.4342268407344818</t>
  </si>
  <si>
    <t>0.2996603548526764</t>
  </si>
  <si>
    <t>0.815973699092865</t>
  </si>
  <si>
    <t>-0.44948428869247437</t>
  </si>
  <si>
    <t>0.9999451637268066</t>
  </si>
  <si>
    <t>0.911700427532196</t>
  </si>
  <si>
    <t>1.3428099155426025</t>
  </si>
  <si>
    <t>-0.19560065865516663</t>
  </si>
  <si>
    <t>0.3774760067462921</t>
  </si>
  <si>
    <t>0.01569252461194992</t>
  </si>
  <si>
    <t>1.082937479019165</t>
  </si>
  <si>
    <t>-1.1355222463607788</t>
  </si>
  <si>
    <t>0.9302757382392883</t>
  </si>
  <si>
    <t>0.9125419855117798</t>
  </si>
  <si>
    <t>1.713538646697998</t>
  </si>
  <si>
    <t>-0.44978398084640503</t>
  </si>
  <si>
    <t>0.10724400728940964</t>
  </si>
  <si>
    <t>0.1252554953098297</t>
  </si>
  <si>
    <t>0.6297053098678589</t>
  </si>
  <si>
    <t>-1.9633674621582031</t>
  </si>
  <si>
    <t>0.9874866008758545</t>
  </si>
  <si>
    <t>0.946510910987854</t>
  </si>
  <si>
    <t>1.8444383144378662</t>
  </si>
  <si>
    <t>-0.4852953553199768</t>
  </si>
  <si>
    <t>0.09429574757814407</t>
  </si>
  <si>
    <t>0.11833310127258301</t>
  </si>
  <si>
    <t>0.4897659718990326</t>
  </si>
  <si>
    <t>-2.1474101543426514</t>
  </si>
  <si>
    <t>0.9670017957687378</t>
  </si>
  <si>
    <t>0.8825481534004211</t>
  </si>
  <si>
    <t>1.8571826219558716</t>
  </si>
  <si>
    <t>-0.5365743041038513</t>
  </si>
  <si>
    <t>0.16382573544979095</t>
  </si>
  <si>
    <t>0.17362704873085022</t>
  </si>
  <si>
    <t>0.47148245573043823</t>
  </si>
  <si>
    <t>-2.1052417755126953</t>
  </si>
  <si>
    <t>0.9731693863868713</t>
  </si>
  <si>
    <t>0.8682857751846313</t>
  </si>
  <si>
    <t>1.810646891593933</t>
  </si>
  <si>
    <t>-0.4669172763824463</t>
  </si>
  <si>
    <t>0.12915773689746857</t>
  </si>
  <si>
    <t>0.19231779873371124</t>
  </si>
  <si>
    <t>0.5373283624649048</t>
  </si>
  <si>
    <t>-1.9709594249725342</t>
  </si>
  <si>
    <t>0.9698243141174316</t>
  </si>
  <si>
    <t>0.656512439250946</t>
  </si>
  <si>
    <t>1.726479411125183</t>
  </si>
  <si>
    <t>0.020705457776784897</t>
  </si>
  <si>
    <t>8.54326572152786e-06</t>
  </si>
  <si>
    <t>0.3237106204032898</t>
  </si>
  <si>
    <t>1.705809235572815</t>
  </si>
  <si>
    <t>-0.020969368517398834</t>
  </si>
  <si>
    <t>1.5307001376640983e-05</t>
  </si>
  <si>
    <t>0.6278244256973267</t>
  </si>
  <si>
    <t>2.413029432296753</t>
  </si>
  <si>
    <t>-0.1631837636232376</t>
  </si>
  <si>
    <t>0.006397401448339224</t>
  </si>
  <si>
    <t>0.3054811656475067</t>
  </si>
  <si>
    <t>2.3717379570007324</t>
  </si>
  <si>
    <t>-0.13426806032657623</t>
  </si>
  <si>
    <t>0.011813721619546413</t>
  </si>
  <si>
    <t>0.6020565032958984</t>
  </si>
  <si>
    <t>3.0133769512176514</t>
  </si>
  <si>
    <t>0.44259652495384216</t>
  </si>
  <si>
    <t>0.002862327266484499</t>
  </si>
  <si>
    <t>0.28788816928863525</t>
  </si>
  <si>
    <t>2.9757049083709717</t>
  </si>
  <si>
    <t>0.5218003988265991</t>
  </si>
  <si>
    <t>0.0035465590190142393</t>
  </si>
  <si>
    <t>0.6068456172943115</t>
  </si>
  <si>
    <t>3.1102499961853027</t>
  </si>
  <si>
    <t>0.005055832676589489</t>
  </si>
  <si>
    <t>0.27797800302505493</t>
  </si>
  <si>
    <t>3.0745933055877686</t>
  </si>
  <si>
    <t>0.5528067350387573</t>
  </si>
  <si>
    <t>0.0030575667042285204</t>
  </si>
  <si>
    <t>0.5376380681991577</t>
  </si>
  <si>
    <t>3.2130894660949707</t>
  </si>
  <si>
    <t>-0.14237579703330994</t>
  </si>
  <si>
    <t>0.006312943529337645</t>
  </si>
  <si>
    <t>0.3330059051513672</t>
  </si>
  <si>
    <t>3.187507390975952</t>
  </si>
  <si>
    <t>0.008220859803259373</t>
  </si>
  <si>
    <t>0.004664190579205751</t>
  </si>
  <si>
    <t>0.5837445259094238</t>
  </si>
  <si>
    <t>0.5472818613052368</t>
  </si>
  <si>
    <t>-1.2062890529632568</t>
  </si>
  <si>
    <t>0.6162070035934448</t>
  </si>
  <si>
    <t>0.47987934947013855</t>
  </si>
  <si>
    <t>-1.1296600103378296</t>
  </si>
  <si>
    <t>0.6365097761154175</t>
  </si>
  <si>
    <t>0.4825606644153595</t>
  </si>
  <si>
    <t>-1.1294794082641602</t>
  </si>
  <si>
    <t>0.6573168635368347</t>
  </si>
  <si>
    <t>0.4850402772426605</t>
  </si>
  <si>
    <t>-1.129365086555481</t>
  </si>
  <si>
    <t>0.5562375783920288</t>
  </si>
  <si>
    <t>0.47366446256637573</t>
  </si>
  <si>
    <t>-1.1280816793441772</t>
  </si>
  <si>
    <t>0.5346841812133789</t>
  </si>
  <si>
    <t>0.4705953896045685</t>
  </si>
  <si>
    <t>-1.1284865140914917</t>
  </si>
  <si>
    <t>0.46756917238235474</t>
  </si>
  <si>
    <t>-1.1297229528427124</t>
  </si>
  <si>
    <t>0.6762154698371887</t>
  </si>
  <si>
    <t>0.5212017893791199</t>
  </si>
  <si>
    <t>-0.6847852468490601</t>
  </si>
  <si>
    <t>0.4755508303642273</t>
  </si>
  <si>
    <t>0.49236902594566345</t>
  </si>
  <si>
    <t>-0.6666082739830017</t>
  </si>
  <si>
    <t>0.6120553016662598</t>
  </si>
  <si>
    <t>0.6272147297859192</t>
  </si>
  <si>
    <t>-1.0415221452713013</t>
  </si>
  <si>
    <t>0.5339301228523254</t>
  </si>
  <si>
    <t>0.6169553995132446</t>
  </si>
  <si>
    <t>-1.031657099723816</t>
  </si>
  <si>
    <t>0.7856975793838501</t>
  </si>
  <si>
    <t>0.8786928653717041</t>
  </si>
  <si>
    <t>-0.41888779401779175</t>
  </si>
  <si>
    <t>0.2995768189430237</t>
  </si>
  <si>
    <t>0.8163330554962158</t>
  </si>
  <si>
    <t>-0.4043238162994385</t>
  </si>
  <si>
    <t>0.9999426603317261</t>
  </si>
  <si>
    <t>0.9129312634468079</t>
  </si>
  <si>
    <t>1.3440128564834595</t>
  </si>
  <si>
    <t>-0.258087694644928</t>
  </si>
  <si>
    <t>0.38649505376815796</t>
  </si>
  <si>
    <t>0.014515966176986694</t>
  </si>
  <si>
    <t>1.084678053855896</t>
  </si>
  <si>
    <t>-1.081737756729126</t>
  </si>
  <si>
    <t>0.9626464247703552</t>
  </si>
  <si>
    <t>0.9197849035263062</t>
  </si>
  <si>
    <t>1.7195146083831787</t>
  </si>
  <si>
    <t>-0.4369971752166748</t>
  </si>
  <si>
    <t>0.1405637115240097</t>
  </si>
  <si>
    <t>0.1233295425772667</t>
  </si>
  <si>
    <t>0.6295763254165649</t>
  </si>
  <si>
    <t>-1.91398024559021</t>
  </si>
  <si>
    <t>0.9948859810829163</t>
  </si>
  <si>
    <t>0.956119179725647</t>
  </si>
  <si>
    <t>1.8487398624420166</t>
  </si>
  <si>
    <t>-0.4600699543952942</t>
  </si>
  <si>
    <t>0.12124060094356537</t>
  </si>
  <si>
    <t>0.11632869392633438</t>
  </si>
  <si>
    <t>0.48892924189567566</t>
  </si>
  <si>
    <t>-2.0918378829956055</t>
  </si>
  <si>
    <t>0.9856963157653809</t>
  </si>
  <si>
    <t>0.8908607363700867</t>
  </si>
  <si>
    <t>1.861088514328003</t>
  </si>
  <si>
    <t>-0.5169224739074707</t>
  </si>
  <si>
    <t>0.20003961026668549</t>
  </si>
  <si>
    <t>0.17324073612689972</t>
  </si>
  <si>
    <t>0.47192275524139404</t>
  </si>
  <si>
    <t>-2.040459394454956</t>
  </si>
  <si>
    <t>0.9880415201187134</t>
  </si>
  <si>
    <t>0.8745096325874329</t>
  </si>
  <si>
    <t>1.8162684440612793</t>
  </si>
  <si>
    <t>-0.4548119902610779</t>
  </si>
  <si>
    <t>0.16848285496234894</t>
  </si>
  <si>
    <t>0.19280585646629333</t>
  </si>
  <si>
    <t>0.5383474230766296</t>
  </si>
  <si>
    <t>-1.9172598123550415</t>
  </si>
  <si>
    <t>0.9871030449867249</t>
  </si>
  <si>
    <t>0.6568800210952759</t>
  </si>
  <si>
    <t>1.7260558605194092</t>
  </si>
  <si>
    <t>0.02015763334929943</t>
  </si>
  <si>
    <t>1.4722783816978335e-05</t>
  </si>
  <si>
    <t>0.3234362304210663</t>
  </si>
  <si>
    <t>1.7057944536209106</t>
  </si>
  <si>
    <t>-0.0204724483191967</t>
  </si>
  <si>
    <t>2.261370354972314e-05</t>
  </si>
  <si>
    <t>2.4128458499908447</t>
  </si>
  <si>
    <t>-0.16290169954299927</t>
  </si>
  <si>
    <t>0.004411943256855011</t>
  </si>
  <si>
    <t>0.3048728108406067</t>
  </si>
  <si>
    <t>2.373474597930908</t>
  </si>
  <si>
    <t>-0.13375994563102722</t>
  </si>
  <si>
    <t>0.011238088831305504</t>
  </si>
  <si>
    <t>0.602621853351593</t>
  </si>
  <si>
    <t>3.0123679637908936</t>
  </si>
  <si>
    <t>0.45397934317588806</t>
  </si>
  <si>
    <t>0.0025528434198349714</t>
  </si>
  <si>
    <t>0.28748756647109985</t>
  </si>
  <si>
    <t>2.9788010120391846</t>
  </si>
  <si>
    <t>0.5287952423095703</t>
  </si>
  <si>
    <t>0.00338442949578166</t>
  </si>
  <si>
    <t>0.607403039932251</t>
  </si>
  <si>
    <t>3.1097378730773926</t>
  </si>
  <si>
    <t>0.48507657647132874</t>
  </si>
  <si>
    <t>0.00501718046143651</t>
  </si>
  <si>
    <t>0.2778610587120056</t>
  </si>
  <si>
    <t>3.0768814086914062</t>
  </si>
  <si>
    <t>0.5598154664039612</t>
  </si>
  <si>
    <t>0.0032508980948477983</t>
  </si>
  <si>
    <t>0.5375931859016418</t>
  </si>
  <si>
    <t>3.213731050491333</t>
  </si>
  <si>
    <t>-0.12277577072381973</t>
  </si>
  <si>
    <t>0.0056786383502185345</t>
  </si>
  <si>
    <t>0.33079326152801514</t>
  </si>
  <si>
    <t>3.1921162605285645</t>
  </si>
  <si>
    <t>0.009095748886466026</t>
  </si>
  <si>
    <t>0.004653908312320709</t>
  </si>
  <si>
    <t>0.5836766362190247</t>
  </si>
  <si>
    <t>0.5474559664726257</t>
  </si>
  <si>
    <t>-1.1126673221588135</t>
  </si>
  <si>
    <t>0.6163290739059448</t>
  </si>
  <si>
    <t>0.47998228669166565</t>
  </si>
  <si>
    <t>-1.0387729406356812</t>
  </si>
  <si>
    <t>0.636680543422699</t>
  </si>
  <si>
    <t>0.48264363408088684</t>
  </si>
  <si>
    <t>-1.0385456085205078</t>
  </si>
  <si>
    <t>0.6575134992599487</t>
  </si>
  <si>
    <t>0.48510095477104187</t>
  </si>
  <si>
    <t>-1.0384223461151123</t>
  </si>
  <si>
    <t>0.5561246871948242</t>
  </si>
  <si>
    <t>0.4738519787788391</t>
  </si>
  <si>
    <t>-1.0406614542007446</t>
  </si>
  <si>
    <t>0.5344876050949097</t>
  </si>
  <si>
    <t>0.47084563970565796</t>
  </si>
  <si>
    <t>-1.0410771369934082</t>
  </si>
  <si>
    <t>0.5127240419387817</t>
  </si>
  <si>
    <t>0.4678983688354492</t>
  </si>
  <si>
    <t>-1.0423356294631958</t>
  </si>
  <si>
    <t>0.6761823892593384</t>
  </si>
  <si>
    <t>0.5211567282676697</t>
  </si>
  <si>
    <t>-0.6134171485900879</t>
  </si>
  <si>
    <t>0.47530999779701233</t>
  </si>
  <si>
    <t>0.49276190996170044</t>
  </si>
  <si>
    <t>-0.6079640984535217</t>
  </si>
  <si>
    <t>0.6123565435409546</t>
  </si>
  <si>
    <t>0.6274176836013794</t>
  </si>
  <si>
    <t>-0.9545218348503113</t>
  </si>
  <si>
    <t>0.5339609384536743</t>
  </si>
  <si>
    <t>0.6173473596572876</t>
  </si>
  <si>
    <t>-0.9488856196403503</t>
  </si>
  <si>
    <t>0.7865952849388123</t>
  </si>
  <si>
    <t>0.8786066174507141</t>
  </si>
  <si>
    <t>-0.3699893653392792</t>
  </si>
  <si>
    <t>0.30021169781684875</t>
  </si>
  <si>
    <t>0.8187347054481506</t>
  </si>
  <si>
    <t>-0.3677558898925781</t>
  </si>
  <si>
    <t>0.9999475479125977</t>
  </si>
  <si>
    <t>0.9145406484603882</t>
  </si>
  <si>
    <t>1.3438650369644165</t>
  </si>
  <si>
    <t>-0.2357984483242035</t>
  </si>
  <si>
    <t>0.37565210461616516</t>
  </si>
  <si>
    <t>0.018031951040029526</t>
  </si>
  <si>
    <t>1.0925822257995605</t>
  </si>
  <si>
    <t>-1.0470936298370361</t>
  </si>
  <si>
    <t>0.9570738673210144</t>
  </si>
  <si>
    <t>0.9228720664978027</t>
  </si>
  <si>
    <t>1.7178372144699097</t>
  </si>
  <si>
    <t>-0.41637855768203735</t>
  </si>
  <si>
    <t>0.16077229380607605</t>
  </si>
  <si>
    <t>0.12288572639226913</t>
  </si>
  <si>
    <t>0.6379357576370239</t>
  </si>
  <si>
    <t>-1.8358062505722046</t>
  </si>
  <si>
    <t>0.9938778281211853</t>
  </si>
  <si>
    <t>0.9603667259216309</t>
  </si>
  <si>
    <t>1.8476992845535278</t>
  </si>
  <si>
    <t>-0.4390726685523987</t>
  </si>
  <si>
    <t>0.1442195475101471</t>
  </si>
  <si>
    <t>0.11290156841278076</t>
  </si>
  <si>
    <t>0.49844226241111755</t>
  </si>
  <si>
    <t>-2.0020267963409424</t>
  </si>
  <si>
    <t>0.9849859476089478</t>
  </si>
  <si>
    <t>0.8927372097969055</t>
  </si>
  <si>
    <t>1.8602248430252075</t>
  </si>
  <si>
    <t>-0.49459680914878845</t>
  </si>
  <si>
    <t>0.23934850096702576</t>
  </si>
  <si>
    <t>0.16985633969306946</t>
  </si>
  <si>
    <t>0.4824684262275696</t>
  </si>
  <si>
    <t>-1.951605200767517</t>
  </si>
  <si>
    <t>0.9876950979232788</t>
  </si>
  <si>
    <t>0.8765754699707031</t>
  </si>
  <si>
    <t>1.8153055906295776</t>
  </si>
  <si>
    <t>-0.4338637888431549</t>
  </si>
  <si>
    <t>0.2025269865989685</t>
  </si>
  <si>
    <t>0.19092734158039093</t>
  </si>
  <si>
    <t>0.5479404926300049</t>
  </si>
  <si>
    <t>-1.837140679359436</t>
  </si>
  <si>
    <t>0.9865888953208923</t>
  </si>
  <si>
    <t>0.6603636741638184</t>
  </si>
  <si>
    <t>1.725487470626831</t>
  </si>
  <si>
    <t>0.020175613462924957</t>
  </si>
  <si>
    <t>1.2335374776739627e-05</t>
  </si>
  <si>
    <t>0.3264518678188324</t>
  </si>
  <si>
    <t>1.7058732509613037</t>
  </si>
  <si>
    <t>-0.02048598602414131</t>
  </si>
  <si>
    <t>1.8126636859960854e-05</t>
  </si>
  <si>
    <t>0.6297403573989868</t>
  </si>
  <si>
    <t>2.411787271499634</t>
  </si>
  <si>
    <t>-0.1660647690296173</t>
  </si>
  <si>
    <t>0.0042879595421254635</t>
  </si>
  <si>
    <t>0.3078981935977936</t>
  </si>
  <si>
    <t>2.3718745708465576</t>
  </si>
  <si>
    <t>-0.13243871927261353</t>
  </si>
  <si>
    <t>0.011701707728207111</t>
  </si>
  <si>
    <t>0.603967547416687</t>
  </si>
  <si>
    <t>3.0103518962860107</t>
  </si>
  <si>
    <t>0.4502992033958435</t>
  </si>
  <si>
    <t>0.0026722613256424665</t>
  </si>
  <si>
    <t>0.2894518971443176</t>
  </si>
  <si>
    <t>2.974073886871338</t>
  </si>
  <si>
    <t>0.5261521339416504</t>
  </si>
  <si>
    <t>0.003509670030325651</t>
  </si>
  <si>
    <t>0.6089106202125549</t>
  </si>
  <si>
    <t>3.108537197113037</t>
  </si>
  <si>
    <t>0.4805446267127991</t>
  </si>
  <si>
    <t>0.005408990662544966</t>
  </si>
  <si>
    <t>0.2796073257923126</t>
  </si>
  <si>
    <t>3.0712945461273193</t>
  </si>
  <si>
    <t>0.5563222169876099</t>
  </si>
  <si>
    <t>0.003409259719774127</t>
  </si>
  <si>
    <t>0.5381172299385071</t>
  </si>
  <si>
    <t>3.209853172302246</t>
  </si>
  <si>
    <t>-0.14903824031352997</t>
  </si>
  <si>
    <t>0.00609052088111639</t>
  </si>
  <si>
    <t>0.33392423391342163</t>
  </si>
  <si>
    <t>3.1862192153930664</t>
  </si>
  <si>
    <t>0.007987535558640957</t>
  </si>
  <si>
    <t>0.004924119915813208</t>
  </si>
  <si>
    <t>0.5823433995246887</t>
  </si>
  <si>
    <t>0.548281729221344</t>
  </si>
  <si>
    <t>-1.1912660598754883</t>
  </si>
  <si>
    <t>0.614986777305603</t>
  </si>
  <si>
    <t>0.479805052280426</t>
  </si>
  <si>
    <t>-1.111617922782898</t>
  </si>
  <si>
    <t>0.6357787251472473</t>
  </si>
  <si>
    <t>0.4820304811000824</t>
  </si>
  <si>
    <t>-1.1113879680633545</t>
  </si>
  <si>
    <t>0.6569945812225342</t>
  </si>
  <si>
    <t>0.48398557305336</t>
  </si>
  <si>
    <t>-1.111242651939392</t>
  </si>
  <si>
    <t>0.5535517930984497</t>
  </si>
  <si>
    <t>0.4745206832885742</t>
  </si>
  <si>
    <t>-1.111081838607788</t>
  </si>
  <si>
    <t>0.5313921570777893</t>
  </si>
  <si>
    <t>0.4716854393482208</t>
  </si>
  <si>
    <t>-1.1115175485610962</t>
  </si>
  <si>
    <t>0.5090465545654297</t>
  </si>
  <si>
    <t>0.4688164293766022</t>
  </si>
  <si>
    <t>-1.112760305404663</t>
  </si>
  <si>
    <t>0.6763847470283508</t>
  </si>
  <si>
    <t>0.5200737118721008</t>
  </si>
  <si>
    <t>-0.6683096885681152</t>
  </si>
  <si>
    <t>0.4725959300994873</t>
  </si>
  <si>
    <t>0.49345332384109497</t>
  </si>
  <si>
    <t>-0.6491748690605164</t>
  </si>
  <si>
    <t>0.6125565767288208</t>
  </si>
  <si>
    <t>0.6283254623413086</t>
  </si>
  <si>
    <t>-1.0276801586151123</t>
  </si>
  <si>
    <t>0.5331341028213501</t>
  </si>
  <si>
    <t>0.6178988218307495</t>
  </si>
  <si>
    <t>-1.0177009105682373</t>
  </si>
  <si>
    <t>0.7872499823570251</t>
  </si>
  <si>
    <t>0.8810199499130249</t>
  </si>
  <si>
    <t>-0.4131797254085541</t>
  </si>
  <si>
    <t>0.29819196462631226</t>
  </si>
  <si>
    <t>0.8233217000961304</t>
  </si>
  <si>
    <t>-0.395185261964798</t>
  </si>
  <si>
    <t>0.9144548177719116</t>
  </si>
  <si>
    <t>1.3587868213653564</t>
  </si>
  <si>
    <t>-0.3338173031806946</t>
  </si>
  <si>
    <t>0.3218747675418854</t>
  </si>
  <si>
    <t>0.00033940031426027417</t>
  </si>
  <si>
    <t>1.110247015953064</t>
  </si>
  <si>
    <t>-1.1008328199386597</t>
  </si>
  <si>
    <t>0.9731139540672302</t>
  </si>
  <si>
    <t>0.9231311082839966</t>
  </si>
  <si>
    <t>1.7334789037704468</t>
  </si>
  <si>
    <t>-0.5382879972457886</t>
  </si>
  <si>
    <t>0.12068741023540497</t>
  </si>
  <si>
    <t>0.11543406546115875</t>
  </si>
  <si>
    <t>0.6507729291915894</t>
  </si>
  <si>
    <t>-1.9385969638824463</t>
  </si>
  <si>
    <t>0.9949343800544739</t>
  </si>
  <si>
    <t>0.9607143402099609</t>
  </si>
  <si>
    <t>1.8622232675552368</t>
  </si>
  <si>
    <t>-0.5573011636734009</t>
  </si>
  <si>
    <t>0.10404514521360397</t>
  </si>
  <si>
    <t>0.10734263807535172</t>
  </si>
  <si>
    <t>0.5084920525550842</t>
  </si>
  <si>
    <t>-2.1128299236297607</t>
  </si>
  <si>
    <t>0.9831836223602295</t>
  </si>
  <si>
    <t>0.8937139511108398</t>
  </si>
  <si>
    <t>1.8730226755142212</t>
  </si>
  <si>
    <t>-0.6136100888252258</t>
  </si>
  <si>
    <t>0.17655469477176666</t>
  </si>
  <si>
    <t>0.1676827371120453</t>
  </si>
  <si>
    <t>0.49392950534820557</t>
  </si>
  <si>
    <t>-2.045867443084717</t>
  </si>
  <si>
    <t>0.9854959845542908</t>
  </si>
  <si>
    <t>0.876825213432312</t>
  </si>
  <si>
    <t>1.8291683197021484</t>
  </si>
  <si>
    <t>-0.5548667311668396</t>
  </si>
  <si>
    <t>0.14674189686775208</t>
  </si>
  <si>
    <t>0.18838055431842804</t>
  </si>
  <si>
    <t>0.5617491006851196</t>
  </si>
  <si>
    <t>-1.9353759288787842</t>
  </si>
  <si>
    <t>0.984380841255188</t>
  </si>
  <si>
    <t>0.6558692455291748</t>
  </si>
  <si>
    <t>1.7329425811767578</t>
  </si>
  <si>
    <t>0.02042316645383835</t>
  </si>
  <si>
    <t>9.327983207185753e-06</t>
  </si>
  <si>
    <t>0.3160121738910675</t>
  </si>
  <si>
    <t>1.7081297636032104</t>
  </si>
  <si>
    <t>-0.020789017900824547</t>
  </si>
  <si>
    <t>1.4457919860433321e-05</t>
  </si>
  <si>
    <t>0.6263843774795532</t>
  </si>
  <si>
    <t>2.41442608833313</t>
  </si>
  <si>
    <t>-0.169132798910141</t>
  </si>
  <si>
    <t>0.002720703138038516</t>
  </si>
  <si>
    <t>0.30142587423324585</t>
  </si>
  <si>
    <t>2.3740944862365723</t>
  </si>
  <si>
    <t>-0.13035748898983002</t>
  </si>
  <si>
    <t>0.008128775283694267</t>
  </si>
  <si>
    <t>0.5995978116989136</t>
  </si>
  <si>
    <t>3.021622657775879</t>
  </si>
  <si>
    <t>0.4425477087497711</t>
  </si>
  <si>
    <t>0.0016302337171509862</t>
  </si>
  <si>
    <t>0.2872737944126129</t>
  </si>
  <si>
    <t>2.98321270942688</t>
  </si>
  <si>
    <t>0.5652349591255188</t>
  </si>
  <si>
    <t>0.0022952603176236153</t>
  </si>
  <si>
    <t>0.6045700311660767</t>
  </si>
  <si>
    <t>3.1195452213287354</t>
  </si>
  <si>
    <t>0.47279229760169983</t>
  </si>
  <si>
    <t>0.003567924490198493</t>
  </si>
  <si>
    <t>0.27732184529304504</t>
  </si>
  <si>
    <t>3.077410936355591</t>
  </si>
  <si>
    <t>0.5974686145782471</t>
  </si>
  <si>
    <t>0.002403529826551676</t>
  </si>
  <si>
    <t>0.5350050330162048</t>
  </si>
  <si>
    <t>3.2202343940734863</t>
  </si>
  <si>
    <t>-0.14844027161598206</t>
  </si>
  <si>
    <t>0.00417550140991807</t>
  </si>
  <si>
    <t>0.33483266830444336</t>
  </si>
  <si>
    <t>3.1943137645721436</t>
  </si>
  <si>
    <t>0.03173622116446495</t>
  </si>
  <si>
    <t>0.0033645268995314837</t>
  </si>
  <si>
    <t>0.5840119123458862</t>
  </si>
  <si>
    <t>0.5482116937637329</t>
  </si>
  <si>
    <t>-1.1254899501800537</t>
  </si>
  <si>
    <t>0.616335928440094</t>
  </si>
  <si>
    <t>0.4804035425186157</t>
  </si>
  <si>
    <t>-1.0506724119186401</t>
  </si>
  <si>
    <t>0.48273375630378723</t>
  </si>
  <si>
    <t>-1.0504459142684937</t>
  </si>
  <si>
    <t>0.6575849056243896</t>
  </si>
  <si>
    <t>0.48477450013160706</t>
  </si>
  <si>
    <t>-1.0503580570220947</t>
  </si>
  <si>
    <t>0.5554919838905334</t>
  </si>
  <si>
    <t>0.4748201072216034</t>
  </si>
  <si>
    <t>-1.055713415145874</t>
  </si>
  <si>
    <t>0.5334806442260742</t>
  </si>
  <si>
    <t>0.4719159007072449</t>
  </si>
  <si>
    <t>-1.05611252784729</t>
  </si>
  <si>
    <t>0.5112646818161011</t>
  </si>
  <si>
    <t>0.4690130054950714</t>
  </si>
  <si>
    <t>-1.0572842359542847</t>
  </si>
  <si>
    <t>0.6754051446914673</t>
  </si>
  <si>
    <t>0.5205514430999756</t>
  </si>
  <si>
    <t>-0.6221621632575989</t>
  </si>
  <si>
    <t>0.4741882383823395</t>
  </si>
  <si>
    <t>0.4934331476688385</t>
  </si>
  <si>
    <t>-0.6327664852142334</t>
  </si>
  <si>
    <t>0.6131214499473572</t>
  </si>
  <si>
    <t>0.6282411813735962</t>
  </si>
  <si>
    <t>-0.9667195081710815</t>
  </si>
  <si>
    <t>0.5345358848571777</t>
  </si>
  <si>
    <t>0.6175941228866577</t>
  </si>
  <si>
    <t>-0.9657150506973267</t>
  </si>
  <si>
    <t>0.7883423566818237</t>
  </si>
  <si>
    <t>0.8794109225273132</t>
  </si>
  <si>
    <t>-0.3773684799671173</t>
  </si>
  <si>
    <t>0.29870226979255676</t>
  </si>
  <si>
    <t>0.8229890465736389</t>
  </si>
  <si>
    <t>-0.3879990875720978</t>
  </si>
  <si>
    <t>0.999956488609314</t>
  </si>
  <si>
    <t>0.9315921664237976</t>
  </si>
  <si>
    <t>1.3354148864746094</t>
  </si>
  <si>
    <t>-0.2420887053012848</t>
  </si>
  <si>
    <t>0.48512035608291626</t>
  </si>
  <si>
    <t>0.004690780770033598</t>
  </si>
  <si>
    <t>1.1024938821792603</t>
  </si>
  <si>
    <t>-1.0618438720703125</t>
  </si>
  <si>
    <t>0.9493809938430786</t>
  </si>
  <si>
    <t>0.9424420595169067</t>
  </si>
  <si>
    <t>1.7203524112701416</t>
  </si>
  <si>
    <t>-0.4286392629146576</t>
  </si>
  <si>
    <t>0.1671094447374344</t>
  </si>
  <si>
    <t>0.11720754951238632</t>
  </si>
  <si>
    <t>0.6487947702407837</t>
  </si>
  <si>
    <t>-1.8760734796524048</t>
  </si>
  <si>
    <t>0.9920875430107117</t>
  </si>
  <si>
    <t>0.9803718328475952</t>
  </si>
  <si>
    <t>1.8523585796356201</t>
  </si>
  <si>
    <t>-0.4496404230594635</t>
  </si>
  <si>
    <t>0.14659979939460754</t>
  </si>
  <si>
    <t>0.10818644613027573</t>
  </si>
  <si>
    <t>0.5074949860572815</t>
  </si>
  <si>
    <t>-2.044363260269165</t>
  </si>
  <si>
    <t>0.9817412495613098</t>
  </si>
  <si>
    <t>0.910208523273468</t>
  </si>
  <si>
    <t>1.866157054901123</t>
  </si>
  <si>
    <t>-0.5073145627975464</t>
  </si>
  <si>
    <t>0.24486181139945984</t>
  </si>
  <si>
    <t>0.16714002192020416</t>
  </si>
  <si>
    <t>0.4931734502315521</t>
  </si>
  <si>
    <t>-1.999912977218628</t>
  </si>
  <si>
    <t>0.9856088757514954</t>
  </si>
  <si>
    <t>0.8932115435600281</t>
  </si>
  <si>
    <t>1.8219853639602661</t>
  </si>
  <si>
    <t>-0.4476405084133148</t>
  </si>
  <si>
    <t>0.20209458470344543</t>
  </si>
  <si>
    <t>0.18782372772693634</t>
  </si>
  <si>
    <t>0.560550332069397</t>
  </si>
  <si>
    <t>-1.8789056539535522</t>
  </si>
  <si>
    <t>0.9837399125099182</t>
  </si>
  <si>
    <t>0.657267689704895</t>
  </si>
  <si>
    <t>1.728226900100708</t>
  </si>
  <si>
    <t>0.020616445690393448</t>
  </si>
  <si>
    <t>1.4618999557569623e-05</t>
  </si>
  <si>
    <t>0.3191646933555603</t>
  </si>
  <si>
    <t>1.7086542844772339</t>
  </si>
  <si>
    <t>-0.020980650559067726</t>
  </si>
  <si>
    <t>2.0106133888475597e-05</t>
  </si>
  <si>
    <t>0.6281682252883911</t>
  </si>
  <si>
    <t>2.414124011993408</t>
  </si>
  <si>
    <t>-0.16961532831192017</t>
  </si>
  <si>
    <t>0.006298130378127098</t>
  </si>
  <si>
    <t>0.3025868535041809</t>
  </si>
  <si>
    <t>2.3771655559539795</t>
  </si>
  <si>
    <t>-0.13054753839969635</t>
  </si>
  <si>
    <t>0.01151325460523367</t>
  </si>
  <si>
    <t>0.6029688119888306</t>
  </si>
  <si>
    <t>3.0202813148498535</t>
  </si>
  <si>
    <t>0.4151604175567627</t>
  </si>
  <si>
    <t>0.0031512894202023745</t>
  </si>
  <si>
    <t>0.2879212498664856</t>
  </si>
  <si>
    <t>2.986227512359619</t>
  </si>
  <si>
    <t>0.5411330461502075</t>
  </si>
  <si>
    <t>0.0034624591935425997</t>
  </si>
  <si>
    <t>0.6083189845085144</t>
  </si>
  <si>
    <t>3.1204333305358887</t>
  </si>
  <si>
    <t>0.4432033598423004</t>
  </si>
  <si>
    <t>0.00615200400352478</t>
  </si>
  <si>
    <t>0.2779950201511383</t>
  </si>
  <si>
    <t>3.083064079284668</t>
  </si>
  <si>
    <t>0.571799635887146</t>
  </si>
  <si>
    <t>0.003223255043849349</t>
  </si>
  <si>
    <t>0.5366169214248657</t>
  </si>
  <si>
    <t>3.215681791305542</t>
  </si>
  <si>
    <t>-0.15356490015983582</t>
  </si>
  <si>
    <t>0.006604140158742666</t>
  </si>
  <si>
    <t>0.33406955003738403</t>
  </si>
  <si>
    <t>3.196178436279297</t>
  </si>
  <si>
    <t>0.024233253672719002</t>
  </si>
  <si>
    <t>0.004660636652261019</t>
  </si>
  <si>
    <t>0.5833296775817871</t>
  </si>
  <si>
    <t>0.5505635142326355</t>
  </si>
  <si>
    <t>-1.191493272781372</t>
  </si>
  <si>
    <t>0.6154743432998657</t>
  </si>
  <si>
    <t>0.48220857977867126</t>
  </si>
  <si>
    <t>-1.1182825565338135</t>
  </si>
  <si>
    <t>0.6358400583267212</t>
  </si>
  <si>
    <t>0.4845017194747925</t>
  </si>
  <si>
    <t>-1.118053674697876</t>
  </si>
  <si>
    <t>0.6565938591957092</t>
  </si>
  <si>
    <t>0.48649847507476807</t>
  </si>
  <si>
    <t>-1.1179864406585693</t>
  </si>
  <si>
    <t>0.5548466444015503</t>
  </si>
  <si>
    <t>0.4766388535499573</t>
  </si>
  <si>
    <t>-1.1225135326385498</t>
  </si>
  <si>
    <t>0.5329265594482422</t>
  </si>
  <si>
    <t>0.47373059391975403</t>
  </si>
  <si>
    <t>-1.122868299484253</t>
  </si>
  <si>
    <t>0.5108090043067932</t>
  </si>
  <si>
    <t>0.4708606004714966</t>
  </si>
  <si>
    <t>-1.1240442991256714</t>
  </si>
  <si>
    <t>0.6741980314254761</t>
  </si>
  <si>
    <t>0.5209730863571167</t>
  </si>
  <si>
    <t>-0.6861299872398376</t>
  </si>
  <si>
    <t>0.4738641381263733</t>
  </si>
  <si>
    <t>-0.6968332529067993</t>
  </si>
  <si>
    <t>0.6123810410499573</t>
  </si>
  <si>
    <t>0.6299523711204529</t>
  </si>
  <si>
    <t>-1.0310032367706299</t>
  </si>
  <si>
    <t>0.5340787172317505</t>
  </si>
  <si>
    <t>0.6196638345718384</t>
  </si>
  <si>
    <t>-1.0296287536621094</t>
  </si>
  <si>
    <t>0.7883601784706116</t>
  </si>
  <si>
    <t>0.8795098066329956</t>
  </si>
  <si>
    <t>-0.4254938066005707</t>
  </si>
  <si>
    <t>0.2985811233520508</t>
  </si>
  <si>
    <t>0.8229506015777588</t>
  </si>
  <si>
    <t>-0.45841360092163086</t>
  </si>
  <si>
    <t>0.9290329813957214</t>
  </si>
  <si>
    <t>1.3338313102722168</t>
  </si>
  <si>
    <t>-0.26441341638565063</t>
  </si>
  <si>
    <t>0.3129987120628357</t>
  </si>
  <si>
    <t>0.015462026000022888</t>
  </si>
  <si>
    <t>1.0992028713226318</t>
  </si>
  <si>
    <t>-1.1508471965789795</t>
  </si>
  <si>
    <t>0.8969999551773071</t>
  </si>
  <si>
    <t>0.9400157928466797</t>
  </si>
  <si>
    <t>1.7204394340515137</t>
  </si>
  <si>
    <t>-0.4296630322933197</t>
  </si>
  <si>
    <t>0.08905709534883499</t>
  </si>
  <si>
    <t>0.11813589185476303</t>
  </si>
  <si>
    <t>0.6466100811958313</t>
  </si>
  <si>
    <t>-1.9860649108886719</t>
  </si>
  <si>
    <t>0.986174464225769</t>
  </si>
  <si>
    <t>0.9784952402114868</t>
  </si>
  <si>
    <t>1.8524600267410278</t>
  </si>
  <si>
    <t>-0.4503687024116516</t>
  </si>
  <si>
    <t>0.08248219639062881</t>
  </si>
  <si>
    <t>0.10904787480831146</t>
  </si>
  <si>
    <t>0.5064980387687683</t>
  </si>
  <si>
    <t>-2.1593968868255615</t>
  </si>
  <si>
    <t>0.9716188311576843</t>
  </si>
  <si>
    <t>0.9124056100845337</t>
  </si>
  <si>
    <t>1.8688558340072632</t>
  </si>
  <si>
    <t>-0.5101689100265503</t>
  </si>
  <si>
    <t>0.14681796729564667</t>
  </si>
  <si>
    <t>0.16858409345149994</t>
  </si>
  <si>
    <t>0.4931437373161316</t>
  </si>
  <si>
    <t>-2.1230595111846924</t>
  </si>
  <si>
    <t>0.9774436354637146</t>
  </si>
  <si>
    <t>0.8953186273574829</t>
  </si>
  <si>
    <t>1.8242383003234863</t>
  </si>
  <si>
    <t>-0.44982942938804626</t>
  </si>
  <si>
    <t>0.1190950870513916</t>
  </si>
  <si>
    <t>0.1889248788356781</t>
  </si>
  <si>
    <t>0.5591967701911926</t>
  </si>
  <si>
    <t>-1.9931246042251587</t>
  </si>
  <si>
    <t>0.9749201536178589</t>
  </si>
  <si>
    <t>0.6570989489555359</t>
  </si>
  <si>
    <t>1.7285860776901245</t>
  </si>
  <si>
    <t>0.022869117558002472</t>
  </si>
  <si>
    <t>1.0933075827779248e-05</t>
  </si>
  <si>
    <t>0.32059794664382935</t>
  </si>
  <si>
    <t>1.7087032794952393</t>
  </si>
  <si>
    <t>-0.02326197363436222</t>
  </si>
  <si>
    <t>1.374596104142256e-05</t>
  </si>
  <si>
    <t>0.6289233565330505</t>
  </si>
  <si>
    <t>2.412874698638916</t>
  </si>
  <si>
    <t>-0.1581878960132599</t>
  </si>
  <si>
    <t>0.00286658201366663</t>
  </si>
  <si>
    <t>0.30134814977645874</t>
  </si>
  <si>
    <t>2.375518321990967</t>
  </si>
  <si>
    <t>-0.13212093710899353</t>
  </si>
  <si>
    <t>0.0060251266695559025</t>
  </si>
  <si>
    <t>0.60369873046875</t>
  </si>
  <si>
    <t>3.010878562927246</t>
  </si>
  <si>
    <t>0.42556053400039673</t>
  </si>
  <si>
    <t>0.0018887717742472887</t>
  </si>
  <si>
    <t>0.2858489751815796</t>
  </si>
  <si>
    <t>2.9795544147491455</t>
  </si>
  <si>
    <t>0.5374042987823486</t>
  </si>
  <si>
    <t>0.002347934991121292</t>
  </si>
  <si>
    <t>0.6094773411750793</t>
  </si>
  <si>
    <t>3.110159158706665</t>
  </si>
  <si>
    <t>0.45329442620277405</t>
  </si>
  <si>
    <t>0.003997262567281723</t>
  </si>
  <si>
    <t>0.2757747769355774</t>
  </si>
  <si>
    <t>3.0768673419952393</t>
  </si>
  <si>
    <t>0.5690160393714905</t>
  </si>
  <si>
    <t>0.0021226187236607075</t>
  </si>
  <si>
    <t>0.5360863208770752</t>
  </si>
  <si>
    <t>3.2084848880767822</t>
  </si>
  <si>
    <t>-0.14466141164302826</t>
  </si>
  <si>
    <t>0.004637399688363075</t>
  </si>
  <si>
    <t>0.33184167742729187</t>
  </si>
  <si>
    <t>3.190584421157837</t>
  </si>
  <si>
    <t>0.02312741056084633</t>
  </si>
  <si>
    <t>0.003448146628215909</t>
  </si>
  <si>
    <t>0.583732008934021</t>
  </si>
  <si>
    <t>0.5519128441810608</t>
  </si>
  <si>
    <t>-1.0048199892044067</t>
  </si>
  <si>
    <t>0.6161626577377319</t>
  </si>
  <si>
    <t>0.48505905270576477</t>
  </si>
  <si>
    <t>-0.9377700090408325</t>
  </si>
  <si>
    <t>0.6362824440002441</t>
  </si>
  <si>
    <t>0.48790520429611206</t>
  </si>
  <si>
    <t>-0.9374804496765137</t>
  </si>
  <si>
    <t>0.6568095088005066</t>
  </si>
  <si>
    <t>0.4904979467391968</t>
  </si>
  <si>
    <t>-0.9374531507492065</t>
  </si>
  <si>
    <t>0.5562949180603027</t>
  </si>
  <si>
    <t>0.4781199097633362</t>
  </si>
  <si>
    <t>-0.9430732727050781</t>
  </si>
  <si>
    <t>0.5346552729606628</t>
  </si>
  <si>
    <t>0.47477129101753235</t>
  </si>
  <si>
    <t>-0.943507194519043</t>
  </si>
  <si>
    <t>0.5128501653671265</t>
  </si>
  <si>
    <t>0.47151798009872437</t>
  </si>
  <si>
    <t>-0.9447280764579773</t>
  </si>
  <si>
    <t>0.673889696598053</t>
  </si>
  <si>
    <t>0.5253927707672119</t>
  </si>
  <si>
    <t>-0.5336501598358154</t>
  </si>
  <si>
    <t>0.47510474920272827</t>
  </si>
  <si>
    <t>0.49467507004737854</t>
  </si>
  <si>
    <t>-0.5431423187255859</t>
  </si>
  <si>
    <t>0.6119406819343567</t>
  </si>
  <si>
    <t>0.6306822299957275</t>
  </si>
  <si>
    <t>-0.8512264490127563</t>
  </si>
  <si>
    <t>0.5341619849205017</t>
  </si>
  <si>
    <t>0.6191545724868774</t>
  </si>
  <si>
    <t>-0.8501717448234558</t>
  </si>
  <si>
    <t>0.7874993085861206</t>
  </si>
  <si>
    <t>0.877685010433197</t>
  </si>
  <si>
    <t>-0.29865700006484985</t>
  </si>
  <si>
    <t>0.3005698025226593</t>
  </si>
  <si>
    <t>0.8219770193099976</t>
  </si>
  <si>
    <t>-0.3120003342628479</t>
  </si>
  <si>
    <t>0.9999502897262573</t>
  </si>
  <si>
    <t>0.9289360046386719</t>
  </si>
  <si>
    <t>1.3326278924942017</t>
  </si>
  <si>
    <t>-0.18754103779792786</t>
  </si>
  <si>
    <t>0.5323694348335266</t>
  </si>
  <si>
    <t>0.027259379625320435</t>
  </si>
  <si>
    <t>1.0945518016815186</t>
  </si>
  <si>
    <t>-0.9911870956420898</t>
  </si>
  <si>
    <t>0.978611946105957</t>
  </si>
  <si>
    <t>0.9385766983032227</t>
  </si>
  <si>
    <t>1.7145518064498901</t>
  </si>
  <si>
    <t>-0.3546317219734192</t>
  </si>
  <si>
    <t>0.19122324883937836</t>
  </si>
  <si>
    <t>0.14396613836288452</t>
  </si>
  <si>
    <t>0.643201470375061</t>
  </si>
  <si>
    <t>-1.7966413497924805</t>
  </si>
  <si>
    <t>0.9768269658088684</t>
  </si>
  <si>
    <t>1.845449447631836</t>
  </si>
  <si>
    <t>-0.37465354800224304</t>
  </si>
  <si>
    <t>0.16276204586029053</t>
  </si>
  <si>
    <t>0.13872890174388885</t>
  </si>
  <si>
    <t>0.5023484230041504</t>
  </si>
  <si>
    <t>-1.961031198501587</t>
  </si>
  <si>
    <t>0.9916990995407104</t>
  </si>
  <si>
    <t>0.9112992286682129</t>
  </si>
  <si>
    <t>1.8616693019866943</t>
  </si>
  <si>
    <t>-0.4272867739200592</t>
  </si>
  <si>
    <t>0.2595045864582062</t>
  </si>
  <si>
    <t>0.197650745511055</t>
  </si>
  <si>
    <t>0.49075573682785034</t>
  </si>
  <si>
    <t>-1.9112735986709595</t>
  </si>
  <si>
    <t>0.9932194352149963</t>
  </si>
  <si>
    <t>0.8933873176574707</t>
  </si>
  <si>
    <t>1.8166450262069702</t>
  </si>
  <si>
    <t>-0.37155798077583313</t>
  </si>
  <si>
    <t>0.2265203297138214</t>
  </si>
  <si>
    <t>0.217949777841568</t>
  </si>
  <si>
    <t>0.555159866809845</t>
  </si>
  <si>
    <t>-1.7970335483551025</t>
  </si>
  <si>
    <t>0.9924627542495728</t>
  </si>
  <si>
    <t>0.6584046483039856</t>
  </si>
  <si>
    <t>1.7235264778137207</t>
  </si>
  <si>
    <t>0.02165095880627632</t>
  </si>
  <si>
    <t>2.8629880034714006e-05</t>
  </si>
  <si>
    <t>0.326657235622406</t>
  </si>
  <si>
    <t>1.7064179182052612</t>
  </si>
  <si>
    <t>-0.022013461217284203</t>
  </si>
  <si>
    <t>4.278319829609245e-05</t>
  </si>
  <si>
    <t>0.6292837858200073</t>
  </si>
  <si>
    <t>2.405094623565674</t>
  </si>
  <si>
    <t>-0.17292214930057526</t>
  </si>
  <si>
    <t>0.007186261937022209</t>
  </si>
  <si>
    <t>0.30820685625076294</t>
  </si>
  <si>
    <t>2.3674023151397705</t>
  </si>
  <si>
    <t>-0.1320960521697998</t>
  </si>
  <si>
    <t>0.015592954121530056</t>
  </si>
  <si>
    <t>0.6060854196548462</t>
  </si>
  <si>
    <t>2.995680570602417</t>
  </si>
  <si>
    <t>0.36300474405288696</t>
  </si>
  <si>
    <t>0.003581015393137932</t>
  </si>
  <si>
    <t>0.28967612981796265</t>
  </si>
  <si>
    <t>2.9657142162323</t>
  </si>
  <si>
    <t>0.4890776574611664</t>
  </si>
  <si>
    <t>0.003913351334631443</t>
  </si>
  <si>
    <t>0.612130343914032</t>
  </si>
  <si>
    <t>3.0941178798675537</t>
  </si>
  <si>
    <t>0.38905617594718933</t>
  </si>
  <si>
    <t>0.006162140052765608</t>
  </si>
  <si>
    <t>0.2803042531013489</t>
  </si>
  <si>
    <t>3.0629310607910156</t>
  </si>
  <si>
    <t>0.5170081853866577</t>
  </si>
  <si>
    <t>0.0037190273869782686</t>
  </si>
  <si>
    <t>0.5399205088615417</t>
  </si>
  <si>
    <t>3.190638303756714</t>
  </si>
  <si>
    <t>-0.16561540961265564</t>
  </si>
  <si>
    <t>0.007606531959027052</t>
  </si>
  <si>
    <t>0.33197107911109924</t>
  </si>
  <si>
    <t>3.1751391887664795</t>
  </si>
  <si>
    <t>0.004195154178887606</t>
  </si>
  <si>
    <t>0.005668128840625286</t>
  </si>
  <si>
    <t>0.5843217968940735</t>
  </si>
  <si>
    <t>-0.8691329956054688</t>
  </si>
  <si>
    <t>0.6155595183372498</t>
  </si>
  <si>
    <t>0.483392596244812</t>
  </si>
  <si>
    <t>-0.7994967699050903</t>
  </si>
  <si>
    <t>0.6357548236846924</t>
  </si>
  <si>
    <t>0.48611393570899963</t>
  </si>
  <si>
    <t>-0.7992647886276245</t>
  </si>
  <si>
    <t>0.6563714146614075</t>
  </si>
  <si>
    <t>0.48871198296546936</t>
  </si>
  <si>
    <t>-0.7992545366287231</t>
  </si>
  <si>
    <t>0.5554959774017334</t>
  </si>
  <si>
    <t>0.47741520404815674</t>
  </si>
  <si>
    <t>-0.8037790060043335</t>
  </si>
  <si>
    <t>0.5337743759155273</t>
  </si>
  <si>
    <t>0.4746458828449249</t>
  </si>
  <si>
    <t>-0.8042013049125671</t>
  </si>
  <si>
    <t>0.5119041204452515</t>
  </si>
  <si>
    <t>0.4720815122127533</t>
  </si>
  <si>
    <t>-0.8053983449935913</t>
  </si>
  <si>
    <t>0.67386794090271</t>
  </si>
  <si>
    <t>0.5241125822067261</t>
  </si>
  <si>
    <t>-0.40987610816955566</t>
  </si>
  <si>
    <t>0.47440847754478455</t>
  </si>
  <si>
    <t>0.49671345949172974</t>
  </si>
  <si>
    <t>-0.40943509340286255</t>
  </si>
  <si>
    <t>0.6139181852340698</t>
  </si>
  <si>
    <t>0.6293807625770569</t>
  </si>
  <si>
    <t>-0.7228501439094543</t>
  </si>
  <si>
    <t>0.5358206033706665</t>
  </si>
  <si>
    <t>0.619552731513977</t>
  </si>
  <si>
    <t>-0.7182329297065735</t>
  </si>
  <si>
    <t>0.7915735244750977</t>
  </si>
  <si>
    <t>0.8766372203826904</t>
  </si>
  <si>
    <t>-0.20010411739349365</t>
  </si>
  <si>
    <t>0.30717942118644714</t>
  </si>
  <si>
    <t>0.8251619935035706</t>
  </si>
  <si>
    <t>-0.2176504135131836</t>
  </si>
  <si>
    <t>0.9268488883972168</t>
  </si>
  <si>
    <t>1.3292902708053589</t>
  </si>
  <si>
    <t>-0.08835316449403763</t>
  </si>
  <si>
    <t>0.47656404972076416</t>
  </si>
  <si>
    <t>0.054851777851581573</t>
  </si>
  <si>
    <t>1.1044882535934448</t>
  </si>
  <si>
    <t>-0.8917244672775269</t>
  </si>
  <si>
    <t>0.9736668467521667</t>
  </si>
  <si>
    <t>0.9403975605964661</t>
  </si>
  <si>
    <t>1.7141382694244385</t>
  </si>
  <si>
    <t>-0.24554459750652313</t>
  </si>
  <si>
    <t>0.21751601994037628</t>
  </si>
  <si>
    <t>0.1689542979001999</t>
  </si>
  <si>
    <t>0.6406898498535156</t>
  </si>
  <si>
    <t>-1.6789777278900146</t>
  </si>
  <si>
    <t>0.9971523284912109</t>
  </si>
  <si>
    <t>0.9816692471504211</t>
  </si>
  <si>
    <t>1.848693609237671</t>
  </si>
  <si>
    <t>-0.25688475370407104</t>
  </si>
  <si>
    <t>0.18552875518798828</t>
  </si>
  <si>
    <t>0.16237053275108337</t>
  </si>
  <si>
    <t>0.5003962516784668</t>
  </si>
  <si>
    <t>-1.832273244857788</t>
  </si>
  <si>
    <t>0.9926427006721497</t>
  </si>
  <si>
    <t>0.9142187833786011</t>
  </si>
  <si>
    <t>1.8645309209823608</t>
  </si>
  <si>
    <t>-0.30904853343963623</t>
  </si>
  <si>
    <t>0.29418686032295227</t>
  </si>
  <si>
    <t>0.21837738156318665</t>
  </si>
  <si>
    <t>0.4873933494091034</t>
  </si>
  <si>
    <t>-1.7795865535736084</t>
  </si>
  <si>
    <t>0.9938670992851257</t>
  </si>
  <si>
    <t>0.8947097659111023</t>
  </si>
  <si>
    <t>1.8189525604248047</t>
  </si>
  <si>
    <t>-0.26068633794784546</t>
  </si>
  <si>
    <t>0.2608928084373474</t>
  </si>
  <si>
    <t>0.2402888536453247</t>
  </si>
  <si>
    <t>0.5523050427436829</t>
  </si>
  <si>
    <t>-1.6778209209442139</t>
  </si>
  <si>
    <t>0.9933997392654419</t>
  </si>
  <si>
    <t>0.6749953627586365</t>
  </si>
  <si>
    <t>1.7247234582901</t>
  </si>
  <si>
    <t>0.021447686478495598</t>
  </si>
  <si>
    <t>1.873664223239757e-05</t>
  </si>
  <si>
    <t>0.3400091528892517</t>
  </si>
  <si>
    <t>1.7104514837265015</t>
  </si>
  <si>
    <t>-0.02178245596587658</t>
  </si>
  <si>
    <t>2.5307390387752093e-05</t>
  </si>
  <si>
    <t>0.6435868144035339</t>
  </si>
  <si>
    <t>2.4091029167175293</t>
  </si>
  <si>
    <t>-0.18673895299434662</t>
  </si>
  <si>
    <t>0.004061105661094189</t>
  </si>
  <si>
    <t>0.3189736008644104</t>
  </si>
  <si>
    <t>2.371539831161499</t>
  </si>
  <si>
    <t>-0.12991690635681152</t>
  </si>
  <si>
    <t>0.009715268388390541</t>
  </si>
  <si>
    <t>0.6225119829177856</t>
  </si>
  <si>
    <t>3.00689697265625</t>
  </si>
  <si>
    <t>0.3448648750782013</t>
  </si>
  <si>
    <t>0.0022206592839211226</t>
  </si>
  <si>
    <t>0.29566192626953125</t>
  </si>
  <si>
    <t>2.9702820777893066</t>
  </si>
  <si>
    <t>0.487432062625885</t>
  </si>
  <si>
    <t>0.0024726020637899637</t>
  </si>
  <si>
    <t>0.629364013671875</t>
  </si>
  <si>
    <t>3.104203462600708</t>
  </si>
  <si>
    <t>0.37242984771728516</t>
  </si>
  <si>
    <t>0.0046353270299732685</t>
  </si>
  <si>
    <t>0.28492018580436707</t>
  </si>
  <si>
    <t>3.0660040378570557</t>
  </si>
  <si>
    <t>0.5166323184967041</t>
  </si>
  <si>
    <t>0.0027583555784076452</t>
  </si>
  <si>
    <t>0.5572224855422974</t>
  </si>
  <si>
    <t>3.202375650405884</t>
  </si>
  <si>
    <t>-0.17988981306552887</t>
  </si>
  <si>
    <t>0.00503353588283062</t>
  </si>
  <si>
    <t>0.3396400809288025</t>
  </si>
  <si>
    <t>3.1788277626037598</t>
  </si>
  <si>
    <t>0.004586898721754551</t>
  </si>
  <si>
    <t>0.0037241459358483553</t>
  </si>
  <si>
    <t>0.5816879868507385</t>
  </si>
  <si>
    <t>0.5514808893203735</t>
  </si>
  <si>
    <t>-0.8051508665084839</t>
  </si>
  <si>
    <t>0.6134689450263977</t>
  </si>
  <si>
    <t>0.483100563287735</t>
  </si>
  <si>
    <t>-0.7439755201339722</t>
  </si>
  <si>
    <t>0.6339545845985413</t>
  </si>
  <si>
    <t>0.48565009236335754</t>
  </si>
  <si>
    <t>-0.7437902092933655</t>
  </si>
  <si>
    <t>0.6548652052879333</t>
  </si>
  <si>
    <t>0.48809540271759033</t>
  </si>
  <si>
    <t>-0.7439752817153931</t>
  </si>
  <si>
    <t>0.5532066226005554</t>
  </si>
  <si>
    <t>0.47744280099868774</t>
  </si>
  <si>
    <t>-0.7441052198410034</t>
  </si>
  <si>
    <t>0.5314785242080688</t>
  </si>
  <si>
    <t>0.4746984839439392</t>
  </si>
  <si>
    <t>-0.7445511221885681</t>
  </si>
  <si>
    <t>0.5096132755279541</t>
  </si>
  <si>
    <t>0.4721575677394867</t>
  </si>
  <si>
    <t>-0.7457824945449829</t>
  </si>
  <si>
    <t>0.6737149357795715</t>
  </si>
  <si>
    <t>0.5232558846473694</t>
  </si>
  <si>
    <t>-0.3691065311431885</t>
  </si>
  <si>
    <t>0.47347331047058105</t>
  </si>
  <si>
    <t>0.4964086413383484</t>
  </si>
  <si>
    <t>-0.3537242114543915</t>
  </si>
  <si>
    <t>0.6129729747772217</t>
  </si>
  <si>
    <t>0.6293333768844604</t>
  </si>
  <si>
    <t>-0.6612644791603088</t>
  </si>
  <si>
    <t>0.5344724059104919</t>
  </si>
  <si>
    <t>0.6200836896896362</t>
  </si>
  <si>
    <t>-0.6526604294776917</t>
  </si>
  <si>
    <t>0.7897962331771851</t>
  </si>
  <si>
    <t>0.8753669857978821</t>
  </si>
  <si>
    <t>-0.14946924149990082</t>
  </si>
  <si>
    <t>0.30659908056259155</t>
  </si>
  <si>
    <t>0.8239714503288269</t>
  </si>
  <si>
    <t>-0.17006640136241913</t>
  </si>
  <si>
    <t>0.9186810255050659</t>
  </si>
  <si>
    <t>1.3271855115890503</t>
  </si>
  <si>
    <t>-0.022039562463760376</t>
  </si>
  <si>
    <t>0.4842292368412018</t>
  </si>
  <si>
    <t>0.06737363338470459</t>
  </si>
  <si>
    <t>1.1094330549240112</t>
  </si>
  <si>
    <t>-0.8385575413703918</t>
  </si>
  <si>
    <t>0.9748074412345886</t>
  </si>
  <si>
    <t>0.9337676167488098</t>
  </si>
  <si>
    <t>1.712790846824646</t>
  </si>
  <si>
    <t>-0.15922607481479645</t>
  </si>
  <si>
    <t>0.22489295899868011</t>
  </si>
  <si>
    <t>0.1971011906862259</t>
  </si>
  <si>
    <t>0.6467182040214539</t>
  </si>
  <si>
    <t>-1.633740782737732</t>
  </si>
  <si>
    <t>0.9750685691833496</t>
  </si>
  <si>
    <t>1.84688401222229</t>
  </si>
  <si>
    <t>-0.1592133790254593</t>
  </si>
  <si>
    <t>0.19391757249832153</t>
  </si>
  <si>
    <t>0.19722172617912292</t>
  </si>
  <si>
    <t>0.5125085711479187</t>
  </si>
  <si>
    <t>-1.790323257446289</t>
  </si>
  <si>
    <t>0.9954537153244019</t>
  </si>
  <si>
    <t>0.9109545946121216</t>
  </si>
  <si>
    <t>1.8614107370376587</t>
  </si>
  <si>
    <t>-0.2181309163570404</t>
  </si>
  <si>
    <t>0.30202871561050415</t>
  </si>
  <si>
    <t>0.2509034276008606</t>
  </si>
  <si>
    <t>0.49309444427490234</t>
  </si>
  <si>
    <t>-1.737573266029358</t>
  </si>
  <si>
    <t>0.9962316155433655</t>
  </si>
  <si>
    <t>0.8945890665054321</t>
  </si>
  <si>
    <t>1.8174744844436646</t>
  </si>
  <si>
    <t>-0.1772923767566681</t>
  </si>
  <si>
    <t>0.2729886770248413</t>
  </si>
  <si>
    <t>0.2710422873497009</t>
  </si>
  <si>
    <t>0.5588231682777405</t>
  </si>
  <si>
    <t>-1.6321645975112915</t>
  </si>
  <si>
    <t>0.9958003163337708</t>
  </si>
  <si>
    <t>0.6731052994728088</t>
  </si>
  <si>
    <t>1.7288243770599365</t>
  </si>
  <si>
    <t>0.017498809844255447</t>
  </si>
  <si>
    <t>3.2626790925860405e-05</t>
  </si>
  <si>
    <t>0.33907556533813477</t>
  </si>
  <si>
    <t>1.7152369022369385</t>
  </si>
  <si>
    <t>-0.017911022529006004</t>
  </si>
  <si>
    <t>4.701354191638529e-05</t>
  </si>
  <si>
    <t>0.641136646270752</t>
  </si>
  <si>
    <t>2.419074773788452</t>
  </si>
  <si>
    <t>-0.19005194306373596</t>
  </si>
  <si>
    <t>0.0052895620465278625</t>
  </si>
  <si>
    <t>0.31861159205436707</t>
  </si>
  <si>
    <t>2.384838581085205</t>
  </si>
  <si>
    <t>-0.12974371016025543</t>
  </si>
  <si>
    <t>0.012311619706451893</t>
  </si>
  <si>
    <t>0.6200699806213379</t>
  </si>
  <si>
    <t>3.027292490005493</t>
  </si>
  <si>
    <t>0.33562713861465454</t>
  </si>
  <si>
    <t>0.0029883203096687794</t>
  </si>
  <si>
    <t>0.2967779040336609</t>
  </si>
  <si>
    <t>2.9931013584136963</t>
  </si>
  <si>
    <t>0.4794205129146576</t>
  </si>
  <si>
    <t>0.002902198815718293</t>
  </si>
  <si>
    <t>0.6266604661941528</t>
  </si>
  <si>
    <t>3.1221916675567627</t>
  </si>
  <si>
    <t>0.3635963201522827</t>
  </si>
  <si>
    <t>0.005433639045804739</t>
  </si>
  <si>
    <t>0.286165326833725</t>
  </si>
  <si>
    <t>3.087066650390625</t>
  </si>
  <si>
    <t>0.50886070728302</t>
  </si>
  <si>
    <t>0.0030789959710091352</t>
  </si>
  <si>
    <t>0.5560272932052612</t>
  </si>
  <si>
    <t>3.2235121726989746</t>
  </si>
  <si>
    <t>-0.17985060811042786</t>
  </si>
  <si>
    <t>0.006553666666150093</t>
  </si>
  <si>
    <t>0.3413049280643463</t>
  </si>
  <si>
    <t>3.198330879211426</t>
  </si>
  <si>
    <t>0.006532175932079554</t>
  </si>
  <si>
    <t>0.004773121792823076</t>
  </si>
  <si>
    <t>0.5772246718406677</t>
  </si>
  <si>
    <t>0.55423504114151</t>
  </si>
  <si>
    <t>-0.712928295135498</t>
  </si>
  <si>
    <t>0.6100417971611023</t>
  </si>
  <si>
    <t>0.4844171404838562</t>
  </si>
  <si>
    <t>-0.6576973795890808</t>
  </si>
  <si>
    <t>0.6306631565093994</t>
  </si>
  <si>
    <t>0.48688507080078125</t>
  </si>
  <si>
    <t>-0.6575753688812256</t>
  </si>
  <si>
    <t>0.6517255306243896</t>
  </si>
  <si>
    <t>0.4892178177833557</t>
  </si>
  <si>
    <t>-0.6578654050827026</t>
  </si>
  <si>
    <t>0.478333443403244</t>
  </si>
  <si>
    <t>-0.6587056517601013</t>
  </si>
  <si>
    <t>0.5278632640838623</t>
  </si>
  <si>
    <t>0.4752580523490906</t>
  </si>
  <si>
    <t>-0.6592828035354614</t>
  </si>
  <si>
    <t>0.5059452652931213</t>
  </si>
  <si>
    <t>0.47240206599235535</t>
  </si>
  <si>
    <t>-0.6606813669204712</t>
  </si>
  <si>
    <t>0.6713385581970215</t>
  </si>
  <si>
    <t>0.5228877663612366</t>
  </si>
  <si>
    <t>-0.3006879389286041</t>
  </si>
  <si>
    <t>0.4698728024959564</t>
  </si>
  <si>
    <t>0.49545568227767944</t>
  </si>
  <si>
    <t>-0.2923271656036377</t>
  </si>
  <si>
    <t>0.6082779765129089</t>
  </si>
  <si>
    <t>0.6314229965209961</t>
  </si>
  <si>
    <t>-0.5744067430496216</t>
  </si>
  <si>
    <t>0.5296030640602112</t>
  </si>
  <si>
    <t>0.6215431690216064</t>
  </si>
  <si>
    <t>-0.5682402849197388</t>
  </si>
  <si>
    <t>0.7842431664466858</t>
  </si>
  <si>
    <t>0.872511088848114</t>
  </si>
  <si>
    <t>-0.10709095001220703</t>
  </si>
  <si>
    <t>0.9999184608459473</t>
  </si>
  <si>
    <t>0.3030685484409332</t>
  </si>
  <si>
    <t>0.8200637102127075</t>
  </si>
  <si>
    <t>-0.11346926540136337</t>
  </si>
  <si>
    <t>0.903947651386261</t>
  </si>
  <si>
    <t>1.3305360078811646</t>
  </si>
  <si>
    <t>0.01390288770198822</t>
  </si>
  <si>
    <t>0.46730703115463257</t>
  </si>
  <si>
    <t>0.08079399913549423</t>
  </si>
  <si>
    <t>1.1337734460830688</t>
  </si>
  <si>
    <t>-0.7187426090240479</t>
  </si>
  <si>
    <t>0.9737376570701599</t>
  </si>
  <si>
    <t>0.9307355880737305</t>
  </si>
  <si>
    <t>1.7259846925735474</t>
  </si>
  <si>
    <t>-0.11108160018920898</t>
  </si>
  <si>
    <t>0.20493333041667938</t>
  </si>
  <si>
    <t>0.21035249531269073</t>
  </si>
  <si>
    <t>0.6798761487007141</t>
  </si>
  <si>
    <t>-1.508035659790039</t>
  </si>
  <si>
    <t>0.9980432987213135</t>
  </si>
  <si>
    <t>0.9696240425109863</t>
  </si>
  <si>
    <t>1.8617249727249146</t>
  </si>
  <si>
    <t>-0.10720285028219223</t>
  </si>
  <si>
    <t>0.1855604499578476</t>
  </si>
  <si>
    <t>0.21327471733093262</t>
  </si>
  <si>
    <t>0.5555678009986877</t>
  </si>
  <si>
    <t>-1.6613633632659912</t>
  </si>
  <si>
    <t>0.9964587092399597</t>
  </si>
  <si>
    <t>0.9018206596374512</t>
  </si>
  <si>
    <t>1.875154972076416</t>
  </si>
  <si>
    <t>-0.16647660732269287</t>
  </si>
  <si>
    <t>0.2962954640388489</t>
  </si>
  <si>
    <t>0.2638845443725586</t>
  </si>
  <si>
    <t>0.5220364332199097</t>
  </si>
  <si>
    <t>-1.6161009073257446</t>
  </si>
  <si>
    <t>0.997217059135437</t>
  </si>
  <si>
    <t>0.8926852941513062</t>
  </si>
  <si>
    <t>1.831710696220398</t>
  </si>
  <si>
    <t>-0.13040189445018768</t>
  </si>
  <si>
    <t>0.27690979838371277</t>
  </si>
  <si>
    <t>0.28413426876068115</t>
  </si>
  <si>
    <t>0.585963785648346</t>
  </si>
  <si>
    <t>-1.5082381963729858</t>
  </si>
  <si>
    <t>0.9968302845954895</t>
  </si>
  <si>
    <t>0.6603962182998657</t>
  </si>
  <si>
    <t>1.731674075126648</t>
  </si>
  <si>
    <t>0.014763089828193188</t>
  </si>
  <si>
    <t>3.2262039894703776e-05</t>
  </si>
  <si>
    <t>0.33031004667282104</t>
  </si>
  <si>
    <t>1.715200662612915</t>
  </si>
  <si>
    <t>-0.015212452039122581</t>
  </si>
  <si>
    <t>5.522008359548636e-05</t>
  </si>
  <si>
    <t>0.6283559799194336</t>
  </si>
  <si>
    <t>2.4214086532592773</t>
  </si>
  <si>
    <t>-0.18626952171325684</t>
  </si>
  <si>
    <t>0.00790629256516695</t>
  </si>
  <si>
    <t>0.3134361505508423</t>
  </si>
  <si>
    <t>2.385565757751465</t>
  </si>
  <si>
    <t>-0.12816914916038513</t>
  </si>
  <si>
    <t>0.016489434987306595</t>
  </si>
  <si>
    <t>0.6046110391616821</t>
  </si>
  <si>
    <t>3.026110887527466</t>
  </si>
  <si>
    <t>0.3289576470851898</t>
  </si>
  <si>
    <t>0.004266246687620878</t>
  </si>
  <si>
    <t>0.29283928871154785</t>
  </si>
  <si>
    <t>2.989029884338379</t>
  </si>
  <si>
    <t>0.4580196440219879</t>
  </si>
  <si>
    <t>0.004041340667754412</t>
  </si>
  <si>
    <t>0.610301673412323</t>
  </si>
  <si>
    <t>3.1186559200286865</t>
  </si>
  <si>
    <t>0.35576489567756653</t>
  </si>
  <si>
    <t>0.0069518196396529675</t>
  </si>
  <si>
    <t>0.2823686897754669</t>
  </si>
  <si>
    <t>3.0808796882629395</t>
  </si>
  <si>
    <t>0.48658257722854614</t>
  </si>
  <si>
    <t>0.004031867254525423</t>
  </si>
  <si>
    <t>0.5421181917190552</t>
  </si>
  <si>
    <t>3.218151569366455</t>
  </si>
  <si>
    <t>-0.17731335759162903</t>
  </si>
  <si>
    <t>0.009216982871294022</t>
  </si>
  <si>
    <t>0.3375830054283142</t>
  </si>
  <si>
    <t>3.191117763519287</t>
  </si>
  <si>
    <t>0.012065352872014046</t>
  </si>
  <si>
    <t>0.006690505892038345</t>
  </si>
  <si>
    <t>0.5771053433418274</t>
  </si>
  <si>
    <t>0.5518381595611572</t>
  </si>
  <si>
    <t>-0.7024771571159363</t>
  </si>
  <si>
    <t>0.6094965934753418</t>
  </si>
  <si>
    <t>0.4832252562046051</t>
  </si>
  <si>
    <t>-0.6492428779602051</t>
  </si>
  <si>
    <t>0.6298643350601196</t>
  </si>
  <si>
    <t>0.485939085483551</t>
  </si>
  <si>
    <t>-0.6491122841835022</t>
  </si>
  <si>
    <t>0.6507009267807007</t>
  </si>
  <si>
    <t>0.48859766125679016</t>
  </si>
  <si>
    <t>-0.6493542790412903</t>
  </si>
  <si>
    <t>0.5495919585227966</t>
  </si>
  <si>
    <t>0.47696465253829956</t>
  </si>
  <si>
    <t>-0.6468631029129028</t>
  </si>
  <si>
    <t>0.5277971029281616</t>
  </si>
  <si>
    <t>0.47393256425857544</t>
  </si>
  <si>
    <t>-0.6475155353546143</t>
  </si>
  <si>
    <t>0.5057880878448486</t>
  </si>
  <si>
    <t>0.4711277186870575</t>
  </si>
  <si>
    <t>-0.6490245461463928</t>
  </si>
  <si>
    <t>0.6708539724349976</t>
  </si>
  <si>
    <t>0.5226282477378845</t>
  </si>
  <si>
    <t>-0.3068472743034363</t>
  </si>
  <si>
    <t>0.4698222577571869</t>
  </si>
  <si>
    <t>0.494070827960968</t>
  </si>
  <si>
    <t>-0.2797730267047882</t>
  </si>
  <si>
    <t>0.6075037717819214</t>
  </si>
  <si>
    <t>0.6290814280509949</t>
  </si>
  <si>
    <t>-0.5708487629890442</t>
  </si>
  <si>
    <t>0.5292223691940308</t>
  </si>
  <si>
    <t>0.6191426515579224</t>
  </si>
  <si>
    <t>-0.5586541891098022</t>
  </si>
  <si>
    <t>0.7893363833427429</t>
  </si>
  <si>
    <t>0.8703081607818604</t>
  </si>
  <si>
    <t>-0.11407546699047089</t>
  </si>
  <si>
    <t>0.9998441934585571</t>
  </si>
  <si>
    <t>0.3079519271850586</t>
  </si>
  <si>
    <t>0.8177497982978821</t>
  </si>
  <si>
    <t>-0.1311129331588745</t>
  </si>
  <si>
    <t>0.9997817873954773</t>
  </si>
  <si>
    <t>0.9047525525093079</t>
  </si>
  <si>
    <t>1.329505205154419</t>
  </si>
  <si>
    <t>-0.0076937684789299965</t>
  </si>
  <si>
    <t>0.4880886673927307</t>
  </si>
  <si>
    <t>0.10488899797201157</t>
  </si>
  <si>
    <t>1.1301835775375366</t>
  </si>
  <si>
    <t>-0.7211488485336304</t>
  </si>
  <si>
    <t>0.969527542591095</t>
  </si>
  <si>
    <t>0.9360520243644714</t>
  </si>
  <si>
    <t>1.7383493185043335</t>
  </si>
  <si>
    <t>-0.11352990567684174</t>
  </si>
  <si>
    <t>0.19657449424266815</t>
  </si>
  <si>
    <t>0.24137750267982483</t>
  </si>
  <si>
    <t>0.6738376617431641</t>
  </si>
  <si>
    <t>-1.471888542175293</t>
  </si>
  <si>
    <t>0.9978806972503662</t>
  </si>
  <si>
    <t>0.979805588722229</t>
  </si>
  <si>
    <t>1.8749128580093384</t>
  </si>
  <si>
    <t>-0.0992525964975357</t>
  </si>
  <si>
    <t>0.17939479649066925</t>
  </si>
  <si>
    <t>0.24841682612895966</t>
  </si>
  <si>
    <t>0.5491185784339905</t>
  </si>
  <si>
    <t>-1.6172809600830078</t>
  </si>
  <si>
    <t>0.9960673451423645</t>
  </si>
  <si>
    <t>0.9241452217102051</t>
  </si>
  <si>
    <t>1.8923383951187134</t>
  </si>
  <si>
    <t>-0.1646413803100586</t>
  </si>
  <si>
    <t>0.28963223099708557</t>
  </si>
  <si>
    <t>0.29568859934806824</t>
  </si>
  <si>
    <t>0.5172097682952881</t>
  </si>
  <si>
    <t>-1.5742151737213135</t>
  </si>
  <si>
    <t>0.9968708157539368</t>
  </si>
  <si>
    <t>0.9038775563240051</t>
  </si>
  <si>
    <t>1.8484236001968384</t>
  </si>
  <si>
    <t>-0.13483425974845886</t>
  </si>
  <si>
    <t>0.2664288282394409</t>
  </si>
  <si>
    <t>0.3151980936527252</t>
  </si>
  <si>
    <t>0.5806397795677185</t>
  </si>
  <si>
    <t>-1.4718682765960693</t>
  </si>
  <si>
    <t>0.996359646320343</t>
  </si>
  <si>
    <t>0.6658192276954651</t>
  </si>
  <si>
    <t>1.7296794652938843</t>
  </si>
  <si>
    <t>0.012852169573307037</t>
  </si>
  <si>
    <t>3.165570888086222e-05</t>
  </si>
  <si>
    <t>0.3384307622909546</t>
  </si>
  <si>
    <t>1.714565634727478</t>
  </si>
  <si>
    <t>-0.013305366039276123</t>
  </si>
  <si>
    <t>6.311624019872397e-05</t>
  </si>
  <si>
    <t>0.636176347732544</t>
  </si>
  <si>
    <t>2.419658660888672</t>
  </si>
  <si>
    <t>-0.18436312675476074</t>
  </si>
  <si>
    <t>0.010608603246510029</t>
  </si>
  <si>
    <t>0.32489678263664246</t>
  </si>
  <si>
    <t>2.386723279953003</t>
  </si>
  <si>
    <t>-0.12306179106235504</t>
  </si>
  <si>
    <t>0.01966446079313755</t>
  </si>
  <si>
    <t>0.6139914393424988</t>
  </si>
  <si>
    <t>3.0271217823028564</t>
  </si>
  <si>
    <t>0.319349467754364</t>
  </si>
  <si>
    <t>0.004861108958721161</t>
  </si>
  <si>
    <t>0.30658555030822754</t>
  </si>
  <si>
    <t>2.9948647022247314</t>
  </si>
  <si>
    <t>0.4395492970943451</t>
  </si>
  <si>
    <t>0.00497743533924222</t>
  </si>
  <si>
    <t>0.6196200251579285</t>
  </si>
  <si>
    <t>3.1198840141296387</t>
  </si>
  <si>
    <t>0.34593307971954346</t>
  </si>
  <si>
    <t>0.007791414391249418</t>
  </si>
  <si>
    <t>0.2967049479484558</t>
  </si>
  <si>
    <t>3.0872645378112793</t>
  </si>
  <si>
    <t>0.46724510192871094</t>
  </si>
  <si>
    <t>0.004727251827716827</t>
  </si>
  <si>
    <t>0.5512198805809021</t>
  </si>
  <si>
    <t>3.2193665504455566</t>
  </si>
  <si>
    <t>-0.17714032530784607</t>
  </si>
  <si>
    <t>0.009966814890503883</t>
  </si>
  <si>
    <t>0.35140460729599</t>
  </si>
  <si>
    <t>3.1969711780548096</t>
  </si>
  <si>
    <t>0.0076651135459542274</t>
  </si>
  <si>
    <t>0.00794705655425787</t>
  </si>
  <si>
    <t>0.5765616297721863</t>
  </si>
  <si>
    <t>0.5507408976554871</t>
  </si>
  <si>
    <t>-0.8106651306152344</t>
  </si>
  <si>
    <t>0.6091868877410889</t>
  </si>
  <si>
    <t>0.4826102554798126</t>
  </si>
  <si>
    <t>-0.7524673342704773</t>
  </si>
  <si>
    <t>0.6294213533401489</t>
  </si>
  <si>
    <t>0.4849225878715515</t>
  </si>
  <si>
    <t>-0.7523296475410461</t>
  </si>
  <si>
    <t>0.6500979065895081</t>
  </si>
  <si>
    <t>0.48717981576919556</t>
  </si>
  <si>
    <t>-0.7525472044944763</t>
  </si>
  <si>
    <t>0.5501594543457031</t>
  </si>
  <si>
    <t>0.4774908125400543</t>
  </si>
  <si>
    <t>-0.7487493753433228</t>
  </si>
  <si>
    <t>0.5289973020553589</t>
  </si>
  <si>
    <t>0.47489017248153687</t>
  </si>
  <si>
    <t>-0.7492944002151489</t>
  </si>
  <si>
    <t>0.5076853036880493</t>
  </si>
  <si>
    <t>0.4725288152694702</t>
  </si>
  <si>
    <t>-0.7506378293037415</t>
  </si>
  <si>
    <t>0.6732519865036011</t>
  </si>
  <si>
    <t>0.5209488272666931</t>
  </si>
  <si>
    <t>-0.3860250413417816</t>
  </si>
  <si>
    <t>0.47572678327560425</t>
  </si>
  <si>
    <t>0.4970419704914093</t>
  </si>
  <si>
    <t>-0.35643133521080017</t>
  </si>
  <si>
    <t>0.6089087724685669</t>
  </si>
  <si>
    <t>0.6268559694290161</t>
  </si>
  <si>
    <t>-0.6701681017875671</t>
  </si>
  <si>
    <t>0.5316818356513977</t>
  </si>
  <si>
    <t>0.6180452108383179</t>
  </si>
  <si>
    <t>-0.6578222513198853</t>
  </si>
  <si>
    <t>0.792026698589325</t>
  </si>
  <si>
    <t>0.8659319281578064</t>
  </si>
  <si>
    <t>-0.17620670795440674</t>
  </si>
  <si>
    <t>0.999893307685852</t>
  </si>
  <si>
    <t>0.33391812443733215</t>
  </si>
  <si>
    <t>0.8131396770477295</t>
  </si>
  <si>
    <t>-0.1944480985403061</t>
  </si>
  <si>
    <t>0.9998007416725159</t>
  </si>
  <si>
    <t>0.9097139239311218</t>
  </si>
  <si>
    <t>1.3152644634246826</t>
  </si>
  <si>
    <t>-0.0732601135969162</t>
  </si>
  <si>
    <t>0.4727717339992523</t>
  </si>
  <si>
    <t>0.13706573843955994</t>
  </si>
  <si>
    <t>1.0998798608779907</t>
  </si>
  <si>
    <t>-0.8984694480895996</t>
  </si>
  <si>
    <t>0.9589897990226746</t>
  </si>
  <si>
    <t>0.9287226796150208</t>
  </si>
  <si>
    <t>1.7170155048370361</t>
  </si>
  <si>
    <t>-0.1986299753189087</t>
  </si>
  <si>
    <t>0.19168490171432495</t>
  </si>
  <si>
    <t>0.26588958501815796</t>
  </si>
  <si>
    <t>0.6733338832855225</t>
  </si>
  <si>
    <t>-1.7312015295028687</t>
  </si>
  <si>
    <t>0.9966009259223938</t>
  </si>
  <si>
    <t>0.9686285257339478</t>
  </si>
  <si>
    <t>1.8505109548568726</t>
  </si>
  <si>
    <t>-0.20223303139209747</t>
  </si>
  <si>
    <t>0.17898690700531006</t>
  </si>
  <si>
    <t>0.2679218053817749</t>
  </si>
  <si>
    <t>0.5625147223472595</t>
  </si>
  <si>
    <t>-1.8946176767349243</t>
  </si>
  <si>
    <t>0.9943556785583496</t>
  </si>
  <si>
    <t>0.911521315574646</t>
  </si>
  <si>
    <t>1.8661937713623047</t>
  </si>
  <si>
    <t>-0.26805970072746277</t>
  </si>
  <si>
    <t>0.286327064037323</t>
  </si>
  <si>
    <t>0.3206145465373993</t>
  </si>
  <si>
    <t>0.5369392037391663</t>
  </si>
  <si>
    <t>-1.8560600280761719</t>
  </si>
  <si>
    <t>0.9955683350563049</t>
  </si>
  <si>
    <t>0.8920472860336304</t>
  </si>
  <si>
    <t>1.8244506120681763</t>
  </si>
  <si>
    <t>-0.22087927162647247</t>
  </si>
  <si>
    <t>0.2630435526371002</t>
  </si>
  <si>
    <t>0.337665855884552</t>
  </si>
  <si>
    <t>0.5983196496963501</t>
  </si>
  <si>
    <t>-1.7361119985580444</t>
  </si>
  <si>
    <t>0.9951234459877014</t>
  </si>
  <si>
    <t>0.6737842559814453</t>
  </si>
  <si>
    <t>1.7108502388000488</t>
  </si>
  <si>
    <t>0.010142959654331207</t>
  </si>
  <si>
    <t>4.0994378650793806e-05</t>
  </si>
  <si>
    <t>0.35686641931533813</t>
  </si>
  <si>
    <t>1.6951980590820312</t>
  </si>
  <si>
    <t>-0.010680255480110645</t>
  </si>
  <si>
    <t>7.23265839042142e-05</t>
  </si>
  <si>
    <t>0.6391926407814026</t>
  </si>
  <si>
    <t>2.3934195041656494</t>
  </si>
  <si>
    <t>-0.1897203028202057</t>
  </si>
  <si>
    <t>0.00509620038792491</t>
  </si>
  <si>
    <t>0.33968812227249146</t>
  </si>
  <si>
    <t>2.3607399463653564</t>
  </si>
  <si>
    <t>-0.1254851520061493</t>
  </si>
  <si>
    <t>0.01282435841858387</t>
  </si>
  <si>
    <t>0.6151170134544373</t>
  </si>
  <si>
    <t>2.999767780303955</t>
  </si>
  <si>
    <t>0.31551146507263184</t>
  </si>
  <si>
    <t>0.0030112466774880886</t>
  </si>
  <si>
    <t>0.31980279088020325</t>
  </si>
  <si>
    <t>2.9749226570129395</t>
  </si>
  <si>
    <t>0.4272371828556061</t>
  </si>
  <si>
    <t>0.003395213047042489</t>
  </si>
  <si>
    <t>3.0916616916656494</t>
  </si>
  <si>
    <t>0.3412264883518219</t>
  </si>
  <si>
    <t>0.004653068725019693</t>
  </si>
  <si>
    <t>0.3125170171260834</t>
  </si>
  <si>
    <t>3.067263603210449</t>
  </si>
  <si>
    <t>0.4533810615539551</t>
  </si>
  <si>
    <t>0.0032498675864189863</t>
  </si>
  <si>
    <t>0.547171950340271</t>
  </si>
  <si>
    <t>3.189154624938965</t>
  </si>
  <si>
    <t>-0.17193542420864105</t>
  </si>
  <si>
    <t>0.006456214934587479</t>
  </si>
  <si>
    <t>0.35527509450912476</t>
  </si>
  <si>
    <t>3.176563024520874</t>
  </si>
  <si>
    <t>-0.010404682718217373</t>
  </si>
  <si>
    <t>0.005395396146923304</t>
  </si>
  <si>
    <t>0.5763351321220398</t>
  </si>
  <si>
    <t>0.5506611466407776</t>
  </si>
  <si>
    <t>-0.8351427912712097</t>
  </si>
  <si>
    <t>0.6086885929107666</t>
  </si>
  <si>
    <t>0.4823604226112366</t>
  </si>
  <si>
    <t>-0.7708984613418579</t>
  </si>
  <si>
    <t>0.6291607618331909</t>
  </si>
  <si>
    <t>0.48441365361213684</t>
  </si>
  <si>
    <t>-0.7707355618476868</t>
  </si>
  <si>
    <t>0.6500459313392639</t>
  </si>
  <si>
    <t>0.48634400963783264</t>
  </si>
  <si>
    <t>-0.7709391713142395</t>
  </si>
  <si>
    <t>0.5489014983177185</t>
  </si>
  <si>
    <t>0.4773609936237335</t>
  </si>
  <si>
    <t>-0.7732479572296143</t>
  </si>
  <si>
    <t>0.5273846387863159</t>
  </si>
  <si>
    <t>0.47473573684692383</t>
  </si>
  <si>
    <t>-0.7737927436828613</t>
  </si>
  <si>
    <t>0.505691409111023</t>
  </si>
  <si>
    <t>0.4723876118659973</t>
  </si>
  <si>
    <t>-0.7751249074935913</t>
  </si>
  <si>
    <t>0.6724833250045776</t>
  </si>
  <si>
    <t>0.5194330215454102</t>
  </si>
  <si>
    <t>-0.3902568221092224</t>
  </si>
  <si>
    <t>0.47336286306381226</t>
  </si>
  <si>
    <t>0.49685758352279663</t>
  </si>
  <si>
    <t>-0.3893190026283264</t>
  </si>
  <si>
    <t>0.6083698272705078</t>
  </si>
  <si>
    <t>0.6272106170654297</t>
  </si>
  <si>
    <t>-0.6916479468345642</t>
  </si>
  <si>
    <t>0.5315873622894287</t>
  </si>
  <si>
    <t>0.6194294691085815</t>
  </si>
  <si>
    <t>-0.6868716478347778</t>
  </si>
  <si>
    <t>0.789181113243103</t>
  </si>
  <si>
    <t>0.8681351542472839</t>
  </si>
  <si>
    <t>-0.1748599410057068</t>
  </si>
  <si>
    <t>0.9999090433120728</t>
  </si>
  <si>
    <t>0.3322538137435913</t>
  </si>
  <si>
    <t>0.8249189853668213</t>
  </si>
  <si>
    <t>-0.22331318259239197</t>
  </si>
  <si>
    <t>0.9078521728515625</t>
  </si>
  <si>
    <t>1.3177827596664429</t>
  </si>
  <si>
    <t>-0.016979549080133438</t>
  </si>
  <si>
    <t>0.19520437717437744</t>
  </si>
  <si>
    <t>0.13332226872444153</t>
  </si>
  <si>
    <t>1.1581954956054688</t>
  </si>
  <si>
    <t>-0.8957899808883667</t>
  </si>
  <si>
    <t>0.8250254392623901</t>
  </si>
  <si>
    <t>0.9273320436477661</t>
  </si>
  <si>
    <t>1.7135841846466064</t>
  </si>
  <si>
    <t>-0.1604747474193573</t>
  </si>
  <si>
    <t>0.0713508129119873</t>
  </si>
  <si>
    <t>0.28471773862838745</t>
  </si>
  <si>
    <t>0.7018865346908569</t>
  </si>
  <si>
    <t>-1.6655118465423584</t>
  </si>
  <si>
    <t>0.9809999465942383</t>
  </si>
  <si>
    <t>0.9681812524795532</t>
  </si>
  <si>
    <t>1.8493694067001343</t>
  </si>
  <si>
    <t>-0.1622580736875534</t>
  </si>
  <si>
    <t>0.07579544186592102</t>
  </si>
  <si>
    <t>0.2968676686286926</t>
  </si>
  <si>
    <t>0.5818110108375549</t>
  </si>
  <si>
    <t>-1.8075520992279053</t>
  </si>
  <si>
    <t>0.9753564596176147</t>
  </si>
  <si>
    <t>0.9099521636962891</t>
  </si>
  <si>
    <t>1.8715604543685913</t>
  </si>
  <si>
    <t>-0.23169425129890442</t>
  </si>
  <si>
    <t>0.1423458307981491</t>
  </si>
  <si>
    <t>0.33688876032829285</t>
  </si>
  <si>
    <t>0.5534136891365051</t>
  </si>
  <si>
    <t>-1.7754186391830444</t>
  </si>
  <si>
    <t>0.9805795550346375</t>
  </si>
  <si>
    <t>0.8902632594108582</t>
  </si>
  <si>
    <t>1.8252488374710083</t>
  </si>
  <si>
    <t>-0.18546469509601593</t>
  </si>
  <si>
    <t>0.11834660172462463</t>
  </si>
  <si>
    <t>0.3515741229057312</t>
  </si>
  <si>
    <t>0.6104453206062317</t>
  </si>
  <si>
    <t>-1.6667181253433228</t>
  </si>
  <si>
    <t>0.9769808650016785</t>
  </si>
  <si>
    <t>0.6712144613265991</t>
  </si>
  <si>
    <t>1.7331435680389404</t>
  </si>
  <si>
    <t>0.012250734493136406</t>
  </si>
  <si>
    <t>5.600502845481969e-06</t>
  </si>
  <si>
    <t>0.35401707887649536</t>
  </si>
  <si>
    <t>1.717755675315857</t>
  </si>
  <si>
    <t>-0.012848397716879845</t>
  </si>
  <si>
    <t>7.603300673508784e-06</t>
  </si>
  <si>
    <t>0.6376501321792603</t>
  </si>
  <si>
    <t>2.43147873878479</t>
  </si>
  <si>
    <t>-0.1893121600151062</t>
  </si>
  <si>
    <t>0.003706300165504217</t>
  </si>
  <si>
    <t>0.3355509042739868</t>
  </si>
  <si>
    <t>2.3907599449157715</t>
  </si>
  <si>
    <t>-0.12577633559703827</t>
  </si>
  <si>
    <t>0.009551051072776318</t>
  </si>
  <si>
    <t>0.6139050722122192</t>
  </si>
  <si>
    <t>3.0376179218292236</t>
  </si>
  <si>
    <t>0.3182702362537384</t>
  </si>
  <si>
    <t>0.0024680979549884796</t>
  </si>
  <si>
    <t>0.31685084104537964</t>
  </si>
  <si>
    <t>3.0012869834899902</t>
  </si>
  <si>
    <t>0.43913382291793823</t>
  </si>
  <si>
    <t>0.0028816796839237213</t>
  </si>
  <si>
    <t>0.6204450130462646</t>
  </si>
  <si>
    <t>3.1341018676757812</t>
  </si>
  <si>
    <t>0.3430189788341522</t>
  </si>
  <si>
    <t>0.00458407262340188</t>
  </si>
  <si>
    <t>0.31182020902633667</t>
  </si>
  <si>
    <t>3.098433017730713</t>
  </si>
  <si>
    <t>0.46823006868362427</t>
  </si>
  <si>
    <t>0.0026039567310363054</t>
  </si>
  <si>
    <t>0.5463217496871948</t>
  </si>
  <si>
    <t>3.2359602451324463</t>
  </si>
  <si>
    <t>-0.17715778946876526</t>
  </si>
  <si>
    <t>0.005948229227215052</t>
  </si>
  <si>
    <t>0.35241708159446716</t>
  </si>
  <si>
    <t>3.2109591960906982</t>
  </si>
  <si>
    <t>-0.004596828483045101</t>
  </si>
  <si>
    <t>0.00471124891191721</t>
  </si>
  <si>
    <t>0.5763612985610962</t>
  </si>
  <si>
    <t>0.5526357293128967</t>
  </si>
  <si>
    <t>-0.9372013807296753</t>
  </si>
  <si>
    <t>0.60896897315979</t>
  </si>
  <si>
    <t>0.4826318621635437</t>
  </si>
  <si>
    <t>-0.874200701713562</t>
  </si>
  <si>
    <t>0.6296564340591431</t>
  </si>
  <si>
    <t>0.48469462990760803</t>
  </si>
  <si>
    <t>-0.8740531206130981</t>
  </si>
  <si>
    <t>0.6507977843284607</t>
  </si>
  <si>
    <t>0.48660919070243835</t>
  </si>
  <si>
    <t>-0.8743341565132141</t>
  </si>
  <si>
    <t>0.5488893985748291</t>
  </si>
  <si>
    <t>0.477519154548645</t>
  </si>
  <si>
    <t>-0.8768595457077026</t>
  </si>
  <si>
    <t>0.5273656845092773</t>
  </si>
  <si>
    <t>0.47481587529182434</t>
  </si>
  <si>
    <t>-0.8773854970932007</t>
  </si>
  <si>
    <t>0.5056735873222351</t>
  </si>
  <si>
    <t>0.4723993241786957</t>
  </si>
  <si>
    <t>-0.8787129521369934</t>
  </si>
  <si>
    <t>0.6730090379714966</t>
  </si>
  <si>
    <t>0.5194652080535889</t>
  </si>
  <si>
    <t>-0.4730265140533447</t>
  </si>
  <si>
    <t>0.47332483530044556</t>
  </si>
  <si>
    <t>0.49684303998947144</t>
  </si>
  <si>
    <t>-0.47251635789871216</t>
  </si>
  <si>
    <t>0.6083763241767883</t>
  </si>
  <si>
    <t>0.6299785375595093</t>
  </si>
  <si>
    <t>-0.7835460901260376</t>
  </si>
  <si>
    <t>0.5311806797981262</t>
  </si>
  <si>
    <t>0.621425449848175</t>
  </si>
  <si>
    <t>-0.7788957357406616</t>
  </si>
  <si>
    <t>0.789883553981781</t>
  </si>
  <si>
    <t>0.8685532212257385</t>
  </si>
  <si>
    <t>-0.21424874663352966</t>
  </si>
  <si>
    <t>0.999883770942688</t>
  </si>
  <si>
    <t>0.32314208149909973</t>
  </si>
  <si>
    <t>0.8253728151321411</t>
  </si>
  <si>
    <t>-0.3014086186885834</t>
  </si>
  <si>
    <t>0.9997122883796692</t>
  </si>
  <si>
    <t>0.9080959558486938</t>
  </si>
  <si>
    <t>1.324012041091919</t>
  </si>
  <si>
    <t>-0.0506005696952343</t>
  </si>
  <si>
    <t>0.20368890464305878</t>
  </si>
  <si>
    <t>0.11939263343811035</t>
  </si>
  <si>
    <t>1.1738334894180298</t>
  </si>
  <si>
    <t>-1.0012248754501343</t>
  </si>
  <si>
    <t>0.9134063720703125</t>
  </si>
  <si>
    <t>0.926626980304718</t>
  </si>
  <si>
    <t>1.7228736877441406</t>
  </si>
  <si>
    <t>-0.17007723450660706</t>
  </si>
  <si>
    <t>0.054188624024391174</t>
  </si>
  <si>
    <t>0.2953017055988312</t>
  </si>
  <si>
    <t>0.7048030495643616</t>
  </si>
  <si>
    <t>-1.8086744546890259</t>
  </si>
  <si>
    <t>0.9671337008476257</t>
  </si>
  <si>
    <t>1.8585411310195923</t>
  </si>
  <si>
    <t>-0.17198219895362854</t>
  </si>
  <si>
    <t>0.053539492189884186</t>
  </si>
  <si>
    <t>0.3139176070690155</t>
  </si>
  <si>
    <t>0.5775030851364136</t>
  </si>
  <si>
    <t>-1.9635902643203735</t>
  </si>
  <si>
    <t>0.9850002527236938</t>
  </si>
  <si>
    <t>0.9099375605583191</t>
  </si>
  <si>
    <t>1.8807557821273804</t>
  </si>
  <si>
    <t>-0.2451336830854416</t>
  </si>
  <si>
    <t>0.09814052283763885</t>
  </si>
  <si>
    <t>0.3575438857078552</t>
  </si>
  <si>
    <t>0.5468055009841919</t>
  </si>
  <si>
    <t>-1.91461181640625</t>
  </si>
  <si>
    <t>0.9878612756729126</t>
  </si>
  <si>
    <t>0.8901101350784302</t>
  </si>
  <si>
    <t>1.8355848789215088</t>
  </si>
  <si>
    <t>-0.2042180597782135</t>
  </si>
  <si>
    <t>0.08264658600091934</t>
  </si>
  <si>
    <t>0.3703977167606354</t>
  </si>
  <si>
    <t>0.6080760359764099</t>
  </si>
  <si>
    <t>-1.8038698434829712</t>
  </si>
  <si>
    <t>0.9854059219360352</t>
  </si>
  <si>
    <t>0.6696121096611023</t>
  </si>
  <si>
    <t>1.7353781461715698</t>
  </si>
  <si>
    <t>0.015314549207687378</t>
  </si>
  <si>
    <t>5.465569302032236e-06</t>
  </si>
  <si>
    <t>0.3453513979911804</t>
  </si>
  <si>
    <t>1.7202470302581787</t>
  </si>
  <si>
    <t>-0.01606605015695095</t>
  </si>
  <si>
    <t>7.134861334634479e-06</t>
  </si>
  <si>
    <t>0.6368108987808228</t>
  </si>
  <si>
    <t>2.4348044395446777</t>
  </si>
  <si>
    <t>-0.1883508861064911</t>
  </si>
  <si>
    <t>0.0020588876213878393</t>
  </si>
  <si>
    <t>0.3275793194770813</t>
  </si>
  <si>
    <t>2.39601731300354</t>
  </si>
  <si>
    <t>-0.12853273749351501</t>
  </si>
  <si>
    <t>0.00542835658416152</t>
  </si>
  <si>
    <t>0.6107763051986694</t>
  </si>
  <si>
    <t>3.0413966178894043</t>
  </si>
  <si>
    <t>0.34333187341690063</t>
  </si>
  <si>
    <t>0.001476796343922615</t>
  </si>
  <si>
    <t>0.3084982633590698</t>
  </si>
  <si>
    <t>3.0099470615386963</t>
  </si>
  <si>
    <t>0.45869070291519165</t>
  </si>
  <si>
    <t>0.0017142685828730464</t>
  </si>
  <si>
    <t>0.6153889298439026</t>
  </si>
  <si>
    <t>3.1357028484344482</t>
  </si>
  <si>
    <t>0.37014955282211304</t>
  </si>
  <si>
    <t>0.002859776606783271</t>
  </si>
  <si>
    <t>0.3017261326313019</t>
  </si>
  <si>
    <t>3.10560941696167</t>
  </si>
  <si>
    <t>0.4884493947029114</t>
  </si>
  <si>
    <t>0.0017363762017339468</t>
  </si>
  <si>
    <t>0.5427958369255066</t>
  </si>
  <si>
    <t>3.2431445121765137</t>
  </si>
  <si>
    <t>-0.1712711751461029</t>
  </si>
  <si>
    <t>0.004172469023615122</t>
  </si>
  <si>
    <t>0.3492637574672699</t>
  </si>
  <si>
    <t>3.221452236175537</t>
  </si>
  <si>
    <t>-0.002383258892223239</t>
  </si>
  <si>
    <t>0.003322216449305415</t>
  </si>
  <si>
    <t>0.5759931206703186</t>
  </si>
  <si>
    <t>0.5528648495674133</t>
  </si>
  <si>
    <t>-0.9819348454475403</t>
  </si>
  <si>
    <t>0.6088247895240784</t>
  </si>
  <si>
    <t>0.48261749744415283</t>
  </si>
  <si>
    <t>-0.9242846369743347</t>
  </si>
  <si>
    <t>0.629615306854248</t>
  </si>
  <si>
    <t>0.48469236493110657</t>
  </si>
  <si>
    <t>-0.9241234660148621</t>
  </si>
  <si>
    <t>0.6508727073669434</t>
  </si>
  <si>
    <t>0.48660916090011597</t>
  </si>
  <si>
    <t>-0.9243975877761841</t>
  </si>
  <si>
    <t>0.5485782027244568</t>
  </si>
  <si>
    <t>0.47737547755241394</t>
  </si>
  <si>
    <t>-0.9263990521430969</t>
  </si>
  <si>
    <t>0.5270256996154785</t>
  </si>
  <si>
    <t>0.4745406210422516</t>
  </si>
  <si>
    <t>-0.9270530939102173</t>
  </si>
  <si>
    <t>0.5053369998931885</t>
  </si>
  <si>
    <t>0.4719376564025879</t>
  </si>
  <si>
    <t>-0.9285296201705933</t>
  </si>
  <si>
    <t>0.6728278994560242</t>
  </si>
  <si>
    <t>0.5193631052970886</t>
  </si>
  <si>
    <t>-0.5331858992576599</t>
  </si>
  <si>
    <t>0.47309646010398865</t>
  </si>
  <si>
    <t>0.49506157636642456</t>
  </si>
  <si>
    <t>-0.530206561088562</t>
  </si>
  <si>
    <t>0.6080818176269531</t>
  </si>
  <si>
    <t>0.6305761337280273</t>
  </si>
  <si>
    <t>-0.8310095071792603</t>
  </si>
  <si>
    <t>0.5309632420539856</t>
  </si>
  <si>
    <t>0.6215877532958984</t>
  </si>
  <si>
    <t>-0.8254860043525696</t>
  </si>
  <si>
    <t>0.7923293709754944</t>
  </si>
  <si>
    <t>0.8685504794120789</t>
  </si>
  <si>
    <t>-0.27362099289894104</t>
  </si>
  <si>
    <t>0.3136565089225769</t>
  </si>
  <si>
    <t>0.8261150121688843</t>
  </si>
  <si>
    <t>-0.3427043557167053</t>
  </si>
  <si>
    <t>0.9997366070747375</t>
  </si>
  <si>
    <t>0.909530520439148</t>
  </si>
  <si>
    <t>1.3322901725769043</t>
  </si>
  <si>
    <t>-0.11013852059841156</t>
  </si>
  <si>
    <t>0.19017186760902405</t>
  </si>
  <si>
    <t>0.11440576612949371</t>
  </si>
  <si>
    <t>1.1975510120391846</t>
  </si>
  <si>
    <t>-1.006993055343628</t>
  </si>
  <si>
    <t>0.8672375679016113</t>
  </si>
  <si>
    <t>0.927436351776123</t>
  </si>
  <si>
    <t>1.7293606996536255</t>
  </si>
  <si>
    <t>-0.22943179309368134</t>
  </si>
  <si>
    <t>0.0496172234416008</t>
  </si>
  <si>
    <t>0.3006722927093506</t>
  </si>
  <si>
    <t>0.7126964330673218</t>
  </si>
  <si>
    <t>-1.799720048904419</t>
  </si>
  <si>
    <t>0.986622154712677</t>
  </si>
  <si>
    <t>0.9673277735710144</t>
  </si>
  <si>
    <t>1.8642359972000122</t>
  </si>
  <si>
    <t>-0.23121945559978485</t>
  </si>
  <si>
    <t>0.05388146638870239</t>
  </si>
  <si>
    <t>0.32420700788497925</t>
  </si>
  <si>
    <t>0.5807269811630249</t>
  </si>
  <si>
    <t>-1.9550243616104126</t>
  </si>
  <si>
    <t>0.9796090722084045</t>
  </si>
  <si>
    <t>0.9123380780220032</t>
  </si>
  <si>
    <t>1.8844565153121948</t>
  </si>
  <si>
    <t>-0.2996066212654114</t>
  </si>
  <si>
    <t>0.10064732283353806</t>
  </si>
  <si>
    <t>0.36306890845298767</t>
  </si>
  <si>
    <t>0.5455263257026672</t>
  </si>
  <si>
    <t>-1.9077703952789307</t>
  </si>
  <si>
    <t>0.9838109612464905</t>
  </si>
  <si>
    <t>0.8917216062545776</t>
  </si>
  <si>
    <t>1.8391691446304321</t>
  </si>
  <si>
    <t>-0.25456416606903076</t>
  </si>
  <si>
    <t>0.08330237120389938</t>
  </si>
  <si>
    <t>0.3752868175506592</t>
  </si>
  <si>
    <t>0.6078405380249023</t>
  </si>
  <si>
    <t>-1.7953433990478516</t>
  </si>
  <si>
    <t>0.9800845384597778</t>
  </si>
  <si>
    <t>0.6702365875244141</t>
  </si>
  <si>
    <t>1.7403446435928345</t>
  </si>
  <si>
    <t>0.018734365701675415</t>
  </si>
  <si>
    <t>4.781937605002895e-06</t>
  </si>
  <si>
    <t>0.3435995578765869</t>
  </si>
  <si>
    <t>1.7271236181259155</t>
  </si>
  <si>
    <t>-0.01946934312582016</t>
  </si>
  <si>
    <t>7.688575351494364e-06</t>
  </si>
  <si>
    <t>0.6380190253257751</t>
  </si>
  <si>
    <t>2.442316770553589</t>
  </si>
  <si>
    <t>-0.17622333765029907</t>
  </si>
  <si>
    <t>0.00333257089368999</t>
  </si>
  <si>
    <t>0.3273550868034363</t>
  </si>
  <si>
    <t>2.4055304527282715</t>
  </si>
  <si>
    <t>-0.12828412652015686</t>
  </si>
  <si>
    <t>0.007287462707608938</t>
  </si>
  <si>
    <t>0.6117035150527954</t>
  </si>
  <si>
    <t>3.0470008850097656</t>
  </si>
  <si>
    <t>0.36516642570495605</t>
  </si>
  <si>
    <t>0.0021059566643089056</t>
  </si>
  <si>
    <t>0.30806559324264526</t>
  </si>
  <si>
    <t>3.0187387466430664</t>
  </si>
  <si>
    <t>0.4732580780982971</t>
  </si>
  <si>
    <t>0.002328098053112626</t>
  </si>
  <si>
    <t>0.615578293800354</t>
  </si>
  <si>
    <t>3.1415913105010986</t>
  </si>
  <si>
    <t>0.3930495083332062</t>
  </si>
  <si>
    <t>0.004151986911892891</t>
  </si>
  <si>
    <t>0.30042359232902527</t>
  </si>
  <si>
    <t>3.1143076419830322</t>
  </si>
  <si>
    <t>0.5021288394927979</t>
  </si>
  <si>
    <t>0.002371571259573102</t>
  </si>
  <si>
    <t>0.5431492924690247</t>
  </si>
  <si>
    <t>3.2482872009277344</t>
  </si>
  <si>
    <t>-0.15904107689857483</t>
  </si>
  <si>
    <t>0.005196745973080397</t>
  </si>
  <si>
    <t>0.3499433696269989</t>
  </si>
  <si>
    <t>3.2308311462402344</t>
  </si>
  <si>
    <t>0.000382744416128844</t>
  </si>
  <si>
    <t>0.003958769608289003</t>
  </si>
  <si>
    <t>0.5763291120529175</t>
  </si>
  <si>
    <t>0.5522391200065613</t>
  </si>
  <si>
    <t>-0.9651151895523071</t>
  </si>
  <si>
    <t>0.6094360947608948</t>
  </si>
  <si>
    <t>0.48253533244132996</t>
  </si>
  <si>
    <t>-0.9041960835456848</t>
  </si>
  <si>
    <t>0.6301329135894775</t>
  </si>
  <si>
    <t>0.4847338795661926</t>
  </si>
  <si>
    <t>-0.9040082693099976</t>
  </si>
  <si>
    <t>0.6511984467506409</t>
  </si>
  <si>
    <t>0.48675456643104553</t>
  </si>
  <si>
    <t>-0.9042643308639526</t>
  </si>
  <si>
    <t>0.5489498376846313</t>
  </si>
  <si>
    <t>0.47701746225357056</t>
  </si>
  <si>
    <t>-0.9091497659683228</t>
  </si>
  <si>
    <t>0.527159571647644</t>
  </si>
  <si>
    <t>0.47405681014060974</t>
  </si>
  <si>
    <t>-0.9097272157669067</t>
  </si>
  <si>
    <t>0.5055059194564819</t>
  </si>
  <si>
    <t>0.4713101089000702</t>
  </si>
  <si>
    <t>-0.9110070466995239</t>
  </si>
  <si>
    <t>0.671413779258728</t>
  </si>
  <si>
    <t>0.5192309617996216</t>
  </si>
  <si>
    <t>-0.5167134404182434</t>
  </si>
  <si>
    <t>0.47322696447372437</t>
  </si>
  <si>
    <t>0.49400538206100464</t>
  </si>
  <si>
    <t>-0.5269606709480286</t>
  </si>
  <si>
    <t>0.6081801652908325</t>
  </si>
  <si>
    <t>0.6297654509544373</t>
  </si>
  <si>
    <t>-0.8172971606254578</t>
  </si>
  <si>
    <t>0.5309804081916809</t>
  </si>
  <si>
    <t>0.6203947067260742</t>
  </si>
  <si>
    <t>-0.8157688975334167</t>
  </si>
  <si>
    <t>0.7917243838310242</t>
  </si>
  <si>
    <t>0.8665179014205933</t>
  </si>
  <si>
    <t>-0.2627483308315277</t>
  </si>
  <si>
    <t>0.9998635053634644</t>
  </si>
  <si>
    <t>0.3135630190372467</t>
  </si>
  <si>
    <t>0.8259570598602295</t>
  </si>
  <si>
    <t>-0.3468701243400574</t>
  </si>
  <si>
    <t>0.9997689127922058</t>
  </si>
  <si>
    <t>0.9068514704704285</t>
  </si>
  <si>
    <t>1.3289563655853271</t>
  </si>
  <si>
    <t>-0.09579195082187653</t>
  </si>
  <si>
    <t>0.19148334860801697</t>
  </si>
  <si>
    <t>0.1110866442322731</t>
  </si>
  <si>
    <t>1.1942760944366455</t>
  </si>
  <si>
    <t>-0.9949212074279785</t>
  </si>
  <si>
    <t>0.886104166507721</t>
  </si>
  <si>
    <t>0.9270483255386353</t>
  </si>
  <si>
    <t>1.7153778076171875</t>
  </si>
  <si>
    <t>-0.227505162358284</t>
  </si>
  <si>
    <t>0.05548791587352753</t>
  </si>
  <si>
    <t>0.2988370954990387</t>
  </si>
  <si>
    <t>0.7138406038284302</t>
  </si>
  <si>
    <t>-1.7727113962173462</t>
  </si>
  <si>
    <t>0.986724853515625</t>
  </si>
  <si>
    <t>0.9678853750228882</t>
  </si>
  <si>
    <t>1.845454454421997</t>
  </si>
  <si>
    <t>-0.22910280525684357</t>
  </si>
  <si>
    <t>0.06197744235396385</t>
  </si>
  <si>
    <t>0.3217860460281372</t>
  </si>
  <si>
    <t>0.5816764831542969</t>
  </si>
  <si>
    <t>-1.9225788116455078</t>
  </si>
  <si>
    <t>0.9794125556945801</t>
  </si>
  <si>
    <t>0.9167092442512512</t>
  </si>
  <si>
    <t>1.865086317062378</t>
  </si>
  <si>
    <t>-0.2990742325782776</t>
  </si>
  <si>
    <t>0.11462084203958511</t>
  </si>
  <si>
    <t>0.3621082901954651</t>
  </si>
  <si>
    <t>0.5468528866767883</t>
  </si>
  <si>
    <t>-1.878230094909668</t>
  </si>
  <si>
    <t>0.9835842847824097</t>
  </si>
  <si>
    <t>0.8951549530029297</t>
  </si>
  <si>
    <t>1.820957899093628</t>
  </si>
  <si>
    <t>-0.25184735655784607</t>
  </si>
  <si>
    <t>0.09301266074180603</t>
  </si>
  <si>
    <t>0.37367314100265503</t>
  </si>
  <si>
    <t>0.6083717942237854</t>
  </si>
  <si>
    <t>-1.7675775289535522</t>
  </si>
  <si>
    <t>0.9797329902648926</t>
  </si>
  <si>
    <t>0.6704245805740356</t>
  </si>
  <si>
    <t>1.724634051322937</t>
  </si>
  <si>
    <t>0.02333023026585579</t>
  </si>
  <si>
    <t>6.721769295836566e-06</t>
  </si>
  <si>
    <t>0.3436470031738281</t>
  </si>
  <si>
    <t>1.713558554649353</t>
  </si>
  <si>
    <t>-0.024086441844701767</t>
  </si>
  <si>
    <t>1.0187178304477129e-05</t>
  </si>
  <si>
    <t>0.6387776136398315</t>
  </si>
  <si>
    <t>2.4308817386627197</t>
  </si>
  <si>
    <t>-0.17626766860485077</t>
  </si>
  <si>
    <t>0.004031639080494642</t>
  </si>
  <si>
    <t>0.3261781930923462</t>
  </si>
  <si>
    <t>2.3948042392730713</t>
  </si>
  <si>
    <t>-0.13468125462532043</t>
  </si>
  <si>
    <t>0.00858230795711279</t>
  </si>
  <si>
    <t>0.6115258932113647</t>
  </si>
  <si>
    <t>3.0421485900878906</t>
  </si>
  <si>
    <t>0.35958170890808105</t>
  </si>
  <si>
    <t>0.0026088592130690813</t>
  </si>
  <si>
    <t>0.30757585167884827</t>
  </si>
  <si>
    <t>3.013458728790283</t>
  </si>
  <si>
    <t>0.4634329378604889</t>
  </si>
  <si>
    <t>0.002704770304262638</t>
  </si>
  <si>
    <t>0.6147660613059998</t>
  </si>
  <si>
    <t>3.137115716934204</t>
  </si>
  <si>
    <t>0.38745471835136414</t>
  </si>
  <si>
    <t>0.0046994430013000965</t>
  </si>
  <si>
    <t>0.2985328435897827</t>
  </si>
  <si>
    <t>3.1088151931762695</t>
  </si>
  <si>
    <t>0.4904218316078186</t>
  </si>
  <si>
    <t>0.0024649843107908964</t>
  </si>
  <si>
    <t>0.5444329977035522</t>
  </si>
  <si>
    <t>3.2424371242523193</t>
  </si>
  <si>
    <t>-0.1726231873035431</t>
  </si>
  <si>
    <t>0.006558350287377834</t>
  </si>
  <si>
    <t>0.3483436703681946</t>
  </si>
  <si>
    <t>3.2243635654449463</t>
  </si>
  <si>
    <t>-0.021089589223265648</t>
  </si>
  <si>
    <t>0.0047546993009746075</t>
  </si>
  <si>
    <t>0.5753132700920105</t>
  </si>
  <si>
    <t>0.5524634718894958</t>
  </si>
  <si>
    <t>-0.9638822674751282</t>
  </si>
  <si>
    <t>0.6082931756973267</t>
  </si>
  <si>
    <t>0.48247501254081726</t>
  </si>
  <si>
    <t>-0.9055010080337524</t>
  </si>
  <si>
    <t>0.6289819478988647</t>
  </si>
  <si>
    <t>0.4845978617668152</t>
  </si>
  <si>
    <t>-0.90531986951828</t>
  </si>
  <si>
    <t>0.6500409841537476</t>
  </si>
  <si>
    <t>0.4865416884422302</t>
  </si>
  <si>
    <t>-0.905558705329895</t>
  </si>
  <si>
    <t>0.5479936599731445</t>
  </si>
  <si>
    <t>0.47720596194267273</t>
  </si>
  <si>
    <t>-0.903834342956543</t>
  </si>
  <si>
    <t>0.5263267159461975</t>
  </si>
  <si>
    <t>0.4743477702140808</t>
  </si>
  <si>
    <t>-0.9044485092163086</t>
  </si>
  <si>
    <t>0.5047444701194763</t>
  </si>
  <si>
    <t>0.47170689702033997</t>
  </si>
  <si>
    <t>-0.9057981371879578</t>
  </si>
  <si>
    <t>0.6708182096481323</t>
  </si>
  <si>
    <t>0.5189935564994812</t>
  </si>
  <si>
    <t>-0.5287958979606628</t>
  </si>
  <si>
    <t>0.47275298833847046</t>
  </si>
  <si>
    <t>0.49498799443244934</t>
  </si>
  <si>
    <t>-0.5055238008499146</t>
  </si>
  <si>
    <t>0.6075396537780762</t>
  </si>
  <si>
    <t>0.6299492120742798</t>
  </si>
  <si>
    <t>-0.8195778131484985</t>
  </si>
  <si>
    <t>0.5303641557693481</t>
  </si>
  <si>
    <t>0.6211814284324646</t>
  </si>
  <si>
    <t>-0.8083946108818054</t>
  </si>
  <si>
    <t>0.7917288541793823</t>
  </si>
  <si>
    <t>0.8667504191398621</t>
  </si>
  <si>
    <t>-0.2647109627723694</t>
  </si>
  <si>
    <t>0.9998898506164551</t>
  </si>
  <si>
    <t>0.3135031759738922</t>
  </si>
  <si>
    <t>0.827781081199646</t>
  </si>
  <si>
    <t>-0.32942038774490356</t>
  </si>
  <si>
    <t>0.9998348951339722</t>
  </si>
  <si>
    <t>0.9119843244552612</t>
  </si>
  <si>
    <t>1.329111933708191</t>
  </si>
  <si>
    <t>-0.11356333643198013</t>
  </si>
  <si>
    <t>0.24191388487815857</t>
  </si>
  <si>
    <t>0.11074917018413544</t>
  </si>
  <si>
    <t>1.1849421262741089</t>
  </si>
  <si>
    <t>-1.01582670211792</t>
  </si>
  <si>
    <t>0.9131450653076172</t>
  </si>
  <si>
    <t>0.9310467839241028</t>
  </si>
  <si>
    <t>1.7219083309173584</t>
  </si>
  <si>
    <t>-0.23945482075214386</t>
  </si>
  <si>
    <t>0.06211969628930092</t>
  </si>
  <si>
    <t>0.30154308676719666</t>
  </si>
  <si>
    <t>0.7088673710823059</t>
  </si>
  <si>
    <t>-1.805980920791626</t>
  </si>
  <si>
    <t>0.9883663058280945</t>
  </si>
  <si>
    <t>0.9730280041694641</t>
  </si>
  <si>
    <t>1.852905035018921</t>
  </si>
  <si>
    <t>-0.24066698551177979</t>
  </si>
  <si>
    <t>0.06377951055765152</t>
  </si>
  <si>
    <t>0.32480454444885254</t>
  </si>
  <si>
    <t>0.5773469805717468</t>
  </si>
  <si>
    <t>-1.959660291671753</t>
  </si>
  <si>
    <t>0.9787399768829346</t>
  </si>
  <si>
    <t>0.9216631650924683</t>
  </si>
  <si>
    <t>1.8702850341796875</t>
  </si>
  <si>
    <t>-0.30461910367012024</t>
  </si>
  <si>
    <t>0.11599655449390411</t>
  </si>
  <si>
    <t>0.36601319909095764</t>
  </si>
  <si>
    <t>0.543818473815918</t>
  </si>
  <si>
    <t>0.9827194213867188</t>
  </si>
  <si>
    <t>0.899170994758606</t>
  </si>
  <si>
    <t>1.8270988464355469</t>
  </si>
  <si>
    <t>-0.26009857654571533</t>
  </si>
  <si>
    <t>0.0953025221824646</t>
  </si>
  <si>
    <t>0.37788015604019165</t>
  </si>
  <si>
    <t>0.6069092154502869</t>
  </si>
  <si>
    <t>-1.798000693321228</t>
  </si>
  <si>
    <t>0.9789955019950867</t>
  </si>
  <si>
    <t>0.6718881130218506</t>
  </si>
  <si>
    <t>1.7259386777877808</t>
  </si>
  <si>
    <t>0.02240416780114174</t>
  </si>
  <si>
    <t>7.0696091825084295e-06</t>
  </si>
  <si>
    <t>0.34392407536506653</t>
  </si>
  <si>
    <t>1.7141484022140503</t>
  </si>
  <si>
    <t>-0.02314007095992565</t>
  </si>
  <si>
    <t>1.0902515896304976e-05</t>
  </si>
  <si>
    <t>0.6390150189399719</t>
  </si>
  <si>
    <t>2.4339711666107178</t>
  </si>
  <si>
    <t>-0.18135152757167816</t>
  </si>
  <si>
    <t>0.0036979566793888807</t>
  </si>
  <si>
    <t>0.32707491517066956</t>
  </si>
  <si>
    <t>2.39923095703125</t>
  </si>
  <si>
    <t>-0.13363832235336304</t>
  </si>
  <si>
    <t>0.007870567962527275</t>
  </si>
  <si>
    <t>0.6132085919380188</t>
  </si>
  <si>
    <t>3.0515875816345215</t>
  </si>
  <si>
    <t>0.35311344265937805</t>
  </si>
  <si>
    <t>0.0023160791024565697</t>
  </si>
  <si>
    <t>0.30637404322624207</t>
  </si>
  <si>
    <t>3.024698495864868</t>
  </si>
  <si>
    <t>0.4728160500526428</t>
  </si>
  <si>
    <t>0.002188008977100253</t>
  </si>
  <si>
    <t>0.6169506311416626</t>
  </si>
  <si>
    <t>3.1467950344085693</t>
  </si>
  <si>
    <t>0.38053444027900696</t>
  </si>
  <si>
    <t>0.004102293401956558</t>
  </si>
  <si>
    <t>0.29621249437332153</t>
  </si>
  <si>
    <t>3.1202356815338135</t>
  </si>
  <si>
    <t>0.5006479024887085</t>
  </si>
  <si>
    <t>0.002205478260293603</t>
  </si>
  <si>
    <t>0.5463119745254517</t>
  </si>
  <si>
    <t>3.251426935195923</t>
  </si>
  <si>
    <t>-0.1792386770248413</t>
  </si>
  <si>
    <t>0.005544876679778099</t>
  </si>
  <si>
    <t>0.34947460889816284</t>
  </si>
  <si>
    <t>3.2345499992370605</t>
  </si>
  <si>
    <t>-0.01929677277803421</t>
  </si>
  <si>
    <t>0.0038603388238698244</t>
  </si>
  <si>
    <t>0.5698717832565308</t>
  </si>
  <si>
    <t>0.5529003739356995</t>
  </si>
  <si>
    <t>-0.9375511407852173</t>
  </si>
  <si>
    <t>0.6019262075424194</t>
  </si>
  <si>
    <t>0.4822869896888733</t>
  </si>
  <si>
    <t>-0.8729144334793091</t>
  </si>
  <si>
    <t>0.6224790811538696</t>
  </si>
  <si>
    <t>0.4839700162410736</t>
  </si>
  <si>
    <t>-0.8727461099624634</t>
  </si>
  <si>
    <t>0.6434363126754761</t>
  </si>
  <si>
    <t>0.4854470193386078</t>
  </si>
  <si>
    <t>-0.8728713989257812</t>
  </si>
  <si>
    <t>0.5422373414039612</t>
  </si>
  <si>
    <t>0.47804051637649536</t>
  </si>
  <si>
    <t>-0.8689055442810059</t>
  </si>
  <si>
    <t>0.5209152698516846</t>
  </si>
  <si>
    <t>0.47549816966056824</t>
  </si>
  <si>
    <t>-0.8695354461669922</t>
  </si>
  <si>
    <t>0.4995776116847992</t>
  </si>
  <si>
    <t>0.4731583297252655</t>
  </si>
  <si>
    <t>-0.8710001707077026</t>
  </si>
  <si>
    <t>0.6656767129898071</t>
  </si>
  <si>
    <t>0.516732394695282</t>
  </si>
  <si>
    <t>-0.4836258888244629</t>
  </si>
  <si>
    <t>0.46837180852890015</t>
  </si>
  <si>
    <t>0.49659210443496704</t>
  </si>
  <si>
    <t>-0.45500797033309937</t>
  </si>
  <si>
    <t>0.6030935645103455</t>
  </si>
  <si>
    <t>0.629528284072876</t>
  </si>
  <si>
    <t>-0.7850189208984375</t>
  </si>
  <si>
    <t>0.5263363122940063</t>
  </si>
  <si>
    <t>0.6220484375953674</t>
  </si>
  <si>
    <t>-0.7721654772758484</t>
  </si>
  <si>
    <t>0.7935814261436462</t>
  </si>
  <si>
    <t>0.8667215704917908</t>
  </si>
  <si>
    <t>-0.24819977581501007</t>
  </si>
  <si>
    <t>0.9998773336410522</t>
  </si>
  <si>
    <t>0.31401553750038147</t>
  </si>
  <si>
    <t>0.8260846734046936</t>
  </si>
  <si>
    <t>-0.2881682217121124</t>
  </si>
  <si>
    <t>0.914997935295105</t>
  </si>
  <si>
    <t>1.330238938331604</t>
  </si>
  <si>
    <t>-0.1049596294760704</t>
  </si>
  <si>
    <t>0.2518021762371063</t>
  </si>
  <si>
    <t>0.11282066255807877</t>
  </si>
  <si>
    <t>1.16654372215271</t>
  </si>
  <si>
    <t>-1.0023763179779053</t>
  </si>
  <si>
    <t>0.9144596457481384</t>
  </si>
  <si>
    <t>0.9332695007324219</t>
  </si>
  <si>
    <t>1.728945255279541</t>
  </si>
  <si>
    <t>-0.21840187907218933</t>
  </si>
  <si>
    <t>0.06778375059366226</t>
  </si>
  <si>
    <t>0.3041948676109314</t>
  </si>
  <si>
    <t>0.6961145401000977</t>
  </si>
  <si>
    <t>-1.7609403133392334</t>
  </si>
  <si>
    <t>0.9886519312858582</t>
  </si>
  <si>
    <t>0.9741593599319458</t>
  </si>
  <si>
    <t>1.8616759777069092</t>
  </si>
  <si>
    <t>-0.21350550651550293</t>
  </si>
  <si>
    <t>0.07266552001237869</t>
  </si>
  <si>
    <t>0.3275150656700134</t>
  </si>
  <si>
    <t>0.5659112930297852</t>
  </si>
  <si>
    <t>-1.9133141040802002</t>
  </si>
  <si>
    <t>0.979025661945343</t>
  </si>
  <si>
    <t>0.9218904376029968</t>
  </si>
  <si>
    <t>1.8786509037017822</t>
  </si>
  <si>
    <t>-0.2733156085014343</t>
  </si>
  <si>
    <t>0.1310337781906128</t>
  </si>
  <si>
    <t>0.36985939741134644</t>
  </si>
  <si>
    <t>0.5375134944915771</t>
  </si>
  <si>
    <t>-1.8568217754364014</t>
  </si>
  <si>
    <t>0.9831864833831787</t>
  </si>
  <si>
    <t>0.899638295173645</t>
  </si>
  <si>
    <t>1.8355438709259033</t>
  </si>
  <si>
    <t>-0.23641212284564972</t>
  </si>
  <si>
    <t>0.10646077990531921</t>
  </si>
  <si>
    <t>0.3807568848133087</t>
  </si>
  <si>
    <t>0.6008264422416687</t>
  </si>
  <si>
    <t>-1.753057837486267</t>
  </si>
  <si>
    <t>0.979820728302002</t>
  </si>
  <si>
    <t>0.673831582069397</t>
  </si>
  <si>
    <t>1.7296385765075684</t>
  </si>
  <si>
    <t>0.021443244069814682</t>
  </si>
  <si>
    <t>9.225959729519673e-06</t>
  </si>
  <si>
    <t>0.3457528054714203</t>
  </si>
  <si>
    <t>1.7170416116714478</t>
  </si>
  <si>
    <t>-0.022186964750289917</t>
  </si>
  <si>
    <t>1.3660795048053842e-05</t>
  </si>
  <si>
    <t>0.6404033899307251</t>
  </si>
  <si>
    <t>2.4384310245513916</t>
  </si>
  <si>
    <t>-0.18348202109336853</t>
  </si>
  <si>
    <t>0.004625382367521524</t>
  </si>
  <si>
    <t>0.32462069392204285</t>
  </si>
  <si>
    <t>2.403298854827881</t>
  </si>
  <si>
    <t>-0.1341547966003418</t>
  </si>
  <si>
    <t>0.009634457528591156</t>
  </si>
  <si>
    <t>0.6145004034042358</t>
  </si>
  <si>
    <t>3.060662269592285</t>
  </si>
  <si>
    <t>0.35025501251220703</t>
  </si>
  <si>
    <t>0.002538170898333192</t>
  </si>
  <si>
    <t>0.2983044683933258</t>
  </si>
  <si>
    <t>3.0320231914520264</t>
  </si>
  <si>
    <t>0.4664282202720642</t>
  </si>
  <si>
    <t>0.0024920152500271797</t>
  </si>
  <si>
    <t>0.6193491220474243</t>
  </si>
  <si>
    <t>3.156257390975952</t>
  </si>
  <si>
    <t>0.3775699734687805</t>
  </si>
  <si>
    <t>0.004392912145704031</t>
  </si>
  <si>
    <t>0.28751295804977417</t>
  </si>
  <si>
    <t>3.1278481483459473</t>
  </si>
  <si>
    <t>0.4938604235649109</t>
  </si>
  <si>
    <t>0.0023377558682113886</t>
  </si>
  <si>
    <t>0.5450087189674377</t>
  </si>
  <si>
    <t>3.2581706047058105</t>
  </si>
  <si>
    <t>-0.18552055954933167</t>
  </si>
  <si>
    <t>0.006000992376357317</t>
  </si>
  <si>
    <t>0.3437495529651642</t>
  </si>
  <si>
    <t>3.2400527000427246</t>
  </si>
  <si>
    <t>-0.01987120509147644</t>
  </si>
  <si>
    <t>0.004348550457507372</t>
  </si>
  <si>
    <t>0.5694003701210022</t>
  </si>
  <si>
    <t>0.5529707670211792</t>
  </si>
  <si>
    <t>-0.8152077794075012</t>
  </si>
  <si>
    <t>0.601146936416626</t>
  </si>
  <si>
    <t>0.48225700855255127</t>
  </si>
  <si>
    <t>-0.7611401081085205</t>
  </si>
  <si>
    <t>0.6217128038406372</t>
  </si>
  <si>
    <t>0.4839553236961365</t>
  </si>
  <si>
    <t>-0.7610185146331787</t>
  </si>
  <si>
    <t>0.6426941752433777</t>
  </si>
  <si>
    <t>0.48533421754837036</t>
  </si>
  <si>
    <t>-0.7613192200660706</t>
  </si>
  <si>
    <t>0.5413934588432312</t>
  </si>
  <si>
    <t>0.4781324565410614</t>
  </si>
  <si>
    <t>-0.7572792172431946</t>
  </si>
  <si>
    <t>0.5200523138046265</t>
  </si>
  <si>
    <t>0.4756815731525421</t>
  </si>
  <si>
    <t>-0.7578643560409546</t>
  </si>
  <si>
    <t>0.4986923336982727</t>
  </si>
  <si>
    <t>0.47345027327537537</t>
  </si>
  <si>
    <t>-0.7592558264732361</t>
  </si>
  <si>
    <t>0.6651374101638794</t>
  </si>
  <si>
    <t>0.5162268280982971</t>
  </si>
  <si>
    <t>-0.4132325053215027</t>
  </si>
  <si>
    <t>0.46761035919189453</t>
  </si>
  <si>
    <t>0.4967688322067261</t>
  </si>
  <si>
    <t>-0.375212162733078</t>
  </si>
  <si>
    <t>0.6028150320053101</t>
  </si>
  <si>
    <t>0.629518449306488</t>
  </si>
  <si>
    <t>-0.6778751015663147</t>
  </si>
  <si>
    <t>0.5259777307510376</t>
  </si>
  <si>
    <t>0.6221686601638794</t>
  </si>
  <si>
    <t>-0.664314866065979</t>
  </si>
  <si>
    <t>0.793228030204773</t>
  </si>
  <si>
    <t>0.8669606447219849</t>
  </si>
  <si>
    <t>-0.1870606243610382</t>
  </si>
  <si>
    <t>0.9998857975006104</t>
  </si>
  <si>
    <t>0.3131391108036041</t>
  </si>
  <si>
    <t>0.8264002203941345</t>
  </si>
  <si>
    <t>-0.2441270351409912</t>
  </si>
  <si>
    <t>0.9141583442687988</t>
  </si>
  <si>
    <t>1.3318703174591064</t>
  </si>
  <si>
    <t>-0.09055103361606598</t>
  </si>
  <si>
    <t>0.260958731174469</t>
  </si>
  <si>
    <t>0.11474637687206268</t>
  </si>
  <si>
    <t>1.156827688217163</t>
  </si>
  <si>
    <t>-0.9674973487854004</t>
  </si>
  <si>
    <t>0.9123252630233765</t>
  </si>
  <si>
    <t>0.9327991604804993</t>
  </si>
  <si>
    <t>1.7332547903060913</t>
  </si>
  <si>
    <t>-0.18590623140335083</t>
  </si>
  <si>
    <t>0.0807526707649231</t>
  </si>
  <si>
    <t>0.30560705065727234</t>
  </si>
  <si>
    <t>0.6865943670272827</t>
  </si>
  <si>
    <t>-1.6936019659042358</t>
  </si>
  <si>
    <t>0.9896802306175232</t>
  </si>
  <si>
    <t>0.9719853401184082</t>
  </si>
  <si>
    <t>1.8670598268508911</t>
  </si>
  <si>
    <t>-0.1746007204055786</t>
  </si>
  <si>
    <t>0.08651134371757507</t>
  </si>
  <si>
    <t>0.32738953828811646</t>
  </si>
  <si>
    <t>0.5577463507652283</t>
  </si>
  <si>
    <t>-1.8395450115203857</t>
  </si>
  <si>
    <t>0.9828937649726868</t>
  </si>
  <si>
    <t>0.9198663830757141</t>
  </si>
  <si>
    <t>1.8828543424606323</t>
  </si>
  <si>
    <t>-0.22754701972007751</t>
  </si>
  <si>
    <t>0.15432444214820862</t>
  </si>
  <si>
    <t>0.36861875653266907</t>
  </si>
  <si>
    <t>0.5297673344612122</t>
  </si>
  <si>
    <t>-1.768244743347168</t>
  </si>
  <si>
    <t>0.986275315284729</t>
  </si>
  <si>
    <t>0.897528350353241</t>
  </si>
  <si>
    <t>1.8393690586090088</t>
  </si>
  <si>
    <t>-0.19910064339637756</t>
  </si>
  <si>
    <t>0.12964455783367157</t>
  </si>
  <si>
    <t>0.3804936707019806</t>
  </si>
  <si>
    <t>0.593222439289093</t>
  </si>
  <si>
    <t>-1.6785237789154053</t>
  </si>
  <si>
    <t>0.983576238155365</t>
  </si>
  <si>
    <t>0.6736599802970886</t>
  </si>
  <si>
    <t>1.7313402891159058</t>
  </si>
  <si>
    <t>0.021084191277623177</t>
  </si>
  <si>
    <t>1.2216046343382914e-05</t>
  </si>
  <si>
    <t>0.3453887104988098</t>
  </si>
  <si>
    <t>1.7183289527893066</t>
  </si>
  <si>
    <t>-0.021802937611937523</t>
  </si>
  <si>
    <t>1.995937418541871e-05</t>
  </si>
  <si>
    <t>0.6403902769088745</t>
  </si>
  <si>
    <t>2.4390602111816406</t>
  </si>
  <si>
    <t>-0.18285438418388367</t>
  </si>
  <si>
    <t>0.005055045709013939</t>
  </si>
  <si>
    <t>0.32462555170059204</t>
  </si>
  <si>
    <t>2.403958797454834</t>
  </si>
  <si>
    <t>-0.13404062390327454</t>
  </si>
  <si>
    <t>0.010601913556456566</t>
  </si>
  <si>
    <t>0.613406777381897</t>
  </si>
  <si>
    <t>3.0613865852355957</t>
  </si>
  <si>
    <t>0.34611570835113525</t>
  </si>
  <si>
    <t>0.0026533256750553846</t>
  </si>
  <si>
    <t>0.29821306467056274</t>
  </si>
  <si>
    <t>3.032888650894165</t>
  </si>
  <si>
    <t>0.45359835028648376</t>
  </si>
  <si>
    <t>0.0026153179351240396</t>
  </si>
  <si>
    <t>0.6184105277061462</t>
  </si>
  <si>
    <t>3.1568284034729004</t>
  </si>
  <si>
    <t>0.3729832172393799</t>
  </si>
  <si>
    <t>0.005253154784440994</t>
  </si>
  <si>
    <t>0.287277489900589</t>
  </si>
  <si>
    <t>3.128631591796875</t>
  </si>
  <si>
    <t>0.4804162383079529</t>
  </si>
  <si>
    <t>0.0025191933382302523</t>
  </si>
  <si>
    <t>0.5435205101966858</t>
  </si>
  <si>
    <t>3.2585220336914062</t>
  </si>
  <si>
    <t>-0.18173205852508545</t>
  </si>
  <si>
    <t>0.006335198413580656</t>
  </si>
  <si>
    <t>0.34395673871040344</t>
  </si>
  <si>
    <t>3.240868091583252</t>
  </si>
  <si>
    <t>-0.017549140378832817</t>
  </si>
  <si>
    <t>0.0044912234880030155</t>
  </si>
  <si>
    <t>0.5673705339431763</t>
  </si>
  <si>
    <t>0.5532495379447937</t>
  </si>
  <si>
    <t>-0.8257189989089966</t>
  </si>
  <si>
    <t>0.597969651222229</t>
  </si>
  <si>
    <t>0.48205286264419556</t>
  </si>
  <si>
    <t>-0.7651692628860474</t>
  </si>
  <si>
    <t>0.6185427308082581</t>
  </si>
  <si>
    <t>0.4834669530391693</t>
  </si>
  <si>
    <t>-0.765021026134491</t>
  </si>
  <si>
    <t>0.6395543813705444</t>
  </si>
  <si>
    <t>0.4845041334629059</t>
  </si>
  <si>
    <t>-0.7653118371963501</t>
  </si>
  <si>
    <t>0.5380191206932068</t>
  </si>
  <si>
    <t>0.4782015383243561</t>
  </si>
  <si>
    <t>-0.7658988833427429</t>
  </si>
  <si>
    <t>0.5165765285491943</t>
  </si>
  <si>
    <t>0.4756867289543152</t>
  </si>
  <si>
    <t>-0.7664235830307007</t>
  </si>
  <si>
    <t>0.4951024651527405</t>
  </si>
  <si>
    <t>0.4736105799674988</t>
  </si>
  <si>
    <t>-0.7677401304244995</t>
  </si>
  <si>
    <t>0.6615946292877197</t>
  </si>
  <si>
    <t>0.5148010849952698</t>
  </si>
  <si>
    <t>-0.39439597725868225</t>
  </si>
  <si>
    <t>0.4635501503944397</t>
  </si>
  <si>
    <t>0.4970962405204773</t>
  </si>
  <si>
    <t>-0.37869125604629517</t>
  </si>
  <si>
    <t>0.601147472858429</t>
  </si>
  <si>
    <t>0.6297810673713684</t>
  </si>
  <si>
    <t>-0.6826623678207397</t>
  </si>
  <si>
    <t>0.524188756942749</t>
  </si>
  <si>
    <t>0.6226010918617249</t>
  </si>
  <si>
    <t>-0.6745112538337708</t>
  </si>
  <si>
    <t>0.7931174039840698</t>
  </si>
  <si>
    <t>0.8672455549240112</t>
  </si>
  <si>
    <t>-0.16113582253456116</t>
  </si>
  <si>
    <t>0.31266945600509644</t>
  </si>
  <si>
    <t>0.8265604376792908</t>
  </si>
  <si>
    <t>-0.2497517317533493</t>
  </si>
  <si>
    <t>0.9998063445091248</t>
  </si>
  <si>
    <t>0.9133804440498352</t>
  </si>
  <si>
    <t>1.333947777748108</t>
  </si>
  <si>
    <t>-0.04841509088873863</t>
  </si>
  <si>
    <t>0.26789698004722595</t>
  </si>
  <si>
    <t>0.11461013555526733</t>
  </si>
  <si>
    <t>1.1453520059585571</t>
  </si>
  <si>
    <t>-0.9823628664016724</t>
  </si>
  <si>
    <t>0.9274666905403137</t>
  </si>
  <si>
    <t>0.9303206205368042</t>
  </si>
  <si>
    <t>1.7385631799697876</t>
  </si>
  <si>
    <t>-0.1703411489725113</t>
  </si>
  <si>
    <t>0.07678158581256866</t>
  </si>
  <si>
    <t>0.30578866600990295</t>
  </si>
  <si>
    <t>0.6733758449554443</t>
  </si>
  <si>
    <t>-1.7430903911590576</t>
  </si>
  <si>
    <t>0.9895544052124023</t>
  </si>
  <si>
    <t>0.969163715839386</t>
  </si>
  <si>
    <t>1.8739793300628662</t>
  </si>
  <si>
    <t>-0.16598312556743622</t>
  </si>
  <si>
    <t>0.07772579044103622</t>
  </si>
  <si>
    <t>0.3275161385536194</t>
  </si>
  <si>
    <t>0.5437440872192383</t>
  </si>
  <si>
    <t>-1.8938859701156616</t>
  </si>
  <si>
    <t>0.978520393371582</t>
  </si>
  <si>
    <t>0.9156502485275269</t>
  </si>
  <si>
    <t>1.8883434534072876</t>
  </si>
  <si>
    <t>-0.2213485687971115</t>
  </si>
  <si>
    <t>0.13769987225532532</t>
  </si>
  <si>
    <t>0.3687010705471039</t>
  </si>
  <si>
    <t>0.5203326940536499</t>
  </si>
  <si>
    <t>-1.8302932977676392</t>
  </si>
  <si>
    <t>0.9823734760284424</t>
  </si>
  <si>
    <t>0.8935607671737671</t>
  </si>
  <si>
    <t>1.8436874151229858</t>
  </si>
  <si>
    <t>-0.18625007569789886</t>
  </si>
  <si>
    <t>0.11140362918376923</t>
  </si>
  <si>
    <t>0.3805210590362549</t>
  </si>
  <si>
    <t>0.5849049687385559</t>
  </si>
  <si>
    <t>-1.7327187061309814</t>
  </si>
  <si>
    <t>0.979042112827301</t>
  </si>
  <si>
    <t>0.6766534447669983</t>
  </si>
  <si>
    <t>1.7344005107879639</t>
  </si>
  <si>
    <t>0.02114614099264145</t>
  </si>
  <si>
    <t>8.698133569851052e-06</t>
  </si>
  <si>
    <t>0.3459760844707489</t>
  </si>
  <si>
    <t>1.7252689599990845</t>
  </si>
  <si>
    <t>-0.021848149597644806</t>
  </si>
  <si>
    <t>1.2910326404380612e-05</t>
  </si>
  <si>
    <t>0.6483901143074036</t>
  </si>
  <si>
    <t>2.4452335834503174</t>
  </si>
  <si>
    <t>-0.18358269333839417</t>
  </si>
  <si>
    <t>0.004590337164700031</t>
  </si>
  <si>
    <t>0.32940495014190674</t>
  </si>
  <si>
    <t>2.4119670391082764</t>
  </si>
  <si>
    <t>-0.13455906510353088</t>
  </si>
  <si>
    <t>0.008870030753314495</t>
  </si>
  <si>
    <t>0.6283060312271118</t>
  </si>
  <si>
    <t>3.072786808013916</t>
  </si>
  <si>
    <t>0.3453475832939148</t>
  </si>
  <si>
    <t>0.002227719873189926</t>
  </si>
  <si>
    <t>0.30792781710624695</t>
  </si>
  <si>
    <t>3.0414979457855225</t>
  </si>
  <si>
    <t>0.46380242705345154</t>
  </si>
  <si>
    <t>0.0021496200934052467</t>
  </si>
  <si>
    <t>0.6352173089981079</t>
  </si>
  <si>
    <t>3.170853853225708</t>
  </si>
  <si>
    <t>0.3726903796195984</t>
  </si>
  <si>
    <t>0.00423017144203186</t>
  </si>
  <si>
    <t>0.29701048135757446</t>
  </si>
  <si>
    <t>3.1377358436584473</t>
  </si>
  <si>
    <t>0.4920082092285156</t>
  </si>
  <si>
    <t>0.0021294148173183203</t>
  </si>
  <si>
    <t>0.5591551661491394</t>
  </si>
  <si>
    <t>3.268083333969116</t>
  </si>
  <si>
    <t>-0.18474163115024567</t>
  </si>
  <si>
    <t>0.005238173063844442</t>
  </si>
  <si>
    <t>0.35975202918052673</t>
  </si>
  <si>
    <t>3.249990940093994</t>
  </si>
  <si>
    <t>-0.011699637398123741</t>
  </si>
  <si>
    <t>0.003720243228599429</t>
  </si>
  <si>
    <t>0.5682514309883118</t>
  </si>
  <si>
    <t>0.5538024306297302</t>
  </si>
  <si>
    <t>-0.887700080871582</t>
  </si>
  <si>
    <t>0.6001743078231812</t>
  </si>
  <si>
    <t>0.4821804463863373</t>
  </si>
  <si>
    <t>-0.8266237378120422</t>
  </si>
  <si>
    <t>0.6210237741470337</t>
  </si>
  <si>
    <t>0.48365840315818787</t>
  </si>
  <si>
    <t>-0.8264567255973816</t>
  </si>
  <si>
    <t>0.6423036456108093</t>
  </si>
  <si>
    <t>0.4847901165485382</t>
  </si>
  <si>
    <t>-0.8267040252685547</t>
  </si>
  <si>
    <t>0.5396581888198853</t>
  </si>
  <si>
    <t>0.4782276451587677</t>
  </si>
  <si>
    <t>-0.8306607007980347</t>
  </si>
  <si>
    <t>0.5180189609527588</t>
  </si>
  <si>
    <t>0.47568827867507935</t>
  </si>
  <si>
    <t>-0.8312740325927734</t>
  </si>
  <si>
    <t>0.4963432252407074</t>
  </si>
  <si>
    <t>0.4735843539237976</t>
  </si>
  <si>
    <t>-0.8326746821403503</t>
  </si>
  <si>
    <t>0.6638173460960388</t>
  </si>
  <si>
    <t>0.5152305364608765</t>
  </si>
  <si>
    <t>-0.4414440989494324</t>
  </si>
  <si>
    <t>0.4638163149356842</t>
  </si>
  <si>
    <t>0.49704912304878235</t>
  </si>
  <si>
    <t>-0.4429013133049011</t>
  </si>
  <si>
    <t>0.6020143628120422</t>
  </si>
  <si>
    <t>0.6308115720748901</t>
  </si>
  <si>
    <t>-0.7393123507499695</t>
  </si>
  <si>
    <t>0.5245403051376343</t>
  </si>
  <si>
    <t>-0.7356649041175842</t>
  </si>
  <si>
    <t>0.7937369346618652</t>
  </si>
  <si>
    <t>0.868241548538208</t>
  </si>
  <si>
    <t>-0.19769352674484253</t>
  </si>
  <si>
    <t>0.3098818063735962</t>
  </si>
  <si>
    <t>0.8275099992752075</t>
  </si>
  <si>
    <t>-0.28267279267311096</t>
  </si>
  <si>
    <t>0.9997798800468445</t>
  </si>
  <si>
    <t>0.9133052825927734</t>
  </si>
  <si>
    <t>1.3383479118347168</t>
  </si>
  <si>
    <t>-0.06284262239933014</t>
  </si>
  <si>
    <t>0.24226360023021698</t>
  </si>
  <si>
    <t>0.1018923744559288</t>
  </si>
  <si>
    <t>1.1623507738113403</t>
  </si>
  <si>
    <t>-0.9805405735969543</t>
  </si>
  <si>
    <t>0.9394420981407166</t>
  </si>
  <si>
    <t>0.9294791221618652</t>
  </si>
  <si>
    <t>1.7416284084320068</t>
  </si>
  <si>
    <t>-0.19352740049362183</t>
  </si>
  <si>
    <t>0.06511753052473068</t>
  </si>
  <si>
    <t>0.304311066865921</t>
  </si>
  <si>
    <t>0.6824899911880493</t>
  </si>
  <si>
    <t>-1.7330986261367798</t>
  </si>
  <si>
    <t>0.9906428456306458</t>
  </si>
  <si>
    <t>0.9683698415756226</t>
  </si>
  <si>
    <t>1.8772255182266235</t>
  </si>
  <si>
    <t>-0.19382745027542114</t>
  </si>
  <si>
    <t>0.06634306907653809</t>
  </si>
  <si>
    <t>0.3274766504764557</t>
  </si>
  <si>
    <t>0.5514539480209351</t>
  </si>
  <si>
    <t>-1.883502721786499</t>
  </si>
  <si>
    <t>0.9817797541618347</t>
  </si>
  <si>
    <t>0.9144248962402344</t>
  </si>
  <si>
    <t>1.8920071125030518</t>
  </si>
  <si>
    <t>-0.2545442283153534</t>
  </si>
  <si>
    <t>0.11894486099481583</t>
  </si>
  <si>
    <t>0.36870715022087097</t>
  </si>
  <si>
    <t>0.5230778455734253</t>
  </si>
  <si>
    <t>-1.825814962387085</t>
  </si>
  <si>
    <t>0.985220193862915</t>
  </si>
  <si>
    <t>0.8922499418258667</t>
  </si>
  <si>
    <t>1.847130298614502</t>
  </si>
  <si>
    <t>-0.21278509497642517</t>
  </si>
  <si>
    <t>0.09990085661411285</t>
  </si>
  <si>
    <t>0.38037407398223877</t>
  </si>
  <si>
    <t>0.5876396894454956</t>
  </si>
  <si>
    <t>-1.7240715026855469</t>
  </si>
  <si>
    <t>0.9821975827217102</t>
  </si>
  <si>
    <t>0.6761870384216309</t>
  </si>
  <si>
    <t>1.7407207489013672</t>
  </si>
  <si>
    <t>0.021150801330804825</t>
  </si>
  <si>
    <t>9.352827873954084e-06</t>
  </si>
  <si>
    <t>0.3437087833881378</t>
  </si>
  <si>
    <t>1.7318174839019775</t>
  </si>
  <si>
    <t>-0.021857593208551407</t>
  </si>
  <si>
    <t>1.7027867215801962e-05</t>
  </si>
  <si>
    <t>0.649164080619812</t>
  </si>
  <si>
    <t>2.4530036449432373</t>
  </si>
  <si>
    <t>-0.18415656685829163</t>
  </si>
  <si>
    <t>0.004065651912242174</t>
  </si>
  <si>
    <t>0.3279562294483185</t>
  </si>
  <si>
    <t>2.420050621032715</t>
  </si>
  <si>
    <t>-0.13740020990371704</t>
  </si>
  <si>
    <t>0.008891629055142403</t>
  </si>
  <si>
    <t>0.6308171153068542</t>
  </si>
  <si>
    <t>3.0774683952331543</t>
  </si>
  <si>
    <t>0.0021965631749480963</t>
  </si>
  <si>
    <t>0.307003915309906</t>
  </si>
  <si>
    <t>3.0464673042297363</t>
  </si>
  <si>
    <t>0.4621742367744446</t>
  </si>
  <si>
    <t>0.0022820192389190197</t>
  </si>
  <si>
    <t>0.6371428370475769</t>
  </si>
  <si>
    <t>3.175070285797119</t>
  </si>
  <si>
    <t>0.37667033076286316</t>
  </si>
  <si>
    <t>0.004075013566762209</t>
  </si>
  <si>
    <t>0.29606762528419495</t>
  </si>
  <si>
    <t>3.142155647277832</t>
  </si>
  <si>
    <t>0.4903721213340759</t>
  </si>
  <si>
    <t>0.0021595119033008814</t>
  </si>
  <si>
    <t>0.5629579424858093</t>
  </si>
  <si>
    <t>3.2744812965393066</t>
  </si>
  <si>
    <t>-0.18018971383571625</t>
  </si>
  <si>
    <t>0.005345572717487812</t>
  </si>
  <si>
    <t>0.35874778032302856</t>
  </si>
  <si>
    <t>3.256767749786377</t>
  </si>
  <si>
    <t>-0.015998581424355507</t>
  </si>
  <si>
    <t>0.00390346790663898</t>
  </si>
  <si>
    <t>0.5682691335678101</t>
  </si>
  <si>
    <t>0.5530643463134766</t>
  </si>
  <si>
    <t>-0.6293407082557678</t>
  </si>
  <si>
    <t>0.6001991629600525</t>
  </si>
  <si>
    <t>0.48187345266342163</t>
  </si>
  <si>
    <t>-0.5811762809753418</t>
  </si>
  <si>
    <t>0.621043860912323</t>
  </si>
  <si>
    <t>0.4833025634288788</t>
  </si>
  <si>
    <t>-0.5809949636459351</t>
  </si>
  <si>
    <t>0.6422826051712036</t>
  </si>
  <si>
    <t>0.4845145046710968</t>
  </si>
  <si>
    <t>-0.5812880992889404</t>
  </si>
  <si>
    <t>0.539760172367096</t>
  </si>
  <si>
    <t>0.47856882214546204</t>
  </si>
  <si>
    <t>-0.5769212245941162</t>
  </si>
  <si>
    <t>0.5181633234024048</t>
  </si>
  <si>
    <t>0.47643646597862244</t>
  </si>
  <si>
    <t>-0.5776263475418091</t>
  </si>
  <si>
    <t>0.49652451276779175</t>
  </si>
  <si>
    <t>0.47472837567329407</t>
  </si>
  <si>
    <t>-0.5790475010871887</t>
  </si>
  <si>
    <t>0.6644262075424194</t>
  </si>
  <si>
    <t>0.5151254534721375</t>
  </si>
  <si>
    <t>-0.26516008377075195</t>
  </si>
  <si>
    <t>0.4649704396724701</t>
  </si>
  <si>
    <t>-0.22424204647541046</t>
  </si>
  <si>
    <t>0.6026664972305298</t>
  </si>
  <si>
    <t>0.6296043992042542</t>
  </si>
  <si>
    <t>-0.505552351474762</t>
  </si>
  <si>
    <t>0.5251959562301636</t>
  </si>
  <si>
    <t>0.6224473714828491</t>
  </si>
  <si>
    <t>-0.4904492497444153</t>
  </si>
  <si>
    <t>0.7914562225341797</t>
  </si>
  <si>
    <t>0.8662754893302917</t>
  </si>
  <si>
    <t>-0.07943609356880188</t>
  </si>
  <si>
    <t>0.3267839550971985</t>
  </si>
  <si>
    <t>0.8256574273109436</t>
  </si>
  <si>
    <t>-0.10332457721233368</t>
  </si>
  <si>
    <t>0.9997852444648743</t>
  </si>
  <si>
    <t>0.908085823059082</t>
  </si>
  <si>
    <t>1.3319047689437866</t>
  </si>
  <si>
    <t>-0.0018272681627422571</t>
  </si>
  <si>
    <t>0.6091185808181763</t>
  </si>
  <si>
    <t>0.13453219830989838</t>
  </si>
  <si>
    <t>1.1122584342956543</t>
  </si>
  <si>
    <t>-0.711737334728241</t>
  </si>
  <si>
    <t>0.9831382036209106</t>
  </si>
  <si>
    <t>0.9267656207084656</t>
  </si>
  <si>
    <t>1.742536187171936</t>
  </si>
  <si>
    <t>-0.11399723589420319</t>
  </si>
  <si>
    <t>0.28360673785209656</t>
  </si>
  <si>
    <t>0.3034544587135315</t>
  </si>
  <si>
    <t>0.662427544593811</t>
  </si>
  <si>
    <t>-1.3925907611846924</t>
  </si>
  <si>
    <t>0.9974932670593262</t>
  </si>
  <si>
    <t>0.9660768508911133</t>
  </si>
  <si>
    <t>1.8793288469314575</t>
  </si>
  <si>
    <t>-0.10875582695007324</t>
  </si>
  <si>
    <t>0.25299641489982605</t>
  </si>
  <si>
    <t>0.3222455680370331</t>
  </si>
  <si>
    <t>0.5392168760299683</t>
  </si>
  <si>
    <t>-1.5286742448806763</t>
  </si>
  <si>
    <t>0.994784414768219</t>
  </si>
  <si>
    <t>0.9137484431266785</t>
  </si>
  <si>
    <t>1.8921080827713013</t>
  </si>
  <si>
    <t>-0.16334012150764465</t>
  </si>
  <si>
    <t>0.37674346566200256</t>
  </si>
  <si>
    <t>0.3634940981864929</t>
  </si>
  <si>
    <t>0.5135049223899841</t>
  </si>
  <si>
    <t>-1.4715787172317505</t>
  </si>
  <si>
    <t>0.9958117008209229</t>
  </si>
  <si>
    <t>0.8918734788894653</t>
  </si>
  <si>
    <t>1.8479454517364502</t>
  </si>
  <si>
    <t>-0.13397002220153809</t>
  </si>
  <si>
    <t>0.3576858937740326</t>
  </si>
  <si>
    <t>0.37909990549087524</t>
  </si>
  <si>
    <t>0.5782771706581116</t>
  </si>
  <si>
    <t>-1.3882533311843872</t>
  </si>
  <si>
    <t>0.9951860308647156</t>
  </si>
  <si>
    <t>0.678137481212616</t>
  </si>
  <si>
    <t>1.7302051782608032</t>
  </si>
  <si>
    <t>0.009112010709941387</t>
  </si>
  <si>
    <t>4.7710302169434726e-05</t>
  </si>
  <si>
    <t>0.35747408866882324</t>
  </si>
  <si>
    <t>1.7194138765335083</t>
  </si>
  <si>
    <t>-0.009829932823777199</t>
  </si>
  <si>
    <t>0.0001091486046789214</t>
  </si>
  <si>
    <t>0.6526095867156982</t>
  </si>
  <si>
    <t>2.437952995300293</t>
  </si>
  <si>
    <t>-0.1849609911441803</t>
  </si>
  <si>
    <t>0.012928635813295841</t>
  </si>
  <si>
    <t>0.344333291053772</t>
  </si>
  <si>
    <t>2.4061167240142822</t>
  </si>
  <si>
    <t>-0.12614676356315613</t>
  </si>
  <si>
    <t>0.02996864728629589</t>
  </si>
  <si>
    <t>0.6305309534072876</t>
  </si>
  <si>
    <t>3.0646822452545166</t>
  </si>
  <si>
    <t>0.31015443801879883</t>
  </si>
  <si>
    <t>0.006733110174536705</t>
  </si>
  <si>
    <t>0.323220431804657</t>
  </si>
  <si>
    <t>3.0354044437408447</t>
  </si>
  <si>
    <t>0.41286468505859375</t>
  </si>
  <si>
    <t>0.005908093880861998</t>
  </si>
  <si>
    <t>0.6372541189193726</t>
  </si>
  <si>
    <t>3.1567933559417725</t>
  </si>
  <si>
    <t>0.3377452790737152</t>
  </si>
  <si>
    <t>0.01010529138147831</t>
  </si>
  <si>
    <t>0.31274521350860596</t>
  </si>
  <si>
    <t>3.128063440322876</t>
  </si>
  <si>
    <t>0.43923473358154297</t>
  </si>
  <si>
    <t>0.00495823472738266</t>
  </si>
  <si>
    <t>0.5641048550605774</t>
  </si>
  <si>
    <t>3.256878137588501</t>
  </si>
  <si>
    <t>-0.16904661059379578</t>
  </si>
  <si>
    <t>0.012810873799026012</t>
  </si>
  <si>
    <t>0.3653765022754669</t>
  </si>
  <si>
    <t>3.2372915744781494</t>
  </si>
  <si>
    <t>-0.017657944932579994</t>
  </si>
  <si>
    <t>0.009208635427057743</t>
  </si>
  <si>
    <t>0.5699520111083984</t>
  </si>
  <si>
    <t>0.5529595017433167</t>
  </si>
  <si>
    <t>-0.6939316987991333</t>
  </si>
  <si>
    <t>0.6023253202438354</t>
  </si>
  <si>
    <t>0.48177576065063477</t>
  </si>
  <si>
    <t>-0.636110782623291</t>
  </si>
  <si>
    <t>0.623297393321991</t>
  </si>
  <si>
    <t>0.48321816325187683</t>
  </si>
  <si>
    <t>-0.6359595656394958</t>
  </si>
  <si>
    <t>0.6447014808654785</t>
  </si>
  <si>
    <t>0.48445284366607666</t>
  </si>
  <si>
    <t>-0.6362837553024292</t>
  </si>
  <si>
    <t>0.5413023233413696</t>
  </si>
  <si>
    <t>0.47846853733062744</t>
  </si>
  <si>
    <t>-0.6354542374610901</t>
  </si>
  <si>
    <t>0.5194510221481323</t>
  </si>
  <si>
    <t>0.47635507583618164</t>
  </si>
  <si>
    <t>-0.6360563635826111</t>
  </si>
  <si>
    <t>0.4975617825984955</t>
  </si>
  <si>
    <t>0.4746738374233246</t>
  </si>
  <si>
    <t>-0.6375104784965515</t>
  </si>
  <si>
    <t>0.6661831140518188</t>
  </si>
  <si>
    <t>0.5155622363090515</t>
  </si>
  <si>
    <t>-0.2793620228767395</t>
  </si>
  <si>
    <t>0.46506381034851074</t>
  </si>
  <si>
    <t>0.49997344613075256</t>
  </si>
  <si>
    <t>-0.2588311433792114</t>
  </si>
  <si>
    <t>0.6036123633384705</t>
  </si>
  <si>
    <t>0.6295506954193115</t>
  </si>
  <si>
    <t>-0.5560700297355652</t>
  </si>
  <si>
    <t>0.5254536867141724</t>
  </si>
  <si>
    <t>0.6223899722099304</t>
  </si>
  <si>
    <t>-0.5463422536849976</t>
  </si>
  <si>
    <t>0.7902830243110657</t>
  </si>
  <si>
    <t>0.8693313002586365</t>
  </si>
  <si>
    <t>-0.0880310982465744</t>
  </si>
  <si>
    <t>0.32420849800109863</t>
  </si>
  <si>
    <t>0.8256528973579407</t>
  </si>
  <si>
    <t>-0.09986424446105957</t>
  </si>
  <si>
    <t>0.999675989151001</t>
  </si>
  <si>
    <t>0.8904101252555847</t>
  </si>
  <si>
    <t>1.3380868434906006</t>
  </si>
  <si>
    <t>0.024339141324162483</t>
  </si>
  <si>
    <t>0.3862304985523224</t>
  </si>
  <si>
    <t>0.133346289396286</t>
  </si>
  <si>
    <t>1.1213656663894653</t>
  </si>
  <si>
    <t>-0.7027751803398132</t>
  </si>
  <si>
    <t>0.9685944318771362</t>
  </si>
  <si>
    <t>0.9072468876838684</t>
  </si>
  <si>
    <t>1.7576767206192017</t>
  </si>
  <si>
    <t>-0.11042927205562592</t>
  </si>
  <si>
    <t>0.15991128981113434</t>
  </si>
  <si>
    <t>0.2674860954284668</t>
  </si>
  <si>
    <t>0.6584076285362244</t>
  </si>
  <si>
    <t>-1.443686604499817</t>
  </si>
  <si>
    <t>0.996599018573761</t>
  </si>
  <si>
    <t>0.9466802477836609</t>
  </si>
  <si>
    <t>1.899297833442688</t>
  </si>
  <si>
    <t>-0.11205009371042252</t>
  </si>
  <si>
    <t>0.15033870935440063</t>
  </si>
  <si>
    <t>0.2776206135749817</t>
  </si>
  <si>
    <t>0.5325548052787781</t>
  </si>
  <si>
    <t>-1.5917491912841797</t>
  </si>
  <si>
    <t>0.9935891628265381</t>
  </si>
  <si>
    <t>0.8950495719909668</t>
  </si>
  <si>
    <t>1.9138507843017578</t>
  </si>
  <si>
    <t>-0.17506226897239685</t>
  </si>
  <si>
    <t>0.2461090087890625</t>
  </si>
  <si>
    <t>0.3193010985851288</t>
  </si>
  <si>
    <t>0.5028941631317139</t>
  </si>
  <si>
    <t>-1.5451160669326782</t>
  </si>
  <si>
    <t>0.994895875453949</t>
  </si>
  <si>
    <t>0.8716093897819519</t>
  </si>
  <si>
    <t>1.8668371438980103</t>
  </si>
  <si>
    <t>-0.13365517556667328</t>
  </si>
  <si>
    <t>0.2299252152442932</t>
  </si>
  <si>
    <t>0.3374098241329193</t>
  </si>
  <si>
    <t>0.5670834183692932</t>
  </si>
  <si>
    <t>-1.4442765712738037</t>
  </si>
  <si>
    <t>0.9942542910575867</t>
  </si>
  <si>
    <t>0.6725770831108093</t>
  </si>
  <si>
    <t>1.7445160150527954</t>
  </si>
  <si>
    <t>0.006356765981763601</t>
  </si>
  <si>
    <t>2.9461158192134462e-05</t>
  </si>
  <si>
    <t>0.34868377447128296</t>
  </si>
  <si>
    <t>1.7298424243927002</t>
  </si>
  <si>
    <t>-0.00692807137966156</t>
  </si>
  <si>
    <t>4.975518459104933e-05</t>
  </si>
  <si>
    <t>0.6441981196403503</t>
  </si>
  <si>
    <t>2.4530999660491943</t>
  </si>
  <si>
    <t>-0.18531712889671326</t>
  </si>
  <si>
    <t>0.006062163505703211</t>
  </si>
  <si>
    <t>0.33003300428390503</t>
  </si>
  <si>
    <t>2.414830446243286</t>
  </si>
  <si>
    <t>-0.1232234463095665</t>
  </si>
  <si>
    <t>0.01611482910811901</t>
  </si>
  <si>
    <t>0.6181731224060059</t>
  </si>
  <si>
    <t>3.0802369117736816</t>
  </si>
  <si>
    <t>0.31403809785842896</t>
  </si>
  <si>
    <t>0.0032580350525677204</t>
  </si>
  <si>
    <t>0.30673450231552124</t>
  </si>
  <si>
    <t>3.042742967605591</t>
  </si>
  <si>
    <t>0.42950281500816345</t>
  </si>
  <si>
    <t>0.0035390525590628386</t>
  </si>
  <si>
    <t>0.6247535943984985</t>
  </si>
  <si>
    <t>3.171959638595581</t>
  </si>
  <si>
    <t>0.34160470962524414</t>
  </si>
  <si>
    <t>0.005341031588613987</t>
  </si>
  <si>
    <t>0.29673105478286743</t>
  </si>
  <si>
    <t>3.1354663372039795</t>
  </si>
  <si>
    <t>0.4566802382469177</t>
  </si>
  <si>
    <t>0.003114548046141863</t>
  </si>
  <si>
    <t>0.5509803295135498</t>
  </si>
  <si>
    <t>3.275411367416382</t>
  </si>
  <si>
    <t>-0.16555601358413696</t>
  </si>
  <si>
    <t>0.006819955538958311</t>
  </si>
  <si>
    <t>0.3462185561656952</t>
  </si>
  <si>
    <t>3.246635913848877</t>
  </si>
  <si>
    <t>-0.015065290033817291</t>
  </si>
  <si>
    <t>0.005392842926084995</t>
  </si>
  <si>
    <t>0.5699888467788696</t>
  </si>
  <si>
    <t>0.5531585216522217</t>
  </si>
  <si>
    <t>-0.7634178400039673</t>
  </si>
  <si>
    <t>0.6025902032852173</t>
  </si>
  <si>
    <t>0.4819149672985077</t>
  </si>
  <si>
    <t>-0.7041407823562622</t>
  </si>
  <si>
    <t>0.6236399412155151</t>
  </si>
  <si>
    <t>0.4833141267299652</t>
  </si>
  <si>
    <t>-0.7039777040481567</t>
  </si>
  <si>
    <t>0.6451316475868225</t>
  </si>
  <si>
    <t>0.484497606754303</t>
  </si>
  <si>
    <t>-0.7042466998100281</t>
  </si>
  <si>
    <t>0.5413683652877808</t>
  </si>
  <si>
    <t>0.4786268174648285</t>
  </si>
  <si>
    <t>-0.7035636901855469</t>
  </si>
  <si>
    <t>0.5194540023803711</t>
  </si>
  <si>
    <t>0.4764585494995117</t>
  </si>
  <si>
    <t>-0.7040805220603943</t>
  </si>
  <si>
    <t>0.49760550260543823</t>
  </si>
  <si>
    <t>0.47466155886650085</t>
  </si>
  <si>
    <t>-0.7054204344749451</t>
  </si>
  <si>
    <t>0.6666145920753479</t>
  </si>
  <si>
    <t>0.5155813097953796</t>
  </si>
  <si>
    <t>-0.33282822370529175</t>
  </si>
  <si>
    <t>0.46499618887901306</t>
  </si>
  <si>
    <t>0.4992193281650543</t>
  </si>
  <si>
    <t>-0.3165838122367859</t>
  </si>
  <si>
    <t>0.6036315560340881</t>
  </si>
  <si>
    <t>0.6296185255050659</t>
  </si>
  <si>
    <t>-0.6206074953079224</t>
  </si>
  <si>
    <t>0.5253221988677979</t>
  </si>
  <si>
    <t>0.6227564215660095</t>
  </si>
  <si>
    <t>-0.6116833090782166</t>
  </si>
  <si>
    <t>0.7903978824615479</t>
  </si>
  <si>
    <t>0.8695340752601624</t>
  </si>
  <si>
    <t>-0.12494844198226929</t>
  </si>
  <si>
    <t>0.31681644916534424</t>
  </si>
  <si>
    <t>0.8212761282920837</t>
  </si>
  <si>
    <t>-0.15135106444358826</t>
  </si>
  <si>
    <t>0.9998928308486938</t>
  </si>
  <si>
    <t>0.8914405107498169</t>
  </si>
  <si>
    <t>1.3383538722991943</t>
  </si>
  <si>
    <t>-0.007706805132329464</t>
  </si>
  <si>
    <t>0.39760062098503113</t>
  </si>
  <si>
    <t>0.0906224399805069</t>
  </si>
  <si>
    <t>1.1077220439910889</t>
  </si>
  <si>
    <t>-0.8297265768051147</t>
  </si>
  <si>
    <t>0.9646402597427368</t>
  </si>
  <si>
    <t>0.9021580815315247</t>
  </si>
  <si>
    <t>1.7578984498977661</t>
  </si>
  <si>
    <t>-0.13481782376766205</t>
  </si>
  <si>
    <t>0.15712019801139832</t>
  </si>
  <si>
    <t>0.22217957675457</t>
  </si>
  <si>
    <t>0.6560702919960022</t>
  </si>
  <si>
    <t>-1.6169265508651733</t>
  </si>
  <si>
    <t>0.9966912269592285</t>
  </si>
  <si>
    <t>0.9409744143486023</t>
  </si>
  <si>
    <t>1.8998812437057495</t>
  </si>
  <si>
    <t>-0.13405559957027435</t>
  </si>
  <si>
    <t>0.15122351050376892</t>
  </si>
  <si>
    <t>0.2249850332736969</t>
  </si>
  <si>
    <t>0.5320596694946289</t>
  </si>
  <si>
    <t>-1.7723010778427124</t>
  </si>
  <si>
    <t>0.9931873083114624</t>
  </si>
  <si>
    <t>0.8845397233963013</t>
  </si>
  <si>
    <t>1.9144805669784546</t>
  </si>
  <si>
    <t>-0.19502654671669006</t>
  </si>
  <si>
    <t>0.24915236234664917</t>
  </si>
  <si>
    <t>0.2783655524253845</t>
  </si>
  <si>
    <t>0.5055021047592163</t>
  </si>
  <si>
    <t>-1.719273328781128</t>
  </si>
  <si>
    <t>0.9945234060287476</t>
  </si>
  <si>
    <t>0.86253821849823</t>
  </si>
  <si>
    <t>1.8673710823059082</t>
  </si>
  <si>
    <t>-0.15505322813987732</t>
  </si>
  <si>
    <t>0.21958589553833008</t>
  </si>
  <si>
    <t>0.29681310057640076</t>
  </si>
  <si>
    <t>0.5697526335716248</t>
  </si>
  <si>
    <t>-1.6134840250015259</t>
  </si>
  <si>
    <t>0.993841290473938</t>
  </si>
  <si>
    <t>0.66849285364151</t>
  </si>
  <si>
    <t>1.744628667831421</t>
  </si>
  <si>
    <t>0.007504287175834179</t>
  </si>
  <si>
    <t>2.0830115317949094e-05</t>
  </si>
  <si>
    <t>0.33803820610046387</t>
  </si>
  <si>
    <t>1.7302777767181396</t>
  </si>
  <si>
    <t>-0.008120464161038399</t>
  </si>
  <si>
    <t>3.281854878878221e-05</t>
  </si>
  <si>
    <t>0.6394509077072144</t>
  </si>
  <si>
    <t>2.4542665481567383</t>
  </si>
  <si>
    <t>-0.18555095791816711</t>
  </si>
  <si>
    <t>0.006167592015117407</t>
  </si>
  <si>
    <t>0.32265418767929077</t>
  </si>
  <si>
    <t>2.416226863861084</t>
  </si>
  <si>
    <t>-0.12460394948720932</t>
  </si>
  <si>
    <t>0.012688422575592995</t>
  </si>
  <si>
    <t>0.6149767637252808</t>
  </si>
  <si>
    <t>3.082017421722412</t>
  </si>
  <si>
    <t>0.3164297044277191</t>
  </si>
  <si>
    <t>0.0032766994554549456</t>
  </si>
  <si>
    <t>0.3036870062351227</t>
  </si>
  <si>
    <t>3.0457911491394043</t>
  </si>
  <si>
    <t>0.4299888610839844</t>
  </si>
  <si>
    <t>0.0032963489647954702</t>
  </si>
  <si>
    <t>0.6218567490577698</t>
  </si>
  <si>
    <t>3.1750731468200684</t>
  </si>
  <si>
    <t>0.34372031688690186</t>
  </si>
  <si>
    <t>0.005815745331346989</t>
  </si>
  <si>
    <t>0.29454076290130615</t>
  </si>
  <si>
    <t>3.1395676136016846</t>
  </si>
  <si>
    <t>0.45716801285743713</t>
  </si>
  <si>
    <t>0.003224773332476616</t>
  </si>
  <si>
    <t>0.5484138131141663</t>
  </si>
  <si>
    <t>3.2777512073516846</t>
  </si>
  <si>
    <t>-0.1707887053489685</t>
  </si>
  <si>
    <t>0.007326304446905851</t>
  </si>
  <si>
    <t>0.3429214358329773</t>
  </si>
  <si>
    <t>3.2503764629364014</t>
  </si>
  <si>
    <t>-0.01346768718212843</t>
  </si>
  <si>
    <t>0.005333629436790943</t>
  </si>
  <si>
    <t>0.568761944770813</t>
  </si>
  <si>
    <t>0.5540403723716736</t>
  </si>
  <si>
    <t>-0.884142279624939</t>
  </si>
  <si>
    <t>0.6015134453773499</t>
  </si>
  <si>
    <t>0.48218125104904175</t>
  </si>
  <si>
    <t>-0.815090537071228</t>
  </si>
  <si>
    <t>0.6224292516708374</t>
  </si>
  <si>
    <t>0.48338189721107483</t>
  </si>
  <si>
    <t>-0.8148921728134155</t>
  </si>
  <si>
    <t>0.643774688243866</t>
  </si>
  <si>
    <t>0.48464182019233704</t>
  </si>
  <si>
    <t>-0.8150124549865723</t>
  </si>
  <si>
    <t>0.540519118309021</t>
  </si>
  <si>
    <t>0.479314386844635</t>
  </si>
  <si>
    <t>-0.8158043622970581</t>
  </si>
  <si>
    <t>0.5187132358551025</t>
  </si>
  <si>
    <t>0.47724735736846924</t>
  </si>
  <si>
    <t>-0.8161150813102722</t>
  </si>
  <si>
    <t>0.4969118535518646</t>
  </si>
  <si>
    <t>0.4755147695541382</t>
  </si>
  <si>
    <t>-0.8172305226325989</t>
  </si>
  <si>
    <t>0.6651671528816223</t>
  </si>
  <si>
    <t>0.5162109136581421</t>
  </si>
  <si>
    <t>-0.40971511602401733</t>
  </si>
  <si>
    <t>0.4638092517852783</t>
  </si>
  <si>
    <t>0.4999685287475586</t>
  </si>
  <si>
    <t>-0.39629241824150085</t>
  </si>
  <si>
    <t>0.6018180847167969</t>
  </si>
  <si>
    <t>0.6305760741233826</t>
  </si>
  <si>
    <t>-0.7307027578353882</t>
  </si>
  <si>
    <t>0.5233542323112488</t>
  </si>
  <si>
    <t>0.6242878437042236</t>
  </si>
  <si>
    <t>-0.7222158908843994</t>
  </si>
  <si>
    <t>0.7824127674102783</t>
  </si>
  <si>
    <t>0.8712068796157837</t>
  </si>
  <si>
    <t>-0.171707421541214</t>
  </si>
  <si>
    <t>0.3112333416938782</t>
  </si>
  <si>
    <t>0.820183515548706</t>
  </si>
  <si>
    <t>-0.1837836056947708</t>
  </si>
  <si>
    <t>0.9998881816864014</t>
  </si>
  <si>
    <t>0.8879642486572266</t>
  </si>
  <si>
    <t>1.33457612991333</t>
  </si>
  <si>
    <t>-0.04731788858771324</t>
  </si>
  <si>
    <t>0.3070327341556549</t>
  </si>
  <si>
    <t>0.06823278218507767</t>
  </si>
  <si>
    <t>1.097163438796997</t>
  </si>
  <si>
    <t>-0.9091705083847046</t>
  </si>
  <si>
    <t>0.9463481307029724</t>
  </si>
  <si>
    <t>0.8983005285263062</t>
  </si>
  <si>
    <t>1.7358816862106323</t>
  </si>
  <si>
    <t>-0.1948789656162262</t>
  </si>
  <si>
    <t>0.14478249847888947</t>
  </si>
  <si>
    <t>0.18840435147285461</t>
  </si>
  <si>
    <t>0.6390588879585266</t>
  </si>
  <si>
    <t>-1.7657636404037476</t>
  </si>
  <si>
    <t>0.9960488677024841</t>
  </si>
  <si>
    <t>0.9385994672775269</t>
  </si>
  <si>
    <t>1.8748297691345215</t>
  </si>
  <si>
    <t>-0.20077212154865265</t>
  </si>
  <si>
    <t>0.13449333608150482</t>
  </si>
  <si>
    <t>0.18242517113685608</t>
  </si>
  <si>
    <t>0.5090402960777283</t>
  </si>
  <si>
    <t>-1.9342769384384155</t>
  </si>
  <si>
    <t>0.9916083216667175</t>
  </si>
  <si>
    <t>0.8790104985237122</t>
  </si>
  <si>
    <t>1.8893110752105713</t>
  </si>
  <si>
    <t>-0.26223334670066833</t>
  </si>
  <si>
    <t>0.22027790546417236</t>
  </si>
  <si>
    <t>0.2409895956516266</t>
  </si>
  <si>
    <t>0.49067243933677673</t>
  </si>
  <si>
    <t>-1.8821645975112915</t>
  </si>
  <si>
    <t>0.9931031465530396</t>
  </si>
  <si>
    <t>0.8580018877983093</t>
  </si>
  <si>
    <t>1.8437162637710571</t>
  </si>
  <si>
    <t>-0.21431748569011688</t>
  </si>
  <si>
    <t>0.19248975813388824</t>
  </si>
  <si>
    <t>0.2617949843406677</t>
  </si>
  <si>
    <t>0.5562591552734375</t>
  </si>
  <si>
    <t>-1.7679792642593384</t>
  </si>
  <si>
    <t>0.652310311794281</t>
  </si>
  <si>
    <t>1.7431113719940186</t>
  </si>
  <si>
    <t>0.008379029110074043</t>
  </si>
  <si>
    <t>1.1997651199635584e-05</t>
  </si>
  <si>
    <t>0.3190094828605652</t>
  </si>
  <si>
    <t>1.7254931926727295</t>
  </si>
  <si>
    <t>-0.009077602066099644</t>
  </si>
  <si>
    <t>1.4865137927699834e-05</t>
  </si>
  <si>
    <t>0.621262788772583</t>
  </si>
  <si>
    <t>2.453130006790161</t>
  </si>
  <si>
    <t>-0.19240409135818481</t>
  </si>
  <si>
    <t>0.0023699484299868345</t>
  </si>
  <si>
    <t>0.2952917218208313</t>
  </si>
  <si>
    <t>2.4133808612823486</t>
  </si>
  <si>
    <t>-0.1321927309036255</t>
  </si>
  <si>
    <t>0.006409567315131426</t>
  </si>
  <si>
    <t>0.5993139743804932</t>
  </si>
  <si>
    <t>3.0827994346618652</t>
  </si>
  <si>
    <t>0.3190705180168152</t>
  </si>
  <si>
    <t>0.0019946186803281307</t>
  </si>
  <si>
    <t>0.27302658557891846</t>
  </si>
  <si>
    <t>3.046138048171997</t>
  </si>
  <si>
    <t>0.43586063385009766</t>
  </si>
  <si>
    <t>0.002186755882576108</t>
  </si>
  <si>
    <t>0.6063233017921448</t>
  </si>
  <si>
    <t>3.179314613342285</t>
  </si>
  <si>
    <t>0.3464805483818054</t>
  </si>
  <si>
    <t>0.0036572252865880728</t>
  </si>
  <si>
    <t>0.2648654282093048</t>
  </si>
  <si>
    <t>3.1430346965789795</t>
  </si>
  <si>
    <t>0.4641273021697998</t>
  </si>
  <si>
    <t>0.0022544446401298046</t>
  </si>
  <si>
    <t>0.5362480282783508</t>
  </si>
  <si>
    <t>3.283493757247925</t>
  </si>
  <si>
    <t>-0.19507279992103577</t>
  </si>
  <si>
    <t>0.004573176149278879</t>
  </si>
  <si>
    <t>0.30687353014945984</t>
  </si>
  <si>
    <t>3.2559654712677</t>
  </si>
  <si>
    <t>-0.023359620943665504</t>
  </si>
  <si>
    <t>0.0034207592252641916</t>
  </si>
  <si>
    <t>0.5701176524162292</t>
  </si>
  <si>
    <t>0.5549319386482239</t>
  </si>
  <si>
    <t>-0.8195509910583496</t>
  </si>
  <si>
    <t>0.6024501323699951</t>
  </si>
  <si>
    <t>0.482565313577652</t>
  </si>
  <si>
    <t>-0.7517617344856262</t>
  </si>
  <si>
    <t>0.6234556436538696</t>
  </si>
  <si>
    <t>0.4837034046649933</t>
  </si>
  <si>
    <t>-0.7515099048614502</t>
  </si>
  <si>
    <t>0.6449071168899536</t>
  </si>
  <si>
    <t>0.4848538637161255</t>
  </si>
  <si>
    <t>-0.7514888048171997</t>
  </si>
  <si>
    <t>0.5410258173942566</t>
  </si>
  <si>
    <t>0.47990140318870544</t>
  </si>
  <si>
    <t>-0.7552904486656189</t>
  </si>
  <si>
    <t>0.518963098526001</t>
  </si>
  <si>
    <t>0.47798216342926025</t>
  </si>
  <si>
    <t>-0.7558377981185913</t>
  </si>
  <si>
    <t>0.4968486726284027</t>
  </si>
  <si>
    <t>0.4763438403606415</t>
  </si>
  <si>
    <t>-0.757248044013977</t>
  </si>
  <si>
    <t>0.6659531593322754</t>
  </si>
  <si>
    <t>0.5169090032577515</t>
  </si>
  <si>
    <t>-0.36537110805511475</t>
  </si>
  <si>
    <t>0.4615567624568939</t>
  </si>
  <si>
    <t>0.5015000700950623</t>
  </si>
  <si>
    <t>-0.35911110043525696</t>
  </si>
  <si>
    <t>0.6034773588180542</t>
  </si>
  <si>
    <t>0.6322916746139526</t>
  </si>
  <si>
    <t>-0.6730563640594482</t>
  </si>
  <si>
    <t>0.524091362953186</t>
  </si>
  <si>
    <t>0.6266639828681946</t>
  </si>
  <si>
    <t>-0.6671741008758545</t>
  </si>
  <si>
    <t>0.7876616716384888</t>
  </si>
  <si>
    <t>0.8759142756462097</t>
  </si>
  <si>
    <t>-0.16686780750751495</t>
  </si>
  <si>
    <t>0.3020210564136505</t>
  </si>
  <si>
    <t>0.8276485204696655</t>
  </si>
  <si>
    <t>-0.14045676589012146</t>
  </si>
  <si>
    <t>0.89848393201828</t>
  </si>
  <si>
    <t>1.3470299243927002</t>
  </si>
  <si>
    <t>-0.05990657955408096</t>
  </si>
  <si>
    <t>0.40308037400245667</t>
  </si>
  <si>
    <t>0.04001753404736519</t>
  </si>
  <si>
    <t>1.1166558265686035</t>
  </si>
  <si>
    <t>-0.7940764427185059</t>
  </si>
  <si>
    <t>0.9753681421279907</t>
  </si>
  <si>
    <t>0.9095147848129272</t>
  </si>
  <si>
    <t>1.7564946413040161</t>
  </si>
  <si>
    <t>-0.22627706825733185</t>
  </si>
  <si>
    <t>0.17388370633125305</t>
  </si>
  <si>
    <t>0.15904641151428223</t>
  </si>
  <si>
    <t>0.6427049040794373</t>
  </si>
  <si>
    <t>-1.605825424194336</t>
  </si>
  <si>
    <t>0.9969995617866516</t>
  </si>
  <si>
    <t>0.9496199488639832</t>
  </si>
  <si>
    <t>1.8969604969024658</t>
  </si>
  <si>
    <t>-0.23281338810920715</t>
  </si>
  <si>
    <t>0.15620119869709015</t>
  </si>
  <si>
    <t>0.1548081934452057</t>
  </si>
  <si>
    <t>0.5143150687217712</t>
  </si>
  <si>
    <t>-1.762216329574585</t>
  </si>
  <si>
    <t>0.992770254611969</t>
  </si>
  <si>
    <t>0.8883332014083862</t>
  </si>
  <si>
    <t>1.9097379446029663</t>
  </si>
  <si>
    <t>-0.2892950773239136</t>
  </si>
  <si>
    <t>0.255565345287323</t>
  </si>
  <si>
    <t>0.21214517951011658</t>
  </si>
  <si>
    <t>0.49573883414268494</t>
  </si>
  <si>
    <t>-1.704412817955017</t>
  </si>
  <si>
    <t>0.9941222071647644</t>
  </si>
  <si>
    <t>0.8668088912963867</t>
  </si>
  <si>
    <t>1.8642559051513672</t>
  </si>
  <si>
    <t>-0.2435692548751831</t>
  </si>
  <si>
    <t>0.23369283974170685</t>
  </si>
  <si>
    <t>0.23512539267539978</t>
  </si>
  <si>
    <t>0.5603554844856262</t>
  </si>
  <si>
    <t>-1.603427529335022</t>
  </si>
  <si>
    <t>0.9936328530311584</t>
  </si>
  <si>
    <t>0.6625850200653076</t>
  </si>
  <si>
    <t>1.7595429420471191</t>
  </si>
  <si>
    <t>0.009103414602577686</t>
  </si>
  <si>
    <t>2.704659527807962e-05</t>
  </si>
  <si>
    <t>0.3217819333076477</t>
  </si>
  <si>
    <t>1.7440526485443115</t>
  </si>
  <si>
    <t>-0.009759417735040188</t>
  </si>
  <si>
    <t>5.286600207909942e-05</t>
  </si>
  <si>
    <t>0.6328352689743042</t>
  </si>
  <si>
    <t>2.47639536857605</t>
  </si>
  <si>
    <t>-0.19298706948757172</t>
  </si>
  <si>
    <t>0.006121400278061628</t>
  </si>
  <si>
    <t>0.3063831031322479</t>
  </si>
  <si>
    <t>2.4373178482055664</t>
  </si>
  <si>
    <t>-0.11972824484109879</t>
  </si>
  <si>
    <t>0.013442267663776875</t>
  </si>
  <si>
    <t>0.6118252277374268</t>
  </si>
  <si>
    <t>3.106252431869507</t>
  </si>
  <si>
    <t>0.3247310519218445</t>
  </si>
  <si>
    <t>0.003917859401553869</t>
  </si>
  <si>
    <t>0.28685230016708374</t>
  </si>
  <si>
    <t>3.0646860599517822</t>
  </si>
  <si>
    <t>0.4404056966304779</t>
  </si>
  <si>
    <t>0.0038263844326138496</t>
  </si>
  <si>
    <t>0.6180121302604675</t>
  </si>
  <si>
    <t>3.203561544418335</t>
  </si>
  <si>
    <t>0.3522014617919922</t>
  </si>
  <si>
    <t>0.005975114181637764</t>
  </si>
  <si>
    <t>0.27743151783943176</t>
  </si>
  <si>
    <t>3.160343647003174</t>
  </si>
  <si>
    <t>0.4676976203918457</t>
  </si>
  <si>
    <t>0.00376987736672163</t>
  </si>
  <si>
    <t>0.5483015179634094</t>
  </si>
  <si>
    <t>3.304287910461426</t>
  </si>
  <si>
    <t>-0.19498194754123688</t>
  </si>
  <si>
    <t>0.008596650324761868</t>
  </si>
  <si>
    <t>0.3302875757217407</t>
  </si>
  <si>
    <t>3.274268865585327</t>
  </si>
  <si>
    <t>-0.0021607805974781513</t>
  </si>
  <si>
    <t>0.0057699247263371944</t>
  </si>
  <si>
    <t>0.5704352855682373</t>
  </si>
  <si>
    <t>0.5559756755828857</t>
  </si>
  <si>
    <t>-0.7685562968254089</t>
  </si>
  <si>
    <t>0.6026226878166199</t>
  </si>
  <si>
    <t>0.48427045345306396</t>
  </si>
  <si>
    <t>-0.7054777145385742</t>
  </si>
  <si>
    <t>0.6236483454704285</t>
  </si>
  <si>
    <t>0.4857613444328308</t>
  </si>
  <si>
    <t>-0.7052314281463623</t>
  </si>
  <si>
    <t>0.6450985670089722</t>
  </si>
  <si>
    <t>0.48726245760917664</t>
  </si>
  <si>
    <t>-0.7053413987159729</t>
  </si>
  <si>
    <t>0.5410997271537781</t>
  </si>
  <si>
    <t>0.4807101786136627</t>
  </si>
  <si>
    <t>-0.7107629179954529</t>
  </si>
  <si>
    <t>0.5189774036407471</t>
  </si>
  <si>
    <t>0.478527694940567</t>
  </si>
  <si>
    <t>-0.7112743854522705</t>
  </si>
  <si>
    <t>0.4968961775302887</t>
  </si>
  <si>
    <t>0.4766283631324768</t>
  </si>
  <si>
    <t>-0.7126216292381287</t>
  </si>
  <si>
    <t>0.6657689213752747</t>
  </si>
  <si>
    <t>0.5189843773841858</t>
  </si>
  <si>
    <t>-0.32472068071365356</t>
  </si>
  <si>
    <t>0.46158409118652344</t>
  </si>
  <si>
    <t>0.5012078285217285</t>
  </si>
  <si>
    <t>-0.33285242319107056</t>
  </si>
  <si>
    <t>0.6032732725143433</t>
  </si>
  <si>
    <t>0.6330936551094055</t>
  </si>
  <si>
    <t>-0.6235098242759705</t>
  </si>
  <si>
    <t>0.524006187915802</t>
  </si>
  <si>
    <t>0.6268057227134705</t>
  </si>
  <si>
    <t>-0.6216416954994202</t>
  </si>
  <si>
    <t>0.7827188372612</t>
  </si>
  <si>
    <t>0.8758766055107117</t>
  </si>
  <si>
    <t>-0.13066670298576355</t>
  </si>
  <si>
    <t>0.999962329864502</t>
  </si>
  <si>
    <t>0.30011507868766785</t>
  </si>
  <si>
    <t>0.8269066214561462</t>
  </si>
  <si>
    <t>-0.13009759783744812</t>
  </si>
  <si>
    <t>0.8914004564285278</t>
  </si>
  <si>
    <t>1.3438820838928223</t>
  </si>
  <si>
    <t>-0.014007007703185081</t>
  </si>
  <si>
    <t>0.3884563148021698</t>
  </si>
  <si>
    <t>0.045118097215890884</t>
  </si>
  <si>
    <t>1.1286659240722656</t>
  </si>
  <si>
    <t>-0.7404301762580872</t>
  </si>
  <si>
    <t>0.9638248085975647</t>
  </si>
  <si>
    <t>0.9029763340950012</t>
  </si>
  <si>
    <t>1.7421084642410278</t>
  </si>
  <si>
    <t>-0.18867793679237366</t>
  </si>
  <si>
    <t>0.17320437729358673</t>
  </si>
  <si>
    <t>0.15856978297233582</t>
  </si>
  <si>
    <t>0.6512898802757263</t>
  </si>
  <si>
    <t>-1.545513391494751</t>
  </si>
  <si>
    <t>0.9974746108055115</t>
  </si>
  <si>
    <t>0.9433621168136597</t>
  </si>
  <si>
    <t>1.8820794820785522</t>
  </si>
  <si>
    <t>-0.19279448688030243</t>
  </si>
  <si>
    <t>0.16817450523376465</t>
  </si>
  <si>
    <t>0.1525205671787262</t>
  </si>
  <si>
    <t>0.5194819569587708</t>
  </si>
  <si>
    <t>-1.696242332458496</t>
  </si>
  <si>
    <t>0.9954766631126404</t>
  </si>
  <si>
    <t>0.8809123039245605</t>
  </si>
  <si>
    <t>1.8947991132736206</t>
  </si>
  <si>
    <t>-0.2503678798675537</t>
  </si>
  <si>
    <t>0.274761438369751</t>
  </si>
  <si>
    <t>0.4953598380088806</t>
  </si>
  <si>
    <t>-1.6517759561538696</t>
  </si>
  <si>
    <t>0.9964457154273987</t>
  </si>
  <si>
    <t>0.8598498106002808</t>
  </si>
  <si>
    <t>1.8487786054611206</t>
  </si>
  <si>
    <t>-0.20729780197143555</t>
  </si>
  <si>
    <t>0.2480056881904602</t>
  </si>
  <si>
    <t>0.2306273728609085</t>
  </si>
  <si>
    <t>0.5605955719947815</t>
  </si>
  <si>
    <t>-1.545928716659546</t>
  </si>
  <si>
    <t>0.99595046043396</t>
  </si>
  <si>
    <t>0.6578781008720398</t>
  </si>
  <si>
    <t>1.7515218257904053</t>
  </si>
  <si>
    <t>0.010558808222413063</t>
  </si>
  <si>
    <t>2.563364978414029e-05</t>
  </si>
  <si>
    <t>0.3201867938041687</t>
  </si>
  <si>
    <t>1.733332872390747</t>
  </si>
  <si>
    <t>-0.011185905896127224</t>
  </si>
  <si>
    <t>4.1476439946563914e-05</t>
  </si>
  <si>
    <t>0.6252351403236389</t>
  </si>
  <si>
    <t>2.471327781677246</t>
  </si>
  <si>
    <t>-0.19247286021709442</t>
  </si>
  <si>
    <t>0.0073631759732961655</t>
  </si>
  <si>
    <t>0.30481988191604614</t>
  </si>
  <si>
    <t>2.429161787033081</t>
  </si>
  <si>
    <t>-0.12256914377212524</t>
  </si>
  <si>
    <t>0.014706334099173546</t>
  </si>
  <si>
    <t>0.6048266291618347</t>
  </si>
  <si>
    <t>3.103060007095337</t>
  </si>
  <si>
    <t>0.3116385042667389</t>
  </si>
  <si>
    <t>0.004863148555159569</t>
  </si>
  <si>
    <t>0.2836349606513977</t>
  </si>
  <si>
    <t>3.054677724838257</t>
  </si>
  <si>
    <t>0.43774718046188354</t>
  </si>
  <si>
    <t>0.004494695924222469</t>
  </si>
  <si>
    <t>0.6113705635070801</t>
  </si>
  <si>
    <t>3.2008144855499268</t>
  </si>
  <si>
    <t>0.33759263157844543</t>
  </si>
  <si>
    <t>0.00828750990331173</t>
  </si>
  <si>
    <t>0.2737889885902405</t>
  </si>
  <si>
    <t>3.1503853797912598</t>
  </si>
  <si>
    <t>0.46516409516334534</t>
  </si>
  <si>
    <t>0.0043325568549335</t>
  </si>
  <si>
    <t>0.539488673210144</t>
  </si>
  <si>
    <t>3.299976110458374</t>
  </si>
  <si>
    <t>-0.1969338357448578</t>
  </si>
  <si>
    <t>0.01097693108022213</t>
  </si>
  <si>
    <t>0.3268566131591797</t>
  </si>
  <si>
    <t>3.264390230178833</t>
  </si>
  <si>
    <t>-0.005305265076458454</t>
  </si>
  <si>
    <t>0.007290906738489866</t>
  </si>
  <si>
    <t>0.5671676397323608</t>
  </si>
  <si>
    <t>0.5553300380706787</t>
  </si>
  <si>
    <t>-1.0192642211914062</t>
  </si>
  <si>
    <t>0.6006936430931091</t>
  </si>
  <si>
    <t>0.4833168685436249</t>
  </si>
  <si>
    <t>-0.9436991810798645</t>
  </si>
  <si>
    <t>0.6220949292182922</t>
  </si>
  <si>
    <t>0.4850066900253296</t>
  </si>
  <si>
    <t>-0.9435018301010132</t>
  </si>
  <si>
    <t>0.6439392566680908</t>
  </si>
  <si>
    <t>0.4866234064102173</t>
  </si>
  <si>
    <t>-0.9435364603996277</t>
  </si>
  <si>
    <t>0.53815096616745</t>
  </si>
  <si>
    <t>0.47944191098213196</t>
  </si>
  <si>
    <t>-0.944435715675354</t>
  </si>
  <si>
    <t>0.5157259106636047</t>
  </si>
  <si>
    <t>0.4772821068763733</t>
  </si>
  <si>
    <t>-0.9448654055595398</t>
  </si>
  <si>
    <t>0.4932040274143219</t>
  </si>
  <si>
    <t>0.47535622119903564</t>
  </si>
  <si>
    <t>-0.9460874795913696</t>
  </si>
  <si>
    <t>0.6655563116073608</t>
  </si>
  <si>
    <t>0.5209611654281616</t>
  </si>
  <si>
    <t>-0.512053370475769</t>
  </si>
  <si>
    <t>0.4571070671081543</t>
  </si>
  <si>
    <t>0.502274215221405</t>
  </si>
  <si>
    <t>-0.49399375915527344</t>
  </si>
  <si>
    <t>0.600571870803833</t>
  </si>
  <si>
    <t>0.6342762112617493</t>
  </si>
  <si>
    <t>-0.8567574620246887</t>
  </si>
  <si>
    <t>0.5188360214233398</t>
  </si>
  <si>
    <t>0.6276589035987854</t>
  </si>
  <si>
    <t>-0.8467482328414917</t>
  </si>
  <si>
    <t>0.7846314907073975</t>
  </si>
  <si>
    <t>0.881919801235199</t>
  </si>
  <si>
    <t>-0.2590612769126892</t>
  </si>
  <si>
    <t>0.2915809452533722</t>
  </si>
  <si>
    <t>0.8335619568824768</t>
  </si>
  <si>
    <t>-0.24658365547657013</t>
  </si>
  <si>
    <t>0.899120032787323</t>
  </si>
  <si>
    <t>1.3556560277938843</t>
  </si>
  <si>
    <t>-0.17982611060142517</t>
  </si>
  <si>
    <t>0.4277856647968292</t>
  </si>
  <si>
    <t>0.03260226547718048</t>
  </si>
  <si>
    <t>1.1477229595184326</t>
  </si>
  <si>
    <t>-0.9652974009513855</t>
  </si>
  <si>
    <t>0.9779748916625977</t>
  </si>
  <si>
    <t>0.9084256887435913</t>
  </si>
  <si>
    <t>1.7651021480560303</t>
  </si>
  <si>
    <t>-0.3861062824726105</t>
  </si>
  <si>
    <t>0.1804099977016449</t>
  </si>
  <si>
    <t>0.15219812095165253</t>
  </si>
  <si>
    <t>0.6514312028884888</t>
  </si>
  <si>
    <t>-1.8768908977508545</t>
  </si>
  <si>
    <t>0.9980193376541138</t>
  </si>
  <si>
    <t>0.9483046531677246</t>
  </si>
  <si>
    <t>1.9051687717437744</t>
  </si>
  <si>
    <t>-0.4000290036201477</t>
  </si>
  <si>
    <t>0.15041600167751312</t>
  </si>
  <si>
    <t>0.14585483074188232</t>
  </si>
  <si>
    <t>0.5269648432731628</t>
  </si>
  <si>
    <t>-2.058189868927002</t>
  </si>
  <si>
    <t>0.994570791721344</t>
  </si>
  <si>
    <t>0.8846291303634644</t>
  </si>
  <si>
    <t>1.915197491645813</t>
  </si>
  <si>
    <t>-0.45974263548851013</t>
  </si>
  <si>
    <t>0.24316813051700592</t>
  </si>
  <si>
    <t>0.2045934647321701</t>
  </si>
  <si>
    <t>0.5020564198493958</t>
  </si>
  <si>
    <t>-1.9989891052246094</t>
  </si>
  <si>
    <t>0.9954406023025513</t>
  </si>
  <si>
    <t>0.8640758395195007</t>
  </si>
  <si>
    <t>1.8709485530853271</t>
  </si>
  <si>
    <t>-0.4033353328704834</t>
  </si>
  <si>
    <t>0.21402384340763092</t>
  </si>
  <si>
    <t>0.22789335250854492</t>
  </si>
  <si>
    <t>0.5672146081924438</t>
  </si>
  <si>
    <t>-1.8773047924041748</t>
  </si>
  <si>
    <t>0.9950847029685974</t>
  </si>
  <si>
    <t>0.6581143140792847</t>
  </si>
  <si>
    <t>1.7674986124038696</t>
  </si>
  <si>
    <t>0.013331172056496143</t>
  </si>
  <si>
    <t>1.6639849491184577e-05</t>
  </si>
  <si>
    <t>0.31304997205734253</t>
  </si>
  <si>
    <t>1.7504955530166626</t>
  </si>
  <si>
    <t>-0.013961689546704292</t>
  </si>
  <si>
    <t>2.150643013010267e-05</t>
  </si>
  <si>
    <t>0.625494658946991</t>
  </si>
  <si>
    <t>2.488191843032837</t>
  </si>
  <si>
    <t>-0.1981605887413025</t>
  </si>
  <si>
    <t>0.0030285462271422148</t>
  </si>
  <si>
    <t>0.2966795563697815</t>
  </si>
  <si>
    <t>2.449418067932129</t>
  </si>
  <si>
    <t>-0.12258394062519073</t>
  </si>
  <si>
    <t>0.008539989590644836</t>
  </si>
  <si>
    <t>0.6001761555671692</t>
  </si>
  <si>
    <t>3.1172828674316406</t>
  </si>
  <si>
    <t>0.3642560839653015</t>
  </si>
  <si>
    <t>0.0018868695478886366</t>
  </si>
  <si>
    <t>0.27840811014175415</t>
  </si>
  <si>
    <t>3.079651117324829</t>
  </si>
  <si>
    <t>0.5335059762001038</t>
  </si>
  <si>
    <t>0.002263362519443035</t>
  </si>
  <si>
    <t>0.6069527864456177</t>
  </si>
  <si>
    <t>3.2152838706970215</t>
  </si>
  <si>
    <t>0.3933248817920685</t>
  </si>
  <si>
    <t>0.0033217535819858313</t>
  </si>
  <si>
    <t>0.2689864933490753</t>
  </si>
  <si>
    <t>3.1776814460754395</t>
  </si>
  <si>
    <t>0.5662902593612671</t>
  </si>
  <si>
    <t>0.0025146801490336657</t>
  </si>
  <si>
    <t>0.5337063074111938</t>
  </si>
  <si>
    <t>3.3171684741973877</t>
  </si>
  <si>
    <t>-0.19145801663398743</t>
  </si>
  <si>
    <t>0.004127581138163805</t>
  </si>
  <si>
    <t>0.31939780712127686</t>
  </si>
  <si>
    <t>3.28940749168396</t>
  </si>
  <si>
    <t>0.028978070244193077</t>
  </si>
  <si>
    <t>0.0033152401447296143</t>
  </si>
  <si>
    <t>0.5653737187385559</t>
  </si>
  <si>
    <t>0.5554993152618408</t>
  </si>
  <si>
    <t>-0.8580886125564575</t>
  </si>
  <si>
    <t>0.5998433232307434</t>
  </si>
  <si>
    <t>0.4835396409034729</t>
  </si>
  <si>
    <t>-0.7930911779403687</t>
  </si>
  <si>
    <t>0.6210842132568359</t>
  </si>
  <si>
    <t>0.4852180778980255</t>
  </si>
  <si>
    <t>-0.7929713726043701</t>
  </si>
  <si>
    <t>0.6427817940711975</t>
  </si>
  <si>
    <t>0.4868014454841614</t>
  </si>
  <si>
    <t>-0.7933086156845093</t>
  </si>
  <si>
    <t>0.5378943681716919</t>
  </si>
  <si>
    <t>0.4795718491077423</t>
  </si>
  <si>
    <t>-0.7934755086898804</t>
  </si>
  <si>
    <t>0.5157299637794495</t>
  </si>
  <si>
    <t>0.4773325026035309</t>
  </si>
  <si>
    <t>-0.7940431833267212</t>
  </si>
  <si>
    <t>0.49344953894615173</t>
  </si>
  <si>
    <t>0.47530266642570496</t>
  </si>
  <si>
    <t>-0.7954579591751099</t>
  </si>
  <si>
    <t>0.6648737192153931</t>
  </si>
  <si>
    <t>0.5212563872337341</t>
  </si>
  <si>
    <t>-0.40251708030700684</t>
  </si>
  <si>
    <t>0.4581121504306793</t>
  </si>
  <si>
    <t>0.5012813806533813</t>
  </si>
  <si>
    <t>-0.384577214717865</t>
  </si>
  <si>
    <t>0.598176896572113</t>
  </si>
  <si>
    <t>0.6344102025032043</t>
  </si>
  <si>
    <t>-0.7084915041923523</t>
  </si>
  <si>
    <t>0.6273743510246277</t>
  </si>
  <si>
    <t>-0.6991735100746155</t>
  </si>
  <si>
    <t>0.7819424867630005</t>
  </si>
  <si>
    <t>0.8825746178627014</t>
  </si>
  <si>
    <t>-0.1853363960981369</t>
  </si>
  <si>
    <t>0.2908886969089508</t>
  </si>
  <si>
    <t>0.8302770256996155</t>
  </si>
  <si>
    <t>-0.18702787160873413</t>
  </si>
  <si>
    <t>0.8831038475036621</t>
  </si>
  <si>
    <t>1.3564363718032837</t>
  </si>
  <si>
    <t>-0.07957135885953903</t>
  </si>
  <si>
    <t>0.41316547989845276</t>
  </si>
  <si>
    <t>0.03938276693224907</t>
  </si>
  <si>
    <t>1.1427385807037354</t>
  </si>
  <si>
    <t>-0.8406012654304504</t>
  </si>
  <si>
    <t>0.9758708477020264</t>
  </si>
  <si>
    <t>0.9041597247123718</t>
  </si>
  <si>
    <t>1.7680352926254272</t>
  </si>
  <si>
    <t>-0.2428242713212967</t>
  </si>
  <si>
    <t>0.17649389803409576</t>
  </si>
  <si>
    <t>0.15408094227313995</t>
  </si>
  <si>
    <t>0.6525808572769165</t>
  </si>
  <si>
    <t>-1.6442482471466064</t>
  </si>
  <si>
    <t>0.9978795051574707</t>
  </si>
  <si>
    <t>0.9460129737854004</t>
  </si>
  <si>
    <t>1.9077826738357544</t>
  </si>
  <si>
    <t>-0.2513870596885681</t>
  </si>
  <si>
    <t>0.16372501850128174</t>
  </si>
  <si>
    <t>0.14796486496925354</t>
  </si>
  <si>
    <t>0.5252633690834045</t>
  </si>
  <si>
    <t>-1.8041107654571533</t>
  </si>
  <si>
    <t>0.9952448010444641</t>
  </si>
  <si>
    <t>0.88471919298172</t>
  </si>
  <si>
    <t>1.919345498085022</t>
  </si>
  <si>
    <t>-0.3155663013458252</t>
  </si>
  <si>
    <t>0.26515308022499084</t>
  </si>
  <si>
    <t>0.20432496070861816</t>
  </si>
  <si>
    <t>0.5015226006507874</t>
  </si>
  <si>
    <t>-1.755027413368225</t>
  </si>
  <si>
    <t>0.9960628151893616</t>
  </si>
  <si>
    <t>0.8635759353637695</t>
  </si>
  <si>
    <t>1.8735712766647339</t>
  </si>
  <si>
    <t>-0.2652830183506012</t>
  </si>
  <si>
    <t>0.23955604434013367</t>
  </si>
  <si>
    <t>0.22798900306224823</t>
  </si>
  <si>
    <t>0.5669661164283752</t>
  </si>
  <si>
    <t>-1.645843505859375</t>
  </si>
  <si>
    <t>0.9956054091453552</t>
  </si>
  <si>
    <t>0.653485894203186</t>
  </si>
  <si>
    <t>1.7628930807113647</t>
  </si>
  <si>
    <t>0.013552134856581688</t>
  </si>
  <si>
    <t>4.730121872853488e-05</t>
  </si>
  <si>
    <t>0.31378549337387085</t>
  </si>
  <si>
    <t>1.743958592414856</t>
  </si>
  <si>
    <t>-0.014021983370184898</t>
  </si>
  <si>
    <t>9.603783109923825e-05</t>
  </si>
  <si>
    <t>0.6229590177536011</t>
  </si>
  <si>
    <t>2.472560405731201</t>
  </si>
  <si>
    <t>-0.19683107733726501</t>
  </si>
  <si>
    <t>0.008355636149644852</t>
  </si>
  <si>
    <t>0.2978332042694092</t>
  </si>
  <si>
    <t>2.432987689971924</t>
  </si>
  <si>
    <t>-0.12312915176153183</t>
  </si>
  <si>
    <t>0.01808430440723896</t>
  </si>
  <si>
    <t>0.599894642829895</t>
  </si>
  <si>
    <t>3.089101552963257</t>
  </si>
  <si>
    <t>0.36303800344467163</t>
  </si>
  <si>
    <t>0.004368672147393227</t>
  </si>
  <si>
    <t>0.2789616286754608</t>
  </si>
  <si>
    <t>3.0512936115264893</t>
  </si>
  <si>
    <t>0.5300166606903076</t>
  </si>
  <si>
    <t>0.004602351225912571</t>
  </si>
  <si>
    <t>0.6064059138298035</t>
  </si>
  <si>
    <t>3.186575174331665</t>
  </si>
  <si>
    <t>0.390510618686676</t>
  </si>
  <si>
    <t>0.008044450543820858</t>
  </si>
  <si>
    <t>0.2693833112716675</t>
  </si>
  <si>
    <t>3.1470348834991455</t>
  </si>
  <si>
    <t>0.5641488432884216</t>
  </si>
  <si>
    <t>0.0044733802787959576</t>
  </si>
  <si>
    <t>0.5338703393936157</t>
  </si>
  <si>
    <t>3.287015199661255</t>
  </si>
  <si>
    <t>-0.18723240494728088</t>
  </si>
  <si>
    <t>0.009394786320626736</t>
  </si>
  <si>
    <t>0.31965479254722595</t>
  </si>
  <si>
    <t>3.2612462043762207</t>
  </si>
  <si>
    <t>0.0224691741168499</t>
  </si>
  <si>
    <t>0.007100208662450314</t>
  </si>
  <si>
    <t>0.5645495057106018</t>
  </si>
  <si>
    <t>0.5556015372276306</t>
  </si>
  <si>
    <t>-0.9150152206420898</t>
  </si>
  <si>
    <t>0.5985116958618164</t>
  </si>
  <si>
    <t>0.4836873412132263</t>
  </si>
  <si>
    <t>-0.8517928123474121</t>
  </si>
  <si>
    <t>0.6194875836372375</t>
  </si>
  <si>
    <t>0.48536112904548645</t>
  </si>
  <si>
    <t>-0.8515766263008118</t>
  </si>
  <si>
    <t>0.6409139633178711</t>
  </si>
  <si>
    <t>0.4869338870048523</t>
  </si>
  <si>
    <t>-0.8516237139701843</t>
  </si>
  <si>
    <t>0.5371615290641785</t>
  </si>
  <si>
    <t>0.4796956777572632</t>
  </si>
  <si>
    <t>-0.8511797189712524</t>
  </si>
  <si>
    <t>0.5152061581611633</t>
  </si>
  <si>
    <t>0.47742584347724915</t>
  </si>
  <si>
    <t>-0.8516215085983276</t>
  </si>
  <si>
    <t>0.4931181073188782</t>
  </si>
  <si>
    <t>0.47536370158195496</t>
  </si>
  <si>
    <t>-0.8528504371643066</t>
  </si>
  <si>
    <t>0.6631655693054199</t>
  </si>
  <si>
    <t>-0.46496230363845825</t>
  </si>
  <si>
    <t>0.501339316368103</t>
  </si>
  <si>
    <t>-0.4421820640563965</t>
  </si>
  <si>
    <t>0.5972925424575806</t>
  </si>
  <si>
    <t>0.6342295408248901</t>
  </si>
  <si>
    <t>-0.7675057053565979</t>
  </si>
  <si>
    <t>0.5171405076980591</t>
  </si>
  <si>
    <t>0.627203643321991</t>
  </si>
  <si>
    <t>-0.7569054365158081</t>
  </si>
  <si>
    <t>0.7813256978988647</t>
  </si>
  <si>
    <t>0.8824584484100342</t>
  </si>
  <si>
    <t>-0.2368910312652588</t>
  </si>
  <si>
    <t>0.29214081168174744</t>
  </si>
  <si>
    <t>0.8301830291748047</t>
  </si>
  <si>
    <t>-0.23320774734020233</t>
  </si>
  <si>
    <t>0.8838824033737183</t>
  </si>
  <si>
    <t>1.355080008506775</t>
  </si>
  <si>
    <t>-0.15209618210792542</t>
  </si>
  <si>
    <t>0.5339112281799316</t>
  </si>
  <si>
    <t>0.03915973752737045</t>
  </si>
  <si>
    <t>1.138346791267395</t>
  </si>
  <si>
    <t>-0.9095960855484009</t>
  </si>
  <si>
    <t>0.9839935302734375</t>
  </si>
  <si>
    <t>0.9092296361923218</t>
  </si>
  <si>
    <t>1.7603793144226074</t>
  </si>
  <si>
    <t>-0.31378304958343506</t>
  </si>
  <si>
    <t>0.22899436950683594</t>
  </si>
  <si>
    <t>0.15411491692066193</t>
  </si>
  <si>
    <t>0.6500526666641235</t>
  </si>
  <si>
    <t>-1.7290782928466797</t>
  </si>
  <si>
    <t>0.9983440637588501</t>
  </si>
  <si>
    <t>0.9527473449707031</t>
  </si>
  <si>
    <t>1.8966840505599976</t>
  </si>
  <si>
    <t>-0.3206140100955963</t>
  </si>
  <si>
    <t>0.19004526734352112</t>
  </si>
  <si>
    <t>0.14669618010520935</t>
  </si>
  <si>
    <t>0.5167564153671265</t>
  </si>
  <si>
    <t>-1.8924028873443604</t>
  </si>
  <si>
    <t>0.9954531192779541</t>
  </si>
  <si>
    <t>0.8895677328109741</t>
  </si>
  <si>
    <t>1.9070860147476196</t>
  </si>
  <si>
    <t>-0.37881919741630554</t>
  </si>
  <si>
    <t>0.294667512178421</t>
  </si>
  <si>
    <t>0.20588824152946472</t>
  </si>
  <si>
    <t>0.4952757954597473</t>
  </si>
  <si>
    <t>-1.8382065296173096</t>
  </si>
  <si>
    <t>0.9961972236633301</t>
  </si>
  <si>
    <t>0.8680649995803833</t>
  </si>
  <si>
    <t>1.8639620542526245</t>
  </si>
  <si>
    <t>-0.33121931552886963</t>
  </si>
  <si>
    <t>0.267875611782074</t>
  </si>
  <si>
    <t>0.22936692833900452</t>
  </si>
  <si>
    <t>0.5633186101913452</t>
  </si>
  <si>
    <t>-1.729469895362854</t>
  </si>
  <si>
    <t>0.9958815574645996</t>
  </si>
  <si>
    <t>0.6525588631629944</t>
  </si>
  <si>
    <t>1.7545742988586426</t>
  </si>
  <si>
    <t>0.013452296145260334</t>
  </si>
  <si>
    <t>3.900699448422529e-05</t>
  </si>
  <si>
    <t>0.314130961894989</t>
  </si>
  <si>
    <t>1.7343971729278564</t>
  </si>
  <si>
    <t>-0.01391003467142582</t>
  </si>
  <si>
    <t>5.911223706789315e-05</t>
  </si>
  <si>
    <t>0.6202236413955688</t>
  </si>
  <si>
    <t>2.4579553604125977</t>
  </si>
  <si>
    <t>-0.19725868105888367</t>
  </si>
  <si>
    <t>0.004414074122905731</t>
  </si>
  <si>
    <t>0.29702189564704895</t>
  </si>
  <si>
    <t>2.41677188873291</t>
  </si>
  <si>
    <t>-0.12391883134841919</t>
  </si>
  <si>
    <t>0.011307711713016033</t>
  </si>
  <si>
    <t>0.595374584197998</t>
  </si>
  <si>
    <t>3.0709335803985596</t>
  </si>
  <si>
    <t>0.3558065891265869</t>
  </si>
  <si>
    <t>0.0025812687817960978</t>
  </si>
  <si>
    <t>0.27825891971588135</t>
  </si>
  <si>
    <t>3.0319249629974365</t>
  </si>
  <si>
    <t>0.5096485018730164</t>
  </si>
  <si>
    <t>0.002844595815986395</t>
  </si>
  <si>
    <t>0.602125883102417</t>
  </si>
  <si>
    <t>3.167858600616455</t>
  </si>
  <si>
    <t>0.38318467140197754</t>
  </si>
  <si>
    <t>0.00502361124381423</t>
  </si>
  <si>
    <t>0.2687925696372986</t>
  </si>
  <si>
    <t>3.126873731613159</t>
  </si>
  <si>
    <t>0.5414984226226807</t>
  </si>
  <si>
    <t>0.003056192072108388</t>
  </si>
  <si>
    <t>0.5294317603111267</t>
  </si>
  <si>
    <t>3.2675528526306152</t>
  </si>
  <si>
    <t>-0.18724089860916138</t>
  </si>
  <si>
    <t>0.0057838731445372105</t>
  </si>
  <si>
    <t>0.3181217312812805</t>
  </si>
  <si>
    <t>3.240549325942993</t>
  </si>
  <si>
    <t>0.01670023612678051</t>
  </si>
  <si>
    <t>0.004425192251801491</t>
  </si>
  <si>
    <t>0.5646342635154724</t>
  </si>
  <si>
    <t>0.5537925958633423</t>
  </si>
  <si>
    <t>-0.8955916166305542</t>
  </si>
  <si>
    <t>0.5984958410263062</t>
  </si>
  <si>
    <t>0.482943058013916</t>
  </si>
  <si>
    <t>-0.8344899415969849</t>
  </si>
  <si>
    <t>0.6193745136260986</t>
  </si>
  <si>
    <t>0.48461049795150757</t>
  </si>
  <si>
    <t>-0.8342412710189819</t>
  </si>
  <si>
    <t>0.6406791806221008</t>
  </si>
  <si>
    <t>0.4861506521701813</t>
  </si>
  <si>
    <t>-0.8342223167419434</t>
  </si>
  <si>
    <t>0.5372471213340759</t>
  </si>
  <si>
    <t>0.47912731766700745</t>
  </si>
  <si>
    <t>-0.835507869720459</t>
  </si>
  <si>
    <t>0.5153069496154785</t>
  </si>
  <si>
    <t>0.476958304643631</t>
  </si>
  <si>
    <t>-0.8360466957092285</t>
  </si>
  <si>
    <t>0.4932285249233246</t>
  </si>
  <si>
    <t>0.47496935725212097</t>
  </si>
  <si>
    <t>-0.8373829126358032</t>
  </si>
  <si>
    <t>0.6621354818344116</t>
  </si>
  <si>
    <t>0.5202862024307251</t>
  </si>
  <si>
    <t>-0.46309295296669006</t>
  </si>
  <si>
    <t>0.4581666886806488</t>
  </si>
  <si>
    <t>0.5007739067077637</t>
  </si>
  <si>
    <t>-0.44087228178977966</t>
  </si>
  <si>
    <t>0.5973645448684692</t>
  </si>
  <si>
    <t>0.6321481466293335</t>
  </si>
  <si>
    <t>-0.7555899620056152</t>
  </si>
  <si>
    <t>0.5172837376594543</t>
  </si>
  <si>
    <t>0.625410258769989</t>
  </si>
  <si>
    <t>-0.7472314238548279</t>
  </si>
  <si>
    <t>0.781338095664978</t>
  </si>
  <si>
    <t>0.8802375197410583</t>
  </si>
  <si>
    <t>-0.2371809035539627</t>
  </si>
  <si>
    <t>0.29232168197631836</t>
  </si>
  <si>
    <t>0.8298522233963013</t>
  </si>
  <si>
    <t>-0.23312000930309296</t>
  </si>
  <si>
    <t>0.8999359011650085</t>
  </si>
  <si>
    <t>1.3521052598953247</t>
  </si>
  <si>
    <t>-0.12938757240772247</t>
  </si>
  <si>
    <t>0.429852694272995</t>
  </si>
  <si>
    <t>0.041379768401384354</t>
  </si>
  <si>
    <t>1.134613275527954</t>
  </si>
  <si>
    <t>-0.8576558232307434</t>
  </si>
  <si>
    <t>0.9629138708114624</t>
  </si>
  <si>
    <t>0.9241533279418945</t>
  </si>
  <si>
    <t>1.7564804553985596</t>
  </si>
  <si>
    <t>-0.28185153007507324</t>
  </si>
  <si>
    <t>0.14891619980335236</t>
  </si>
  <si>
    <t>0.1460222750902176</t>
  </si>
  <si>
    <t>0.6560668349266052</t>
  </si>
  <si>
    <t>-1.661224126815796</t>
  </si>
  <si>
    <t>0.9969402551651001</t>
  </si>
  <si>
    <t>0.96668940782547</t>
  </si>
  <si>
    <t>1.8928024768829346</t>
  </si>
  <si>
    <t>-0.2877713441848755</t>
  </si>
  <si>
    <t>0.1462254524230957</t>
  </si>
  <si>
    <t>0.13358661532402039</t>
  </si>
  <si>
    <t>0.5213411450386047</t>
  </si>
  <si>
    <t>-1.8145697116851807</t>
  </si>
  <si>
    <t>0.9940252900123596</t>
  </si>
  <si>
    <t>0.8991295695304871</t>
  </si>
  <si>
    <t>1.9039503335952759</t>
  </si>
  <si>
    <t>-0.3472982943058014</t>
  </si>
  <si>
    <t>0.24745827913284302</t>
  </si>
  <si>
    <t>0.19161662459373474</t>
  </si>
  <si>
    <t>0.4985940158367157</t>
  </si>
  <si>
    <t>-1.7748117446899414</t>
  </si>
  <si>
    <t>0.9952492713928223</t>
  </si>
  <si>
    <t>0.878322958946228</t>
  </si>
  <si>
    <t>1.86085045337677</t>
  </si>
  <si>
    <t>-0.2997838854789734</t>
  </si>
  <si>
    <t>0.21644537150859833</t>
  </si>
  <si>
    <t>0.21699710190296173</t>
  </si>
  <si>
    <t>0.5655204057693481</t>
  </si>
  <si>
    <t>-1.6633565425872803</t>
  </si>
  <si>
    <t>0.9944763779640198</t>
  </si>
  <si>
    <t>0.6530452966690063</t>
  </si>
  <si>
    <t>1.7390049695968628</t>
  </si>
  <si>
    <t>0.013735294342041016</t>
  </si>
  <si>
    <t>1.5139583410928026e-05</t>
  </si>
  <si>
    <t>0.31686902046203613</t>
  </si>
  <si>
    <t>1.719515085220337</t>
  </si>
  <si>
    <t>-0.01408721785992384</t>
  </si>
  <si>
    <t>3.120982728432864e-05</t>
  </si>
  <si>
    <t>0.6212666630744934</t>
  </si>
  <si>
    <t>2.439185857772827</t>
  </si>
  <si>
    <t>-0.19146952033042908</t>
  </si>
  <si>
    <t>0.006331099197268486</t>
  </si>
  <si>
    <t>0.2997717261314392</t>
  </si>
  <si>
    <t>2.3972930908203125</t>
  </si>
  <si>
    <t>-0.12488657236099243</t>
  </si>
  <si>
    <t>0.015977157279849052</t>
  </si>
  <si>
    <t>0.5967975854873657</t>
  </si>
  <si>
    <t>3.0451037883758545</t>
  </si>
  <si>
    <t>0.3519737124443054</t>
  </si>
  <si>
    <t>0.004169781226664782</t>
  </si>
  <si>
    <t>0.2804873585700989</t>
  </si>
  <si>
    <t>3.006749391555786</t>
  </si>
  <si>
    <t>0.4758235514163971</t>
  </si>
  <si>
    <t>0.005093746818602085</t>
  </si>
  <si>
    <t>0.6030208468437195</t>
  </si>
  <si>
    <t>3.1402602195739746</t>
  </si>
  <si>
    <t>0.37882357835769653</t>
  </si>
  <si>
    <t>0.007826304994523525</t>
  </si>
  <si>
    <t>0.27084553241729736</t>
  </si>
  <si>
    <t>3.101036548614502</t>
  </si>
  <si>
    <t>0.5023183226585388</t>
  </si>
  <si>
    <t>0.004465044476091862</t>
  </si>
  <si>
    <t>0.5304005742073059</t>
  </si>
  <si>
    <t>3.2409732341766357</t>
  </si>
  <si>
    <t>-0.1826362907886505</t>
  </si>
  <si>
    <t>0.009982028976082802</t>
  </si>
  <si>
    <t>0.3231547474861145</t>
  </si>
  <si>
    <t>3.214916944503784</t>
  </si>
  <si>
    <t>0.008457852527499199</t>
  </si>
  <si>
    <t>0.00775198545306921</t>
  </si>
  <si>
    <t>0.5649749040603638</t>
  </si>
  <si>
    <t>0.5541669130325317</t>
  </si>
  <si>
    <t>-1.1133460998535156</t>
  </si>
  <si>
    <t>0.5990891456604004</t>
  </si>
  <si>
    <t>0.48307645320892334</t>
  </si>
  <si>
    <t>-1.0399229526519775</t>
  </si>
  <si>
    <t>0.6198797225952148</t>
  </si>
  <si>
    <t>0.4848049283027649</t>
  </si>
  <si>
    <t>-1.0396840572357178</t>
  </si>
  <si>
    <t>0.6410689949989319</t>
  </si>
  <si>
    <t>0.4863964021205902</t>
  </si>
  <si>
    <t>-1.039615511894226</t>
  </si>
  <si>
    <t>0.5379923582077026</t>
  </si>
  <si>
    <t>0.479150652885437</t>
  </si>
  <si>
    <t>-1.0471913814544678</t>
  </si>
  <si>
    <t>0.5160123705863953</t>
  </si>
  <si>
    <t>0.47702959179878235</t>
  </si>
  <si>
    <t>-1.0476553440093994</t>
  </si>
  <si>
    <t>0.49387550354003906</t>
  </si>
  <si>
    <t>0.47507014870643616</t>
  </si>
  <si>
    <t>-1.0489227771759033</t>
  </si>
  <si>
    <t>0.6623858213424683</t>
  </si>
  <si>
    <t>0.5203453898429871</t>
  </si>
  <si>
    <t>-0.6068291068077087</t>
  </si>
  <si>
    <t>0.4582168459892273</t>
  </si>
  <si>
    <t>0.5008370876312256</t>
  </si>
  <si>
    <t>-0.6223399639129639</t>
  </si>
  <si>
    <t>0.5980551838874817</t>
  </si>
  <si>
    <t>0.6325289607048035</t>
  </si>
  <si>
    <t>-0.9502865076065063</t>
  </si>
  <si>
    <t>0.5175371170043945</t>
  </si>
  <si>
    <t>0.6255578398704529</t>
  </si>
  <si>
    <t>-0.9508015513420105</t>
  </si>
  <si>
    <t>0.781926691532135</t>
  </si>
  <si>
    <t>0.8803337216377258</t>
  </si>
  <si>
    <t>-0.34600508213043213</t>
  </si>
  <si>
    <t>0.28850874304771423</t>
  </si>
  <si>
    <t>0.8309094905853271</t>
  </si>
  <si>
    <t>-0.3562782406806946</t>
  </si>
  <si>
    <t>0.9011869430541992</t>
  </si>
  <si>
    <t>1.3532243967056274</t>
  </si>
  <si>
    <t>-0.22543862462043762</t>
  </si>
  <si>
    <t>0.3955799341201782</t>
  </si>
  <si>
    <t>0.02501491643488407</t>
  </si>
  <si>
    <t>1.142716884613037</t>
  </si>
  <si>
    <t>-1.0263785123825073</t>
  </si>
  <si>
    <t>0.9688969254493713</t>
  </si>
  <si>
    <t>0.9332518577575684</t>
  </si>
  <si>
    <t>1.7471331357955933</t>
  </si>
  <si>
    <t>-0.41297978162765503</t>
  </si>
  <si>
    <t>0.1440708041191101</t>
  </si>
  <si>
    <t>0.12770088016986847</t>
  </si>
  <si>
    <t>0.6577633619308472</t>
  </si>
  <si>
    <t>-1.8754005432128906</t>
  </si>
  <si>
    <t>0.9956886172294617</t>
  </si>
  <si>
    <t>1.8793504238128662</t>
  </si>
  <si>
    <t>-0.43070903420448303</t>
  </si>
  <si>
    <t>0.11933188885450363</t>
  </si>
  <si>
    <t>0.11705942451953888</t>
  </si>
  <si>
    <t>0.5233675241470337</t>
  </si>
  <si>
    <t>-2.043895959854126</t>
  </si>
  <si>
    <t>0.9886966943740845</t>
  </si>
  <si>
    <t>0.9141114354133606</t>
  </si>
  <si>
    <t>1.8910908699035645</t>
  </si>
  <si>
    <t>-0.49076634645462036</t>
  </si>
  <si>
    <t>0.20189312100410461</t>
  </si>
  <si>
    <t>0.17338243126869202</t>
  </si>
  <si>
    <t>0.49991923570632935</t>
  </si>
  <si>
    <t>-1.992208480834961</t>
  </si>
  <si>
    <t>0.990676760673523</t>
  </si>
  <si>
    <t>0.8927979469299316</t>
  </si>
  <si>
    <t>1.848984956741333</t>
  </si>
  <si>
    <t>-0.43232426047325134</t>
  </si>
  <si>
    <t>0.17436596751213074</t>
  </si>
  <si>
    <t>0.19759100675582886</t>
  </si>
  <si>
    <t>0.5679047107696533</t>
  </si>
  <si>
    <t>-1.8758338689804077</t>
  </si>
  <si>
    <t>0.9896388053894043</t>
  </si>
  <si>
    <t>0.6549235582351685</t>
  </si>
  <si>
    <t>1.7417387962341309</t>
  </si>
  <si>
    <t>0.018320536240935326</t>
  </si>
  <si>
    <t>1.1548227121238597e-05</t>
  </si>
  <si>
    <t>0.31622594594955444</t>
  </si>
  <si>
    <t>1.7246532440185547</t>
  </si>
  <si>
    <t>-0.018662959337234497</t>
  </si>
  <si>
    <t>1.3636299627250992e-05</t>
  </si>
  <si>
    <t>0.6239719986915588</t>
  </si>
  <si>
    <t>2.4407479763031006</t>
  </si>
  <si>
    <t>-0.18818959593772888</t>
  </si>
  <si>
    <t>0.0035410544369369745</t>
  </si>
  <si>
    <t>0.3019413352012634</t>
  </si>
  <si>
    <t>2.401540994644165</t>
  </si>
  <si>
    <t>-0.12404672801494598</t>
  </si>
  <si>
    <t>0.00854170136153698</t>
  </si>
  <si>
    <t>0.5999179482460022</t>
  </si>
  <si>
    <t>3.043532371520996</t>
  </si>
  <si>
    <t>0.3853161633014679</t>
  </si>
  <si>
    <t>0.00231269677169621</t>
  </si>
  <si>
    <t>0.28153109550476074</t>
  </si>
  <si>
    <t>3.005601167678833</t>
  </si>
  <si>
    <t>0.5381681323051453</t>
  </si>
  <si>
    <t>0.0026672387029975653</t>
  </si>
  <si>
    <t>0.6058931350708008</t>
  </si>
  <si>
    <t>3.1403772830963135</t>
  </si>
  <si>
    <t>0.4132613241672516</t>
  </si>
  <si>
    <t>0.004563160706311464</t>
  </si>
  <si>
    <t>0.27227750420570374</t>
  </si>
  <si>
    <t>3.1001193523406982</t>
  </si>
  <si>
    <t>0.5697094202041626</t>
  </si>
  <si>
    <t>0.0028001468162983656</t>
  </si>
  <si>
    <t>0.5333007574081421</t>
  </si>
  <si>
    <t>3.2413644790649414</t>
  </si>
  <si>
    <t>-0.17651426792144775</t>
  </si>
  <si>
    <t>0.0060859909281134605</t>
  </si>
  <si>
    <t>0.3307216465473175</t>
  </si>
  <si>
    <t>3.21716570854187</t>
  </si>
  <si>
    <t>0.03130943328142166</t>
  </si>
  <si>
    <t>0.00428237859159708</t>
  </si>
  <si>
    <t>0.5652406215667725</t>
  </si>
  <si>
    <t>0.5533478856086731</t>
  </si>
  <si>
    <t>-0.9693518877029419</t>
  </si>
  <si>
    <t>0.5988196730613708</t>
  </si>
  <si>
    <t>0.48289668560028076</t>
  </si>
  <si>
    <t>-0.9033201336860657</t>
  </si>
  <si>
    <t>0.6196581721305847</t>
  </si>
  <si>
    <t>0.484636515378952</t>
  </si>
  <si>
    <t>-0.9033528566360474</t>
  </si>
  <si>
    <t>0.6408863663673401</t>
  </si>
  <si>
    <t>0.48620501160621643</t>
  </si>
  <si>
    <t>-0.9034744501113892</t>
  </si>
  <si>
    <t>0.537651538848877</t>
  </si>
  <si>
    <t>0.47896653413772583</t>
  </si>
  <si>
    <t>-0.9056915044784546</t>
  </si>
  <si>
    <t>0.5156915783882141</t>
  </si>
  <si>
    <t>0.47689181566238403</t>
  </si>
  <si>
    <t>-0.9061380624771118</t>
  </si>
  <si>
    <t>0.4935869574546814</t>
  </si>
  <si>
    <t>0.4749426543712616</t>
  </si>
  <si>
    <t>-0.9073103666305542</t>
  </si>
  <si>
    <t>0.6624161005020142</t>
  </si>
  <si>
    <t>0.5180776119232178</t>
  </si>
  <si>
    <t>-0.5063307881355286</t>
  </si>
  <si>
    <t>0.4585604667663574</t>
  </si>
  <si>
    <t>0.49959105253219604</t>
  </si>
  <si>
    <t>-0.5176187753677368</t>
  </si>
  <si>
    <t>0.5983503460884094</t>
  </si>
  <si>
    <t>0.6317905187606812</t>
  </si>
  <si>
    <t>-0.8243156671524048</t>
  </si>
  <si>
    <t>0.5181392431259155</t>
  </si>
  <si>
    <t>0.6250380873680115</t>
  </si>
  <si>
    <t>-0.8229337930679321</t>
  </si>
  <si>
    <t>0.7905920743942261</t>
  </si>
  <si>
    <t>0.8791501522064209</t>
  </si>
  <si>
    <t>-0.3084946870803833</t>
  </si>
  <si>
    <t>0.288082480430603</t>
  </si>
  <si>
    <t>0.836088240146637</t>
  </si>
  <si>
    <t>-0.2815154790878296</t>
  </si>
  <si>
    <t>0.9217265248298645</t>
  </si>
  <si>
    <t>1.342043161392212</t>
  </si>
  <si>
    <t>-0.11254497617483139</t>
  </si>
  <si>
    <t>0.3061414957046509</t>
  </si>
  <si>
    <t>0.06208202242851257</t>
  </si>
  <si>
    <t>1.177619218826294</t>
  </si>
  <si>
    <t>-0.7365144491195679</t>
  </si>
  <si>
    <t>0.4335862994194031</t>
  </si>
  <si>
    <t>0.9533289074897766</t>
  </si>
  <si>
    <t>1.7212923765182495</t>
  </si>
  <si>
    <t>-0.29250645637512207</t>
  </si>
  <si>
    <t>0.11158014833927155</t>
  </si>
  <si>
    <t>0.09129158407449722</t>
  </si>
  <si>
    <t>0.8002341985702515</t>
  </si>
  <si>
    <t>-1.4754114151000977</t>
  </si>
  <si>
    <t>0.7832232713699341</t>
  </si>
  <si>
    <t>0.9996463060379028</t>
  </si>
  <si>
    <t>1.8555185794830322</t>
  </si>
  <si>
    <t>-0.31493499875068665</t>
  </si>
  <si>
    <t>0.12771114706993103</t>
  </si>
  <si>
    <t>0.06023014709353447</t>
  </si>
  <si>
    <t>0.6978400945663452</t>
  </si>
  <si>
    <t>-1.60176682472229</t>
  </si>
  <si>
    <t>0.815337598323822</t>
  </si>
  <si>
    <t>0.9367035627365112</t>
  </si>
  <si>
    <t>1.8743350505828857</t>
  </si>
  <si>
    <t>-0.38280248641967773</t>
  </si>
  <si>
    <t>0.2408614307641983</t>
  </si>
  <si>
    <t>0.09639692306518555</t>
  </si>
  <si>
    <t>0.6526426076889038</t>
  </si>
  <si>
    <t>-1.6483834981918335</t>
  </si>
  <si>
    <t>0.8713780045509338</t>
  </si>
  <si>
    <t>0.9168492555618286</t>
  </si>
  <si>
    <t>1.8227826356887817</t>
  </si>
  <si>
    <t>-0.3165293037891388</t>
  </si>
  <si>
    <t>0.1964511275291443</t>
  </si>
  <si>
    <t>0.12040350586175919</t>
  </si>
  <si>
    <t>0.6901810765266418</t>
  </si>
  <si>
    <t>-1.5096031427383423</t>
  </si>
  <si>
    <t>0.8632264137268066</t>
  </si>
  <si>
    <t>0.6755504012107849</t>
  </si>
  <si>
    <t>1.737756609916687</t>
  </si>
  <si>
    <t>0.01882183738052845</t>
  </si>
  <si>
    <t>2.0768704416695982e-05</t>
  </si>
  <si>
    <t>0.3336353898048401</t>
  </si>
  <si>
    <t>1.7237708568572998</t>
  </si>
  <si>
    <t>-0.018940873444080353</t>
  </si>
  <si>
    <t>1.799484198272694e-05</t>
  </si>
  <si>
    <t>0.6457557082176208</t>
  </si>
  <si>
    <t>2.4289681911468506</t>
  </si>
  <si>
    <t>-0.16145583987236023</t>
  </si>
  <si>
    <t>0.007225405890494585</t>
  </si>
  <si>
    <t>0.3302544355392456</t>
  </si>
  <si>
    <t>2.3998494148254395</t>
  </si>
  <si>
    <t>-0.12434270232915878</t>
  </si>
  <si>
    <t>0.00883815623819828</t>
  </si>
  <si>
    <t>0.6345995664596558</t>
  </si>
  <si>
    <t>3.019026041030884</t>
  </si>
  <si>
    <t>0.37183982133865356</t>
  </si>
  <si>
    <t>0.0037874504923820496</t>
  </si>
  <si>
    <t>0.31524941325187683</t>
  </si>
  <si>
    <t>2.9939541816711426</t>
  </si>
  <si>
    <t>0.5041562914848328</t>
  </si>
  <si>
    <t>0.0035691994708031416</t>
  </si>
  <si>
    <t>0.6421977281570435</t>
  </si>
  <si>
    <t>3.1234614849090576</t>
  </si>
  <si>
    <t>0.3985050320625305</t>
  </si>
  <si>
    <t>0.009167387150228024</t>
  </si>
  <si>
    <t>0.3058707118034363</t>
  </si>
  <si>
    <t>3.0937085151672363</t>
  </si>
  <si>
    <t>0.5339195728302002</t>
  </si>
  <si>
    <t>0.003955046646296978</t>
  </si>
  <si>
    <t>0.5729224681854248</t>
  </si>
  <si>
    <t>3.2194604873657227</t>
  </si>
  <si>
    <t>-0.15639156103134155</t>
  </si>
  <si>
    <t>0.00739563861861825</t>
  </si>
  <si>
    <t>0.3689038157463074</t>
  </si>
  <si>
    <t>3.208770513534546</t>
  </si>
  <si>
    <t>0.024007467553019524</t>
  </si>
  <si>
    <t>0.004346732050180435</t>
  </si>
  <si>
    <t>0.5736028552055359</t>
  </si>
  <si>
    <t>0.5503042340278625</t>
  </si>
  <si>
    <t>-1.2485995292663574</t>
  </si>
  <si>
    <t>0.6045575737953186</t>
  </si>
  <si>
    <t>0.48005226254463196</t>
  </si>
  <si>
    <t>-1.1648294925689697</t>
  </si>
  <si>
    <t>0.6250104308128357</t>
  </si>
  <si>
    <t>0.48185282945632935</t>
  </si>
  <si>
    <t>-1.1648591756820679</t>
  </si>
  <si>
    <t>0.6458211541175842</t>
  </si>
  <si>
    <t>0.4834982752799988</t>
  </si>
  <si>
    <t>-1.164864182472229</t>
  </si>
  <si>
    <t>0.54381263256073</t>
  </si>
  <si>
    <t>0.4761398136615753</t>
  </si>
  <si>
    <t>-1.1833056211471558</t>
  </si>
  <si>
    <t>0.5216760039329529</t>
  </si>
  <si>
    <t>0.4741259217262268</t>
  </si>
  <si>
    <t>-1.1836864948272705</t>
  </si>
  <si>
    <t>0.4993739724159241</t>
  </si>
  <si>
    <t>0.47226718068122864</t>
  </si>
  <si>
    <t>-1.1842294931411743</t>
  </si>
  <si>
    <t>0.6647582650184631</t>
  </si>
  <si>
    <t>0.5167590975761414</t>
  </si>
  <si>
    <t>-0.6966888308525085</t>
  </si>
  <si>
    <t>0.46252402663230896</t>
  </si>
  <si>
    <t>0.49755531549453735</t>
  </si>
  <si>
    <t>-0.7822791934013367</t>
  </si>
  <si>
    <t>0.6056089401245117</t>
  </si>
  <si>
    <t>0.6285300850868225</t>
  </si>
  <si>
    <t>-1.075440526008606</t>
  </si>
  <si>
    <t>0.52550208568573</t>
  </si>
  <si>
    <t>-1.0992178916931152</t>
  </si>
  <si>
    <t>0.7874334454536438</t>
  </si>
  <si>
    <t>0.8790648579597473</t>
  </si>
  <si>
    <t>-0.43393486738204956</t>
  </si>
  <si>
    <t>0.28708958625793457</t>
  </si>
  <si>
    <t>0.8392565250396729</t>
  </si>
  <si>
    <t>-0.5649911165237427</t>
  </si>
  <si>
    <t>0.9997422099113464</t>
  </si>
  <si>
    <t>0.9054867625236511</t>
  </si>
  <si>
    <t>1.3302690982818604</t>
  </si>
  <si>
    <t>-0.16310730576515198</t>
  </si>
  <si>
    <t>0.24498608708381653</t>
  </si>
  <si>
    <t>0.11816136538982391</t>
  </si>
  <si>
    <t>1.2534782886505127</t>
  </si>
  <si>
    <t>-0.5737965703010559</t>
  </si>
  <si>
    <t>0.4143465459346771</t>
  </si>
  <si>
    <t>0.9250398874282837</t>
  </si>
  <si>
    <t>1.6864537000656128</t>
  </si>
  <si>
    <t>-0.5410676002502441</t>
  </si>
  <si>
    <t>0.02356794662773609</t>
  </si>
  <si>
    <t>0.10344739258289337</t>
  </si>
  <si>
    <t>1.6018409729003906</t>
  </si>
  <si>
    <t>-0.9065079689025879</t>
  </si>
  <si>
    <t>0.09404939413070679</t>
  </si>
  <si>
    <t>0.9681074023246765</t>
  </si>
  <si>
    <t>1.8182041645050049</t>
  </si>
  <si>
    <t>-0.6351854801177979</t>
  </si>
  <si>
    <t>0.03681599721312523</t>
  </si>
  <si>
    <t>0.06508113443851471</t>
  </si>
  <si>
    <t>1.717356562614441</t>
  </si>
  <si>
    <t>-0.9885110855102539</t>
  </si>
  <si>
    <t>0.12494739145040512</t>
  </si>
  <si>
    <t>0.9049460291862488</t>
  </si>
  <si>
    <t>1.8365727663040161</t>
  </si>
  <si>
    <t>-0.7332440614700317</t>
  </si>
  <si>
    <t>0.0722338929772377</t>
  </si>
  <si>
    <t>0.12085932493209839</t>
  </si>
  <si>
    <t>1.734250783920288</t>
  </si>
  <si>
    <t>-1.1100494861602783</t>
  </si>
  <si>
    <t>0.18471403419971466</t>
  </si>
  <si>
    <t>0.8853766322135925</t>
  </si>
  <si>
    <t>1.7784533500671387</t>
  </si>
  <si>
    <t>-0.5948539972305298</t>
  </si>
  <si>
    <t>0.05621420964598656</t>
  </si>
  <si>
    <t>0.14643676578998566</t>
  </si>
  <si>
    <t>1.6883671283721924</t>
  </si>
  <si>
    <t>-0.9516013860702515</t>
  </si>
  <si>
    <t>0.17414145171642303</t>
  </si>
  <si>
    <t>0.6674134135246277</t>
  </si>
  <si>
    <t>1.7298208475112915</t>
  </si>
  <si>
    <t>0.015001989901065826</t>
  </si>
  <si>
    <t>9.760333341546357e-06</t>
  </si>
  <si>
    <t>0.33229315280914307</t>
  </si>
  <si>
    <t>1.7108454704284668</t>
  </si>
  <si>
    <t>-0.014524834230542183</t>
  </si>
  <si>
    <t>1.3050989764451515e-05</t>
  </si>
  <si>
    <t>0.6419968605041504</t>
  </si>
  <si>
    <t>2.420384407043457</t>
  </si>
  <si>
    <t>-0.1696736216545105</t>
  </si>
  <si>
    <t>0.004590397700667381</t>
  </si>
  <si>
    <t>0.3242418169975281</t>
  </si>
  <si>
    <t>2.388200521469116</t>
  </si>
  <si>
    <t>-0.13290002942085266</t>
  </si>
  <si>
    <t>0.005646996200084686</t>
  </si>
  <si>
    <t>0.6286991238594055</t>
  </si>
  <si>
    <t>3.012847661972046</t>
  </si>
  <si>
    <t>0.36803147196769714</t>
  </si>
  <si>
    <t>0.003014336107298732</t>
  </si>
  <si>
    <t>0.30806273221969604</t>
  </si>
  <si>
    <t>2.9825477600097656</t>
  </si>
  <si>
    <t>0.5123714208602905</t>
  </si>
  <si>
    <t>0.0017564938170835376</t>
  </si>
  <si>
    <t>0.6331042051315308</t>
  </si>
  <si>
    <t>3.1139273643493652</t>
  </si>
  <si>
    <t>0.3931133449077606</t>
  </si>
  <si>
    <t>0.004765288904309273</t>
  </si>
  <si>
    <t>0.2985507547855377</t>
  </si>
  <si>
    <t>3.0803043842315674</t>
  </si>
  <si>
    <t>0.5423692464828491</t>
  </si>
  <si>
    <t>0.0016528054839000106</t>
  </si>
  <si>
    <t>0.5681684613227844</t>
  </si>
  <si>
    <t>3.208277940750122</t>
  </si>
  <si>
    <t>-0.16762179136276245</t>
  </si>
  <si>
    <t>0.006089320406317711</t>
  </si>
  <si>
    <t>0.3582306206226349</t>
  </si>
  <si>
    <t>3.1961371898651123</t>
  </si>
  <si>
    <t>0.02548784390091896</t>
  </si>
  <si>
    <t>0.0021622704807668924</t>
  </si>
  <si>
    <t>0.5730983018875122</t>
  </si>
  <si>
    <t>0.5500008463859558</t>
  </si>
  <si>
    <t>-1.1879887580871582</t>
  </si>
  <si>
    <t>0.6049777865409851</t>
  </si>
  <si>
    <t>0.4794962704181671</t>
  </si>
  <si>
    <t>-1.1066774129867554</t>
  </si>
  <si>
    <t>0.626036524772644</t>
  </si>
  <si>
    <t>0.4813483655452728</t>
  </si>
  <si>
    <t>-1.106689214706421</t>
  </si>
  <si>
    <t>0.6474977731704712</t>
  </si>
  <si>
    <t>0.4830321967601776</t>
  </si>
  <si>
    <t>-1.1067044734954834</t>
  </si>
  <si>
    <t>0.5430766940116882</t>
  </si>
  <si>
    <t>0.47537320852279663</t>
  </si>
  <si>
    <t>-1.1213963031768799</t>
  </si>
  <si>
    <t>0.5206993222236633</t>
  </si>
  <si>
    <t>0.47338852286338806</t>
  </si>
  <si>
    <t>-1.121787190437317</t>
  </si>
  <si>
    <t>0.4982357621192932</t>
  </si>
  <si>
    <t>0.47155600786209106</t>
  </si>
  <si>
    <t>-1.122387170791626</t>
  </si>
  <si>
    <t>0.6685153841972351</t>
  </si>
  <si>
    <t>0.5167397856712341</t>
  </si>
  <si>
    <t>-0.6464312076568604</t>
  </si>
  <si>
    <t>0.46185797452926636</t>
  </si>
  <si>
    <t>0.4970111548900604</t>
  </si>
  <si>
    <t>-0.7152211666107178</t>
  </si>
  <si>
    <t>0.6071111559867859</t>
  </si>
  <si>
    <t>0.6284802556037903</t>
  </si>
  <si>
    <t>-1.0162734985351562</t>
  </si>
  <si>
    <t>0.5249587893486023</t>
  </si>
  <si>
    <t>0.6214286088943481</t>
  </si>
  <si>
    <t>-1.0349467992782593</t>
  </si>
  <si>
    <t>0.7969250082969666</t>
  </si>
  <si>
    <t>0.8815529346466064</t>
  </si>
  <si>
    <t>-0.39486631751060486</t>
  </si>
  <si>
    <t>0.28598305583000183</t>
  </si>
  <si>
    <t>0.844953715801239</t>
  </si>
  <si>
    <t>-0.509661078453064</t>
  </si>
  <si>
    <t>0.9996780157089233</t>
  </si>
  <si>
    <t>0.9072415232658386</t>
  </si>
  <si>
    <t>1.3246712684631348</t>
  </si>
  <si>
    <t>-0.14774295687675476</t>
  </si>
  <si>
    <t>0.236797034740448</t>
  </si>
  <si>
    <t>0.12825652956962585</t>
  </si>
  <si>
    <t>1.2902238368988037</t>
  </si>
  <si>
    <t>-0.48052114248275757</t>
  </si>
  <si>
    <t>0.37571337819099426</t>
  </si>
  <si>
    <t>0.9159026145935059</t>
  </si>
  <si>
    <t>1.6764591932296753</t>
  </si>
  <si>
    <t>-0.501071572303772</t>
  </si>
  <si>
    <t>0.026027217507362366</t>
  </si>
  <si>
    <t>0.11182539165019989</t>
  </si>
  <si>
    <t>1.6626414060592651</t>
  </si>
  <si>
    <t>-0.8061707615852356</t>
  </si>
  <si>
    <t>0.09566065669059753</t>
  </si>
  <si>
    <t>0.957562267780304</t>
  </si>
  <si>
    <t>1.8123234510421753</t>
  </si>
  <si>
    <t>-0.5895689725875854</t>
  </si>
  <si>
    <t>0.040002014487981796</t>
  </si>
  <si>
    <t>0.06866627186536789</t>
  </si>
  <si>
    <t>1.787116289138794</t>
  </si>
  <si>
    <t>-0.8818387985229492</t>
  </si>
  <si>
    <t>0.12850767374038696</t>
  </si>
  <si>
    <t>0.8977959752082825</t>
  </si>
  <si>
    <t>1.8256546258926392</t>
  </si>
  <si>
    <t>-0.6829601526260376</t>
  </si>
  <si>
    <t>0.07985340803861618</t>
  </si>
  <si>
    <t>0.13194899260997772</t>
  </si>
  <si>
    <t>1.8021564483642578</t>
  </si>
  <si>
    <t>-1.008020043373108</t>
  </si>
  <si>
    <t>0.19066323339939117</t>
  </si>
  <si>
    <t>0.8773266077041626</t>
  </si>
  <si>
    <t>1.7684210538864136</t>
  </si>
  <si>
    <t>-0.5499120950698853</t>
  </si>
  <si>
    <t>0.06331726163625717</t>
  </si>
  <si>
    <t>0.15912172198295593</t>
  </si>
  <si>
    <t>1.754517674446106</t>
  </si>
  <si>
    <t>-0.8518664240837097</t>
  </si>
  <si>
    <t>0.1806337535381317</t>
  </si>
  <si>
    <t>0.6710251569747925</t>
  </si>
  <si>
    <t>1.7289111614227295</t>
  </si>
  <si>
    <t>0.012843708507716656</t>
  </si>
  <si>
    <t>7.295739578694338e-06</t>
  </si>
  <si>
    <t>0.3312065601348877</t>
  </si>
  <si>
    <t>1.708067536354065</t>
  </si>
  <si>
    <t>-0.011982735246419907</t>
  </si>
  <si>
    <t>8.12052621768089e-06</t>
  </si>
  <si>
    <t>0.6395297050476074</t>
  </si>
  <si>
    <t>2.4154980182647705</t>
  </si>
  <si>
    <t>-0.17007389664649963</t>
  </si>
  <si>
    <t>0.0037225184496492147</t>
  </si>
  <si>
    <t>0.3200996220111847</t>
  </si>
  <si>
    <t>2.3873660564422607</t>
  </si>
  <si>
    <t>-0.1346447765827179</t>
  </si>
  <si>
    <t>0.005029353778809309</t>
  </si>
  <si>
    <t>0.6243966817855835</t>
  </si>
  <si>
    <t>3.0128278732299805</t>
  </si>
  <si>
    <t>0.35680219531059265</t>
  </si>
  <si>
    <t>0.0028973249718546867</t>
  </si>
  <si>
    <t>0.3027327060699463</t>
  </si>
  <si>
    <t>2.9833712577819824</t>
  </si>
  <si>
    <t>0.5431450605392456</t>
  </si>
  <si>
    <t>0.00172229646705091</t>
  </si>
  <si>
    <t>0.6288589239120483</t>
  </si>
  <si>
    <t>3.1139230728149414</t>
  </si>
  <si>
    <t>0.38217687606811523</t>
  </si>
  <si>
    <t>0.004964638035744429</t>
  </si>
  <si>
    <t>0.29302236437797546</t>
  </si>
  <si>
    <t>3.082284688949585</t>
  </si>
  <si>
    <t>0.5745764970779419</t>
  </si>
  <si>
    <t>0.0016468646936118603</t>
  </si>
  <si>
    <t>0.5614838004112244</t>
  </si>
  <si>
    <t>3.212184190750122</t>
  </si>
  <si>
    <t>-0.1823379099369049</t>
  </si>
  <si>
    <t>0.005983914248645306</t>
  </si>
  <si>
    <t>0.352095365524292</t>
  </si>
  <si>
    <t>3.2031946182250977</t>
  </si>
  <si>
    <t>0.04751228541135788</t>
  </si>
  <si>
    <t>0.002175359521061182</t>
  </si>
  <si>
    <t>0.5726028680801392</t>
  </si>
  <si>
    <t>0.5495865345001221</t>
  </si>
  <si>
    <t>-1.0650827884674072</t>
  </si>
  <si>
    <t>0.6040608882904053</t>
  </si>
  <si>
    <t>0.4790042042732239</t>
  </si>
  <si>
    <t>-0.9875313639640808</t>
  </si>
  <si>
    <t>0.6249452233314514</t>
  </si>
  <si>
    <t>0.48087090253829956</t>
  </si>
  <si>
    <t>-0.987502932548523</t>
  </si>
  <si>
    <t>0.646220326423645</t>
  </si>
  <si>
    <t>0.4826073944568634</t>
  </si>
  <si>
    <t>-0.9875427484512329</t>
  </si>
  <si>
    <t>0.5425828099250793</t>
  </si>
  <si>
    <t>0.47503992915153503</t>
  </si>
  <si>
    <t>-1.0003459453582764</t>
  </si>
  <si>
    <t>0.5202577710151672</t>
  </si>
  <si>
    <t>0.4730924963951111</t>
  </si>
  <si>
    <t>-1.0007528066635132</t>
  </si>
  <si>
    <t>0.4978192448616028</t>
  </si>
  <si>
    <t>0.47132307291030884</t>
  </si>
  <si>
    <t>-1.0014241933822632</t>
  </si>
  <si>
    <t>0.6666055917739868</t>
  </si>
  <si>
    <t>0.5172716975212097</t>
  </si>
  <si>
    <t>-0.5650432705879211</t>
  </si>
  <si>
    <t>0.4615057408809662</t>
  </si>
  <si>
    <t>0.4966790974140167</t>
  </si>
  <si>
    <t>-0.6177905797958374</t>
  </si>
  <si>
    <t>0.6061328649520874</t>
  </si>
  <si>
    <t>0.6274344325065613</t>
  </si>
  <si>
    <t>-0.9062677621841431</t>
  </si>
  <si>
    <t>0.5245069861412048</t>
  </si>
  <si>
    <t>0.6201707124710083</t>
  </si>
  <si>
    <t>-0.9215127229690552</t>
  </si>
  <si>
    <t>0.794197678565979</t>
  </si>
  <si>
    <t>0.8849347829818726</t>
  </si>
  <si>
    <t>-0.33863794803619385</t>
  </si>
  <si>
    <t>0.9998970031738281</t>
  </si>
  <si>
    <t>0.2857896089553833</t>
  </si>
  <si>
    <t>0.8546102643013</t>
  </si>
  <si>
    <t>-0.44952672719955444</t>
  </si>
  <si>
    <t>0.999618649482727</t>
  </si>
  <si>
    <t>0.9058755040168762</t>
  </si>
  <si>
    <t>1.3229178190231323</t>
  </si>
  <si>
    <t>-0.11454202234745026</t>
  </si>
  <si>
    <t>0.2590251863002777</t>
  </si>
  <si>
    <t>0.15303879976272583</t>
  </si>
  <si>
    <t>1.3018321990966797</t>
  </si>
  <si>
    <t>-0.41333484649658203</t>
  </si>
  <si>
    <t>0.34513187408447266</t>
  </si>
  <si>
    <t>0.9129751920700073</t>
  </si>
  <si>
    <t>1.6766225099563599</t>
  </si>
  <si>
    <t>-0.4364827573299408</t>
  </si>
  <si>
    <t>0.029149595648050308</t>
  </si>
  <si>
    <t>0.11787350475788116</t>
  </si>
  <si>
    <t>1.6617445945739746</t>
  </si>
  <si>
    <t>-0.6930944919586182</t>
  </si>
  <si>
    <t>0.09194191545248032</t>
  </si>
  <si>
    <t>0.9538478851318359</t>
  </si>
  <si>
    <t>1.8130239248275757</t>
  </si>
  <si>
    <t>-0.5092366337776184</t>
  </si>
  <si>
    <t>0.04399469867348671</t>
  </si>
  <si>
    <t>0.08387483656406403</t>
  </si>
  <si>
    <t>1.7836248874664307</t>
  </si>
  <si>
    <t>-0.7565736770629883</t>
  </si>
  <si>
    <t>0.12413419783115387</t>
  </si>
  <si>
    <t>0.8935462236404419</t>
  </si>
  <si>
    <t>1.8258863687515259</t>
  </si>
  <si>
    <t>-0.5957171320915222</t>
  </si>
  <si>
    <t>0.08570132404565811</t>
  </si>
  <si>
    <t>0.14736884832382202</t>
  </si>
  <si>
    <t>1.800123929977417</t>
  </si>
  <si>
    <t>-0.8758603930473328</t>
  </si>
  <si>
    <t>0.18349294364452362</t>
  </si>
  <si>
    <t>0.8728634715080261</t>
  </si>
  <si>
    <t>1.7706949710845947</t>
  </si>
  <si>
    <t>-0.47864240407943726</t>
  </si>
  <si>
    <t>0.0694207102060318</t>
  </si>
  <si>
    <t>0.1741606444120407</t>
  </si>
  <si>
    <t>1.7526150941848755</t>
  </si>
  <si>
    <t>-0.7343398332595825</t>
  </si>
  <si>
    <t>0.1772102266550064</t>
  </si>
  <si>
    <t>0.6754574179649353</t>
  </si>
  <si>
    <t>1.7209351062774658</t>
  </si>
  <si>
    <t>0.01145021803677082</t>
  </si>
  <si>
    <t>1.1983094736933708e-05</t>
  </si>
  <si>
    <t>0.3380410671234131</t>
  </si>
  <si>
    <t>1.7006874084472656</t>
  </si>
  <si>
    <t>-0.010261838324368</t>
  </si>
  <si>
    <t>1.4568590813723858e-05</t>
  </si>
  <si>
    <t>0.6433061361312866</t>
  </si>
  <si>
    <t>-0.17255696654319763</t>
  </si>
  <si>
    <t>0.004035458900034428</t>
  </si>
  <si>
    <t>0.3249513804912567</t>
  </si>
  <si>
    <t>2.379274606704712</t>
  </si>
  <si>
    <t>-0.1340639889240265</t>
  </si>
  <si>
    <t>0.004171921871602535</t>
  </si>
  <si>
    <t>0.6276134252548218</t>
  </si>
  <si>
    <t>3.0068726539611816</t>
  </si>
  <si>
    <t>0.33610910177230835</t>
  </si>
  <si>
    <t>0.0025840546004474163</t>
  </si>
  <si>
    <t>0.305002897977829</t>
  </si>
  <si>
    <t>2.9807205200195312</t>
  </si>
  <si>
    <t>0.5201390981674194</t>
  </si>
  <si>
    <t>0.001398158143274486</t>
  </si>
  <si>
    <t>0.6313639879226685</t>
  </si>
  <si>
    <t>3.106877088546753</t>
  </si>
  <si>
    <t>0.35951995849609375</t>
  </si>
  <si>
    <t>0.004544191528111696</t>
  </si>
  <si>
    <t>0.2953627407550812</t>
  </si>
  <si>
    <t>3.0793631076812744</t>
  </si>
  <si>
    <t>0.5498795509338379</t>
  </si>
  <si>
    <t>0.0015478057321161032</t>
  </si>
  <si>
    <t>0.565691351890564</t>
  </si>
  <si>
    <t>3.212489604949951</t>
  </si>
  <si>
    <t>-0.194190114736557</t>
  </si>
  <si>
    <t>0.004737162496894598</t>
  </si>
  <si>
    <t>0.35117554664611816</t>
  </si>
  <si>
    <t>3.2032792568206787</t>
  </si>
  <si>
    <t>0.04303363710641861</t>
  </si>
  <si>
    <t>0.0016600150847807527</t>
  </si>
  <si>
    <t>0.5724933743476868</t>
  </si>
  <si>
    <t>0.5482242703437805</t>
  </si>
  <si>
    <t>-1.0582371950149536</t>
  </si>
  <si>
    <t>0.6045756936073303</t>
  </si>
  <si>
    <t>0.47824981808662415</t>
  </si>
  <si>
    <t>-0.9825736284255981</t>
  </si>
  <si>
    <t>0.6256159543991089</t>
  </si>
  <si>
    <t>0.48025867342948914</t>
  </si>
  <si>
    <t>-0.9826178550720215</t>
  </si>
  <si>
    <t>0.6470497250556946</t>
  </si>
  <si>
    <t>0.4822129011154175</t>
  </si>
  <si>
    <t>-0.9826734662055969</t>
  </si>
  <si>
    <t>0.5428889393806458</t>
  </si>
  <si>
    <t>0.4745512902736664</t>
  </si>
  <si>
    <t>-0.9983059763908386</t>
  </si>
  <si>
    <t>0.5203930139541626</t>
  </si>
  <si>
    <t>0.47293969988822937</t>
  </si>
  <si>
    <t>-0.9987562894821167</t>
  </si>
  <si>
    <t>0.4977887272834778</t>
  </si>
  <si>
    <t>0.47099050879478455</t>
  </si>
  <si>
    <t>-0.9993433952331543</t>
  </si>
  <si>
    <t>0.6670363545417786</t>
  </si>
  <si>
    <t>0.5179949402809143</t>
  </si>
  <si>
    <t>-0.5608083009719849</t>
  </si>
  <si>
    <t>0.4610835015773773</t>
  </si>
  <si>
    <t>0.4958551228046417</t>
  </si>
  <si>
    <t>-0.6331267952919006</t>
  </si>
  <si>
    <t>0.605567991733551</t>
  </si>
  <si>
    <t>0.6269612908363342</t>
  </si>
  <si>
    <t>-0.9003649950027466</t>
  </si>
  <si>
    <t>0.5236719250679016</t>
  </si>
  <si>
    <t>0.6187584400177002</t>
  </si>
  <si>
    <t>-0.9202370643615723</t>
  </si>
  <si>
    <t>0.792705774307251</t>
  </si>
  <si>
    <t>0.8860669732093811</t>
  </si>
  <si>
    <t>-0.34685033559799194</t>
  </si>
  <si>
    <t>0.9998806715011597</t>
  </si>
  <si>
    <t>0.2835100591182709</t>
  </si>
  <si>
    <t>0.8513443470001221</t>
  </si>
  <si>
    <t>-0.4658675193786621</t>
  </si>
  <si>
    <t>0.9996887445449829</t>
  </si>
  <si>
    <t>0.9044592976570129</t>
  </si>
  <si>
    <t>1.3205899000167847</t>
  </si>
  <si>
    <t>-0.1201641708612442</t>
  </si>
  <si>
    <t>0.3388431668281555</t>
  </si>
  <si>
    <t>0.1467689573764801</t>
  </si>
  <si>
    <t>1.2937124967575073</t>
  </si>
  <si>
    <t>-0.42453616857528687</t>
  </si>
  <si>
    <t>0.48091742396354675</t>
  </si>
  <si>
    <t>0.9105249643325806</t>
  </si>
  <si>
    <t>1.6755883693695068</t>
  </si>
  <si>
    <t>-0.4319634437561035</t>
  </si>
  <si>
    <t>0.038938142359256744</t>
  </si>
  <si>
    <t>0.12004248052835464</t>
  </si>
  <si>
    <t>1.665458083152771</t>
  </si>
  <si>
    <t>-0.6806374788284302</t>
  </si>
  <si>
    <t>0.12405143678188324</t>
  </si>
  <si>
    <t>0.9463661313056946</t>
  </si>
  <si>
    <t>1.8118888139724731</t>
  </si>
  <si>
    <t>-0.5091760158538818</t>
  </si>
  <si>
    <t>0.05716366693377495</t>
  </si>
  <si>
    <t>0.08242107182741165</t>
  </si>
  <si>
    <t>1.7898623943328857</t>
  </si>
  <si>
    <t>-0.7434920072555542</t>
  </si>
  <si>
    <t>0.15814483165740967</t>
  </si>
  <si>
    <t>0.8902448415756226</t>
  </si>
  <si>
    <t>1.8227343559265137</t>
  </si>
  <si>
    <t>-0.5916004776954651</t>
  </si>
  <si>
    <t>0.10715478658676147</t>
  </si>
  <si>
    <t>0.14696906507015228</t>
  </si>
  <si>
    <t>1.806605577468872</t>
  </si>
  <si>
    <t>-0.8593349456787109</t>
  </si>
  <si>
    <t>0.22950658202171326</t>
  </si>
  <si>
    <t>0.8689752817153931</t>
  </si>
  <si>
    <t>1.76642906665802</t>
  </si>
  <si>
    <t>-0.47407588362693787</t>
  </si>
  <si>
    <t>0.09010393917560577</t>
  </si>
  <si>
    <t>0.1748112142086029</t>
  </si>
  <si>
    <t>1.7583450078964233</t>
  </si>
  <si>
    <t>-0.7213133573532104</t>
  </si>
  <si>
    <t>0.2282881736755371</t>
  </si>
  <si>
    <t>0.673443615436554</t>
  </si>
  <si>
    <t>1.7116066217422485</t>
  </si>
  <si>
    <t>0.008729076012969017</t>
  </si>
  <si>
    <t>1.829179745982401e-05</t>
  </si>
  <si>
    <t>0.33718374371528625</t>
  </si>
  <si>
    <t>1.692252278327942</t>
  </si>
  <si>
    <t>-0.00739314267411828</t>
  </si>
  <si>
    <t>2.15747750189621e-05</t>
  </si>
  <si>
    <t>0.6434183716773987</t>
  </si>
  <si>
    <t>2.3953616619110107</t>
  </si>
  <si>
    <t>-0.17231878638267517</t>
  </si>
  <si>
    <t>0.004713738337159157</t>
  </si>
  <si>
    <t>0.32475194334983826</t>
  </si>
  <si>
    <t>2.3724474906921387</t>
  </si>
  <si>
    <t>-0.13443897664546967</t>
  </si>
  <si>
    <t>0.005050376057624817</t>
  </si>
  <si>
    <t>0.6304938793182373</t>
  </si>
  <si>
    <t>2.996898651123047</t>
  </si>
  <si>
    <t>0.3338417410850525</t>
  </si>
  <si>
    <t>0.0027800879906862974</t>
  </si>
  <si>
    <t>0.3070870339870453</t>
  </si>
  <si>
    <t>2.9712650775909424</t>
  </si>
  <si>
    <t>0.5078251957893372</t>
  </si>
  <si>
    <t>0.0014223656617105007</t>
  </si>
  <si>
    <t>0.6345541477203369</t>
  </si>
  <si>
    <t>3.0945844650268555</t>
  </si>
  <si>
    <t>0.35766851902008057</t>
  </si>
  <si>
    <t>0.0052009583450853825</t>
  </si>
  <si>
    <t>0.2978646159172058</t>
  </si>
  <si>
    <t>3.0672547817230225</t>
  </si>
  <si>
    <t>0.5382567048072815</t>
  </si>
  <si>
    <t>0.001613894011825323</t>
  </si>
  <si>
    <t>0.5700920224189758</t>
  </si>
  <si>
    <t>3.2078757286071777</t>
  </si>
  <si>
    <t>-0.18573638796806335</t>
  </si>
  <si>
    <t>0.004899878520518541</t>
  </si>
  <si>
    <t>0.3522091805934906</t>
  </si>
  <si>
    <t>3.196190118789673</t>
  </si>
  <si>
    <t>0.05585178732872009</t>
  </si>
  <si>
    <t>0.0016567087732255459</t>
  </si>
  <si>
    <t>0.5732704401016235</t>
  </si>
  <si>
    <t>0.5472571849822998</t>
  </si>
  <si>
    <t>-1.231448769569397</t>
  </si>
  <si>
    <t>0.6043132543563843</t>
  </si>
  <si>
    <t>0.4778772294521332</t>
  </si>
  <si>
    <t>-1.141067624092102</t>
  </si>
  <si>
    <t>0.6250888109207153</t>
  </si>
  <si>
    <t>0.4803006052970886</t>
  </si>
  <si>
    <t>-1.1411736011505127</t>
  </si>
  <si>
    <t>0.6462264657020569</t>
  </si>
  <si>
    <t>0.48270049691200256</t>
  </si>
  <si>
    <t>-1.1411631107330322</t>
  </si>
  <si>
    <t>0.5425878167152405</t>
  </si>
  <si>
    <t>0.4733540117740631</t>
  </si>
  <si>
    <t>-1.166104793548584</t>
  </si>
  <si>
    <t>0.5198969841003418</t>
  </si>
  <si>
    <t>0.4715973138809204</t>
  </si>
  <si>
    <t>-1.1665294170379639</t>
  </si>
  <si>
    <t>0.4970821738243103</t>
  </si>
  <si>
    <t>0.46966227889060974</t>
  </si>
  <si>
    <t>-1.1670329570770264</t>
  </si>
  <si>
    <t>0.6630361080169678</t>
  </si>
  <si>
    <t>0.5191152691841125</t>
  </si>
  <si>
    <t>-0.6603230834007263</t>
  </si>
  <si>
    <t>0.4582698941230774</t>
  </si>
  <si>
    <t>0.49440181255340576</t>
  </si>
  <si>
    <t>-0.7806873917579651</t>
  </si>
  <si>
    <t>0.6041496396064758</t>
  </si>
  <si>
    <t>-1.055326223373413</t>
  </si>
  <si>
    <t>0.5224450826644897</t>
  </si>
  <si>
    <t>0.6179558038711548</t>
  </si>
  <si>
    <t>-1.088699460029602</t>
  </si>
  <si>
    <t>0.7830737233161926</t>
  </si>
  <si>
    <t>0.8910197019577026</t>
  </si>
  <si>
    <t>-0.4154469072818756</t>
  </si>
  <si>
    <t>0.9998776912689209</t>
  </si>
  <si>
    <t>0.2748439908027649</t>
  </si>
  <si>
    <t>0.8553439974784851</t>
  </si>
  <si>
    <t>-0.5890282392501831</t>
  </si>
  <si>
    <t>0.9996942281723022</t>
  </si>
  <si>
    <t>0.898861289024353</t>
  </si>
  <si>
    <t>1.3188951015472412</t>
  </si>
  <si>
    <t>-0.1612175703048706</t>
  </si>
  <si>
    <t>0.2014618068933487</t>
  </si>
  <si>
    <t>0.12118637561798096</t>
  </si>
  <si>
    <t>1.3046913146972656</t>
  </si>
  <si>
    <t>-0.5782216787338257</t>
  </si>
  <si>
    <t>0.30667105317115784</t>
  </si>
  <si>
    <t>0.9016668200492859</t>
  </si>
  <si>
    <t>1.672377347946167</t>
  </si>
  <si>
    <t>-0.5233550071716309</t>
  </si>
  <si>
    <t>0.022479575127363205</t>
  </si>
  <si>
    <t>0.1194627434015274</t>
  </si>
  <si>
    <t>1.6612755060195923</t>
  </si>
  <si>
    <t>-0.9065315127372742</t>
  </si>
  <si>
    <t>0.08725930750370026</t>
  </si>
  <si>
    <t>0.9335278272628784</t>
  </si>
  <si>
    <t>1.8105756044387817</t>
  </si>
  <si>
    <t>-0.6158828139305115</t>
  </si>
  <si>
    <t>0.03677685558795929</t>
  </si>
  <si>
    <t>0.06815645098686218</t>
  </si>
  <si>
    <t>1.780508279800415</t>
  </si>
  <si>
    <t>-0.9867161512374878</t>
  </si>
  <si>
    <t>0.1283859759569168</t>
  </si>
  <si>
    <t>0.8795067667961121</t>
  </si>
  <si>
    <t>1.8196537494659424</t>
  </si>
  <si>
    <t>-0.7106934785842896</t>
  </si>
  <si>
    <t>0.07419998198747635</t>
  </si>
  <si>
    <t>0.13706167042255402</t>
  </si>
  <si>
    <t>1.7951281070709229</t>
  </si>
  <si>
    <t>-1.103022813796997</t>
  </si>
  <si>
    <t>0.19144810736179352</t>
  </si>
  <si>
    <t>0.8595024347305298</t>
  </si>
  <si>
    <t>1.7614868879318237</t>
  </si>
  <si>
    <t>-0.5759044885635376</t>
  </si>
  <si>
    <t>0.056964896619319916</t>
  </si>
  <si>
    <t>0.16468694806098938</t>
  </si>
  <si>
    <t>1.7455723285675049</t>
  </si>
  <si>
    <t>-0.9486417770385742</t>
  </si>
  <si>
    <t>0.18139563500881195</t>
  </si>
  <si>
    <t>0.6633377075195312</t>
  </si>
  <si>
    <t>1.708558201789856</t>
  </si>
  <si>
    <t>0.010063998401165009</t>
  </si>
  <si>
    <t>4.899227860732935e-06</t>
  </si>
  <si>
    <t>0.33107689023017883</t>
  </si>
  <si>
    <t>1.6900455951690674</t>
  </si>
  <si>
    <t>-0.008953815326094627</t>
  </si>
  <si>
    <t>5.909703759243712e-06</t>
  </si>
  <si>
    <t>0.6353587508201599</t>
  </si>
  <si>
    <t>2.390475273132324</t>
  </si>
  <si>
    <t>-0.17170822620391846</t>
  </si>
  <si>
    <t>0.0041724033653736115</t>
  </si>
  <si>
    <t>0.3242315649986267</t>
  </si>
  <si>
    <t>2.371041774749756</t>
  </si>
  <si>
    <t>-0.13837073743343353</t>
  </si>
  <si>
    <t>0.00448839133605361</t>
  </si>
  <si>
    <t>0.6206314563751221</t>
  </si>
  <si>
    <t>2.9901890754699707</t>
  </si>
  <si>
    <t>0.34318697452545166</t>
  </si>
  <si>
    <t>0.002753435866907239</t>
  </si>
  <si>
    <t>0.29838573932647705</t>
  </si>
  <si>
    <t>2.9637770652770996</t>
  </si>
  <si>
    <t>0.5344370603561401</t>
  </si>
  <si>
    <t>0.001592546934261918</t>
  </si>
  <si>
    <t>0.6252769231796265</t>
  </si>
  <si>
    <t>3.089667558670044</t>
  </si>
  <si>
    <t>0.3678441643714905</t>
  </si>
  <si>
    <t>0.0051065413281321526</t>
  </si>
  <si>
    <t>0.2880362272262573</t>
  </si>
  <si>
    <t>3.0621190071105957</t>
  </si>
  <si>
    <t>0.5687853097915649</t>
  </si>
  <si>
    <t>0.0016535004833713174</t>
  </si>
  <si>
    <t>3.2050983905792236</t>
  </si>
  <si>
    <t>-0.18503759801387787</t>
  </si>
  <si>
    <t>0.005610467400401831</t>
  </si>
  <si>
    <t>0.3437156081199646</t>
  </si>
  <si>
    <t>3.1894025802612305</t>
  </si>
  <si>
    <t>0.07002824544906616</t>
  </si>
  <si>
    <t>0.0019796593114733696</t>
  </si>
  <si>
    <t>0.571921706199646</t>
  </si>
  <si>
    <t>0.5449404120445251</t>
  </si>
  <si>
    <t>-1.3333957195281982</t>
  </si>
  <si>
    <t>0.6018002033233643</t>
  </si>
  <si>
    <t>0.47627195715904236</t>
  </si>
  <si>
    <t>-1.2430403232574463</t>
  </si>
  <si>
    <t>0.6222745180130005</t>
  </si>
  <si>
    <t>0.4786706268787384</t>
  </si>
  <si>
    <t>-1.2430942058563232</t>
  </si>
  <si>
    <t>0.6430883407592773</t>
  </si>
  <si>
    <t>0.4810328781604767</t>
  </si>
  <si>
    <t>-1.2430200576782227</t>
  </si>
  <si>
    <t>0.5404493808746338</t>
  </si>
  <si>
    <t>0.47187677025794983</t>
  </si>
  <si>
    <t>-1.2674636840820312</t>
  </si>
  <si>
    <t>0.517790675163269</t>
  </si>
  <si>
    <t>0.4702477753162384</t>
  </si>
  <si>
    <t>-1.2678487300872803</t>
  </si>
  <si>
    <t>0.4950030446052551</t>
  </si>
  <si>
    <t>0.46852418780326843</t>
  </si>
  <si>
    <t>-1.268366813659668</t>
  </si>
  <si>
    <t>0.6585676670074463</t>
  </si>
  <si>
    <t>0.5172691345214844</t>
  </si>
  <si>
    <t>-0.7495855689048767</t>
  </si>
  <si>
    <t>0.45582690834999084</t>
  </si>
  <si>
    <t>0.49231845140457153</t>
  </si>
  <si>
    <t>-0.8616732358932495</t>
  </si>
  <si>
    <t>0.6015989184379578</t>
  </si>
  <si>
    <t>0.6248523592948914</t>
  </si>
  <si>
    <t>-1.151209831237793</t>
  </si>
  <si>
    <t>0.5204793214797974</t>
  </si>
  <si>
    <t>0.6154623627662659</t>
  </si>
  <si>
    <t>-1.182349443435669</t>
  </si>
  <si>
    <t>0.7822766304016113</t>
  </si>
  <si>
    <t>0.8824363946914673</t>
  </si>
  <si>
    <t>-0.46587786078453064</t>
  </si>
  <si>
    <t>0.27059274911880493</t>
  </si>
  <si>
    <t>0.8528127074241638</t>
  </si>
  <si>
    <t>-0.6422389149665833</t>
  </si>
  <si>
    <t>0.9997678399085999</t>
  </si>
  <si>
    <t>0.8953844904899597</t>
  </si>
  <si>
    <t>1.3066520690917969</t>
  </si>
  <si>
    <t>-0.2293502390384674</t>
  </si>
  <si>
    <t>0.25953635573387146</t>
  </si>
  <si>
    <t>0.12572011351585388</t>
  </si>
  <si>
    <t>1.3012444972991943</t>
  </si>
  <si>
    <t>-0.6003443598747253</t>
  </si>
  <si>
    <t>0.4083552360534668</t>
  </si>
  <si>
    <t>0.8962565660476685</t>
  </si>
  <si>
    <t>1.660936713218689</t>
  </si>
  <si>
    <t>-0.615903377532959</t>
  </si>
  <si>
    <t>0.02450944297015667</t>
  </si>
  <si>
    <t>0.12416740506887436</t>
  </si>
  <si>
    <t>1.6520354747772217</t>
  </si>
  <si>
    <t>-0.9734951853752136</t>
  </si>
  <si>
    <t>0.10513749718666077</t>
  </si>
  <si>
    <t>0.9275214076042175</t>
  </si>
  <si>
    <t>1.7967389822006226</t>
  </si>
  <si>
    <t>-0.7133392095565796</t>
  </si>
  <si>
    <t>0.03691623732447624</t>
  </si>
  <si>
    <t>0.0755600854754448</t>
  </si>
  <si>
    <t>1.76764976978302</t>
  </si>
  <si>
    <t>-1.0643728971481323</t>
  </si>
  <si>
    <t>0.13700692355632782</t>
  </si>
  <si>
    <t>0.8727719187736511</t>
  </si>
  <si>
    <t>1.8120160102844238</t>
  </si>
  <si>
    <t>-0.8095720410346985</t>
  </si>
  <si>
    <t>0.07251296937465668</t>
  </si>
  <si>
    <t>0.14391323924064636</t>
  </si>
  <si>
    <t>1.7799628973007202</t>
  </si>
  <si>
    <t>-1.1776494979858398</t>
  </si>
  <si>
    <t>0.20084668695926666</t>
  </si>
  <si>
    <t>0.8527909517288208</t>
  </si>
  <si>
    <t>1.7546600103378296</t>
  </si>
  <si>
    <t>-0.6691917181015015</t>
  </si>
  <si>
    <t>0.057027917355298996</t>
  </si>
  <si>
    <t>0.16997525095939636</t>
  </si>
  <si>
    <t>1.732795238494873</t>
  </si>
  <si>
    <t>-1.0159968137741089</t>
  </si>
  <si>
    <t>0.18833908438682556</t>
  </si>
  <si>
    <t>0.6594935655593872</t>
  </si>
  <si>
    <t>1.695712685585022</t>
  </si>
  <si>
    <t>0.010055542923510075</t>
  </si>
  <si>
    <t>8.006411007954739e-06</t>
  </si>
  <si>
    <t>0.32665327191352844</t>
  </si>
  <si>
    <t>1.6805506944656372</t>
  </si>
  <si>
    <t>-0.009037151001393795</t>
  </si>
  <si>
    <t>1.0961190128000453e-05</t>
  </si>
  <si>
    <t>0.6348328590393066</t>
  </si>
  <si>
    <t>2.371087074279785</t>
  </si>
  <si>
    <t>-0.17209193110466003</t>
  </si>
  <si>
    <t>0.003987760283052921</t>
  </si>
  <si>
    <t>0.3196406066417694</t>
  </si>
  <si>
    <t>2.3557841777801514</t>
  </si>
  <si>
    <t>-0.14165790379047394</t>
  </si>
  <si>
    <t>0.004463156685233116</t>
  </si>
  <si>
    <t>0.618202269077301</t>
  </si>
  <si>
    <t>2.9694907665252686</t>
  </si>
  <si>
    <t>0.35688120126724243</t>
  </si>
  <si>
    <t>0.0027306252159178257</t>
  </si>
  <si>
    <t>0.2987848222255707</t>
  </si>
  <si>
    <t>2.947220802307129</t>
  </si>
  <si>
    <t>0.5435073971748352</t>
  </si>
  <si>
    <t>0.0015149919781833887</t>
  </si>
  <si>
    <t>0.6203070282936096</t>
  </si>
  <si>
    <t>3.067209005355835</t>
  </si>
  <si>
    <t>0.38145363330841064</t>
  </si>
  <si>
    <t>0.004431324545294046</t>
  </si>
  <si>
    <t>0.28837651014328003</t>
  </si>
  <si>
    <t>3.043248414993286</t>
  </si>
  <si>
    <t>0.5758964419364929</t>
  </si>
  <si>
    <t>0.0014697157312184572</t>
  </si>
  <si>
    <t>0.5607801079750061</t>
  </si>
  <si>
    <t>3.1800906658172607</t>
  </si>
  <si>
    <t>-0.18298867344856262</t>
  </si>
  <si>
    <t>0.005376496352255344</t>
  </si>
  <si>
    <t>0.3467467427253723</t>
  </si>
  <si>
    <t>3.169323205947876</t>
  </si>
  <si>
    <t>0.05750728398561478</t>
  </si>
  <si>
    <t>0.0018114065751433372</t>
  </si>
  <si>
    <t>0.5676969885826111</t>
  </si>
  <si>
    <t>-0.9213851690292358</t>
  </si>
  <si>
    <t>0.5968661308288574</t>
  </si>
  <si>
    <t>0.47338834404945374</t>
  </si>
  <si>
    <t>-0.8509798049926758</t>
  </si>
  <si>
    <t>0.6169336438179016</t>
  </si>
  <si>
    <t>0.47555646300315857</t>
  </si>
  <si>
    <t>-0.8510003089904785</t>
  </si>
  <si>
    <t>0.6373454332351685</t>
  </si>
  <si>
    <t>0.4776454269886017</t>
  </si>
  <si>
    <t>-0.8511115312576294</t>
  </si>
  <si>
    <t>0.5368818044662476</t>
  </si>
  <si>
    <t>0.4688946008682251</t>
  </si>
  <si>
    <t>-0.8689373135566711</t>
  </si>
  <si>
    <t>0.5146721601486206</t>
  </si>
  <si>
    <t>0.46707063913345337</t>
  </si>
  <si>
    <t>-0.8694742321968079</t>
  </si>
  <si>
    <t>0.49229884147644043</t>
  </si>
  <si>
    <t>0.465238481760025</t>
  </si>
  <si>
    <t>-0.8702682256698608</t>
  </si>
  <si>
    <t>0.6536728143692017</t>
  </si>
  <si>
    <t>0.5150352716445923</t>
  </si>
  <si>
    <t>-0.44942277669906616</t>
  </si>
  <si>
    <t>0.45402878522872925</t>
  </si>
  <si>
    <t>0.49372273683547974</t>
  </si>
  <si>
    <t>-0.524785041809082</t>
  </si>
  <si>
    <t>0.5979809761047363</t>
  </si>
  <si>
    <t>0.6204262971878052</t>
  </si>
  <si>
    <t>-0.7685662508010864</t>
  </si>
  <si>
    <t>0.5181897282600403</t>
  </si>
  <si>
    <t>0.612230658531189</t>
  </si>
  <si>
    <t>-0.7901554107666016</t>
  </si>
  <si>
    <t>0.7719289660453796</t>
  </si>
  <si>
    <t>0.8697476983070374</t>
  </si>
  <si>
    <t>-0.21194973587989807</t>
  </si>
  <si>
    <t>0.9998769760131836</t>
  </si>
  <si>
    <t>0.2774415910243988</t>
  </si>
  <si>
    <t>0.8457221388816833</t>
  </si>
  <si>
    <t>-0.3726709485054016</t>
  </si>
  <si>
    <t>0.999342143535614</t>
  </si>
  <si>
    <t>0.8784328699111938</t>
  </si>
  <si>
    <t>1.302616834640503</t>
  </si>
  <si>
    <t>-0.02716958522796631</t>
  </si>
  <si>
    <t>0.3265106678009033</t>
  </si>
  <si>
    <t>0.15221716463565826</t>
  </si>
  <si>
    <t>1.2922024726867676</t>
  </si>
  <si>
    <t>-0.34279757738113403</t>
  </si>
  <si>
    <t>0.5154474377632141</t>
  </si>
  <si>
    <t>0.8824846148490906</t>
  </si>
  <si>
    <t>1.604792833328247</t>
  </si>
  <si>
    <t>-0.41704052686691284</t>
  </si>
  <si>
    <t>0.053687695413827896</t>
  </si>
  <si>
    <t>0.14957945048809052</t>
  </si>
  <si>
    <t>1.6489554643630981</t>
  </si>
  <si>
    <t>-0.5773075819015503</t>
  </si>
  <si>
    <t>0.10222721844911575</t>
  </si>
  <si>
    <t>0.9055770039558411</t>
  </si>
  <si>
    <t>1.7316645383834839</t>
  </si>
  <si>
    <t>-0.5162914991378784</t>
  </si>
  <si>
    <t>0.06103859096765518</t>
  </si>
  <si>
    <t>0.10591789335012436</t>
  </si>
  <si>
    <t>1.7658977508544922</t>
  </si>
  <si>
    <t>-0.6313613653182983</t>
  </si>
  <si>
    <t>0.11297607421875</t>
  </si>
  <si>
    <t>0.8504698872566223</t>
  </si>
  <si>
    <t>1.723661184310913</t>
  </si>
  <si>
    <t>-0.5936030745506287</t>
  </si>
  <si>
    <t>0.10489083081483841</t>
  </si>
  <si>
    <t>0.16940061748027802</t>
  </si>
  <si>
    <t>1.7742347717285156</t>
  </si>
  <si>
    <t>-0.7380648851394653</t>
  </si>
  <si>
    <t>0.16313348710536957</t>
  </si>
  <si>
    <t>0.8288898468017578</t>
  </si>
  <si>
    <t>1.6825789213180542</t>
  </si>
  <si>
    <t>-0.4626314043998718</t>
  </si>
  <si>
    <t>0.0939183160662651</t>
  </si>
  <si>
    <t>0.19712917506694794</t>
  </si>
  <si>
    <t>1.731377363204956</t>
  </si>
  <si>
    <t>-0.6149977445602417</t>
  </si>
  <si>
    <t>0.16921040415763855</t>
  </si>
  <si>
    <t>0.6576894521713257</t>
  </si>
  <si>
    <t>1.6714247465133667</t>
  </si>
  <si>
    <t>0.009956247173249722</t>
  </si>
  <si>
    <t>3.679079600260593e-05</t>
  </si>
  <si>
    <t>0.32995733618736267</t>
  </si>
  <si>
    <t>1.6566704511642456</t>
  </si>
  <si>
    <t>-0.008935468271374702</t>
  </si>
  <si>
    <t>3.917829963029362e-05</t>
  </si>
  <si>
    <t>0.6357585191726685</t>
  </si>
  <si>
    <t>2.335615873336792</t>
  </si>
  <si>
    <t>-0.1779029816389084</t>
  </si>
  <si>
    <t>0.0013773763785138726</t>
  </si>
  <si>
    <t>0.32428842782974243</t>
  </si>
  <si>
    <t>2.3250579833984375</t>
  </si>
  <si>
    <t>-0.14291810989379883</t>
  </si>
  <si>
    <t>0.002532841870561242</t>
  </si>
  <si>
    <t>0.6190539598464966</t>
  </si>
  <si>
    <t>2.938774585723877</t>
  </si>
  <si>
    <t>0.3034002482891083</t>
  </si>
  <si>
    <t>0.0013102524681016803</t>
  </si>
  <si>
    <t>0.30479633808135986</t>
  </si>
  <si>
    <t>2.9194090366363525</t>
  </si>
  <si>
    <t>0.48017367720603943</t>
  </si>
  <si>
    <t>0.0006618503830395639</t>
  </si>
  <si>
    <t>0.6199027895927429</t>
  </si>
  <si>
    <t>3.0302700996398926</t>
  </si>
  <si>
    <t>0.32329341769218445</t>
  </si>
  <si>
    <t>0.002044110558927059</t>
  </si>
  <si>
    <t>0.2933671176433563</t>
  </si>
  <si>
    <t>3.0096428394317627</t>
  </si>
  <si>
    <t>0.5078150629997253</t>
  </si>
  <si>
    <t>0.0007543704705312848</t>
  </si>
  <si>
    <t>0.5699209570884705</t>
  </si>
  <si>
    <t>3.1381947994232178</t>
  </si>
  <si>
    <t>-0.20474377274513245</t>
  </si>
  <si>
    <t>0.0025860427413135767</t>
  </si>
  <si>
    <t>0.3526556193828583</t>
  </si>
  <si>
    <t>3.1295127868652344</t>
  </si>
  <si>
    <t>0.017855631187558174</t>
  </si>
  <si>
    <t>0.0008812429150566459</t>
  </si>
  <si>
    <t>0.5673547983169556</t>
  </si>
  <si>
    <t>0.539002537727356</t>
  </si>
  <si>
    <t>-0.8843488693237305</t>
  </si>
  <si>
    <t>0.5965932607650757</t>
  </si>
  <si>
    <t>0.47127702832221985</t>
  </si>
  <si>
    <t>-0.7885972857475281</t>
  </si>
  <si>
    <t>0.6168136596679688</t>
  </si>
  <si>
    <t>0.4738951027393341</t>
  </si>
  <si>
    <t>-0.7886732816696167</t>
  </si>
  <si>
    <t>0.6374104022979736</t>
  </si>
  <si>
    <t>0.47637155652046204</t>
  </si>
  <si>
    <t>-0.7883362174034119</t>
  </si>
  <si>
    <t>0.536372184753418</t>
  </si>
  <si>
    <t>0.46540096402168274</t>
  </si>
  <si>
    <t>-0.8146761655807495</t>
  </si>
  <si>
    <t>0.5139561295509338</t>
  </si>
  <si>
    <t>0.4632202684879303</t>
  </si>
  <si>
    <t>-0.8156507611274719</t>
  </si>
  <si>
    <t>0.49139517545700073</t>
  </si>
  <si>
    <t>0.46107470989227295</t>
  </si>
  <si>
    <t>-0.8167246580123901</t>
  </si>
  <si>
    <t>0.6542516946792603</t>
  </si>
  <si>
    <t>0.5149772763252258</t>
  </si>
  <si>
    <t>-0.3173411190509796</t>
  </si>
  <si>
    <t>0.45192933082580566</t>
  </si>
  <si>
    <t>0.49307557940483093</t>
  </si>
  <si>
    <t>-0.44005241990089417</t>
  </si>
  <si>
    <t>0.5977081060409546</t>
  </si>
  <si>
    <t>0.6198379397392273</t>
  </si>
  <si>
    <t>-0.7140008807182312</t>
  </si>
  <si>
    <t>0.5172062516212463</t>
  </si>
  <si>
    <t>0.6108846664428711</t>
  </si>
  <si>
    <t>-0.7514923810958862</t>
  </si>
  <si>
    <t>0.7676354646682739</t>
  </si>
  <si>
    <t>0.870222270488739</t>
  </si>
  <si>
    <t>-0.02548413909971714</t>
  </si>
  <si>
    <t>0.9997816681861877</t>
  </si>
  <si>
    <t>0.2708253562450409</t>
  </si>
  <si>
    <t>0.84339839220047</t>
  </si>
  <si>
    <t>-0.263529896736145</t>
  </si>
  <si>
    <t>0.9996793270111084</t>
  </si>
  <si>
    <t>0.9156303405761719</t>
  </si>
  <si>
    <t>1.3485859632492065</t>
  </si>
  <si>
    <t>-0.3739129602909088</t>
  </si>
  <si>
    <t>0.9126886129379272</t>
  </si>
  <si>
    <t>0.12472168356180191</t>
  </si>
  <si>
    <t>1.2947603464126587</t>
  </si>
  <si>
    <t>-0.33520516753196716</t>
  </si>
  <si>
    <t>0.6520201563835144</t>
  </si>
  <si>
    <t>0.8933596611022949</t>
  </si>
  <si>
    <t>0.9914621114730835</t>
  </si>
  <si>
    <t>-1.3182467222213745</t>
  </si>
  <si>
    <t>0.9874130487442017</t>
  </si>
  <si>
    <t>0.13306379318237305</t>
  </si>
  <si>
    <t>1.669223427772522</t>
  </si>
  <si>
    <t>-0.6040407419204712</t>
  </si>
  <si>
    <t>0.3206751048564911</t>
  </si>
  <si>
    <t>0.9097261428833008</t>
  </si>
  <si>
    <t>0.8825337886810303</t>
  </si>
  <si>
    <t>-1.4997856616973877</t>
  </si>
  <si>
    <t>0.9808238744735718</t>
  </si>
  <si>
    <t>0.10556838661432266</t>
  </si>
  <si>
    <t>1.792744755744934</t>
  </si>
  <si>
    <t>-0.6391518115997314</t>
  </si>
  <si>
    <t>0.256309449672699</t>
  </si>
  <si>
    <t>0.875489354133606</t>
  </si>
  <si>
    <t>0.8013370633125305</t>
  </si>
  <si>
    <t>-1.4363110065460205</t>
  </si>
  <si>
    <t>0.986210286617279</t>
  </si>
  <si>
    <t>0.1587192267179489</t>
  </si>
  <si>
    <t>1.7845581769943237</t>
  </si>
  <si>
    <t>-0.7125927209854126</t>
  </si>
  <si>
    <t>0.8487509489059448</t>
  </si>
  <si>
    <t>0.8511895537376404</t>
  </si>
  <si>
    <t>-1.31717050075531</t>
  </si>
  <si>
    <t>0.979610800743103</t>
  </si>
  <si>
    <t>0.17760585248470306</t>
  </si>
  <si>
    <t>1.7449768781661987</t>
  </si>
  <si>
    <t>-0.6260966062545776</t>
  </si>
  <si>
    <t>0.3638620972633362</t>
  </si>
  <si>
    <t>0.6587183475494385</t>
  </si>
  <si>
    <t>1.6751465797424316</t>
  </si>
  <si>
    <t>0.019374433904886246</t>
  </si>
  <si>
    <t>0.00017691812536213547</t>
  </si>
  <si>
    <t>0.3295716941356659</t>
  </si>
  <si>
    <t>1.6574935913085938</t>
  </si>
  <si>
    <t>-0.018294624984264374</t>
  </si>
  <si>
    <t>0.00014575802197214216</t>
  </si>
  <si>
    <t>0.6369462609291077</t>
  </si>
  <si>
    <t>2.3362531661987305</t>
  </si>
  <si>
    <t>-0.11482487618923187</t>
  </si>
  <si>
    <t>0.0007156923529691994</t>
  </si>
  <si>
    <t>0.32340821623802185</t>
  </si>
  <si>
    <t>2.3257932662963867</t>
  </si>
  <si>
    <t>-0.1559942215681076</t>
  </si>
  <si>
    <t>0.0029689851216971874</t>
  </si>
  <si>
    <t>0.6175445914268494</t>
  </si>
  <si>
    <t>2.948694944381714</t>
  </si>
  <si>
    <t>0.4864470362663269</t>
  </si>
  <si>
    <t>0.0006525431526824832</t>
  </si>
  <si>
    <t>0.3036918640136719</t>
  </si>
  <si>
    <t>2.928295135498047</t>
  </si>
  <si>
    <t>0.5602734088897705</t>
  </si>
  <si>
    <t>0.0004457517643459141</t>
  </si>
  <si>
    <t>0.6177786588668823</t>
  </si>
  <si>
    <t>3.044142961502075</t>
  </si>
  <si>
    <t>0.5204038023948669</t>
  </si>
  <si>
    <t>0.001086047850549221</t>
  </si>
  <si>
    <t>0.29063910245895386</t>
  </si>
  <si>
    <t>3.0171453952789307</t>
  </si>
  <si>
    <t>0.5981640815734863</t>
  </si>
  <si>
    <t>0.0005705090006813407</t>
  </si>
  <si>
    <t>0.567502498626709</t>
  </si>
  <si>
    <t>3.1535210609436035</t>
  </si>
  <si>
    <t>-0.02385057881474495</t>
  </si>
  <si>
    <t>0.0015246171969920397</t>
  </si>
  <si>
    <t>0.3428700864315033</t>
  </si>
  <si>
    <t>3.1406047344207764</t>
  </si>
  <si>
    <t>0.07049086689949036</t>
  </si>
  <si>
    <t>0.0006804917356930673</t>
  </si>
  <si>
    <t>0.5540819764137268</t>
  </si>
  <si>
    <t>0.5379126667976379</t>
  </si>
  <si>
    <t>-0.6662992238998413</t>
  </si>
  <si>
    <t>0.5834218263626099</t>
  </si>
  <si>
    <t>0.4694356620311737</t>
  </si>
  <si>
    <t>-0.5953439474105835</t>
  </si>
  <si>
    <t>0.6033470034599304</t>
  </si>
  <si>
    <t>0.47227439284324646</t>
  </si>
  <si>
    <t>-0.5954107046127319</t>
  </si>
  <si>
    <t>0.6235954165458679</t>
  </si>
  <si>
    <t>0.47495391964912415</t>
  </si>
  <si>
    <t>-0.5953581929206848</t>
  </si>
  <si>
    <t>0.46231409907341003</t>
  </si>
  <si>
    <t>-0.6178473234176636</t>
  </si>
  <si>
    <t>0.5027452111244202</t>
  </si>
  <si>
    <t>0.45941656827926636</t>
  </si>
  <si>
    <t>-0.6189702153205872</t>
  </si>
  <si>
    <t>0.48041850328445435</t>
  </si>
  <si>
    <t>0.4565748870372772</t>
  </si>
  <si>
    <t>-0.619957685470581</t>
  </si>
  <si>
    <t>0.6393603086471558</t>
  </si>
  <si>
    <t>0.5134131908416748</t>
  </si>
  <si>
    <t>-0.20675280690193176</t>
  </si>
  <si>
    <t>0.44102150201797485</t>
  </si>
  <si>
    <t>0.48807430267333984</t>
  </si>
  <si>
    <t>-0.31041818857192993</t>
  </si>
  <si>
    <t>0.5829887986183167</t>
  </si>
  <si>
    <t>-0.521730363368988</t>
  </si>
  <si>
    <t>0.5042381882667542</t>
  </si>
  <si>
    <t>0.6078556776046753</t>
  </si>
  <si>
    <t>-0.5543331503868103</t>
  </si>
  <si>
    <t>0.7431741952896118</t>
  </si>
  <si>
    <t>0.8464100360870361</t>
  </si>
  <si>
    <t>0.020621055737137794</t>
  </si>
  <si>
    <t>0.2631380259990692</t>
  </si>
  <si>
    <t>0.8332704305648804</t>
  </si>
  <si>
    <t>-0.18071062862873077</t>
  </si>
  <si>
    <t>0.9992092847824097</t>
  </si>
  <si>
    <t>0.9377933740615845</t>
  </si>
  <si>
    <t>1.2350353002548218</t>
  </si>
  <si>
    <t>-0.3793978989124298</t>
  </si>
  <si>
    <t>0.9854625463485718</t>
  </si>
  <si>
    <t>0.12379492819309235</t>
  </si>
  <si>
    <t>1.2949347496032715</t>
  </si>
  <si>
    <t>-0.31617218255996704</t>
  </si>
  <si>
    <t>0.6432463526725769</t>
  </si>
  <si>
    <t>0.8720507621765137</t>
  </si>
  <si>
    <t>0.7463198900222778</t>
  </si>
  <si>
    <t>-1.105902910232544</t>
  </si>
  <si>
    <t>0.9973681569099426</t>
  </si>
  <si>
    <t>0.12105631828308105</t>
  </si>
  <si>
    <t>1.6842530965805054</t>
  </si>
  <si>
    <t>-0.42654284834861755</t>
  </si>
  <si>
    <t>0.3045550286769867</t>
  </si>
  <si>
    <t>0.8599440455436707</t>
  </si>
  <si>
    <t>0.6295449733734131</t>
  </si>
  <si>
    <t>-1.2565243244171143</t>
  </si>
  <si>
    <t>0.9949136972427368</t>
  </si>
  <si>
    <t>0.08867961913347244</t>
  </si>
  <si>
    <t>1.8057998418807983</t>
  </si>
  <si>
    <t>-0.41217270493507385</t>
  </si>
  <si>
    <t>0.2431342452764511</t>
  </si>
  <si>
    <t>0.8375695943832397</t>
  </si>
  <si>
    <t>0.5689957737922668</t>
  </si>
  <si>
    <t>-1.1696178913116455</t>
  </si>
  <si>
    <t>0.995834469795227</t>
  </si>
  <si>
    <t>0.14107047021389008</t>
  </si>
  <si>
    <t>1.8028180599212646</t>
  </si>
  <si>
    <t>-0.46695390343666077</t>
  </si>
  <si>
    <t>0.32460567355155945</t>
  </si>
  <si>
    <t>0.8173946142196655</t>
  </si>
  <si>
    <t>0.6305040121078491</t>
  </si>
  <si>
    <t>-1.0922214984893799</t>
  </si>
  <si>
    <t>0.9939447045326233</t>
  </si>
  <si>
    <t>0.16228735446929932</t>
  </si>
  <si>
    <t>1.7663849592208862</t>
  </si>
  <si>
    <t>-0.43745627999305725</t>
  </si>
  <si>
    <t>0.3706640601158142</t>
  </si>
  <si>
    <t>0.656096875667572</t>
  </si>
  <si>
    <t>1.664660096168518</t>
  </si>
  <si>
    <t>0.0207700002938509</t>
  </si>
  <si>
    <t>0.00021365599241107702</t>
  </si>
  <si>
    <t>0.33062735199928284</t>
  </si>
  <si>
    <t>1.6537394523620605</t>
  </si>
  <si>
    <t>-0.01987932249903679</t>
  </si>
  <si>
    <t>0.00013826266513206065</t>
  </si>
  <si>
    <t>0.6367412805557251</t>
  </si>
  <si>
    <t>2.3394625186920166</t>
  </si>
  <si>
    <t>-0.08577955514192581</t>
  </si>
  <si>
    <t>0.0027062715962529182</t>
  </si>
  <si>
    <t>0.3235029876232147</t>
  </si>
  <si>
    <t>2.3289544582366943</t>
  </si>
  <si>
    <t>-0.1528686285018921</t>
  </si>
  <si>
    <t>0.0038918862119317055</t>
  </si>
  <si>
    <t>0.6178643107414246</t>
  </si>
  <si>
    <t>2.941432476043701</t>
  </si>
  <si>
    <t>0.4243851602077484</t>
  </si>
  <si>
    <t>0.0013925564708188176</t>
  </si>
  <si>
    <t>0.30488795042037964</t>
  </si>
  <si>
    <t>2.916022300720215</t>
  </si>
  <si>
    <t>0.5206151008605957</t>
  </si>
  <si>
    <t>0.0007361341849900782</t>
  </si>
  <si>
    <t>0.6184034943580627</t>
  </si>
  <si>
    <t>3.025207996368408</t>
  </si>
  <si>
    <t>0.4526633322238922</t>
  </si>
  <si>
    <t>0.002452100394293666</t>
  </si>
  <si>
    <t>0.2917007803916931</t>
  </si>
  <si>
    <t>2.996382713317871</t>
  </si>
  <si>
    <t>0.554585337638855</t>
  </si>
  <si>
    <t>0.001087023876607418</t>
  </si>
  <si>
    <t>0.5712157487869263</t>
  </si>
  <si>
    <t>3.1413702964782715</t>
  </si>
  <si>
    <t>-0.022804364562034607</t>
  </si>
  <si>
    <t>0.0031921083573251963</t>
  </si>
  <si>
    <t>0.3429526686668396</t>
  </si>
  <si>
    <t>3.122800350189209</t>
  </si>
  <si>
    <t>0.0651610940694809</t>
  </si>
  <si>
    <t>0.0012359021930024028</t>
  </si>
  <si>
    <t>0.5486642122268677</t>
  </si>
  <si>
    <t>0.5375006198883057</t>
  </si>
  <si>
    <t>-0.8768635988235474</t>
  </si>
  <si>
    <t>0.578199028968811</t>
  </si>
  <si>
    <t>0.46870365738868713</t>
  </si>
  <si>
    <t>-0.8023004531860352</t>
  </si>
  <si>
    <t>0.598669707775116</t>
  </si>
  <si>
    <t>0.4712030589580536</t>
  </si>
  <si>
    <t>-0.8023588061332703</t>
  </si>
  <si>
    <t>0.6194084882736206</t>
  </si>
  <si>
    <t>0.4735420048236847</t>
  </si>
  <si>
    <t>-0.8023454546928406</t>
  </si>
  <si>
    <t>0.5191677808761597</t>
  </si>
  <si>
    <t>0.4618383049964905</t>
  </si>
  <si>
    <t>-0.8208718299865723</t>
  </si>
  <si>
    <t>0.49655866622924805</t>
  </si>
  <si>
    <t>0.45886915922164917</t>
  </si>
  <si>
    <t>-0.8216429948806763</t>
  </si>
  <si>
    <t>0.47386854887008667</t>
  </si>
  <si>
    <t>0.4560038149356842</t>
  </si>
  <si>
    <t>-0.8224189877510071</t>
  </si>
  <si>
    <t>0.6365909576416016</t>
  </si>
  <si>
    <t>0.5093753337860107</t>
  </si>
  <si>
    <t>-0.3690931499004364</t>
  </si>
  <si>
    <t>0.43495020270347595</t>
  </si>
  <si>
    <t>0.4860840439796448</t>
  </si>
  <si>
    <t>-0.46328204870224</t>
  </si>
  <si>
    <t>0.5789848566055298</t>
  </si>
  <si>
    <t>0.6170012950897217</t>
  </si>
  <si>
    <t>-0.7190185785293579</t>
  </si>
  <si>
    <t>0.49936142563819885</t>
  </si>
  <si>
    <t>0.6075024008750916</t>
  </si>
  <si>
    <t>-0.7457373738288879</t>
  </si>
  <si>
    <t>0.7357672452926636</t>
  </si>
  <si>
    <t>0.822413980960846</t>
  </si>
  <si>
    <t>-0.1180700808763504</t>
  </si>
  <si>
    <t>0.9994304776191711</t>
  </si>
  <si>
    <t>0.25922873616218567</t>
  </si>
  <si>
    <t>0.8299407362937927</t>
  </si>
  <si>
    <t>-0.28148433566093445</t>
  </si>
  <si>
    <t>0.998913049697876</t>
  </si>
  <si>
    <t>0.9316163063049316</t>
  </si>
  <si>
    <t>1.175512433052063</t>
  </si>
  <si>
    <t>-0.6688071489334106</t>
  </si>
  <si>
    <t>0.9717935919761658</t>
  </si>
  <si>
    <t>0.1192932277917862</t>
  </si>
  <si>
    <t>1.296125054359436</t>
  </si>
  <si>
    <t>-0.32596275210380554</t>
  </si>
  <si>
    <t>0.5901282429695129</t>
  </si>
  <si>
    <t>0.849687397480011</t>
  </si>
  <si>
    <t>0.7257758975028992</t>
  </si>
  <si>
    <t>-1.6286903619766235</t>
  </si>
  <si>
    <t>0.9955814480781555</t>
  </si>
  <si>
    <t>0.1200287938117981</t>
  </si>
  <si>
    <t>1.6864819526672363</t>
  </si>
  <si>
    <t>-0.5471268892288208</t>
  </si>
  <si>
    <t>0.22918601334095</t>
  </si>
  <si>
    <t>0.8326085805892944</t>
  </si>
  <si>
    <t>0.6131495833396912</t>
  </si>
  <si>
    <t>-1.8295379877090454</t>
  </si>
  <si>
    <t>0.991591215133667</t>
  </si>
  <si>
    <t>0.08941006660461426</t>
  </si>
  <si>
    <t>1.8070698976516724</t>
  </si>
  <si>
    <t>-0.583834707736969</t>
  </si>
  <si>
    <t>0.16992752254009247</t>
  </si>
  <si>
    <t>0.8104459643363953</t>
  </si>
  <si>
    <t>0.5579078197479248</t>
  </si>
  <si>
    <t>-1.7473127841949463</t>
  </si>
  <si>
    <t>0.9929392337799072</t>
  </si>
  <si>
    <t>0.14105024933815002</t>
  </si>
  <si>
    <t>1.8005611896514893</t>
  </si>
  <si>
    <t>-0.659700870513916</t>
  </si>
  <si>
    <t>0.23031160235404968</t>
  </si>
  <si>
    <t>0.7915504574775696</t>
  </si>
  <si>
    <t>0.6189604997634888</t>
  </si>
  <si>
    <t>-1.624770164489746</t>
  </si>
  <si>
    <t>0.9896702170372009</t>
  </si>
  <si>
    <t>0.16124887764453888</t>
  </si>
  <si>
    <t>1.762844204902649</t>
  </si>
  <si>
    <t>-0.5766209959983826</t>
  </si>
  <si>
    <t>0.25074753165245056</t>
  </si>
  <si>
    <t>0.6515530347824097</t>
  </si>
  <si>
    <t>1.6611846685409546</t>
  </si>
  <si>
    <t>0.023185232654213905</t>
  </si>
  <si>
    <t>0.00039317208575084805</t>
  </si>
  <si>
    <t>0.33036476373672485</t>
  </si>
  <si>
    <t>1.6531668901443481</t>
  </si>
  <si>
    <t>-0.022441456094384193</t>
  </si>
  <si>
    <t>0.00029507189174182713</t>
  </si>
  <si>
    <t>0.6362887620925903</t>
  </si>
  <si>
    <t>2.3391759395599365</t>
  </si>
  <si>
    <t>-0.06851398199796677</t>
  </si>
  <si>
    <t>0.002915992634370923</t>
  </si>
  <si>
    <t>0.3232766389846802</t>
  </si>
  <si>
    <t>2.3294782638549805</t>
  </si>
  <si>
    <t>-0.1604202687740326</t>
  </si>
  <si>
    <t>0.0061179110780358315</t>
  </si>
  <si>
    <t>0.617904007434845</t>
  </si>
  <si>
    <t>2.9393880367279053</t>
  </si>
  <si>
    <t>0.5473797917366028</t>
  </si>
  <si>
    <t>0.0010753137758001685</t>
  </si>
  <si>
    <t>0.3092096447944641</t>
  </si>
  <si>
    <t>2.9165074825286865</t>
  </si>
  <si>
    <t>0.5478721261024475</t>
  </si>
  <si>
    <t>0.000886074616573751</t>
  </si>
  <si>
    <t>0.6180716753005981</t>
  </si>
  <si>
    <t>3.0220530033111572</t>
  </si>
  <si>
    <t>0.5832520127296448</t>
  </si>
  <si>
    <t>0.0018472045194357634</t>
  </si>
  <si>
    <t>0.29811328649520874</t>
  </si>
  <si>
    <t>2.9963901042938232</t>
  </si>
  <si>
    <t>0.5824609398841858</t>
  </si>
  <si>
    <t>0.0012482021702453494</t>
  </si>
  <si>
    <t>0.5791445970535278</t>
  </si>
  <si>
    <t>3.1384456157684326</t>
  </si>
  <si>
    <t>0.07294423878192902</t>
  </si>
  <si>
    <t>0.0019301185384392738</t>
  </si>
  <si>
    <t>0.34553787112236023</t>
  </si>
  <si>
    <t>3.123197317123413</t>
  </si>
  <si>
    <t>0.07069545984268188</t>
  </si>
  <si>
    <t>0.001009094645269215</t>
  </si>
  <si>
    <t>0.5401185154914856</t>
  </si>
  <si>
    <t>0.5370088815689087</t>
  </si>
  <si>
    <t>-0.908729076385498</t>
  </si>
  <si>
    <t>0.5707286596298218</t>
  </si>
  <si>
    <t>0.4680279791355133</t>
  </si>
  <si>
    <t>-0.8312880396842957</t>
  </si>
  <si>
    <t>0.5917556285858154</t>
  </si>
  <si>
    <t>0.47010013461112976</t>
  </si>
  <si>
    <t>-0.8313380479812622</t>
  </si>
  <si>
    <t>0.6130313277244568</t>
  </si>
  <si>
    <t>0.47201457619667053</t>
  </si>
  <si>
    <t>-0.831335186958313</t>
  </si>
  <si>
    <t>0.5113850235939026</t>
  </si>
  <si>
    <t>0.46173128485679626</t>
  </si>
  <si>
    <t>-0.8474714159965515</t>
  </si>
  <si>
    <t>0.48872166872024536</t>
  </si>
  <si>
    <t>0.4588232636451721</t>
  </si>
  <si>
    <t>-0.8485850095748901</t>
  </si>
  <si>
    <t>0.4659877419471741</t>
  </si>
  <si>
    <t>0.4559496343135834</t>
  </si>
  <si>
    <t>-0.8496468663215637</t>
  </si>
  <si>
    <t>0.6333587765693665</t>
  </si>
  <si>
    <t>0.5064136385917664</t>
  </si>
  <si>
    <t>-0.3801227807998657</t>
  </si>
  <si>
    <t>0.42992034554481506</t>
  </si>
  <si>
    <t>0.48579803109169006</t>
  </si>
  <si>
    <t>-0.45745688676834106</t>
  </si>
  <si>
    <t>0.5732189416885376</t>
  </si>
  <si>
    <t>0.6157663464546204</t>
  </si>
  <si>
    <t>-0.7416115403175354</t>
  </si>
  <si>
    <t>0.49291491508483887</t>
  </si>
  <si>
    <t>0.6073845624923706</t>
  </si>
  <si>
    <t>-0.7655097246170044</t>
  </si>
  <si>
    <t>0.7311967611312866</t>
  </si>
  <si>
    <t>0.8091928362846375</t>
  </si>
  <si>
    <t>-0.13631990551948547</t>
  </si>
  <si>
    <t>0.9993120431900024</t>
  </si>
  <si>
    <t>0.2592598497867584</t>
  </si>
  <si>
    <t>0.8298264741897583</t>
  </si>
  <si>
    <t>-0.26497682929039</t>
  </si>
  <si>
    <t>0.9982436895370483</t>
  </si>
  <si>
    <t>0.9347235560417175</t>
  </si>
  <si>
    <t>1.1160526275634766</t>
  </si>
  <si>
    <t>-0.6864978075027466</t>
  </si>
  <si>
    <t>0.9765061736106873</t>
  </si>
  <si>
    <t>0.13106217980384827</t>
  </si>
  <si>
    <t>1.3018912076950073</t>
  </si>
  <si>
    <t>-0.37686848640441895</t>
  </si>
  <si>
    <t>0.4844066798686981</t>
  </si>
  <si>
    <t>0.8379080891609192</t>
  </si>
  <si>
    <t>0.6974784731864929</t>
  </si>
  <si>
    <t>-1.6097328662872314</t>
  </si>
  <si>
    <t>0.12447360903024673</t>
  </si>
  <si>
    <t>1.6928635835647583</t>
  </si>
  <si>
    <t>-0.5812391638755798</t>
  </si>
  <si>
    <t>0.15382114052772522</t>
  </si>
  <si>
    <t>0.8181213140487671</t>
  </si>
  <si>
    <t>0.594406008720398</t>
  </si>
  <si>
    <t>-1.81291925907135</t>
  </si>
  <si>
    <t>0.9894346594810486</t>
  </si>
  <si>
    <t>0.09457360953092575</t>
  </si>
  <si>
    <t>1.8089652061462402</t>
  </si>
  <si>
    <t>-0.6125872135162354</t>
  </si>
  <si>
    <t>0.11861903220415115</t>
  </si>
  <si>
    <t>0.791824996471405</t>
  </si>
  <si>
    <t>0.546919047832489</t>
  </si>
  <si>
    <t>-1.731081247329712</t>
  </si>
  <si>
    <t>0.9910281300544739</t>
  </si>
  <si>
    <t>0.14221468567848206</t>
  </si>
  <si>
    <t>1.8051133155822754</t>
  </si>
  <si>
    <t>-0.6738283038139343</t>
  </si>
  <si>
    <t>0.16469506919384003</t>
  </si>
  <si>
    <t>0.7758828401565552</t>
  </si>
  <si>
    <t>0.6063863635063171</t>
  </si>
  <si>
    <t>-1.6070363521575928</t>
  </si>
  <si>
    <t>0.9873222708702087</t>
  </si>
  <si>
    <t>0.16270726919174194</t>
  </si>
  <si>
    <t>1.7677103281021118</t>
  </si>
  <si>
    <t>-0.6025687456130981</t>
  </si>
  <si>
    <t>0.18157924711704254</t>
  </si>
  <si>
    <t>0.648154616355896</t>
  </si>
  <si>
    <t>1.6526662111282349</t>
  </si>
  <si>
    <t>0.022532323375344276</t>
  </si>
  <si>
    <t>0.00045395336928777397</t>
  </si>
  <si>
    <t>0.3308454155921936</t>
  </si>
  <si>
    <t>1.651221513748169</t>
  </si>
  <si>
    <t>-0.021806929260492325</t>
  </si>
  <si>
    <t>0.00029302845359779894</t>
  </si>
  <si>
    <t>0.6343456506729126</t>
  </si>
  <si>
    <t>2.338740825653076</t>
  </si>
  <si>
    <t>-0.07256527990102768</t>
  </si>
  <si>
    <t>0.0047590830363333225</t>
  </si>
  <si>
    <t>0.32439249753952026</t>
  </si>
  <si>
    <t>2.3271970748901367</t>
  </si>
  <si>
    <t>-0.16071344912052155</t>
  </si>
  <si>
    <t>0.007936379872262478</t>
  </si>
  <si>
    <t>0.6197261214256287</t>
  </si>
  <si>
    <t>2.9347901344299316</t>
  </si>
  <si>
    <t>0.5423268675804138</t>
  </si>
  <si>
    <t>0.0014675627462565899</t>
  </si>
  <si>
    <t>0.31760069727897644</t>
  </si>
  <si>
    <t>2.912386894226074</t>
  </si>
  <si>
    <t>0.549477219581604</t>
  </si>
  <si>
    <t>0.0011254390701651573</t>
  </si>
  <si>
    <t>0.6182577610015869</t>
  </si>
  <si>
    <t>3.0170581340789795</t>
  </si>
  <si>
    <t>0.5770582556724548</t>
  </si>
  <si>
    <t>0.0022129483986645937</t>
  </si>
  <si>
    <t>0.30955931544303894</t>
  </si>
  <si>
    <t>2.994931221008301</t>
  </si>
  <si>
    <t>0.5838022232055664</t>
  </si>
  <si>
    <t>0.001396739506162703</t>
  </si>
  <si>
    <t>0.5869941115379333</t>
  </si>
  <si>
    <t>3.1375458240509033</t>
  </si>
  <si>
    <t>0.058761291205883026</t>
  </si>
  <si>
    <t>0.00255053979344666</t>
  </si>
  <si>
    <t>0.3537435829639435</t>
  </si>
  <si>
    <t>3.121929407119751</t>
  </si>
  <si>
    <t>0.07143356651067734</t>
  </si>
  <si>
    <t>0.0012709335424005985</t>
  </si>
  <si>
    <t>0.5361381769180298</t>
  </si>
  <si>
    <t>0.5359170436859131</t>
  </si>
  <si>
    <t>-0.770866334438324</t>
  </si>
  <si>
    <t>0.5683354139328003</t>
  </si>
  <si>
    <t>0.46628227829933167</t>
  </si>
  <si>
    <t>-0.6953710913658142</t>
  </si>
  <si>
    <t>0.5893913507461548</t>
  </si>
  <si>
    <t>0.46883323788642883</t>
  </si>
  <si>
    <t>-0.6954567432403564</t>
  </si>
  <si>
    <t>0.6107138991355896</t>
  </si>
  <si>
    <t>0.4711664319038391</t>
  </si>
  <si>
    <t>-0.6953868865966797</t>
  </si>
  <si>
    <t>0.5088098645210266</t>
  </si>
  <si>
    <t>0.4581693708896637</t>
  </si>
  <si>
    <t>-0.7159595489501953</t>
  </si>
  <si>
    <t>0.4861377775669098</t>
  </si>
  <si>
    <t>0.45439499616622925</t>
  </si>
  <si>
    <t>-0.7171269655227661</t>
  </si>
  <si>
    <t>0.4633994698524475</t>
  </si>
  <si>
    <t>0.450674444437027</t>
  </si>
  <si>
    <t>-0.7181838154792786</t>
  </si>
  <si>
    <t>0.630336582660675</t>
  </si>
  <si>
    <t>0.5062581896781921</t>
  </si>
  <si>
    <t>-0.27963584661483765</t>
  </si>
  <si>
    <t>0.4265117645263672</t>
  </si>
  <si>
    <t>0.4799494445323944</t>
  </si>
  <si>
    <t>-0.380143404006958</t>
  </si>
  <si>
    <t>0.5676097869873047</t>
  </si>
  <si>
    <t>0.6145145893096924</t>
  </si>
  <si>
    <t>-0.6170496344566345</t>
  </si>
  <si>
    <t>0.48679256439208984</t>
  </si>
  <si>
    <t>0.604171097278595</t>
  </si>
  <si>
    <t>-0.6483193039894104</t>
  </si>
  <si>
    <t>0.727493166923523</t>
  </si>
  <si>
    <t>0.8172928094863892</t>
  </si>
  <si>
    <t>-0.03871762007474899</t>
  </si>
  <si>
    <t>0.9993556141853333</t>
  </si>
  <si>
    <t>0.2485109269618988</t>
  </si>
  <si>
    <t>0.8270219564437866</t>
  </si>
  <si>
    <t>-0.24094291031360626</t>
  </si>
  <si>
    <t>0.9990158081054688</t>
  </si>
  <si>
    <t>0.9334970712661743</t>
  </si>
  <si>
    <t>1.1658166646957397</t>
  </si>
  <si>
    <t>-0.49971991777420044</t>
  </si>
  <si>
    <t>0.9724233150482178</t>
  </si>
  <si>
    <t>0.11767172813415527</t>
  </si>
  <si>
    <t>1.3061387538909912</t>
  </si>
  <si>
    <t>-0.37501442432403564</t>
  </si>
  <si>
    <t>0.5967186093330383</t>
  </si>
  <si>
    <t>0.840650737285614</t>
  </si>
  <si>
    <t>0.7163517475128174</t>
  </si>
  <si>
    <t>-1.2478764057159424</t>
  </si>
  <si>
    <t>0.9949285984039307</t>
  </si>
  <si>
    <t>0.11697976291179657</t>
  </si>
  <si>
    <t>1.709198236465454</t>
  </si>
  <si>
    <t>-0.4889722764492035</t>
  </si>
  <si>
    <t>0.23756229877471924</t>
  </si>
  <si>
    <t>0.827004611492157</t>
  </si>
  <si>
    <t>0.5945882797241211</t>
  </si>
  <si>
    <t>-1.4057289361953735</t>
  </si>
  <si>
    <t>0.9911148548126221</t>
  </si>
  <si>
    <t>0.08930421620607376</t>
  </si>
  <si>
    <t>1.8280850648880005</t>
  </si>
  <si>
    <t>-0.4894585609436035</t>
  </si>
  <si>
    <t>0.1813935935497284</t>
  </si>
  <si>
    <t>0.8000164031982422</t>
  </si>
  <si>
    <t>0.5384646654129028</t>
  </si>
  <si>
    <t>-1.3197059631347656</t>
  </si>
  <si>
    <t>0.9927340745925903</t>
  </si>
  <si>
    <t>0.1371488869190216</t>
  </si>
  <si>
    <t>1.825982928276062</t>
  </si>
  <si>
    <t>-0.5355592966079712</t>
  </si>
  <si>
    <t>0.24744996428489685</t>
  </si>
  <si>
    <t>0.7816333174705505</t>
  </si>
  <si>
    <t>0.6013196110725403</t>
  </si>
  <si>
    <t>-1.2360143661499023</t>
  </si>
  <si>
    <t>0.9892429113388062</t>
  </si>
  <si>
    <t>0.15756043791770935</t>
  </si>
  <si>
    <t>1.7880898714065552</t>
  </si>
  <si>
    <t>-0.49721091985702515</t>
  </si>
  <si>
    <t>0.2803405821323395</t>
  </si>
  <si>
    <t>0.64195317029953</t>
  </si>
  <si>
    <t>1.6521445512771606</t>
  </si>
  <si>
    <t>0.02815689519047737</t>
  </si>
  <si>
    <t>0.00010137363278772682</t>
  </si>
  <si>
    <t>0.32682445645332336</t>
  </si>
  <si>
    <t>1.6506907939910889</t>
  </si>
  <si>
    <t>-0.027593489736318588</t>
  </si>
  <si>
    <t>8.028796582948416e-05</t>
  </si>
  <si>
    <t>0.630406379699707</t>
  </si>
  <si>
    <t>2.33828067779541</t>
  </si>
  <si>
    <t>-0.048485931009054184</t>
  </si>
  <si>
    <t>0.0023541590198874474</t>
  </si>
  <si>
    <t>0.3197600543498993</t>
  </si>
  <si>
    <t>2.326845645904541</t>
  </si>
  <si>
    <t>-0.16257396340370178</t>
  </si>
  <si>
    <t>0.004222974646836519</t>
  </si>
  <si>
    <t>0.6159095764160156</t>
  </si>
  <si>
    <t>2.923501491546631</t>
  </si>
  <si>
    <t>0.5178478956222534</t>
  </si>
  <si>
    <t>0.0010370871750637889</t>
  </si>
  <si>
    <t>0.31749415397644043</t>
  </si>
  <si>
    <t>2.9051101207733154</t>
  </si>
  <si>
    <t>0.5210190415382385</t>
  </si>
  <si>
    <t>0.0007048232946544886</t>
  </si>
  <si>
    <t>0.6132408380508423</t>
  </si>
  <si>
    <t>2.997985601425171</t>
  </si>
  <si>
    <t>0.5506369471549988</t>
  </si>
  <si>
    <t>0.0018386198207736015</t>
  </si>
  <si>
    <t>0.3095358908176422</t>
  </si>
  <si>
    <t>2.9816248416900635</t>
  </si>
  <si>
    <t>0.5541771650314331</t>
  </si>
  <si>
    <t>0.0010450538247823715</t>
  </si>
  <si>
    <t>0.5816706418991089</t>
  </si>
  <si>
    <t>3.1248483657836914</t>
  </si>
  <si>
    <t>0.06985147297382355</t>
  </si>
  <si>
    <t>0.002512746723368764</t>
  </si>
  <si>
    <t>0.34891241788864136</t>
  </si>
  <si>
    <t>3.1124627590179443</t>
  </si>
  <si>
    <t>0.06732364743947983</t>
  </si>
  <si>
    <t>0.0010974402539432049</t>
  </si>
  <si>
    <t>0.5309367179870605</t>
  </si>
  <si>
    <t>0.5306591391563416</t>
  </si>
  <si>
    <t>-0.7640402317047119</t>
  </si>
  <si>
    <t>0.5658636093139648</t>
  </si>
  <si>
    <t>0.4616681635379791</t>
  </si>
  <si>
    <t>-0.6890032291412354</t>
  </si>
  <si>
    <t>0.587374746799469</t>
  </si>
  <si>
    <t>0.46515047550201416</t>
  </si>
  <si>
    <t>-0.6891456246376038</t>
  </si>
  <si>
    <t>0.6091382503509521</t>
  </si>
  <si>
    <t>0.46836763620376587</t>
  </si>
  <si>
    <t>-0.6890393495559692</t>
  </si>
  <si>
    <t>0.5053712725639343</t>
  </si>
  <si>
    <t>0.4513743221759796</t>
  </si>
  <si>
    <t>-0.7059906721115112</t>
  </si>
  <si>
    <t>0.48261767625808716</t>
  </si>
  <si>
    <t>0.44693422317504883</t>
  </si>
  <si>
    <t>-0.7071288228034973</t>
  </si>
  <si>
    <t>0.4598119258880615</t>
  </si>
  <si>
    <t>0.4426332712173462</t>
  </si>
  <si>
    <t>-0.7081390619277954</t>
  </si>
  <si>
    <t>0.6307449340820312</t>
  </si>
  <si>
    <t>0.5065462589263916</t>
  </si>
  <si>
    <t>-0.2844991385936737</t>
  </si>
  <si>
    <t>0.4241587519645691</t>
  </si>
  <si>
    <t>0.4736551344394684</t>
  </si>
  <si>
    <t>-0.36770865321159363</t>
  </si>
  <si>
    <t>0.5633283853530884</t>
  </si>
  <si>
    <t>0.6114790439605713</t>
  </si>
  <si>
    <t>-0.6154004335403442</t>
  </si>
  <si>
    <t>0.4810956120491028</t>
  </si>
  <si>
    <t>0.5984155535697937</t>
  </si>
  <si>
    <t>-0.6417240500450134</t>
  </si>
  <si>
    <t>0.7316832542419434</t>
  </si>
  <si>
    <t>0.826982319355011</t>
  </si>
  <si>
    <t>-0.05163205415010452</t>
  </si>
  <si>
    <t>0.9995548129081726</t>
  </si>
  <si>
    <t>0.2434031069278717</t>
  </si>
  <si>
    <t>0.8284445405006409</t>
  </si>
  <si>
    <t>-0.23723778128623962</t>
  </si>
  <si>
    <t>0.9990935325622559</t>
  </si>
  <si>
    <t>0.936273455619812</t>
  </si>
  <si>
    <t>1.1882773637771606</t>
  </si>
  <si>
    <t>-0.5022063255310059</t>
  </si>
  <si>
    <t>0.9817444682121277</t>
  </si>
  <si>
    <t>0.12020730972290039</t>
  </si>
  <si>
    <t>1.3112772703170776</t>
  </si>
  <si>
    <t>-0.3718619644641876</t>
  </si>
  <si>
    <t>0.6261656880378723</t>
  </si>
  <si>
    <t>0.8443215489387512</t>
  </si>
  <si>
    <t>0.7133159041404724</t>
  </si>
  <si>
    <t>-1.2294408082962036</t>
  </si>
  <si>
    <t>0.9964648485183716</t>
  </si>
  <si>
    <t>0.12371079623699188</t>
  </si>
  <si>
    <t>1.709214448928833</t>
  </si>
  <si>
    <t>-0.49521154165267944</t>
  </si>
  <si>
    <t>0.24765457212924957</t>
  </si>
  <si>
    <t>0.8347988128662109</t>
  </si>
  <si>
    <t>0.5836012959480286</t>
  </si>
  <si>
    <t>-1.3835561275482178</t>
  </si>
  <si>
    <t>0.9934608936309814</t>
  </si>
  <si>
    <t>0.09209980815649033</t>
  </si>
  <si>
    <t>1.828024983406067</t>
  </si>
  <si>
    <t>-0.49728599190711975</t>
  </si>
  <si>
    <t>0.19143420457839966</t>
  </si>
  <si>
    <t>0.8071401715278625</t>
  </si>
  <si>
    <t>0.5253064036369324</t>
  </si>
  <si>
    <t>-1.2878234386444092</t>
  </si>
  <si>
    <t>0.9946840405464172</t>
  </si>
  <si>
    <t>0.14424178004264832</t>
  </si>
  <si>
    <t>1.82614004611969</t>
  </si>
  <si>
    <t>-0.5433369874954224</t>
  </si>
  <si>
    <t>0.2571678161621094</t>
  </si>
  <si>
    <t>0.7876643538475037</t>
  </si>
  <si>
    <t>0.590171754360199</t>
  </si>
  <si>
    <t>-1.2132084369659424</t>
  </si>
  <si>
    <t>0.9922055602073669</t>
  </si>
  <si>
    <t>0.16650430858135223</t>
  </si>
  <si>
    <t>1.787911295890808</t>
  </si>
  <si>
    <t>-0.504339337348938</t>
  </si>
  <si>
    <t>0.28906017541885376</t>
  </si>
  <si>
    <t>0.6416857838630676</t>
  </si>
  <si>
    <t>1.6535592079162598</t>
  </si>
  <si>
    <t>0.028372367843985558</t>
  </si>
  <si>
    <t>0.00010635369108058512</t>
  </si>
  <si>
    <t>0.32250267267227173</t>
  </si>
  <si>
    <t>1.6502022743225098</t>
  </si>
  <si>
    <t>-0.027810191735625267</t>
  </si>
  <si>
    <t>7.823955820640549e-05</t>
  </si>
  <si>
    <t>0.6265719532966614</t>
  </si>
  <si>
    <t>2.3359453678131104</t>
  </si>
  <si>
    <t>-0.058267991989851</t>
  </si>
  <si>
    <t>0.00219739624299109</t>
  </si>
  <si>
    <t>0.3145318329334259</t>
  </si>
  <si>
    <t>2.323688507080078</t>
  </si>
  <si>
    <t>-0.16190791130065918</t>
  </si>
  <si>
    <t>0.004419299308210611</t>
  </si>
  <si>
    <t>0.6091353297233582</t>
  </si>
  <si>
    <t>2.9091031551361084</t>
  </si>
  <si>
    <t>0.49162501096725464</t>
  </si>
  <si>
    <t>0.0008962397114373744</t>
  </si>
  <si>
    <t>0.3116932511329651</t>
  </si>
  <si>
    <t>2.888871431350708</t>
  </si>
  <si>
    <t>0.5204679369926453</t>
  </si>
  <si>
    <t>0.0006341985426843166</t>
  </si>
  <si>
    <t>0.6063355207443237</t>
  </si>
  <si>
    <t>2.9821083545684814</t>
  </si>
  <si>
    <t>0.5241549015045166</t>
  </si>
  <si>
    <t>0.0017449593869969249</t>
  </si>
  <si>
    <t>0.3033399283885956</t>
  </si>
  <si>
    <t>2.963284492492676</t>
  </si>
  <si>
    <t>0.5542612075805664</t>
  </si>
  <si>
    <t>0.001053361571393907</t>
  </si>
  <si>
    <t>0.5723651647567749</t>
  </si>
  <si>
    <t>3.109405040740967</t>
  </si>
  <si>
    <t>0.06145934388041496</t>
  </si>
  <si>
    <t>0.0022210809402167797</t>
  </si>
  <si>
    <t>0.34432452917099</t>
  </si>
  <si>
    <t>3.095029354095459</t>
  </si>
  <si>
    <t>0.0962357446551323</t>
  </si>
  <si>
    <t>0.0010071324650198221</t>
  </si>
  <si>
    <t>0.5246586799621582</t>
  </si>
  <si>
    <t>0.5317531228065491</t>
  </si>
  <si>
    <t>-0.7598641514778137</t>
  </si>
  <si>
    <t>0.5600623488426208</t>
  </si>
  <si>
    <t>0.4625772535800934</t>
  </si>
  <si>
    <t>-0.68755042552948</t>
  </si>
  <si>
    <t>0.5815197229385376</t>
  </si>
  <si>
    <t>0.4661462903022766</t>
  </si>
  <si>
    <t>-0.6877000331878662</t>
  </si>
  <si>
    <t>0.6032354235649109</t>
  </si>
  <si>
    <t>0.469478040933609</t>
  </si>
  <si>
    <t>-0.6876742243766785</t>
  </si>
  <si>
    <t>0.5000494718551636</t>
  </si>
  <si>
    <t>0.4520629048347473</t>
  </si>
  <si>
    <t>-0.7044881582260132</t>
  </si>
  <si>
    <t>0.4775419235229492</t>
  </si>
  <si>
    <t>0.4475021958351135</t>
  </si>
  <si>
    <t>-0.7056204676628113</t>
  </si>
  <si>
    <t>0.4549795985221863</t>
  </si>
  <si>
    <t>0.44310852885246277</t>
  </si>
  <si>
    <t>-0.7066202163696289</t>
  </si>
  <si>
    <t>0.6257328987121582</t>
  </si>
  <si>
    <t>0.5072851777076721</t>
  </si>
  <si>
    <t>-0.28350239992141724</t>
  </si>
  <si>
    <t>0.42047423124313354</t>
  </si>
  <si>
    <t>0.47364625334739685</t>
  </si>
  <si>
    <t>-0.36619752645492554</t>
  </si>
  <si>
    <t>0.5571499466896057</t>
  </si>
  <si>
    <t>-0.6099995374679565</t>
  </si>
  <si>
    <t>0.47571730613708496</t>
  </si>
  <si>
    <t>0.5984614491462708</t>
  </si>
  <si>
    <t>-0.6362382173538208</t>
  </si>
  <si>
    <t>0.7265740036964417</t>
  </si>
  <si>
    <t>0.8257147669792175</t>
  </si>
  <si>
    <t>-0.04970366135239601</t>
  </si>
  <si>
    <t>0.9991074204444885</t>
  </si>
  <si>
    <t>0.24317161738872528</t>
  </si>
  <si>
    <t>0.8271886706352234</t>
  </si>
  <si>
    <t>-0.22402743995189667</t>
  </si>
  <si>
    <t>0.9980096220970154</t>
  </si>
  <si>
    <t>0.9390881657600403</t>
  </si>
  <si>
    <t>1.174875020980835</t>
  </si>
  <si>
    <t>-0.48973122239112854</t>
  </si>
  <si>
    <t>0.9778644442558289</t>
  </si>
  <si>
    <t>0.12356612831354141</t>
  </si>
  <si>
    <t>1.3090956211090088</t>
  </si>
  <si>
    <t>-0.36267441511154175</t>
  </si>
  <si>
    <t>0.47933751344680786</t>
  </si>
  <si>
    <t>0.8518040776252747</t>
  </si>
  <si>
    <t>0.7003456950187683</t>
  </si>
  <si>
    <t>-1.208307147026062</t>
  </si>
  <si>
    <t>0.9951398372650146</t>
  </si>
  <si>
    <t>0.12698879837989807</t>
  </si>
  <si>
    <t>1.700241208076477</t>
  </si>
  <si>
    <t>-0.462838351726532</t>
  </si>
  <si>
    <t>0.1938265711069107</t>
  </si>
  <si>
    <t>0.8436822891235352</t>
  </si>
  <si>
    <t>0.5703188180923462</t>
  </si>
  <si>
    <t>-1.3616492748260498</t>
  </si>
  <si>
    <t>0.9909526109695435</t>
  </si>
  <si>
    <t>0.0947570726275444</t>
  </si>
  <si>
    <t>1.8174164295196533</t>
  </si>
  <si>
    <t>-0.4652302861213684</t>
  </si>
  <si>
    <t>0.15378139913082123</t>
  </si>
  <si>
    <t>0.8184129595756531</t>
  </si>
  <si>
    <t>-1.2655426263809204</t>
  </si>
  <si>
    <t>0.9924910664558411</t>
  </si>
  <si>
    <t>0.1469896137714386</t>
  </si>
  <si>
    <t>1.8158265352249146</t>
  </si>
  <si>
    <t>-0.5119629502296448</t>
  </si>
  <si>
    <t>0.2107263207435608</t>
  </si>
  <si>
    <t>0.7981356382369995</t>
  </si>
  <si>
    <t>0.5835057497024536</t>
  </si>
  <si>
    <t>-1.1921104192733765</t>
  </si>
  <si>
    <t>0.989176332950592</t>
  </si>
  <si>
    <t>0.16878339648246765</t>
  </si>
  <si>
    <t>1.7776973247528076</t>
  </si>
  <si>
    <t>-0.472623735666275</t>
  </si>
  <si>
    <t>0.23548966646194458</t>
  </si>
  <si>
    <t>0.639313817024231</t>
  </si>
  <si>
    <t>1.6526700258255005</t>
  </si>
  <si>
    <t>0.027712354436516762</t>
  </si>
  <si>
    <t>9.438698180019855e-05</t>
  </si>
  <si>
    <t>0.3224300742149353</t>
  </si>
  <si>
    <t>1.6489999294281006</t>
  </si>
  <si>
    <t>-0.027243640273809433</t>
  </si>
  <si>
    <t>6.544741336256266e-05</t>
  </si>
  <si>
    <t>0.6264039278030396</t>
  </si>
  <si>
    <t>2.3332929611206055</t>
  </si>
  <si>
    <t>-0.059136807918548584</t>
  </si>
  <si>
    <t>0.002193767111748457</t>
  </si>
  <si>
    <t>0.3155018985271454</t>
  </si>
  <si>
    <t>2.32013201713562</t>
  </si>
  <si>
    <t>-0.15894228219985962</t>
  </si>
  <si>
    <t>0.00374945648945868</t>
  </si>
  <si>
    <t>0.6103112101554871</t>
  </si>
  <si>
    <t>2.907382011413574</t>
  </si>
  <si>
    <t>0.4830631613731384</t>
  </si>
  <si>
    <t>0.0010123695246875286</t>
  </si>
  <si>
    <t>0.3117026686668396</t>
  </si>
  <si>
    <t>2.8839545249938965</t>
  </si>
  <si>
    <t>0.50291508436203</t>
  </si>
  <si>
    <t>0.0006786204176023602</t>
  </si>
  <si>
    <t>0.6087480187416077</t>
  </si>
  <si>
    <t>2.981475830078125</t>
  </si>
  <si>
    <t>0.5147229433059692</t>
  </si>
  <si>
    <t>0.00179058697540313</t>
  </si>
  <si>
    <t>0.3028550148010254</t>
  </si>
  <si>
    <t>2.959035634994507</t>
  </si>
  <si>
    <t>0.5345050096511841</t>
  </si>
  <si>
    <t>0.0010199759854003787</t>
  </si>
  <si>
    <t>0.5716932415962219</t>
  </si>
  <si>
    <t>3.105682373046875</t>
  </si>
  <si>
    <t>0.05036494880914688</t>
  </si>
  <si>
    <t>0.002608379116281867</t>
  </si>
  <si>
    <t>0.3474145531654358</t>
  </si>
  <si>
    <t>3.0896730422973633</t>
  </si>
  <si>
    <t>0.08424735814332962</t>
  </si>
  <si>
    <t>0.0011637266725301743</t>
  </si>
  <si>
    <t>0.5222561955451965</t>
  </si>
  <si>
    <t>0.5333788990974426</t>
  </si>
  <si>
    <t>-0.8576751947402954</t>
  </si>
  <si>
    <t>0.5590018630027771</t>
  </si>
  <si>
    <t>0.46518442034721375</t>
  </si>
  <si>
    <t>-0.7809983491897583</t>
  </si>
  <si>
    <t>0.581039547920227</t>
  </si>
  <si>
    <t>0.46873220801353455</t>
  </si>
  <si>
    <t>-0.7810395359992981</t>
  </si>
  <si>
    <t>0.6030160188674927</t>
  </si>
  <si>
    <t>0.4720817804336548</t>
  </si>
  <si>
    <t>-0.7810349464416504</t>
  </si>
  <si>
    <t>0.4983643889427185</t>
  </si>
  <si>
    <t>0.4545850157737732</t>
  </si>
  <si>
    <t>-0.7963107228279114</t>
  </si>
  <si>
    <t>0.4758107662200928</t>
  </si>
  <si>
    <t>0.4498773515224457</t>
  </si>
  <si>
    <t>-0.7973532676696777</t>
  </si>
  <si>
    <t>0.45321911573410034</t>
  </si>
  <si>
    <t>0.4453672766685486</t>
  </si>
  <si>
    <t>-0.798332154750824</t>
  </si>
  <si>
    <t>0.6227602958679199</t>
  </si>
  <si>
    <t>0.507982075214386</t>
  </si>
  <si>
    <t>-0.3390102982521057</t>
  </si>
  <si>
    <t>0.4194467067718506</t>
  </si>
  <si>
    <t>0.47368067502975464</t>
  </si>
  <si>
    <t>-0.4184160828590393</t>
  </si>
  <si>
    <t>0.5552729964256287</t>
  </si>
  <si>
    <t>0.6112795472145081</t>
  </si>
  <si>
    <t>-0.6929520964622498</t>
  </si>
  <si>
    <t>0.4735766351222992</t>
  </si>
  <si>
    <t>0.5976550579071045</t>
  </si>
  <si>
    <t>-0.7181685566902161</t>
  </si>
  <si>
    <t>0.7243838310241699</t>
  </si>
  <si>
    <t>0.8212398290634155</t>
  </si>
  <si>
    <t>-0.0995396301150322</t>
  </si>
  <si>
    <t>0.9980829954147339</t>
  </si>
  <si>
    <t>0.24396732449531555</t>
  </si>
  <si>
    <t>0.8233271837234497</t>
  </si>
  <si>
    <t>-0.21331484615802765</t>
  </si>
  <si>
    <t>0.9948115348815918</t>
  </si>
  <si>
    <t>0.9377372860908508</t>
  </si>
  <si>
    <t>1.1690499782562256</t>
  </si>
  <si>
    <t>-0.5971966981887817</t>
  </si>
  <si>
    <t>0.964182436466217</t>
  </si>
  <si>
    <t>0.1352805644273758</t>
  </si>
  <si>
    <t>1.2931410074234009</t>
  </si>
  <si>
    <t>-0.3449237048625946</t>
  </si>
  <si>
    <t>0.21763566136360168</t>
  </si>
  <si>
    <t>0.8563838005065918</t>
  </si>
  <si>
    <t>0.694778561592102</t>
  </si>
  <si>
    <t>-1.4126285314559937</t>
  </si>
  <si>
    <t>0.9932085871696472</t>
  </si>
  <si>
    <t>0.13566842675209045</t>
  </si>
  <si>
    <t>1.690741777420044</t>
  </si>
  <si>
    <t>-0.5296614766120911</t>
  </si>
  <si>
    <t>0.0912635326385498</t>
  </si>
  <si>
    <t>0.8480151891708374</t>
  </si>
  <si>
    <t>0.5640876293182373</t>
  </si>
  <si>
    <t>-1.5919183492660522</t>
  </si>
  <si>
    <t>0.9870049357414246</t>
  </si>
  <si>
    <t>0.10589417070150375</t>
  </si>
  <si>
    <t>1.8155475854873657</t>
  </si>
  <si>
    <t>-0.5705080032348633</t>
  </si>
  <si>
    <t>0.07825595885515213</t>
  </si>
  <si>
    <t>0.8212200999259949</t>
  </si>
  <si>
    <t>0.5136776566505432</t>
  </si>
  <si>
    <t>-1.5034006834030151</t>
  </si>
  <si>
    <t>0.9890400171279907</t>
  </si>
  <si>
    <t>0.15416885912418365</t>
  </si>
  <si>
    <t>1.797452688217163</t>
  </si>
  <si>
    <t>-0.6187103390693665</t>
  </si>
  <si>
    <t>0.11088582128286362</t>
  </si>
  <si>
    <t>0.8013263940811157</t>
  </si>
  <si>
    <t>0.5808371901512146</t>
  </si>
  <si>
    <t>-1.4037444591522217</t>
  </si>
  <si>
    <t>0.9842202663421631</t>
  </si>
  <si>
    <t>0.17355190217494965</t>
  </si>
  <si>
    <t>1.7598326206207275</t>
  </si>
  <si>
    <t>-0.5475002527236938</t>
  </si>
  <si>
    <t>0.11939923465251923</t>
  </si>
  <si>
    <t>0.637865424156189</t>
  </si>
  <si>
    <t>1.635168194770813</t>
  </si>
  <si>
    <t>0.02429981343448162</t>
  </si>
  <si>
    <t>9.983868949348107e-05</t>
  </si>
  <si>
    <t>0.32266899943351746</t>
  </si>
  <si>
    <t>1.6306862831115723</t>
  </si>
  <si>
    <t>-0.023667557165026665</t>
  </si>
  <si>
    <t>8.082762360572815e-05</t>
  </si>
  <si>
    <t>0.6242738962173462</t>
  </si>
  <si>
    <t>2.306223154067993</t>
  </si>
  <si>
    <t>-0.056326188147068024</t>
  </si>
  <si>
    <t>0.0017592215444892645</t>
  </si>
  <si>
    <t>0.31633490324020386</t>
  </si>
  <si>
    <t>2.2947001457214355</t>
  </si>
  <si>
    <t>-0.1578700840473175</t>
  </si>
  <si>
    <t>0.0035213930532336235</t>
  </si>
  <si>
    <t>0.6086755990982056</t>
  </si>
  <si>
    <t>2.879955768585205</t>
  </si>
  <si>
    <t>0.5346382856369019</t>
  </si>
  <si>
    <t>0.0007420034962706268</t>
  </si>
  <si>
    <t>0.3115112781524658</t>
  </si>
  <si>
    <t>2.8582394123077393</t>
  </si>
  <si>
    <t>0.5233556032180786</t>
  </si>
  <si>
    <t>0.0007189369644038379</t>
  </si>
  <si>
    <t>0.6077001094818115</t>
  </si>
  <si>
    <t>2.955329179763794</t>
  </si>
  <si>
    <t>0.001286747632548213</t>
  </si>
  <si>
    <t>0.30263420939445496</t>
  </si>
  <si>
    <t>2.934006690979004</t>
  </si>
  <si>
    <t>0.5556539297103882</t>
  </si>
  <si>
    <t>0.0010212176712229848</t>
  </si>
  <si>
    <t>0.5697673559188843</t>
  </si>
  <si>
    <t>3.073666572570801</t>
  </si>
  <si>
    <t>0.07612177729606628</t>
  </si>
  <si>
    <t>0.0017557640094310045</t>
  </si>
  <si>
    <t>0.3471909463405609</t>
  </si>
  <si>
    <t>3.0589797496795654</t>
  </si>
  <si>
    <t>0.07920844852924347</t>
  </si>
  <si>
    <t>0.0010783887701109052</t>
  </si>
  <si>
    <t>0.5178549885749817</t>
  </si>
  <si>
    <t>0.5333095788955688</t>
  </si>
  <si>
    <t>-0.7886031866073608</t>
  </si>
  <si>
    <t>0.5536133050918579</t>
  </si>
  <si>
    <t>0.46504977345466614</t>
  </si>
  <si>
    <t>-0.7098050117492676</t>
  </si>
  <si>
    <t>0.575311541557312</t>
  </si>
  <si>
    <t>0.4685685932636261</t>
  </si>
  <si>
    <t>-0.7098369598388672</t>
  </si>
  <si>
    <t>0.5970866680145264</t>
  </si>
  <si>
    <t>0.47189220786094666</t>
  </si>
  <si>
    <t>-0.709825873374939</t>
  </si>
  <si>
    <t>0.4929273724555969</t>
  </si>
  <si>
    <t>0.4545164704322815</t>
  </si>
  <si>
    <t>-0.7254554033279419</t>
  </si>
  <si>
    <t>0.47027117013931274</t>
  </si>
  <si>
    <t>0.44983428716659546</t>
  </si>
  <si>
    <t>-0.7264078259468079</t>
  </si>
  <si>
    <t>0.44756126403808594</t>
  </si>
  <si>
    <t>0.44534677267074585</t>
  </si>
  <si>
    <t>-0.7274079918861389</t>
  </si>
  <si>
    <t>0.6167081594467163</t>
  </si>
  <si>
    <t>0.5075414776802063</t>
  </si>
  <si>
    <t>-0.26750022172927856</t>
  </si>
  <si>
    <t>0.41191166639328003</t>
  </si>
  <si>
    <t>0.47353652119636536</t>
  </si>
  <si>
    <t>-0.35417667031288147</t>
  </si>
  <si>
    <t>0.54970782995224</t>
  </si>
  <si>
    <t>0.6110228896141052</t>
  </si>
  <si>
    <t>-0.6234892010688782</t>
  </si>
  <si>
    <t>0.46807146072387695</t>
  </si>
  <si>
    <t>0.5975725650787354</t>
  </si>
  <si>
    <t>-0.650788426399231</t>
  </si>
  <si>
    <t>0.7101264595985413</t>
  </si>
  <si>
    <t>0.8226137161254883</t>
  </si>
  <si>
    <t>-0.02867700718343258</t>
  </si>
  <si>
    <t>0.9980375170707703</t>
  </si>
  <si>
    <t>0.23649144172668457</t>
  </si>
  <si>
    <t>0.8231010437011719</t>
  </si>
  <si>
    <t>-0.16069768369197845</t>
  </si>
  <si>
    <t>0.9932700991630554</t>
  </si>
  <si>
    <t>0.9363306164741516</t>
  </si>
  <si>
    <t>1.1344808340072632</t>
  </si>
  <si>
    <t>-0.4809509217739105</t>
  </si>
  <si>
    <t>0.9732691645622253</t>
  </si>
  <si>
    <t>0.11268122494220734</t>
  </si>
  <si>
    <t>1.2803856134414673</t>
  </si>
  <si>
    <t>-0.29902157187461853</t>
  </si>
  <si>
    <t>0.33123859763145447</t>
  </si>
  <si>
    <t>0.8539571762084961</t>
  </si>
  <si>
    <t>0.6761606335639954</t>
  </si>
  <si>
    <t>-1.2271753549575806</t>
  </si>
  <si>
    <t>0.9939571619033813</t>
  </si>
  <si>
    <t>0.11897838115692139</t>
  </si>
  <si>
    <t>1.6568396091461182</t>
  </si>
  <si>
    <t>-0.5101248025894165</t>
  </si>
  <si>
    <t>0.12649236619472504</t>
  </si>
  <si>
    <t>0.847213089466095</t>
  </si>
  <si>
    <t>0.5466793775558472</t>
  </si>
  <si>
    <t>-1.4014883041381836</t>
  </si>
  <si>
    <t>0.9869678616523743</t>
  </si>
  <si>
    <t>0.09004668891429901</t>
  </si>
  <si>
    <t>1.7703945636749268</t>
  </si>
  <si>
    <t>-0.5584885478019714</t>
  </si>
  <si>
    <t>0.0985313281416893</t>
  </si>
  <si>
    <t>0.8174439668655396</t>
  </si>
  <si>
    <t>0.5059639811515808</t>
  </si>
  <si>
    <t>-1.3065264225006104</t>
  </si>
  <si>
    <t>0.9890138506889343</t>
  </si>
  <si>
    <t>0.14298543334007263</t>
  </si>
  <si>
    <t>1.759306788444519</t>
  </si>
  <si>
    <t>-0.5938122272491455</t>
  </si>
  <si>
    <t>0.13957670331001282</t>
  </si>
  <si>
    <t>0.7977374792098999</t>
  </si>
  <si>
    <t>0.5729264616966248</t>
  </si>
  <si>
    <t>-1.21553635597229</t>
  </si>
  <si>
    <t>0.9845955967903137</t>
  </si>
  <si>
    <t>0.16037413477897644</t>
  </si>
  <si>
    <t>1.7233227491378784</t>
  </si>
  <si>
    <t>-0.5226774215698242</t>
  </si>
  <si>
    <t>0.14605580270290375</t>
  </si>
  <si>
    <t>0.6205021142959595</t>
  </si>
  <si>
    <t>1.6305354833602905</t>
  </si>
  <si>
    <t>0.024284187704324722</t>
  </si>
  <si>
    <t>0.00010257013491354883</t>
  </si>
  <si>
    <t>0.3035629391670227</t>
  </si>
  <si>
    <t>1.6249431371688843</t>
  </si>
  <si>
    <t>-0.023557309061288834</t>
  </si>
  <si>
    <t>8.019117376534268e-05</t>
  </si>
  <si>
    <t>0.6070720553398132</t>
  </si>
  <si>
    <t>2.2950425148010254</t>
  </si>
  <si>
    <t>-0.05104620382189751</t>
  </si>
  <si>
    <t>0.0013597769429907203</t>
  </si>
  <si>
    <t>0.29647883772850037</t>
  </si>
  <si>
    <t>2.28550386428833</t>
  </si>
  <si>
    <t>-0.15832990407943726</t>
  </si>
  <si>
    <t>0.0025457346346229315</t>
  </si>
  <si>
    <t>0.589272141456604</t>
  </si>
  <si>
    <t>2.8788111209869385</t>
  </si>
  <si>
    <t>0.5402290225028992</t>
  </si>
  <si>
    <t>0.0004324506444390863</t>
  </si>
  <si>
    <t>0.2878407835960388</t>
  </si>
  <si>
    <t>2.8581860065460205</t>
  </si>
  <si>
    <t>0.5286360383033752</t>
  </si>
  <si>
    <t>0.0004043698718305677</t>
  </si>
  <si>
    <t>0.586746871471405</t>
  </si>
  <si>
    <t>2.9557111263275146</t>
  </si>
  <si>
    <t>0.5759837031364441</t>
  </si>
  <si>
    <t>0.0007762201712466776</t>
  </si>
  <si>
    <t>0.2770732343196869</t>
  </si>
  <si>
    <t>2.9350602626800537</t>
  </si>
  <si>
    <t>0.561970055103302</t>
  </si>
  <si>
    <t>0.0006235903711058199</t>
  </si>
  <si>
    <t>0.5509465336799622</t>
  </si>
  <si>
    <t>3.0666372776031494</t>
  </si>
  <si>
    <t>0.0958748310804367</t>
  </si>
  <si>
    <t>0.0011436216300353408</t>
  </si>
  <si>
    <t>0.3283645510673523</t>
  </si>
  <si>
    <t>3.0512802600860596</t>
  </si>
  <si>
    <t>0.07931157946586609</t>
  </si>
  <si>
    <t>0.0006670048460364342</t>
  </si>
  <si>
    <t>0.5178611874580383</t>
  </si>
  <si>
    <t>0.5340210795402527</t>
  </si>
  <si>
    <t>-0.7530392408370972</t>
  </si>
  <si>
    <t>0.5522827506065369</t>
  </si>
  <si>
    <t>0.4664541780948639</t>
  </si>
  <si>
    <t>-0.6717169880867004</t>
  </si>
  <si>
    <t>0.5735120177268982</t>
  </si>
  <si>
    <t>0.47005102038383484</t>
  </si>
  <si>
    <t>-0.6716872453689575</t>
  </si>
  <si>
    <t>0.5948288440704346</t>
  </si>
  <si>
    <t>-0.671459972858429</t>
  </si>
  <si>
    <t>0.49202480912208557</t>
  </si>
  <si>
    <t>0.45587465167045593</t>
  </si>
  <si>
    <t>-0.6954322457313538</t>
  </si>
  <si>
    <t>0.46946749091148376</t>
  </si>
  <si>
    <t>0.4512438178062439</t>
  </si>
  <si>
    <t>-0.6964763402938843</t>
  </si>
  <si>
    <t>0.4468529224395752</t>
  </si>
  <si>
    <t>0.4467768669128418</t>
  </si>
  <si>
    <t>-0.6973806023597717</t>
  </si>
  <si>
    <t>0.6129782199859619</t>
  </si>
  <si>
    <t>0.5097187161445618</t>
  </si>
  <si>
    <t>-0.23687946796417236</t>
  </si>
  <si>
    <t>0.40963315963745117</t>
  </si>
  <si>
    <t>0.47558531165122986</t>
  </si>
  <si>
    <t>-0.3481764495372772</t>
  </si>
  <si>
    <t>0.549048125743866</t>
  </si>
  <si>
    <t>0.6115331649780273</t>
  </si>
  <si>
    <t>-0.5922096967697144</t>
  </si>
  <si>
    <t>0.46807408332824707</t>
  </si>
  <si>
    <t>0.598059892654419</t>
  </si>
  <si>
    <t>-0.6269378662109375</t>
  </si>
  <si>
    <t>0.7051842212677002</t>
  </si>
  <si>
    <t>0.818780243396759</t>
  </si>
  <si>
    <t>-0.016061456874012947</t>
  </si>
  <si>
    <t>0.9998475313186646</t>
  </si>
  <si>
    <t>0.23632410168647766</t>
  </si>
  <si>
    <t>0.8206599354743958</t>
  </si>
  <si>
    <t>-0.1897195428609848</t>
  </si>
  <si>
    <t>0.9370700716972351</t>
  </si>
  <si>
    <t>1.1270498037338257</t>
  </si>
  <si>
    <t>-0.5057236552238464</t>
  </si>
  <si>
    <t>0.9925619959831238</t>
  </si>
  <si>
    <t>0.11356403678655624</t>
  </si>
  <si>
    <t>1.2806817293167114</t>
  </si>
  <si>
    <t>-0.31923624873161316</t>
  </si>
  <si>
    <t>0.7085078954696655</t>
  </si>
  <si>
    <t>0.8515143394470215</t>
  </si>
  <si>
    <t>0.669289231300354</t>
  </si>
  <si>
    <t>-1.2944903373718262</t>
  </si>
  <si>
    <t>0.9978259205818176</t>
  </si>
  <si>
    <t>0.11545702069997787</t>
  </si>
  <si>
    <t>1.6539477109909058</t>
  </si>
  <si>
    <t>-0.45943087339401245</t>
  </si>
  <si>
    <t>0.3695266544818878</t>
  </si>
  <si>
    <t>0.8449897766113281</t>
  </si>
  <si>
    <t>0.5432015061378479</t>
  </si>
  <si>
    <t>-1.4616118669509888</t>
  </si>
  <si>
    <t>0.9943403005599976</t>
  </si>
  <si>
    <t>0.08330899477005005</t>
  </si>
  <si>
    <t>1.7669906616210938</t>
  </si>
  <si>
    <t>-0.46289047598838806</t>
  </si>
  <si>
    <t>0.2759593725204468</t>
  </si>
  <si>
    <t>0.8139690160751343</t>
  </si>
  <si>
    <t>0.5016962289810181</t>
  </si>
  <si>
    <t>-1.3670817613601685</t>
  </si>
  <si>
    <t>0.995153546333313</t>
  </si>
  <si>
    <t>0.13742583990097046</t>
  </si>
  <si>
    <t>1.7605067491531372</t>
  </si>
  <si>
    <t>-0.5128738284111023</t>
  </si>
  <si>
    <t>0.3530123829841614</t>
  </si>
  <si>
    <t>0.7948035001754761</t>
  </si>
  <si>
    <t>0.5675941109657288</t>
  </si>
  <si>
    <t>-1.2824125289916992</t>
  </si>
  <si>
    <t>0.9934515953063965</t>
  </si>
  <si>
    <t>0.15588907897472382</t>
  </si>
  <si>
    <t>1.7248210906982422</t>
  </si>
  <si>
    <t>-0.4701266288757324</t>
  </si>
  <si>
    <t>0.3861308693885803</t>
  </si>
  <si>
    <t>0.6211987137794495</t>
  </si>
  <si>
    <t>1.6293379068374634</t>
  </si>
  <si>
    <t>0.024175815284252167</t>
  </si>
  <si>
    <t>0.00038394785951822996</t>
  </si>
  <si>
    <t>0.30741697549819946</t>
  </si>
  <si>
    <t>1.6244301795959473</t>
  </si>
  <si>
    <t>-0.02343158796429634</t>
  </si>
  <si>
    <t>0.0002830250596161932</t>
  </si>
  <si>
    <t>0.6093682050704956</t>
  </si>
  <si>
    <t>2.2905588150024414</t>
  </si>
  <si>
    <t>-0.06258871406316757</t>
  </si>
  <si>
    <t>0.0016055897576734424</t>
  </si>
  <si>
    <t>0.29946276545524597</t>
  </si>
  <si>
    <t>2.284271717071533</t>
  </si>
  <si>
    <t>-0.15497566759586334</t>
  </si>
  <si>
    <t>0.003344181226566434</t>
  </si>
  <si>
    <t>0.5936145782470703</t>
  </si>
  <si>
    <t>2.8689796924591064</t>
  </si>
  <si>
    <t>0.49287232756614685</t>
  </si>
  <si>
    <t>0.0007891884888522327</t>
  </si>
  <si>
    <t>0.2911919355392456</t>
  </si>
  <si>
    <t>2.8524835109710693</t>
  </si>
  <si>
    <t>0.5281531810760498</t>
  </si>
  <si>
    <t>0.000557820254471153</t>
  </si>
  <si>
    <t>0.5905908346176147</t>
  </si>
  <si>
    <t>2.943922281265259</t>
  </si>
  <si>
    <t>0.5260373950004578</t>
  </si>
  <si>
    <t>0.0015360497636720538</t>
  </si>
  <si>
    <t>0.2828471064567566</t>
  </si>
  <si>
    <t>2.9283337593078613</t>
  </si>
  <si>
    <t>0.5611101388931274</t>
  </si>
  <si>
    <t>0.0008049649186432362</t>
  </si>
  <si>
    <t>0.5573002099990845</t>
  </si>
  <si>
    <t>3.0609121322631836</t>
  </si>
  <si>
    <t>0.06777253746986389</t>
  </si>
  <si>
    <t>0.0018037637928500772</t>
  </si>
  <si>
    <t>0.32936128973960876</t>
  </si>
  <si>
    <t>3.051360607147217</t>
  </si>
  <si>
    <t>0.08000580221414566</t>
  </si>
  <si>
    <t>0.0007875807350501418</t>
  </si>
  <si>
    <t>0.5162137746810913</t>
  </si>
  <si>
    <t>-0.767683744430542</t>
  </si>
  <si>
    <t>0.5503566861152649</t>
  </si>
  <si>
    <t>0.46679386496543884</t>
  </si>
  <si>
    <t>-0.6919488906860352</t>
  </si>
  <si>
    <t>0.571843683719635</t>
  </si>
  <si>
    <t>0.4701027274131775</t>
  </si>
  <si>
    <t>-0.692030131816864</t>
  </si>
  <si>
    <t>0.5934438705444336</t>
  </si>
  <si>
    <t>0.4732436239719391</t>
  </si>
  <si>
    <t>-0.6918566226959229</t>
  </si>
  <si>
    <t>0.489454448223114</t>
  </si>
  <si>
    <t>0.4572086036205292</t>
  </si>
  <si>
    <t>-0.7135061025619507</t>
  </si>
  <si>
    <t>0.4666478633880615</t>
  </si>
  <si>
    <t>0.4530450999736786</t>
  </si>
  <si>
    <t>-0.7145804166793823</t>
  </si>
  <si>
    <t>0.44378861784935</t>
  </si>
  <si>
    <t>0.44909754395484924</t>
  </si>
  <si>
    <t>-0.7155197858810425</t>
  </si>
  <si>
    <t>0.612743079662323</t>
  </si>
  <si>
    <t>0.5100323557853699</t>
  </si>
  <si>
    <t>-0.2687099277973175</t>
  </si>
  <si>
    <t>0.4070385992527008</t>
  </si>
  <si>
    <t>0.47903919219970703</t>
  </si>
  <si>
    <t>-0.372088223695755</t>
  </si>
  <si>
    <t>0.5485458970069885</t>
  </si>
  <si>
    <t>0.6138678789138794</t>
  </si>
  <si>
    <t>-0.6104950904846191</t>
  </si>
  <si>
    <t>0.46680569648742676</t>
  </si>
  <si>
    <t>0.6018131971359253</t>
  </si>
  <si>
    <t>-0.642602801322937</t>
  </si>
  <si>
    <t>0.7058672308921814</t>
  </si>
  <si>
    <t>0.8216639757156372</t>
  </si>
  <si>
    <t>-0.03455428034067154</t>
  </si>
  <si>
    <t>0.23622241616249084</t>
  </si>
  <si>
    <t>0.8247969746589661</t>
  </si>
  <si>
    <t>-0.19318625330924988</t>
  </si>
  <si>
    <t>0.9982293248176575</t>
  </si>
  <si>
    <t>0.93861323595047</t>
  </si>
  <si>
    <t>1.1296886205673218</t>
  </si>
  <si>
    <t>-0.49230533838272095</t>
  </si>
  <si>
    <t>0.9839189052581787</t>
  </si>
  <si>
    <t>0.11330213397741318</t>
  </si>
  <si>
    <t>1.2858456373214722</t>
  </si>
  <si>
    <t>-0.3292545974254608</t>
  </si>
  <si>
    <t>0.597252368927002</t>
  </si>
  <si>
    <t>0.8611013293266296</t>
  </si>
  <si>
    <t>0.6735557913780212</t>
  </si>
  <si>
    <t>-1.2564011812210083</t>
  </si>
  <si>
    <t>0.996743381023407</t>
  </si>
  <si>
    <t>0.12601324915885925</t>
  </si>
  <si>
    <t>1.6549670696258545</t>
  </si>
  <si>
    <t>-0.4671577513217926</t>
  </si>
  <si>
    <t>0.2798897624015808</t>
  </si>
  <si>
    <t>0.8567910194396973</t>
  </si>
  <si>
    <t>0.5456787347793579</t>
  </si>
  <si>
    <t>-1.4324268102645874</t>
  </si>
  <si>
    <t>0.9935964345932007</t>
  </si>
  <si>
    <t>0.09693555533885956</t>
  </si>
  <si>
    <t>1.7683405876159668</t>
  </si>
  <si>
    <t>-0.4837704598903656</t>
  </si>
  <si>
    <t>0.21671803295612335</t>
  </si>
  <si>
    <t>0.8247753381729126</t>
  </si>
  <si>
    <t>0.5050410628318787</t>
  </si>
  <si>
    <t>-1.354686975479126</t>
  </si>
  <si>
    <t>0.9948034882545471</t>
  </si>
  <si>
    <t>0.15565066039562225</t>
  </si>
  <si>
    <t>1.7643712759017944</t>
  </si>
  <si>
    <t>-0.5272469520568848</t>
  </si>
  <si>
    <t>0.2867675721645355</t>
  </si>
  <si>
    <t>0.8046215176582336</t>
  </si>
  <si>
    <t>0.5718318223953247</t>
  </si>
  <si>
    <t>-1.2509541511535645</t>
  </si>
  <si>
    <t>0.9928280711174011</t>
  </si>
  <si>
    <t>0.17251993715763092</t>
  </si>
  <si>
    <t>1.7280586957931519</t>
  </si>
  <si>
    <t>-0.4774552285671234</t>
  </si>
  <si>
    <t>0.3174338638782501</t>
  </si>
  <si>
    <t>0.6254462003707886</t>
  </si>
  <si>
    <t>1.632597804069519</t>
  </si>
  <si>
    <t>0.023578498512506485</t>
  </si>
  <si>
    <t>8.823323150863871e-05</t>
  </si>
  <si>
    <t>0.31115543842315674</t>
  </si>
  <si>
    <t>1.6293120384216309</t>
  </si>
  <si>
    <t>-0.02290986478328705</t>
  </si>
  <si>
    <t>5.8842844737228006e-05</t>
  </si>
  <si>
    <t>0.6103807687759399</t>
  </si>
  <si>
    <t>2.295226812362671</t>
  </si>
  <si>
    <t>-0.06137712672352791</t>
  </si>
  <si>
    <t>0.001689060707576573</t>
  </si>
  <si>
    <t>0.30221492052078247</t>
  </si>
  <si>
    <t>2.286792755126953</t>
  </si>
  <si>
    <t>-0.1492677628993988</t>
  </si>
  <si>
    <t>0.0032188715413212776</t>
  </si>
  <si>
    <t>0.5940526127815247</t>
  </si>
  <si>
    <t>2.8672666549682617</t>
  </si>
  <si>
    <t>0.4854063391685486</t>
  </si>
  <si>
    <t>0.0008834119653329253</t>
  </si>
  <si>
    <t>0.29347604513168335</t>
  </si>
  <si>
    <t>2.847689628601074</t>
  </si>
  <si>
    <t>0.5208346843719482</t>
  </si>
  <si>
    <t>0.0006116369622759521</t>
  </si>
  <si>
    <t>0.5923764109611511</t>
  </si>
  <si>
    <t>2.9420979022979736</t>
  </si>
  <si>
    <t>0.5177489519119263</t>
  </si>
  <si>
    <t>0.0017455890774726868</t>
  </si>
  <si>
    <t>0.2847973704338074</t>
  </si>
  <si>
    <t>2.922612428665161</t>
  </si>
  <si>
    <t>0.5530900955200195</t>
  </si>
  <si>
    <t>0.0009949402883648872</t>
  </si>
  <si>
    <t>0.5570254921913147</t>
  </si>
  <si>
    <t>3.061457872390747</t>
  </si>
  <si>
    <t>0.06270155310630798</t>
  </si>
  <si>
    <t>0.0022028509993106127</t>
  </si>
  <si>
    <t>0.33119863271713257</t>
  </si>
  <si>
    <t>3.048772096633911</t>
  </si>
  <si>
    <t>0.087491475045681</t>
  </si>
  <si>
    <t>0.0010120994411408901</t>
  </si>
  <si>
    <t>0.513856053352356</t>
  </si>
  <si>
    <t>0.538739800453186</t>
  </si>
  <si>
    <t>-0.8845402002334595</t>
  </si>
  <si>
    <t>0.5481414198875427</t>
  </si>
  <si>
    <t>0.4680119454860687</t>
  </si>
  <si>
    <t>-0.8117302060127258</t>
  </si>
  <si>
    <t>0.569823145866394</t>
  </si>
  <si>
    <t>0.4710518717765808</t>
  </si>
  <si>
    <t>-0.8118391036987305</t>
  </si>
  <si>
    <t>0.5916339159011841</t>
  </si>
  <si>
    <t>0.4739398956298828</t>
  </si>
  <si>
    <t>-0.8118120431900024</t>
  </si>
  <si>
    <t>0.48718658089637756</t>
  </si>
  <si>
    <t>0.4588859975337982</t>
  </si>
  <si>
    <t>-0.8247920870780945</t>
  </si>
  <si>
    <t>0.46433955430984497</t>
  </si>
  <si>
    <t>0.4547230899333954</t>
  </si>
  <si>
    <t>-0.8258492350578308</t>
  </si>
  <si>
    <t>0.4414427876472473</t>
  </si>
  <si>
    <t>0.45078369975090027</t>
  </si>
  <si>
    <t>-0.8267971277236938</t>
  </si>
  <si>
    <t>0.6120432019233704</t>
  </si>
  <si>
    <t>0.5097871422767639</t>
  </si>
  <si>
    <t>-0.378177285194397</t>
  </si>
  <si>
    <t>0.4059422016143799</t>
  </si>
  <si>
    <t>0.47912830114364624</t>
  </si>
  <si>
    <t>-0.44714421033859253</t>
  </si>
  <si>
    <t>0.5473483800888062</t>
  </si>
  <si>
    <t>0.6155014634132385</t>
  </si>
  <si>
    <t>-0.7229554057121277</t>
  </si>
  <si>
    <t>0.4653201997280121</t>
  </si>
  <si>
    <t>0.6036564707756042</t>
  </si>
  <si>
    <t>-0.744659423828125</t>
  </si>
  <si>
    <t>0.7060529589653015</t>
  </si>
  <si>
    <t>0.8203868865966797</t>
  </si>
  <si>
    <t>-0.13329625129699707</t>
  </si>
  <si>
    <t>0.9983668923377991</t>
  </si>
  <si>
    <t>0.24075846374034882</t>
  </si>
  <si>
    <t>0.8284527063369751</t>
  </si>
  <si>
    <t>-0.20715448260307312</t>
  </si>
  <si>
    <t>0.9934658408164978</t>
  </si>
  <si>
    <t>0.9463726878166199</t>
  </si>
  <si>
    <t>1.1343415975570679</t>
  </si>
  <si>
    <t>-0.594544529914856</t>
  </si>
  <si>
    <t>0.9757950901985168</t>
  </si>
  <si>
    <t>0.1410725712776184</t>
  </si>
  <si>
    <t>1.2863653898239136</t>
  </si>
  <si>
    <t>-0.3337131142616272</t>
  </si>
  <si>
    <t>0.2299635410308838</t>
  </si>
  <si>
    <t>0.8756377100944519</t>
  </si>
  <si>
    <t>0.6787123084068298</t>
  </si>
  <si>
    <t>-1.3610913753509521</t>
  </si>
  <si>
    <t>0.9956337809562683</t>
  </si>
  <si>
    <t>0.14746007323265076</t>
  </si>
  <si>
    <t>1.6524935960769653</t>
  </si>
  <si>
    <t>-0.5375044941902161</t>
  </si>
  <si>
    <t>0.10175542533397675</t>
  </si>
  <si>
    <t>0.86979740858078</t>
  </si>
  <si>
    <t>0.5496520400047302</t>
  </si>
  <si>
    <t>-1.536295771598816</t>
  </si>
  <si>
    <t>0.9917375445365906</t>
  </si>
  <si>
    <t>0.11996445804834366</t>
  </si>
  <si>
    <t>1.7628986835479736</t>
  </si>
  <si>
    <t>-0.584656834602356</t>
  </si>
  <si>
    <t>0.09092138707637787</t>
  </si>
  <si>
    <t>0.8403366804122925</t>
  </si>
  <si>
    <t>0.5076930522918701</t>
  </si>
  <si>
    <t>-1.4505743980407715</t>
  </si>
  <si>
    <t>0.9931140542030334</t>
  </si>
  <si>
    <t>0.17028993368148804</t>
  </si>
  <si>
    <t>1.7553471326828003</t>
  </si>
  <si>
    <t>-0.6281788349151611</t>
  </si>
  <si>
    <t>0.12842769920825958</t>
  </si>
  <si>
    <t>0.8194584846496582</t>
  </si>
  <si>
    <t>0.5755077004432678</t>
  </si>
  <si>
    <t>-1.3534667491912842</t>
  </si>
  <si>
    <t>0.9902275800704956</t>
  </si>
  <si>
    <t>0.18744789063930511</t>
  </si>
  <si>
    <t>1.7187831401824951</t>
  </si>
  <si>
    <t>-0.5558773875236511</t>
  </si>
  <si>
    <t>0.14014017581939697</t>
  </si>
  <si>
    <t>0.6320487260818481</t>
  </si>
  <si>
    <t>1.6276997327804565</t>
  </si>
  <si>
    <t>0.016898566856980324</t>
  </si>
  <si>
    <t>6.318598025245592e-05</t>
  </si>
  <si>
    <t>0.3224203586578369</t>
  </si>
  <si>
    <t>1.623779535293579</t>
  </si>
  <si>
    <t>-0.01621054857969284</t>
  </si>
  <si>
    <t>4.343270848039538e-05</t>
  </si>
  <si>
    <t>0.6200466156005859</t>
  </si>
  <si>
    <t>2.2887532711029053</t>
  </si>
  <si>
    <t>-0.06085386127233505</t>
  </si>
  <si>
    <t>0.0028613638132810593</t>
  </si>
  <si>
    <t>0.31334906816482544</t>
  </si>
  <si>
    <t>2.279418468475342</t>
  </si>
  <si>
    <t>-0.14263279736042023</t>
  </si>
  <si>
    <t>0.005163342226296663</t>
  </si>
  <si>
    <t>0.6071265935897827</t>
  </si>
  <si>
    <t>2.854436159133911</t>
  </si>
  <si>
    <t>0.5139693021774292</t>
  </si>
  <si>
    <t>0.00121861114166677</t>
  </si>
  <si>
    <t>0.30181655287742615</t>
  </si>
  <si>
    <t>2.8339738845825195</t>
  </si>
  <si>
    <t>0.5386306643486023</t>
  </si>
  <si>
    <t>0.0010545311961323023</t>
  </si>
  <si>
    <t>0.6074988842010498</t>
  </si>
  <si>
    <t>2.9283623695373535</t>
  </si>
  <si>
    <t>0.5483413934707642</t>
  </si>
  <si>
    <t>0.002158579183742404</t>
  </si>
  <si>
    <t>0.29384666681289673</t>
  </si>
  <si>
    <t>2.9080374240875244</t>
  </si>
  <si>
    <t>0.5715165734291077</t>
  </si>
  <si>
    <t>0.001594978733919561</t>
  </si>
  <si>
    <t>0.5653744339942932</t>
  </si>
  <si>
    <t>3.0483059883117676</t>
  </si>
  <si>
    <t>0.0701480284333229</t>
  </si>
  <si>
    <t>0.002889350289478898</t>
  </si>
  <si>
    <t>0.3371069133281708</t>
  </si>
  <si>
    <t>3.034243583679199</t>
  </si>
  <si>
    <t>0.09452368319034576</t>
  </si>
  <si>
    <t>0.0017030248418450356</t>
  </si>
  <si>
    <t>0.5131024718284607</t>
  </si>
  <si>
    <t>-0.9206289052963257</t>
  </si>
  <si>
    <t>0.547240138053894</t>
  </si>
  <si>
    <t>0.46767082810401917</t>
  </si>
  <si>
    <t>-0.8383699655532837</t>
  </si>
  <si>
    <t>0.5690163373947144</t>
  </si>
  <si>
    <t>0.4707069396972656</t>
  </si>
  <si>
    <t>-0.8384499549865723</t>
  </si>
  <si>
    <t>0.5909320116043091</t>
  </si>
  <si>
    <t>0.47358444333076477</t>
  </si>
  <si>
    <t>-0.8383678197860718</t>
  </si>
  <si>
    <t>0.4861295223236084</t>
  </si>
  <si>
    <t>0.45863789319992065</t>
  </si>
  <si>
    <t>-0.8512188196182251</t>
  </si>
  <si>
    <t>0.4632980227470398</t>
  </si>
  <si>
    <t>0.4545617997646332</t>
  </si>
  <si>
    <t>-0.8521860837936401</t>
  </si>
  <si>
    <t>0.44042593240737915</t>
  </si>
  <si>
    <t>0.45072075724601746</t>
  </si>
  <si>
    <t>-0.8531979322433472</t>
  </si>
  <si>
    <t>0.6120011806488037</t>
  </si>
  <si>
    <t>0.5094676613807678</t>
  </si>
  <si>
    <t>-0.3788425922393799</t>
  </si>
  <si>
    <t>0.40534883737564087</t>
  </si>
  <si>
    <t>0.4791676700115204</t>
  </si>
  <si>
    <t>-0.45039957761764526</t>
  </si>
  <si>
    <t>0.5472220182418823</t>
  </si>
  <si>
    <t>0.6145833134651184</t>
  </si>
  <si>
    <t>-0.7503289580345154</t>
  </si>
  <si>
    <t>0.4648292064666748</t>
  </si>
  <si>
    <t>0.6026766896247864</t>
  </si>
  <si>
    <t>-0.7730077505111694</t>
  </si>
  <si>
    <t>0.7063994407653809</t>
  </si>
  <si>
    <t>0.8227740526199341</t>
  </si>
  <si>
    <t>-0.1157703548669815</t>
  </si>
  <si>
    <t>0.9976874589920044</t>
  </si>
  <si>
    <t>0.24076183140277863</t>
  </si>
  <si>
    <t>0.8292675018310547</t>
  </si>
  <si>
    <t>-0.22059670090675354</t>
  </si>
  <si>
    <t>0.993954598903656</t>
  </si>
  <si>
    <t>0.9477198719978333</t>
  </si>
  <si>
    <t>1.1408483982086182</t>
  </si>
  <si>
    <t>-0.5914895534515381</t>
  </si>
  <si>
    <t>0.9725003242492676</t>
  </si>
  <si>
    <t>0.13990674912929535</t>
  </si>
  <si>
    <t>1.282122254371643</t>
  </si>
  <si>
    <t>-0.3348589837551117</t>
  </si>
  <si>
    <t>0.3305353820323944</t>
  </si>
  <si>
    <t>0.8751446008682251</t>
  </si>
  <si>
    <t>0.6878891587257385</t>
  </si>
  <si>
    <t>-1.4081335067749023</t>
  </si>
  <si>
    <t>0.14609797298908234</t>
  </si>
  <si>
    <t>1.6437287330627441</t>
  </si>
  <si>
    <t>-0.5998188257217407</t>
  </si>
  <si>
    <t>0.15567009150981903</t>
  </si>
  <si>
    <t>0.8691789507865906</t>
  </si>
  <si>
    <t>0.5556257367134094</t>
  </si>
  <si>
    <t>-1.5908710956573486</t>
  </si>
  <si>
    <t>0.9892070293426514</t>
  </si>
  <si>
    <t>0.11615429073572159</t>
  </si>
  <si>
    <t>1.7553160190582275</t>
  </si>
  <si>
    <t>-0.6669096350669861</t>
  </si>
  <si>
    <t>0.12627631425857544</t>
  </si>
  <si>
    <t>0.8397133946418762</t>
  </si>
  <si>
    <t>0.511929988861084</t>
  </si>
  <si>
    <t>-1.5027058124542236</t>
  </si>
  <si>
    <t>0.9909996390342712</t>
  </si>
  <si>
    <t>0.16681626439094543</t>
  </si>
  <si>
    <t>1.7414969205856323</t>
  </si>
  <si>
    <t>-0.7059111595153809</t>
  </si>
  <si>
    <t>0.1757449358701706</t>
  </si>
  <si>
    <t>0.8185350298881531</t>
  </si>
  <si>
    <t>0.5808107256889343</t>
  </si>
  <si>
    <t>-1.4002794027328491</t>
  </si>
  <si>
    <t>0.9870954751968384</t>
  </si>
  <si>
    <t>0.1853480041027069</t>
  </si>
  <si>
    <t>1.7047812938690186</t>
  </si>
  <si>
    <t>-0.6171075105667114</t>
  </si>
  <si>
    <t>0.1832188367843628</t>
  </si>
  <si>
    <t>0.6326120495796204</t>
  </si>
  <si>
    <t>1.6232795715332031</t>
  </si>
  <si>
    <t>0.01727338880300522</t>
  </si>
  <si>
    <t>3.9899554394651204e-05</t>
  </si>
  <si>
    <t>0.3222115635871887</t>
  </si>
  <si>
    <t>1.6212255954742432</t>
  </si>
  <si>
    <t>-0.016600195318460464</t>
  </si>
  <si>
    <t>3.263933103880845e-05</t>
  </si>
  <si>
    <t>0.6241276264190674</t>
  </si>
  <si>
    <t>2.2816362380981445</t>
  </si>
  <si>
    <t>-0.04512975364923477</t>
  </si>
  <si>
    <t>0.001185793080367148</t>
  </si>
  <si>
    <t>0.31365177035331726</t>
  </si>
  <si>
    <t>2.2717230319976807</t>
  </si>
  <si>
    <t>-0.14293615520000458</t>
  </si>
  <si>
    <t>0.003534757299348712</t>
  </si>
  <si>
    <t>0.6136976480484009</t>
  </si>
  <si>
    <t>2.8541386127471924</t>
  </si>
  <si>
    <t>0.6107993125915527</t>
  </si>
  <si>
    <t>0.0005158077110536397</t>
  </si>
  <si>
    <t>0.30491727590560913</t>
  </si>
  <si>
    <t>2.8337488174438477</t>
  </si>
  <si>
    <t>0.5838852524757385</t>
  </si>
  <si>
    <t>0.0006497205467894673</t>
  </si>
  <si>
    <t>0.6137797236442566</t>
  </si>
  <si>
    <t>2.927658796310425</t>
  </si>
  <si>
    <t>0.6514374017715454</t>
  </si>
  <si>
    <t>0.0009216856560669839</t>
  </si>
  <si>
    <t>0.29661375284194946</t>
  </si>
  <si>
    <t>2.907231092453003</t>
  </si>
  <si>
    <t>0.6221575736999512</t>
  </si>
  <si>
    <t>0.0009533633128739893</t>
  </si>
  <si>
    <t>0.5728405714035034</t>
  </si>
  <si>
    <t>3.046328544616699</t>
  </si>
  <si>
    <t>0.14161217212677002</t>
  </si>
  <si>
    <t>0.0013548731803894043</t>
  </si>
  <si>
    <t>0.34323495626449585</t>
  </si>
  <si>
    <t>3.029794931411743</t>
  </si>
  <si>
    <t>0.11537536233663559</t>
  </si>
  <si>
    <t>0.0010650113690644503</t>
  </si>
  <si>
    <t>0.5126236081123352</t>
  </si>
  <si>
    <t>0.5382480025291443</t>
  </si>
  <si>
    <t>-0.8409897089004517</t>
  </si>
  <si>
    <t>0.5468617081642151</t>
  </si>
  <si>
    <t>0.4677167534828186</t>
  </si>
  <si>
    <t>-0.764583945274353</t>
  </si>
  <si>
    <t>0.5687170624732971</t>
  </si>
  <si>
    <t>0.4707774519920349</t>
  </si>
  <si>
    <t>-0.764771044254303</t>
  </si>
  <si>
    <t>0.5907384157180786</t>
  </si>
  <si>
    <t>0.47368577122688293</t>
  </si>
  <si>
    <t>-0.7648009061813354</t>
  </si>
  <si>
    <t>0.48561349511146545</t>
  </si>
  <si>
    <t>0.45865803956985474</t>
  </si>
  <si>
    <t>-0.7815498113632202</t>
  </si>
  <si>
    <t>0.462706983089447</t>
  </si>
  <si>
    <t>0.45461803674697876</t>
  </si>
  <si>
    <t>-0.7826655507087708</t>
  </si>
  <si>
    <t>0.43976396322250366</t>
  </si>
  <si>
    <t>0.4508036673069</t>
  </si>
  <si>
    <t>-0.783725380897522</t>
  </si>
  <si>
    <t>0.6119946241378784</t>
  </si>
  <si>
    <t>0.509795069694519</t>
  </si>
  <si>
    <t>-0.3361598551273346</t>
  </si>
  <si>
    <t>0.404524028301239</t>
  </si>
  <si>
    <t>0.4795175790786743</t>
  </si>
  <si>
    <t>-0.4246835708618164</t>
  </si>
  <si>
    <t>0.5468665361404419</t>
  </si>
  <si>
    <t>0.6156436204910278</t>
  </si>
  <si>
    <t>-0.6829445958137512</t>
  </si>
  <si>
    <t>0.4640103876590729</t>
  </si>
  <si>
    <t>0.6037570238113403</t>
  </si>
  <si>
    <t>-0.7111308574676514</t>
  </si>
  <si>
    <t>0.7068942189216614</t>
  </si>
  <si>
    <t>0.8262770175933838</t>
  </si>
  <si>
    <t>-0.08623812347650528</t>
  </si>
  <si>
    <t>0.9987815022468567</t>
  </si>
  <si>
    <t>0.23847754299640656</t>
  </si>
  <si>
    <t>0.8312956690788269</t>
  </si>
  <si>
    <t>-0.2206823080778122</t>
  </si>
  <si>
    <t>0.9971593618392944</t>
  </si>
  <si>
    <t>0.947381854057312</t>
  </si>
  <si>
    <t>1.1537407636642456</t>
  </si>
  <si>
    <t>-0.5216399431228638</t>
  </si>
  <si>
    <t>0.9725826382637024</t>
  </si>
  <si>
    <t>0.13295890390872955</t>
  </si>
  <si>
    <t>1.2946546077728271</t>
  </si>
  <si>
    <t>-0.33337998390197754</t>
  </si>
  <si>
    <t>0.38169220089912415</t>
  </si>
  <si>
    <t>0.8743976354598999</t>
  </si>
  <si>
    <t>0.6882081627845764</t>
  </si>
  <si>
    <t>-1.2524669170379639</t>
  </si>
  <si>
    <t>0.9937450289726257</t>
  </si>
  <si>
    <t>0.1452491730451584</t>
  </si>
  <si>
    <t>1.6694004535675049</t>
  </si>
  <si>
    <t>-0.5263703465461731</t>
  </si>
  <si>
    <t>0.14016486704349518</t>
  </si>
  <si>
    <t>0.869024395942688</t>
  </si>
  <si>
    <t>0.5556204915046692</t>
  </si>
  <si>
    <t>-1.4172189235687256</t>
  </si>
  <si>
    <t>0.9880653023719788</t>
  </si>
  <si>
    <t>0.11567697674036026</t>
  </si>
  <si>
    <t>1.7843950986862183</t>
  </si>
  <si>
    <t>-0.5594906806945801</t>
  </si>
  <si>
    <t>0.10940615832805634</t>
  </si>
  <si>
    <t>0.8396338224411011</t>
  </si>
  <si>
    <t>0.5110892653465271</t>
  </si>
  <si>
    <t>-1.3206802606582642</t>
  </si>
  <si>
    <t>0.9900699257850647</t>
  </si>
  <si>
    <t>0.16664515435695648</t>
  </si>
  <si>
    <t>1.775256872177124</t>
  </si>
  <si>
    <t>-0.5944293737411499</t>
  </si>
  <si>
    <t>0.15298527479171753</t>
  </si>
  <si>
    <t>0.8179337382316589</t>
  </si>
  <si>
    <t>0.5799712538719177</t>
  </si>
  <si>
    <t>-1.2387778759002686</t>
  </si>
  <si>
    <t>0.9859338402748108</t>
  </si>
  <si>
    <t>0.18507662415504456</t>
  </si>
  <si>
    <t>1.7366950511932373</t>
  </si>
  <si>
    <t>-0.5350800156593323</t>
  </si>
  <si>
    <t>0.1678207814693451</t>
  </si>
  <si>
    <t>0.6326404809951782</t>
  </si>
  <si>
    <t>1.6334649324417114</t>
  </si>
  <si>
    <t>0.01790469139814377</t>
  </si>
  <si>
    <t>5.117915861774236e-05</t>
  </si>
  <si>
    <t>0.3218606412410736</t>
  </si>
  <si>
    <t>1.631904125213623</t>
  </si>
  <si>
    <t>-0.017334716394543648</t>
  </si>
  <si>
    <t>3.834032395388931e-05</t>
  </si>
  <si>
    <t>0.6239849328994751</t>
  </si>
  <si>
    <t>2.2935774326324463</t>
  </si>
  <si>
    <t>-0.039914391934871674</t>
  </si>
  <si>
    <t>0.002125042024999857</t>
  </si>
  <si>
    <t>2.2804954051971436</t>
  </si>
  <si>
    <t>-0.14309605956077576</t>
  </si>
  <si>
    <t>0.004032648168504238</t>
  </si>
  <si>
    <t>0.6135599613189697</t>
  </si>
  <si>
    <t>2.8568947315216064</t>
  </si>
  <si>
    <t>0.608166515827179</t>
  </si>
  <si>
    <t>0.0008658200968056917</t>
  </si>
  <si>
    <t>0.30538901686668396</t>
  </si>
  <si>
    <t>2.838144540786743</t>
  </si>
  <si>
    <t>0.57404625415802</t>
  </si>
  <si>
    <t>0.0006973724812269211</t>
  </si>
  <si>
    <t>0.6137058138847351</t>
  </si>
  <si>
    <t>2.9318008422851562</t>
  </si>
  <si>
    <t>0.648274302482605</t>
  </si>
  <si>
    <t>0.001610279199667275</t>
  </si>
  <si>
    <t>0.2970418632030487</t>
  </si>
  <si>
    <t>2.912584066390991</t>
  </si>
  <si>
    <t>0.6098889112472534</t>
  </si>
  <si>
    <t>0.0010565071133896708</t>
  </si>
  <si>
    <t>0.5723066926002502</t>
  </si>
  <si>
    <t>3.04647159576416</t>
  </si>
  <si>
    <t>0.1264537274837494</t>
  </si>
  <si>
    <t>0.0022247498854994774</t>
  </si>
  <si>
    <t>0.3433777689933777</t>
  </si>
  <si>
    <t>3.0345566272735596</t>
  </si>
  <si>
    <t>0.11253185570240021</t>
  </si>
  <si>
    <t>0.001169574330560863</t>
  </si>
  <si>
    <t>0.5125654339790344</t>
  </si>
  <si>
    <t>0.539562463760376</t>
  </si>
  <si>
    <t>-0.8329355120658875</t>
  </si>
  <si>
    <t>0.5466746687889099</t>
  </si>
  <si>
    <t>0.4701296091079712</t>
  </si>
  <si>
    <t>-0.7548841834068298</t>
  </si>
  <si>
    <t>0.5685287714004517</t>
  </si>
  <si>
    <t>0.4731826186180115</t>
  </si>
  <si>
    <t>-0.7550570964813232</t>
  </si>
  <si>
    <t>0.5905479192733765</t>
  </si>
  <si>
    <t>0.4760797619819641</t>
  </si>
  <si>
    <t>-0.7550923228263855</t>
  </si>
  <si>
    <t>0.48558592796325684</t>
  </si>
  <si>
    <t>0.46106013655662537</t>
  </si>
  <si>
    <t>-0.7714248895645142</t>
  </si>
  <si>
    <t>0.4626254439353943</t>
  </si>
  <si>
    <t>0.4570270776748657</t>
  </si>
  <si>
    <t>-0.77251136302948</t>
  </si>
  <si>
    <t>0.4396371841430664</t>
  </si>
  <si>
    <t>0.4532165825366974</t>
  </si>
  <si>
    <t>-0.7735574245452881</t>
  </si>
  <si>
    <t>0.6115245819091797</t>
  </si>
  <si>
    <t>0.5118430852890015</t>
  </si>
  <si>
    <t>-0.31962865591049194</t>
  </si>
  <si>
    <t>0.4040028154850006</t>
  </si>
  <si>
    <t>0.4816123843193054</t>
  </si>
  <si>
    <t>-0.40756312012672424</t>
  </si>
  <si>
    <t>0.5462378263473511</t>
  </si>
  <si>
    <t>0.6160672307014465</t>
  </si>
  <si>
    <t>-0.6725926995277405</t>
  </si>
  <si>
    <t>0.4635477662086487</t>
  </si>
  <si>
    <t>0.6041289567947388</t>
  </si>
  <si>
    <t>-0.7000360488891602</t>
  </si>
  <si>
    <t>0.7040306329727173</t>
  </si>
  <si>
    <t>0.8252811431884766</t>
  </si>
  <si>
    <t>-0.06799467653036118</t>
  </si>
  <si>
    <t>0.9991379976272583</t>
  </si>
  <si>
    <t>0.2372344732284546</t>
  </si>
  <si>
    <t>0.8333004117012024</t>
  </si>
  <si>
    <t>-0.22524669766426086</t>
  </si>
  <si>
    <t>0.9973517656326294</t>
  </si>
  <si>
    <t>0.9445160031318665</t>
  </si>
  <si>
    <t>1.1402653455734253</t>
  </si>
  <si>
    <t>-0.5062439441680908</t>
  </si>
  <si>
    <t>0.9815331101417542</t>
  </si>
  <si>
    <t>0.12878718972206116</t>
  </si>
  <si>
    <t>1.2993847131729126</t>
  </si>
  <si>
    <t>-0.3342840075492859</t>
  </si>
  <si>
    <t>0.40427300333976746</t>
  </si>
  <si>
    <t>0.8714791536331177</t>
  </si>
  <si>
    <t>0.6851195096969604</t>
  </si>
  <si>
    <t>-1.2525421380996704</t>
  </si>
  <si>
    <t>0.9945758581161499</t>
  </si>
  <si>
    <t>0.13885071873664856</t>
  </si>
  <si>
    <t>1.6701874732971191</t>
  </si>
  <si>
    <t>-0.5268507599830627</t>
  </si>
  <si>
    <t>0.1476956307888031</t>
  </si>
  <si>
    <t>0.8678291440010071</t>
  </si>
  <si>
    <t>0.5544936060905457</t>
  </si>
  <si>
    <t>-1.4235129356384277</t>
  </si>
  <si>
    <t>0.9880911111831665</t>
  </si>
  <si>
    <t>0.11134803295135498</t>
  </si>
  <si>
    <t>1.7833988666534424</t>
  </si>
  <si>
    <t>-0.5631990432739258</t>
  </si>
  <si>
    <t>0.11472627520561218</t>
  </si>
  <si>
    <t>0.8360532522201538</t>
  </si>
  <si>
    <t>0.510945737361908</t>
  </si>
  <si>
    <t>-1.3297733068466187</t>
  </si>
  <si>
    <t>0.9898064732551575</t>
  </si>
  <si>
    <t>0.1628303825855255</t>
  </si>
  <si>
    <t>1.7732346057891846</t>
  </si>
  <si>
    <t>-0.6012520790100098</t>
  </si>
  <si>
    <t>0.1589348465204239</t>
  </si>
  <si>
    <t>0.8144524693489075</t>
  </si>
  <si>
    <t>0.5790861248970032</t>
  </si>
  <si>
    <t>-1.2409042119979858</t>
  </si>
  <si>
    <t>0.986194372177124</t>
  </si>
  <si>
    <t>0.180159792304039</t>
  </si>
  <si>
    <t>1.7351795434951782</t>
  </si>
  <si>
    <t>-0.5373948812484741</t>
  </si>
  <si>
    <t>0.17257386445999146</t>
  </si>
  <si>
    <t>0.6267408132553101</t>
  </si>
  <si>
    <t>1.6325680017471313</t>
  </si>
  <si>
    <t>0.019085146486759186</t>
  </si>
  <si>
    <t>0.00012752342445310205</t>
  </si>
  <si>
    <t>0.31705790758132935</t>
  </si>
  <si>
    <t>1.6330093145370483</t>
  </si>
  <si>
    <t>-0.018748629838228226</t>
  </si>
  <si>
    <t>9.52937116380781e-05</t>
  </si>
  <si>
    <t>0.6172987222671509</t>
  </si>
  <si>
    <t>2.2946572303771973</t>
  </si>
  <si>
    <t>-0.03707918897271156</t>
  </si>
  <si>
    <t>0.003066430101171136</t>
  </si>
  <si>
    <t>0.31178542971611023</t>
  </si>
  <si>
    <t>2.2841382026672363</t>
  </si>
  <si>
    <t>-0.1452818065881729</t>
  </si>
  <si>
    <t>0.0056550526060163975</t>
  </si>
  <si>
    <t>0.6049118041992188</t>
  </si>
  <si>
    <t>2.8586719036102295</t>
  </si>
  <si>
    <t>0.5947703123092651</t>
  </si>
  <si>
    <t>0.00105628976598382</t>
  </si>
  <si>
    <t>0.3043542206287384</t>
  </si>
  <si>
    <t>2.840907096862793</t>
  </si>
  <si>
    <t>0.5633918046951294</t>
  </si>
  <si>
    <t>0.0008401884697377682</t>
  </si>
  <si>
    <t>0.6039223670959473</t>
  </si>
  <si>
    <t>2.9332821369171143</t>
  </si>
  <si>
    <t>0.6329929828643799</t>
  </si>
  <si>
    <t>0.0017937739612534642</t>
  </si>
  <si>
    <t>0.2956681549549103</t>
  </si>
  <si>
    <t>2.9149186611175537</t>
  </si>
  <si>
    <t>0.5995038151741028</t>
  </si>
  <si>
    <t>0.0011914207134395838</t>
  </si>
  <si>
    <t>0.5660313963890076</t>
  </si>
  <si>
    <t>3.052459478378296</t>
  </si>
  <si>
    <t>0.12575218081474304</t>
  </si>
  <si>
    <t>0.002254077699035406</t>
  </si>
  <si>
    <t>0.3445577025413513</t>
  </si>
  <si>
    <t>3.0413596630096436</t>
  </si>
  <si>
    <t>0.11037202179431915</t>
  </si>
  <si>
    <t>0.0011452209437265992</t>
  </si>
  <si>
    <t>0.5124503374099731</t>
  </si>
  <si>
    <t>0.5425437092781067</t>
  </si>
  <si>
    <t>-0.9933210611343384</t>
  </si>
  <si>
    <t>0.546435534954071</t>
  </si>
  <si>
    <t>0.4712742567062378</t>
  </si>
  <si>
    <t>-0.9036282300949097</t>
  </si>
  <si>
    <t>0.5684579610824585</t>
  </si>
  <si>
    <t>0.47392532229423523</t>
  </si>
  <si>
    <t>-0.9036246538162231</t>
  </si>
  <si>
    <t>0.5904462337493896</t>
  </si>
  <si>
    <t>0.47648870944976807</t>
  </si>
  <si>
    <t>-0.9034587144851685</t>
  </si>
  <si>
    <t>0.4849489629268646</t>
  </si>
  <si>
    <t>0.46302324533462524</t>
  </si>
  <si>
    <t>-0.9203943014144897</t>
  </si>
  <si>
    <t>0.4618113934993744</t>
  </si>
  <si>
    <t>0.4591287672519684</t>
  </si>
  <si>
    <t>-0.9213334321975708</t>
  </si>
  <si>
    <t>0.43863850831985474</t>
  </si>
  <si>
    <t>0.45546144247055054</t>
  </si>
  <si>
    <t>-0.9222735166549683</t>
  </si>
  <si>
    <t>0.6111250519752502</t>
  </si>
  <si>
    <t>0.5116332173347473</t>
  </si>
  <si>
    <t>-0.3974181115627289</t>
  </si>
  <si>
    <t>0.4029819369316101</t>
  </si>
  <si>
    <t>0.482259601354599</t>
  </si>
  <si>
    <t>-0.48723870515823364</t>
  </si>
  <si>
    <t>0.5462377667427063</t>
  </si>
  <si>
    <t>0.6170533299446106</t>
  </si>
  <si>
    <t>-0.8049300909042358</t>
  </si>
  <si>
    <t>0.4634629786014557</t>
  </si>
  <si>
    <t>0.6061558127403259</t>
  </si>
  <si>
    <t>-0.8329381942749023</t>
  </si>
  <si>
    <t>0.7046589851379395</t>
  </si>
  <si>
    <t>0.8229540586471558</t>
  </si>
  <si>
    <t>-0.10179594904184341</t>
  </si>
  <si>
    <t>0.9989515542984009</t>
  </si>
  <si>
    <t>0.23684294521808624</t>
  </si>
  <si>
    <t>0.8311903476715088</t>
  </si>
  <si>
    <t>-0.26135870814323425</t>
  </si>
  <si>
    <t>0.9966943264007568</t>
  </si>
  <si>
    <t>0.9526232481002808</t>
  </si>
  <si>
    <t>1.135537028312683</t>
  </si>
  <si>
    <t>-0.6143286228179932</t>
  </si>
  <si>
    <t>0.9865803718566895</t>
  </si>
  <si>
    <t>0.1259404569864273</t>
  </si>
  <si>
    <t>1.2979869842529297</t>
  </si>
  <si>
    <t>-0.38433194160461426</t>
  </si>
  <si>
    <t>0.4630531668663025</t>
  </si>
  <si>
    <t>0.8732484579086304</t>
  </si>
  <si>
    <t>0.6835225224494934</t>
  </si>
  <si>
    <t>-1.4289629459381104</t>
  </si>
  <si>
    <t>0.9957600235939026</t>
  </si>
  <si>
    <t>0.13836976885795593</t>
  </si>
  <si>
    <t>1.6542611122131348</t>
  </si>
  <si>
    <t>-0.6522725820541382</t>
  </si>
  <si>
    <t>0.19337673485279083</t>
  </si>
  <si>
    <t>0.8689459562301636</t>
  </si>
  <si>
    <t>0.5438286662101746</t>
  </si>
  <si>
    <t>-1.621521234512329</t>
  </si>
  <si>
    <t>0.9882835149765015</t>
  </si>
  <si>
    <t>0.10534713417291641</t>
  </si>
  <si>
    <t>1.7600668668746948</t>
  </si>
  <si>
    <t>-0.7282470464706421</t>
  </si>
  <si>
    <t>0.1406865119934082</t>
  </si>
  <si>
    <t>0.8364656567573547</t>
  </si>
  <si>
    <t>0.5048306584358215</t>
  </si>
  <si>
    <t>-1.5191402435302734</t>
  </si>
  <si>
    <t>0.9897418022155762</t>
  </si>
  <si>
    <t>0.15721817314624786</t>
  </si>
  <si>
    <t>1.7402241230010986</t>
  </si>
  <si>
    <t>-0.7560477256774902</t>
  </si>
  <si>
    <t>0.19183231890201569</t>
  </si>
  <si>
    <t>0.8149756193161011</t>
  </si>
  <si>
    <t>0.5764325857162476</t>
  </si>
  <si>
    <t>-1.4196960926055908</t>
  </si>
  <si>
    <t>0.9857054948806763</t>
  </si>
  <si>
    <t>0.17854009568691254</t>
  </si>
  <si>
    <t>1.7023348808288574</t>
  </si>
  <si>
    <t>-0.6652287244796753</t>
  </si>
  <si>
    <t>0.19461487233638763</t>
  </si>
  <si>
    <t>0.6260870695114136</t>
  </si>
  <si>
    <t>1.6122395992279053</t>
  </si>
  <si>
    <t>0.023643741384148598</t>
  </si>
  <si>
    <t>0.00011561444262042642</t>
  </si>
  <si>
    <t>0.3125062882900238</t>
  </si>
  <si>
    <t>1.6134368181228638</t>
  </si>
  <si>
    <t>-0.0229361392557621</t>
  </si>
  <si>
    <t>8.276341395685449e-05</t>
  </si>
  <si>
    <t>0.6198028326034546</t>
  </si>
  <si>
    <t>2.2774157524108887</t>
  </si>
  <si>
    <t>-0.025635486468672752</t>
  </si>
  <si>
    <t>0.002802440430969</t>
  </si>
  <si>
    <t>0.3069635033607483</t>
  </si>
  <si>
    <t>2.2650976181030273</t>
  </si>
  <si>
    <t>-0.16357694566249847</t>
  </si>
  <si>
    <t>0.007525303401052952</t>
  </si>
  <si>
    <t>0.6074472665786743</t>
  </si>
  <si>
    <t>2.8557777404785156</t>
  </si>
  <si>
    <t>0.6713312268257141</t>
  </si>
  <si>
    <t>0.0008983535808511078</t>
  </si>
  <si>
    <t>0.3015887141227722</t>
  </si>
  <si>
    <t>2.83605694770813</t>
  </si>
  <si>
    <t>0.6171602606773376</t>
  </si>
  <si>
    <t>0.0010507185943424702</t>
  </si>
  <si>
    <t>0.604413628578186</t>
  </si>
  <si>
    <t>2.932317018508911</t>
  </si>
  <si>
    <t>0.7152654528617859</t>
  </si>
  <si>
    <t>0.0015101891476660967</t>
  </si>
  <si>
    <t>0.2931971549987793</t>
  </si>
  <si>
    <t>2.912135601043701</t>
  </si>
  <si>
    <t>0.6603286266326904</t>
  </si>
  <si>
    <t>0.0013111013686284423</t>
  </si>
  <si>
    <t>0.5772982239723206</t>
  </si>
  <si>
    <t>3.0458083152770996</t>
  </si>
  <si>
    <t>0.17949321866035461</t>
  </si>
  <si>
    <t>0.002006363356485963</t>
  </si>
  <si>
    <t>0.3420484662055969</t>
  </si>
  <si>
    <t>3.0315585136413574</t>
  </si>
  <si>
    <t>0.1213875412940979</t>
  </si>
  <si>
    <t>0.0013726744800806046</t>
  </si>
  <si>
    <t>0.5103655457496643</t>
  </si>
  <si>
    <t>0.5425636172294617</t>
  </si>
  <si>
    <t>-0.9157865643501282</t>
  </si>
  <si>
    <t>0.5439281463623047</t>
  </si>
  <si>
    <t>0.4712749421596527</t>
  </si>
  <si>
    <t>-0.8373756408691406</t>
  </si>
  <si>
    <t>0.5657603740692139</t>
  </si>
  <si>
    <t>0.47387924790382385</t>
  </si>
  <si>
    <t>-0.8374751210212708</t>
  </si>
  <si>
    <t>0.5876224637031555</t>
  </si>
  <si>
    <t>0.4763418734073639</t>
  </si>
  <si>
    <t>-0.8373678922653198</t>
  </si>
  <si>
    <t>0.4830648899078369</t>
  </si>
  <si>
    <t>0.4631013870239258</t>
  </si>
  <si>
    <t>-0.8515752553939819</t>
  </si>
  <si>
    <t>0.46021491289138794</t>
  </si>
  <si>
    <t>0.4592651426792145</t>
  </si>
  <si>
    <t>-0.8526718020439148</t>
  </si>
  <si>
    <t>0.4373137056827545</t>
  </si>
  <si>
    <t>0.4556688666343689</t>
  </si>
  <si>
    <t>-0.8535906672477722</t>
  </si>
  <si>
    <t>0.6101022958755493</t>
  </si>
  <si>
    <t>0.5105888247489929</t>
  </si>
  <si>
    <t>-0.3887328803539276</t>
  </si>
  <si>
    <t>0.40280041098594666</t>
  </si>
  <si>
    <t>0.48248380422592163</t>
  </si>
  <si>
    <t>-0.4625181555747986</t>
  </si>
  <si>
    <t>0.5450314283370972</t>
  </si>
  <si>
    <t>0.6165746450424194</t>
  </si>
  <si>
    <t>-0.7507233619689941</t>
  </si>
  <si>
    <t>0.4628438353538513</t>
  </si>
  <si>
    <t>0.6062050461769104</t>
  </si>
  <si>
    <t>-0.7737658023834229</t>
  </si>
  <si>
    <t>0.7055135369300842</t>
  </si>
  <si>
    <t>0.8118159174919128</t>
  </si>
  <si>
    <t>-0.11970125138759613</t>
  </si>
  <si>
    <t>0.24005690217018127</t>
  </si>
  <si>
    <t>0.8290048837661743</t>
  </si>
  <si>
    <t>-0.27566438913345337</t>
  </si>
  <si>
    <t>0.9989539384841919</t>
  </si>
  <si>
    <t>0.9663225412368774</t>
  </si>
  <si>
    <t>1.0874861478805542</t>
  </si>
  <si>
    <t>-0.608597457408905</t>
  </si>
  <si>
    <t>0.9903391003608704</t>
  </si>
  <si>
    <t>0.13695161044597626</t>
  </si>
  <si>
    <t>1.295427680015564</t>
  </si>
  <si>
    <t>-0.3971587121486664</t>
  </si>
  <si>
    <t>0.44658395648002625</t>
  </si>
  <si>
    <t>0.8735675811767578</t>
  </si>
  <si>
    <t>0.6200365424156189</t>
  </si>
  <si>
    <t>-1.317237138748169</t>
  </si>
  <si>
    <t>0.994375467300415</t>
  </si>
  <si>
    <t>0.13837948441505432</t>
  </si>
  <si>
    <t>1.6498509645462036</t>
  </si>
  <si>
    <t>-0.5907713174819946</t>
  </si>
  <si>
    <t>0.15185369551181793</t>
  </si>
  <si>
    <t>0.8689552545547485</t>
  </si>
  <si>
    <t>0.4773620367050171</t>
  </si>
  <si>
    <t>-1.4871304035186768</t>
  </si>
  <si>
    <t>0.9834624528884888</t>
  </si>
  <si>
    <t>0.10506421327590942</t>
  </si>
  <si>
    <t>1.7529643774032593</t>
  </si>
  <si>
    <t>-0.6303876638412476</t>
  </si>
  <si>
    <t>0.11448727548122406</t>
  </si>
  <si>
    <t>0.836266040802002</t>
  </si>
  <si>
    <t>0.4460813105106354</t>
  </si>
  <si>
    <t>-1.3901422023773193</t>
  </si>
  <si>
    <t>0.9852670431137085</t>
  </si>
  <si>
    <t>0.15619298815727234</t>
  </si>
  <si>
    <t>1.7422959804534912</t>
  </si>
  <si>
    <t>-0.665592610836029</t>
  </si>
  <si>
    <t>0.15342764556407928</t>
  </si>
  <si>
    <t>0.8150442838668823</t>
  </si>
  <si>
    <t>0.5196362137794495</t>
  </si>
  <si>
    <t>-1.3048665523529053</t>
  </si>
  <si>
    <t>0.9811976552009583</t>
  </si>
  <si>
    <t>0.17779317498207092</t>
  </si>
  <si>
    <t>1.7063102722167969</t>
  </si>
  <si>
    <t>-0.6022470593452454</t>
  </si>
  <si>
    <t>0.16713866591453552</t>
  </si>
  <si>
    <t>0.6269035935401917</t>
  </si>
  <si>
    <t>1.6043756008148193</t>
  </si>
  <si>
    <t>0.023677604272961617</t>
  </si>
  <si>
    <t>0.0001342758914688602</t>
  </si>
  <si>
    <t>0.31271153688430786</t>
  </si>
  <si>
    <t>1.603676676750183</t>
  </si>
  <si>
    <t>-0.02296716533601284</t>
  </si>
  <si>
    <t>9.539599705021828e-05</t>
  </si>
  <si>
    <t>0.6185017824172974</t>
  </si>
  <si>
    <t>2.2686502933502197</t>
  </si>
  <si>
    <t>-0.03137146681547165</t>
  </si>
  <si>
    <t>0.0020280771423131227</t>
  </si>
  <si>
    <t>0.3077748417854309</t>
  </si>
  <si>
    <t>-0.16326488554477692</t>
  </si>
  <si>
    <t>0.005064426921308041</t>
  </si>
  <si>
    <t>0.6068073511123657</t>
  </si>
  <si>
    <t>2.8353819847106934</t>
  </si>
  <si>
    <t>0.5879512429237366</t>
  </si>
  <si>
    <t>0.0008782478398643434</t>
  </si>
  <si>
    <t>0.30165737867355347</t>
  </si>
  <si>
    <t>2.8151330947875977</t>
  </si>
  <si>
    <t>0.5813062787055969</t>
  </si>
  <si>
    <t>0.0007410480757243931</t>
  </si>
  <si>
    <t>0.6031070947647095</t>
  </si>
  <si>
    <t>2.9096477031707764</t>
  </si>
  <si>
    <t>0.6250659227371216</t>
  </si>
  <si>
    <t>0.001833259710110724</t>
  </si>
  <si>
    <t>0.29329952597618103</t>
  </si>
  <si>
    <t>2.8905029296875</t>
  </si>
  <si>
    <t>0.6183034181594849</t>
  </si>
  <si>
    <t>0.0011798498453572392</t>
  </si>
  <si>
    <t>0.5745323896408081</t>
  </si>
  <si>
    <t>3.025200605392456</t>
  </si>
  <si>
    <t>0.1305728256702423</t>
  </si>
  <si>
    <t>0.0019353495445102453</t>
  </si>
  <si>
    <t>0.3420206904411316</t>
  </si>
  <si>
    <t>3.010000467300415</t>
  </si>
  <si>
    <t>0.11276297271251678</t>
  </si>
  <si>
    <t>0.0010086577385663986</t>
  </si>
  <si>
    <t>0.5074873566627502</t>
  </si>
  <si>
    <t>0.5418788194656372</t>
  </si>
  <si>
    <t>-0.753986120223999</t>
  </si>
  <si>
    <t>0.5395368337631226</t>
  </si>
  <si>
    <t>0.4703657925128937</t>
  </si>
  <si>
    <t>-0.6748937368392944</t>
  </si>
  <si>
    <t>0.5609105229377747</t>
  </si>
  <si>
    <t>0.4722795784473419</t>
  </si>
  <si>
    <t>-0.6749762296676636</t>
  </si>
  <si>
    <t>0.5824388861656189</t>
  </si>
  <si>
    <t>0.47403886914253235</t>
  </si>
  <si>
    <t>-0.6748380661010742</t>
  </si>
  <si>
    <t>0.47908124327659607</t>
  </si>
  <si>
    <t>0.46413376927375793</t>
  </si>
  <si>
    <t>-0.6863700151443481</t>
  </si>
  <si>
    <t>0.45652976632118225</t>
  </si>
  <si>
    <t>0.4608774781227112</t>
  </si>
  <si>
    <t>-0.6875233054161072</t>
  </si>
  <si>
    <t>0.4339495301246643</t>
  </si>
  <si>
    <t>0.45767611265182495</t>
  </si>
  <si>
    <t>-0.6883298754692078</t>
  </si>
  <si>
    <t>0.607118546962738</t>
  </si>
  <si>
    <t>0.5088532567024231</t>
  </si>
  <si>
    <t>-0.2612890601158142</t>
  </si>
  <si>
    <t>0.4015701413154602</t>
  </si>
  <si>
    <t>0.4850539267063141</t>
  </si>
  <si>
    <t>-0.3176082968711853</t>
  </si>
  <si>
    <t>0.5440028309822083</t>
  </si>
  <si>
    <t>0.615462064743042</t>
  </si>
  <si>
    <t>-0.6033733487129211</t>
  </si>
  <si>
    <t>0.46236371994018555</t>
  </si>
  <si>
    <t>0.607776939868927</t>
  </si>
  <si>
    <t>-0.6218737363815308</t>
  </si>
  <si>
    <t>0.714013934135437</t>
  </si>
  <si>
    <t>0.8033849000930786</t>
  </si>
  <si>
    <t>-0.06629358232021332</t>
  </si>
  <si>
    <t>0.9998594522476196</t>
  </si>
  <si>
    <t>0.24188050627708435</t>
  </si>
  <si>
    <t>0.8334432244300842</t>
  </si>
  <si>
    <t>-0.16637876629829407</t>
  </si>
  <si>
    <t>0.9993608593940735</t>
  </si>
  <si>
    <t>0.9741133451461792</t>
  </si>
  <si>
    <t>0.9806933999061584</t>
  </si>
  <si>
    <t>-0.5489319562911987</t>
  </si>
  <si>
    <t>0.9952340722084045</t>
  </si>
  <si>
    <t>0.15073664486408234</t>
  </si>
  <si>
    <t>1.2982763051986694</t>
  </si>
  <si>
    <t>-0.2791675329208374</t>
  </si>
  <si>
    <t>0.38513585925102234</t>
  </si>
  <si>
    <t>0.8699573278427124</t>
  </si>
  <si>
    <t>0.4725746214389801</t>
  </si>
  <si>
    <t>-1.0928493738174438</t>
  </si>
  <si>
    <t>0.9947546720504761</t>
  </si>
  <si>
    <t>0.14028307795524597</t>
  </si>
  <si>
    <t>1.6500277519226074</t>
  </si>
  <si>
    <t>-0.38078826665878296</t>
  </si>
  <si>
    <t>0.14079250395298004</t>
  </si>
  <si>
    <t>0.8583982586860657</t>
  </si>
  <si>
    <t>0.32084691524505615</t>
  </si>
  <si>
    <t>-1.246322751045227</t>
  </si>
  <si>
    <t>0.9801414012908936</t>
  </si>
  <si>
    <t>0.10991595685482025</t>
  </si>
  <si>
    <t>1.7522718906402588</t>
  </si>
  <si>
    <t>-0.384926974773407</t>
  </si>
  <si>
    <t>0.8208322525024414</t>
  </si>
  <si>
    <t>0.3005991578102112</t>
  </si>
  <si>
    <t>-1.1088430881500244</t>
  </si>
  <si>
    <t>0.9825059175491333</t>
  </si>
  <si>
    <t>0.16048754751682281</t>
  </si>
  <si>
    <t>1.751409649848938</t>
  </si>
  <si>
    <t>-0.4312656819820404</t>
  </si>
  <si>
    <t>0.14030447602272034</t>
  </si>
  <si>
    <t>0.8061062097549438</t>
  </si>
  <si>
    <t>0.3756710886955261</t>
  </si>
  <si>
    <t>-1.065699815750122</t>
  </si>
  <si>
    <t>0.979313313961029</t>
  </si>
  <si>
    <t>0.17966511845588684</t>
  </si>
  <si>
    <t>1.71565842628479</t>
  </si>
  <si>
    <t>-0.3937746584415436</t>
  </si>
  <si>
    <t>0.1513594686985016</t>
  </si>
  <si>
    <t>0.6383008360862732</t>
  </si>
  <si>
    <t>1.6085745096206665</t>
  </si>
  <si>
    <t>0.014056213200092316</t>
  </si>
  <si>
    <t>6.771786138415337e-05</t>
  </si>
  <si>
    <t>0.3151181638240814</t>
  </si>
  <si>
    <t>1.6049076318740845</t>
  </si>
  <si>
    <t>-0.013293994590640068</t>
  </si>
  <si>
    <t>4.784265547641553e-05</t>
  </si>
  <si>
    <t>0.6258522272109985</t>
  </si>
  <si>
    <t>2.2539267539978027</t>
  </si>
  <si>
    <t>-0.06069984287023544</t>
  </si>
  <si>
    <t>0.001573587884195149</t>
  </si>
  <si>
    <t>0.3130367398262024</t>
  </si>
  <si>
    <t>2.2432823181152344</t>
  </si>
  <si>
    <t>-0.1409287303686142</t>
  </si>
  <si>
    <t>0.003806545864790678</t>
  </si>
  <si>
    <t>0.6137016415596008</t>
  </si>
  <si>
    <t>2.8089826107025146</t>
  </si>
  <si>
    <t>0.5044388771057129</t>
  </si>
  <si>
    <t>0.0011387206614017487</t>
  </si>
  <si>
    <t>0.3103208541870117</t>
  </si>
  <si>
    <t>2.7910892963409424</t>
  </si>
  <si>
    <t>0.5821667313575745</t>
  </si>
  <si>
    <t>0.0007896913448348641</t>
  </si>
  <si>
    <t>0.6142476201057434</t>
  </si>
  <si>
    <t>2.884246349334717</t>
  </si>
  <si>
    <t>0.5362669229507446</t>
  </si>
  <si>
    <t>0.00238129124045372</t>
  </si>
  <si>
    <t>0.30371901392936707</t>
  </si>
  <si>
    <t>2.8682801723480225</t>
  </si>
  <si>
    <t>0.6184132695198059</t>
  </si>
  <si>
    <t>0.0010937262559309602</t>
  </si>
  <si>
    <t>0.5725379586219788</t>
  </si>
  <si>
    <t>2.989231824874878</t>
  </si>
  <si>
    <t>0.05082719773054123</t>
  </si>
  <si>
    <t>0.0038131154142320156</t>
  </si>
  <si>
    <t>0.3435690999031067</t>
  </si>
  <si>
    <t>2.9777162075042725</t>
  </si>
  <si>
    <t>0.12367512285709381</t>
  </si>
  <si>
    <t>0.0017058216035366058</t>
  </si>
  <si>
    <t>0.5127667188644409</t>
  </si>
  <si>
    <t>0.5405693054199219</t>
  </si>
  <si>
    <t>-0.7597032785415649</t>
  </si>
  <si>
    <t>0.5428526401519775</t>
  </si>
  <si>
    <t>0.46823373436927795</t>
  </si>
  <si>
    <t>-0.6729785799980164</t>
  </si>
  <si>
    <t>0.5640555620193481</t>
  </si>
  <si>
    <t>0.4691738188266754</t>
  </si>
  <si>
    <t>-0.6731603145599365</t>
  </si>
  <si>
    <t>0.5854760408401489</t>
  </si>
  <si>
    <t>0.46992701292037964</t>
  </si>
  <si>
    <t>-0.6731554269790649</t>
  </si>
  <si>
    <t>0.4816361963748932</t>
  </si>
  <si>
    <t>0.4644557535648346</t>
  </si>
  <si>
    <t>-0.6934100389480591</t>
  </si>
  <si>
    <t>0.4586260914802551</t>
  </si>
  <si>
    <t>0.462033212184906</t>
  </si>
  <si>
    <t>-0.6945563554763794</t>
  </si>
  <si>
    <t>0.4355931282043457</t>
  </si>
  <si>
    <t>0.45953303575515747</t>
  </si>
  <si>
    <t>-0.695494532585144</t>
  </si>
  <si>
    <t>0.6070440411567688</t>
  </si>
  <si>
    <t>0.5025294423103333</t>
  </si>
  <si>
    <t>-0.23439757525920868</t>
  </si>
  <si>
    <t>0.3998027741909027</t>
  </si>
  <si>
    <t>0.4881513714790344</t>
  </si>
  <si>
    <t>-0.3353745639324188</t>
  </si>
  <si>
    <t>0.5490192174911499</t>
  </si>
  <si>
    <t>0.6133504509925842</t>
  </si>
  <si>
    <t>-0.5999210476875305</t>
  </si>
  <si>
    <t>0.46650880575180054</t>
  </si>
  <si>
    <t>0.6088928580284119</t>
  </si>
  <si>
    <t>-0.6315521001815796</t>
  </si>
  <si>
    <t>0.7177673578262329</t>
  </si>
  <si>
    <t>0.801959216594696</t>
  </si>
  <si>
    <t>-0.017063314095139503</t>
  </si>
  <si>
    <t>0.9997360110282898</t>
  </si>
  <si>
    <t>0.24151059985160828</t>
  </si>
  <si>
    <t>0.8395716547966003</t>
  </si>
  <si>
    <t>-0.1767335683107376</t>
  </si>
  <si>
    <t>0.9989768266677856</t>
  </si>
  <si>
    <t>0.9818037748336792</t>
  </si>
  <si>
    <t>0.945735514163971</t>
  </si>
  <si>
    <t>-0.452908456325531</t>
  </si>
  <si>
    <t>0.9936925172805786</t>
  </si>
  <si>
    <t>0.13206422328948975</t>
  </si>
  <si>
    <t>1.3011460304260254</t>
  </si>
  <si>
    <t>-0.301602303981781</t>
  </si>
  <si>
    <t>0.4459752142429352</t>
  </si>
  <si>
    <t>0.8794225454330444</t>
  </si>
  <si>
    <t>0.4447373151779175</t>
  </si>
  <si>
    <t>-0.9864789247512817</t>
  </si>
  <si>
    <t>0.9928474426269531</t>
  </si>
  <si>
    <t>0.1346735656261444</t>
  </si>
  <si>
    <t>-0.4218498766422272</t>
  </si>
  <si>
    <t>0.13252848386764526</t>
  </si>
  <si>
    <t>0.8665164709091187</t>
  </si>
  <si>
    <t>0.2951444983482361</t>
  </si>
  <si>
    <t>-1.1458770036697388</t>
  </si>
  <si>
    <t>0.9703724980354309</t>
  </si>
  <si>
    <t>0.1043786033987999</t>
  </si>
  <si>
    <t>1.7822061777114868</t>
  </si>
  <si>
    <t>-0.4473804533481598</t>
  </si>
  <si>
    <t>0.08473490923643112</t>
  </si>
  <si>
    <t>0.8277403712272644</t>
  </si>
  <si>
    <t>0.27396145462989807</t>
  </si>
  <si>
    <t>-1.009589433670044</t>
  </si>
  <si>
    <t>0.974003255367279</t>
  </si>
  <si>
    <t>0.15913072228431702</t>
  </si>
  <si>
    <t>1.7759360074996948</t>
  </si>
  <si>
    <t>-0.4772282540798187</t>
  </si>
  <si>
    <t>0.11600657552480698</t>
  </si>
  <si>
    <t>0.8142905235290527</t>
  </si>
  <si>
    <t>0.3484605848789215</t>
  </si>
  <si>
    <t>-0.9602615237236023</t>
  </si>
  <si>
    <t>0.9697017073631287</t>
  </si>
  <si>
    <t>0.17736980319023132</t>
  </si>
  <si>
    <t>1.738105297088623</t>
  </si>
  <si>
    <t>-0.4287765920162201</t>
  </si>
  <si>
    <t>0.1275079995393753</t>
  </si>
  <si>
    <t>0.6402267813682556</t>
  </si>
  <si>
    <t>1.61992347240448</t>
  </si>
  <si>
    <t>0.014119063504040241</t>
  </si>
  <si>
    <t>6.120569742051885e-05</t>
  </si>
  <si>
    <t>0.3170623481273651</t>
  </si>
  <si>
    <t>1.6178946495056152</t>
  </si>
  <si>
    <t>-0.013342106714844704</t>
  </si>
  <si>
    <t>4.3290132452966645e-05</t>
  </si>
  <si>
    <t>0.6268614530563354</t>
  </si>
  <si>
    <t>2.2642672061920166</t>
  </si>
  <si>
    <t>-0.06634370237588882</t>
  </si>
  <si>
    <t>0.0010651762131601572</t>
  </si>
  <si>
    <t>2.2577874660491943</t>
  </si>
  <si>
    <t>-0.14243240654468536</t>
  </si>
  <si>
    <t>0.002237639157101512</t>
  </si>
  <si>
    <t>0.6177729368209839</t>
  </si>
  <si>
    <t>2.8197031021118164</t>
  </si>
  <si>
    <t>0.5379393100738525</t>
  </si>
  <si>
    <t>0.00047366126091219485</t>
  </si>
  <si>
    <t>0.314398854970932</t>
  </si>
  <si>
    <t>2.8068087100982666</t>
  </si>
  <si>
    <t>0.59186190366745</t>
  </si>
  <si>
    <t>0.0003640713111963123</t>
  </si>
  <si>
    <t>0.6203209757804871</t>
  </si>
  <si>
    <t>2.8962104320526123</t>
  </si>
  <si>
    <t>0.573039174079895</t>
  </si>
  <si>
    <t>0.0009059427538886666</t>
  </si>
  <si>
    <t>0.3068014979362488</t>
  </si>
  <si>
    <t>2.8856847286224365</t>
  </si>
  <si>
    <t>0.6286518573760986</t>
  </si>
  <si>
    <t>0.0005324276862666011</t>
  </si>
  <si>
    <t>0.5766888856887817</t>
  </si>
  <si>
    <t>2.9987289905548096</t>
  </si>
  <si>
    <t>0.06720997393131256</t>
  </si>
  <si>
    <t>0.0015496853739023209</t>
  </si>
  <si>
    <t>0.35103219747543335</t>
  </si>
  <si>
    <t>2.9923317432403564</t>
  </si>
  <si>
    <t>0.12248386442661285</t>
  </si>
  <si>
    <t>0.0007579500088468194</t>
  </si>
  <si>
    <t>0.511764407157898</t>
  </si>
  <si>
    <t>0.5458242297172546</t>
  </si>
  <si>
    <t>-0.789655864238739</t>
  </si>
  <si>
    <t>0.5429694652557373</t>
  </si>
  <si>
    <t>0.47279801964759827</t>
  </si>
  <si>
    <t>-0.7030030488967896</t>
  </si>
  <si>
    <t>0.5645555257797241</t>
  </si>
  <si>
    <t>0.4741135239601135</t>
  </si>
  <si>
    <t>-0.7031906247138977</t>
  </si>
  <si>
    <t>0.5864006280899048</t>
  </si>
  <si>
    <t>0.4752679467201233</t>
  </si>
  <si>
    <t>-0.7031798958778381</t>
  </si>
  <si>
    <t>0.4810449481010437</t>
  </si>
  <si>
    <t>0.468115895986557</t>
  </si>
  <si>
    <t>-0.7203798890113831</t>
  </si>
  <si>
    <t>0.4578721523284912</t>
  </si>
  <si>
    <t>0.4654295742511749</t>
  </si>
  <si>
    <t>-0.721557080745697</t>
  </si>
  <si>
    <t>0.43468981981277466</t>
  </si>
  <si>
    <t>0.462719589471817</t>
  </si>
  <si>
    <t>-0.7225641012191772</t>
  </si>
  <si>
    <t>0.610173225402832</t>
  </si>
  <si>
    <t>0.508216917514801</t>
  </si>
  <si>
    <t>-0.2533458173274994</t>
  </si>
  <si>
    <t>0.3997882306575775</t>
  </si>
  <si>
    <t>0.4916286766529083</t>
  </si>
  <si>
    <t>-0.3443463444709778</t>
  </si>
  <si>
    <t>0.5488719344139099</t>
  </si>
  <si>
    <t>0.6197353601455688</t>
  </si>
  <si>
    <t>-0.6261282563209534</t>
  </si>
  <si>
    <t>0.46566325426101685</t>
  </si>
  <si>
    <t>0.6139127016067505</t>
  </si>
  <si>
    <t>-0.6551938056945801</t>
  </si>
  <si>
    <t>0.7229636311531067</t>
  </si>
  <si>
    <t>0.8071718811988831</t>
  </si>
  <si>
    <t>-0.026210445910692215</t>
  </si>
  <si>
    <t>0.9996274709701538</t>
  </si>
  <si>
    <t>0.24169211089611053</t>
  </si>
  <si>
    <t>0.8424097895622253</t>
  </si>
  <si>
    <t>-0.18637140095233917</t>
  </si>
  <si>
    <t>0.9986934065818787</t>
  </si>
  <si>
    <t>1.006895899772644</t>
  </si>
  <si>
    <t>0.9458515048027039</t>
  </si>
  <si>
    <t>-0.4760242998600006</t>
  </si>
  <si>
    <t>0.9920942187309265</t>
  </si>
  <si>
    <t>0.12200363725423813</t>
  </si>
  <si>
    <t>1.2954325675964355</t>
  </si>
  <si>
    <t>-0.31344661116600037</t>
  </si>
  <si>
    <t>0.3392797112464905</t>
  </si>
  <si>
    <t>0.8809846639633179</t>
  </si>
  <si>
    <t>0.4389320909976959</t>
  </si>
  <si>
    <t>-1.0670539140701294</t>
  </si>
  <si>
    <t>0.9880762100219727</t>
  </si>
  <si>
    <t>0.13429591059684753</t>
  </si>
  <si>
    <t>1.6638284921646118</t>
  </si>
  <si>
    <t>-0.45632022619247437</t>
  </si>
  <si>
    <t>0.08122046291828156</t>
  </si>
  <si>
    <t>0.8651787042617798</t>
  </si>
  <si>
    <t>0.2852155864238739</t>
  </si>
  <si>
    <t>-1.2318860292434692</t>
  </si>
  <si>
    <t>0.94809490442276</t>
  </si>
  <si>
    <t>0.10511451959609985</t>
  </si>
  <si>
    <t>1.7754288911819458</t>
  </si>
  <si>
    <t>-0.4864345192909241</t>
  </si>
  <si>
    <t>0.05078248307108879</t>
  </si>
  <si>
    <t>0.8228607177734375</t>
  </si>
  <si>
    <t>0.26786744594573975</t>
  </si>
  <si>
    <t>-1.0852746963500977</t>
  </si>
  <si>
    <t>0.9527050256729126</t>
  </si>
  <si>
    <t>0.16133949160575867</t>
  </si>
  <si>
    <t>1.7657095193862915</t>
  </si>
  <si>
    <t>-0.5174376964569092</t>
  </si>
  <si>
    <t>0.06831692904233932</t>
  </si>
  <si>
    <t>0.8105161786079407</t>
  </si>
  <si>
    <t>0.34440407156944275</t>
  </si>
  <si>
    <t>-1.0378345251083374</t>
  </si>
  <si>
    <t>0.9461772441864014</t>
  </si>
  <si>
    <t>0.17952516674995422</t>
  </si>
  <si>
    <t>1.727764368057251</t>
  </si>
  <si>
    <t>-0.46277302503585815</t>
  </si>
  <si>
    <t>0.07370253652334213</t>
  </si>
  <si>
    <t>0.6421934962272644</t>
  </si>
  <si>
    <t>1.6299548149108887</t>
  </si>
  <si>
    <t>0.014410448260605335</t>
  </si>
  <si>
    <t>0.3187452554702759</t>
  </si>
  <si>
    <t>1.625982642173767</t>
  </si>
  <si>
    <t>-0.013726158067584038</t>
  </si>
  <si>
    <t>3.251580710639246e-05</t>
  </si>
  <si>
    <t>0.6272932291030884</t>
  </si>
  <si>
    <t>2.2799179553985596</t>
  </si>
  <si>
    <t>-0.060849256813526154</t>
  </si>
  <si>
    <t>0.0006354049546644092</t>
  </si>
  <si>
    <t>0.31823888421058655</t>
  </si>
  <si>
    <t>2.2694308757781982</t>
  </si>
  <si>
    <t>-0.14477212727069855</t>
  </si>
  <si>
    <t>0.0014776657335460186</t>
  </si>
  <si>
    <t>0.6203805804252625</t>
  </si>
  <si>
    <t>2.8386552333831787</t>
  </si>
  <si>
    <t>0.5444176197052002</t>
  </si>
  <si>
    <t>0.0002587814524304122</t>
  </si>
  <si>
    <t>0.315650999546051</t>
  </si>
  <si>
    <t>2.82446026802063</t>
  </si>
  <si>
    <t>0.603587806224823</t>
  </si>
  <si>
    <t>0.00022316386457532644</t>
  </si>
  <si>
    <t>0.6239169836044312</t>
  </si>
  <si>
    <t>2.914337158203125</t>
  </si>
  <si>
    <t>0.5784221291542053</t>
  </si>
  <si>
    <t>0.0006206511752679944</t>
  </si>
  <si>
    <t>0.3080800473690033</t>
  </si>
  <si>
    <t>2.9017999172210693</t>
  </si>
  <si>
    <t>0.6406552195549011</t>
  </si>
  <si>
    <t>0.0003866877523250878</t>
  </si>
  <si>
    <t>0.5784391760826111</t>
  </si>
  <si>
    <t>3.022712230682373</t>
  </si>
  <si>
    <t>0.07605254650115967</t>
  </si>
  <si>
    <t>0.0008037438965402544</t>
  </si>
  <si>
    <t>0.3530060648918152</t>
  </si>
  <si>
    <t>3.015840768814087</t>
  </si>
  <si>
    <t>0.12390164285898209</t>
  </si>
  <si>
    <t>0.00044106808491051197</t>
  </si>
  <si>
    <t>0.5117536187171936</t>
  </si>
  <si>
    <t>0.5467652082443237</t>
  </si>
  <si>
    <t>-0.8332608342170715</t>
  </si>
  <si>
    <t>0.5414126515388489</t>
  </si>
  <si>
    <t>0.47531449794769287</t>
  </si>
  <si>
    <t>-0.7309194207191467</t>
  </si>
  <si>
    <t>0.5625141263008118</t>
  </si>
  <si>
    <t>0.47669360041618347</t>
  </si>
  <si>
    <t>-0.7307490706443787</t>
  </si>
  <si>
    <t>0.5838538408279419</t>
  </si>
  <si>
    <t>0.4779033064842224</t>
  </si>
  <si>
    <t>-0.7305818796157837</t>
  </si>
  <si>
    <t>0.4805276393890381</t>
  </si>
  <si>
    <t>0.4702703058719635</t>
  </si>
  <si>
    <t>-0.7425329089164734</t>
  </si>
  <si>
    <t>0.45772117376327515</t>
  </si>
  <si>
    <t>0.4672817587852478</t>
  </si>
  <si>
    <t>-0.7435184717178345</t>
  </si>
  <si>
    <t>0.4348863959312439</t>
  </si>
  <si>
    <t>0.4641074538230896</t>
  </si>
  <si>
    <t>-0.7441900968551636</t>
  </si>
  <si>
    <t>0.6072580814361572</t>
  </si>
  <si>
    <t>0.5112066268920898</t>
  </si>
  <si>
    <t>-0.2533857226371765</t>
  </si>
  <si>
    <t>0.4002976417541504</t>
  </si>
  <si>
    <t>0.49240171909332275</t>
  </si>
  <si>
    <t>-0.36332958936691284</t>
  </si>
  <si>
    <t>0.5487541556358337</t>
  </si>
  <si>
    <t>0.619047999382019</t>
  </si>
  <si>
    <t>-0.6656874418258667</t>
  </si>
  <si>
    <t>0.46632903814315796</t>
  </si>
  <si>
    <t>0.6140409708023071</t>
  </si>
  <si>
    <t>-0.6885209679603577</t>
  </si>
  <si>
    <t>0.999977707862854</t>
  </si>
  <si>
    <t>0.719436526298523</t>
  </si>
  <si>
    <t>0.7973296046257019</t>
  </si>
  <si>
    <t>-0.087924525141716</t>
  </si>
  <si>
    <t>0.9992535710334778</t>
  </si>
  <si>
    <t>0.24479898810386658</t>
  </si>
  <si>
    <t>0.8405184149742126</t>
  </si>
  <si>
    <t>-0.1989835798740387</t>
  </si>
  <si>
    <t>0.997238278388977</t>
  </si>
  <si>
    <t>1.004411220550537</t>
  </si>
  <si>
    <t>0.8699206113815308</t>
  </si>
  <si>
    <t>-0.6421891450881958</t>
  </si>
  <si>
    <t>0.9784443974494934</t>
  </si>
  <si>
    <t>0.12228254228830338</t>
  </si>
  <si>
    <t>1.2608227729797363</t>
  </si>
  <si>
    <t>-0.31808388233184814</t>
  </si>
  <si>
    <t>0.19382309913635254</t>
  </si>
  <si>
    <t>0.8692091703414917</t>
  </si>
  <si>
    <t>0.3903788924217224</t>
  </si>
  <si>
    <t>-1.1074585914611816</t>
  </si>
  <si>
    <t>0.9720432758331299</t>
  </si>
  <si>
    <t>0.13443179428577423</t>
  </si>
  <si>
    <t>1.6049449443817139</t>
  </si>
  <si>
    <t>-0.48682913184165955</t>
  </si>
  <si>
    <t>0.048718687146902084</t>
  </si>
  <si>
    <t>0.8565386533737183</t>
  </si>
  <si>
    <t>0.2478330284357071</t>
  </si>
  <si>
    <t>-1.2914929389953613</t>
  </si>
  <si>
    <t>0.9097561836242676</t>
  </si>
  <si>
    <t>0.10639294236898422</t>
  </si>
  <si>
    <t>1.7135404348373413</t>
  </si>
  <si>
    <t>-0.5265478491783142</t>
  </si>
  <si>
    <t>0.03615914285182953</t>
  </si>
  <si>
    <t>0.8134331703186035</t>
  </si>
  <si>
    <t>0.23981454968452454</t>
  </si>
  <si>
    <t>-1.248055100440979</t>
  </si>
  <si>
    <t>0.9208617210388184</t>
  </si>
  <si>
    <t>0.16303646564483643</t>
  </si>
  <si>
    <t>1.699012041091919</t>
  </si>
  <si>
    <t>-0.5615938901901245</t>
  </si>
  <si>
    <t>0.050899721682071686</t>
  </si>
  <si>
    <t>0.8012087941169739</t>
  </si>
  <si>
    <t>0.310145765542984</t>
  </si>
  <si>
    <t>-1.1239193677902222</t>
  </si>
  <si>
    <t>0.9079339504241943</t>
  </si>
  <si>
    <t>0.17952710390090942</t>
  </si>
  <si>
    <t>1.6611813306808472</t>
  </si>
  <si>
    <t>-0.4960266053676605</t>
  </si>
  <si>
    <t>0.052995722740888596</t>
  </si>
  <si>
    <t>0.6402076482772827</t>
  </si>
  <si>
    <t>1.5779228210449219</t>
  </si>
  <si>
    <t>0.013857142999768257</t>
  </si>
  <si>
    <t>6.709275476168841e-05</t>
  </si>
  <si>
    <t>0.3192397952079773</t>
  </si>
  <si>
    <t>1.5748000144958496</t>
  </si>
  <si>
    <t>-0.013100139796733856</t>
  </si>
  <si>
    <t>4.1090585000347346e-05</t>
  </si>
  <si>
    <t>0.6283034086227417</t>
  </si>
  <si>
    <t>2.2122130393981934</t>
  </si>
  <si>
    <t>-0.07962976396083832</t>
  </si>
  <si>
    <t>0.0006291319732554257</t>
  </si>
  <si>
    <t>0.319441556930542</t>
  </si>
  <si>
    <t>2.214470386505127</t>
  </si>
  <si>
    <t>-0.1478765904903412</t>
  </si>
  <si>
    <t>0.0015736441127955914</t>
  </si>
  <si>
    <t>0.6204894185066223</t>
  </si>
  <si>
    <t>2.7861311435699463</t>
  </si>
  <si>
    <t>0.5437134504318237</t>
  </si>
  <si>
    <t>0.0003125171933788806</t>
  </si>
  <si>
    <t>0.319940984249115</t>
  </si>
  <si>
    <t>2.7776942253112793</t>
  </si>
  <si>
    <t>0.5983849167823792</t>
  </si>
  <si>
    <t>0.00031009153462946415</t>
  </si>
  <si>
    <t>0.6241475939750671</t>
  </si>
  <si>
    <t>2.8622238636016846</t>
  </si>
  <si>
    <t>0.5799747705459595</t>
  </si>
  <si>
    <t>0.0006415413809008896</t>
  </si>
  <si>
    <t>0.3140646815299988</t>
  </si>
  <si>
    <t>2.8545727729797363</t>
  </si>
  <si>
    <t>0.6354960203170776</t>
  </si>
  <si>
    <t>0.0004776605637744069</t>
  </si>
  <si>
    <t>0.5813629031181335</t>
  </si>
  <si>
    <t>2.9672462940216064</t>
  </si>
  <si>
    <t>0.06321670114994049</t>
  </si>
  <si>
    <t>0.0008331906283274293</t>
  </si>
  <si>
    <t>0.35466334223747253</t>
  </si>
  <si>
    <t>2.965029239654541</t>
  </si>
  <si>
    <t>0.11598154157400131</t>
  </si>
  <si>
    <t>0.0005223433254286647</t>
  </si>
  <si>
    <t>0.5111625790596008</t>
  </si>
  <si>
    <t>0.5509654879570007</t>
  </si>
  <si>
    <t>-0.9469432830810547</t>
  </si>
  <si>
    <t>0.5416018962860107</t>
  </si>
  <si>
    <t>0.4781123399734497</t>
  </si>
  <si>
    <t>-0.8530976176261902</t>
  </si>
  <si>
    <t>0.5630086660385132</t>
  </si>
  <si>
    <t>0.47940969467163086</t>
  </si>
  <si>
    <t>-0.8530891537666321</t>
  </si>
  <si>
    <t>0.5846911668777466</t>
  </si>
  <si>
    <t>0.48057714104652405</t>
  </si>
  <si>
    <t>-0.8529459834098816</t>
  </si>
  <si>
    <t>0.4803641736507416</t>
  </si>
  <si>
    <t>0.47310584783554077</t>
  </si>
  <si>
    <t>-0.8682345151901245</t>
  </si>
  <si>
    <t>0.45746535062789917</t>
  </si>
  <si>
    <t>0.47016412019729614</t>
  </si>
  <si>
    <t>-0.8693181872367859</t>
  </si>
  <si>
    <t>0.43453994393348694</t>
  </si>
  <si>
    <t>0.4671759307384491</t>
  </si>
  <si>
    <t>-0.8702341914176941</t>
  </si>
  <si>
    <t>0.6086636781692505</t>
  </si>
  <si>
    <t>0.5127171277999878</t>
  </si>
  <si>
    <t>-0.3114468455314636</t>
  </si>
  <si>
    <t>0.4003831446170807</t>
  </si>
  <si>
    <t>0.4948517084121704</t>
  </si>
  <si>
    <t>-0.43865904211997986</t>
  </si>
  <si>
    <t>0.5483129620552063</t>
  </si>
  <si>
    <t>0.6227640509605408</t>
  </si>
  <si>
    <t>-0.7653917074203491</t>
  </si>
  <si>
    <t>0.4656781256198883</t>
  </si>
  <si>
    <t>0.6169568300247192</t>
  </si>
  <si>
    <t>-0.7917661666870117</t>
  </si>
  <si>
    <t>0.7222604155540466</t>
  </si>
  <si>
    <t>0.801439106464386</t>
  </si>
  <si>
    <t>-0.153364360332489</t>
  </si>
  <si>
    <t>0.9993719458580017</t>
  </si>
  <si>
    <t>0.24364490807056427</t>
  </si>
  <si>
    <t>0.8408893942832947</t>
  </si>
  <si>
    <t>-0.2448083460330963</t>
  </si>
  <si>
    <t>1.0075048208236694</t>
  </si>
  <si>
    <t>0.9125091433525085</t>
  </si>
  <si>
    <t>-0.7095617651939392</t>
  </si>
  <si>
    <t>0.9900898933410645</t>
  </si>
  <si>
    <t>0.12420984357595444</t>
  </si>
  <si>
    <t>1.286292314529419</t>
  </si>
  <si>
    <t>-0.34416669607162476</t>
  </si>
  <si>
    <t>0.33160123229026794</t>
  </si>
  <si>
    <t>0.8732681274414062</t>
  </si>
  <si>
    <t>0.41187790036201477</t>
  </si>
  <si>
    <t>-1.345615029335022</t>
  </si>
  <si>
    <t>0.981238067150116</t>
  </si>
  <si>
    <t>0.13450311124324799</t>
  </si>
  <si>
    <t>1.6497865915298462</t>
  </si>
  <si>
    <t>-0.5308778285980225</t>
  </si>
  <si>
    <t>0.0756019800901413</t>
  </si>
  <si>
    <t>0.857546329498291</t>
  </si>
  <si>
    <t>0.26207152009010315</t>
  </si>
  <si>
    <t>-1.531359314918518</t>
  </si>
  <si>
    <t>0.9298798441886902</t>
  </si>
  <si>
    <t>0.10570190101861954</t>
  </si>
  <si>
    <t>1.760068416595459</t>
  </si>
  <si>
    <t>-0.5637250542640686</t>
  </si>
  <si>
    <t>0.05040295422077179</t>
  </si>
  <si>
    <t>0.8174982070922852</t>
  </si>
  <si>
    <t>0.24817924201488495</t>
  </si>
  <si>
    <t>-1.407017469406128</t>
  </si>
  <si>
    <t>0.9370201230049133</t>
  </si>
  <si>
    <t>0.16139920055866241</t>
  </si>
  <si>
    <t>1.7440744638442993</t>
  </si>
  <si>
    <t>-0.6014113426208496</t>
  </si>
  <si>
    <t>0.07008835673332214</t>
  </si>
  <si>
    <t>0.8053126335144043</t>
  </si>
  <si>
    <t>0.3221745193004608</t>
  </si>
  <si>
    <t>-1.3303958177566528</t>
  </si>
  <si>
    <t>0.9254422187805176</t>
  </si>
  <si>
    <t>0.1782529652118683</t>
  </si>
  <si>
    <t>1.7055109739303589</t>
  </si>
  <si>
    <t>-0.5410347580909729</t>
  </si>
  <si>
    <t>0.07431618869304657</t>
  </si>
  <si>
    <t>0.633094072341919</t>
  </si>
  <si>
    <t>1.6087721586227417</t>
  </si>
  <si>
    <t>0.015236327424645424</t>
  </si>
  <si>
    <t>7.153680053306744e-05</t>
  </si>
  <si>
    <t>0.31598395109176636</t>
  </si>
  <si>
    <t>1.6018494367599487</t>
  </si>
  <si>
    <t>-0.014515426941215992</t>
  </si>
  <si>
    <t>5.7676232245285064e-05</t>
  </si>
  <si>
    <t>0.6135862469673157</t>
  </si>
  <si>
    <t>2.267179250717163</t>
  </si>
  <si>
    <t>-0.06831878423690796</t>
  </si>
  <si>
    <t>0.0012914791004732251</t>
  </si>
  <si>
    <t>0.3158607482910156</t>
  </si>
  <si>
    <t>2.253044843673706</t>
  </si>
  <si>
    <t>-0.15254633128643036</t>
  </si>
  <si>
    <t>0.0035585113801062107</t>
  </si>
  <si>
    <t>0.6070183515548706</t>
  </si>
  <si>
    <t>2.830902338027954</t>
  </si>
  <si>
    <t>0.6048616170883179</t>
  </si>
  <si>
    <t>0.0005352409789338708</t>
  </si>
  <si>
    <t>0.31384187936782837</t>
  </si>
  <si>
    <t>2.8199009895324707</t>
  </si>
  <si>
    <t>0.6169252991676331</t>
  </si>
  <si>
    <t>0.0005589656066149473</t>
  </si>
  <si>
    <t>0.6106299757957458</t>
  </si>
  <si>
    <t>2.903892755508423</t>
  </si>
  <si>
    <t>0.6449223756790161</t>
  </si>
  <si>
    <t>0.001010329695418477</t>
  </si>
  <si>
    <t>0.30775949358940125</t>
  </si>
  <si>
    <t>2.8990166187286377</t>
  </si>
  <si>
    <t>0.6556113362312317</t>
  </si>
  <si>
    <t>0.0007269917405210435</t>
  </si>
  <si>
    <t>0.5643559098243713</t>
  </si>
  <si>
    <t>3.0154805183410645</t>
  </si>
  <si>
    <t>0.10716485977172852</t>
  </si>
  <si>
    <t>0.0015107429353520274</t>
  </si>
  <si>
    <t>0.3477707803249359</t>
  </si>
  <si>
    <t>3.0084102153778076</t>
  </si>
  <si>
    <t>0.11735670268535614</t>
  </si>
  <si>
    <t>0.0009421836002729833</t>
  </si>
  <si>
    <t>0.5142790675163269</t>
  </si>
  <si>
    <t>0.5492252707481384</t>
  </si>
  <si>
    <t>-0.8116628527641296</t>
  </si>
  <si>
    <t>0.5440895557403564</t>
  </si>
  <si>
    <t>0.47542378306388855</t>
  </si>
  <si>
    <t>-0.7192177772521973</t>
  </si>
  <si>
    <t>0.5656636357307434</t>
  </si>
  <si>
    <t>0.47633683681488037</t>
  </si>
  <si>
    <t>-0.7193319201469421</t>
  </si>
  <si>
    <t>0.5875204801559448</t>
  </si>
  <si>
    <t>0.4771418571472168</t>
  </si>
  <si>
    <t>-0.7192729115486145</t>
  </si>
  <si>
    <t>0.48192158341407776</t>
  </si>
  <si>
    <t>0.4717668294906616</t>
  </si>
  <si>
    <t>-0.738740861415863</t>
  </si>
  <si>
    <t>0.4585581421852112</t>
  </si>
  <si>
    <t>0.4694482386112213</t>
  </si>
  <si>
    <t>-0.7399114370346069</t>
  </si>
  <si>
    <t>0.43517041206359863</t>
  </si>
  <si>
    <t>0.4671471416950226</t>
  </si>
  <si>
    <t>-0.740851879119873</t>
  </si>
  <si>
    <t>0.6103743314743042</t>
  </si>
  <si>
    <t>0.5096363425254822</t>
  </si>
  <si>
    <t>-0.25088152289390564</t>
  </si>
  <si>
    <t>0.3991314470767975</t>
  </si>
  <si>
    <t>0.4962826073169708</t>
  </si>
  <si>
    <t>-0.3520754873752594</t>
  </si>
  <si>
    <t>0.5515849590301514</t>
  </si>
  <si>
    <t>0.6216583251953125</t>
  </si>
  <si>
    <t>-0.644402027130127</t>
  </si>
  <si>
    <t>0.46796852350234985</t>
  </si>
  <si>
    <t>0.6170815825462341</t>
  </si>
  <si>
    <t>-0.6741772890090942</t>
  </si>
  <si>
    <t>0.725153386592865</t>
  </si>
  <si>
    <t>0.8043246865272522</t>
  </si>
  <si>
    <t>-0.05575359985232353</t>
  </si>
  <si>
    <t>0.9997673630714417</t>
  </si>
  <si>
    <t>0.24083955585956573</t>
  </si>
  <si>
    <t>0.8437923192977905</t>
  </si>
  <si>
    <t>-0.19988040626049042</t>
  </si>
  <si>
    <t>0.9993718266487122</t>
  </si>
  <si>
    <t>1.0138945579528809</t>
  </si>
  <si>
    <t>-0.5896738767623901</t>
  </si>
  <si>
    <t>0.9909163117408752</t>
  </si>
  <si>
    <t>0.11908407509326935</t>
  </si>
  <si>
    <t>1.3082478046417236</t>
  </si>
  <si>
    <t>-0.325239360332489</t>
  </si>
  <si>
    <t>0.40045368671417236</t>
  </si>
  <si>
    <t>0.8621488809585571</t>
  </si>
  <si>
    <t>0.4140907824039459</t>
  </si>
  <si>
    <t>-1.144766092300415</t>
  </si>
  <si>
    <t>0.9832337498664856</t>
  </si>
  <si>
    <t>0.13371816277503967</t>
  </si>
  <si>
    <t>1.686384677886963</t>
  </si>
  <si>
    <t>-0.42079025506973267</t>
  </si>
  <si>
    <t>0.10542388260364532</t>
  </si>
  <si>
    <t>0.8419351577758789</t>
  </si>
  <si>
    <t>0.26067429780960083</t>
  </si>
  <si>
    <t>-1.3085501194000244</t>
  </si>
  <si>
    <t>0.9352930784225464</t>
  </si>
  <si>
    <t>0.10468369722366333</t>
  </si>
  <si>
    <t>1.797744631767273</t>
  </si>
  <si>
    <t>-0.4359000325202942</t>
  </si>
  <si>
    <t>0.06989119201898575</t>
  </si>
  <si>
    <t>0.8046773672103882</t>
  </si>
  <si>
    <t>0.24644646048545837</t>
  </si>
  <si>
    <t>-1.1603848934173584</t>
  </si>
  <si>
    <t>0.9418498277664185</t>
  </si>
  <si>
    <t>0.16132888197898865</t>
  </si>
  <si>
    <t>1.787911057472229</t>
  </si>
  <si>
    <t>-0.4690374433994293</t>
  </si>
  <si>
    <t>0.09428874403238297</t>
  </si>
  <si>
    <t>0.7943287491798401</t>
  </si>
  <si>
    <t>0.3212020695209503</t>
  </si>
  <si>
    <t>-1.1160683631896973</t>
  </si>
  <si>
    <t>0.9323234558105469</t>
  </si>
  <si>
    <t>0.17849737405776978</t>
  </si>
  <si>
    <t>1.7502135038375854</t>
  </si>
  <si>
    <t>-0.425860732793808</t>
  </si>
  <si>
    <t>0.10064546763896942</t>
  </si>
  <si>
    <t>0.6381338834762573</t>
  </si>
  <si>
    <t>1.6349846124649048</t>
  </si>
  <si>
    <t>0.01575648970901966</t>
  </si>
  <si>
    <t>9.574156865710393e-05</t>
  </si>
  <si>
    <t>0.31674519181251526</t>
  </si>
  <si>
    <t>1.6287438869476318</t>
  </si>
  <si>
    <t>-0.015016259625554085</t>
  </si>
  <si>
    <t>6.678622594336048e-05</t>
  </si>
  <si>
    <t>0.619236946105957</t>
  </si>
  <si>
    <t>2.294529914855957</t>
  </si>
  <si>
    <t>-0.07325928658246994</t>
  </si>
  <si>
    <t>0.001327566453255713</t>
  </si>
  <si>
    <t>0.3172988295555115</t>
  </si>
  <si>
    <t>2.2859854698181152</t>
  </si>
  <si>
    <t>-0.15259142220020294</t>
  </si>
  <si>
    <t>0.0028021419420838356</t>
  </si>
  <si>
    <t>0.610223114490509</t>
  </si>
  <si>
    <t>2.861973524093628</t>
  </si>
  <si>
    <t>0.5702449679374695</t>
  </si>
  <si>
    <t>0.0006039481959305704</t>
  </si>
  <si>
    <t>0.31336280703544617</t>
  </si>
  <si>
    <t>2.84916615486145</t>
  </si>
  <si>
    <t>0.6186414957046509</t>
  </si>
  <si>
    <t>0.00044660302228294313</t>
  </si>
  <si>
    <t>0.6131191253662109</t>
  </si>
  <si>
    <t>2.9366819858551025</t>
  </si>
  <si>
    <t>0.6064389944076538</t>
  </si>
  <si>
    <t>0.0011296865995973349</t>
  </si>
  <si>
    <t>0.30663397908210754</t>
  </si>
  <si>
    <t>2.9281089305877686</t>
  </si>
  <si>
    <t>0.6561856865882874</t>
  </si>
  <si>
    <t>0.0006239229696802795</t>
  </si>
  <si>
    <t>0.5687288045883179</t>
  </si>
  <si>
    <t>3.0476672649383545</t>
  </si>
  <si>
    <t>0.07685057818889618</t>
  </si>
  <si>
    <t>0.0019422227051109076</t>
  </si>
  <si>
    <t>0.34859320521354675</t>
  </si>
  <si>
    <t>3.039828300476074</t>
  </si>
  <si>
    <t>0.12149100005626678</t>
  </si>
  <si>
    <t>0.0009175219456665218</t>
  </si>
  <si>
    <t>0.5145681500434875</t>
  </si>
  <si>
    <t>0.5496755242347717</t>
  </si>
  <si>
    <t>-0.887250542640686</t>
  </si>
  <si>
    <t>0.5444830656051636</t>
  </si>
  <si>
    <t>0.47538062930107117</t>
  </si>
  <si>
    <t>-0.7970014214515686</t>
  </si>
  <si>
    <t>0.5661177039146423</t>
  </si>
  <si>
    <t>0.4762355089187622</t>
  </si>
  <si>
    <t>-0.7970916628837585</t>
  </si>
  <si>
    <t>0.5880346894264221</t>
  </si>
  <si>
    <t>0.4769909679889679</t>
  </si>
  <si>
    <t>-0.797065258026123</t>
  </si>
  <si>
    <t>0.4821808934211731</t>
  </si>
  <si>
    <t>0.4717505872249603</t>
  </si>
  <si>
    <t>-0.8160355687141418</t>
  </si>
  <si>
    <t>0.4587475657463074</t>
  </si>
  <si>
    <t>0.4694174826145172</t>
  </si>
  <si>
    <t>-0.8172165751457214</t>
  </si>
  <si>
    <t>0.43528276681900024</t>
  </si>
  <si>
    <t>0.46714770793914795</t>
  </si>
  <si>
    <t>-0.8182040452957153</t>
  </si>
  <si>
    <t>0.6110483407974243</t>
  </si>
  <si>
    <t>0.5083857178688049</t>
  </si>
  <si>
    <t>-0.32145828008651733</t>
  </si>
  <si>
    <t>0.3990146517753601</t>
  </si>
  <si>
    <t>0.4954153299331665</t>
  </si>
  <si>
    <t>-0.4221153259277344</t>
  </si>
  <si>
    <t>0.5519580841064453</t>
  </si>
  <si>
    <t>0.6218888759613037</t>
  </si>
  <si>
    <t>-0.715323805809021</t>
  </si>
  <si>
    <t>0.4681704044342041</t>
  </si>
  <si>
    <t>0.6172135472297668</t>
  </si>
  <si>
    <t>-0.7455093264579773</t>
  </si>
  <si>
    <t>0.7230595350265503</t>
  </si>
  <si>
    <t>0.801230251789093</t>
  </si>
  <si>
    <t>-0.09257376194000244</t>
  </si>
  <si>
    <t>0.9995396137237549</t>
  </si>
  <si>
    <t>0.24021132290363312</t>
  </si>
  <si>
    <t>0.8385988473892212</t>
  </si>
  <si>
    <t>-0.24472646415233612</t>
  </si>
  <si>
    <t>0.9986989498138428</t>
  </si>
  <si>
    <t>1.0146687030792236</t>
  </si>
  <si>
    <t>0.9385517835617065</t>
  </si>
  <si>
    <t>-0.6562368273735046</t>
  </si>
  <si>
    <t>0.983331024646759</t>
  </si>
  <si>
    <t>0.10922618210315704</t>
  </si>
  <si>
    <t>1.29725182056427</t>
  </si>
  <si>
    <t>-0.3792220950126648</t>
  </si>
  <si>
    <t>0.24611294269561768</t>
  </si>
  <si>
    <t>0.8624755144119263</t>
  </si>
  <si>
    <t>0.4255960285663605</t>
  </si>
  <si>
    <t>-1.2858693599700928</t>
  </si>
  <si>
    <t>0.9784576296806335</t>
  </si>
  <si>
    <t>0.1252388060092926</t>
  </si>
  <si>
    <t>1.67453134059906</t>
  </si>
  <si>
    <t>-0.5002413392066956</t>
  </si>
  <si>
    <t>0.06671210378408432</t>
  </si>
  <si>
    <t>0.8434394598007202</t>
  </si>
  <si>
    <t>0.2700801193714142</t>
  </si>
  <si>
    <t>-1.4583853483200073</t>
  </si>
  <si>
    <t>0.9213655591011047</t>
  </si>
  <si>
    <t>0.09700251370668411</t>
  </si>
  <si>
    <t>1.7881921529769897</t>
  </si>
  <si>
    <t>-0.5316771268844604</t>
  </si>
  <si>
    <t>0.044997282326221466</t>
  </si>
  <si>
    <t>0.8057631254196167</t>
  </si>
  <si>
    <t>0.25227975845336914</t>
  </si>
  <si>
    <t>-1.3097261190414429</t>
  </si>
  <si>
    <t>0.9276724457740784</t>
  </si>
  <si>
    <t>0.15528318285942078</t>
  </si>
  <si>
    <t>1.77773118019104</t>
  </si>
  <si>
    <t>-0.5546398162841797</t>
  </si>
  <si>
    <t>0.06199917942285538</t>
  </si>
  <si>
    <t>0.794380784034729</t>
  </si>
  <si>
    <t>0.3284686505794525</t>
  </si>
  <si>
    <t>-1.257428526878357</t>
  </si>
  <si>
    <t>0.9146480560302734</t>
  </si>
  <si>
    <t>0.17089031636714935</t>
  </si>
  <si>
    <t>1.7392845153808594</t>
  </si>
  <si>
    <t>-0.5027603507041931</t>
  </si>
  <si>
    <t>0.0659981295466423</t>
  </si>
  <si>
    <t>0.634865403175354</t>
  </si>
  <si>
    <t>1.6346182823181152</t>
  </si>
  <si>
    <t>0.02031015232205391</t>
  </si>
  <si>
    <t>6.0197173297638074e-05</t>
  </si>
  <si>
    <t>0.3143111765384674</t>
  </si>
  <si>
    <t>1.628166675567627</t>
  </si>
  <si>
    <t>-0.01959618180990219</t>
  </si>
  <si>
    <t>4.56055422546342e-05</t>
  </si>
  <si>
    <t>0.6194783449172974</t>
  </si>
  <si>
    <t>2.297018527984619</t>
  </si>
  <si>
    <t>-0.07289821654558182</t>
  </si>
  <si>
    <t>0.0006393906660377979</t>
  </si>
  <si>
    <t>0.3158141076564789</t>
  </si>
  <si>
    <t>2.2866876125335693</t>
  </si>
  <si>
    <t>-0.16055676341056824</t>
  </si>
  <si>
    <t>0.0013736573746427894</t>
  </si>
  <si>
    <t>0.6114963889122009</t>
  </si>
  <si>
    <t>2.8653674125671387</t>
  </si>
  <si>
    <t>0.5830634832382202</t>
  </si>
  <si>
    <t>0.0002768620615825057</t>
  </si>
  <si>
    <t>0.3123961091041565</t>
  </si>
  <si>
    <t>2.8523550033569336</t>
  </si>
  <si>
    <t>0.6204541921615601</t>
  </si>
  <si>
    <t>0.00023996744130272418</t>
  </si>
  <si>
    <t>0.613693356513977</t>
  </si>
  <si>
    <t>2.940847873687744</t>
  </si>
  <si>
    <t>0.6212899684906006</t>
  </si>
  <si>
    <t>0.0006291655590757728</t>
  </si>
  <si>
    <t>0.3048766553401947</t>
  </si>
  <si>
    <t>2.931411027908325</t>
  </si>
  <si>
    <t>0.658432126045227</t>
  </si>
  <si>
    <t>0.00040428200736641884</t>
  </si>
  <si>
    <t>0.5716060400009155</t>
  </si>
  <si>
    <t>3.0507659912109375</t>
  </si>
  <si>
    <t>0.08909553289413452</t>
  </si>
  <si>
    <t>0.000831141194794327</t>
  </si>
  <si>
    <t>0.35132071375846863</t>
  </si>
  <si>
    <t>3.044173002243042</t>
  </si>
  <si>
    <t>0.12042100727558136</t>
  </si>
  <si>
    <t>0.0004359381564427167</t>
  </si>
  <si>
    <t>0.5136450529098511</t>
  </si>
  <si>
    <t>0.5503113865852356</t>
  </si>
  <si>
    <t>-0.8461725115776062</t>
  </si>
  <si>
    <t>0.544364333152771</t>
  </si>
  <si>
    <t>0.47593948245048523</t>
  </si>
  <si>
    <t>-0.758256733417511</t>
  </si>
  <si>
    <t>0.5660824179649353</t>
  </si>
  <si>
    <t>0.47706153988838196</t>
  </si>
  <si>
    <t>-0.7583629488945007</t>
  </si>
  <si>
    <t>0.5880350470542908</t>
  </si>
  <si>
    <t>0.4781207740306854</t>
  </si>
  <si>
    <t>-0.7583267688751221</t>
  </si>
  <si>
    <t>0.48185521364212036</t>
  </si>
  <si>
    <t>0.4718224108219147</t>
  </si>
  <si>
    <t>-0.7771673202514648</t>
  </si>
  <si>
    <t>0.4583403170108795</t>
  </si>
  <si>
    <t>0.4694148004055023</t>
  </si>
  <si>
    <t>-0.7783384323120117</t>
  </si>
  <si>
    <t>0.4347844123840332</t>
  </si>
  <si>
    <t>0.4671228229999542</t>
  </si>
  <si>
    <t>-0.779301643371582</t>
  </si>
  <si>
    <t>0.6111122369766235</t>
  </si>
  <si>
    <t>0.5107990503311157</t>
  </si>
  <si>
    <t>-0.30088138580322266</t>
  </si>
  <si>
    <t>0.3986663818359375</t>
  </si>
  <si>
    <t>0.49546387791633606</t>
  </si>
  <si>
    <t>-0.39805909991264343</t>
  </si>
  <si>
    <t>0.5510388016700745</t>
  </si>
  <si>
    <t>0.6234248876571655</t>
  </si>
  <si>
    <t>-0.6800798177719116</t>
  </si>
  <si>
    <t>0.46642178297042847</t>
  </si>
  <si>
    <t>0.617649257183075</t>
  </si>
  <si>
    <t>-0.709954559803009</t>
  </si>
  <si>
    <t>0.7223606705665588</t>
  </si>
  <si>
    <t>0.8056331872940063</t>
  </si>
  <si>
    <t>-0.08215441554784775</t>
  </si>
  <si>
    <t>0.999717652797699</t>
  </si>
  <si>
    <t>0.23944523930549622</t>
  </si>
  <si>
    <t>0.838923454284668</t>
  </si>
  <si>
    <t>-0.23269076645374298</t>
  </si>
  <si>
    <t>0.9992270469665527</t>
  </si>
  <si>
    <t>1.0094633102416992</t>
  </si>
  <si>
    <t>0.9699240922927856</t>
  </si>
  <si>
    <t>-0.5973836183547974</t>
  </si>
  <si>
    <t>0.990382969379425</t>
  </si>
  <si>
    <t>0.1122494488954544</t>
  </si>
  <si>
    <t>1.3012745380401611</t>
  </si>
  <si>
    <t>-0.36744508147239685</t>
  </si>
  <si>
    <t>0.39559730887413025</t>
  </si>
  <si>
    <t>0.8512747883796692</t>
  </si>
  <si>
    <t>0.45122963190078735</t>
  </si>
  <si>
    <t>-1.1723005771636963</t>
  </si>
  <si>
    <t>0.986415445804596</t>
  </si>
  <si>
    <t>0.12568554282188416</t>
  </si>
  <si>
    <t>1.6776673793792725</t>
  </si>
  <si>
    <t>-0.4785860478878021</t>
  </si>
  <si>
    <t>0.12725014984607697</t>
  </si>
  <si>
    <t>0.8299515843391418</t>
  </si>
  <si>
    <t>0.2962948977947235</t>
  </si>
  <si>
    <t>-1.3286232948303223</t>
  </si>
  <si>
    <t>0.9512090682983398</t>
  </si>
  <si>
    <t>0.09696667641401291</t>
  </si>
  <si>
    <t>1.7894917726516724</t>
  </si>
  <si>
    <t>-0.5142781138420105</t>
  </si>
  <si>
    <t>0.08742047101259232</t>
  </si>
  <si>
    <t>0.7939878702163696</t>
  </si>
  <si>
    <t>0.2782503366470337</t>
  </si>
  <si>
    <t>-1.1856300830841064</t>
  </si>
  <si>
    <t>0.9557433128356934</t>
  </si>
  <si>
    <t>0.15488117933273315</t>
  </si>
  <si>
    <t>1.7831672430038452</t>
  </si>
  <si>
    <t>-0.5354987382888794</t>
  </si>
  <si>
    <t>0.11789633333683014</t>
  </si>
  <si>
    <t>0.7825571298599243</t>
  </si>
  <si>
    <t>0.35428154468536377</t>
  </si>
  <si>
    <t>-1.1432348489761353</t>
  </si>
  <si>
    <t>0.9462317228317261</t>
  </si>
  <si>
    <t>0.1709001064300537</t>
  </si>
  <si>
    <t>1.7457894086837769</t>
  </si>
  <si>
    <t>-0.48261457681655884</t>
  </si>
  <si>
    <t>0.1252019852399826</t>
  </si>
  <si>
    <t>0.6338976621627808</t>
  </si>
  <si>
    <t>1.6409415006637573</t>
  </si>
  <si>
    <t>0.02014235034584999</t>
  </si>
  <si>
    <t>8.812365558696911e-05</t>
  </si>
  <si>
    <t>0.3137304186820984</t>
  </si>
  <si>
    <t>1.6328450441360474</t>
  </si>
  <si>
    <t>-0.01941046677529812</t>
  </si>
  <si>
    <t>7.327111961785704e-05</t>
  </si>
  <si>
    <t>0.6155481934547424</t>
  </si>
  <si>
    <t>2.3042080402374268</t>
  </si>
  <si>
    <t>-0.06804176419973373</t>
  </si>
  <si>
    <t>0.3129550814628601</t>
  </si>
  <si>
    <t>2.2920119762420654</t>
  </si>
  <si>
    <t>-0.15496313571929932</t>
  </si>
  <si>
    <t>0.002534924540668726</t>
  </si>
  <si>
    <t>0.6047024726867676</t>
  </si>
  <si>
    <t>2.87365984916687</t>
  </si>
  <si>
    <t>0.576183021068573</t>
  </si>
  <si>
    <t>0.0006239089998416603</t>
  </si>
  <si>
    <t>0.30507150292396545</t>
  </si>
  <si>
    <t>2.8590810298919678</t>
  </si>
  <si>
    <t>0.6163519620895386</t>
  </si>
  <si>
    <t>0.0004504630924202502</t>
  </si>
  <si>
    <t>0.6068775653839111</t>
  </si>
  <si>
    <t>2.9486658573150635</t>
  </si>
  <si>
    <t>0.6135197281837463</t>
  </si>
  <si>
    <t>0.00130625965539366</t>
  </si>
  <si>
    <t>0.2961915135383606</t>
  </si>
  <si>
    <t>2.9381589889526367</t>
  </si>
  <si>
    <t>0.6531206369400024</t>
  </si>
  <si>
    <t>0.000731751206330955</t>
  </si>
  <si>
    <t>0.5630626082420349</t>
  </si>
  <si>
    <t>3.0599188804626465</t>
  </si>
  <si>
    <t>0.08927921950817108</t>
  </si>
  <si>
    <t>0.0016928922850638628</t>
  </si>
  <si>
    <t>0.343320369720459</t>
  </si>
  <si>
    <t>3.0518081188201904</t>
  </si>
  <si>
    <t>0.11948581039905548</t>
  </si>
  <si>
    <t>0.0007802492473274469</t>
  </si>
  <si>
    <t>0.5116298794746399</t>
  </si>
  <si>
    <t>0.551416277885437</t>
  </si>
  <si>
    <t>-0.7821527719497681</t>
  </si>
  <si>
    <t>0.5431164503097534</t>
  </si>
  <si>
    <t>0.47812098264694214</t>
  </si>
  <si>
    <t>-0.7073448896408081</t>
  </si>
  <si>
    <t>0.5644615888595581</t>
  </si>
  <si>
    <t>0.47958236932754517</t>
  </si>
  <si>
    <t>-0.7073303461074829</t>
  </si>
  <si>
    <t>0.5860472917556763</t>
  </si>
  <si>
    <t>0.4809756278991699</t>
  </si>
  <si>
    <t>-0.7073026299476624</t>
  </si>
  <si>
    <t>0.48205018043518066</t>
  </si>
  <si>
    <t>0.47302451729774475</t>
  </si>
  <si>
    <t>-0.7212281227111816</t>
  </si>
  <si>
    <t>0.4592117369174957</t>
  </si>
  <si>
    <t>0.47025778889656067</t>
  </si>
  <si>
    <t>-0.7223688364028931</t>
  </si>
  <si>
    <t>0.4363146722316742</t>
  </si>
  <si>
    <t>0.4676595628261566</t>
  </si>
  <si>
    <t>-0.7232831716537476</t>
  </si>
  <si>
    <t>0.6102598905563354</t>
  </si>
  <si>
    <t>0.513874351978302</t>
  </si>
  <si>
    <t>-0.2632829248905182</t>
  </si>
  <si>
    <t>0.40261751413345337</t>
  </si>
  <si>
    <t>0.4956883192062378</t>
  </si>
  <si>
    <t>-0.32595810294151306</t>
  </si>
  <si>
    <t>0.5484719276428223</t>
  </si>
  <si>
    <t>0.6237812042236328</t>
  </si>
  <si>
    <t>-0.6172678470611572</t>
  </si>
  <si>
    <t>0.4658586382865906</t>
  </si>
  <si>
    <t>0.6167007684707642</t>
  </si>
  <si>
    <t>-0.6372064352035522</t>
  </si>
  <si>
    <t>0.7164205312728882</t>
  </si>
  <si>
    <t>0.8077574372291565</t>
  </si>
  <si>
    <t>-0.05664878338575363</t>
  </si>
  <si>
    <t>0.9995678067207336</t>
  </si>
  <si>
    <t>0.2521760165691376</t>
  </si>
  <si>
    <t>0.8328717947006226</t>
  </si>
  <si>
    <t>-0.14321543276309967</t>
  </si>
  <si>
    <t>0.9987394213676453</t>
  </si>
  <si>
    <t>0.9839665293693542</t>
  </si>
  <si>
    <t>1.0244821310043335</t>
  </si>
  <si>
    <t>-0.572482705116272</t>
  </si>
  <si>
    <t>0.1504307985305786</t>
  </si>
  <si>
    <t>1.2957369089126587</t>
  </si>
  <si>
    <t>-0.24341905117034912</t>
  </si>
  <si>
    <t>0.3618381917476654</t>
  </si>
  <si>
    <t>0.8455885648727417</t>
  </si>
  <si>
    <t>0.5444797277450562</t>
  </si>
  <si>
    <t>-1.1666643619537354</t>
  </si>
  <si>
    <t>0.9890007972717285</t>
  </si>
  <si>
    <t>0.14022180438041687</t>
  </si>
  <si>
    <t>1.6670091152191162</t>
  </si>
  <si>
    <t>-0.3606732189655304</t>
  </si>
  <si>
    <t>0.15166257321834564</t>
  </si>
  <si>
    <t>0.8285530805587769</t>
  </si>
  <si>
    <t>0.4025132954120636</t>
  </si>
  <si>
    <t>-1.3248698711395264</t>
  </si>
  <si>
    <t>0.9709720611572266</t>
  </si>
  <si>
    <t>0.10392256826162338</t>
  </si>
  <si>
    <t>1.7747493982315063</t>
  </si>
  <si>
    <t>-0.3633553385734558</t>
  </si>
  <si>
    <t>0.12072420120239258</t>
  </si>
  <si>
    <t>0.7914379239082336</t>
  </si>
  <si>
    <t>0.3804488480091095</t>
  </si>
  <si>
    <t>-1.2051221132278442</t>
  </si>
  <si>
    <t>0.9744324088096619</t>
  </si>
  <si>
    <t>0.15572968125343323</t>
  </si>
  <si>
    <t>1.7785167694091797</t>
  </si>
  <si>
    <t>-0.4195581376552582</t>
  </si>
  <si>
    <t>0.16308338940143585</t>
  </si>
  <si>
    <t>0.7803868651390076</t>
  </si>
  <si>
    <t>0.45094406604766846</t>
  </si>
  <si>
    <t>-1.1452852487564087</t>
  </si>
  <si>
    <t>0.9670842885971069</t>
  </si>
  <si>
    <t>0.1754465252161026</t>
  </si>
  <si>
    <t>1.7432547807693481</t>
  </si>
  <si>
    <t>-0.37563639879226685</t>
  </si>
  <si>
    <t>0.17198383808135986</t>
  </si>
  <si>
    <t>0.636884868144989</t>
  </si>
  <si>
    <t>1.6289293766021729</t>
  </si>
  <si>
    <t>0.01159747876226902</t>
  </si>
  <si>
    <t>0.0001732253876980394</t>
  </si>
  <si>
    <t>0.3276233375072479</t>
  </si>
  <si>
    <t>1.621976375579834</t>
  </si>
  <si>
    <t>-0.010820236057043076</t>
  </si>
  <si>
    <t>0.00011831251322291791</t>
  </si>
  <si>
    <t>0.6197949051856995</t>
  </si>
  <si>
    <t>2.2918691635131836</t>
  </si>
  <si>
    <t>-0.10999856889247894</t>
  </si>
  <si>
    <t>0.0017279620515182614</t>
  </si>
  <si>
    <t>0.3221898674964905</t>
  </si>
  <si>
    <t>2.282593250274658</t>
  </si>
  <si>
    <t>-0.14711908996105194</t>
  </si>
  <si>
    <t>0.0031122334767132998</t>
  </si>
  <si>
    <t>0.6056597828865051</t>
  </si>
  <si>
    <t>2.869375467300415</t>
  </si>
  <si>
    <t>0.4545305669307709</t>
  </si>
  <si>
    <t>0.0009391001658514142</t>
  </si>
  <si>
    <t>0.3112795948982239</t>
  </si>
  <si>
    <t>2.851599931716919</t>
  </si>
  <si>
    <t>0.5746005177497864</t>
  </si>
  <si>
    <t>0.0006005833274684846</t>
  </si>
  <si>
    <t>0.6079892516136169</t>
  </si>
  <si>
    <t>2.9437601566314697</t>
  </si>
  <si>
    <t>0.48681408166885376</t>
  </si>
  <si>
    <t>0.001734713208861649</t>
  </si>
  <si>
    <t>0.30222123861312866</t>
  </si>
  <si>
    <t>2.9298088550567627</t>
  </si>
  <si>
    <t>0.6067887544631958</t>
  </si>
  <si>
    <t>0.0009073707624338567</t>
  </si>
  <si>
    <t>0.5624515414237976</t>
  </si>
  <si>
    <t>3.0611443519592285</t>
  </si>
  <si>
    <t>-0.0030191238038241863</t>
  </si>
  <si>
    <t>0.0025314881931990385</t>
  </si>
  <si>
    <t>0.3461710512638092</t>
  </si>
  <si>
    <t>3.0479235649108887</t>
  </si>
  <si>
    <t>0.10202118009328842</t>
  </si>
  <si>
    <t>0.0010637459345161915</t>
  </si>
  <si>
    <t>0.5154352188110352</t>
  </si>
  <si>
    <t>0.5520073771476746</t>
  </si>
  <si>
    <t>-0.8397048711776733</t>
  </si>
  <si>
    <t>0.547353208065033</t>
  </si>
  <si>
    <t>0.4782354235649109</t>
  </si>
  <si>
    <t>-0.7646253108978271</t>
  </si>
  <si>
    <t>0.5687956809997559</t>
  </si>
  <si>
    <t>0.48024627566337585</t>
  </si>
  <si>
    <t>-0.7647233605384827</t>
  </si>
  <si>
    <t>0.5904791355133057</t>
  </si>
  <si>
    <t>0.48225072026252747</t>
  </si>
  <si>
    <t>-0.7647562623023987</t>
  </si>
  <si>
    <t>0.4862293303012848</t>
  </si>
  <si>
    <t>0.47201696038246155</t>
  </si>
  <si>
    <t>-0.7923237085342407</t>
  </si>
  <si>
    <t>0.4628678858280182</t>
  </si>
  <si>
    <t>0.4693041443824768</t>
  </si>
  <si>
    <t>-0.793595552444458</t>
  </si>
  <si>
    <t>0.4394494593143463</t>
  </si>
  <si>
    <t>0.46719175577163696</t>
  </si>
  <si>
    <t>-0.7946969270706177</t>
  </si>
  <si>
    <t>0.6094866991043091</t>
  </si>
  <si>
    <t>0.5147234201431274</t>
  </si>
  <si>
    <t>-0.2958785891532898</t>
  </si>
  <si>
    <t>0.402007520198822</t>
  </si>
  <si>
    <t>0.4940531849861145</t>
  </si>
  <si>
    <t>-0.42371630668640137</t>
  </si>
  <si>
    <t>0.5484369397163391</t>
  </si>
  <si>
    <t>0.6262284517288208</t>
  </si>
  <si>
    <t>-0.6604925394058228</t>
  </si>
  <si>
    <t>0.4657604694366455</t>
  </si>
  <si>
    <t>0.6159902811050415</t>
  </si>
  <si>
    <t>-0.7027403116226196</t>
  </si>
  <si>
    <t>0.7104412317276001</t>
  </si>
  <si>
    <t>0.8198333978652954</t>
  </si>
  <si>
    <t>-0.07190671563148499</t>
  </si>
  <si>
    <t>0.9989431500434875</t>
  </si>
  <si>
    <t>0.2371416538953781</t>
  </si>
  <si>
    <t>0.8360859751701355</t>
  </si>
  <si>
    <t>-0.251503586769104</t>
  </si>
  <si>
    <t>0.9976286292076111</t>
  </si>
  <si>
    <t>0.9542686343193054</t>
  </si>
  <si>
    <t>1.1142014265060425</t>
  </si>
  <si>
    <t>-0.5956417322158813</t>
  </si>
  <si>
    <t>0.9805378317832947</t>
  </si>
  <si>
    <t>0.1403503566980362</t>
  </si>
  <si>
    <t>1.3216917514801025</t>
  </si>
  <si>
    <t>-0.38443130254745483</t>
  </si>
  <si>
    <t>0.5315181016921997</t>
  </si>
  <si>
    <t>0.8399965167045593</t>
  </si>
  <si>
    <t>0.6586359143257141</t>
  </si>
  <si>
    <t>-1.478560209274292</t>
  </si>
  <si>
    <t>0.9940798878669739</t>
  </si>
  <si>
    <t>0.14006690680980682</t>
  </si>
  <si>
    <t>1.7214096784591675</t>
  </si>
  <si>
    <t>-0.5273059606552124</t>
  </si>
  <si>
    <t>0.20943854749202728</t>
  </si>
  <si>
    <t>0.8213246464729309</t>
  </si>
  <si>
    <t>0.5370329022407532</t>
  </si>
  <si>
    <t>-1.660679817199707</t>
  </si>
  <si>
    <t>0.9864307641983032</t>
  </si>
  <si>
    <t>0.10425499826669693</t>
  </si>
  <si>
    <t>1.8441429138183594</t>
  </si>
  <si>
    <t>-0.5482426881790161</t>
  </si>
  <si>
    <t>0.1485413908958435</t>
  </si>
  <si>
    <t>0.7908726334571838</t>
  </si>
  <si>
    <t>0.4948003590106964</t>
  </si>
  <si>
    <t>-1.5670534372329712</t>
  </si>
  <si>
    <t>0.9883231520652771</t>
  </si>
  <si>
    <t>0.15712377429008484</t>
  </si>
  <si>
    <t>1.83794105052948</t>
  </si>
  <si>
    <t>-0.5940467119216919</t>
  </si>
  <si>
    <t>0.2019052356481552</t>
  </si>
  <si>
    <t>0.776894211769104</t>
  </si>
  <si>
    <t>0.560110330581665</t>
  </si>
  <si>
    <t>-1.4693204164505005</t>
  </si>
  <si>
    <t>0.9838426113128662</t>
  </si>
  <si>
    <t>0.17725707590579987</t>
  </si>
  <si>
    <t>1.7972568273544312</t>
  </si>
  <si>
    <t>-0.5373185276985168</t>
  </si>
  <si>
    <t>0.21586327254772186</t>
  </si>
  <si>
    <t>0.63592928647995</t>
  </si>
  <si>
    <t>1.6621249914169312</t>
  </si>
  <si>
    <t>0.02256050333380699</t>
  </si>
  <si>
    <t>0.00014662339526694268</t>
  </si>
  <si>
    <t>0.3176897168159485</t>
  </si>
  <si>
    <t>1.6602826118469238</t>
  </si>
  <si>
    <t>-0.02204674482345581</t>
  </si>
  <si>
    <t>0.00011563825682969764</t>
  </si>
  <si>
    <t>0.6134495139122009</t>
  </si>
  <si>
    <t>2.336275577545166</t>
  </si>
  <si>
    <t>-0.04720279574394226</t>
  </si>
  <si>
    <t>0.0037773007061332464</t>
  </si>
  <si>
    <t>0.3085680603981018</t>
  </si>
  <si>
    <t>2.324474573135376</t>
  </si>
  <si>
    <t>-0.14747574925422668</t>
  </si>
  <si>
    <t>0.006333472672849894</t>
  </si>
  <si>
    <t>0.5940665006637573</t>
  </si>
  <si>
    <t>2.9070065021514893</t>
  </si>
  <si>
    <t>0.5757302045822144</t>
  </si>
  <si>
    <t>0.0010016903979703784</t>
  </si>
  <si>
    <t>0.2995169758796692</t>
  </si>
  <si>
    <t>2.89201283454895</t>
  </si>
  <si>
    <t>0.5784013271331787</t>
  </si>
  <si>
    <t>0.0008792953449301422</t>
  </si>
  <si>
    <t>0.5920436382293701</t>
  </si>
  <si>
    <t>2.9839255809783936</t>
  </si>
  <si>
    <t>0.6130425930023193</t>
  </si>
  <si>
    <t>0.0017866111593320966</t>
  </si>
  <si>
    <t>0.2896248698234558</t>
  </si>
  <si>
    <t>2.97043776512146</t>
  </si>
  <si>
    <t>0.6113917231559753</t>
  </si>
  <si>
    <t>0.0013092296430841088</t>
  </si>
  <si>
    <t>0.5573248863220215</t>
  </si>
  <si>
    <t>3.102656364440918</t>
  </si>
  <si>
    <t>0.10887161642313004</t>
  </si>
  <si>
    <t>0.0020590806379914284</t>
  </si>
  <si>
    <t>0.3379386067390442</t>
  </si>
  <si>
    <t>3.0967185497283936</t>
  </si>
  <si>
    <t>0.10208283364772797</t>
  </si>
  <si>
    <t>0.0011067995801568031</t>
  </si>
  <si>
    <t>0.5103307366371155</t>
  </si>
  <si>
    <t>0.5510054230690002</t>
  </si>
  <si>
    <t>-0.8567582368850708</t>
  </si>
  <si>
    <t>0.5409701466560364</t>
  </si>
  <si>
    <t>0.4799228012561798</t>
  </si>
  <si>
    <t>-0.7798908352851868</t>
  </si>
  <si>
    <t>0.5615929961204529</t>
  </si>
  <si>
    <t>0.4822547733783722</t>
  </si>
  <si>
    <t>-0.7799735069274902</t>
  </si>
  <si>
    <t>0.5824657082557678</t>
  </si>
  <si>
    <t>0.4845229983329773</t>
  </si>
  <si>
    <t>-0.779953122138977</t>
  </si>
  <si>
    <t>0.48212894797325134</t>
  </si>
  <si>
    <t>0.4726518392562866</t>
  </si>
  <si>
    <t>-0.8020612001419067</t>
  </si>
  <si>
    <t>0.4597501754760742</t>
  </si>
  <si>
    <t>0.46933573484420776</t>
  </si>
  <si>
    <t>-0.8032622337341309</t>
  </si>
  <si>
    <t>0.43728798627853394</t>
  </si>
  <si>
    <t>0.46648433804512024</t>
  </si>
  <si>
    <t>-0.8042967915534973</t>
  </si>
  <si>
    <t>0.6017800569534302</t>
  </si>
  <si>
    <t>0.5166960954666138</t>
  </si>
  <si>
    <t>-0.3279586136341095</t>
  </si>
  <si>
    <t>0.4010375142097473</t>
  </si>
  <si>
    <t>0.49243468046188354</t>
  </si>
  <si>
    <t>-0.42971163988113403</t>
  </si>
  <si>
    <t>0.5425068140029907</t>
  </si>
  <si>
    <t>0.6237146854400635</t>
  </si>
  <si>
    <t>-0.687355637550354</t>
  </si>
  <si>
    <t>0.46275749802589417</t>
  </si>
  <si>
    <t>0.6132136583328247</t>
  </si>
  <si>
    <t>-0.720393180847168</t>
  </si>
  <si>
    <t>0.7017754316329956</t>
  </si>
  <si>
    <t>0.8120794892311096</t>
  </si>
  <si>
    <t>-0.10479404777288437</t>
  </si>
  <si>
    <t>0.9989508390426636</t>
  </si>
  <si>
    <t>0.24079522490501404</t>
  </si>
  <si>
    <t>0.828642725944519</t>
  </si>
  <si>
    <t>-0.24093012511730194</t>
  </si>
  <si>
    <t>0.9982300400733948</t>
  </si>
  <si>
    <t>0.9126208424568176</t>
  </si>
  <si>
    <t>1.1392436027526855</t>
  </si>
  <si>
    <t>-0.6177581548690796</t>
  </si>
  <si>
    <t>0.9505524039268494</t>
  </si>
  <si>
    <t>0.13741609454154968</t>
  </si>
  <si>
    <t>1.2871121168136597</t>
  </si>
  <si>
    <t>-0.3551529049873352</t>
  </si>
  <si>
    <t>0.4191288352012634</t>
  </si>
  <si>
    <t>0.8333470225334167</t>
  </si>
  <si>
    <t>0.7257773876190186</t>
  </si>
  <si>
    <t>-1.5066227912902832</t>
  </si>
  <si>
    <t>0.992041289806366</t>
  </si>
  <si>
    <t>0.12642428278923035</t>
  </si>
  <si>
    <t>1.6668314933776855</t>
  </si>
  <si>
    <t>-0.5377440452575684</t>
  </si>
  <si>
    <t>0.16026577353477478</t>
  </si>
  <si>
    <t>0.8208023309707642</t>
  </si>
  <si>
    <t>0.615179717540741</t>
  </si>
  <si>
    <t>-1.691924810409546</t>
  </si>
  <si>
    <t>0.9872663617134094</t>
  </si>
  <si>
    <t>0.08825572580099106</t>
  </si>
  <si>
    <t>1.779472827911377</t>
  </si>
  <si>
    <t>-0.5615513324737549</t>
  </si>
  <si>
    <t>0.13443733751773834</t>
  </si>
  <si>
    <t>0.7924952507019043</t>
  </si>
  <si>
    <t>0.5631784200668335</t>
  </si>
  <si>
    <t>-1.6179832220077515</t>
  </si>
  <si>
    <t>0.13611142337322235</t>
  </si>
  <si>
    <t>1.776885747909546</t>
  </si>
  <si>
    <t>-0.6218005418777466</t>
  </si>
  <si>
    <t>0.18776080012321472</t>
  </si>
  <si>
    <t>0.7750875949859619</t>
  </si>
  <si>
    <t>0.6226526498794556</t>
  </si>
  <si>
    <t>-1.5046453475952148</t>
  </si>
  <si>
    <t>0.9853236675262451</t>
  </si>
  <si>
    <t>0.15896134078502655</t>
  </si>
  <si>
    <t>1.7397749423980713</t>
  </si>
  <si>
    <t>-0.5560251474380493</t>
  </si>
  <si>
    <t>0.20933346450328827</t>
  </si>
  <si>
    <t>0.6323289275169373</t>
  </si>
  <si>
    <t>1.6216777563095093</t>
  </si>
  <si>
    <t>0.02254769578576088</t>
  </si>
  <si>
    <t>0.00018838925461750478</t>
  </si>
  <si>
    <t>0.32636937499046326</t>
  </si>
  <si>
    <t>1.6225979328155518</t>
  </si>
  <si>
    <t>-0.021996980533003807</t>
  </si>
  <si>
    <t>0.00015341106336563826</t>
  </si>
  <si>
    <t>0.6185084581375122</t>
  </si>
  <si>
    <t>2.2848060131073</t>
  </si>
  <si>
    <t>-0.0611201710999012</t>
  </si>
  <si>
    <t>0.002803943818435073</t>
  </si>
  <si>
    <t>0.3191449046134949</t>
  </si>
  <si>
    <t>2.276059865951538</t>
  </si>
  <si>
    <t>-0.14747372269630432</t>
  </si>
  <si>
    <t>0.004926716908812523</t>
  </si>
  <si>
    <t>0.6009792685508728</t>
  </si>
  <si>
    <t>2.856966495513916</t>
  </si>
  <si>
    <t>0.5134477615356445</t>
  </si>
  <si>
    <t>0.001215896219946444</t>
  </si>
  <si>
    <t>0.31326332688331604</t>
  </si>
  <si>
    <t>2.838170051574707</t>
  </si>
  <si>
    <t>0.5365692377090454</t>
  </si>
  <si>
    <t>0.000984637183137238</t>
  </si>
  <si>
    <t>0.5990750193595886</t>
  </si>
  <si>
    <t>2.932478904724121</t>
  </si>
  <si>
    <t>0.5465362071990967</t>
  </si>
  <si>
    <t>0.0020304895006120205</t>
  </si>
  <si>
    <t>0.3046267628669739</t>
  </si>
  <si>
    <t>2.9123198986053467</t>
  </si>
  <si>
    <t>0.5670063495635986</t>
  </si>
  <si>
    <t>0.001292046974413097</t>
  </si>
  <si>
    <t>0.5640550255775452</t>
  </si>
  <si>
    <t>3.0542945861816406</t>
  </si>
  <si>
    <t>0.06503082811832428</t>
  </si>
  <si>
    <t>0.002510115271434188</t>
  </si>
  <si>
    <t>0.3515889346599579</t>
  </si>
  <si>
    <t>3.0444483757019043</t>
  </si>
  <si>
    <t>0.08476333320140839</t>
  </si>
  <si>
    <t>0.0012698438949882984</t>
  </si>
  <si>
    <t>0.5115647315979004</t>
  </si>
  <si>
    <t>0.5478289127349854</t>
  </si>
  <si>
    <t>-0.8239650726318359</t>
  </si>
  <si>
    <t>0.5404402017593384</t>
  </si>
  <si>
    <t>0.47907400131225586</t>
  </si>
  <si>
    <t>-0.7504433393478394</t>
  </si>
  <si>
    <t>0.5600095987319946</t>
  </si>
  <si>
    <t>0.48100540041923523</t>
  </si>
  <si>
    <t>-0.7504820823669434</t>
  </si>
  <si>
    <t>0.5798372030258179</t>
  </si>
  <si>
    <t>0.4828643202781677</t>
  </si>
  <si>
    <t>-0.750507652759552</t>
  </si>
  <si>
    <t>0.4840434193611145</t>
  </si>
  <si>
    <t>0.4723895788192749</t>
  </si>
  <si>
    <t>-0.7704175114631653</t>
  </si>
  <si>
    <t>0.46267300844192505</t>
  </si>
  <si>
    <t>0.4690142869949341</t>
  </si>
  <si>
    <t>-0.7714684009552002</t>
  </si>
  <si>
    <t>0.4412076473236084</t>
  </si>
  <si>
    <t>0.4659794569015503</t>
  </si>
  <si>
    <t>-0.7724946737289429</t>
  </si>
  <si>
    <t>0.5977754592895508</t>
  </si>
  <si>
    <t>0.5115748047828674</t>
  </si>
  <si>
    <t>-0.3058682084083557</t>
  </si>
  <si>
    <t>0.40555110573768616</t>
  </si>
  <si>
    <t>0.4892251789569855</t>
  </si>
  <si>
    <t>-0.40093016624450684</t>
  </si>
  <si>
    <t>0.5417360067367554</t>
  </si>
  <si>
    <t>0.6160481572151184</t>
  </si>
  <si>
    <t>-0.6573600769042969</t>
  </si>
  <si>
    <t>0.4660552144050598</t>
  </si>
  <si>
    <t>0.606950044631958</t>
  </si>
  <si>
    <t>-0.6869181394577026</t>
  </si>
  <si>
    <t>0.6906028389930725</t>
  </si>
  <si>
    <t>0.7919183969497681</t>
  </si>
  <si>
    <t>-0.08113762736320496</t>
  </si>
  <si>
    <t>0.9989217519760132</t>
  </si>
  <si>
    <t>0.2538101077079773</t>
  </si>
  <si>
    <t>0.8144267797470093</t>
  </si>
  <si>
    <t>-0.22743220627307892</t>
  </si>
  <si>
    <t>0.9973074197769165</t>
  </si>
  <si>
    <t>0.8988814353942871</t>
  </si>
  <si>
    <t>1.0634922981262207</t>
  </si>
  <si>
    <t>-0.5760826468467712</t>
  </si>
  <si>
    <t>0.9470766186714172</t>
  </si>
  <si>
    <t>0.15061791241168976</t>
  </si>
  <si>
    <t>1.2576645612716675</t>
  </si>
  <si>
    <t>-0.3119852542877197</t>
  </si>
  <si>
    <t>0.32346802949905396</t>
  </si>
  <si>
    <t>0.8156740069389343</t>
  </si>
  <si>
    <t>0.6913896799087524</t>
  </si>
  <si>
    <t>-1.450573205947876</t>
  </si>
  <si>
    <t>0.9889095425605774</t>
  </si>
  <si>
    <t>0.12837740778923035</t>
  </si>
  <si>
    <t>1.621226191520691</t>
  </si>
  <si>
    <t>-0.49205952882766724</t>
  </si>
  <si>
    <t>0.11913223564624786</t>
  </si>
  <si>
    <t>0.8064671754837036</t>
  </si>
  <si>
    <t>0.5935720801353455</t>
  </si>
  <si>
    <t>-1.638033151626587</t>
  </si>
  <si>
    <t>0.9795290231704712</t>
  </si>
  <si>
    <t>0.09114415943622589</t>
  </si>
  <si>
    <t>1.7278372049331665</t>
  </si>
  <si>
    <t>-0.522659420967102</t>
  </si>
  <si>
    <t>0.10137191414833069</t>
  </si>
  <si>
    <t>0.7759706377983093</t>
  </si>
  <si>
    <t>0.5516699552536011</t>
  </si>
  <si>
    <t>-1.5732111930847168</t>
  </si>
  <si>
    <t>0.9829209446907043</t>
  </si>
  <si>
    <t>0.13649460673332214</t>
  </si>
  <si>
    <t>1.7267142534255981</t>
  </si>
  <si>
    <t>-0.5875035524368286</t>
  </si>
  <si>
    <t>0.1405477523803711</t>
  </si>
  <si>
    <t>0.7603201866149902</t>
  </si>
  <si>
    <t>-1.4528405666351318</t>
  </si>
  <si>
    <t>0.9768241047859192</t>
  </si>
  <si>
    <t>0.15896645188331604</t>
  </si>
  <si>
    <t>1.6919269561767578</t>
  </si>
  <si>
    <t>-0.5147342681884766</t>
  </si>
  <si>
    <t>0.15239617228507996</t>
  </si>
  <si>
    <t>0.6232457756996155</t>
  </si>
  <si>
    <t>1.5843987464904785</t>
  </si>
  <si>
    <t>0.022281678393483162</t>
  </si>
  <si>
    <t>0.00043296892545185983</t>
  </si>
  <si>
    <t>0.3308858871459961</t>
  </si>
  <si>
    <t>1.5851237773895264</t>
  </si>
  <si>
    <t>-0.02170070819556713</t>
  </si>
  <si>
    <t>0.000327034795191139</t>
  </si>
  <si>
    <t>0.6124462485313416</t>
  </si>
  <si>
    <t>2.2415175437927246</t>
  </si>
  <si>
    <t>-0.07104544341564178</t>
  </si>
  <si>
    <t>0.002114273374900222</t>
  </si>
  <si>
    <t>0.324553906917572</t>
  </si>
  <si>
    <t>2.2368080615997314</t>
  </si>
  <si>
    <t>-0.15099355578422546</t>
  </si>
  <si>
    <t>0.0041663628071546555</t>
  </si>
  <si>
    <t>0.5960567593574524</t>
  </si>
  <si>
    <t>2.8206288814544678</t>
  </si>
  <si>
    <t>0.5118565559387207</t>
  </si>
  <si>
    <t>0.0009067829814739525</t>
  </si>
  <si>
    <t>0.3218914568424225</t>
  </si>
  <si>
    <t>2.8129985332489014</t>
  </si>
  <si>
    <t>0.49189919233322144</t>
  </si>
  <si>
    <t>0.0007667394820600748</t>
  </si>
  <si>
    <t>0.5931884050369263</t>
  </si>
  <si>
    <t>2.8982465267181396</t>
  </si>
  <si>
    <t>0.5454518795013428</t>
  </si>
  <si>
    <t>0.0015233663143590093</t>
  </si>
  <si>
    <t>0.31497424840927124</t>
  </si>
  <si>
    <t>2.8896596431732178</t>
  </si>
  <si>
    <t>0.5191947817802429</t>
  </si>
  <si>
    <t>0.0009586127707734704</t>
  </si>
  <si>
    <t>0.5651944875717163</t>
  </si>
  <si>
    <t>3.0103516578674316</t>
  </si>
  <si>
    <t>0.049461428076028824</t>
  </si>
  <si>
    <t>0.0016367323696613312</t>
  </si>
  <si>
    <t>0.3582592308521271</t>
  </si>
  <si>
    <t>3.0133891105651855</t>
  </si>
  <si>
    <t>0.02620903216302395</t>
  </si>
  <si>
    <t>0.0008480435935780406</t>
  </si>
  <si>
    <t>0.5141658782958984</t>
  </si>
  <si>
    <t>0.5504499077796936</t>
  </si>
  <si>
    <t>-0.8160730600357056</t>
  </si>
  <si>
    <t>0.5416562557220459</t>
  </si>
  <si>
    <t>0.4793263077735901</t>
  </si>
  <si>
    <t>-0.7452812790870667</t>
  </si>
  <si>
    <t>0.5612996220588684</t>
  </si>
  <si>
    <t>0.4810505509376526</t>
  </si>
  <si>
    <t>-0.7453144788742065</t>
  </si>
  <si>
    <t>0.5811887383460999</t>
  </si>
  <si>
    <t>0.4826848804950714</t>
  </si>
  <si>
    <t>-0.745319128036499</t>
  </si>
  <si>
    <t>0.48495253920555115</t>
  </si>
  <si>
    <t>0.4724545180797577</t>
  </si>
  <si>
    <t>-0.7676371335983276</t>
  </si>
  <si>
    <t>0.4630875587463379</t>
  </si>
  <si>
    <t>0.4688071608543396</t>
  </si>
  <si>
    <t>-0.7686408758163452</t>
  </si>
  <si>
    <t>0.4411449432373047</t>
  </si>
  <si>
    <t>0.4654291272163391</t>
  </si>
  <si>
    <t>-0.7695621252059937</t>
  </si>
  <si>
    <t>0.5967943072319031</t>
  </si>
  <si>
    <t>0.5095292925834656</t>
  </si>
  <si>
    <t>-0.2857092022895813</t>
  </si>
  <si>
    <t>0.403221070766449</t>
  </si>
  <si>
    <t>0.4871547520160675</t>
  </si>
  <si>
    <t>-0.40023335814476013</t>
  </si>
  <si>
    <t>0.543406069278717</t>
  </si>
  <si>
    <t>0.6176101565361023</t>
  </si>
  <si>
    <t>-0.6415936350822449</t>
  </si>
  <si>
    <t>0.4669590890407562</t>
  </si>
  <si>
    <t>0.6085166335105896</t>
  </si>
  <si>
    <t>-0.6773416996002197</t>
  </si>
  <si>
    <t>0.685043215751648</t>
  </si>
  <si>
    <t>0.793401300907135</t>
  </si>
  <si>
    <t>-0.0392192006111145</t>
  </si>
  <si>
    <t>0.999382495880127</t>
  </si>
  <si>
    <t>0.24677181243896484</t>
  </si>
  <si>
    <t>0.8088117837905884</t>
  </si>
  <si>
    <t>-0.2125028818845749</t>
  </si>
  <si>
    <t>0.9989184141159058</t>
  </si>
  <si>
    <t>0.8923807144165039</t>
  </si>
  <si>
    <t>1.0768176317214966</t>
  </si>
  <si>
    <t>-0.5189346075057983</t>
  </si>
  <si>
    <t>0.9572871923446655</t>
  </si>
  <si>
    <t>0.13580487668514252</t>
  </si>
  <si>
    <t>1.2625013589859009</t>
  </si>
  <si>
    <t>-0.30008623003959656</t>
  </si>
  <si>
    <t>0.5462419390678406</t>
  </si>
  <si>
    <t>0.8176203966140747</t>
  </si>
  <si>
    <t>0.703782320022583</t>
  </si>
  <si>
    <t>-1.3662173748016357</t>
  </si>
  <si>
    <t>0.9873254299163818</t>
  </si>
  <si>
    <t>0.1372508853673935</t>
  </si>
  <si>
    <t>1.6345828771591187</t>
  </si>
  <si>
    <t>-0.48577672243118286</t>
  </si>
  <si>
    <t>0.21393132209777832</t>
  </si>
  <si>
    <t>0.8168673515319824</t>
  </si>
  <si>
    <t>0.5977685451507568</t>
  </si>
  <si>
    <t>-1.5521780252456665</t>
  </si>
  <si>
    <t>0.9751129150390625</t>
  </si>
  <si>
    <t>0.1098768338561058</t>
  </si>
  <si>
    <t>1.7445026636123657</t>
  </si>
  <si>
    <t>-0.5157549977302551</t>
  </si>
  <si>
    <t>0.16465681791305542</t>
  </si>
  <si>
    <t>0.7884716391563416</t>
  </si>
  <si>
    <t>0.5600206255912781</t>
  </si>
  <si>
    <t>-1.4751009941101074</t>
  </si>
  <si>
    <t>0.9789287447929382</t>
  </si>
  <si>
    <t>0.15669521689414978</t>
  </si>
  <si>
    <t>1.7401163578033447</t>
  </si>
  <si>
    <t>-0.5671547651290894</t>
  </si>
  <si>
    <t>0.2192053496837616</t>
  </si>
  <si>
    <t>0.769529402256012</t>
  </si>
  <si>
    <t>0.615879476070404</t>
  </si>
  <si>
    <t>-1.365456223487854</t>
  </si>
  <si>
    <t>0.9727367162704468</t>
  </si>
  <si>
    <t>0.17564550042152405</t>
  </si>
  <si>
    <t>1.7030423879623413</t>
  </si>
  <si>
    <t>-0.5010438561439514</t>
  </si>
  <si>
    <t>0.2321910560131073</t>
  </si>
  <si>
    <t>0.6180151700973511</t>
  </si>
  <si>
    <t>1.5910335779190063</t>
  </si>
  <si>
    <t>0.02269754745066166</t>
  </si>
  <si>
    <t>0.0007650126935914159</t>
  </si>
  <si>
    <t>0.32622912526130676</t>
  </si>
  <si>
    <t>1.5925705432891846</t>
  </si>
  <si>
    <t>-0.02207019366323948</t>
  </si>
  <si>
    <t>0.0006370439659804106</t>
  </si>
  <si>
    <t>0.6125373244285583</t>
  </si>
  <si>
    <t>2.2527823448181152</t>
  </si>
  <si>
    <t>-0.07863637059926987</t>
  </si>
  <si>
    <t>0.003722882829606533</t>
  </si>
  <si>
    <t>0.3227508068084717</t>
  </si>
  <si>
    <t>2.248471260070801</t>
  </si>
  <si>
    <t>-0.16331210732460022</t>
  </si>
  <si>
    <t>0.006875925697386265</t>
  </si>
  <si>
    <t>0.5981762409210205</t>
  </si>
  <si>
    <t>2.825740337371826</t>
  </si>
  <si>
    <t>0.4977532923221588</t>
  </si>
  <si>
    <t>0.0012675492325797677</t>
  </si>
  <si>
    <t>0.32085245847702026</t>
  </si>
  <si>
    <t>2.8177270889282227</t>
  </si>
  <si>
    <t>0.4980344772338867</t>
  </si>
  <si>
    <t>0.0008592873928137124</t>
  </si>
  <si>
    <t>0.5942329168319702</t>
  </si>
  <si>
    <t>2.903327226638794</t>
  </si>
  <si>
    <t>0.5305908918380737</t>
  </si>
  <si>
    <t>0.0022927664685994387</t>
  </si>
  <si>
    <t>0.3135274648666382</t>
  </si>
  <si>
    <t>2.895242929458618</t>
  </si>
  <si>
    <t>0.5282464027404785</t>
  </si>
  <si>
    <t>0.0012614813167601824</t>
  </si>
  <si>
    <t>0.5714508295059204</t>
  </si>
  <si>
    <t>3.011626720428467</t>
  </si>
  <si>
    <t>0.03783344849944115</t>
  </si>
  <si>
    <t>0.0022312647197395563</t>
  </si>
  <si>
    <t>0.3571496605873108</t>
  </si>
  <si>
    <t>3.0118799209594727</t>
  </si>
  <si>
    <t>0.03273993358016014</t>
  </si>
  <si>
    <t>0.000961876125074923</t>
  </si>
  <si>
    <t>0.5074605345726013</t>
  </si>
  <si>
    <t>0.5481973886489868</t>
  </si>
  <si>
    <t>-0.7556151151657104</t>
  </si>
  <si>
    <t>0.5373945832252502</t>
  </si>
  <si>
    <t>0.4784747064113617</t>
  </si>
  <si>
    <t>-0.6953989863395691</t>
  </si>
  <si>
    <t>0.5571537017822266</t>
  </si>
  <si>
    <t>0.4803988039493561</t>
  </si>
  <si>
    <t>-0.6954190135002136</t>
  </si>
  <si>
    <t>0.57716965675354</t>
  </si>
  <si>
    <t>0.48222091794013977</t>
  </si>
  <si>
    <t>-0.6952856779098511</t>
  </si>
  <si>
    <t>0.4810401499271393</t>
  </si>
  <si>
    <t>0.4715595841407776</t>
  </si>
  <si>
    <t>-0.7127708792686462</t>
  </si>
  <si>
    <t>0.45981043577194214</t>
  </si>
  <si>
    <t>0.4680010676383972</t>
  </si>
  <si>
    <t>-0.7138287425041199</t>
  </si>
  <si>
    <t>0.43849116563796997</t>
  </si>
  <si>
    <t>0.4646834135055542</t>
  </si>
  <si>
    <t>-0.7149342894554138</t>
  </si>
  <si>
    <t>0.5978533625602722</t>
  </si>
  <si>
    <t>0.5108523964881897</t>
  </si>
  <si>
    <t>-0.25069645047187805</t>
  </si>
  <si>
    <t>0.40552788972854614</t>
  </si>
  <si>
    <t>0.48750269412994385</t>
  </si>
  <si>
    <t>-0.33160313963890076</t>
  </si>
  <si>
    <t>0.5390734672546387</t>
  </si>
  <si>
    <t>0.6158669590950012</t>
  </si>
  <si>
    <t>-0.5860179662704468</t>
  </si>
  <si>
    <t>0.4631068706512451</t>
  </si>
  <si>
    <t>0.6066415905952454</t>
  </si>
  <si>
    <t>-0.6114740371704102</t>
  </si>
  <si>
    <t>0.6877815127372742</t>
  </si>
  <si>
    <t>0.7928401827812195</t>
  </si>
  <si>
    <t>-0.011324346996843815</t>
  </si>
  <si>
    <t>0.9995225667953491</t>
  </si>
  <si>
    <t>0.2561967670917511</t>
  </si>
  <si>
    <t>0.8088228106498718</t>
  </si>
  <si>
    <t>-0.13851341605186462</t>
  </si>
  <si>
    <t>0.9990289211273193</t>
  </si>
  <si>
    <t>0.8911727666854858</t>
  </si>
  <si>
    <t>1.0808110237121582</t>
  </si>
  <si>
    <t>-0.4936322271823883</t>
  </si>
  <si>
    <t>0.9667743444442749</t>
  </si>
  <si>
    <t>0.16050732135772705</t>
  </si>
  <si>
    <t>1.2667487859725952</t>
  </si>
  <si>
    <t>-0.21179422736167908</t>
  </si>
  <si>
    <t>0.471334308385849</t>
  </si>
  <si>
    <t>0.8180228471755981</t>
  </si>
  <si>
    <t>0.7005491852760315</t>
  </si>
  <si>
    <t>-1.29970383644104</t>
  </si>
  <si>
    <t>0.9919770359992981</t>
  </si>
  <si>
    <t>0.14956766366958618</t>
  </si>
  <si>
    <t>1.6394922733306885</t>
  </si>
  <si>
    <t>-0.3821178376674652</t>
  </si>
  <si>
    <t>0.8211212158203125</t>
  </si>
  <si>
    <t>0.5924760103225708</t>
  </si>
  <si>
    <t>-1.4753655195236206</t>
  </si>
  <si>
    <t>0.9843558669090271</t>
  </si>
  <si>
    <t>0.11835930496454239</t>
  </si>
  <si>
    <t>1.7466247081756592</t>
  </si>
  <si>
    <t>-0.3925916850566864</t>
  </si>
  <si>
    <t>0.16958044469356537</t>
  </si>
  <si>
    <t>0.7901579141616821</t>
  </si>
  <si>
    <t>0.5565494894981384</t>
  </si>
  <si>
    <t>-1.3980934619903564</t>
  </si>
  <si>
    <t>0.9870096445083618</t>
  </si>
  <si>
    <t>0.1612900197505951</t>
  </si>
  <si>
    <t>1.7501524686813354</t>
  </si>
  <si>
    <t>-0.4917526841163635</t>
  </si>
  <si>
    <t>0.22751428186893463</t>
  </si>
  <si>
    <t>0.770318865776062</t>
  </si>
  <si>
    <t>0.6133935451507568</t>
  </si>
  <si>
    <t>-1.2961146831512451</t>
  </si>
  <si>
    <t>0.9827060699462891</t>
  </si>
  <si>
    <t>0.18251070380210876</t>
  </si>
  <si>
    <t>1.715117335319519</t>
  </si>
  <si>
    <t>-0.4115854799747467</t>
  </si>
  <si>
    <t>0.2484394609928131</t>
  </si>
  <si>
    <t>0.6219682097434998</t>
  </si>
  <si>
    <t>1.5880402326583862</t>
  </si>
  <si>
    <t>0.019436027854681015</t>
  </si>
  <si>
    <t>0.0005232495022937655</t>
  </si>
  <si>
    <t>0.331875741481781</t>
  </si>
  <si>
    <t>1.5883740186691284</t>
  </si>
  <si>
    <t>-0.01872537098824978</t>
  </si>
  <si>
    <t>0.0003861467994283885</t>
  </si>
  <si>
    <t>0.6114065051078796</t>
  </si>
  <si>
    <t>2.246227264404297</t>
  </si>
  <si>
    <t>-0.10486628115177155</t>
  </si>
  <si>
    <t>0.0012994039570912719</t>
  </si>
  <si>
    <t>0.3309135138988495</t>
  </si>
  <si>
    <t>2.2417619228363037</t>
  </si>
  <si>
    <t>-0.15610124170780182</t>
  </si>
  <si>
    <t>0.003063827520236373</t>
  </si>
  <si>
    <t>0.5982023477554321</t>
  </si>
  <si>
    <t>2.8170361518859863</t>
  </si>
  <si>
    <t>0.4308857321739197</t>
  </si>
  <si>
    <t>0.0006549016106873751</t>
  </si>
  <si>
    <t>0.3334168791770935</t>
  </si>
  <si>
    <t>2.8082432746887207</t>
  </si>
  <si>
    <t>0.4861636161804199</t>
  </si>
  <si>
    <t>0.00046841177390888333</t>
  </si>
  <si>
    <t>0.5980966687202454</t>
  </si>
  <si>
    <t>2.8933587074279785</t>
  </si>
  <si>
    <t>0.4595947265625</t>
  </si>
  <si>
    <t>0.0012285473058000207</t>
  </si>
  <si>
    <t>0.327094703912735</t>
  </si>
  <si>
    <t>2.88684344291687</t>
  </si>
  <si>
    <t>0.5150885581970215</t>
  </si>
  <si>
    <t>0.0007316379342228174</t>
  </si>
  <si>
    <t>0.560451090335846</t>
  </si>
  <si>
    <t>3.000682830810547</t>
  </si>
  <si>
    <t>-0.017269250005483627</t>
  </si>
  <si>
    <t>0.0014012594474479556</t>
  </si>
  <si>
    <t>0.3654784858226776</t>
  </si>
  <si>
    <t>2.9966959953308105</t>
  </si>
  <si>
    <t>0.04343385621905327</t>
  </si>
  <si>
    <t>0.000639794219750911</t>
  </si>
  <si>
    <t>0.5125318765640259</t>
  </si>
  <si>
    <t>0.5521367788314819</t>
  </si>
  <si>
    <t>-0.7503190636634827</t>
  </si>
  <si>
    <t>0.5410597324371338</t>
  </si>
  <si>
    <t>0.4800615906715393</t>
  </si>
  <si>
    <t>-0.6839069724082947</t>
  </si>
  <si>
    <t>0.5609619617462158</t>
  </si>
  <si>
    <t>0.48179906606674194</t>
  </si>
  <si>
    <t>-0.6839777231216431</t>
  </si>
  <si>
    <t>0.581123948097229</t>
  </si>
  <si>
    <t>0.48343193531036377</t>
  </si>
  <si>
    <t>-0.6839746832847595</t>
  </si>
  <si>
    <t>0.48411959409713745</t>
  </si>
  <si>
    <t>0.47313806414604187</t>
  </si>
  <si>
    <t>-0.7055148482322693</t>
  </si>
  <si>
    <t>0.4621918797492981</t>
  </si>
  <si>
    <t>0.4694264531135559</t>
  </si>
  <si>
    <t>-0.7066295146942139</t>
  </si>
  <si>
    <t>0.44020041823387146</t>
  </si>
  <si>
    <t>0.4659498333930969</t>
  </si>
  <si>
    <t>-0.7076689004898071</t>
  </si>
  <si>
    <t>0.5984269976615906</t>
  </si>
  <si>
    <t>0.5107828378677368</t>
  </si>
  <si>
    <t>-0.2529156804084778</t>
  </si>
  <si>
    <t>0.40438342094421387</t>
  </si>
  <si>
    <t>0.4876568913459778</t>
  </si>
  <si>
    <t>-0.36067184805870056</t>
  </si>
  <si>
    <t>0.5424419641494751</t>
  </si>
  <si>
    <t>0.6196632385253906</t>
  </si>
  <si>
    <t>-0.5865017175674438</t>
  </si>
  <si>
    <t>0.4655844569206238</t>
  </si>
  <si>
    <t>0.6105624437332153</t>
  </si>
  <si>
    <t>-0.6186700463294983</t>
  </si>
  <si>
    <t>0.6869416832923889</t>
  </si>
  <si>
    <t>0.7942782044410706</t>
  </si>
  <si>
    <t>-0.02111881598830223</t>
  </si>
  <si>
    <t>0.9991772770881653</t>
  </si>
  <si>
    <t>0.252244234085083</t>
  </si>
  <si>
    <t>0.8127503991127014</t>
  </si>
  <si>
    <t>-0.17764844000339508</t>
  </si>
  <si>
    <t>0.9978850483894348</t>
  </si>
  <si>
    <t>0.8858515024185181</t>
  </si>
  <si>
    <t>1.0842773914337158</t>
  </si>
  <si>
    <t>-0.5018943548202515</t>
  </si>
  <si>
    <t>0.9598580002784729</t>
  </si>
  <si>
    <t>0.14789752662181854</t>
  </si>
  <si>
    <t>1.2748416662216187</t>
  </si>
  <si>
    <t>-0.2781210243701935</t>
  </si>
  <si>
    <t>0.46342965960502625</t>
  </si>
  <si>
    <t>0.8125230669975281</t>
  </si>
  <si>
    <t>0.7053832411766052</t>
  </si>
  <si>
    <t>-1.297877550125122</t>
  </si>
  <si>
    <t>0.9902836680412292</t>
  </si>
  <si>
    <t>0.14642217755317688</t>
  </si>
  <si>
    <t>1.6518431901931763</t>
  </si>
  <si>
    <t>-0.42969346046447754</t>
  </si>
  <si>
    <t>0.15711592137813568</t>
  </si>
  <si>
    <t>0.8120346069335938</t>
  </si>
  <si>
    <t>0.5998317003250122</t>
  </si>
  <si>
    <t>-1.4701672792434692</t>
  </si>
  <si>
    <t>0.9810882806777954</t>
  </si>
  <si>
    <t>0.11795371770858765</t>
  </si>
  <si>
    <t>1.760782241821289</t>
  </si>
  <si>
    <t>-0.4518468976020813</t>
  </si>
  <si>
    <t>0.12172280251979828</t>
  </si>
  <si>
    <t>0.7823328971862793</t>
  </si>
  <si>
    <t>0.5623115301132202</t>
  </si>
  <si>
    <t>-1.3911024332046509</t>
  </si>
  <si>
    <t>0.9840680956840515</t>
  </si>
  <si>
    <t>0.16128718852996826</t>
  </si>
  <si>
    <t>1.7613537311553955</t>
  </si>
  <si>
    <t>-0.5092653632164001</t>
  </si>
  <si>
    <t>0.16676820814609528</t>
  </si>
  <si>
    <t>0.7636293172836304</t>
  </si>
  <si>
    <t>0.6187568306922913</t>
  </si>
  <si>
    <t>-1.2937250137329102</t>
  </si>
  <si>
    <t>0.9788495898246765</t>
  </si>
  <si>
    <t>0.18212154507637024</t>
  </si>
  <si>
    <t>1.7249165773391724</t>
  </si>
  <si>
    <t>-0.44710665941238403</t>
  </si>
  <si>
    <t>0.18290989100933075</t>
  </si>
  <si>
    <t>0.6208608746528625</t>
  </si>
  <si>
    <t>1.6061657667160034</t>
  </si>
  <si>
    <t>0.0214470736682415</t>
  </si>
  <si>
    <t>0.0004917359328828752</t>
  </si>
  <si>
    <t>0.33107423782348633</t>
  </si>
  <si>
    <t>1.6103637218475342</t>
  </si>
  <si>
    <t>-0.02072819694876671</t>
  </si>
  <si>
    <t>0.0003640425275079906</t>
  </si>
  <si>
    <t>0.6144812107086182</t>
  </si>
  <si>
    <t>2.267352342605591</t>
  </si>
  <si>
    <t>-0.0850130170583725</t>
  </si>
  <si>
    <t>0.0027777489740401506</t>
  </si>
  <si>
    <t>0.3293340802192688</t>
  </si>
  <si>
    <t>2.2646632194519043</t>
  </si>
  <si>
    <t>-0.15981538593769073</t>
  </si>
  <si>
    <t>0.005070692393928766</t>
  </si>
  <si>
    <t>2.8344061374664307</t>
  </si>
  <si>
    <t>0.4574592709541321</t>
  </si>
  <si>
    <t>0.0008626792696304619</t>
  </si>
  <si>
    <t>0.3296937048435211</t>
  </si>
  <si>
    <t>2.827514410018921</t>
  </si>
  <si>
    <t>0.4838903546333313</t>
  </si>
  <si>
    <t>0.0006331260083243251</t>
  </si>
  <si>
    <t>0.6031020283699036</t>
  </si>
  <si>
    <t>2.9114456176757812</t>
  </si>
  <si>
    <t>0.4881173074245453</t>
  </si>
  <si>
    <t>0.0017068092711269855</t>
  </si>
  <si>
    <t>0.32277530431747437</t>
  </si>
  <si>
    <t>2.905447483062744</t>
  </si>
  <si>
    <t>0.5134056806564331</t>
  </si>
  <si>
    <t>0.0010478402255102992</t>
  </si>
  <si>
    <t>0.5744999051094055</t>
  </si>
  <si>
    <t>3.01883864402771</t>
  </si>
  <si>
    <t>0.016108863055706024</t>
  </si>
  <si>
    <t>0.0015766413416713476</t>
  </si>
  <si>
    <t>0.36334964632987976</t>
  </si>
  <si>
    <t>3.0186257362365723</t>
  </si>
  <si>
    <t>0.04317571967840195</t>
  </si>
  <si>
    <t>0.0007299560238607228</t>
  </si>
  <si>
    <t>0.5131477117538452</t>
  </si>
  <si>
    <t>0.5519025325775146</t>
  </si>
  <si>
    <t>-0.6385810375213623</t>
  </si>
  <si>
    <t>0.5417083501815796</t>
  </si>
  <si>
    <t>0.47863662242889404</t>
  </si>
  <si>
    <t>-0.5632137656211853</t>
  </si>
  <si>
    <t>0.5613964796066284</t>
  </si>
  <si>
    <t>0.4805908799171448</t>
  </si>
  <si>
    <t>-0.5632986426353455</t>
  </si>
  <si>
    <t>0.5813812613487244</t>
  </si>
  <si>
    <t>0.48245522379875183</t>
  </si>
  <si>
    <t>-0.5632157325744629</t>
  </si>
  <si>
    <t>0.48514047265052795</t>
  </si>
  <si>
    <t>0.47110986709594727</t>
  </si>
  <si>
    <t>-0.5855216979980469</t>
  </si>
  <si>
    <t>0.4635535180568695</t>
  </si>
  <si>
    <t>0.46718040108680725</t>
  </si>
  <si>
    <t>-0.5866159796714783</t>
  </si>
  <si>
    <t>0.4419214725494385</t>
  </si>
  <si>
    <t>0.46350136399269104</t>
  </si>
  <si>
    <t>-0.5876401662826538</t>
  </si>
  <si>
    <t>0.5986385345458984</t>
  </si>
  <si>
    <t>0.511802077293396</t>
  </si>
  <si>
    <t>-0.15007956326007843</t>
  </si>
  <si>
    <t>0.40612754225730896</t>
  </si>
  <si>
    <t>0.4868926703929901</t>
  </si>
  <si>
    <t>-0.25465208292007446</t>
  </si>
  <si>
    <t>0.5426958799362183</t>
  </si>
  <si>
    <t>0.61947101354599</t>
  </si>
  <si>
    <t>-0.4853440821170807</t>
  </si>
  <si>
    <t>0.4663293957710266</t>
  </si>
  <si>
    <t>0.6097773909568787</t>
  </si>
  <si>
    <t>-0.5176925659179688</t>
  </si>
  <si>
    <t>0.6885496377944946</t>
  </si>
  <si>
    <t>0.8051303625106812</t>
  </si>
  <si>
    <t>0.07680276036262512</t>
  </si>
  <si>
    <t>0.9996089339256287</t>
  </si>
  <si>
    <t>0.2451227903366089</t>
  </si>
  <si>
    <t>0.8149696588516235</t>
  </si>
  <si>
    <t>-0.1315871775150299</t>
  </si>
  <si>
    <t>0.9992756247520447</t>
  </si>
  <si>
    <t>0.8868223428726196</t>
  </si>
  <si>
    <t>1.105882167816162</t>
  </si>
  <si>
    <t>-0.3503730893135071</t>
  </si>
  <si>
    <t>0.9786205291748047</t>
  </si>
  <si>
    <t>0.14085252583026886</t>
  </si>
  <si>
    <t>1.2748678922653198</t>
  </si>
  <si>
    <t>-0.24439772963523865</t>
  </si>
  <si>
    <t>0.7143959999084473</t>
  </si>
  <si>
    <t>0.8108739852905273</t>
  </si>
  <si>
    <t>0.7143915295600891</t>
  </si>
  <si>
    <t>-1.1343886852264404</t>
  </si>
  <si>
    <t>0.9944028258323669</t>
  </si>
  <si>
    <t>0.1455189436674118</t>
  </si>
  <si>
    <t>1.652828335762024</t>
  </si>
  <si>
    <t>-0.3715210556983948</t>
  </si>
  <si>
    <t>0.31890031695365906</t>
  </si>
  <si>
    <t>0.8073984384536743</t>
  </si>
  <si>
    <t>0.6077584028244019</t>
  </si>
  <si>
    <t>-1.3029353618621826</t>
  </si>
  <si>
    <t>0.9886416792869568</t>
  </si>
  <si>
    <t>0.11744774878025055</t>
  </si>
  <si>
    <t>1.762608289718628</t>
  </si>
  <si>
    <t>-0.3816588819026947</t>
  </si>
  <si>
    <t>0.23692980408668518</t>
  </si>
  <si>
    <t>0.7781134247779846</t>
  </si>
  <si>
    <t>0.565182626247406</t>
  </si>
  <si>
    <t>-1.223677396774292</t>
  </si>
  <si>
    <t>0.9907419085502625</t>
  </si>
  <si>
    <t>0.16117312014102936</t>
  </si>
  <si>
    <t>1.7623800039291382</t>
  </si>
  <si>
    <t>-0.435840904712677</t>
  </si>
  <si>
    <t>0.3106335401535034</t>
  </si>
  <si>
    <t>0.7601802945137024</t>
  </si>
  <si>
    <t>0.6212195158004761</t>
  </si>
  <si>
    <t>-1.128669261932373</t>
  </si>
  <si>
    <t>0.987375020980835</t>
  </si>
  <si>
    <t>0.18203096091747284</t>
  </si>
  <si>
    <t>1.7262080907821655</t>
  </si>
  <si>
    <t>-0.3844195008277893</t>
  </si>
  <si>
    <t>0.34165653586387634</t>
  </si>
  <si>
    <t>0.6178466081619263</t>
  </si>
  <si>
    <t>1.6106762886047363</t>
  </si>
  <si>
    <t>0.022653555497527122</t>
  </si>
  <si>
    <t>0.0003604738740250468</t>
  </si>
  <si>
    <t>0.32193291187286377</t>
  </si>
  <si>
    <t>1.6138923168182373</t>
  </si>
  <si>
    <t>-0.021941175684332848</t>
  </si>
  <si>
    <t>0.00022256122610997409</t>
  </si>
  <si>
    <t>0.6098572015762329</t>
  </si>
  <si>
    <t>2.2678685188293457</t>
  </si>
  <si>
    <t>-0.085531085729599</t>
  </si>
  <si>
    <t>0.002136373659595847</t>
  </si>
  <si>
    <t>0.3186793923377991</t>
  </si>
  <si>
    <t>2.26576828956604</t>
  </si>
  <si>
    <t>-0.15890608727931976</t>
  </si>
  <si>
    <t>0.005012203007936478</t>
  </si>
  <si>
    <t>0.5963767766952515</t>
  </si>
  <si>
    <t>2.8359971046447754</t>
  </si>
  <si>
    <t>0.4507986903190613</t>
  </si>
  <si>
    <t>0.0008564162417314947</t>
  </si>
  <si>
    <t>0.3168666362762451</t>
  </si>
  <si>
    <t>2.826153516769409</t>
  </si>
  <si>
    <t>0.499274879693985</t>
  </si>
  <si>
    <t>0.0006011938094161451</t>
  </si>
  <si>
    <t>0.5940830707550049</t>
  </si>
  <si>
    <t>2.9121100902557373</t>
  </si>
  <si>
    <t>0.4808294177055359</t>
  </si>
  <si>
    <t>0.0014865656848996878</t>
  </si>
  <si>
    <t>0.30922266840934753</t>
  </si>
  <si>
    <t>2.9037933349609375</t>
  </si>
  <si>
    <t>0.5304538011550903</t>
  </si>
  <si>
    <t>0.0008356856415048242</t>
  </si>
  <si>
    <t>0.565420389175415</t>
  </si>
  <si>
    <t>3.021916627883911</t>
  </si>
  <si>
    <t>0.009854095056653023</t>
  </si>
  <si>
    <t>0.002020524814724922</t>
  </si>
  <si>
    <t>0.3527063727378845</t>
  </si>
  <si>
    <t>3.0185728073120117</t>
  </si>
  <si>
    <t>0.055874310433864594</t>
  </si>
  <si>
    <t>0.0009287215070798993</t>
  </si>
  <si>
    <t>0.5098757147789001</t>
  </si>
  <si>
    <t>0.5500081777572632</t>
  </si>
  <si>
    <t>-0.7196813821792603</t>
  </si>
  <si>
    <t>0.5385853052139282</t>
  </si>
  <si>
    <t>0.47809770703315735</t>
  </si>
  <si>
    <t>-0.6443642973899841</t>
  </si>
  <si>
    <t>0.5582550764083862</t>
  </si>
  <si>
    <t>0.48006024956703186</t>
  </si>
  <si>
    <t>-0.64447420835495</t>
  </si>
  <si>
    <t>0.5782109498977661</t>
  </si>
  <si>
    <t>0.4819348454475403</t>
  </si>
  <si>
    <t>-0.6445481181144714</t>
  </si>
  <si>
    <t>0.4822703003883362</t>
  </si>
  <si>
    <t>0.4706888496875763</t>
  </si>
  <si>
    <t>-0.6632670164108276</t>
  </si>
  <si>
    <t>0.46079739928245544</t>
  </si>
  <si>
    <t>0.46684542298316956</t>
  </si>
  <si>
    <t>-0.664328932762146</t>
  </si>
  <si>
    <t>0.43926873803138733</t>
  </si>
  <si>
    <t>0.46324828267097473</t>
  </si>
  <si>
    <t>-0.6653569340705872</t>
  </si>
  <si>
    <t>0.5958232283592224</t>
  </si>
  <si>
    <t>0.5113013386726379</t>
  </si>
  <si>
    <t>-0.21331250667572021</t>
  </si>
  <si>
    <t>0.4038763642311096</t>
  </si>
  <si>
    <t>0.48656362295150757</t>
  </si>
  <si>
    <t>-0.30466514825820923</t>
  </si>
  <si>
    <t>0.5396715402603149</t>
  </si>
  <si>
    <t>0.6179236769676208</t>
  </si>
  <si>
    <t>-0.5601237416267395</t>
  </si>
  <si>
    <t>0.4635959267616272</t>
  </si>
  <si>
    <t>0.608211100101471</t>
  </si>
  <si>
    <t>-0.5884115695953369</t>
  </si>
  <si>
    <t>0.686709463596344</t>
  </si>
  <si>
    <t>0.8031402230262756</t>
  </si>
  <si>
    <t>0.012106990441679955</t>
  </si>
  <si>
    <t>0.9992169141769409</t>
  </si>
  <si>
    <t>0.24581602215766907</t>
  </si>
  <si>
    <t>0.8169246315956116</t>
  </si>
  <si>
    <t>-0.12982000410556793</t>
  </si>
  <si>
    <t>0.9966793060302734</t>
  </si>
  <si>
    <t>0.8828525543212891</t>
  </si>
  <si>
    <t>1.0956553220748901</t>
  </si>
  <si>
    <t>-0.4659416079521179</t>
  </si>
  <si>
    <t>0.9748635292053223</t>
  </si>
  <si>
    <t>0.14861325919628143</t>
  </si>
  <si>
    <t>1.2686331272125244</t>
  </si>
  <si>
    <t>-0.251311331987381</t>
  </si>
  <si>
    <t>0.3513006269931793</t>
  </si>
  <si>
    <t>0.7956818342208862</t>
  </si>
  <si>
    <t>0.7082474231719971</t>
  </si>
  <si>
    <t>-1.292000651359558</t>
  </si>
  <si>
    <t>0.9949536919593811</t>
  </si>
  <si>
    <t>0.14122793078422546</t>
  </si>
  <si>
    <t>1.6435469388961792</t>
  </si>
  <si>
    <t>-0.43662476539611816</t>
  </si>
  <si>
    <t>0.12358719110488892</t>
  </si>
  <si>
    <t>0.7839404940605164</t>
  </si>
  <si>
    <t>0.6051238775253296</t>
  </si>
  <si>
    <t>-1.4722568988800049</t>
  </si>
  <si>
    <t>0.9891212582588196</t>
  </si>
  <si>
    <t>0.11236418783664703</t>
  </si>
  <si>
    <t>1.757266640663147</t>
  </si>
  <si>
    <t>-0.3992226719856262</t>
  </si>
  <si>
    <t>0.10106180608272552</t>
  </si>
  <si>
    <t>0.7547062635421753</t>
  </si>
  <si>
    <t>0.5637064576148987</t>
  </si>
  <si>
    <t>-1.3950273990631104</t>
  </si>
  <si>
    <t>0.9906743168830872</t>
  </si>
  <si>
    <t>0.15382356941699982</t>
  </si>
  <si>
    <t>1.7584969997406006</t>
  </si>
  <si>
    <t>-0.4965659976005554</t>
  </si>
  <si>
    <t>0.14028941094875336</t>
  </si>
  <si>
    <t>0.7404288053512573</t>
  </si>
  <si>
    <t>0.619867742061615</t>
  </si>
  <si>
    <t>-1.2879477739334106</t>
  </si>
  <si>
    <t>0.9874776601791382</t>
  </si>
  <si>
    <t>0.17422322928905487</t>
  </si>
  <si>
    <t>1.7226325273513794</t>
  </si>
  <si>
    <t>-0.4534800946712494</t>
  </si>
  <si>
    <t>0.1547859162092209</t>
  </si>
  <si>
    <t>0.6155625581741333</t>
  </si>
  <si>
    <t>1.5996496677398682</t>
  </si>
  <si>
    <t>0.026041526347398758</t>
  </si>
  <si>
    <t>0.00043776753591373563</t>
  </si>
  <si>
    <t>0.32059428095817566</t>
  </si>
  <si>
    <t>1.6024773120880127</t>
  </si>
  <si>
    <t>-0.02535209059715271</t>
  </si>
  <si>
    <t>0.00027040025452151895</t>
  </si>
  <si>
    <t>0.6093477010726929</t>
  </si>
  <si>
    <t>2.2541167736053467</t>
  </si>
  <si>
    <t>-0.07937930524349213</t>
  </si>
  <si>
    <t>0.007061758544296026</t>
  </si>
  <si>
    <t>0.31547263264656067</t>
  </si>
  <si>
    <t>2.2494592666625977</t>
  </si>
  <si>
    <t>-0.17020884156227112</t>
  </si>
  <si>
    <t>0.009986634366214275</t>
  </si>
  <si>
    <t>0.5970857739448547</t>
  </si>
  <si>
    <t>2.819943904876709</t>
  </si>
  <si>
    <t>0.48784226179122925</t>
  </si>
  <si>
    <t>0.0013472845312207937</t>
  </si>
  <si>
    <t>0.31170862913131714</t>
  </si>
  <si>
    <t>2.807790517807007</t>
  </si>
  <si>
    <t>0.5004022121429443</t>
  </si>
  <si>
    <t>0.0011102024000138044</t>
  </si>
  <si>
    <t>0.5940109491348267</t>
  </si>
  <si>
    <t>2.896496295928955</t>
  </si>
  <si>
    <t>0.520756185054779</t>
  </si>
  <si>
    <t>0.002249544020742178</t>
  </si>
  <si>
    <t>0.3048463761806488</t>
  </si>
  <si>
    <t>2.8836560249328613</t>
  </si>
  <si>
    <t>0.5323055386543274</t>
  </si>
  <si>
    <t>0.0014593112282454967</t>
  </si>
  <si>
    <t>0.5717431306838989</t>
  </si>
  <si>
    <t>3.0096077919006348</t>
  </si>
  <si>
    <t>0.02770921029150486</t>
  </si>
  <si>
    <t>0.002177031710743904</t>
  </si>
  <si>
    <t>0.3465489149093628</t>
  </si>
  <si>
    <t>3.0079190731048584</t>
  </si>
  <si>
    <t>0.053712498396635056</t>
  </si>
  <si>
    <t>0.0011343969963490963</t>
  </si>
  <si>
    <t>0.5065743327140808</t>
  </si>
  <si>
    <t>0.5467300415039062</t>
  </si>
  <si>
    <t>-0.7524129152297974</t>
  </si>
  <si>
    <t>0.5369260311126709</t>
  </si>
  <si>
    <t>0.47480833530426025</t>
  </si>
  <si>
    <t>-0.6829805374145508</t>
  </si>
  <si>
    <t>0.5572043657302856</t>
  </si>
  <si>
    <t>0.47667327523231506</t>
  </si>
  <si>
    <t>-0.6829963326454163</t>
  </si>
  <si>
    <t>0.5776465535163879</t>
  </si>
  <si>
    <t>0.47843658924102783</t>
  </si>
  <si>
    <t>-0.6830435991287231</t>
  </si>
  <si>
    <t>0.4794323444366455</t>
  </si>
  <si>
    <t>0.46795853972435</t>
  </si>
  <si>
    <t>-0.7039265632629395</t>
  </si>
  <si>
    <t>0.4575313627719879</t>
  </si>
  <si>
    <t>0.4644283652305603</t>
  </si>
  <si>
    <t>-0.7049681544303894</t>
  </si>
  <si>
    <t>0.43554648756980896</t>
  </si>
  <si>
    <t>0.4611136317253113</t>
  </si>
  <si>
    <t>-0.7060052752494812</t>
  </si>
  <si>
    <t>0.5960372090339661</t>
  </si>
  <si>
    <t>0.5097528696060181</t>
  </si>
  <si>
    <t>-0.24311861395835876</t>
  </si>
  <si>
    <t>0.4018222689628601</t>
  </si>
  <si>
    <t>0.48604094982147217</t>
  </si>
  <si>
    <t>-0.3278757929801941</t>
  </si>
  <si>
    <t>0.5386276841163635</t>
  </si>
  <si>
    <t>0.6168282628059387</t>
  </si>
  <si>
    <t>-0.5836877226829529</t>
  </si>
  <si>
    <t>0.4606851041316986</t>
  </si>
  <si>
    <t>0.607560396194458</t>
  </si>
  <si>
    <t>-0.6206071376800537</t>
  </si>
  <si>
    <t>0.6869335174560547</t>
  </si>
  <si>
    <t>0.8090288639068604</t>
  </si>
  <si>
    <t>-0.0017227778444066644</t>
  </si>
  <si>
    <t>0.9993082284927368</t>
  </si>
  <si>
    <t>0.24653048813343048</t>
  </si>
  <si>
    <t>0.8204753398895264</t>
  </si>
  <si>
    <t>-0.1300242394208908</t>
  </si>
  <si>
    <t>0.9977009892463684</t>
  </si>
  <si>
    <t>0.8793314695358276</t>
  </si>
  <si>
    <t>1.1302340030670166</t>
  </si>
  <si>
    <t>-0.5319274663925171</t>
  </si>
  <si>
    <t>0.9787659049034119</t>
  </si>
  <si>
    <t>0.135629802942276</t>
  </si>
  <si>
    <t>1.268233060836792</t>
  </si>
  <si>
    <t>-0.25484296679496765</t>
  </si>
  <si>
    <t>0.44466251134872437</t>
  </si>
  <si>
    <t>0.7708760499954224</t>
  </si>
  <si>
    <t>0.7139814496040344</t>
  </si>
  <si>
    <t>-1.3662382364273071</t>
  </si>
  <si>
    <t>0.9968624114990234</t>
  </si>
  <si>
    <t>0.13401451706886292</t>
  </si>
  <si>
    <t>1.6409857273101807</t>
  </si>
  <si>
    <t>-0.5071173906326294</t>
  </si>
  <si>
    <t>0.16590702533721924</t>
  </si>
  <si>
    <t>0.7504649758338928</t>
  </si>
  <si>
    <t>0.6060874462127686</t>
  </si>
  <si>
    <t>-1.5522491931915283</t>
  </si>
  <si>
    <t>0.9929393529891968</t>
  </si>
  <si>
    <t>0.1070471778512001</t>
  </si>
  <si>
    <t>1.752158761024475</t>
  </si>
  <si>
    <t>-0.5471450686454773</t>
  </si>
  <si>
    <t>0.12450959533452988</t>
  </si>
  <si>
    <t>0.7293493747711182</t>
  </si>
  <si>
    <t>0.5633844137191772</t>
  </si>
  <si>
    <t>-1.482872724533081</t>
  </si>
  <si>
    <t>0.9938285946846008</t>
  </si>
  <si>
    <t>0.1518944501876831</t>
  </si>
  <si>
    <t>1.7546043395996094</t>
  </si>
  <si>
    <t>-0.5866595506668091</t>
  </si>
  <si>
    <t>0.17107628285884857</t>
  </si>
  <si>
    <t>0.7156192064285278</t>
  </si>
  <si>
    <t>0.6195669770240784</t>
  </si>
  <si>
    <t>-1.368920087814331</t>
  </si>
  <si>
    <t>0.9913971424102783</t>
  </si>
  <si>
    <t>0.1707240343093872</t>
  </si>
  <si>
    <t>1.7141776084899902</t>
  </si>
  <si>
    <t>-0.5201365351676941</t>
  </si>
  <si>
    <t>0.1908247023820877</t>
  </si>
  <si>
    <t>0.6159850358963013</t>
  </si>
  <si>
    <t>1.5994387865066528</t>
  </si>
  <si>
    <t>0.02556855045258999</t>
  </si>
  <si>
    <t>0.00033432384952902794</t>
  </si>
  <si>
    <t>0.320210725069046</t>
  </si>
  <si>
    <t>1.6013485193252563</t>
  </si>
  <si>
    <t>-0.024878475815057755</t>
  </si>
  <si>
    <t>0.00021294946782290936</t>
  </si>
  <si>
    <t>0.6110896468162537</t>
  </si>
  <si>
    <t>2.2555463314056396</t>
  </si>
  <si>
    <t>-0.07914566248655319</t>
  </si>
  <si>
    <t>0.011123985052108765</t>
  </si>
  <si>
    <t>0.31444042921066284</t>
  </si>
  <si>
    <t>2.2505788803100586</t>
  </si>
  <si>
    <t>-0.1732105314731598</t>
  </si>
  <si>
    <t>0.015405258163809776</t>
  </si>
  <si>
    <t>0.5991867780685425</t>
  </si>
  <si>
    <t>2.821899175643921</t>
  </si>
  <si>
    <t>0.5096634030342102</t>
  </si>
  <si>
    <t>0.0018615535227581859</t>
  </si>
  <si>
    <t>0.3099665343761444</t>
  </si>
  <si>
    <t>2.8110249042510986</t>
  </si>
  <si>
    <t>0.5510930418968201</t>
  </si>
  <si>
    <t>0.001571386819705367</t>
  </si>
  <si>
    <t>0.5963023900985718</t>
  </si>
  <si>
    <t>2.8986940383911133</t>
  </si>
  <si>
    <t>0.5448230504989624</t>
  </si>
  <si>
    <t>0.0031037721782922745</t>
  </si>
  <si>
    <t>0.30360302329063416</t>
  </si>
  <si>
    <t>2.8871960639953613</t>
  </si>
  <si>
    <t>0.5877453088760376</t>
  </si>
  <si>
    <t>0.0020300818141549826</t>
  </si>
  <si>
    <t>0.5727193355560303</t>
  </si>
  <si>
    <t>3.010786533355713</t>
  </si>
  <si>
    <t>0.042175404727458954</t>
  </si>
  <si>
    <t>0.0031675701029598713</t>
  </si>
  <si>
    <t>0.3432007431983948</t>
  </si>
  <si>
    <t>3.0119121074676514</t>
  </si>
  <si>
    <t>0.09154896438121796</t>
  </si>
  <si>
    <t>0.001797394477762282</t>
  </si>
  <si>
    <t>0.5079067349433899</t>
  </si>
  <si>
    <t>0.544718325138092</t>
  </si>
  <si>
    <t>-0.7506071329116821</t>
  </si>
  <si>
    <t>0.5375182032585144</t>
  </si>
  <si>
    <t>0.4726163148880005</t>
  </si>
  <si>
    <t>-0.6785281300544739</t>
  </si>
  <si>
    <t>0.5578361749649048</t>
  </si>
  <si>
    <t>0.47388508915901184</t>
  </si>
  <si>
    <t>-0.6786304116249084</t>
  </si>
  <si>
    <t>0.578317403793335</t>
  </si>
  <si>
    <t>0.47502508759498596</t>
  </si>
  <si>
    <t>-0.6787143349647522</t>
  </si>
  <si>
    <t>0.4800502359867096</t>
  </si>
  <si>
    <t>0.46710675954818726</t>
  </si>
  <si>
    <t>-0.6994902491569519</t>
  </si>
  <si>
    <t>0.4580379128456116</t>
  </si>
  <si>
    <t>0.46394822001457214</t>
  </si>
  <si>
    <t>-0.7005622386932373</t>
  </si>
  <si>
    <t>0.4359484314918518</t>
  </si>
  <si>
    <t>0.4609074592590332</t>
  </si>
  <si>
    <t>-0.7015491127967834</t>
  </si>
  <si>
    <t>0.59648597240448</t>
  </si>
  <si>
    <t>0.5064820051193237</t>
  </si>
  <si>
    <t>-0.24664489924907684</t>
  </si>
  <si>
    <t>0.40207332372665405</t>
  </si>
  <si>
    <t>0.4859587252140045</t>
  </si>
  <si>
    <t>-0.34388065338134766</t>
  </si>
  <si>
    <t>0.540606677532196</t>
  </si>
  <si>
    <t>0.6152486801147461</t>
  </si>
  <si>
    <t>-0.590010941028595</t>
  </si>
  <si>
    <t>0.4625738263130188</t>
  </si>
  <si>
    <t>0.6074135303497314</t>
  </si>
  <si>
    <t>-0.624168872833252</t>
  </si>
  <si>
    <t>0.6860596537590027</t>
  </si>
  <si>
    <t>0.807852029800415</t>
  </si>
  <si>
    <t>-0.05849231407046318</t>
  </si>
  <si>
    <t>0.9992173910140991</t>
  </si>
  <si>
    <t>0.24873872101306915</t>
  </si>
  <si>
    <t>0.8230177164077759</t>
  </si>
  <si>
    <t>-0.13042664527893066</t>
  </si>
  <si>
    <t>0.9966123700141907</t>
  </si>
  <si>
    <t>0.8535939455032349</t>
  </si>
  <si>
    <t>1.1276249885559082</t>
  </si>
  <si>
    <t>-0.6223167777061462</t>
  </si>
  <si>
    <t>0.9745056629180908</t>
  </si>
  <si>
    <t>0.14333397150039673</t>
  </si>
  <si>
    <t>1.2677693367004395</t>
  </si>
  <si>
    <t>-0.31593087315559387</t>
  </si>
  <si>
    <t>0.47061610221862793</t>
  </si>
  <si>
    <t>0.7386027574539185</t>
  </si>
  <si>
    <t>0.7140983939170837</t>
  </si>
  <si>
    <t>-1.4151350259780884</t>
  </si>
  <si>
    <t>0.9976301193237305</t>
  </si>
  <si>
    <t>0.1345488429069519</t>
  </si>
  <si>
    <t>1.6381525993347168</t>
  </si>
  <si>
    <t>-0.5177187323570251</t>
  </si>
  <si>
    <t>0.16721265017986298</t>
  </si>
  <si>
    <t>0.7172404527664185</t>
  </si>
  <si>
    <t>0.6071455478668213</t>
  </si>
  <si>
    <t>-1.5869430303573608</t>
  </si>
  <si>
    <t>0.9951815009117126</t>
  </si>
  <si>
    <t>0.10561007261276245</t>
  </si>
  <si>
    <t>1.7452137470245361</t>
  </si>
  <si>
    <t>-0.5549852848052979</t>
  </si>
  <si>
    <t>0.12794055044651031</t>
  </si>
  <si>
    <t>0.7000488042831421</t>
  </si>
  <si>
    <t>0.5633591413497925</t>
  </si>
  <si>
    <t>-1.5045011043548584</t>
  </si>
  <si>
    <t>0.9957916736602783</t>
  </si>
  <si>
    <t>0.14995841681957245</t>
  </si>
  <si>
    <t>1.7474316358566284</t>
  </si>
  <si>
    <t>-0.5899069905281067</t>
  </si>
  <si>
    <t>0.17330707609653473</t>
  </si>
  <si>
    <t>0.6865628361701965</t>
  </si>
  <si>
    <t>0.6192328929901123</t>
  </si>
  <si>
    <t>-1.4075102806091309</t>
  </si>
  <si>
    <t>0.994228720664978</t>
  </si>
  <si>
    <t>0.1699352115392685</t>
  </si>
  <si>
    <t>1.7080914974212646</t>
  </si>
  <si>
    <t>-0.530963659286499</t>
  </si>
  <si>
    <t>0.1984754055738449</t>
  </si>
  <si>
    <t>0.6125248670578003</t>
  </si>
  <si>
    <t>1.599226474761963</t>
  </si>
  <si>
    <t>0.02808498404920101</t>
  </si>
  <si>
    <t>0.0005265692016109824</t>
  </si>
  <si>
    <t>0.31865543127059937</t>
  </si>
  <si>
    <t>1.599670171737671</t>
  </si>
  <si>
    <t>-0.02752600982785225</t>
  </si>
  <si>
    <t>0.00038124213460832834</t>
  </si>
  <si>
    <t>0.6082010269165039</t>
  </si>
  <si>
    <t>2.2565529346466064</t>
  </si>
  <si>
    <t>-0.07506025582551956</t>
  </si>
  <si>
    <t>0.01038820669054985</t>
  </si>
  <si>
    <t>0.3101660907268524</t>
  </si>
  <si>
    <t>2.2498576641082764</t>
  </si>
  <si>
    <t>-0.17142827808856964</t>
  </si>
  <si>
    <t>0.015167124569416046</t>
  </si>
  <si>
    <t>0.5940848588943481</t>
  </si>
  <si>
    <t>2.8241891860961914</t>
  </si>
  <si>
    <t>0.4957689642906189</t>
  </si>
  <si>
    <t>0.001496368320658803</t>
  </si>
  <si>
    <t>0.30087026953697205</t>
  </si>
  <si>
    <t>2.811497211456299</t>
  </si>
  <si>
    <t>0.544218897819519</t>
  </si>
  <si>
    <t>0.0012995178112760186</t>
  </si>
  <si>
    <t>0.5872177481651306</t>
  </si>
  <si>
    <t>2.901426076889038</t>
  </si>
  <si>
    <t>0.5266076326370239</t>
  </si>
  <si>
    <t>0.002759236842393875</t>
  </si>
  <si>
    <t>0.292195200920105</t>
  </si>
  <si>
    <t>2.8875510692596436</t>
  </si>
  <si>
    <t>0.581452488899231</t>
  </si>
  <si>
    <t>0.001961127622053027</t>
  </si>
  <si>
    <t>0.5727670192718506</t>
  </si>
  <si>
    <t>3.014065980911255</t>
  </si>
  <si>
    <t>0.03962491452693939</t>
  </si>
  <si>
    <t>0.0027561408933252096</t>
  </si>
  <si>
    <t>0.3390132784843445</t>
  </si>
  <si>
    <t>3.01434063911438</t>
  </si>
  <si>
    <t>0.0760580375790596</t>
  </si>
  <si>
    <t>0.001447278424166143</t>
  </si>
  <si>
    <t>0.5093563795089722</t>
  </si>
  <si>
    <t>0.5404757261276245</t>
  </si>
  <si>
    <t>-0.7904254198074341</t>
  </si>
  <si>
    <t>0.538463294506073</t>
  </si>
  <si>
    <t>0.46939751505851746</t>
  </si>
  <si>
    <t>-0.7101380825042725</t>
  </si>
  <si>
    <t>0.5589599609375</t>
  </si>
  <si>
    <t>0.47062140703201294</t>
  </si>
  <si>
    <t>-0.7101613283157349</t>
  </si>
  <si>
    <t>0.5796277523040771</t>
  </si>
  <si>
    <t>0.4717554748058319</t>
  </si>
  <si>
    <t>-0.7100488543510437</t>
  </si>
  <si>
    <t>0.48064008355140686</t>
  </si>
  <si>
    <t>0.4646925926208496</t>
  </si>
  <si>
    <t>-0.7260615825653076</t>
  </si>
  <si>
    <t>0.45844802260398865</t>
  </si>
  <si>
    <t>0.4620853364467621</t>
  </si>
  <si>
    <t>-0.7271682620048523</t>
  </si>
  <si>
    <t>0.4361737370491028</t>
  </si>
  <si>
    <t>0.4595596194267273</t>
  </si>
  <si>
    <t>-0.7281361818313599</t>
  </si>
  <si>
    <t>0.5977503657341003</t>
  </si>
  <si>
    <t>0.5056971907615662</t>
  </si>
  <si>
    <t>-0.2835525870323181</t>
  </si>
  <si>
    <t>0.40239906311035156</t>
  </si>
  <si>
    <t>0.4861016869544983</t>
  </si>
  <si>
    <t>-0.35682159662246704</t>
  </si>
  <si>
    <t>0.5425201058387756</t>
  </si>
  <si>
    <t>0.6131070852279663</t>
  </si>
  <si>
    <t>-0.6351135969161987</t>
  </si>
  <si>
    <t>0.4638190269470215</t>
  </si>
  <si>
    <t>0.6063960194587708</t>
  </si>
  <si>
    <t>-0.6588154435157776</t>
  </si>
  <si>
    <t>0.6877850890159607</t>
  </si>
  <si>
    <t>0.8117677569389343</t>
  </si>
  <si>
    <t>-0.08337956666946411</t>
  </si>
  <si>
    <t>0.2500964105129242</t>
  </si>
  <si>
    <t>0.8265078663825989</t>
  </si>
  <si>
    <t>-0.18279200792312622</t>
  </si>
  <si>
    <t>0.9992781281471252</t>
  </si>
  <si>
    <t>0.8562263250350952</t>
  </si>
  <si>
    <t>1.1582038402557373</t>
  </si>
  <si>
    <t>-0.6561392545700073</t>
  </si>
  <si>
    <t>0.9793872833251953</t>
  </si>
  <si>
    <t>0.14593800902366638</t>
  </si>
  <si>
    <t>1.2750110626220703</t>
  </si>
  <si>
    <t>-0.3296041786670685</t>
  </si>
  <si>
    <t>0.5368146896362305</t>
  </si>
  <si>
    <t>0.7122601866722107</t>
  </si>
  <si>
    <t>0.7200409770011902</t>
  </si>
  <si>
    <t>-1.4923288822174072</t>
  </si>
  <si>
    <t>0.9979357719421387</t>
  </si>
  <si>
    <t>0.13268181681632996</t>
  </si>
  <si>
    <t>1.6439499855041504</t>
  </si>
  <si>
    <t>-0.515915036201477</t>
  </si>
  <si>
    <t>0.1872376799583435</t>
  </si>
  <si>
    <t>0.6802672743797302</t>
  </si>
  <si>
    <t>0.6122462153434753</t>
  </si>
  <si>
    <t>-1.6665544509887695</t>
  </si>
  <si>
    <t>0.99581378698349</t>
  </si>
  <si>
    <t>0.09930715709924698</t>
  </si>
  <si>
    <t>1.7534881830215454</t>
  </si>
  <si>
    <t>-0.5281543731689453</t>
  </si>
  <si>
    <t>0.1511470079421997</t>
  </si>
  <si>
    <t>0.6635216474533081</t>
  </si>
  <si>
    <t>0.5633036494255066</t>
  </si>
  <si>
    <t>-1.5651600360870361</t>
  </si>
  <si>
    <t>0.9963900446891785</t>
  </si>
  <si>
    <t>0.14304515719413757</t>
  </si>
  <si>
    <t>1.7534600496292114</t>
  </si>
  <si>
    <t>-0.5781530141830444</t>
  </si>
  <si>
    <t>0.20501114428043365</t>
  </si>
  <si>
    <t>0.6522891521453857</t>
  </si>
  <si>
    <t>0.6198064684867859</t>
  </si>
  <si>
    <t>-1.4761799573898315</t>
  </si>
  <si>
    <t>0.9945165514945984</t>
  </si>
  <si>
    <t>0.16529889404773712</t>
  </si>
  <si>
    <t>1.7127121686935425</t>
  </si>
  <si>
    <t>-0.5313307642936707</t>
  </si>
  <si>
    <t>0.2279605269432068</t>
  </si>
  <si>
    <t>0.6138241291046143</t>
  </si>
  <si>
    <t>1.603432536125183</t>
  </si>
  <si>
    <t>0.025998646393418312</t>
  </si>
  <si>
    <t>0.00016363171744160354</t>
  </si>
  <si>
    <t>0.3201911747455597</t>
  </si>
  <si>
    <t>1.602180004119873</t>
  </si>
  <si>
    <t>-0.025434022769331932</t>
  </si>
  <si>
    <t>0.00011341040226398036</t>
  </si>
  <si>
    <t>0.608418881893158</t>
  </si>
  <si>
    <t>2.2566592693328857</t>
  </si>
  <si>
    <t>-0.07948987185955048</t>
  </si>
  <si>
    <t>0.005124399904161692</t>
  </si>
  <si>
    <t>0.31304916739463806</t>
  </si>
  <si>
    <t>2.2499001026153564</t>
  </si>
  <si>
    <t>-0.16782332956790924</t>
  </si>
  <si>
    <t>0.012287347577512264</t>
  </si>
  <si>
    <t>0.5944960713386536</t>
  </si>
  <si>
    <t>2.82431960105896</t>
  </si>
  <si>
    <t>0.4852120280265808</t>
  </si>
  <si>
    <t>0.0019224827410653234</t>
  </si>
  <si>
    <t>0.30382776260375977</t>
  </si>
  <si>
    <t>2.807081699371338</t>
  </si>
  <si>
    <t>0.5696827173233032</t>
  </si>
  <si>
    <t>0.001616538385860622</t>
  </si>
  <si>
    <t>0.5883594751358032</t>
  </si>
  <si>
    <t>2.901334524154663</t>
  </si>
  <si>
    <t>0.5158495903015137</t>
  </si>
  <si>
    <t>0.0030154052656143904</t>
  </si>
  <si>
    <t>0.29496219754219055</t>
  </si>
  <si>
    <t>2.881457805633545</t>
  </si>
  <si>
    <t>0.6057125926017761</t>
  </si>
  <si>
    <t>0.0018777677323669195</t>
  </si>
  <si>
    <t>0.5716096758842468</t>
  </si>
  <si>
    <t>3.014101266860962</t>
  </si>
  <si>
    <t>0.01960141211748123</t>
  </si>
  <si>
    <t>0.003968939185142517</t>
  </si>
  <si>
    <t>0.3388514816761017</t>
  </si>
  <si>
    <t>3.0092484951019287</t>
  </si>
  <si>
    <t>0.10788105428218842</t>
  </si>
  <si>
    <t>0.002070042537525296</t>
  </si>
  <si>
    <t>0.5170911550521851</t>
  </si>
  <si>
    <t>0.5384966731071472</t>
  </si>
  <si>
    <t>-0.7703192234039307</t>
  </si>
  <si>
    <t>0.5479714274406433</t>
  </si>
  <si>
    <t>0.46930110454559326</t>
  </si>
  <si>
    <t>-0.705743134021759</t>
  </si>
  <si>
    <t>0.5686541795730591</t>
  </si>
  <si>
    <t>0.4705297648906708</t>
  </si>
  <si>
    <t>-0.7054792642593384</t>
  </si>
  <si>
    <t>0.589510977268219</t>
  </si>
  <si>
    <t>0.4715845286846161</t>
  </si>
  <si>
    <t>-0.7051775455474854</t>
  </si>
  <si>
    <t>0.4894983172416687</t>
  </si>
  <si>
    <t>0.46457305550575256</t>
  </si>
  <si>
    <t>-0.7161065340042114</t>
  </si>
  <si>
    <t>0.4672852158546448</t>
  </si>
  <si>
    <t>0.46197637915611267</t>
  </si>
  <si>
    <t>-0.7168835401535034</t>
  </si>
  <si>
    <t>0.44496092200279236</t>
  </si>
  <si>
    <t>0.4592297375202179</t>
  </si>
  <si>
    <t>-0.7176178693771362</t>
  </si>
  <si>
    <t>0.6089890003204346</t>
  </si>
  <si>
    <t>0.5073404908180237</t>
  </si>
  <si>
    <t>-0.27478307485580444</t>
  </si>
  <si>
    <t>0.41077151894569397</t>
  </si>
  <si>
    <t>0.4863089919090271</t>
  </si>
  <si>
    <t>-0.3479005694389343</t>
  </si>
  <si>
    <t>0.5498825311660767</t>
  </si>
  <si>
    <t>0.6123260855674744</t>
  </si>
  <si>
    <t>-0.6126689314842224</t>
  </si>
  <si>
    <t>0.4707499146461487</t>
  </si>
  <si>
    <t>0.6051722168922424</t>
  </si>
  <si>
    <t>-0.6415515542030334</t>
  </si>
  <si>
    <t>0.6911765336990356</t>
  </si>
  <si>
    <t>0.8378794193267822</t>
  </si>
  <si>
    <t>-0.10812497138977051</t>
  </si>
  <si>
    <t>0.9991881251335144</t>
  </si>
  <si>
    <t>0.25375252962112427</t>
  </si>
  <si>
    <t>0.8301782011985779</t>
  </si>
  <si>
    <t>-0.16202789545059204</t>
  </si>
  <si>
    <t>0.9965758919715881</t>
  </si>
  <si>
    <t>0.8184562921524048</t>
  </si>
  <si>
    <t>1.221410870552063</t>
  </si>
  <si>
    <t>-0.6472383141517639</t>
  </si>
  <si>
    <t>0.9588757157325745</t>
  </si>
  <si>
    <t>0.14438055455684662</t>
  </si>
  <si>
    <t>1.2678325176239014</t>
  </si>
  <si>
    <t>-0.32424280047416687</t>
  </si>
  <si>
    <t>0.4162103533744812</t>
  </si>
  <si>
    <t>0.6924064755439758</t>
  </si>
  <si>
    <t>0.7691989541053772</t>
  </si>
  <si>
    <t>-1.4146912097930908</t>
  </si>
  <si>
    <t>0.9965642094612122</t>
  </si>
  <si>
    <t>0.18641628324985504</t>
  </si>
  <si>
    <t>1.5122184753417969</t>
  </si>
  <si>
    <t>-0.6068899631500244</t>
  </si>
  <si>
    <t>0.26959526538848877</t>
  </si>
  <si>
    <t>0.6621242761611938</t>
  </si>
  <si>
    <t>0.6575030088424683</t>
  </si>
  <si>
    <t>-1.5737146139144897</t>
  </si>
  <si>
    <t>0.99456387758255</t>
  </si>
  <si>
    <t>0.18823592364788055</t>
  </si>
  <si>
    <t>1.6009507179260254</t>
  </si>
  <si>
    <t>-0.6601482629776001</t>
  </si>
  <si>
    <t>0.2321438491344452</t>
  </si>
  <si>
    <t>0.6593146324157715</t>
  </si>
  <si>
    <t>0.5920864343643188</t>
  </si>
  <si>
    <t>-1.4841444492340088</t>
  </si>
  <si>
    <t>0.9957905411720276</t>
  </si>
  <si>
    <t>0.22615477442741394</t>
  </si>
  <si>
    <t>1.5522381067276</t>
  </si>
  <si>
    <t>-0.6711001396179199</t>
  </si>
  <si>
    <t>0.3084251284599304</t>
  </si>
  <si>
    <t>0.6466732025146484</t>
  </si>
  <si>
    <t>0.6475226283073425</t>
  </si>
  <si>
    <t>-1.3988019227981567</t>
  </si>
  <si>
    <t>0.9934180974960327</t>
  </si>
  <si>
    <t>0.23279035091400146</t>
  </si>
  <si>
    <t>1.5244216918945312</t>
  </si>
  <si>
    <t>-0.6096048355102539</t>
  </si>
  <si>
    <t>0.3151412308216095</t>
  </si>
  <si>
    <t>0.6137871146202087</t>
  </si>
  <si>
    <t>1.610746145248413</t>
  </si>
  <si>
    <t>0.02296854555606842</t>
  </si>
  <si>
    <t>8.390413859160617e-05</t>
  </si>
  <si>
    <t>0.31086015701293945</t>
  </si>
  <si>
    <t>1.6031523942947388</t>
  </si>
  <si>
    <t>-0.022660184651613235</t>
  </si>
  <si>
    <t>6.239476351765916e-05</t>
  </si>
  <si>
    <t>0.5970121622085571</t>
  </si>
  <si>
    <t>2.2527148723602295</t>
  </si>
  <si>
    <t>-0.0767384022474289</t>
  </si>
  <si>
    <t>0.007663295604288578</t>
  </si>
  <si>
    <t>0.29747340083122253</t>
  </si>
  <si>
    <t>2.246002197265625</t>
  </si>
  <si>
    <t>-0.14001402258872986</t>
  </si>
  <si>
    <t>0.0072157494723796844</t>
  </si>
  <si>
    <t>0.5682083368301392</t>
  </si>
  <si>
    <t>2.821782350540161</t>
  </si>
  <si>
    <t>0.45425504446029663</t>
  </si>
  <si>
    <t>0.0011678008595481515</t>
  </si>
  <si>
    <t>0.27917927503585815</t>
  </si>
  <si>
    <t>2.7941367626190186</t>
  </si>
  <si>
    <t>0.5330936312675476</t>
  </si>
  <si>
    <t>0.0008384590037167072</t>
  </si>
  <si>
    <t>0.5640503168106079</t>
  </si>
  <si>
    <t>2.900188446044922</t>
  </si>
  <si>
    <t>0.4806362986564636</t>
  </si>
  <si>
    <t>0.0021888555493205786</t>
  </si>
  <si>
    <t>0.2675441801548004</t>
  </si>
  <si>
    <t>2.868370532989502</t>
  </si>
  <si>
    <t>0.5655111074447632</t>
  </si>
  <si>
    <t>0.0013372385874390602</t>
  </si>
  <si>
    <t>3.0119194984436035</t>
  </si>
  <si>
    <t>0.014332219958305359</t>
  </si>
  <si>
    <t>0.0026105933357030153</t>
  </si>
  <si>
    <t>0.31565970182418823</t>
  </si>
  <si>
    <t>2.9930851459503174</t>
  </si>
  <si>
    <t>0.12228001654148102</t>
  </si>
  <si>
    <t>0.0013106525875627995</t>
  </si>
  <si>
    <t>0.5178344249725342</t>
  </si>
  <si>
    <t>0.5393615961074829</t>
  </si>
  <si>
    <t>-0.8598484992980957</t>
  </si>
  <si>
    <t>0.5482475757598877</t>
  </si>
  <si>
    <t>0.46936389803886414</t>
  </si>
  <si>
    <t>-0.7847468256950378</t>
  </si>
  <si>
    <t>0.5691442489624023</t>
  </si>
  <si>
    <t>0.47053495049476624</t>
  </si>
  <si>
    <t>-0.784857988357544</t>
  </si>
  <si>
    <t>0.5902678966522217</t>
  </si>
  <si>
    <t>0.4715766906738281</t>
  </si>
  <si>
    <t>-0.7846193313598633</t>
  </si>
  <si>
    <t>0.48930081725120544</t>
  </si>
  <si>
    <t>0.46561896800994873</t>
  </si>
  <si>
    <t>-0.796829879283905</t>
  </si>
  <si>
    <t>0.46707987785339355</t>
  </si>
  <si>
    <t>0.46384814381599426</t>
  </si>
  <si>
    <t>-0.79769366979599</t>
  </si>
  <si>
    <t>0.44476255774497986</t>
  </si>
  <si>
    <t>0.4621988534927368</t>
  </si>
  <si>
    <t>-0.7986032366752625</t>
  </si>
  <si>
    <t>0.613012969493866</t>
  </si>
  <si>
    <t>0.5081576704978943</t>
  </si>
  <si>
    <t>-0.39472147822380066</t>
  </si>
  <si>
    <t>0.4113703668117523</t>
  </si>
  <si>
    <t>0.49583542346954346</t>
  </si>
  <si>
    <t>-0.444391667842865</t>
  </si>
  <si>
    <t>0.5535003542900085</t>
  </si>
  <si>
    <t>0.6151661276817322</t>
  </si>
  <si>
    <t>-0.7163838148117065</t>
  </si>
  <si>
    <t>0.4732421040534973</t>
  </si>
  <si>
    <t>0.6110555529594421</t>
  </si>
  <si>
    <t>-0.733916163444519</t>
  </si>
  <si>
    <t>0.7134921550750732</t>
  </si>
  <si>
    <t>0.8530041575431824</t>
  </si>
  <si>
    <t>-0.20302510261535645</t>
  </si>
  <si>
    <t>0.9997871518135071</t>
  </si>
  <si>
    <t>0.2585498094558716</t>
  </si>
  <si>
    <t>0.8294044137001038</t>
  </si>
  <si>
    <t>-0.245849609375</t>
  </si>
  <si>
    <t>0.8211562037467957</t>
  </si>
  <si>
    <t>1.2928401231765747</t>
  </si>
  <si>
    <t>-0.6666218042373657</t>
  </si>
  <si>
    <t>0.9338238835334778</t>
  </si>
  <si>
    <t>0.141719788312912</t>
  </si>
  <si>
    <t>1.2677209377288818</t>
  </si>
  <si>
    <t>-0.319829523563385</t>
  </si>
  <si>
    <t>0.565898060798645</t>
  </si>
  <si>
    <t>0.6754235625267029</t>
  </si>
  <si>
    <t>0.79090416431427</t>
  </si>
  <si>
    <t>-1.400668740272522</t>
  </si>
  <si>
    <t>0.9863297343254089</t>
  </si>
  <si>
    <t>0.1356172412633896</t>
  </si>
  <si>
    <t>1.5334866046905518</t>
  </si>
  <si>
    <t>-0.484490305185318</t>
  </si>
  <si>
    <t>0.2593865394592285</t>
  </si>
  <si>
    <t>0.637030839920044</t>
  </si>
  <si>
    <t>0.6633234620094299</t>
  </si>
  <si>
    <t>-1.5439337491989136</t>
  </si>
  <si>
    <t>0.9807733297348022</t>
  </si>
  <si>
    <t>0.10609646141529083</t>
  </si>
  <si>
    <t>1.6192340850830078</t>
  </si>
  <si>
    <t>-0.502212643623352</t>
  </si>
  <si>
    <t>0.21241413056850433</t>
  </si>
  <si>
    <t>0.6394339799880981</t>
  </si>
  <si>
    <t>0.5938817262649536</t>
  </si>
  <si>
    <t>-1.4526619911193848</t>
  </si>
  <si>
    <t>0.984488844871521</t>
  </si>
  <si>
    <t>0.1399468034505844</t>
  </si>
  <si>
    <t>1.557713270187378</t>
  </si>
  <si>
    <t>-0.5404595136642456</t>
  </si>
  <si>
    <t>0.2870347797870636</t>
  </si>
  <si>
    <t>0.6289533376693726</t>
  </si>
  <si>
    <t>0.6502572894096375</t>
  </si>
  <si>
    <t>-1.3797388076782227</t>
  </si>
  <si>
    <t>0.9748815298080444</t>
  </si>
  <si>
    <t>0.16599564254283905</t>
  </si>
  <si>
    <t>1.531380295753479</t>
  </si>
  <si>
    <t>-0.4970676898956299</t>
  </si>
  <si>
    <t>0.314950168132782</t>
  </si>
  <si>
    <t>0.6244595050811768</t>
  </si>
  <si>
    <t>1.6539756059646606</t>
  </si>
  <si>
    <t>0.013573674485087395</t>
  </si>
  <si>
    <t>0.00014692275726702064</t>
  </si>
  <si>
    <t>0.31358495354652405</t>
  </si>
  <si>
    <t>1.6362606287002563</t>
  </si>
  <si>
    <t>-0.013033752329647541</t>
  </si>
  <si>
    <t>0.00016266813327092677</t>
  </si>
  <si>
    <t>0.6002799272537231</t>
  </si>
  <si>
    <t>2.269131660461426</t>
  </si>
  <si>
    <t>-0.08319015800952911</t>
  </si>
  <si>
    <t>0.0016505434177815914</t>
  </si>
  <si>
    <t>0.30486956238746643</t>
  </si>
  <si>
    <t>2.264413356781006</t>
  </si>
  <si>
    <t>-0.09945164620876312</t>
  </si>
  <si>
    <t>0.00293117668479681</t>
  </si>
  <si>
    <t>0.5735708475112915</t>
  </si>
  <si>
    <t>2.828695058822632</t>
  </si>
  <si>
    <t>0.4260960519313812</t>
  </si>
  <si>
    <t>0.0011203928152099252</t>
  </si>
  <si>
    <t>0.2900872826576233</t>
  </si>
  <si>
    <t>2.7961947917938232</t>
  </si>
  <si>
    <t>0.5696458220481873</t>
  </si>
  <si>
    <t>0.0006534426938742399</t>
  </si>
  <si>
    <t>0.5745550394058228</t>
  </si>
  <si>
    <t>2.9072394371032715</t>
  </si>
  <si>
    <t>0.4509521424770355</t>
  </si>
  <si>
    <t>0.0018066363409161568</t>
  </si>
  <si>
    <t>0.2799752950668335</t>
  </si>
  <si>
    <t>2.8697047233581543</t>
  </si>
  <si>
    <t>0.6016804575920105</t>
  </si>
  <si>
    <t>0.0008283707429654896</t>
  </si>
  <si>
    <t>0.530994713306427</t>
  </si>
  <si>
    <t>3.012669324874878</t>
  </si>
  <si>
    <t>-0.019251102581620216</t>
  </si>
  <si>
    <t>0.002409585751593113</t>
  </si>
  <si>
    <t>0.31845083832740784</t>
  </si>
  <si>
    <t>2.990539789199829</t>
  </si>
  <si>
    <t>0.16232089698314667</t>
  </si>
  <si>
    <t>0.0010280756978318095</t>
  </si>
  <si>
    <t>0.5226460695266724</t>
  </si>
  <si>
    <t>0.5391562581062317</t>
  </si>
  <si>
    <t>-0.723016619682312</t>
  </si>
  <si>
    <t>0.5497606992721558</t>
  </si>
  <si>
    <t>0.4693816006183624</t>
  </si>
  <si>
    <t>-0.6520505547523499</t>
  </si>
  <si>
    <t>0.569686770439148</t>
  </si>
  <si>
    <t>0.4706486761569977</t>
  </si>
  <si>
    <t>-0.6520019769668579</t>
  </si>
  <si>
    <t>0.5898669958114624</t>
  </si>
  <si>
    <t>0.47180578112602234</t>
  </si>
  <si>
    <t>-0.6516467928886414</t>
  </si>
  <si>
    <t>0.49221792817115784</t>
  </si>
  <si>
    <t>0.4655168950557709</t>
  </si>
  <si>
    <t>-0.6770858764648438</t>
  </si>
  <si>
    <t>0.47017937898635864</t>
  </si>
  <si>
    <t>0.46371474862098694</t>
  </si>
  <si>
    <t>-0.6779490113258362</t>
  </si>
  <si>
    <t>0.448042094707489</t>
  </si>
  <si>
    <t>0.4620494842529297</t>
  </si>
  <si>
    <t>-0.6787492036819458</t>
  </si>
  <si>
    <t>0.6077015995979309</t>
  </si>
  <si>
    <t>0.5108397006988525</t>
  </si>
  <si>
    <t>-0.33223211765289307</t>
  </si>
  <si>
    <t>0.4113031327724457</t>
  </si>
  <si>
    <t>0.4975889027118683</t>
  </si>
  <si>
    <t>-0.3871534764766693</t>
  </si>
  <si>
    <t>0.5541204214096069</t>
  </si>
  <si>
    <t>0.6146078109741211</t>
  </si>
  <si>
    <t>-0.6172866821289062</t>
  </si>
  <si>
    <t>0.47615814208984375</t>
  </si>
  <si>
    <t>0.6097478270530701</t>
  </si>
  <si>
    <t>-0.6514246463775635</t>
  </si>
  <si>
    <t>0.7027384042739868</t>
  </si>
  <si>
    <t>0.8474114537239075</t>
  </si>
  <si>
    <t>-0.11702045053243637</t>
  </si>
  <si>
    <t>0.9993909597396851</t>
  </si>
  <si>
    <t>0.25668734312057495</t>
  </si>
  <si>
    <t>0.8317257165908813</t>
  </si>
  <si>
    <t>-0.2392977923154831</t>
  </si>
  <si>
    <t>0.9993027448654175</t>
  </si>
  <si>
    <t>0.8132396936416626</t>
  </si>
  <si>
    <t>1.2381694316864014</t>
  </si>
  <si>
    <t>-0.5990387201309204</t>
  </si>
  <si>
    <t>0.9412690997123718</t>
  </si>
  <si>
    <t>0.13244721293449402</t>
  </si>
  <si>
    <t>1.2748874425888062</t>
  </si>
  <si>
    <t>-0.3573944568634033</t>
  </si>
  <si>
    <t>0.532957911491394</t>
  </si>
  <si>
    <t>0.6768313646316528</t>
  </si>
  <si>
    <t>0.7662225961685181</t>
  </si>
  <si>
    <t>-1.14255690574646</t>
  </si>
  <si>
    <t>0.9917317032814026</t>
  </si>
  <si>
    <t>0.12445306777954102</t>
  </si>
  <si>
    <t>1.5880855321884155</t>
  </si>
  <si>
    <t>-0.4356229305267334</t>
  </si>
  <si>
    <t>0.19665680825710297</t>
  </si>
  <si>
    <t>0.643500030040741</t>
  </si>
  <si>
    <t>0.6482231020927429</t>
  </si>
  <si>
    <t>-1.2537891864776611</t>
  </si>
  <si>
    <t>0.9888244271278381</t>
  </si>
  <si>
    <t>0.08674246817827225</t>
  </si>
  <si>
    <t>1.6875826120376587</t>
  </si>
  <si>
    <t>-0.40025654435157776</t>
  </si>
  <si>
    <t>0.17122450470924377</t>
  </si>
  <si>
    <t>0.6395505666732788</t>
  </si>
  <si>
    <t>0.5838043093681335</t>
  </si>
  <si>
    <t>-1.1623672246932983</t>
  </si>
  <si>
    <t>0.9909260272979736</t>
  </si>
  <si>
    <t>0.1282651275396347</t>
  </si>
  <si>
    <t>1.6789190769195557</t>
  </si>
  <si>
    <t>-0.44983091950416565</t>
  </si>
  <si>
    <t>0.23339472711086273</t>
  </si>
  <si>
    <t>0.6290353536605835</t>
  </si>
  <si>
    <t>0.6393376588821411</t>
  </si>
  <si>
    <t>-1.1196386814117432</t>
  </si>
  <si>
    <t>0.9858928322792053</t>
  </si>
  <si>
    <t>0.15598484873771667</t>
  </si>
  <si>
    <t>1.6448208093643188</t>
  </si>
  <si>
    <t>-0.44313812255859375</t>
  </si>
  <si>
    <t>0.269839346408844</t>
  </si>
  <si>
    <t>0.6224715709686279</t>
  </si>
  <si>
    <t>1.6419789791107178</t>
  </si>
  <si>
    <t>0.015751635655760765</t>
  </si>
  <si>
    <t>8.118450205074623e-05</t>
  </si>
  <si>
    <t>0.31795161962509155</t>
  </si>
  <si>
    <t>1.6352429389953613</t>
  </si>
  <si>
    <t>-0.015215317718684673</t>
  </si>
  <si>
    <t>7.947647100081667e-05</t>
  </si>
  <si>
    <t>0.6027166843414307</t>
  </si>
  <si>
    <t>2.2539172172546387</t>
  </si>
  <si>
    <t>-0.06906869262456894</t>
  </si>
  <si>
    <t>0.0017031602328643203</t>
  </si>
  <si>
    <t>0.31349608302116394</t>
  </si>
  <si>
    <t>2.2537758350372314</t>
  </si>
  <si>
    <t>-0.09994296729564667</t>
  </si>
  <si>
    <t>0.002661044243723154</t>
  </si>
  <si>
    <t>0.5740862488746643</t>
  </si>
  <si>
    <t>2.8072311878204346</t>
  </si>
  <si>
    <t>0.3840438425540924</t>
  </si>
  <si>
    <t>0.0011558044934645295</t>
  </si>
  <si>
    <t>0.30008384585380554</t>
  </si>
  <si>
    <t>2.7834789752960205</t>
  </si>
  <si>
    <t>0.5077983736991882</t>
  </si>
  <si>
    <t>0.0006723723490722477</t>
  </si>
  <si>
    <t>0.5748552083969116</t>
  </si>
  <si>
    <t>2.884722948074341</t>
  </si>
  <si>
    <t>0.40651804208755493</t>
  </si>
  <si>
    <t>0.0021525975316762924</t>
  </si>
  <si>
    <t>0.2869713306427002</t>
  </si>
  <si>
    <t>2.8592584133148193</t>
  </si>
  <si>
    <t>0.5326927900314331</t>
  </si>
  <si>
    <t>0.0009369454928673804</t>
  </si>
  <si>
    <t>0.5383545160293579</t>
  </si>
  <si>
    <t>2.993126392364502</t>
  </si>
  <si>
    <t>-0.017577772960066795</t>
  </si>
  <si>
    <t>0.0029345680959522724</t>
  </si>
  <si>
    <t>0.33063632249832153</t>
  </si>
  <si>
    <t>2.9859061241149902</t>
  </si>
  <si>
    <t>0.11818504333496094</t>
  </si>
  <si>
    <t>0.0011564437299966812</t>
  </si>
  <si>
    <t>0.5189822912216187</t>
  </si>
  <si>
    <t>0.538895308971405</t>
  </si>
  <si>
    <t>-0.7388622760772705</t>
  </si>
  <si>
    <t>0.5479835867881775</t>
  </si>
  <si>
    <t>0.4695366322994232</t>
  </si>
  <si>
    <t>-0.6659159064292908</t>
  </si>
  <si>
    <t>0.5683830380439758</t>
  </si>
  <si>
    <t>0.47116294503211975</t>
  </si>
  <si>
    <t>-0.6659366488456726</t>
  </si>
  <si>
    <t>0.5890188217163086</t>
  </si>
  <si>
    <t>0.47270673513412476</t>
  </si>
  <si>
    <t>-0.6657432317733765</t>
  </si>
  <si>
    <t>0.4896601140499115</t>
  </si>
  <si>
    <t>0.4648827612400055</t>
  </si>
  <si>
    <t>-0.6842769384384155</t>
  </si>
  <si>
    <t>0.46728619933128357</t>
  </si>
  <si>
    <t>0.4627593457698822</t>
  </si>
  <si>
    <t>-0.685168981552124</t>
  </si>
  <si>
    <t>0.4448372721672058</t>
  </si>
  <si>
    <t>0.4607944190502167</t>
  </si>
  <si>
    <t>-0.6860243082046509</t>
  </si>
  <si>
    <t>0.607136070728302</t>
  </si>
  <si>
    <t>0.5122243165969849</t>
  </si>
  <si>
    <t>-0.3207130432128906</t>
  </si>
  <si>
    <t>0.4084896147251129</t>
  </si>
  <si>
    <t>0.4953293204307556</t>
  </si>
  <si>
    <t>-0.3747163414955139</t>
  </si>
  <si>
    <t>0.5509011745452881</t>
  </si>
  <si>
    <t>0.6160272359848022</t>
  </si>
  <si>
    <t>-0.6177319884300232</t>
  </si>
  <si>
    <t>0.4719466269016266</t>
  </si>
  <si>
    <t>0.6096333861351013</t>
  </si>
  <si>
    <t>-0.6509449481964111</t>
  </si>
  <si>
    <t>0.6980993747711182</t>
  </si>
  <si>
    <t>0.8527150750160217</t>
  </si>
  <si>
    <t>-0.12723442912101746</t>
  </si>
  <si>
    <t>0.998794674873352</t>
  </si>
  <si>
    <t>0.255074679851532</t>
  </si>
  <si>
    <t>0.8395480513572693</t>
  </si>
  <si>
    <t>-0.20322129130363464</t>
  </si>
  <si>
    <t>0.9972146153450012</t>
  </si>
  <si>
    <t>0.8126551508903503</t>
  </si>
  <si>
    <t>1.2391479015350342</t>
  </si>
  <si>
    <t>-0.6574136018753052</t>
  </si>
  <si>
    <t>0.9718025922775269</t>
  </si>
  <si>
    <t>0.13252991437911987</t>
  </si>
  <si>
    <t>1.2775976657867432</t>
  </si>
  <si>
    <t>-0.3382340669631958</t>
  </si>
  <si>
    <t>0.4010313153266907</t>
  </si>
  <si>
    <t>0.6830304861068726</t>
  </si>
  <si>
    <t>0.772226870059967</t>
  </si>
  <si>
    <t>-1.1823904514312744</t>
  </si>
  <si>
    <t>0.9973371624946594</t>
  </si>
  <si>
    <t>0.12764224410057068</t>
  </si>
  <si>
    <t>1.6067230701446533</t>
  </si>
  <si>
    <t>-0.4411918520927429</t>
  </si>
  <si>
    <t>0.1520901620388031</t>
  </si>
  <si>
    <t>0.6515434980392456</t>
  </si>
  <si>
    <t>0.6519162058830261</t>
  </si>
  <si>
    <t>-1.3991212844848633</t>
  </si>
  <si>
    <t>0.9952617883682251</t>
  </si>
  <si>
    <t>0.09187199175357819</t>
  </si>
  <si>
    <t>1.7086869478225708</t>
  </si>
  <si>
    <t>-0.4721154570579529</t>
  </si>
  <si>
    <t>0.12282460182905197</t>
  </si>
  <si>
    <t>0.6476982831954956</t>
  </si>
  <si>
    <t>0.5879205465316772</t>
  </si>
  <si>
    <t>-1.3119559288024902</t>
  </si>
  <si>
    <t>0.9960247278213501</t>
  </si>
  <si>
    <t>0.134922057390213</t>
  </si>
  <si>
    <t>1.7018160820007324</t>
  </si>
  <si>
    <t>-0.5228867530822754</t>
  </si>
  <si>
    <t>0.17074187099933624</t>
  </si>
  <si>
    <t>0.6357455849647522</t>
  </si>
  <si>
    <t>0.6463406682014465</t>
  </si>
  <si>
    <t>-1.1469945907592773</t>
  </si>
  <si>
    <t>0.9939663410186768</t>
  </si>
  <si>
    <t>0.1610642969608307</t>
  </si>
  <si>
    <t>1.6664501428604126</t>
  </si>
  <si>
    <t>-0.4553617835044861</t>
  </si>
  <si>
    <t>0.1936706155538559</t>
  </si>
  <si>
    <t>0.6189383268356323</t>
  </si>
  <si>
    <t>1.6498017311096191</t>
  </si>
  <si>
    <t>0.015691151842474937</t>
  </si>
  <si>
    <t>7.437096792273223e-05</t>
  </si>
  <si>
    <t>0.31780296564102173</t>
  </si>
  <si>
    <t>1.6436222791671753</t>
  </si>
  <si>
    <t>-0.015166820958256721</t>
  </si>
  <si>
    <t>6.550167017849162e-05</t>
  </si>
  <si>
    <t>0.6020723581314087</t>
  </si>
  <si>
    <t>2.2739057540893555</t>
  </si>
  <si>
    <t>-0.05980265140533447</t>
  </si>
  <si>
    <t>0.006055957637727261</t>
  </si>
  <si>
    <t>0.3133165240287781</t>
  </si>
  <si>
    <t>2.2727813720703125</t>
  </si>
  <si>
    <t>-0.1156044453382492</t>
  </si>
  <si>
    <t>0.007280253805220127</t>
  </si>
  <si>
    <t>0.5750986933708191</t>
  </si>
  <si>
    <t>2.826653003692627</t>
  </si>
  <si>
    <t>0.43620944023132324</t>
  </si>
  <si>
    <t>0.0011039916425943375</t>
  </si>
  <si>
    <t>0.29904672503471375</t>
  </si>
  <si>
    <t>2.803619861602783</t>
  </si>
  <si>
    <t>0.5094093680381775</t>
  </si>
  <si>
    <t>0.0009067908395081758</t>
  </si>
  <si>
    <t>0.5750609636306763</t>
  </si>
  <si>
    <t>2.9034194946289062</t>
  </si>
  <si>
    <t>0.4653884470462799</t>
  </si>
  <si>
    <t>0.00208193133585155</t>
  </si>
  <si>
    <t>0.2862987816333771</t>
  </si>
  <si>
    <t>2.87862229347229</t>
  </si>
  <si>
    <t>0.5391112565994263</t>
  </si>
  <si>
    <t>0.0015327739529311657</t>
  </si>
  <si>
    <t>0.5383790135383606</t>
  </si>
  <si>
    <t>3.0142505168914795</t>
  </si>
  <si>
    <t>0.0004440896736923605</t>
  </si>
  <si>
    <t>0.0026068277657032013</t>
  </si>
  <si>
    <t>0.33013275265693665</t>
  </si>
  <si>
    <t>2.9991519451141357</t>
  </si>
  <si>
    <t>0.1291111409664154</t>
  </si>
  <si>
    <t>0.0014106574235484004</t>
  </si>
  <si>
    <t>0.5235434770584106</t>
  </si>
  <si>
    <t>0.5366823077201843</t>
  </si>
  <si>
    <t>-0.7393735647201538</t>
  </si>
  <si>
    <t>0.5509723424911499</t>
  </si>
  <si>
    <t>0.46746116876602173</t>
  </si>
  <si>
    <t>-0.6641945838928223</t>
  </si>
  <si>
    <t>0.571464478969574</t>
  </si>
  <si>
    <t>0.46882662177085876</t>
  </si>
  <si>
    <t>-0.664240837097168</t>
  </si>
  <si>
    <t>0.5921751260757446</t>
  </si>
  <si>
    <t>0.4701141119003296</t>
  </si>
  <si>
    <t>-0.6641266345977783</t>
  </si>
  <si>
    <t>0.4924038350582123</t>
  </si>
  <si>
    <t>0.4636012613773346</t>
  </si>
  <si>
    <t>-0.6842185854911804</t>
  </si>
  <si>
    <t>0.46976256370544434</t>
  </si>
  <si>
    <t>0.4617694914340973</t>
  </si>
  <si>
    <t>-0.6851748824119568</t>
  </si>
  <si>
    <t>0.44703468680381775</t>
  </si>
  <si>
    <t>0.4601338505744934</t>
  </si>
  <si>
    <t>-0.6860553622245789</t>
  </si>
  <si>
    <t>0.6093612313270569</t>
  </si>
  <si>
    <t>0.5086556673049927</t>
  </si>
  <si>
    <t>-0.3026873469352722</t>
  </si>
  <si>
    <t>0.40989017486572266</t>
  </si>
  <si>
    <t>0.495470255613327</t>
  </si>
  <si>
    <t>-0.36913245916366577</t>
  </si>
  <si>
    <t>0.5560898780822754</t>
  </si>
  <si>
    <t>0.6131569743156433</t>
  </si>
  <si>
    <t>-0.6056603193283081</t>
  </si>
  <si>
    <t>0.47665438055992126</t>
  </si>
  <si>
    <t>0.608184278011322</t>
  </si>
  <si>
    <t>-0.6370293498039246</t>
  </si>
  <si>
    <t>0.6979211568832397</t>
  </si>
  <si>
    <t>0.8386707305908203</t>
  </si>
  <si>
    <t>-0.11854390799999237</t>
  </si>
  <si>
    <t>0.998699426651001</t>
  </si>
  <si>
    <t>0.2607002556324005</t>
  </si>
  <si>
    <t>0.8485265970230103</t>
  </si>
  <si>
    <t>-0.2014872133731842</t>
  </si>
  <si>
    <t>0.9965658783912659</t>
  </si>
  <si>
    <t>0.8112043142318726</t>
  </si>
  <si>
    <t>1.211132287979126</t>
  </si>
  <si>
    <t>-0.6447091698646545</t>
  </si>
  <si>
    <t>0.9456738233566284</t>
  </si>
  <si>
    <t>0.16013196110725403</t>
  </si>
  <si>
    <t>1.2993662357330322</t>
  </si>
  <si>
    <t>-0.32674962282180786</t>
  </si>
  <si>
    <t>0.3953714072704315</t>
  </si>
  <si>
    <t>0.6839226484298706</t>
  </si>
  <si>
    <t>0.7622791528701782</t>
  </si>
  <si>
    <t>-1.2760804891586304</t>
  </si>
  <si>
    <t>0.9961802959442139</t>
  </si>
  <si>
    <t>0.17366358637809753</t>
  </si>
  <si>
    <t>1.6095308065414429</t>
  </si>
  <si>
    <t>-0.45391494035720825</t>
  </si>
  <si>
    <t>0.2045394331216812</t>
  </si>
  <si>
    <t>0.6546033620834351</t>
  </si>
  <si>
    <t>0.6496411561965942</t>
  </si>
  <si>
    <t>-1.4508793354034424</t>
  </si>
  <si>
    <t>0.9941979646682739</t>
  </si>
  <si>
    <t>0.14888069033622742</t>
  </si>
  <si>
    <t>1.7100088596343994</t>
  </si>
  <si>
    <t>-0.4897283613681793</t>
  </si>
  <si>
    <t>0.1750708967447281</t>
  </si>
  <si>
    <t>0.6487101912498474</t>
  </si>
  <si>
    <t>0.5854433178901672</t>
  </si>
  <si>
    <t>-1.3640949726104736</t>
  </si>
  <si>
    <t>0.99522864818573</t>
  </si>
  <si>
    <t>0.1889616698026657</t>
  </si>
  <si>
    <t>1.697601556777954</t>
  </si>
  <si>
    <t>-0.5324205160140991</t>
  </si>
  <si>
    <t>0.23434531688690186</t>
  </si>
  <si>
    <t>0.6365441679954529</t>
  </si>
  <si>
    <t>0.6426519155502319</t>
  </si>
  <si>
    <t>-1.242501974105835</t>
  </si>
  <si>
    <t>0.992760419845581</t>
  </si>
  <si>
    <t>0.20917662978172302</t>
  </si>
  <si>
    <t>1.662055253982544</t>
  </si>
  <si>
    <t>-0.46893295645713806</t>
  </si>
  <si>
    <t>0.25790148973464966</t>
  </si>
  <si>
    <t>0.6292412877082825</t>
  </si>
  <si>
    <t>1.6329697370529175</t>
  </si>
  <si>
    <t>0.016495976597070694</t>
  </si>
  <si>
    <t>9.466758638154715e-05</t>
  </si>
  <si>
    <t>0.3330586552619934</t>
  </si>
  <si>
    <t>1.6352981328964233</t>
  </si>
  <si>
    <t>-0.016090888530015945</t>
  </si>
  <si>
    <t>7.799313607392833e-05</t>
  </si>
  <si>
    <t>0.6192272901535034</t>
  </si>
  <si>
    <t>2.2508363723754883</t>
  </si>
  <si>
    <t>-0.06008564308285713</t>
  </si>
  <si>
    <t>0.004407570231705904</t>
  </si>
  <si>
    <t>0.3325946629047394</t>
  </si>
  <si>
    <t>2.2560484409332275</t>
  </si>
  <si>
    <t>-0.11209988594055176</t>
  </si>
  <si>
    <t>0.005196403246372938</t>
  </si>
  <si>
    <t>0.5991017818450928</t>
  </si>
  <si>
    <t>2.802978515625</t>
  </si>
  <si>
    <t>0.43040937185287476</t>
  </si>
  <si>
    <t>0.0012112978147342801</t>
  </si>
  <si>
    <t>0.32266807556152344</t>
  </si>
  <si>
    <t>2.7835896015167236</t>
  </si>
  <si>
    <t>0.5244919657707214</t>
  </si>
  <si>
    <t>0.0008675993885844946</t>
  </si>
  <si>
    <t>0.5972712635993958</t>
  </si>
  <si>
    <t>2.8801169395446777</t>
  </si>
  <si>
    <t>0.4573703408241272</t>
  </si>
  <si>
    <t>0.0021035801619291306</t>
  </si>
  <si>
    <t>0.31175073981285095</t>
  </si>
  <si>
    <t>2.857482433319092</t>
  </si>
  <si>
    <t>0.5550559759140015</t>
  </si>
  <si>
    <t>0.0014307730598375201</t>
  </si>
  <si>
    <t>0.561129093170166</t>
  </si>
  <si>
    <t>2.985386371612549</t>
  </si>
  <si>
    <t>-0.002122261095792055</t>
  </si>
  <si>
    <t>0.0028318804688751698</t>
  </si>
  <si>
    <t>0.35797005891799927</t>
  </si>
  <si>
    <t>2.9753239154815674</t>
  </si>
  <si>
    <t>0.12827463448047638</t>
  </si>
  <si>
    <t>0.0013537007616832852</t>
  </si>
  <si>
    <t>0.5206649303436279</t>
  </si>
  <si>
    <t>0.5365028977394104</t>
  </si>
  <si>
    <t>-0.8344212770462036</t>
  </si>
  <si>
    <t>0.5484359264373779</t>
  </si>
  <si>
    <t>0.46727362275123596</t>
  </si>
  <si>
    <t>-0.7518774271011353</t>
  </si>
  <si>
    <t>0.5689733028411865</t>
  </si>
  <si>
    <t>0.4684867858886719</t>
  </si>
  <si>
    <t>-0.7520315051078796</t>
  </si>
  <si>
    <t>0.5897647142410278</t>
  </si>
  <si>
    <t>0.46963515877723694</t>
  </si>
  <si>
    <t>-0.7519997358322144</t>
  </si>
  <si>
    <t>0.49017223715782166</t>
  </si>
  <si>
    <t>0.4641537368297577</t>
  </si>
  <si>
    <t>-0.765372097492218</t>
  </si>
  <si>
    <t>0.4677792191505432</t>
  </si>
  <si>
    <t>0.4627216160297394</t>
  </si>
  <si>
    <t>-0.766326904296875</t>
  </si>
  <si>
    <t>0.4453051686286926</t>
  </si>
  <si>
    <t>0.46153682470321655</t>
  </si>
  <si>
    <t>-0.7672857046127319</t>
  </si>
  <si>
    <t>0.609215497970581</t>
  </si>
  <si>
    <t>0.5088708400726318</t>
  </si>
  <si>
    <t>-0.3462753891944885</t>
  </si>
  <si>
    <t>0.40916070342063904</t>
  </si>
  <si>
    <t>0.49858778715133667</t>
  </si>
  <si>
    <t>-0.40096157789230347</t>
  </si>
  <si>
    <t>0.5539379715919495</t>
  </si>
  <si>
    <t>0.6137661337852478</t>
  </si>
  <si>
    <t>-0.687667191028595</t>
  </si>
  <si>
    <t>0.4746318757534027</t>
  </si>
  <si>
    <t>0.6100493669509888</t>
  </si>
  <si>
    <t>-0.707687258720398</t>
  </si>
  <si>
    <t>0.7073419094085693</t>
  </si>
  <si>
    <t>0.8468855023384094</t>
  </si>
  <si>
    <t>-0.20453426241874695</t>
  </si>
  <si>
    <t>0.9992215633392334</t>
  </si>
  <si>
    <t>0.26239320635795593</t>
  </si>
  <si>
    <t>0.8618289828300476</t>
  </si>
  <si>
    <t>-0.2114628106355667</t>
  </si>
  <si>
    <t>0.9985219836235046</t>
  </si>
  <si>
    <t>0.8144028782844543</t>
  </si>
  <si>
    <t>1.2223970890045166</t>
  </si>
  <si>
    <t>-0.8200339078903198</t>
  </si>
  <si>
    <t>0.982067346572876</t>
  </si>
  <si>
    <t>0.16731996834278107</t>
  </si>
  <si>
    <t>1.3037497997283936</t>
  </si>
  <si>
    <t>-0.3385336697101593</t>
  </si>
  <si>
    <t>0.5140323638916016</t>
  </si>
  <si>
    <t>0.6873081922531128</t>
  </si>
  <si>
    <t>0.7548162937164307</t>
  </si>
  <si>
    <t>-1.5823938846588135</t>
  </si>
  <si>
    <t>0.9984349608421326</t>
  </si>
  <si>
    <t>0.16681870818138123</t>
  </si>
  <si>
    <t>1.6327407360076904</t>
  </si>
  <si>
    <t>-0.5187011361122131</t>
  </si>
  <si>
    <t>0.18425816297531128</t>
  </si>
  <si>
    <t>0.6553698182106018</t>
  </si>
  <si>
    <t>0.641053318977356</t>
  </si>
  <si>
    <t>-1.7464326620101929</t>
  </si>
  <si>
    <t>0.996968686580658</t>
  </si>
  <si>
    <t>0.13726821541786194</t>
  </si>
  <si>
    <t>1.7361998558044434</t>
  </si>
  <si>
    <t>-0.5507333874702454</t>
  </si>
  <si>
    <t>0.14158368110656738</t>
  </si>
  <si>
    <t>0.6530529856681824</t>
  </si>
  <si>
    <t>0.579731285572052</t>
  </si>
  <si>
    <t>-1.6562693119049072</t>
  </si>
  <si>
    <t>0.9974020719528198</t>
  </si>
  <si>
    <t>0.17651867866516113</t>
  </si>
  <si>
    <t>1.729066252708435</t>
  </si>
  <si>
    <t>-0.5972930192947388</t>
  </si>
  <si>
    <t>0.19386757910251617</t>
  </si>
  <si>
    <t>0.6414035558700562</t>
  </si>
  <si>
    <t>0.6372186541557312</t>
  </si>
  <si>
    <t>-1.5631332397460938</t>
  </si>
  <si>
    <t>0.9958886504173279</t>
  </si>
  <si>
    <t>0.19876942038536072</t>
  </si>
  <si>
    <t>1.69157075881958</t>
  </si>
  <si>
    <t>-0.5388249754905701</t>
  </si>
  <si>
    <t>0.21754756569862366</t>
  </si>
  <si>
    <t>0.6425396203994751</t>
  </si>
  <si>
    <t>1.6504830121994019</t>
  </si>
  <si>
    <t>0.010585909709334373</t>
  </si>
  <si>
    <t>0.00014416442718356848</t>
  </si>
  <si>
    <t>0.3424586355686188</t>
  </si>
  <si>
    <t>1.654442310333252</t>
  </si>
  <si>
    <t>-0.010241111740469933</t>
  </si>
  <si>
    <t>0.0001369968958897516</t>
  </si>
  <si>
    <t>0.6392106413841248</t>
  </si>
  <si>
    <t>2.2700388431549072</t>
  </si>
  <si>
    <t>-0.06017385795712471</t>
  </si>
  <si>
    <t>0.009723593480885029</t>
  </si>
  <si>
    <t>0.3480573892593384</t>
  </si>
  <si>
    <t>2.2788689136505127</t>
  </si>
  <si>
    <t>-0.09852434694766998</t>
  </si>
  <si>
    <t>0.015427288599312305</t>
  </si>
  <si>
    <t>0.6252363920211792</t>
  </si>
  <si>
    <t>2.818834066390991</t>
  </si>
  <si>
    <t>0.49637556076049805</t>
  </si>
  <si>
    <t>0.0015311569441109896</t>
  </si>
  <si>
    <t>0.3459230661392212</t>
  </si>
  <si>
    <t>0.5988987684249878</t>
  </si>
  <si>
    <t>0.0016000529285520315</t>
  </si>
  <si>
    <t>0.6242941617965698</t>
  </si>
  <si>
    <t>2.8960072994232178</t>
  </si>
  <si>
    <t>0.5292922854423523</t>
  </si>
  <si>
    <t>0.0023615157697349787</t>
  </si>
  <si>
    <t>0.33730965852737427</t>
  </si>
  <si>
    <t>2.8819382190704346</t>
  </si>
  <si>
    <t>0.6331490874290466</t>
  </si>
  <si>
    <t>0.002049114555120468</t>
  </si>
  <si>
    <t>0.5892027020454407</t>
  </si>
  <si>
    <t>3.0029866695404053</t>
  </si>
  <si>
    <t>0.05692056566476822</t>
  </si>
  <si>
    <t>0.003344691591337323</t>
  </si>
  <si>
    <t>0.382919579744339</t>
  </si>
  <si>
    <t>2.9974472522735596</t>
  </si>
  <si>
    <t>0.1790430247783661</t>
  </si>
  <si>
    <t>0.0021608255337923765</t>
  </si>
  <si>
    <t>0.5228103399276733</t>
  </si>
  <si>
    <t>0.5362329483032227</t>
  </si>
  <si>
    <t>-0.7890852093696594</t>
  </si>
  <si>
    <t>0.5503365397453308</t>
  </si>
  <si>
    <t>0.4673079550266266</t>
  </si>
  <si>
    <t>-0.7034444808959961</t>
  </si>
  <si>
    <t>0.5710688829421997</t>
  </si>
  <si>
    <t>0.46864956617355347</t>
  </si>
  <si>
    <t>-0.7033957242965698</t>
  </si>
  <si>
    <t>0.5920563340187073</t>
  </si>
  <si>
    <t>0.4699157476425171</t>
  </si>
  <si>
    <t>-0.7031938433647156</t>
  </si>
  <si>
    <t>0.49079346656799316</t>
  </si>
  <si>
    <t>0.4640909731388092</t>
  </si>
  <si>
    <t>-0.7288087606430054</t>
  </si>
  <si>
    <t>0.46788302063941956</t>
  </si>
  <si>
    <t>0.46269747614860535</t>
  </si>
  <si>
    <t>-0.7298635244369507</t>
  </si>
  <si>
    <t>0.44488367438316345</t>
  </si>
  <si>
    <t>0.46154406666755676</t>
  </si>
  <si>
    <t>-0.7307938933372498</t>
  </si>
  <si>
    <t>0.6095573306083679</t>
  </si>
  <si>
    <t>0.5106249451637268</t>
  </si>
  <si>
    <t>-0.31159690022468567</t>
  </si>
  <si>
    <t>0.4063529074192047</t>
  </si>
  <si>
    <t>0.49927493929862976</t>
  </si>
  <si>
    <t>-0.3906288743019104</t>
  </si>
  <si>
    <t>0.5558274984359741</t>
  </si>
  <si>
    <t>0.6147546768188477</t>
  </si>
  <si>
    <t>-0.6465036869049072</t>
  </si>
  <si>
    <t>0.47507134079933167</t>
  </si>
  <si>
    <t>0.6106943488121033</t>
  </si>
  <si>
    <t>-0.6812706589698792</t>
  </si>
  <si>
    <t>0.7055575251579285</t>
  </si>
  <si>
    <t>0.8514452576637268</t>
  </si>
  <si>
    <t>-0.14481180906295776</t>
  </si>
  <si>
    <t>0.999414324760437</t>
  </si>
  <si>
    <t>0.2514302134513855</t>
  </si>
  <si>
    <t>0.862452507019043</t>
  </si>
  <si>
    <t>-0.21311411261558533</t>
  </si>
  <si>
    <t>0.9990503191947937</t>
  </si>
  <si>
    <t>0.8435763120651245</t>
  </si>
  <si>
    <t>1.211645483970642</t>
  </si>
  <si>
    <t>-0.5918533802032471</t>
  </si>
  <si>
    <t>0.9732945561408997</t>
  </si>
  <si>
    <t>0.14811697602272034</t>
  </si>
  <si>
    <t>1.3096963167190552</t>
  </si>
  <si>
    <t>-0.3461158275604248</t>
  </si>
  <si>
    <t>0.5613169074058533</t>
  </si>
  <si>
    <t>0.6934404373168945</t>
  </si>
  <si>
    <t>0.7265146970748901</t>
  </si>
  <si>
    <t>-1.1801507472991943</t>
  </si>
  <si>
    <t>0.9950377345085144</t>
  </si>
  <si>
    <t>0.13153702020645142</t>
  </si>
  <si>
    <t>1.6807382106781006</t>
  </si>
  <si>
    <t>-0.4524648189544678</t>
  </si>
  <si>
    <t>0.16779650747776031</t>
  </si>
  <si>
    <t>0.6609934568405151</t>
  </si>
  <si>
    <t>0.6000179052352905</t>
  </si>
  <si>
    <t>-1.3033545017242432</t>
  </si>
  <si>
    <t>0.9903724193572998</t>
  </si>
  <si>
    <t>0.09340839087963104</t>
  </si>
  <si>
    <t>1.789960503578186</t>
  </si>
  <si>
    <t>-0.4420967102050781</t>
  </si>
  <si>
    <t>0.12466661632061005</t>
  </si>
  <si>
    <t>0.6540132761001587</t>
  </si>
  <si>
    <t>0.5464867949485779</t>
  </si>
  <si>
    <t>-1.1969919204711914</t>
  </si>
  <si>
    <t>0.991793692111969</t>
  </si>
  <si>
    <t>0.14148814976215363</t>
  </si>
  <si>
    <t>1.7977874279022217</t>
  </si>
  <si>
    <t>-0.4815235733985901</t>
  </si>
  <si>
    <t>0.1718689352273941</t>
  </si>
  <si>
    <t>0.6436465978622437</t>
  </si>
  <si>
    <t>0.6085088849067688</t>
  </si>
  <si>
    <t>-1.1538450717926025</t>
  </si>
  <si>
    <t>0.9880322217941284</t>
  </si>
  <si>
    <t>0.16671934723854065</t>
  </si>
  <si>
    <t>1.7587826251983643</t>
  </si>
  <si>
    <t>-0.4621726870536804</t>
  </si>
  <si>
    <t>0.19610343873500824</t>
  </si>
  <si>
    <t>0.6409373879432678</t>
  </si>
  <si>
    <t>1.6581469774246216</t>
  </si>
  <si>
    <t>0.013004852458834648</t>
  </si>
  <si>
    <t>3.973926868638955e-05</t>
  </si>
  <si>
    <t>0.33754903078079224</t>
  </si>
  <si>
    <t>1.65586519241333</t>
  </si>
  <si>
    <t>-0.0126056969165802</t>
  </si>
  <si>
    <t>3.7664343835785985e-05</t>
  </si>
  <si>
    <t>0.6338955760002136</t>
  </si>
  <si>
    <t>2.2862141132354736</t>
  </si>
  <si>
    <t>-0.04916626587510109</t>
  </si>
  <si>
    <t>0.0015112083638086915</t>
  </si>
  <si>
    <t>0.3362102508544922</t>
  </si>
  <si>
    <t>2.2928013801574707</t>
  </si>
  <si>
    <t>-0.09784531593322754</t>
  </si>
  <si>
    <t>0.0031277122907340527</t>
  </si>
  <si>
    <t>0.6188634037971497</t>
  </si>
  <si>
    <t>2.834481954574585</t>
  </si>
  <si>
    <t>0.4933430552482605</t>
  </si>
  <si>
    <t>0.0006507256184704602</t>
  </si>
  <si>
    <t>0.3325721323490143</t>
  </si>
  <si>
    <t>2.821939706802368</t>
  </si>
  <si>
    <t>0.584186851978302</t>
  </si>
  <si>
    <t>0.0005195895209908485</t>
  </si>
  <si>
    <t>0.6170120239257812</t>
  </si>
  <si>
    <t>2.9078729152679443</t>
  </si>
  <si>
    <t>0.5248427391052246</t>
  </si>
  <si>
    <t>0.0012146825902163982</t>
  </si>
  <si>
    <t>0.3228127360343933</t>
  </si>
  <si>
    <t>2.8949501514434814</t>
  </si>
  <si>
    <t>0.6178455352783203</t>
  </si>
  <si>
    <t>0.0007621250697411597</t>
  </si>
  <si>
    <t>0.584022045135498</t>
  </si>
  <si>
    <t>3.0225718021392822</t>
  </si>
  <si>
    <t>0.07118140906095505</t>
  </si>
  <si>
    <t>0.0018986216746270657</t>
  </si>
  <si>
    <t>0.3711794316768646</t>
  </si>
  <si>
    <t>3.0135865211486816</t>
  </si>
  <si>
    <t>0.1701604276895523</t>
  </si>
  <si>
    <t>0.0008985050953924656</t>
  </si>
  <si>
    <t>0.5225920677185059</t>
  </si>
  <si>
    <t>0.533765435218811</t>
  </si>
  <si>
    <t>-0.778914749622345</t>
  </si>
  <si>
    <t>0.5500332117080688</t>
  </si>
  <si>
    <t>0.4651307165622711</t>
  </si>
  <si>
    <t>-0.6902685761451721</t>
  </si>
  <si>
    <t>0.5708218812942505</t>
  </si>
  <si>
    <t>0.46662789583206177</t>
  </si>
  <si>
    <t>-0.6903017163276672</t>
  </si>
  <si>
    <t>0.5918521285057068</t>
  </si>
  <si>
    <t>0.46806085109710693</t>
  </si>
  <si>
    <t>-0.6902499198913574</t>
  </si>
  <si>
    <t>0.49027371406555176</t>
  </si>
  <si>
    <t>0.4613461494445801</t>
  </si>
  <si>
    <t>-0.7130812406539917</t>
  </si>
  <si>
    <t>0.46709638833999634</t>
  </si>
  <si>
    <t>0.4596611261367798</t>
  </si>
  <si>
    <t>-0.7141340970993042</t>
  </si>
  <si>
    <t>0.44381093978881836</t>
  </si>
  <si>
    <t>0.458222895860672</t>
  </si>
  <si>
    <t>-0.7150270342826843</t>
  </si>
  <si>
    <t>0.6087497472763062</t>
  </si>
  <si>
    <t>0.5088372826576233</t>
  </si>
  <si>
    <t>-0.25849246978759766</t>
  </si>
  <si>
    <t>0.4039396345615387</t>
  </si>
  <si>
    <t>0.49590224027633667</t>
  </si>
  <si>
    <t>-0.3583987057209015</t>
  </si>
  <si>
    <t>0.5549840331077576</t>
  </si>
  <si>
    <t>0.6123887896537781</t>
  </si>
  <si>
    <t>-0.6240655183792114</t>
  </si>
  <si>
    <t>0.47353696823120117</t>
  </si>
  <si>
    <t>0.6076717972755432</t>
  </si>
  <si>
    <t>-0.6568619012832642</t>
  </si>
  <si>
    <t>0.6983118057250977</t>
  </si>
  <si>
    <t>0.8425368070602417</t>
  </si>
  <si>
    <t>-0.09612764418125153</t>
  </si>
  <si>
    <t>0.2480861246585846</t>
  </si>
  <si>
    <t>0.8594492673873901</t>
  </si>
  <si>
    <t>-0.20122912526130676</t>
  </si>
  <si>
    <t>0.9983988404273987</t>
  </si>
  <si>
    <t>0.8495768308639526</t>
  </si>
  <si>
    <t>1.1635868549346924</t>
  </si>
  <si>
    <t>-0.5999013781547546</t>
  </si>
  <si>
    <t>0.1496780514717102</t>
  </si>
  <si>
    <t>1.3125759363174438</t>
  </si>
  <si>
    <t>-0.3452327847480774</t>
  </si>
  <si>
    <t>0.5378126502037048</t>
  </si>
  <si>
    <t>0.6970385909080505</t>
  </si>
  <si>
    <t>0.6765063405036926</t>
  </si>
  <si>
    <t>-1.2098898887634277</t>
  </si>
  <si>
    <t>0.9984598159790039</t>
  </si>
  <si>
    <t>0.13697193562984467</t>
  </si>
  <si>
    <t>1.669710636138916</t>
  </si>
  <si>
    <t>-0.49095064401626587</t>
  </si>
  <si>
    <t>0.17346340417861938</t>
  </si>
  <si>
    <t>0.6665247082710266</t>
  </si>
  <si>
    <t>0.5486694574356079</t>
  </si>
  <si>
    <t>-1.4121768474578857</t>
  </si>
  <si>
    <t>0.996313750743866</t>
  </si>
  <si>
    <t>0.10013474524021149</t>
  </si>
  <si>
    <t>1.7776410579681396</t>
  </si>
  <si>
    <t>-0.5164633393287659</t>
  </si>
  <si>
    <t>0.12777584791183472</t>
  </si>
  <si>
    <t>0.6531080603599548</t>
  </si>
  <si>
    <t>0.5034592747688293</t>
  </si>
  <si>
    <t>-1.2455027103424072</t>
  </si>
  <si>
    <t>0.9966543912887573</t>
  </si>
  <si>
    <t>0.14736872911453247</t>
  </si>
  <si>
    <t>1.7832856178283691</t>
  </si>
  <si>
    <t>-0.544376790523529</t>
  </si>
  <si>
    <t>0.16916689276695251</t>
  </si>
  <si>
    <t>0.6422160863876343</t>
  </si>
  <si>
    <t>0.5704262256622314</t>
  </si>
  <si>
    <t>-1.1975079774856567</t>
  </si>
  <si>
    <t>0.9952303767204285</t>
  </si>
  <si>
    <t>0.1706027090549469</t>
  </si>
  <si>
    <t>1.7459391355514526</t>
  </si>
  <si>
    <t>-0.5009170770645142</t>
  </si>
  <si>
    <t>0.19003194570541382</t>
  </si>
  <si>
    <t>0.6304975152015686</t>
  </si>
  <si>
    <t>1.6503632068634033</t>
  </si>
  <si>
    <t>0.017275545746088028</t>
  </si>
  <si>
    <t>0.00020325403602328151</t>
  </si>
  <si>
    <t>0.33289769291877747</t>
  </si>
  <si>
    <t>1.6530691385269165</t>
  </si>
  <si>
    <t>-0.016792498528957367</t>
  </si>
  <si>
    <t>0.0001503638195572421</t>
  </si>
  <si>
    <t>0.63164222240448</t>
  </si>
  <si>
    <t>2.2822115421295166</t>
  </si>
  <si>
    <t>-0.04466768354177475</t>
  </si>
  <si>
    <t>0.005245510954409838</t>
  </si>
  <si>
    <t>0.331419438123703</t>
  </si>
  <si>
    <t>2.292515516281128</t>
  </si>
  <si>
    <t>-0.10815347731113434</t>
  </si>
  <si>
    <t>0.009249594062566757</t>
  </si>
  <si>
    <t>0.6147686839103699</t>
  </si>
  <si>
    <t>2.8341572284698486</t>
  </si>
  <si>
    <t>0.5271011590957642</t>
  </si>
  <si>
    <t>0.0011298265308141708</t>
  </si>
  <si>
    <t>0.3238825500011444</t>
  </si>
  <si>
    <t>2.8210320472717285</t>
  </si>
  <si>
    <t>0.5890568494796753</t>
  </si>
  <si>
    <t>0.0010306495241820812</t>
  </si>
  <si>
    <t>0.6114702224731445</t>
  </si>
  <si>
    <t>2.908024311065674</t>
  </si>
  <si>
    <t>0.560291588306427</t>
  </si>
  <si>
    <t>0.0020855325274169445</t>
  </si>
  <si>
    <t>0.31253793835639954</t>
  </si>
  <si>
    <t>2.8945136070251465</t>
  </si>
  <si>
    <t>0.623395562171936</t>
  </si>
  <si>
    <t>0.001503177685663104</t>
  </si>
  <si>
    <t>0.5758223533630371</t>
  </si>
  <si>
    <t>3.022482395172119</t>
  </si>
  <si>
    <t>0.08479642122983932</t>
  </si>
  <si>
    <t>0.0026797300670295954</t>
  </si>
  <si>
    <t>0.3670184016227722</t>
  </si>
  <si>
    <t>3.012312889099121</t>
  </si>
  <si>
    <t>0.16282543540000916</t>
  </si>
  <si>
    <t>0.0013987228740006685</t>
  </si>
  <si>
    <t>0.5228306651115417</t>
  </si>
  <si>
    <t>0.5348674654960632</t>
  </si>
  <si>
    <t>-0.7497902512550354</t>
  </si>
  <si>
    <t>0.5496127009391785</t>
  </si>
  <si>
    <t>0.46797657012939453</t>
  </si>
  <si>
    <t>-0.6611870527267456</t>
  </si>
  <si>
    <t>0.5703204870223999</t>
  </si>
  <si>
    <t>0.4698536694049835</t>
  </si>
  <si>
    <t>-0.6611641049385071</t>
  </si>
  <si>
    <t>0.5912666916847229</t>
  </si>
  <si>
    <t>0.471601665019989</t>
  </si>
  <si>
    <t>-0.6614335179328918</t>
  </si>
  <si>
    <t>0.4897944927215576</t>
  </si>
  <si>
    <t>0.46365469694137573</t>
  </si>
  <si>
    <t>-0.6795178055763245</t>
  </si>
  <si>
    <t>0.46655160188674927</t>
  </si>
  <si>
    <t>0.4620230793952942</t>
  </si>
  <si>
    <t>-0.6807720065116882</t>
  </si>
  <si>
    <t>0.4432128369808197</t>
  </si>
  <si>
    <t>0.4606086015701294</t>
  </si>
  <si>
    <t>-0.6817377805709839</t>
  </si>
  <si>
    <t>0.6070777177810669</t>
  </si>
  <si>
    <t>0.5120269060134888</t>
  </si>
  <si>
    <t>-0.21480555832386017</t>
  </si>
  <si>
    <t>0.40262213349342346</t>
  </si>
  <si>
    <t>0.4989219307899475</t>
  </si>
  <si>
    <t>-0.3191729485988617</t>
  </si>
  <si>
    <t>0.5546091794967651</t>
  </si>
  <si>
    <t>0.6162958145141602</t>
  </si>
  <si>
    <t>-0.5772674679756165</t>
  </si>
  <si>
    <t>0.47379130125045776</t>
  </si>
  <si>
    <t>0.6110605597496033</t>
  </si>
  <si>
    <t>-0.6091409921646118</t>
  </si>
  <si>
    <t>0.695655107498169</t>
  </si>
  <si>
    <t>0.8275999426841736</t>
  </si>
  <si>
    <t>-0.07040178775787354</t>
  </si>
  <si>
    <t>0.9996917247772217</t>
  </si>
  <si>
    <t>0.24464747309684753</t>
  </si>
  <si>
    <t>0.8571308851242065</t>
  </si>
  <si>
    <t>-0.16808225214481354</t>
  </si>
  <si>
    <t>0.9991034865379333</t>
  </si>
  <si>
    <t>0.8626259565353394</t>
  </si>
  <si>
    <t>0.9993246793746948</t>
  </si>
  <si>
    <t>-0.589377760887146</t>
  </si>
  <si>
    <t>0.9834895133972168</t>
  </si>
  <si>
    <t>0.14873923361301422</t>
  </si>
  <si>
    <t>1.305951476097107</t>
  </si>
  <si>
    <t>-0.31685444712638855</t>
  </si>
  <si>
    <t>0.5357701182365417</t>
  </si>
  <si>
    <t>0.7008994221687317</t>
  </si>
  <si>
    <t>0.5453366041183472</t>
  </si>
  <si>
    <t>-1.200438141822815</t>
  </si>
  <si>
    <t>0.9928991794586182</t>
  </si>
  <si>
    <t>0.13490888476371765</t>
  </si>
  <si>
    <t>1.6676594018936157</t>
  </si>
  <si>
    <t>-0.45124879479408264</t>
  </si>
  <si>
    <t>0.18243896961212158</t>
  </si>
  <si>
    <t>0.6726059913635254</t>
  </si>
  <si>
    <t>0.41974544525146484</t>
  </si>
  <si>
    <t>-1.3617643117904663</t>
  </si>
  <si>
    <t>0.9811656475067139</t>
  </si>
  <si>
    <t>0.09982512891292572</t>
  </si>
  <si>
    <t>1.7756617069244385</t>
  </si>
  <si>
    <t>-0.472592294216156</t>
  </si>
  <si>
    <t>0.1283622831106186</t>
  </si>
  <si>
    <t>0.6540697813034058</t>
  </si>
  <si>
    <t>0.3979652225971222</t>
  </si>
  <si>
    <t>-1.234836220741272</t>
  </si>
  <si>
    <t>0.9833747148513794</t>
  </si>
  <si>
    <t>0.14703163504600525</t>
  </si>
  <si>
    <t>1.778293251991272</t>
  </si>
  <si>
    <t>-0.5296276807785034</t>
  </si>
  <si>
    <t>0.17507851123809814</t>
  </si>
  <si>
    <t>0.6422520279884338</t>
  </si>
  <si>
    <t>0.4629896879196167</t>
  </si>
  <si>
    <t>-1.1837356090545654</t>
  </si>
  <si>
    <t>0.9788410663604736</t>
  </si>
  <si>
    <t>0.1693752259016037</t>
  </si>
  <si>
    <t>1.7411080598831177</t>
  </si>
  <si>
    <t>-0.4598357081413269</t>
  </si>
  <si>
    <t>0.18899619579315186</t>
  </si>
  <si>
    <t>0.6254987716674805</t>
  </si>
  <si>
    <t>1.6417667865753174</t>
  </si>
  <si>
    <t>0.017497774213552475</t>
  </si>
  <si>
    <t>0.00031704630237072706</t>
  </si>
  <si>
    <t>0.3267586827278137</t>
  </si>
  <si>
    <t>1.6437968015670776</t>
  </si>
  <si>
    <t>-0.017031701281666756</t>
  </si>
  <si>
    <t>0.0002925834560301155</t>
  </si>
  <si>
    <t>0.6313511729240417</t>
  </si>
  <si>
    <t>2.2600088119506836</t>
  </si>
  <si>
    <t>-0.04080891236662865</t>
  </si>
  <si>
    <t>0.007865170948207378</t>
  </si>
  <si>
    <t>0.33083051443099976</t>
  </si>
  <si>
    <t>2.27363657951355</t>
  </si>
  <si>
    <t>-0.11324568837881088</t>
  </si>
  <si>
    <t>0.011042293161153793</t>
  </si>
  <si>
    <t>0.6149722337722778</t>
  </si>
  <si>
    <t>2.806575298309326</t>
  </si>
  <si>
    <t>0.5245763063430786</t>
  </si>
  <si>
    <t>0.001781551749445498</t>
  </si>
  <si>
    <t>0.3239685297012329</t>
  </si>
  <si>
    <t>2.804116725921631</t>
  </si>
  <si>
    <t>0.5626076459884644</t>
  </si>
  <si>
    <t>0.0013950219145044684</t>
  </si>
  <si>
    <t>0.611517071723938</t>
  </si>
  <si>
    <t>2.880413770675659</t>
  </si>
  <si>
    <t>0.5576589703559875</t>
  </si>
  <si>
    <t>0.0031697978265583515</t>
  </si>
  <si>
    <t>0.31267043948173523</t>
  </si>
  <si>
    <t>2.8773066997528076</t>
  </si>
  <si>
    <t>0.5948857069015503</t>
  </si>
  <si>
    <t>0.0016896510496735573</t>
  </si>
  <si>
    <t>0.5802394151687622</t>
  </si>
  <si>
    <t>2.9944980144500732</t>
  </si>
  <si>
    <t>0.09877042472362518</t>
  </si>
  <si>
    <t>0.0041024768725037575</t>
  </si>
  <si>
    <t>0.3685954213142395</t>
  </si>
  <si>
    <t>2.9969258308410645</t>
  </si>
  <si>
    <t>0.14150658249855042</t>
  </si>
  <si>
    <t>0.0020158428233116865</t>
  </si>
  <si>
    <t>0.5230030417442322</t>
  </si>
  <si>
    <t>0.5356900691986084</t>
  </si>
  <si>
    <t>-0.9478445053100586</t>
  </si>
  <si>
    <t>0.5479270815849304</t>
  </si>
  <si>
    <t>0.4721651077270508</t>
  </si>
  <si>
    <t>-0.8731578588485718</t>
  </si>
  <si>
    <t>0.5690457820892334</t>
  </si>
  <si>
    <t>0.47425898909568787</t>
  </si>
  <si>
    <t>-0.8729583621025085</t>
  </si>
  <si>
    <t>0.5903904438018799</t>
  </si>
  <si>
    <t>0.47585344314575195</t>
  </si>
  <si>
    <t>-0.872857391834259</t>
  </si>
  <si>
    <t>0.48752522468566895</t>
  </si>
  <si>
    <t>0.46579089760780334</t>
  </si>
  <si>
    <t>-0.8965390920639038</t>
  </si>
  <si>
    <t>0.46367406845092773</t>
  </si>
  <si>
    <t>0.4633541405200958</t>
  </si>
  <si>
    <t>-0.8977146148681641</t>
  </si>
  <si>
    <t>0.4397604465484619</t>
  </si>
  <si>
    <t>0.4609980881214142</t>
  </si>
  <si>
    <t>-0.8985620737075806</t>
  </si>
  <si>
    <t>0.6055089831352234</t>
  </si>
  <si>
    <t>0.5109403133392334</t>
  </si>
  <si>
    <t>-0.4370378851890564</t>
  </si>
  <si>
    <t>0.3978293240070343</t>
  </si>
  <si>
    <t>0.5013787150382996</t>
  </si>
  <si>
    <t>-0.5452913045883179</t>
  </si>
  <si>
    <t>0.5557664632797241</t>
  </si>
  <si>
    <t>0.622833251953125</t>
  </si>
  <si>
    <t>-0.7827569246292114</t>
  </si>
  <si>
    <t>0.47418007254600525</t>
  </si>
  <si>
    <t>0.6160059571266174</t>
  </si>
  <si>
    <t>-0.8156391978263855</t>
  </si>
  <si>
    <t>0.6939498782157898</t>
  </si>
  <si>
    <t>0.7963374853134155</t>
  </si>
  <si>
    <t>-0.23195791244506836</t>
  </si>
  <si>
    <t>0.24334852397441864</t>
  </si>
  <si>
    <t>0.844566285610199</t>
  </si>
  <si>
    <t>-0.3616872727870941</t>
  </si>
  <si>
    <t>0.9995920062065125</t>
  </si>
  <si>
    <t>0.8794361352920532</t>
  </si>
  <si>
    <t>0.946561872959137</t>
  </si>
  <si>
    <t>-0.8043323755264282</t>
  </si>
  <si>
    <t>0.9907616972923279</t>
  </si>
  <si>
    <t>0.14323510229587555</t>
  </si>
  <si>
    <t>1.2914537191390991</t>
  </si>
  <si>
    <t>-0.4557165205478668</t>
  </si>
  <si>
    <t>0.6847325563430786</t>
  </si>
  <si>
    <t>0.7032845616340637</t>
  </si>
  <si>
    <t>0.4827345013618469</t>
  </si>
  <si>
    <t>-1.4764117002487183</t>
  </si>
  <si>
    <t>0.9962936043739319</t>
  </si>
  <si>
    <t>0.13311290740966797</t>
  </si>
  <si>
    <t>1.657599925994873</t>
  </si>
  <si>
    <t>-0.5046551823616028</t>
  </si>
  <si>
    <t>0.27460113167762756</t>
  </si>
  <si>
    <t>0.6746810674667358</t>
  </si>
  <si>
    <t>0.3568289875984192</t>
  </si>
  <si>
    <t>-1.6520076990127563</t>
  </si>
  <si>
    <t>0.9891330599784851</t>
  </si>
  <si>
    <t>0.09874704480171204</t>
  </si>
  <si>
    <t>1.7658195495605469</t>
  </si>
  <si>
    <t>-0.47508445382118225</t>
  </si>
  <si>
    <t>0.2016700953245163</t>
  </si>
  <si>
    <t>0.6601164937019348</t>
  </si>
  <si>
    <t>0.3323585093021393</t>
  </si>
  <si>
    <t>-1.5354145765304565</t>
  </si>
  <si>
    <t>0.9897756576538086</t>
  </si>
  <si>
    <t>0.14653006196022034</t>
  </si>
  <si>
    <t>1.7675988674163818</t>
  </si>
  <si>
    <t>-0.5691550970077515</t>
  </si>
  <si>
    <t>0.25776469707489014</t>
  </si>
  <si>
    <t>0.6489922404289246</t>
  </si>
  <si>
    <t>0.39885133504867554</t>
  </si>
  <si>
    <t>-1.4681637287139893</t>
  </si>
  <si>
    <t>0.9868385195732117</t>
  </si>
  <si>
    <t>0.16860650479793549</t>
  </si>
  <si>
    <t>1.7308119535446167</t>
  </si>
  <si>
    <t>-0.5182921290397644</t>
  </si>
  <si>
    <t>0.27549439668655396</t>
  </si>
  <si>
    <t>0.6174644231796265</t>
  </si>
  <si>
    <t>1.6186143159866333</t>
  </si>
  <si>
    <t>0.021109705790877342</t>
  </si>
  <si>
    <t>0.0008773056324571371</t>
  </si>
  <si>
    <t>0.32447487115859985</t>
  </si>
  <si>
    <t>1.6210616827011108</t>
  </si>
  <si>
    <t>-0.020569030195474625</t>
  </si>
  <si>
    <t>0.000867854047100991</t>
  </si>
  <si>
    <t>0.623882532119751</t>
  </si>
  <si>
    <t>2.2368342876434326</t>
  </si>
  <si>
    <t>-0.029245901852846146</t>
  </si>
  <si>
    <t>0.009259790182113647</t>
  </si>
  <si>
    <t>0.33039867877960205</t>
  </si>
  <si>
    <t>2.24935245513916</t>
  </si>
  <si>
    <t>-0.11551779508590698</t>
  </si>
  <si>
    <t>0.024153586477041245</t>
  </si>
  <si>
    <t>0.612549364566803</t>
  </si>
  <si>
    <t>2.781214714050293</t>
  </si>
  <si>
    <t>0.5641070604324341</t>
  </si>
  <si>
    <t>0.0034999942872673273</t>
  </si>
  <si>
    <t>0.3229244351387024</t>
  </si>
  <si>
    <t>2.787492036819458</t>
  </si>
  <si>
    <t>0.5639215111732483</t>
  </si>
  <si>
    <t>0.003496071556583047</t>
  </si>
  <si>
    <t>0.6061839461326599</t>
  </si>
  <si>
    <t>2.8543171882629395</t>
  </si>
  <si>
    <t>0.5997724533081055</t>
  </si>
  <si>
    <t>0.007128789089620113</t>
  </si>
  <si>
    <t>0.31227391958236694</t>
  </si>
  <si>
    <t>2.8617169857025146</t>
  </si>
  <si>
    <t>0.5964604616165161</t>
  </si>
  <si>
    <t>0.004736009519547224</t>
  </si>
  <si>
    <t>0.5868913531303406</t>
  </si>
  <si>
    <t>2.969838857650757</t>
  </si>
  <si>
    <t>0.13113732635974884</t>
  </si>
  <si>
    <t>0.006724989041686058</t>
  </si>
  <si>
    <t>0.36706802248954773</t>
  </si>
  <si>
    <t>2.982738733291626</t>
  </si>
  <si>
    <t>0.12679341435432434</t>
  </si>
  <si>
    <t>0.0040678344666957855</t>
  </si>
  <si>
    <t>0.518053412437439</t>
  </si>
  <si>
    <t>0.5438725352287292</t>
  </si>
  <si>
    <t>-0.9714187383651733</t>
  </si>
  <si>
    <t>0.5454136729240417</t>
  </si>
  <si>
    <t>0.4753783047199249</t>
  </si>
  <si>
    <t>-0.8936424255371094</t>
  </si>
  <si>
    <t>0.5665568113327026</t>
  </si>
  <si>
    <t>0.47693878412246704</t>
  </si>
  <si>
    <t>-0.8935138583183289</t>
  </si>
  <si>
    <t>0.5879207849502563</t>
  </si>
  <si>
    <t>0.47821202874183655</t>
  </si>
  <si>
    <t>-0.8933421969413757</t>
  </si>
  <si>
    <t>0.4851650297641754</t>
  </si>
  <si>
    <t>0.470464825630188</t>
  </si>
  <si>
    <t>-0.9098783731460571</t>
  </si>
  <si>
    <t>0.46194347739219666</t>
  </si>
  <si>
    <t>0.46822690963745117</t>
  </si>
  <si>
    <t>-0.9110021591186523</t>
  </si>
  <si>
    <t>0.4386463761329651</t>
  </si>
  <si>
    <t>0.4661720097064972</t>
  </si>
  <si>
    <t>-0.9118801355361938</t>
  </si>
  <si>
    <t>0.6067803502082825</t>
  </si>
  <si>
    <t>0.5121006369590759</t>
  </si>
  <si>
    <t>-0.4550511837005615</t>
  </si>
  <si>
    <t>0.4003984332084656</t>
  </si>
  <si>
    <t>0.501400887966156</t>
  </si>
  <si>
    <t>-0.5323883295059204</t>
  </si>
  <si>
    <t>0.5525273084640503</t>
  </si>
  <si>
    <t>0.6236527562141418</t>
  </si>
  <si>
    <t>-0.8089290857315063</t>
  </si>
  <si>
    <t>0.47114357352256775</t>
  </si>
  <si>
    <t>0.6178950667381287</t>
  </si>
  <si>
    <t>-0.8329154849052429</t>
  </si>
  <si>
    <t>0.701385498046875</t>
  </si>
  <si>
    <t>0.7924678325653076</t>
  </si>
  <si>
    <t>-0.2661510109901428</t>
  </si>
  <si>
    <t>0.999695897102356</t>
  </si>
  <si>
    <t>0.25033557415008545</t>
  </si>
  <si>
    <t>0.8400903940200806</t>
  </si>
  <si>
    <t>-0.3258243203163147</t>
  </si>
  <si>
    <t>0.9992684721946716</t>
  </si>
  <si>
    <t>0.8924925923347473</t>
  </si>
  <si>
    <t>0.9430360198020935</t>
  </si>
  <si>
    <t>-0.8582750558853149</t>
  </si>
  <si>
    <t>0.9863324761390686</t>
  </si>
  <si>
    <t>0.15116488933563232</t>
  </si>
  <si>
    <t>1.2810958623886108</t>
  </si>
  <si>
    <t>-0.41313958168029785</t>
  </si>
  <si>
    <t>0.3798081874847412</t>
  </si>
  <si>
    <t>0.7145799994468689</t>
  </si>
  <si>
    <t>0.4682110548019409</t>
  </si>
  <si>
    <t>-1.5537025928497314</t>
  </si>
  <si>
    <t>0.9929647445678711</t>
  </si>
  <si>
    <t>0.1469959318637848</t>
  </si>
  <si>
    <t>1.632894515991211</t>
  </si>
  <si>
    <t>-0.5000638365745544</t>
  </si>
  <si>
    <t>0.11632249504327774</t>
  </si>
  <si>
    <t>0.6842101812362671</t>
  </si>
  <si>
    <t>0.33835744857788086</t>
  </si>
  <si>
    <t>-1.7261117696762085</t>
  </si>
  <si>
    <t>0.9795284271240234</t>
  </si>
  <si>
    <t>0.11562807857990265</t>
  </si>
  <si>
    <t>1.7386326789855957</t>
  </si>
  <si>
    <t>-0.49634939432144165</t>
  </si>
  <si>
    <t>0.08683697134256363</t>
  </si>
  <si>
    <t>0.6742308735847473</t>
  </si>
  <si>
    <t>0.3149428963661194</t>
  </si>
  <si>
    <t>-1.603509545326233</t>
  </si>
  <si>
    <t>0.9815086722373962</t>
  </si>
  <si>
    <t>0.1611035317182541</t>
  </si>
  <si>
    <t>1.7394007444381714</t>
  </si>
  <si>
    <t>-0.5606665015220642</t>
  </si>
  <si>
    <t>0.1168186143040657</t>
  </si>
  <si>
    <t>0.6630740165710449</t>
  </si>
  <si>
    <t>0.381862074136734</t>
  </si>
  <si>
    <t>-1.539067029953003</t>
  </si>
  <si>
    <t>0.9761829972267151</t>
  </si>
  <si>
    <t>0.18162783980369568</t>
  </si>
  <si>
    <t>1.7035367488861084</t>
  </si>
  <si>
    <t>-0.5138767957687378</t>
  </si>
  <si>
    <t>0.1257748156785965</t>
  </si>
  <si>
    <t>0.6293238997459412</t>
  </si>
  <si>
    <t>1.6063650846481323</t>
  </si>
  <si>
    <t>0.012422089464962482</t>
  </si>
  <si>
    <t>0.00031784255406819284</t>
  </si>
  <si>
    <t>0.33130139112472534</t>
  </si>
  <si>
    <t>1.608056664466858</t>
  </si>
  <si>
    <t>-0.011748203076422215</t>
  </si>
  <si>
    <t>0.0002963914012070745</t>
  </si>
  <si>
    <t>0.6226366758346558</t>
  </si>
  <si>
    <t>2.224780559539795</t>
  </si>
  <si>
    <t>-0.03738495707511902</t>
  </si>
  <si>
    <t>0.002222905633971095</t>
  </si>
  <si>
    <t>0.3377729654312134</t>
  </si>
  <si>
    <t>2.2328686714172363</t>
  </si>
  <si>
    <t>-0.1058061346411705</t>
  </si>
  <si>
    <t>0.0048478590324521065</t>
  </si>
  <si>
    <t>0.6154575347900391</t>
  </si>
  <si>
    <t>2.766641139984131</t>
  </si>
  <si>
    <t>0.5636944770812988</t>
  </si>
  <si>
    <t>0.0011069513857364655</t>
  </si>
  <si>
    <t>0.33200007677078247</t>
  </si>
  <si>
    <t>2.7685928344726562</t>
  </si>
  <si>
    <t>0.5828376412391663</t>
  </si>
  <si>
    <t>0.001011338084936142</t>
  </si>
  <si>
    <t>0.6135256290435791</t>
  </si>
  <si>
    <t>2.838047742843628</t>
  </si>
  <si>
    <t>0.5995079874992371</t>
  </si>
  <si>
    <t>0.0021181039046496153</t>
  </si>
  <si>
    <t>0.32140302658081055</t>
  </si>
  <si>
    <t>2.840956211090088</t>
  </si>
  <si>
    <t>0.6149559617042542</t>
  </si>
  <si>
    <t>0.0012646273244172335</t>
  </si>
  <si>
    <t>0.5824252963066101</t>
  </si>
  <si>
    <t>2.9538938999176025</t>
  </si>
  <si>
    <t>0.1129164919257164</t>
  </si>
  <si>
    <t>0.002503274939954281</t>
  </si>
  <si>
    <t>0.37530410289764404</t>
  </si>
  <si>
    <t>2.961693048477173</t>
  </si>
  <si>
    <t>0.13000887632369995</t>
  </si>
  <si>
    <t>0.0014036146458238363</t>
  </si>
  <si>
    <t>0.5174542665481567</t>
  </si>
  <si>
    <t>0.5469262599945068</t>
  </si>
  <si>
    <t>-0.853502094745636</t>
  </si>
  <si>
    <t>0.5445472002029419</t>
  </si>
  <si>
    <t>0.4766990542411804</t>
  </si>
  <si>
    <t>-0.7903400659561157</t>
  </si>
  <si>
    <t>0.565410315990448</t>
  </si>
  <si>
    <t>0.47795820236206055</t>
  </si>
  <si>
    <t>-0.7900934815406799</t>
  </si>
  <si>
    <t>0.586497962474823</t>
  </si>
  <si>
    <t>0.47900646924972534</t>
  </si>
  <si>
    <t>-0.7899126410484314</t>
  </si>
  <si>
    <t>0.485077440738678</t>
  </si>
  <si>
    <t>0.47192561626434326</t>
  </si>
  <si>
    <t>-0.8056555986404419</t>
  </si>
  <si>
    <t>0.4621087610721588</t>
  </si>
  <si>
    <t>0.46922925114631653</t>
  </si>
  <si>
    <t>-0.8067935109138489</t>
  </si>
  <si>
    <t>0.4390505254268646</t>
  </si>
  <si>
    <t>0.4666980803012848</t>
  </si>
  <si>
    <t>-0.8075525164604187</t>
  </si>
  <si>
    <t>0.6059494614601135</t>
  </si>
  <si>
    <t>0.5132102370262146</t>
  </si>
  <si>
    <t>-0.40566200017929077</t>
  </si>
  <si>
    <t>0.402311235666275</t>
  </si>
  <si>
    <t>-0.49318909645080566</t>
  </si>
  <si>
    <t>0.5520411729812622</t>
  </si>
  <si>
    <t>0.6248648762702942</t>
  </si>
  <si>
    <t>-0.7059034109115601</t>
  </si>
  <si>
    <t>0.4717469811439514</t>
  </si>
  <si>
    <t>0.6197378635406494</t>
  </si>
  <si>
    <t>-0.7285498380661011</t>
  </si>
  <si>
    <t>0.6997931599617004</t>
  </si>
  <si>
    <t>0.7845561504364014</t>
  </si>
  <si>
    <t>-0.23739981651306152</t>
  </si>
  <si>
    <t>0.9996720552444458</t>
  </si>
  <si>
    <t>0.2540760338306427</t>
  </si>
  <si>
    <t>0.8362708687782288</t>
  </si>
  <si>
    <t>-0.30494168400764465</t>
  </si>
  <si>
    <t>0.9992542862892151</t>
  </si>
  <si>
    <t>0.8904264569282532</t>
  </si>
  <si>
    <t>0.8879588842391968</t>
  </si>
  <si>
    <t>-0.7705094218254089</t>
  </si>
  <si>
    <t>0.981931209564209</t>
  </si>
  <si>
    <t>0.15619342029094696</t>
  </si>
  <si>
    <t>1.2628743648529053</t>
  </si>
  <si>
    <t>-0.352760910987854</t>
  </si>
  <si>
    <t>0.3747699558734894</t>
  </si>
  <si>
    <t>0.7168821692466736</t>
  </si>
  <si>
    <t>0.4458758533000946</t>
  </si>
  <si>
    <t>-1.383476972579956</t>
  </si>
  <si>
    <t>0.9920067191123962</t>
  </si>
  <si>
    <t>0.14976866543293</t>
  </si>
  <si>
    <t>1.6129413843154907</t>
  </si>
  <si>
    <t>-0.41986316442489624</t>
  </si>
  <si>
    <t>0.11157158762216568</t>
  </si>
  <si>
    <t>0.6934477090835571</t>
  </si>
  <si>
    <t>0.3246409595012665</t>
  </si>
  <si>
    <t>-1.5387660264968872</t>
  </si>
  <si>
    <t>0.979371190071106</t>
  </si>
  <si>
    <t>0.1179213896393776</t>
  </si>
  <si>
    <t>1.7146189212799072</t>
  </si>
  <si>
    <t>-0.42071884870529175</t>
  </si>
  <si>
    <t>0.08522819727659225</t>
  </si>
  <si>
    <t>0.6749229431152344</t>
  </si>
  <si>
    <t>-1.430260181427002</t>
  </si>
  <si>
    <t>0.9817294478416443</t>
  </si>
  <si>
    <t>0.1619652360677719</t>
  </si>
  <si>
    <t>1.7179210186004639</t>
  </si>
  <si>
    <t>-0.4726192057132721</t>
  </si>
  <si>
    <t>0.1153118908405304</t>
  </si>
  <si>
    <t>0.66315096616745</t>
  </si>
  <si>
    <t>0.3681546747684479</t>
  </si>
  <si>
    <t>-1.368362545967102</t>
  </si>
  <si>
    <t>0.9769942164421082</t>
  </si>
  <si>
    <t>0.18347200751304626</t>
  </si>
  <si>
    <t>1.6838512420654297</t>
  </si>
  <si>
    <t>-0.4345305562019348</t>
  </si>
  <si>
    <t>0.1270304173231125</t>
  </si>
  <si>
    <t>0.6283887624740601</t>
  </si>
  <si>
    <t>1.5831836462020874</t>
  </si>
  <si>
    <t>0.007012947462499142</t>
  </si>
  <si>
    <t>0.00043425196781754494</t>
  </si>
  <si>
    <t>0.3354901075363159</t>
  </si>
  <si>
    <t>1.5830432176589966</t>
  </si>
  <si>
    <t>-0.006374334450811148</t>
  </si>
  <si>
    <t>0.0004022999492008239</t>
  </si>
  <si>
    <t>0.6216927766799927</t>
  </si>
  <si>
    <t>2.200658082962036</t>
  </si>
  <si>
    <t>-0.08027329295873642</t>
  </si>
  <si>
    <t>0.004494491033256054</t>
  </si>
  <si>
    <t>0.3419208228588104</t>
  </si>
  <si>
    <t>2.207897186279297</t>
  </si>
  <si>
    <t>-0.10870766639709473</t>
  </si>
  <si>
    <t>0.005584432743489742</t>
  </si>
  <si>
    <t>0.6175041794776917</t>
  </si>
  <si>
    <t>2.753782033920288</t>
  </si>
  <si>
    <t>0.4403287470340729</t>
  </si>
  <si>
    <t>0.001569416024722159</t>
  </si>
  <si>
    <t>0.3369327187538147</t>
  </si>
  <si>
    <t>2.7500131130218506</t>
  </si>
  <si>
    <t>0.5306231379508972</t>
  </si>
  <si>
    <t>0.0010494120651856065</t>
  </si>
  <si>
    <t>0.6168479323387146</t>
  </si>
  <si>
    <t>2.827873945236206</t>
  </si>
  <si>
    <t>0.46975177526474</t>
  </si>
  <si>
    <t>0.0030681504867970943</t>
  </si>
  <si>
    <t>0.32705554366111755</t>
  </si>
  <si>
    <t>2.824033260345459</t>
  </si>
  <si>
    <t>0.5590922236442566</t>
  </si>
  <si>
    <t>0.0015538210282102227</t>
  </si>
  <si>
    <t>0.5831910967826843</t>
  </si>
  <si>
    <t>2.936866283416748</t>
  </si>
  <si>
    <t>0.020625216886401176</t>
  </si>
  <si>
    <t>0.003426710609346628</t>
  </si>
  <si>
    <t>0.3787357211112976</t>
  </si>
  <si>
    <t>2.938246726989746</t>
  </si>
  <si>
    <t>0.10676364600658417</t>
  </si>
  <si>
    <t>0.001600308227352798</t>
  </si>
  <si>
    <t>0.514116644859314</t>
  </si>
  <si>
    <t>0.5467342734336853</t>
  </si>
  <si>
    <t>-0.7011717557907104</t>
  </si>
  <si>
    <t>0.5447036027908325</t>
  </si>
  <si>
    <t>0.47625139355659485</t>
  </si>
  <si>
    <t>-0.6297851800918579</t>
  </si>
  <si>
    <t>0.5660372972488403</t>
  </si>
  <si>
    <t>0.47781288623809814</t>
  </si>
  <si>
    <t>-0.629732072353363</t>
  </si>
  <si>
    <t>0.5876159071922302</t>
  </si>
  <si>
    <t>0.4791741669178009</t>
  </si>
  <si>
    <t>-0.6297376155853271</t>
  </si>
  <si>
    <t>0.48398154973983765</t>
  </si>
  <si>
    <t>0.47086697816848755</t>
  </si>
  <si>
    <t>-0.6411542892456055</t>
  </si>
  <si>
    <t>0.46094274520874023</t>
  </si>
  <si>
    <t>0.4679814875125885</t>
  </si>
  <si>
    <t>-0.6423702836036682</t>
  </si>
  <si>
    <t>0.43781131505966187</t>
  </si>
  <si>
    <t>0.4653008282184601</t>
  </si>
  <si>
    <t>-0.6432733535766602</t>
  </si>
  <si>
    <t>0.6087955236434937</t>
  </si>
  <si>
    <t>0.5145108103752136</t>
  </si>
  <si>
    <t>-0.23148474097251892</t>
  </si>
  <si>
    <t>0.4019765257835388</t>
  </si>
  <si>
    <t>0.4991632401943207</t>
  </si>
  <si>
    <t>-0.29686957597732544</t>
  </si>
  <si>
    <t>0.5492879748344421</t>
  </si>
  <si>
    <t>0.6241000294685364</t>
  </si>
  <si>
    <t>-0.5532206296920776</t>
  </si>
  <si>
    <t>0.4674527049064636</t>
  </si>
  <si>
    <t>0.6173204779624939</t>
  </si>
  <si>
    <t>-0.5745043754577637</t>
  </si>
  <si>
    <t>0.7019439935684204</t>
  </si>
  <si>
    <t>0.8057901859283447</t>
  </si>
  <si>
    <t>-0.07398784160614014</t>
  </si>
  <si>
    <t>0.9998131394386292</t>
  </si>
  <si>
    <t>0.24986214935779572</t>
  </si>
  <si>
    <t>0.8370980620384216</t>
  </si>
  <si>
    <t>-0.15554112195968628</t>
  </si>
  <si>
    <t>0.9994400143623352</t>
  </si>
  <si>
    <t>0.8922722935676575</t>
  </si>
  <si>
    <t>0.9232063889503479</t>
  </si>
  <si>
    <t>-0.6079505681991577</t>
  </si>
  <si>
    <t>0.9912998080253601</t>
  </si>
  <si>
    <t>0.14412876963615417</t>
  </si>
  <si>
    <t>1.2699871063232422</t>
  </si>
  <si>
    <t>-0.2792978584766388</t>
  </si>
  <si>
    <t>0.4742903411388397</t>
  </si>
  <si>
    <t>0.7201610207557678</t>
  </si>
  <si>
    <t>0.44708579778671265</t>
  </si>
  <si>
    <t>-1.1097878217697144</t>
  </si>
  <si>
    <t>0.9932805895805359</t>
  </si>
  <si>
    <t>0.1377435177564621</t>
  </si>
  <si>
    <t>1.6358706951141357</t>
  </si>
  <si>
    <t>-0.3450377881526947</t>
  </si>
  <si>
    <t>0.11887063831090927</t>
  </si>
  <si>
    <t>0.6934903860092163</t>
  </si>
  <si>
    <t>0.31610891222953796</t>
  </si>
  <si>
    <t>-1.2570596933364868</t>
  </si>
  <si>
    <t>0.9792185425758362</t>
  </si>
  <si>
    <t>0.10677802562713623</t>
  </si>
  <si>
    <t>1.7421995401382446</t>
  </si>
  <si>
    <t>-0.3498392701148987</t>
  </si>
  <si>
    <t>0.08263453096151352</t>
  </si>
  <si>
    <t>0.6728643178939819</t>
  </si>
  <si>
    <t>0.3013980984687805</t>
  </si>
  <si>
    <t>-1.1234872341156006</t>
  </si>
  <si>
    <t>0.9820472002029419</t>
  </si>
  <si>
    <t>0.15379706025123596</t>
  </si>
  <si>
    <t>1.7489173412322998</t>
  </si>
  <si>
    <t>-0.3861725926399231</t>
  </si>
  <si>
    <t>0.11500642448663712</t>
  </si>
  <si>
    <t>0.6628669500350952</t>
  </si>
  <si>
    <t>0.3669660985469818</t>
  </si>
  <si>
    <t>-1.0849025249481201</t>
  </si>
  <si>
    <t>0.9771034717559814</t>
  </si>
  <si>
    <t>0.17297643423080444</t>
  </si>
  <si>
    <t>1.713940978050232</t>
  </si>
  <si>
    <t>-0.3525625765323639</t>
  </si>
  <si>
    <t>0.12548960745334625</t>
  </si>
  <si>
    <t>0.6163368821144104</t>
  </si>
  <si>
    <t>1.6115065813064575</t>
  </si>
  <si>
    <t>0.008798113092780113</t>
  </si>
  <si>
    <t>0.00016193366900552064</t>
  </si>
  <si>
    <t>0.31727179884910583</t>
  </si>
  <si>
    <t>1.6052908897399902</t>
  </si>
  <si>
    <t>-0.008213345892727375</t>
  </si>
  <si>
    <t>0.00012493622489273548</t>
  </si>
  <si>
    <t>0.6070972681045532</t>
  </si>
  <si>
    <t>2.237426519393921</t>
  </si>
  <si>
    <t>-0.07177162915468216</t>
  </si>
  <si>
    <t>0.0041208951734006405</t>
  </si>
  <si>
    <t>0.32446542382240295</t>
  </si>
  <si>
    <t>2.2382185459136963</t>
  </si>
  <si>
    <t>-0.12058965116739273</t>
  </si>
  <si>
    <t>0.006807802710682154</t>
  </si>
  <si>
    <t>0.6020703911781311</t>
  </si>
  <si>
    <t>2.7828781604766846</t>
  </si>
  <si>
    <t>0.4588189125061035</t>
  </si>
  <si>
    <t>0.0014250802341848612</t>
  </si>
  <si>
    <t>0.3187444508075714</t>
  </si>
  <si>
    <t>2.775893211364746</t>
  </si>
  <si>
    <t>0.545366644859314</t>
  </si>
  <si>
    <t>0.0009385326411575079</t>
  </si>
  <si>
    <t>0.6021537780761719</t>
  </si>
  <si>
    <t>2.8554208278656006</t>
  </si>
  <si>
    <t>0.48813551664352417</t>
  </si>
  <si>
    <t>0.002615352626889944</t>
  </si>
  <si>
    <t>0.3087718188762665</t>
  </si>
  <si>
    <t>2.849871873855591</t>
  </si>
  <si>
    <t>0.5771153569221497</t>
  </si>
  <si>
    <t>0.001175598124973476</t>
  </si>
  <si>
    <t>0.5661225914955139</t>
  </si>
  <si>
    <t>2.967176914215088</t>
  </si>
  <si>
    <t>0.025641564279794693</t>
  </si>
  <si>
    <t>0.003775006392970681</t>
  </si>
  <si>
    <t>0.36205917596817017</t>
  </si>
  <si>
    <t>2.9641432762145996</t>
  </si>
  <si>
    <t>0.11779095232486725</t>
  </si>
  <si>
    <t>0.0016483330400660634</t>
  </si>
  <si>
    <t>0.5178892612457275</t>
  </si>
  <si>
    <t>0.5476346611976624</t>
  </si>
  <si>
    <t>-0.7097087502479553</t>
  </si>
  <si>
    <t>0.5478242039680481</t>
  </si>
  <si>
    <t>0.47719743847846985</t>
  </si>
  <si>
    <t>-0.6366254091262817</t>
  </si>
  <si>
    <t>0.569078803062439</t>
  </si>
  <si>
    <t>0.4786686599254608</t>
  </si>
  <si>
    <t>-0.6366226673126221</t>
  </si>
  <si>
    <t>0.5905779600143433</t>
  </si>
  <si>
    <t>0.4799390137195587</t>
  </si>
  <si>
    <t>-0.6365808844566345</t>
  </si>
  <si>
    <t>0.4867660403251648</t>
  </si>
  <si>
    <t>0.47206300497055054</t>
  </si>
  <si>
    <t>-0.6538258790969849</t>
  </si>
  <si>
    <t>0.463600218296051</t>
  </si>
  <si>
    <t>0.4692341983318329</t>
  </si>
  <si>
    <t>-0.6549636125564575</t>
  </si>
  <si>
    <t>0.4403442442417145</t>
  </si>
  <si>
    <t>0.46661731600761414</t>
  </si>
  <si>
    <t>-0.6558577418327332</t>
  </si>
  <si>
    <t>0.6110960245132446</t>
  </si>
  <si>
    <t>0.5161709785461426</t>
  </si>
  <si>
    <t>-0.23761340975761414</t>
  </si>
  <si>
    <t>0.40358248353004456</t>
  </si>
  <si>
    <t>0.5008426904678345</t>
  </si>
  <si>
    <t>-0.320129930973053</t>
  </si>
  <si>
    <t>0.5527202486991882</t>
  </si>
  <si>
    <t>0.6258582472801208</t>
  </si>
  <si>
    <t>-0.5656090974807739</t>
  </si>
  <si>
    <t>0.47064560651779175</t>
  </si>
  <si>
    <t>0.6192786693572998</t>
  </si>
  <si>
    <t>-0.5929412245750427</t>
  </si>
  <si>
    <t>0.7057831287384033</t>
  </si>
  <si>
    <t>0.8192395567893982</t>
  </si>
  <si>
    <t>-0.07569713890552521</t>
  </si>
  <si>
    <t>0.9998379945755005</t>
  </si>
  <si>
    <t>0.2486582249403</t>
  </si>
  <si>
    <t>0.8409239649772644</t>
  </si>
  <si>
    <t>-0.16480454802513123</t>
  </si>
  <si>
    <t>0.9995700716972351</t>
  </si>
  <si>
    <t>0.8946317434310913</t>
  </si>
  <si>
    <t>0.9772506356239319</t>
  </si>
  <si>
    <t>-0.5376971960067749</t>
  </si>
  <si>
    <t>0.9885138869285583</t>
  </si>
  <si>
    <t>0.1172417625784874</t>
  </si>
  <si>
    <t>1.2659801244735718</t>
  </si>
  <si>
    <t>-0.3055382966995239</t>
  </si>
  <si>
    <t>0.5445629358291626</t>
  </si>
  <si>
    <t>0.7212698459625244</t>
  </si>
  <si>
    <t>0.47219520807266235</t>
  </si>
  <si>
    <t>-1.0587952136993408</t>
  </si>
  <si>
    <t>0.99378901720047</t>
  </si>
  <si>
    <t>0.1194620355963707</t>
  </si>
  <si>
    <t>1.6253818273544312</t>
  </si>
  <si>
    <t>-0.3641480803489685</t>
  </si>
  <si>
    <t>0.1689690202474594</t>
  </si>
  <si>
    <t>0.6978134512901306</t>
  </si>
  <si>
    <t>0.333829402923584</t>
  </si>
  <si>
    <t>-1.1869969367980957</t>
  </si>
  <si>
    <t>0.9833518862724304</t>
  </si>
  <si>
    <t>0.0864855945110321</t>
  </si>
  <si>
    <t>1.7322596311569214</t>
  </si>
  <si>
    <t>-0.35397869348526</t>
  </si>
  <si>
    <t>0.11664780974388123</t>
  </si>
  <si>
    <t>0.6729176044464111</t>
  </si>
  <si>
    <t>0.3101712167263031</t>
  </si>
  <si>
    <t>-1.0654057264328003</t>
  </si>
  <si>
    <t>0.9859817028045654</t>
  </si>
  <si>
    <t>0.13842283189296722</t>
  </si>
  <si>
    <t>1.7398566007614136</t>
  </si>
  <si>
    <t>-0.39027804136276245</t>
  </si>
  <si>
    <t>0.16008234024047852</t>
  </si>
  <si>
    <t>0.6648651361465454</t>
  </si>
  <si>
    <t>0.37677812576293945</t>
  </si>
  <si>
    <t>-1.0324517488479614</t>
  </si>
  <si>
    <t>0.9811065196990967</t>
  </si>
  <si>
    <t>0.15829899907112122</t>
  </si>
  <si>
    <t>1.7056782245635986</t>
  </si>
  <si>
    <t>-0.3691365420818329</t>
  </si>
  <si>
    <t>0.17532339692115784</t>
  </si>
  <si>
    <t>0.6161639094352722</t>
  </si>
  <si>
    <t>1.6286839246749878</t>
  </si>
  <si>
    <t>0.010493170469999313</t>
  </si>
  <si>
    <t>9.093272092286497e-05</t>
  </si>
  <si>
    <t>0.3117031157016754</t>
  </si>
  <si>
    <t>1.6195191144943237</t>
  </si>
  <si>
    <t>-0.009887087158858776</t>
  </si>
  <si>
    <t>7.719327550148591e-05</t>
  </si>
  <si>
    <t>0.5976184010505676</t>
  </si>
  <si>
    <t>2.250577688217163</t>
  </si>
  <si>
    <t>-0.06785894930362701</t>
  </si>
  <si>
    <t>0.0022321215365082026</t>
  </si>
  <si>
    <t>0.31974440813064575</t>
  </si>
  <si>
    <t>2.2497992515563965</t>
  </si>
  <si>
    <t>-0.12008227407932281</t>
  </si>
  <si>
    <t>0.0034662075340747833</t>
  </si>
  <si>
    <t>0.5861493945121765</t>
  </si>
  <si>
    <t>2.7963995933532715</t>
  </si>
  <si>
    <t>0.448962926864624</t>
  </si>
  <si>
    <t>0.0013012548442929983</t>
  </si>
  <si>
    <t>0.3147212862968445</t>
  </si>
  <si>
    <t>2.7834107875823975</t>
  </si>
  <si>
    <t>0.5287694334983826</t>
  </si>
  <si>
    <t>0.0007456565508618951</t>
  </si>
  <si>
    <t>0.5877555012702942</t>
  </si>
  <si>
    <t>2.8709747791290283</t>
  </si>
  <si>
    <t>0.4780263304710388</t>
  </si>
  <si>
    <t>0.0023850176949054003</t>
  </si>
  <si>
    <t>0.30430135130882263</t>
  </si>
  <si>
    <t>2.858192205429077</t>
  </si>
  <si>
    <t>0.558820903301239</t>
  </si>
  <si>
    <t>0.0010041871573776007</t>
  </si>
  <si>
    <t>0.5473016500473022</t>
  </si>
  <si>
    <t>2.974331855773926</t>
  </si>
  <si>
    <t>0.031775251030921936</t>
  </si>
  <si>
    <t>0.0037552854046225548</t>
  </si>
  <si>
    <t>0.3568238914012909</t>
  </si>
  <si>
    <t>2.9684512615203857</t>
  </si>
  <si>
    <t>0.1148572713136673</t>
  </si>
  <si>
    <t>0.0014862968819215894</t>
  </si>
  <si>
    <t>0.5176429748535156</t>
  </si>
  <si>
    <t>0.5512647032737732</t>
  </si>
  <si>
    <t>-0.6913400292396545</t>
  </si>
  <si>
    <t>0.547645628452301</t>
  </si>
  <si>
    <t>0.47976166009902954</t>
  </si>
  <si>
    <t>-0.6238867044448853</t>
  </si>
  <si>
    <t>0.5688208341598511</t>
  </si>
  <si>
    <t>0.4812053442001343</t>
  </si>
  <si>
    <t>-0.6238998174667358</t>
  </si>
  <si>
    <t>0.5902524590492249</t>
  </si>
  <si>
    <t>0.4824818968772888</t>
  </si>
  <si>
    <t>-0.6237521171569824</t>
  </si>
  <si>
    <t>0.48672109842300415</t>
  </si>
  <si>
    <t>0.4749651849269867</t>
  </si>
  <si>
    <t>-0.6385576128959656</t>
  </si>
  <si>
    <t>0.46368885040283203</t>
  </si>
  <si>
    <t>0.47231775522232056</t>
  </si>
  <si>
    <t>-0.639626145362854</t>
  </si>
  <si>
    <t>0.44056272506713867</t>
  </si>
  <si>
    <t>0.46991100907325745</t>
  </si>
  <si>
    <t>-0.6404539346694946</t>
  </si>
  <si>
    <t>0.6112714409828186</t>
  </si>
  <si>
    <t>0.517767071723938</t>
  </si>
  <si>
    <t>-0.2346659153699875</t>
  </si>
  <si>
    <t>0.40391454100608826</t>
  </si>
  <si>
    <t>0.5026310086250305</t>
  </si>
  <si>
    <t>-0.3174402713775635</t>
  </si>
  <si>
    <t>0.5523589849472046</t>
  </si>
  <si>
    <t>0.6283105611801147</t>
  </si>
  <si>
    <t>-0.5551639199256897</t>
  </si>
  <si>
    <t>0.47103190422058105</t>
  </si>
  <si>
    <t>0.622005045413971</t>
  </si>
  <si>
    <t>-0.5772255659103394</t>
  </si>
  <si>
    <t>0.7063521146774292</t>
  </si>
  <si>
    <t>0.8117499947547913</t>
  </si>
  <si>
    <t>-0.07362010329961777</t>
  </si>
  <si>
    <t>0.9999063014984131</t>
  </si>
  <si>
    <t>0.24818956851959229</t>
  </si>
  <si>
    <t>0.8383023738861084</t>
  </si>
  <si>
    <t>-0.1725168377161026</t>
  </si>
  <si>
    <t>0.9997431635856628</t>
  </si>
  <si>
    <t>0.9079998135566711</t>
  </si>
  <si>
    <t>0.9493873715400696</t>
  </si>
  <si>
    <t>-0.54753178358078</t>
  </si>
  <si>
    <t>0.9953775405883789</t>
  </si>
  <si>
    <t>0.11814405024051666</t>
  </si>
  <si>
    <t>1.277377963066101</t>
  </si>
  <si>
    <t>-0.30610916018486023</t>
  </si>
  <si>
    <t>0.6322521567344666</t>
  </si>
  <si>
    <t>0.7274705171585083</t>
  </si>
  <si>
    <t>0.46022775769233704</t>
  </si>
  <si>
    <t>-1.0905733108520508</t>
  </si>
  <si>
    <t>0.9968181848526001</t>
  </si>
  <si>
    <t>0.12132920324802399</t>
  </si>
  <si>
    <t>1.6390082836151123</t>
  </si>
  <si>
    <t>-0.3397078514099121</t>
  </si>
  <si>
    <t>0.24897727370262146</t>
  </si>
  <si>
    <t>0.6998156309127808</t>
  </si>
  <si>
    <t>0.331775963306427</t>
  </si>
  <si>
    <t>-1.2241955995559692</t>
  </si>
  <si>
    <t>0.9899924397468567</t>
  </si>
  <si>
    <t>0.08830507099628448</t>
  </si>
  <si>
    <t>1.747084140777588</t>
  </si>
  <si>
    <t>-0.3169015049934387</t>
  </si>
  <si>
    <t>0.178071990609169</t>
  </si>
  <si>
    <t>0.6741644144058228</t>
  </si>
  <si>
    <t>0.3039862811565399</t>
  </si>
  <si>
    <t>-1.1040685176849365</t>
  </si>
  <si>
    <t>0.9913535714149475</t>
  </si>
  <si>
    <t>0.13932256400585175</t>
  </si>
  <si>
    <t>1.752355694770813</t>
  </si>
  <si>
    <t>-0.36426812410354614</t>
  </si>
  <si>
    <t>0.23485785722732544</t>
  </si>
  <si>
    <t>0.6648958325386047</t>
  </si>
  <si>
    <t>0.3684455454349518</t>
  </si>
  <si>
    <t>-1.065053105354309</t>
  </si>
  <si>
    <t>0.9887841939926147</t>
  </si>
  <si>
    <t>0.15996193885803223</t>
  </si>
  <si>
    <t>1.7178170680999756</t>
  </si>
  <si>
    <t>-0.34705036878585815</t>
  </si>
  <si>
    <t>0.2667025029659271</t>
  </si>
  <si>
    <t>0.620880663394928</t>
  </si>
  <si>
    <t>1.6359432935714722</t>
  </si>
  <si>
    <t>0.011136042885482311</t>
  </si>
  <si>
    <t>0.0002595603291410953</t>
  </si>
  <si>
    <t>0.3132869601249695</t>
  </si>
  <si>
    <t>1.6282323598861694</t>
  </si>
  <si>
    <t>-0.010446080937981606</t>
  </si>
  <si>
    <t>0.0002092408831231296</t>
  </si>
  <si>
    <t>0.6021608114242554</t>
  </si>
  <si>
    <t>2.25404691696167</t>
  </si>
  <si>
    <t>-0.07949207723140717</t>
  </si>
  <si>
    <t>0.0034579322673380375</t>
  </si>
  <si>
    <t>0.3209352195262909</t>
  </si>
  <si>
    <t>2.2560417652130127</t>
  </si>
  <si>
    <t>-0.12050505727529526</t>
  </si>
  <si>
    <t>0.004425168968737125</t>
  </si>
  <si>
    <t>0.5905476808547974</t>
  </si>
  <si>
    <t>2.7970852851867676</t>
  </si>
  <si>
    <t>0.42368537187576294</t>
  </si>
  <si>
    <t>0.0012675431789830327</t>
  </si>
  <si>
    <t>0.3167193531990051</t>
  </si>
  <si>
    <t>2.7886385917663574</t>
  </si>
  <si>
    <t>0.513977587223053</t>
  </si>
  <si>
    <t>0.0007612736080773175</t>
  </si>
  <si>
    <t>0.5914209485054016</t>
  </si>
  <si>
    <t>2.8715555667877197</t>
  </si>
  <si>
    <t>0.45058947801589966</t>
  </si>
  <si>
    <t>0.0023331749252974987</t>
  </si>
  <si>
    <t>0.30609968304634094</t>
  </si>
  <si>
    <t>2.863811492919922</t>
  </si>
  <si>
    <t>0.5414959192276001</t>
  </si>
  <si>
    <t>0.0009981689509004354</t>
  </si>
  <si>
    <t>0.5552804470062256</t>
  </si>
  <si>
    <t>2.972909450531006</t>
  </si>
  <si>
    <t>0.0074488199315965176</t>
  </si>
  <si>
    <t>0.0032672088127583265</t>
  </si>
  <si>
    <t>0.35922837257385254</t>
  </si>
  <si>
    <t>2.9716999530792236</t>
  </si>
  <si>
    <t>0.10586031526327133</t>
  </si>
  <si>
    <t>0.0014171104412525892</t>
  </si>
  <si>
    <t>0.5166313052177429</t>
  </si>
  <si>
    <t>0.5540589690208435</t>
  </si>
  <si>
    <t>-0.7322207689285278</t>
  </si>
  <si>
    <t>0.547158420085907</t>
  </si>
  <si>
    <t>0.48106107115745544</t>
  </si>
  <si>
    <t>-0.6584265232086182</t>
  </si>
  <si>
    <t>0.5684072971343994</t>
  </si>
  <si>
    <t>0.4821942448616028</t>
  </si>
  <si>
    <t>-0.6583980321884155</t>
  </si>
  <si>
    <t>0.589920163154602</t>
  </si>
  <si>
    <t>0.4831496775150299</t>
  </si>
  <si>
    <t>-0.6583369374275208</t>
  </si>
  <si>
    <t>0.486226886510849</t>
  </si>
  <si>
    <t>0.4769529402256012</t>
  </si>
  <si>
    <t>-0.6736857891082764</t>
  </si>
  <si>
    <t>0.46330222487449646</t>
  </si>
  <si>
    <t>0.47453153133392334</t>
  </si>
  <si>
    <t>-0.6748178005218506</t>
  </si>
  <si>
    <t>0.4402840733528137</t>
  </si>
  <si>
    <t>0.47237908840179443</t>
  </si>
  <si>
    <t>-0.6757208108901978</t>
  </si>
  <si>
    <t>0.6113777756690979</t>
  </si>
  <si>
    <t>0.5188716053962708</t>
  </si>
  <si>
    <t>-0.2628331482410431</t>
  </si>
  <si>
    <t>0.4040623605251312</t>
  </si>
  <si>
    <t>0.5039817094802856</t>
  </si>
  <si>
    <t>-0.33763042092323303</t>
  </si>
  <si>
    <t>0.5522112250328064</t>
  </si>
  <si>
    <t>0.6299343109130859</t>
  </si>
  <si>
    <t>-0.587338924407959</t>
  </si>
  <si>
    <t>0.47070103883743286</t>
  </si>
  <si>
    <t>0.6243693232536316</t>
  </si>
  <si>
    <t>-0.6107600331306458</t>
  </si>
  <si>
    <t>0.7108066082000732</t>
  </si>
  <si>
    <t>0.8137449622154236</t>
  </si>
  <si>
    <t>-0.09154652059078217</t>
  </si>
  <si>
    <t>0.24962608516216278</t>
  </si>
  <si>
    <t>0.8403708338737488</t>
  </si>
  <si>
    <t>-0.19603502750396729</t>
  </si>
  <si>
    <t>0.9993128776550293</t>
  </si>
  <si>
    <t>0.9182186126708984</t>
  </si>
  <si>
    <t>0.9497644901275635</t>
  </si>
  <si>
    <t>-0.5904350876808167</t>
  </si>
  <si>
    <t>0.9913102388381958</t>
  </si>
  <si>
    <t>0.12354390323162079</t>
  </si>
  <si>
    <t>1.2794780731201172</t>
  </si>
  <si>
    <t>-0.3198150098323822</t>
  </si>
  <si>
    <t>0.42797020077705383</t>
  </si>
  <si>
    <t>0.7328101396560669</t>
  </si>
  <si>
    <t>0.4618336260318756</t>
  </si>
  <si>
    <t>-1.1691279411315918</t>
  </si>
  <si>
    <t>0.9948070645332336</t>
  </si>
  <si>
    <t>0.12564370036125183</t>
  </si>
  <si>
    <t>1.6463332176208496</t>
  </si>
  <si>
    <t>-0.3730871081352234</t>
  </si>
  <si>
    <t>0.12868432700634003</t>
  </si>
  <si>
    <t>0.7037851810455322</t>
  </si>
  <si>
    <t>0.3333278298377991</t>
  </si>
  <si>
    <t>-1.312700867652893</t>
  </si>
  <si>
    <t>0.9845063090324402</t>
  </si>
  <si>
    <t>0.09266618639230728</t>
  </si>
  <si>
    <t>1.7551109790802002</t>
  </si>
  <si>
    <t>-0.3642093539237976</t>
  </si>
  <si>
    <t>0.09106514602899551</t>
  </si>
  <si>
    <t>0.6759674549102783</t>
  </si>
  <si>
    <t>0.3066025376319885</t>
  </si>
  <si>
    <t>-1.1878492832183838</t>
  </si>
  <si>
    <t>0.9863157868385315</t>
  </si>
  <si>
    <t>0.14345206320285797</t>
  </si>
  <si>
    <t>1.7589532136917114</t>
  </si>
  <si>
    <t>-0.4061887860298157</t>
  </si>
  <si>
    <t>0.12425443530082703</t>
  </si>
  <si>
    <t>0.6675101518630981</t>
  </si>
  <si>
    <t>0.3717461824417114</t>
  </si>
  <si>
    <t>-1.1429942846298218</t>
  </si>
  <si>
    <t>0.1638878881931305</t>
  </si>
  <si>
    <t>1.7236478328704834</t>
  </si>
  <si>
    <t>-0.3801179528236389</t>
  </si>
  <si>
    <t>0.13719429075717926</t>
  </si>
  <si>
    <t>0.6287819147109985</t>
  </si>
  <si>
    <t>1.6365455389022827</t>
  </si>
  <si>
    <t>0.012300007045269012</t>
  </si>
  <si>
    <t>0.0001908522826852277</t>
  </si>
  <si>
    <t>0.3170718252658844</t>
  </si>
  <si>
    <t>1.6290148496627808</t>
  </si>
  <si>
    <t>-0.011598628014326096</t>
  </si>
  <si>
    <t>0.00014926244330126792</t>
  </si>
  <si>
    <t>0.602780282497406</t>
  </si>
  <si>
    <t>2.2554609775543213</t>
  </si>
  <si>
    <t>-0.0687873512506485</t>
  </si>
  <si>
    <t>0.0028277751989662647</t>
  </si>
  <si>
    <t>0.32577064633369446</t>
  </si>
  <si>
    <t>2.2597076892852783</t>
  </si>
  <si>
    <t>-0.12072832882404327</t>
  </si>
  <si>
    <t>0.0037255436182022095</t>
  </si>
  <si>
    <t>0.5933710336685181</t>
  </si>
  <si>
    <t>2.8010168075561523</t>
  </si>
  <si>
    <t>0.46738094091415405</t>
  </si>
  <si>
    <t>0.0012100869789719582</t>
  </si>
  <si>
    <t>0.3234669864177704</t>
  </si>
  <si>
    <t>2.7964696884155273</t>
  </si>
  <si>
    <t>0.530098557472229</t>
  </si>
  <si>
    <t>0.0007533822790719569</t>
  </si>
  <si>
    <t>0.6006442904472351</t>
  </si>
  <si>
    <t>2.8754751682281494</t>
  </si>
  <si>
    <t>0.49773651361465454</t>
  </si>
  <si>
    <t>0.0022398182190954685</t>
  </si>
  <si>
    <t>0.3138982653617859</t>
  </si>
  <si>
    <t>2.8714990615844727</t>
  </si>
  <si>
    <t>0.5598173141479492</t>
  </si>
  <si>
    <t>0.0009891418740153313</t>
  </si>
  <si>
    <t>0.5670350790023804</t>
  </si>
  <si>
    <t>2.9811999797821045</t>
  </si>
  <si>
    <t>0.03828900679945946</t>
  </si>
  <si>
    <t>0.003130842000246048</t>
  </si>
  <si>
    <t>0.3641180992126465</t>
  </si>
  <si>
    <t>2.9837806224823</t>
  </si>
  <si>
    <t>0.10642655193805695</t>
  </si>
  <si>
    <t>0.0013843390624970198</t>
  </si>
  <si>
    <t>0.5162287354469299</t>
  </si>
  <si>
    <t>-0.6397530436515808</t>
  </si>
  <si>
    <t>0.5471580624580383</t>
  </si>
  <si>
    <t>0.484604150056839</t>
  </si>
  <si>
    <t>-0.5711717009544373</t>
  </si>
  <si>
    <t>0.5684094429016113</t>
  </si>
  <si>
    <t>0.4861855208873749</t>
  </si>
  <si>
    <t>-0.5712100267410278</t>
  </si>
  <si>
    <t>0.589925229549408</t>
  </si>
  <si>
    <t>0.4876192510128021</t>
  </si>
  <si>
    <t>-0.5713101029396057</t>
  </si>
  <si>
    <t>0.47973331809043884</t>
  </si>
  <si>
    <t>-0.5802307724952698</t>
  </si>
  <si>
    <t>0.46337613463401794</t>
  </si>
  <si>
    <t>0.47713518142700195</t>
  </si>
  <si>
    <t>-0.5813853144645691</t>
  </si>
  <si>
    <t>0.4404231011867523</t>
  </si>
  <si>
    <t>0.4748164415359497</t>
  </si>
  <si>
    <t>-0.5822224020957947</t>
  </si>
  <si>
    <t>0.6120932698249817</t>
  </si>
  <si>
    <t>0.5245693325996399</t>
  </si>
  <si>
    <t>-0.19085350632667542</t>
  </si>
  <si>
    <t>0.4056404232978821</t>
  </si>
  <si>
    <t>0.506794273853302</t>
  </si>
  <si>
    <t>-0.24093756079673767</t>
  </si>
  <si>
    <t>0.5520113110542297</t>
  </si>
  <si>
    <t>0.6326334476470947</t>
  </si>
  <si>
    <t>-0.5000287890434265</t>
  </si>
  <si>
    <t>0.47059041261672974</t>
  </si>
  <si>
    <t>0.6261633038520813</t>
  </si>
  <si>
    <t>-0.5166558027267456</t>
  </si>
  <si>
    <t>0.7107106447219849</t>
  </si>
  <si>
    <t>0.827961802482605</t>
  </si>
  <si>
    <t>-0.045944925397634506</t>
  </si>
  <si>
    <t>0.25358110666275024</t>
  </si>
  <si>
    <t>0.8465932011604309</t>
  </si>
  <si>
    <t>-0.08322606980800629</t>
  </si>
  <si>
    <t>0.9990573525428772</t>
  </si>
  <si>
    <t>0.9136257171630859</t>
  </si>
  <si>
    <t>0.9551115036010742</t>
  </si>
  <si>
    <t>-0.5066208243370056</t>
  </si>
  <si>
    <t>0.9908246397972107</t>
  </si>
  <si>
    <t>0.1300528198480606</t>
  </si>
  <si>
    <t>1.2794290781021118</t>
  </si>
  <si>
    <t>-0.21704137325286865</t>
  </si>
  <si>
    <t>0.440600723028183</t>
  </si>
  <si>
    <t>0.7323590517044067</t>
  </si>
  <si>
    <t>0.4841648042201996</t>
  </si>
  <si>
    <t>-0.9946264028549194</t>
  </si>
  <si>
    <t>0.9947654008865356</t>
  </si>
  <si>
    <t>0.1306614726781845</t>
  </si>
  <si>
    <t>1.6454486846923828</t>
  </si>
  <si>
    <t>-0.30319446325302124</t>
  </si>
  <si>
    <t>0.13414131104946136</t>
  </si>
  <si>
    <t>0.7039893865585327</t>
  </si>
  <si>
    <t>0.35788947343826294</t>
  </si>
  <si>
    <t>-1.1270074844360352</t>
  </si>
  <si>
    <t>0.9846954941749573</t>
  </si>
  <si>
    <t>0.0981336161494255</t>
  </si>
  <si>
    <t>1.7548023462295532</t>
  </si>
  <si>
    <t>-0.30752596259117126</t>
  </si>
  <si>
    <t>0.09572245180606842</t>
  </si>
  <si>
    <t>0.6763514280319214</t>
  </si>
  <si>
    <t>0.33872589468955994</t>
  </si>
  <si>
    <t>-1.0042784214019775</t>
  </si>
  <si>
    <t>0.9867035150527954</t>
  </si>
  <si>
    <t>0.1473851501941681</t>
  </si>
  <si>
    <t>1.756564974784851</t>
  </si>
  <si>
    <t>-0.34159889817237854</t>
  </si>
  <si>
    <t>0.13033589720726013</t>
  </si>
  <si>
    <t>0.6683340668678284</t>
  </si>
  <si>
    <t>0.4020925760269165</t>
  </si>
  <si>
    <t>-0.9691649675369263</t>
  </si>
  <si>
    <t>0.9831324219703674</t>
  </si>
  <si>
    <t>0.1676313579082489</t>
  </si>
  <si>
    <t>1.7212154865264893</t>
  </si>
  <si>
    <t>-0.3119695782661438</t>
  </si>
  <si>
    <t>0.14254023134708405</t>
  </si>
  <si>
    <t>0.6245504021644592</t>
  </si>
  <si>
    <t>1.6402729749679565</t>
  </si>
  <si>
    <t>0.010953006334602833</t>
  </si>
  <si>
    <t>0.00026705293566919863</t>
  </si>
  <si>
    <t>0.31880372762680054</t>
  </si>
  <si>
    <t>1.6304794549942017</t>
  </si>
  <si>
    <t>-0.010348690673708916</t>
  </si>
  <si>
    <t>0.0002055384829873219</t>
  </si>
  <si>
    <t>0.6036653518676758</t>
  </si>
  <si>
    <t>2.2614052295684814</t>
  </si>
  <si>
    <t>-0.07622277736663818</t>
  </si>
  <si>
    <t>0.0064818705432116985</t>
  </si>
  <si>
    <t>0.32186824083328247</t>
  </si>
  <si>
    <t>2.264451026916504</t>
  </si>
  <si>
    <t>-0.11934046447277069</t>
  </si>
  <si>
    <t>0.007986861281096935</t>
  </si>
  <si>
    <t>0.5910135507583618</t>
  </si>
  <si>
    <t>2.8173813819885254</t>
  </si>
  <si>
    <t>0.42714810371398926</t>
  </si>
  <si>
    <t>0.0021420768462121487</t>
  </si>
  <si>
    <t>0.30998170375823975</t>
  </si>
  <si>
    <t>2.805637836456299</t>
  </si>
  <si>
    <t>0.5099130868911743</t>
  </si>
  <si>
    <t>0.0011951966444030404</t>
  </si>
  <si>
    <t>0.5951129794120789</t>
  </si>
  <si>
    <t>2.893521547317505</t>
  </si>
  <si>
    <t>0.4562930166721344</t>
  </si>
  <si>
    <t>0.0040618907660245895</t>
  </si>
  <si>
    <t>0.2998887002468109</t>
  </si>
  <si>
    <t>2.8812739849090576</t>
  </si>
  <si>
    <t>0.5395284295082092</t>
  </si>
  <si>
    <t>0.001643897732719779</t>
  </si>
  <si>
    <t>0.5541982650756836</t>
  </si>
  <si>
    <t>2.9986321926116943</t>
  </si>
  <si>
    <t>0.01870935969054699</t>
  </si>
  <si>
    <t>0.005130904261022806</t>
  </si>
  <si>
    <t>0.34329766035079956</t>
  </si>
  <si>
    <t>2.9921364784240723</t>
  </si>
  <si>
    <t>0.10195950418710709</t>
  </si>
  <si>
    <t>0.0021293458994477987</t>
  </si>
  <si>
    <t>0.5186898112297058</t>
  </si>
  <si>
    <t>0.5553258061408997</t>
  </si>
  <si>
    <t>-0.7025341987609863</t>
  </si>
  <si>
    <t>0.5473613739013672</t>
  </si>
  <si>
    <t>0.48286280035972595</t>
  </si>
  <si>
    <t>-0.6015003323554993</t>
  </si>
  <si>
    <t>0.5684038400650024</t>
  </si>
  <si>
    <t>0.48449933528900146</t>
  </si>
  <si>
    <t>-0.6015397906303406</t>
  </si>
  <si>
    <t>0.5896965265274048</t>
  </si>
  <si>
    <t>0.48600417375564575</t>
  </si>
  <si>
    <t>-0.6013675928115845</t>
  </si>
  <si>
    <t>0.48697978258132935</t>
  </si>
  <si>
    <t>0.47771647572517395</t>
  </si>
  <si>
    <t>-0.6611822843551636</t>
  </si>
  <si>
    <t>0.4638562798500061</t>
  </si>
  <si>
    <t>0.47507983446121216</t>
  </si>
  <si>
    <t>-0.662211000919342</t>
  </si>
  <si>
    <t>0.4406927227973938</t>
  </si>
  <si>
    <t>0.47269633412361145</t>
  </si>
  <si>
    <t>-0.6630340218544006</t>
  </si>
  <si>
    <t>0.6101410388946533</t>
  </si>
  <si>
    <t>0.524364709854126</t>
  </si>
  <si>
    <t>-0.25242504477500916</t>
  </si>
  <si>
    <t>0.4056231379508972</t>
  </si>
  <si>
    <t>0.5054747462272644</t>
  </si>
  <si>
    <t>-0.35563796758651733</t>
  </si>
  <si>
    <t>0.5526328086853027</t>
  </si>
  <si>
    <t>0.632243812084198</t>
  </si>
  <si>
    <t>-0.5184997916221619</t>
  </si>
  <si>
    <t>0.47100409865379333</t>
  </si>
  <si>
    <t>0.6259872317314148</t>
  </si>
  <si>
    <t>-0.5958007574081421</t>
  </si>
  <si>
    <t>0.7030360698699951</t>
  </si>
  <si>
    <t>0.8191394209861755</t>
  </si>
  <si>
    <t>-0.11047384887933731</t>
  </si>
  <si>
    <t>0.9996359348297119</t>
  </si>
  <si>
    <t>0.25124281644821167</t>
  </si>
  <si>
    <t>0.8449729681015015</t>
  </si>
  <si>
    <t>-0.19593307375907898</t>
  </si>
  <si>
    <t>0.8915959596633911</t>
  </si>
  <si>
    <t>1.123367190361023</t>
  </si>
  <si>
    <t>-0.6250709891319275</t>
  </si>
  <si>
    <t>0.9650058746337891</t>
  </si>
  <si>
    <t>0.13326314091682434</t>
  </si>
  <si>
    <t>1.2791610956192017</t>
  </si>
  <si>
    <t>-0.3495514988899231</t>
  </si>
  <si>
    <t>0.6050818562507629</t>
  </si>
  <si>
    <t>0.7402601838111877</t>
  </si>
  <si>
    <t>0.6812177300453186</t>
  </si>
  <si>
    <t>-1.3707575798034668</t>
  </si>
  <si>
    <t>0.9955636262893677</t>
  </si>
  <si>
    <t>0.12464040517807007</t>
  </si>
  <si>
    <t>1.6484938859939575</t>
  </si>
  <si>
    <t>-0.4601856768131256</t>
  </si>
  <si>
    <t>0.24219702184200287</t>
  </si>
  <si>
    <t>0.7188447117805481</t>
  </si>
  <si>
    <t>0.5631957650184631</t>
  </si>
  <si>
    <t>-1.5336415767669678</t>
  </si>
  <si>
    <t>0.99244225025177</t>
  </si>
  <si>
    <t>0.0859517753124237</t>
  </si>
  <si>
    <t>1.7539719343185425</t>
  </si>
  <si>
    <t>-0.45595064759254456</t>
  </si>
  <si>
    <t>0.20224429666996002</t>
  </si>
  <si>
    <t>0.6991329193115234</t>
  </si>
  <si>
    <t>0.5134814977645874</t>
  </si>
  <si>
    <t>-1.446409821510315</t>
  </si>
  <si>
    <t>0.993553876876831</t>
  </si>
  <si>
    <t>0.13438889384269714</t>
  </si>
  <si>
    <t>1.7620295286178589</t>
  </si>
  <si>
    <t>-0.5049928426742554</t>
  </si>
  <si>
    <t>0.2680978775024414</t>
  </si>
  <si>
    <t>0.6850296258926392</t>
  </si>
  <si>
    <t>0.5738705396652222</t>
  </si>
  <si>
    <t>-1.3618333339691162</t>
  </si>
  <si>
    <t>0.9910168647766113</t>
  </si>
  <si>
    <t>0.15818867087364197</t>
  </si>
  <si>
    <t>1.726288080215454</t>
  </si>
  <si>
    <t>-0.4741430878639221</t>
  </si>
  <si>
    <t>0.30046719312667847</t>
  </si>
  <si>
    <t>0.6197171807289124</t>
  </si>
  <si>
    <t>1.6249830722808838</t>
  </si>
  <si>
    <t>0.01774165779352188</t>
  </si>
  <si>
    <t>0.0002195935812778771</t>
  </si>
  <si>
    <t>0.31997212767601013</t>
  </si>
  <si>
    <t>1.6206551790237427</t>
  </si>
  <si>
    <t>-0.017407797276973724</t>
  </si>
  <si>
    <t>0.00017411098815500736</t>
  </si>
  <si>
    <t>0.6025710105895996</t>
  </si>
  <si>
    <t>2.2652087211608887</t>
  </si>
  <si>
    <t>-0.06712023168802261</t>
  </si>
  <si>
    <t>0.003001429373398423</t>
  </si>
  <si>
    <t>0.3200381100177765</t>
  </si>
  <si>
    <t>2.2613797187805176</t>
  </si>
  <si>
    <t>-0.11706278473138809</t>
  </si>
  <si>
    <t>0.007504818495362997</t>
  </si>
  <si>
    <t>0.5866386890411377</t>
  </si>
  <si>
    <t>2.8209993839263916</t>
  </si>
  <si>
    <t>0.43839746713638306</t>
  </si>
  <si>
    <t>0.0015746422577649355</t>
  </si>
  <si>
    <t>0.30983737111091614</t>
  </si>
  <si>
    <t>2.802873134613037</t>
  </si>
  <si>
    <t>0.5221226215362549</t>
  </si>
  <si>
    <t>0.001250981935299933</t>
  </si>
  <si>
    <t>0.585605800151825</t>
  </si>
  <si>
    <t>2.8963403701782227</t>
  </si>
  <si>
    <t>0.466558039188385</t>
  </si>
  <si>
    <t>0.00337452394887805</t>
  </si>
  <si>
    <t>0.29805299639701843</t>
  </si>
  <si>
    <t>2.8785390853881836</t>
  </si>
  <si>
    <t>0.5525234937667847</t>
  </si>
  <si>
    <t>0.002156665548682213</t>
  </si>
  <si>
    <t>0.555745542049408</t>
  </si>
  <si>
    <t>3.008221387863159</t>
  </si>
  <si>
    <t>0.020616507157683372</t>
  </si>
  <si>
    <t>0.0037949946708977222</t>
  </si>
  <si>
    <t>0.34659355878829956</t>
  </si>
  <si>
    <t>2.9977405071258545</t>
  </si>
  <si>
    <t>0.11198195070028305</t>
  </si>
  <si>
    <t>0.0017492988845333457</t>
  </si>
  <si>
    <t>0.5121083855628967</t>
  </si>
  <si>
    <t>0.5561771392822266</t>
  </si>
  <si>
    <t>-0.9785979986190796</t>
  </si>
  <si>
    <t>0.5425533056259155</t>
  </si>
  <si>
    <t>0.48267653584480286</t>
  </si>
  <si>
    <t>-0.903668999671936</t>
  </si>
  <si>
    <t>0.5636429786682129</t>
  </si>
  <si>
    <t>0.48436304926872253</t>
  </si>
  <si>
    <t>-0.9035900831222534</t>
  </si>
  <si>
    <t>0.5849553942680359</t>
  </si>
  <si>
    <t>0.4859575629234314</t>
  </si>
  <si>
    <t>-0.903289794921875</t>
  </si>
  <si>
    <t>0.4829966425895691</t>
  </si>
  <si>
    <t>0.4765675365924835</t>
  </si>
  <si>
    <t>-0.9219701886177063</t>
  </si>
  <si>
    <t>0.46020960807800293</t>
  </si>
  <si>
    <t>0.4732912480831146</t>
  </si>
  <si>
    <t>-0.9229297637939453</t>
  </si>
  <si>
    <t>0.4373491704463959</t>
  </si>
  <si>
    <t>0.4702787697315216</t>
  </si>
  <si>
    <t>-0.9237470626831055</t>
  </si>
  <si>
    <t>0.6059033274650574</t>
  </si>
  <si>
    <t>0.5201225280761719</t>
  </si>
  <si>
    <t>-0.46530288457870483</t>
  </si>
  <si>
    <t>0.40263670682907104</t>
  </si>
  <si>
    <t>0.4985971450805664</t>
  </si>
  <si>
    <t>-0.539446234703064</t>
  </si>
  <si>
    <t>0.5456632375717163</t>
  </si>
  <si>
    <t>0.6297219395637512</t>
  </si>
  <si>
    <t>-0.8107460737228394</t>
  </si>
  <si>
    <t>0.4651297628879547</t>
  </si>
  <si>
    <t>0.621479868888855</t>
  </si>
  <si>
    <t>-0.8374338150024414</t>
  </si>
  <si>
    <t>0.6940044164657593</t>
  </si>
  <si>
    <t>0.8091430068016052</t>
  </si>
  <si>
    <t>-0.26860520243644714</t>
  </si>
  <si>
    <t>0.9989584684371948</t>
  </si>
  <si>
    <t>0.2502672076225281</t>
  </si>
  <si>
    <t>0.8305333256721497</t>
  </si>
  <si>
    <t>-0.2949536144733429</t>
  </si>
  <si>
    <t>0.9978592991828918</t>
  </si>
  <si>
    <t>0.8915149569511414</t>
  </si>
  <si>
    <t>1.1309154033660889</t>
  </si>
  <si>
    <t>-0.8823925852775574</t>
  </si>
  <si>
    <t>0.978111982345581</t>
  </si>
  <si>
    <t>0.13902036845684052</t>
  </si>
  <si>
    <t>1.2582879066467285</t>
  </si>
  <si>
    <t>-0.437468945980072</t>
  </si>
  <si>
    <t>0.48868224024772644</t>
  </si>
  <si>
    <t>0.7398165464401245</t>
  </si>
  <si>
    <t>0.7092166543006897</t>
  </si>
  <si>
    <t>-1.7520866394042969</t>
  </si>
  <si>
    <t>0.997899055480957</t>
  </si>
  <si>
    <t>0.1257246732711792</t>
  </si>
  <si>
    <t>1.6220015287399292</t>
  </si>
  <si>
    <t>-0.6547574996948242</t>
  </si>
  <si>
    <t>0.16760583221912384</t>
  </si>
  <si>
    <t>0.7179156541824341</t>
  </si>
  <si>
    <t>0.5970678329467773</t>
  </si>
  <si>
    <t>-1.9370921850204468</t>
  </si>
  <si>
    <t>0.9961358904838562</t>
  </si>
  <si>
    <t>0.08839775621891022</t>
  </si>
  <si>
    <t>1.7243961095809937</t>
  </si>
  <si>
    <t>-0.6871919631958008</t>
  </si>
  <si>
    <t>0.1378042995929718</t>
  </si>
  <si>
    <t>0.7028705477714539</t>
  </si>
  <si>
    <t>0.5424850583076477</t>
  </si>
  <si>
    <t>-1.8518695831298828</t>
  </si>
  <si>
    <t>0.99671870470047</t>
  </si>
  <si>
    <t>0.13365499675273895</t>
  </si>
  <si>
    <t>1.7276930809020996</t>
  </si>
  <si>
    <t>-0.735331654548645</t>
  </si>
  <si>
    <t>0.19042092561721802</t>
  </si>
  <si>
    <t>0.6879421472549438</t>
  </si>
  <si>
    <t>0.603223443031311</t>
  </si>
  <si>
    <t>-1.7464168071746826</t>
  </si>
  <si>
    <t>0.9950419664382935</t>
  </si>
  <si>
    <t>0.15705570578575134</t>
  </si>
  <si>
    <t>1.6924978494644165</t>
  </si>
  <si>
    <t>-0.6757637858390808</t>
  </si>
  <si>
    <t>0.20954608917236328</t>
  </si>
  <si>
    <t>0.6118029356002808</t>
  </si>
  <si>
    <t>1.5829570293426514</t>
  </si>
  <si>
    <t>0.014550937339663506</t>
  </si>
  <si>
    <t>0.00014857885253150016</t>
  </si>
  <si>
    <t>0.3162856101989746</t>
  </si>
  <si>
    <t>1.5778497457504272</t>
  </si>
  <si>
    <t>-0.014249153435230255</t>
  </si>
  <si>
    <t>0.00010677702812245116</t>
  </si>
  <si>
    <t>0.5975998044013977</t>
  </si>
  <si>
    <t>2.223600149154663</t>
  </si>
  <si>
    <t>-0.08449365198612213</t>
  </si>
  <si>
    <t>0.00663785170763731</t>
  </si>
  <si>
    <t>0.3134192228317261</t>
  </si>
  <si>
    <t>2.2122297286987305</t>
  </si>
  <si>
    <t>-0.12260659039020538</t>
  </si>
  <si>
    <t>0.012001479975879192</t>
  </si>
  <si>
    <t>0.5805851221084595</t>
  </si>
  <si>
    <t>2.7864127159118652</t>
  </si>
  <si>
    <t>0.4418148398399353</t>
  </si>
  <si>
    <t>0.001719860127195716</t>
  </si>
  <si>
    <t>0.30532026290893555</t>
  </si>
  <si>
    <t>2.764064311981201</t>
  </si>
  <si>
    <t>0.5403090119361877</t>
  </si>
  <si>
    <t>0.0018020389834418893</t>
  </si>
  <si>
    <t>0.5787729620933533</t>
  </si>
  <si>
    <t>2.860485315322876</t>
  </si>
  <si>
    <t>0.4706249237060547</t>
  </si>
  <si>
    <t>0.003076539607718587</t>
  </si>
  <si>
    <t>0.29493507742881775</t>
  </si>
  <si>
    <t>2.838611602783203</t>
  </si>
  <si>
    <t>0.5724343061447144</t>
  </si>
  <si>
    <t>0.0024637123569846153</t>
  </si>
  <si>
    <t>0.5498548150062561</t>
  </si>
  <si>
    <t>2.9800450801849365</t>
  </si>
  <si>
    <t>0.02429424598813057</t>
  </si>
  <si>
    <t>0.0039045156445354223</t>
  </si>
  <si>
    <t>0.3436145782470703</t>
  </si>
  <si>
    <t>2.966651439666748</t>
  </si>
  <si>
    <t>0.115391805768013</t>
  </si>
  <si>
    <t>0.002490229671820998</t>
  </si>
  <si>
    <t>0.5098612904548645</t>
  </si>
  <si>
    <t>0.5527845025062561</t>
  </si>
  <si>
    <t>-0.8659604787826538</t>
  </si>
  <si>
    <t>0.5397067666053772</t>
  </si>
  <si>
    <t>0.48005351424217224</t>
  </si>
  <si>
    <t>-0.7880850434303284</t>
  </si>
  <si>
    <t>0.5606958866119385</t>
  </si>
  <si>
    <t>0.4816524088382721</t>
  </si>
  <si>
    <t>-0.7881125211715698</t>
  </si>
  <si>
    <t>0.5819269418716431</t>
  </si>
  <si>
    <t>0.48316267132759094</t>
  </si>
  <si>
    <t>-0.7879798412322998</t>
  </si>
  <si>
    <t>0.4803713262081146</t>
  </si>
  <si>
    <t>0.47443753480911255</t>
  </si>
  <si>
    <t>-0.806246280670166</t>
  </si>
  <si>
    <t>0.4576657712459564</t>
  </si>
  <si>
    <t>0.47142887115478516</t>
  </si>
  <si>
    <t>-0.8072667121887207</t>
  </si>
  <si>
    <t>0.43490275740623474</t>
  </si>
  <si>
    <t>0.46866655349731445</t>
  </si>
  <si>
    <t>-0.808235764503479</t>
  </si>
  <si>
    <t>0.6021333336830139</t>
  </si>
  <si>
    <t>0.5173560380935669</t>
  </si>
  <si>
    <t>-0.36427414417266846</t>
  </si>
  <si>
    <t>0.39981964230537415</t>
  </si>
  <si>
    <t>0.4974815547466278</t>
  </si>
  <si>
    <t>-0.44843488931655884</t>
  </si>
  <si>
    <t>0.543338418006897</t>
  </si>
  <si>
    <t>0.6264640092849731</t>
  </si>
  <si>
    <t>-0.7081235647201538</t>
  </si>
  <si>
    <t>0.46299177408218384</t>
  </si>
  <si>
    <t>0.6190183758735657</t>
  </si>
  <si>
    <t>-0.735178530216217</t>
  </si>
  <si>
    <t>0.6897807717323303</t>
  </si>
  <si>
    <t>0.8266848921775818</t>
  </si>
  <si>
    <t>-0.18421803414821625</t>
  </si>
  <si>
    <t>0.9993745684623718</t>
  </si>
  <si>
    <t>0.24991190433502197</t>
  </si>
  <si>
    <t>0.8357190489768982</t>
  </si>
  <si>
    <t>-0.2552209198474884</t>
  </si>
  <si>
    <t>0.8405929803848267</t>
  </si>
  <si>
    <t>1.1879479885101318</t>
  </si>
  <si>
    <t>-0.7460547089576721</t>
  </si>
  <si>
    <t>0.9630407691001892</t>
  </si>
  <si>
    <t>0.1300504058599472</t>
  </si>
  <si>
    <t>1.2825381755828857</t>
  </si>
  <si>
    <t>-0.38413673639297485</t>
  </si>
  <si>
    <t>0.5800268650054932</t>
  </si>
  <si>
    <t>0.7371178865432739</t>
  </si>
  <si>
    <t>0.7402400970458984</t>
  </si>
  <si>
    <t>-1.6076921224594116</t>
  </si>
  <si>
    <t>0.9970309734344482</t>
  </si>
  <si>
    <t>0.12200943380594254</t>
  </si>
  <si>
    <t>1.655253529548645</t>
  </si>
  <si>
    <t>-0.5650153756141663</t>
  </si>
  <si>
    <t>0.20663660764694214</t>
  </si>
  <si>
    <t>0.7228941917419434</t>
  </si>
  <si>
    <t>0.6214069128036499</t>
  </si>
  <si>
    <t>-1.7923181056976318</t>
  </si>
  <si>
    <t>0.9951323866844177</t>
  </si>
  <si>
    <t>0.08541657030582428</t>
  </si>
  <si>
    <t>1.7642936706542969</t>
  </si>
  <si>
    <t>-0.5946682095527649</t>
  </si>
  <si>
    <t>0.1598273366689682</t>
  </si>
  <si>
    <t>0.7108364105224609</t>
  </si>
  <si>
    <t>0.5650217533111572</t>
  </si>
  <si>
    <t>-1.7110021114349365</t>
  </si>
  <si>
    <t>0.996025800704956</t>
  </si>
  <si>
    <t>0.1319459229707718</t>
  </si>
  <si>
    <t>1.7627103328704834</t>
  </si>
  <si>
    <t>-0.6424888968467712</t>
  </si>
  <si>
    <t>0.21912573277950287</t>
  </si>
  <si>
    <t>0.6922046542167664</t>
  </si>
  <si>
    <t>0.6238759160041809</t>
  </si>
  <si>
    <t>-1.602195143699646</t>
  </si>
  <si>
    <t>0.9942002296447754</t>
  </si>
  <si>
    <t>0.15458454191684723</t>
  </si>
  <si>
    <t>1.7247682809829712</t>
  </si>
  <si>
    <t>-0.581932544708252</t>
  </si>
  <si>
    <t>0.2469864934682846</t>
  </si>
  <si>
    <t>0.6056459546089172</t>
  </si>
  <si>
    <t>1.6225627660751343</t>
  </si>
  <si>
    <t>0.014428965747356415</t>
  </si>
  <si>
    <t>0.00016234599752351642</t>
  </si>
  <si>
    <t>0.31573209166526794</t>
  </si>
  <si>
    <t>1.616460919380188</t>
  </si>
  <si>
    <t>-0.014132221229374409</t>
  </si>
  <si>
    <t>0.00013211325858719647</t>
  </si>
  <si>
    <t>0.5902009606361389</t>
  </si>
  <si>
    <t>2.274596929550171</t>
  </si>
  <si>
    <t>-0.08271833509206772</t>
  </si>
  <si>
    <t>0.0064222789369523525</t>
  </si>
  <si>
    <t>0.3017212748527527</t>
  </si>
  <si>
    <t>2.2642555236816406</t>
  </si>
  <si>
    <t>-0.12300493568181992</t>
  </si>
  <si>
    <t>0.010597447864711285</t>
  </si>
  <si>
    <t>0.574184775352478</t>
  </si>
  <si>
    <t>2.8371036052703857</t>
  </si>
  <si>
    <t>0.5013178586959839</t>
  </si>
  <si>
    <t>0.0015106350183486938</t>
  </si>
  <si>
    <t>0.2974701225757599</t>
  </si>
  <si>
    <t>2.814405918121338</t>
  </si>
  <si>
    <t>0.5810455679893494</t>
  </si>
  <si>
    <t>0.0012788153253495693</t>
  </si>
  <si>
    <t>0.5721912980079651</t>
  </si>
  <si>
    <t>2.914452314376831</t>
  </si>
  <si>
    <t>0.5342649221420288</t>
  </si>
  <si>
    <t>0.0027603879570961</t>
  </si>
  <si>
    <t>0.28870561718940735</t>
  </si>
  <si>
    <t>2.8889777660369873</t>
  </si>
  <si>
    <t>0.0019052776042371988</t>
  </si>
  <si>
    <t>0.543331503868103</t>
  </si>
  <si>
    <t>3.0301029682159424</t>
  </si>
  <si>
    <t>0.05443341284990311</t>
  </si>
  <si>
    <t>0.0030471018981188536</t>
  </si>
  <si>
    <t>0.33461132645606995</t>
  </si>
  <si>
    <t>3.0186703205108643</t>
  </si>
  <si>
    <t>0.14800973236560822</t>
  </si>
  <si>
    <t>0.001584590063430369</t>
  </si>
  <si>
    <t>0.515703022480011</t>
  </si>
  <si>
    <t>0.5497545599937439</t>
  </si>
  <si>
    <t>-0.7301393151283264</t>
  </si>
  <si>
    <t>0.5437482595443726</t>
  </si>
  <si>
    <t>0.4788188636302948</t>
  </si>
  <si>
    <t>-0.6630841493606567</t>
  </si>
  <si>
    <t>0.5639225840568542</t>
  </si>
  <si>
    <t>0.4802948236465454</t>
  </si>
  <si>
    <t>-0.6631015539169312</t>
  </si>
  <si>
    <t>0.5843232870101929</t>
  </si>
  <si>
    <t>0.48169368505477905</t>
  </si>
  <si>
    <t>-0.6629844307899475</t>
  </si>
  <si>
    <t>0.48604851961135864</t>
  </si>
  <si>
    <t>0.474167138338089</t>
  </si>
  <si>
    <t>-0.6788254976272583</t>
  </si>
  <si>
    <t>0.4639438986778259</t>
  </si>
  <si>
    <t>0.4717528522014618</t>
  </si>
  <si>
    <t>-0.6798055768013</t>
  </si>
  <si>
    <t>0.4417501986026764</t>
  </si>
  <si>
    <t>0.46956440806388855</t>
  </si>
  <si>
    <t>-0.6806346774101257</t>
  </si>
  <si>
    <t>0.603303849697113</t>
  </si>
  <si>
    <t>0.5161272883415222</t>
  </si>
  <si>
    <t>-0.29571622610092163</t>
  </si>
  <si>
    <t>0.40623974800109863</t>
  </si>
  <si>
    <t>0.4998500943183899</t>
  </si>
  <si>
    <t>-0.36871060729026794</t>
  </si>
  <si>
    <t>0.5481287837028503</t>
  </si>
  <si>
    <t>0.6226106882095337</t>
  </si>
  <si>
    <t>-0.5951623916625977</t>
  </si>
  <si>
    <t>0.47012385725975037</t>
  </si>
  <si>
    <t>0.6163561344146729</t>
  </si>
  <si>
    <t>-0.6182611584663391</t>
  </si>
  <si>
    <t>0.6895507574081421</t>
  </si>
  <si>
    <t>0.8137261867523193</t>
  </si>
  <si>
    <t>-0.13842716813087463</t>
  </si>
  <si>
    <t>0.26556187868118286</t>
  </si>
  <si>
    <t>0.823032557964325</t>
  </si>
  <si>
    <t>-0.18539778888225555</t>
  </si>
  <si>
    <t>0.9994224309921265</t>
  </si>
  <si>
    <t>0.8365203142166138</t>
  </si>
  <si>
    <t>1.1623196601867676</t>
  </si>
  <si>
    <t>-0.6236622333526611</t>
  </si>
  <si>
    <t>0.9699332118034363</t>
  </si>
  <si>
    <t>0.15996144711971283</t>
  </si>
  <si>
    <t>1.2624473571777344</t>
  </si>
  <si>
    <t>-0.2748665511608124</t>
  </si>
  <si>
    <t>0.5342603921890259</t>
  </si>
  <si>
    <t>0.739417314529419</t>
  </si>
  <si>
    <t>0.7491565346717834</t>
  </si>
  <si>
    <t>-1.3614224195480347</t>
  </si>
  <si>
    <t>0.9975510239601135</t>
  </si>
  <si>
    <t>0.1472075879573822</t>
  </si>
  <si>
    <t>1.615143895149231</t>
  </si>
  <si>
    <t>-0.44126376509666443</t>
  </si>
  <si>
    <t>0.2757790684700012</t>
  </si>
  <si>
    <t>0.728169858455658</t>
  </si>
  <si>
    <t>0.6457206606864929</t>
  </si>
  <si>
    <t>-1.5177714824676514</t>
  </si>
  <si>
    <t>0.9963123202323914</t>
  </si>
  <si>
    <t>0.10776706784963608</t>
  </si>
  <si>
    <t>1.7191787958145142</t>
  </si>
  <si>
    <t>-0.4399335980415344</t>
  </si>
  <si>
    <t>0.23880471289157867</t>
  </si>
  <si>
    <t>0.7116070985794067</t>
  </si>
  <si>
    <t>0.5883991718292236</t>
  </si>
  <si>
    <t>-1.438579797744751</t>
  </si>
  <si>
    <t>0.9969906806945801</t>
  </si>
  <si>
    <t>0.15411408245563507</t>
  </si>
  <si>
    <t>1.7243616580963135</t>
  </si>
  <si>
    <t>-0.46221932768821716</t>
  </si>
  <si>
    <t>0.30879154801368713</t>
  </si>
  <si>
    <t>0.694711446762085</t>
  </si>
  <si>
    <t>0.6430506110191345</t>
  </si>
  <si>
    <t>-1.3518266677856445</t>
  </si>
  <si>
    <t>0.9956361651420593</t>
  </si>
  <si>
    <t>0.17852409183979034</t>
  </si>
  <si>
    <t>1.6892223358154297</t>
  </si>
  <si>
    <t>-0.4375625252723694</t>
  </si>
  <si>
    <t>0.3502780497074127</t>
  </si>
  <si>
    <t>0.6183183789253235</t>
  </si>
  <si>
    <t>1.6034928560256958</t>
  </si>
  <si>
    <t>-0.006866516079753637</t>
  </si>
  <si>
    <t>0.0003428110503591597</t>
  </si>
  <si>
    <t>0.33094456791877747</t>
  </si>
  <si>
    <t>1.6004931926727295</t>
  </si>
  <si>
    <t>0.007098398171365261</t>
  </si>
  <si>
    <t>0.00025205116253346205</t>
  </si>
  <si>
    <t>0.597082257270813</t>
  </si>
  <si>
    <t>2.2253270149230957</t>
  </si>
  <si>
    <t>-0.10782261937856674</t>
  </si>
  <si>
    <t>0.002019454026594758</t>
  </si>
  <si>
    <t>0.3241007924079895</t>
  </si>
  <si>
    <t>2.2307190895080566</t>
  </si>
  <si>
    <t>-0.09655322879552841</t>
  </si>
  <si>
    <t>0.0028762836009263992</t>
  </si>
  <si>
    <t>0.583127498626709</t>
  </si>
  <si>
    <t>2.7836878299713135</t>
  </si>
  <si>
    <t>0.001351602841168642</t>
  </si>
  <si>
    <t>0.32249507308006287</t>
  </si>
  <si>
    <t>2.7648379802703857</t>
  </si>
  <si>
    <t>0.5405372381210327</t>
  </si>
  <si>
    <t>0.0007103253738023341</t>
  </si>
  <si>
    <t>0.5878376960754395</t>
  </si>
  <si>
    <t>2.8629372119903564</t>
  </si>
  <si>
    <t>0.3473989963531494</t>
  </si>
  <si>
    <t>0.0029639459680765867</t>
  </si>
  <si>
    <t>0.3153876066207886</t>
  </si>
  <si>
    <t>2.8391687870025635</t>
  </si>
  <si>
    <t>0.5723406076431274</t>
  </si>
  <si>
    <t>0.0011509734904393554</t>
  </si>
  <si>
    <t>0.5402892231941223</t>
  </si>
  <si>
    <t>2.965566396713257</t>
  </si>
  <si>
    <t>-0.08902023732662201</t>
  </si>
  <si>
    <t>0.003319593146443367</t>
  </si>
  <si>
    <t>0.35041525959968567</t>
  </si>
  <si>
    <t>2.9597561359405518</t>
  </si>
  <si>
    <t>0.13061988353729248</t>
  </si>
  <si>
    <t>0.0012339508393779397</t>
  </si>
  <si>
    <t>0.5169833898544312</t>
  </si>
  <si>
    <t>0.5503488183021545</t>
  </si>
  <si>
    <t>-0.9068474769592285</t>
  </si>
  <si>
    <t>0.544532299041748</t>
  </si>
  <si>
    <t>0.47713059186935425</t>
  </si>
  <si>
    <t>-0.8288666009902954</t>
  </si>
  <si>
    <t>0.5652322173118591</t>
  </si>
  <si>
    <t>0.47821417450904846</t>
  </si>
  <si>
    <t>-0.8288098573684692</t>
  </si>
  <si>
    <t>0.5861541032791138</t>
  </si>
  <si>
    <t>0.47925862669944763</t>
  </si>
  <si>
    <t>-0.8285309076309204</t>
  </si>
  <si>
    <t>0.4858696460723877</t>
  </si>
  <si>
    <t>0.47302812337875366</t>
  </si>
  <si>
    <t>-0.8501960039138794</t>
  </si>
  <si>
    <t>0.46330827474594116</t>
  </si>
  <si>
    <t>0.47067055106163025</t>
  </si>
  <si>
    <t>-0.851211667060852</t>
  </si>
  <si>
    <t>0.4406759738922119</t>
  </si>
  <si>
    <t>0.4685414433479309</t>
  </si>
  <si>
    <t>-0.8521219491958618</t>
  </si>
  <si>
    <t>0.6054090261459351</t>
  </si>
  <si>
    <t>0.5121311545372009</t>
  </si>
  <si>
    <t>-0.37758392095565796</t>
  </si>
  <si>
    <t>0.4048904776573181</t>
  </si>
  <si>
    <t>0.49726805090904236</t>
  </si>
  <si>
    <t>-0.4720246195793152</t>
  </si>
  <si>
    <t>0.550801694393158</t>
  </si>
  <si>
    <t>0.6211733222007751</t>
  </si>
  <si>
    <t>-0.7372761964797974</t>
  </si>
  <si>
    <t>0.471264511346817</t>
  </si>
  <si>
    <t>0.6157770752906799</t>
  </si>
  <si>
    <t>-0.7665967345237732</t>
  </si>
  <si>
    <t>0.6925421953201294</t>
  </si>
  <si>
    <t>0.8062227368354797</t>
  </si>
  <si>
    <t>-0.17405807971954346</t>
  </si>
  <si>
    <t>0.999423623085022</t>
  </si>
  <si>
    <t>0.26186704635620117</t>
  </si>
  <si>
    <t>0.8189643621444702</t>
  </si>
  <si>
    <t>-0.23640498518943787</t>
  </si>
  <si>
    <t>0.9992812275886536</t>
  </si>
  <si>
    <t>0.8355398178100586</t>
  </si>
  <si>
    <t>1.1657770872116089</t>
  </si>
  <si>
    <t>-0.7538804411888123</t>
  </si>
  <si>
    <t>0.951655387878418</t>
  </si>
  <si>
    <t>0.15452441573143005</t>
  </si>
  <si>
    <t>1.2551449537277222</t>
  </si>
  <si>
    <t>-0.32518070936203003</t>
  </si>
  <si>
    <t>0.49248412251472473</t>
  </si>
  <si>
    <t>0.742286205291748</t>
  </si>
  <si>
    <t>0.7475101351737976</t>
  </si>
  <si>
    <t>-1.6861379146575928</t>
  </si>
  <si>
    <t>0.9958764314651489</t>
  </si>
  <si>
    <t>0.14690424501895905</t>
  </si>
  <si>
    <t>1.6132956743240356</t>
  </si>
  <si>
    <t>-0.5342020988464355</t>
  </si>
  <si>
    <t>0.16537438333034515</t>
  </si>
  <si>
    <t>0.7293761968612671</t>
  </si>
  <si>
    <t>0.6381280422210693</t>
  </si>
  <si>
    <t>-1.8808437585830688</t>
  </si>
  <si>
    <t>0.993681788444519</t>
  </si>
  <si>
    <t>0.10682244598865509</t>
  </si>
  <si>
    <t>1.718018889427185</t>
  </si>
  <si>
    <t>-0.5549730658531189</t>
  </si>
  <si>
    <t>0.13654670119285583</t>
  </si>
  <si>
    <t>0.715471088886261</t>
  </si>
  <si>
    <t>-1.8044805526733398</t>
  </si>
  <si>
    <t>0.9947270750999451</t>
  </si>
  <si>
    <t>0.14958447217941284</t>
  </si>
  <si>
    <t>1.7202428579330444</t>
  </si>
  <si>
    <t>-0.6163393259048462</t>
  </si>
  <si>
    <t>0.18696026504039764</t>
  </si>
  <si>
    <t>0.6983157992362976</t>
  </si>
  <si>
    <t>0.6354386210441589</t>
  </si>
  <si>
    <t>-1.6855661869049072</t>
  </si>
  <si>
    <t>0.17458578944206238</t>
  </si>
  <si>
    <t>1.684857964515686</t>
  </si>
  <si>
    <t>-0.5556579232215881</t>
  </si>
  <si>
    <t>0.20938311517238617</t>
  </si>
  <si>
    <t>0.6173192262649536</t>
  </si>
  <si>
    <t>1.5968644618988037</t>
  </si>
  <si>
    <t>-0.004221960436552763</t>
  </si>
  <si>
    <t>0.0003757562080863863</t>
  </si>
  <si>
    <t>0.3277522027492523</t>
  </si>
  <si>
    <t>1.594728708267212</t>
  </si>
  <si>
    <t>0.004003788810223341</t>
  </si>
  <si>
    <t>0.00031404790934175253</t>
  </si>
  <si>
    <t>0.6054319143295288</t>
  </si>
  <si>
    <t>2.235018730163574</t>
  </si>
  <si>
    <t>-0.09511421620845795</t>
  </si>
  <si>
    <t>0.004839492961764336</t>
  </si>
  <si>
    <t>0.3234407305717468</t>
  </si>
  <si>
    <t>2.2369534969329834</t>
  </si>
  <si>
    <t>-0.11684330552816391</t>
  </si>
  <si>
    <t>0.009629322215914726</t>
  </si>
  <si>
    <t>0.5878979563713074</t>
  </si>
  <si>
    <t>2.7991209030151367</t>
  </si>
  <si>
    <t>0.43323248624801636</t>
  </si>
  <si>
    <t>0.0016304424498230219</t>
  </si>
  <si>
    <t>0.3219151496887207</t>
  </si>
  <si>
    <t>2.787198543548584</t>
  </si>
  <si>
    <t>0.5586662292480469</t>
  </si>
  <si>
    <t>0.0014990573981776834</t>
  </si>
  <si>
    <t>0.5891129374504089</t>
  </si>
  <si>
    <t>2.878042697906494</t>
  </si>
  <si>
    <t>0.46394476294517517</t>
  </si>
  <si>
    <t>0.0032289759255945683</t>
  </si>
  <si>
    <t>0.3145506978034973</t>
  </si>
  <si>
    <t>0.5930901765823364</t>
  </si>
  <si>
    <t>0.0021325477864593267</t>
  </si>
  <si>
    <t>0.5490168333053589</t>
  </si>
  <si>
    <t>2.991323709487915</t>
  </si>
  <si>
    <t>-0.08720221370458603</t>
  </si>
  <si>
    <t>0.0032220541033893824</t>
  </si>
  <si>
    <t>0.3504616916179657</t>
  </si>
  <si>
    <t>2.98730731010437</t>
  </si>
  <si>
    <t>0.12944266200065613</t>
  </si>
  <si>
    <t>0.001735843252390623</t>
  </si>
  <si>
    <t>0.5142748355865479</t>
  </si>
  <si>
    <t>0.5500604510307312</t>
  </si>
  <si>
    <t>-0.864831268787384</t>
  </si>
  <si>
    <t>0.5428833961486816</t>
  </si>
  <si>
    <t>0.4766620695590973</t>
  </si>
  <si>
    <t>-0.7803890109062195</t>
  </si>
  <si>
    <t>0.5635969042778015</t>
  </si>
  <si>
    <t>0.4778660535812378</t>
  </si>
  <si>
    <t>-0.7803851962089539</t>
  </si>
  <si>
    <t>0.5845760703086853</t>
  </si>
  <si>
    <t>0.47902214527130127</t>
  </si>
  <si>
    <t>-0.7802016735076904</t>
  </si>
  <si>
    <t>0.4843934178352356</t>
  </si>
  <si>
    <t>0.47207507491111755</t>
  </si>
  <si>
    <t>-0.7975703477859497</t>
  </si>
  <si>
    <t>0.4621158540248871</t>
  </si>
  <si>
    <t>0.4695183038711548</t>
  </si>
  <si>
    <t>-0.7985625267028809</t>
  </si>
  <si>
    <t>0.4398043751716614</t>
  </si>
  <si>
    <t>0.4671676456928253</t>
  </si>
  <si>
    <t>-0.7995537519454956</t>
  </si>
  <si>
    <t>0.6047444343566895</t>
  </si>
  <si>
    <t>0.5121973156929016</t>
  </si>
  <si>
    <t>-0.3216720521450043</t>
  </si>
  <si>
    <t>0.4040985703468323</t>
  </si>
  <si>
    <t>0.49590033292770386</t>
  </si>
  <si>
    <t>-0.4023820757865906</t>
  </si>
  <si>
    <t>0.5484721660614014</t>
  </si>
  <si>
    <t>0.621127724647522</t>
  </si>
  <si>
    <t>-0.6954245567321777</t>
  </si>
  <si>
    <t>0.4698135256767273</t>
  </si>
  <si>
    <t>0.6155137419700623</t>
  </si>
  <si>
    <t>-0.7210301160812378</t>
  </si>
  <si>
    <t>0.6919872760772705</t>
  </si>
  <si>
    <t>0.8093763589859009</t>
  </si>
  <si>
    <t>-0.12182857096195221</t>
  </si>
  <si>
    <t>0.2504550814628601</t>
  </si>
  <si>
    <t>0.8199412822723389</t>
  </si>
  <si>
    <t>-0.1979168951511383</t>
  </si>
  <si>
    <t>0.9993618130683899</t>
  </si>
  <si>
    <t>0.8374481201171875</t>
  </si>
  <si>
    <t>1.1563414335250854</t>
  </si>
  <si>
    <t>-0.7049261331558228</t>
  </si>
  <si>
    <t>0.9690818786621094</t>
  </si>
  <si>
    <t>0.12716862559318542</t>
  </si>
  <si>
    <t>1.2647651433944702</t>
  </si>
  <si>
    <t>-0.3111034333705902</t>
  </si>
  <si>
    <t>0.584801971912384</t>
  </si>
  <si>
    <t>0.7416259050369263</t>
  </si>
  <si>
    <t>0.7296525835990906</t>
  </si>
  <si>
    <t>-1.6442041397094727</t>
  </si>
  <si>
    <t>0.996563732624054</t>
  </si>
  <si>
    <t>0.11847424507141113</t>
  </si>
  <si>
    <t>1.6426762342453003</t>
  </si>
  <si>
    <t>-0.5169090032577515</t>
  </si>
  <si>
    <t>0.20086845755577087</t>
  </si>
  <si>
    <t>0.7298061847686768</t>
  </si>
  <si>
    <t>0.6168590784072876</t>
  </si>
  <si>
    <t>-1.8457984924316406</t>
  </si>
  <si>
    <t>0.9936699271202087</t>
  </si>
  <si>
    <t>0.08302672207355499</t>
  </si>
  <si>
    <t>1.7542369365692139</t>
  </si>
  <si>
    <t>-0.5452574491500854</t>
  </si>
  <si>
    <t>0.14902561902999878</t>
  </si>
  <si>
    <t>0.7116845846176147</t>
  </si>
  <si>
    <t>0.5668311715126038</t>
  </si>
  <si>
    <t>-1.7579425573349</t>
  </si>
  <si>
    <t>0.994594395160675</t>
  </si>
  <si>
    <t>0.12864086031913757</t>
  </si>
  <si>
    <t>1.7539057731628418</t>
  </si>
  <si>
    <t>-0.604819118976593</t>
  </si>
  <si>
    <t>0.2032417505979538</t>
  </si>
  <si>
    <t>0.6943286061286926</t>
  </si>
  <si>
    <t>0.6252054572105408</t>
  </si>
  <si>
    <t>-1.6387317180633545</t>
  </si>
  <si>
    <t>0.9920530319213867</t>
  </si>
  <si>
    <t>0.15116170048713684</t>
  </si>
  <si>
    <t>1.7165251970291138</t>
  </si>
  <si>
    <t>-0.5369317531585693</t>
  </si>
  <si>
    <t>0.22687606513500214</t>
  </si>
  <si>
    <t>0.6147108674049377</t>
  </si>
  <si>
    <t>1.6038204431533813</t>
  </si>
  <si>
    <t>0.005518988706171513</t>
  </si>
  <si>
    <t>0.0003364496515132487</t>
  </si>
  <si>
    <t>0.3142213225364685</t>
  </si>
  <si>
    <t>1.601794958114624</t>
  </si>
  <si>
    <t>-0.005487781949341297</t>
  </si>
  <si>
    <t>0.00023415278701577336</t>
  </si>
  <si>
    <t>0.6027894616127014</t>
  </si>
  <si>
    <t>2.2539634704589844</t>
  </si>
  <si>
    <t>-0.09078320115804672</t>
  </si>
  <si>
    <t>0.004831803496927023</t>
  </si>
  <si>
    <t>0.30803579092025757</t>
  </si>
  <si>
    <t>2.2514395713806152</t>
  </si>
  <si>
    <t>-0.13607685267925262</t>
  </si>
  <si>
    <t>0.009204881265759468</t>
  </si>
  <si>
    <t>0.5868791937828064</t>
  </si>
  <si>
    <t>2.8184328079223633</t>
  </si>
  <si>
    <t>0.5184754133224487</t>
  </si>
  <si>
    <t>0.0012921077432110906</t>
  </si>
  <si>
    <t>0.3180958032608032</t>
  </si>
  <si>
    <t>2.804356098175049</t>
  </si>
  <si>
    <t>0.582730770111084</t>
  </si>
  <si>
    <t>0.0011339621851220727</t>
  </si>
  <si>
    <t>0.5870457291603088</t>
  </si>
  <si>
    <t>2.896951198577881</t>
  </si>
  <si>
    <t>0.5532598495483398</t>
  </si>
  <si>
    <t>0.0021759276278316975</t>
  </si>
  <si>
    <t>0.3142927885055542</t>
  </si>
  <si>
    <t>2.8811464309692383</t>
  </si>
  <si>
    <t>0.6189504861831665</t>
  </si>
  <si>
    <t>0.001465584384277463</t>
  </si>
  <si>
    <t>0.5525773167610168</t>
  </si>
  <si>
    <t>3.011335611343384</t>
  </si>
  <si>
    <t>0.025008615106344223</t>
  </si>
  <si>
    <t>0.0025374009273946285</t>
  </si>
  <si>
    <t>0.348682701587677</t>
  </si>
  <si>
    <t>3.006162405014038</t>
  </si>
  <si>
    <t>0.1329236775636673</t>
  </si>
  <si>
    <t>0.0013300387654453516</t>
  </si>
  <si>
    <t>0.5143709778785706</t>
  </si>
  <si>
    <t>0.5498358011245728</t>
  </si>
  <si>
    <t>-0.8156444430351257</t>
  </si>
  <si>
    <t>0.5430209040641785</t>
  </si>
  <si>
    <t>0.47660067677497864</t>
  </si>
  <si>
    <t>-0.741388201713562</t>
  </si>
  <si>
    <t>0.5637145042419434</t>
  </si>
  <si>
    <t>0.47813522815704346</t>
  </si>
  <si>
    <t>-0.7413373589515686</t>
  </si>
  <si>
    <t>0.5846716165542603</t>
  </si>
  <si>
    <t>0.4797269105911255</t>
  </si>
  <si>
    <t>-0.7410460710525513</t>
  </si>
  <si>
    <t>0.48455995321273804</t>
  </si>
  <si>
    <t>0.471771776676178</t>
  </si>
  <si>
    <t>-0.7579368352890015</t>
  </si>
  <si>
    <t>0.4623049199581146</t>
  </si>
  <si>
    <t>0.4692964553833008</t>
  </si>
  <si>
    <t>-0.7589106559753418</t>
  </si>
  <si>
    <t>0.43999776244163513</t>
  </si>
  <si>
    <t>0.46710005402565</t>
  </si>
  <si>
    <t>-0.7598932981491089</t>
  </si>
  <si>
    <t>0.6041463613510132</t>
  </si>
  <si>
    <t>0.5143730044364929</t>
  </si>
  <si>
    <t>-0.32112714648246765</t>
  </si>
  <si>
    <t>0.4036439061164856</t>
  </si>
  <si>
    <t>0.49581363797187805</t>
  </si>
  <si>
    <t>-0.40792757272720337</t>
  </si>
  <si>
    <t>0.5479575395584106</t>
  </si>
  <si>
    <t>0.621551513671875</t>
  </si>
  <si>
    <t>-0.664400577545166</t>
  </si>
  <si>
    <t>0.4693978428840637</t>
  </si>
  <si>
    <t>0.6153592467308044</t>
  </si>
  <si>
    <t>-0.6885804533958435</t>
  </si>
  <si>
    <t>0.6895784139633179</t>
  </si>
  <si>
    <t>0.8136051893234253</t>
  </si>
  <si>
    <t>-0.12222887575626373</t>
  </si>
  <si>
    <t>0.24275822937488556</t>
  </si>
  <si>
    <t>0.8199642300605774</t>
  </si>
  <si>
    <t>-0.19799423217773438</t>
  </si>
  <si>
    <t>0.8358452916145325</t>
  </si>
  <si>
    <t>1.1736540794372559</t>
  </si>
  <si>
    <t>-0.6721066236495972</t>
  </si>
  <si>
    <t>0.9699951410293579</t>
  </si>
  <si>
    <t>0.12262903153896332</t>
  </si>
  <si>
    <t>1.2771689891815186</t>
  </si>
  <si>
    <t>-0.3339739739894867</t>
  </si>
  <si>
    <t>0.6914929747581482</t>
  </si>
  <si>
    <t>0.7416558861732483</t>
  </si>
  <si>
    <t>0.7341448068618774</t>
  </si>
  <si>
    <t>-1.559818148612976</t>
  </si>
  <si>
    <t>0.9974151849746704</t>
  </si>
  <si>
    <t>0.11634520441293716</t>
  </si>
  <si>
    <t>1.6597658395767212</t>
  </si>
  <si>
    <t>-0.49237266182899475</t>
  </si>
  <si>
    <t>0.31915420293807983</t>
  </si>
  <si>
    <t>0.7294533848762512</t>
  </si>
  <si>
    <t>0.6237342953681946</t>
  </si>
  <si>
    <t>-1.737829566001892</t>
  </si>
  <si>
    <t>0.9962928891181946</t>
  </si>
  <si>
    <t>0.08154602348804474</t>
  </si>
  <si>
    <t>1.7734638452529907</t>
  </si>
  <si>
    <t>-0.4859764575958252</t>
  </si>
  <si>
    <t>0.265290230512619</t>
  </si>
  <si>
    <t>0.7116119265556335</t>
  </si>
  <si>
    <t>0.5669282674789429</t>
  </si>
  <si>
    <t>-1.6388938426971436</t>
  </si>
  <si>
    <t>0.997022807598114</t>
  </si>
  <si>
    <t>0.12768644094467163</t>
  </si>
  <si>
    <t>1.7758784294128418</t>
  </si>
  <si>
    <t>-0.5587877631187439</t>
  </si>
  <si>
    <t>0.3489704728126526</t>
  </si>
  <si>
    <t>0.6942439079284668</t>
  </si>
  <si>
    <t>0.6245108246803284</t>
  </si>
  <si>
    <t>-1.5513067245483398</t>
  </si>
  <si>
    <t>0.9954061508178711</t>
  </si>
  <si>
    <t>0.15029624104499817</t>
  </si>
  <si>
    <t>1.7382683753967285</t>
  </si>
  <si>
    <t>-0.5110987424850464</t>
  </si>
  <si>
    <t>0.39000773429870605</t>
  </si>
  <si>
    <t>0.6091988682746887</t>
  </si>
  <si>
    <t>1.6119493246078491</t>
  </si>
  <si>
    <t>0.006424161605536938</t>
  </si>
  <si>
    <t>0.00011720924521796405</t>
  </si>
  <si>
    <t>0.3008294403553009</t>
  </si>
  <si>
    <t>1.6078664064407349</t>
  </si>
  <si>
    <t>-0.006270940415561199</t>
  </si>
  <si>
    <t>7.742299203528091e-05</t>
  </si>
  <si>
    <t>0.5853939652442932</t>
  </si>
  <si>
    <t>2.2546796798706055</t>
  </si>
  <si>
    <t>-0.08759929984807968</t>
  </si>
  <si>
    <t>0.002470702165737748</t>
  </si>
  <si>
    <t>0.29115843772888184</t>
  </si>
  <si>
    <t>2.25205659866333</t>
  </si>
  <si>
    <t>-0.1340649574995041</t>
  </si>
  <si>
    <t>0.004393633920699358</t>
  </si>
  <si>
    <t>0.5647404789924622</t>
  </si>
  <si>
    <t>2.8152709007263184</t>
  </si>
  <si>
    <t>0.45739108324050903</t>
  </si>
  <si>
    <t>0.0012378731044009328</t>
  </si>
  <si>
    <t>0.29113513231277466</t>
  </si>
  <si>
    <t>2.8002092838287354</t>
  </si>
  <si>
    <t>0.5696375370025635</t>
  </si>
  <si>
    <t>0.0008214187109842896</t>
  </si>
  <si>
    <t>0.5665598511695862</t>
  </si>
  <si>
    <t>2.892991542816162</t>
  </si>
  <si>
    <t>0.486458957195282</t>
  </si>
  <si>
    <t>0.002417209791019559</t>
  </si>
  <si>
    <t>0.28445354104042053</t>
  </si>
  <si>
    <t>2.8773245811462402</t>
  </si>
  <si>
    <t>0.603649914264679</t>
  </si>
  <si>
    <t>0.0011976475361734629</t>
  </si>
  <si>
    <t>0.5202404260635376</t>
  </si>
  <si>
    <t>3.00708270072937</t>
  </si>
  <si>
    <t>0.007640385068953037</t>
  </si>
  <si>
    <t>0.0032097739167511463</t>
  </si>
  <si>
    <t>0.3213627338409424</t>
  </si>
  <si>
    <t>3.0007920265197754</t>
  </si>
  <si>
    <t>0.1394316703081131</t>
  </si>
  <si>
    <t>0.0013142118696123362</t>
  </si>
  <si>
    <t>0.5142881870269775</t>
  </si>
  <si>
    <t>0.5499839186668396</t>
  </si>
  <si>
    <t>-0.5679659247398376</t>
  </si>
  <si>
    <t>0.5418252348899841</t>
  </si>
  <si>
    <t>0.47929567098617554</t>
  </si>
  <si>
    <t>-0.5134912729263306</t>
  </si>
  <si>
    <t>0.5615636110305786</t>
  </si>
  <si>
    <t>0.48063018918037415</t>
  </si>
  <si>
    <t>-0.5133312940597534</t>
  </si>
  <si>
    <t>0.5815947651863098</t>
  </si>
  <si>
    <t>0.48198065161705017</t>
  </si>
  <si>
    <t>-0.5131818056106567</t>
  </si>
  <si>
    <t>0.48554253578186035</t>
  </si>
  <si>
    <t>0.4754914343357086</t>
  </si>
  <si>
    <t>-0.5267458558082581</t>
  </si>
  <si>
    <t>0.464191734790802</t>
  </si>
  <si>
    <t>0.4735245108604431</t>
  </si>
  <si>
    <t>-0.527619481086731</t>
  </si>
  <si>
    <t>0.44278717041015625</t>
  </si>
  <si>
    <t>0.4718135893344879</t>
  </si>
  <si>
    <t>-0.5283494591712952</t>
  </si>
  <si>
    <t>0.6006608605384827</t>
  </si>
  <si>
    <t>0.5156086683273315</t>
  </si>
  <si>
    <t>-0.1813424974679947</t>
  </si>
  <si>
    <t>0.4082868695259094</t>
  </si>
  <si>
    <t>0.501099169254303</t>
  </si>
  <si>
    <t>-0.2365424633026123</t>
  </si>
  <si>
    <t>0.5462598204612732</t>
  </si>
  <si>
    <t>0.6205047965049744</t>
  </si>
  <si>
    <t>-0.4410073757171631</t>
  </si>
  <si>
    <t>0.47122082114219666</t>
  </si>
  <si>
    <t>0.6148576736450195</t>
  </si>
  <si>
    <t>-0.45906883478164673</t>
  </si>
  <si>
    <t>0.6854647397994995</t>
  </si>
  <si>
    <t>0.8035740256309509</t>
  </si>
  <si>
    <t>-0.07637804746627808</t>
  </si>
  <si>
    <t>0.999796450138092</t>
  </si>
  <si>
    <t>0.2687191367149353</t>
  </si>
  <si>
    <t>0.8140250444412231</t>
  </si>
  <si>
    <t>-0.07872043550014496</t>
  </si>
  <si>
    <t>0.9993233680725098</t>
  </si>
  <si>
    <t>0.8310084342956543</t>
  </si>
  <si>
    <t>1.1553974151611328</t>
  </si>
  <si>
    <t>-0.5575423836708069</t>
  </si>
  <si>
    <t>0.9726933836936951</t>
  </si>
  <si>
    <t>0.17492052912712097</t>
  </si>
  <si>
    <t>1.2525018453598022</t>
  </si>
  <si>
    <t>-0.1957680583000183</t>
  </si>
  <si>
    <t>0.4460400938987732</t>
  </si>
  <si>
    <t>0.7330161333084106</t>
  </si>
  <si>
    <t>0.7212129235267639</t>
  </si>
  <si>
    <t>-1.2284040451049805</t>
  </si>
  <si>
    <t>0.9963878393173218</t>
  </si>
  <si>
    <t>0.15857639908790588</t>
  </si>
  <si>
    <t>1.6130156517028809</t>
  </si>
  <si>
    <t>-0.28621822595596313</t>
  </si>
  <si>
    <t>0.21096588671207428</t>
  </si>
  <si>
    <t>0.7186003923416138</t>
  </si>
  <si>
    <t>0.6117488145828247</t>
  </si>
  <si>
    <t>-1.367348074913025</t>
  </si>
  <si>
    <t>0.9943314790725708</t>
  </si>
  <si>
    <t>0.11935983598232269</t>
  </si>
  <si>
    <t>1.7167917490005493</t>
  </si>
  <si>
    <t>-0.258761465549469</t>
  </si>
  <si>
    <t>0.18971441686153412</t>
  </si>
  <si>
    <t>0.7025068998336792</t>
  </si>
  <si>
    <t>0.5583457350730896</t>
  </si>
  <si>
    <t>-1.2826101779937744</t>
  </si>
  <si>
    <t>0.995415449142456</t>
  </si>
  <si>
    <t>0.1609886735677719</t>
  </si>
  <si>
    <t>1.7207225561141968</t>
  </si>
  <si>
    <t>-0.3254830539226532</t>
  </si>
  <si>
    <t>0.24941308796405792</t>
  </si>
  <si>
    <t>0.6865469217300415</t>
  </si>
  <si>
    <t>0.6147153973579407</t>
  </si>
  <si>
    <t>-1.2151515483856201</t>
  </si>
  <si>
    <t>0.993450403213501</t>
  </si>
  <si>
    <t>0.18719860911369324</t>
  </si>
  <si>
    <t>1.6853039264678955</t>
  </si>
  <si>
    <t>-0.30492839217185974</t>
  </si>
  <si>
    <t>0.2796843945980072</t>
  </si>
  <si>
    <t>0.6202793121337891</t>
  </si>
  <si>
    <t>1.5794727802276611</t>
  </si>
  <si>
    <t>-0.010567497462034225</t>
  </si>
  <si>
    <t>0.00039142652531154454</t>
  </si>
  <si>
    <t>0.33368462324142456</t>
  </si>
  <si>
    <t>1.5775188207626343</t>
  </si>
  <si>
    <t>0.010800939053297043</t>
  </si>
  <si>
    <t>0.00026530338800512254</t>
  </si>
  <si>
    <t>0.5965894460678101</t>
  </si>
  <si>
    <t>2.2033088207244873</t>
  </si>
  <si>
    <t>-0.10897041857242584</t>
  </si>
  <si>
    <t>0.0036048891488462687</t>
  </si>
  <si>
    <t>0.32788509130477905</t>
  </si>
  <si>
    <t>2.210660219192505</t>
  </si>
  <si>
    <t>-0.10064859688282013</t>
  </si>
  <si>
    <t>0.0037631304003298283</t>
  </si>
  <si>
    <t>0.5787276029586792</t>
  </si>
  <si>
    <t>2.761878728866577</t>
  </si>
  <si>
    <t>0.2645287811756134</t>
  </si>
  <si>
    <t>0.0018427883042022586</t>
  </si>
  <si>
    <t>0.32103490829467773</t>
  </si>
  <si>
    <t>2.749300479888916</t>
  </si>
  <si>
    <t>0.45792752504348755</t>
  </si>
  <si>
    <t>0.0007834727875888348</t>
  </si>
  <si>
    <t>0.5847362279891968</t>
  </si>
  <si>
    <t>2.839940309524536</t>
  </si>
  <si>
    <t>0.28188905119895935</t>
  </si>
  <si>
    <t>0.0039152177050709724</t>
  </si>
  <si>
    <t>0.31280580163002014</t>
  </si>
  <si>
    <t>2.8241848945617676</t>
  </si>
  <si>
    <t>0.4797546863555908</t>
  </si>
  <si>
    <t>0.0011321342317387462</t>
  </si>
  <si>
    <t>0.5284312963485718</t>
  </si>
  <si>
    <t>2.9420199394226074</t>
  </si>
  <si>
    <t>-0.11782284080982208</t>
  </si>
  <si>
    <t>0.004434710368514061</t>
  </si>
  <si>
    <t>0.34575459361076355</t>
  </si>
  <si>
    <t>2.940200090408325</t>
  </si>
  <si>
    <t>0.10789932310581207</t>
  </si>
  <si>
    <t>0.0013926505343988538</t>
  </si>
  <si>
    <t>0.5124139189720154</t>
  </si>
  <si>
    <t>0.5511232018470764</t>
  </si>
  <si>
    <t>-0.7273842096328735</t>
  </si>
  <si>
    <t>0.5402531623840332</t>
  </si>
  <si>
    <t>0.47992250323295593</t>
  </si>
  <si>
    <t>-0.6486307978630066</t>
  </si>
  <si>
    <t>0.5601990222930908</t>
  </si>
  <si>
    <t>0.48129019141197205</t>
  </si>
  <si>
    <t>-0.6485812664031982</t>
  </si>
  <si>
    <t>0.5804144144058228</t>
  </si>
  <si>
    <t>0.48266446590423584</t>
  </si>
  <si>
    <t>-0.6489709615707397</t>
  </si>
  <si>
    <t>0.48347988724708557</t>
  </si>
  <si>
    <t>0.4753131568431854</t>
  </si>
  <si>
    <t>-0.6666837930679321</t>
  </si>
  <si>
    <t>0.4618290364742279</t>
  </si>
  <si>
    <t>0.4728637635707855</t>
  </si>
  <si>
    <t>-0.6673378944396973</t>
  </si>
  <si>
    <t>0.44010525941848755</t>
  </si>
  <si>
    <t>0.47074344754219055</t>
  </si>
  <si>
    <t>-0.6678357720375061</t>
  </si>
  <si>
    <t>0.599647045135498</t>
  </si>
  <si>
    <t>0.5147030353546143</t>
  </si>
  <si>
    <t>-0.23039665818214417</t>
  </si>
  <si>
    <t>0.4052913784980774</t>
  </si>
  <si>
    <t>0.5003580451011658</t>
  </si>
  <si>
    <t>-0.27352088689804077</t>
  </si>
  <si>
    <t>0.5448315143585205</t>
  </si>
  <si>
    <t>0.6208276152610779</t>
  </si>
  <si>
    <t>-0.5312026143074036</t>
  </si>
  <si>
    <t>0.46861058473587036</t>
  </si>
  <si>
    <t>0.6145926713943481</t>
  </si>
  <si>
    <t>-0.5603645443916321</t>
  </si>
  <si>
    <t>0.6766988635063171</t>
  </si>
  <si>
    <t>0.8019651174545288</t>
  </si>
  <si>
    <t>-0.09978599101305008</t>
  </si>
  <si>
    <t>0.9991023540496826</t>
  </si>
  <si>
    <t>0.26125746965408325</t>
  </si>
  <si>
    <t>0.8146487474441528</t>
  </si>
  <si>
    <t>-0.13581392168998718</t>
  </si>
  <si>
    <t>0.9953209757804871</t>
  </si>
  <si>
    <t>0.8248389959335327</t>
  </si>
  <si>
    <t>1.0553691387176514</t>
  </si>
  <si>
    <t>-0.7446540594100952</t>
  </si>
  <si>
    <t>0.9699446558952332</t>
  </si>
  <si>
    <t>0.174787238240242</t>
  </si>
  <si>
    <t>1.2537760734558105</t>
  </si>
  <si>
    <t>-0.24818186461925507</t>
  </si>
  <si>
    <t>0.469508558511734</t>
  </si>
  <si>
    <t>0.7277534604072571</t>
  </si>
  <si>
    <t>0.6771039962768555</t>
  </si>
  <si>
    <t>-1.5861471891403198</t>
  </si>
  <si>
    <t>0.9953864216804504</t>
  </si>
  <si>
    <t>0.1496521681547165</t>
  </si>
  <si>
    <t>1.6093071699142456</t>
  </si>
  <si>
    <t>-0.462773859500885</t>
  </si>
  <si>
    <t>0.16035805642604828</t>
  </si>
  <si>
    <t>0.715067982673645</t>
  </si>
  <si>
    <t>0.5750894546508789</t>
  </si>
  <si>
    <t>-1.7737505435943604</t>
  </si>
  <si>
    <t>0.9894311428070068</t>
  </si>
  <si>
    <t>0.10855655372142792</t>
  </si>
  <si>
    <t>1.7132256031036377</t>
  </si>
  <si>
    <t>-0.5612266063690186</t>
  </si>
  <si>
    <t>0.11962742358446121</t>
  </si>
  <si>
    <t>0.6931858658790588</t>
  </si>
  <si>
    <t>0.5416125655174255</t>
  </si>
  <si>
    <t>-1.690503478050232</t>
  </si>
  <si>
    <t>0.990928590297699</t>
  </si>
  <si>
    <t>0.15210969746112823</t>
  </si>
  <si>
    <t>1.7074788808822632</t>
  </si>
  <si>
    <t>-0.5767226815223694</t>
  </si>
  <si>
    <t>0.16369666159152985</t>
  </si>
  <si>
    <t>0.6786853671073914</t>
  </si>
  <si>
    <t>0.5977872014045715</t>
  </si>
  <si>
    <t>-1.582749605178833</t>
  </si>
  <si>
    <t>0.9882164597511292</t>
  </si>
  <si>
    <t>0.17829328775405884</t>
  </si>
  <si>
    <t>1.6710501909255981</t>
  </si>
  <si>
    <t>-0.4729904532432556</t>
  </si>
  <si>
    <t>0.17350564897060394</t>
  </si>
  <si>
    <t>0.6192322969436646</t>
  </si>
  <si>
    <t>1.5822906494140625</t>
  </si>
  <si>
    <t>0.006394783966243267</t>
  </si>
  <si>
    <t>0.00032710243249312043</t>
  </si>
  <si>
    <t>0.32336869835853577</t>
  </si>
  <si>
    <t>1.5804955959320068</t>
  </si>
  <si>
    <t>-0.005655163433402777</t>
  </si>
  <si>
    <t>0.00022954915766604245</t>
  </si>
  <si>
    <t>0.5944582223892212</t>
  </si>
  <si>
    <t>2.2130656242370605</t>
  </si>
  <si>
    <t>-0.09905971586704254</t>
  </si>
  <si>
    <t>0.009083259850740433</t>
  </si>
  <si>
    <t>0.3181125521659851</t>
  </si>
  <si>
    <t>2.215395450592041</t>
  </si>
  <si>
    <t>-0.13953816890716553</t>
  </si>
  <si>
    <t>0.012926476076245308</t>
  </si>
  <si>
    <t>0.5761204957962036</t>
  </si>
  <si>
    <t>2.7621662616729736</t>
  </si>
  <si>
    <t>0.28472426533699036</t>
  </si>
  <si>
    <t>0.0012984699569642544</t>
  </si>
  <si>
    <t>0.31523001194000244</t>
  </si>
  <si>
    <t>2.757741689682007</t>
  </si>
  <si>
    <t>0.5094534754753113</t>
  </si>
  <si>
    <t>0.0015139961615204811</t>
  </si>
  <si>
    <t>0.5828469395637512</t>
  </si>
  <si>
    <t>2.8403828144073486</t>
  </si>
  <si>
    <t>0.291734516620636</t>
  </si>
  <si>
    <t>0.00210935459472239</t>
  </si>
  <si>
    <t>0.30963778495788574</t>
  </si>
  <si>
    <t>2.833712339401245</t>
  </si>
  <si>
    <t>0.5388585329055786</t>
  </si>
  <si>
    <t>0.0019000598695129156</t>
  </si>
  <si>
    <t>0.5487387180328369</t>
  </si>
  <si>
    <t>2.950995922088623</t>
  </si>
  <si>
    <t>-0.040464915335178375</t>
  </si>
  <si>
    <t>0.002447413746267557</t>
  </si>
  <si>
    <t>0.33839479088783264</t>
  </si>
  <si>
    <t>2.954625129699707</t>
  </si>
  <si>
    <t>0.08527195453643799</t>
  </si>
  <si>
    <t>0.0016243800055235624</t>
  </si>
  <si>
    <t>0.5092905759811401</t>
  </si>
  <si>
    <t>0.5507602095603943</t>
  </si>
  <si>
    <t>-0.766346275806427</t>
  </si>
  <si>
    <t>0.5384019613265991</t>
  </si>
  <si>
    <t>0.4799586832523346</t>
  </si>
  <si>
    <t>-0.6915943622589111</t>
  </si>
  <si>
    <t>0.5585187673568726</t>
  </si>
  <si>
    <t>0.4814314842224121</t>
  </si>
  <si>
    <t>-0.6915318369865417</t>
  </si>
  <si>
    <t>0.5788848996162415</t>
  </si>
  <si>
    <t>0.4829287528991699</t>
  </si>
  <si>
    <t>-0.6915396451950073</t>
  </si>
  <si>
    <t>0.4816017150878906</t>
  </si>
  <si>
    <t>0.47518548369407654</t>
  </si>
  <si>
    <t>-0.7074351906776428</t>
  </si>
  <si>
    <t>0.4599217474460602</t>
  </si>
  <si>
    <t>0.4727725088596344</t>
  </si>
  <si>
    <t>-0.7083871364593506</t>
  </si>
  <si>
    <t>0.4381467401981354</t>
  </si>
  <si>
    <t>0.47071191668510437</t>
  </si>
  <si>
    <t>-0.7092874646186829</t>
  </si>
  <si>
    <t>0.5985283255577087</t>
  </si>
  <si>
    <t>0.5147107243537903</t>
  </si>
  <si>
    <t>-0.25536400079727173</t>
  </si>
  <si>
    <t>0.40379565954208374</t>
  </si>
  <si>
    <t>0.49896425008773804</t>
  </si>
  <si>
    <t>-0.31505632400512695</t>
  </si>
  <si>
    <t>0.5412626266479492</t>
  </si>
  <si>
    <t>0.6206719875335693</t>
  </si>
  <si>
    <t>-0.5980362296104431</t>
  </si>
  <si>
    <t>0.46500664949417114</t>
  </si>
  <si>
    <t>0.6142598986625671</t>
  </si>
  <si>
    <t>-0.6216976046562195</t>
  </si>
  <si>
    <t>0.6726680397987366</t>
  </si>
  <si>
    <t>0.8004080653190613</t>
  </si>
  <si>
    <t>-0.10167829692363739</t>
  </si>
  <si>
    <t>0.9993365406990051</t>
  </si>
  <si>
    <t>0.2607244849205017</t>
  </si>
  <si>
    <t>0.8184472322463989</t>
  </si>
  <si>
    <t>-0.13787919282913208</t>
  </si>
  <si>
    <t>0.9988492727279663</t>
  </si>
  <si>
    <t>0.823418915271759</t>
  </si>
  <si>
    <t>1.0428398847579956</t>
  </si>
  <si>
    <t>-0.694095253944397</t>
  </si>
  <si>
    <t>0.9572696089744568</t>
  </si>
  <si>
    <t>0.17436161637306213</t>
  </si>
  <si>
    <t>1.2657126188278198</t>
  </si>
  <si>
    <t>-0.24573078751564026</t>
  </si>
  <si>
    <t>0.47533324360847473</t>
  </si>
  <si>
    <t>0.7272791266441345</t>
  </si>
  <si>
    <t>0.6648246049880981</t>
  </si>
  <si>
    <t>-1.5324136018753052</t>
  </si>
  <si>
    <t>0.9931690692901611</t>
  </si>
  <si>
    <t>0.1522504985332489</t>
  </si>
  <si>
    <t>1.6310051679611206</t>
  </si>
  <si>
    <t>-0.44205793738365173</t>
  </si>
  <si>
    <t>0.18443983793258667</t>
  </si>
  <si>
    <t>0.7154430747032166</t>
  </si>
  <si>
    <t>0.5622784495353699</t>
  </si>
  <si>
    <t>-1.7182073593139648</t>
  </si>
  <si>
    <t>0.9873800277709961</t>
  </si>
  <si>
    <t>0.11909276247024536</t>
  </si>
  <si>
    <t>1.7340149879455566</t>
  </si>
  <si>
    <t>-0.48180675506591797</t>
  </si>
  <si>
    <t>0.15315522253513336</t>
  </si>
  <si>
    <t>0.6945334672927856</t>
  </si>
  <si>
    <t>0.5262579321861267</t>
  </si>
  <si>
    <t>-1.6422306299209595</t>
  </si>
  <si>
    <t>0.9891068339347839</t>
  </si>
  <si>
    <t>0.15873941779136658</t>
  </si>
  <si>
    <t>1.7294464111328125</t>
  </si>
  <si>
    <t>-0.5367949604988098</t>
  </si>
  <si>
    <t>0.20521755516529083</t>
  </si>
  <si>
    <t>0.6798312664031982</t>
  </si>
  <si>
    <t>0.5815649628639221</t>
  </si>
  <si>
    <t>-1.5316948890686035</t>
  </si>
  <si>
    <t>0.9856114387512207</t>
  </si>
  <si>
    <t>0.18171459436416626</t>
  </si>
  <si>
    <t>1.6913033723831177</t>
  </si>
  <si>
    <t>-0.4638609290122986</t>
  </si>
  <si>
    <t>0.22493217885494232</t>
  </si>
  <si>
    <t>0.6189352869987488</t>
  </si>
  <si>
    <t>1.5722054243087769</t>
  </si>
  <si>
    <t>0.00785799790173769</t>
  </si>
  <si>
    <t>0.0006284434348344803</t>
  </si>
  <si>
    <t>0.32399600744247437</t>
  </si>
  <si>
    <t>1.575769066810608</t>
  </si>
  <si>
    <t>-0.00740533834323287</t>
  </si>
  <si>
    <t>0.0005165509064681828</t>
  </si>
  <si>
    <t>0.6107550859451294</t>
  </si>
  <si>
    <t>2.209866762161255</t>
  </si>
  <si>
    <t>-0.10078475624322891</t>
  </si>
  <si>
    <t>0.014348544180393219</t>
  </si>
  <si>
    <t>0.3235439956188202</t>
  </si>
  <si>
    <t>2.2150826454162598</t>
  </si>
  <si>
    <t>-0.14138448238372803</t>
  </si>
  <si>
    <t>0.01574024185538292</t>
  </si>
  <si>
    <t>0.5883843898773193</t>
  </si>
  <si>
    <t>2.762397527694702</t>
  </si>
  <si>
    <t>0.3874604105949402</t>
  </si>
  <si>
    <t>0.002892187098041177</t>
  </si>
  <si>
    <t>0.3228304088115692</t>
  </si>
  <si>
    <t>2.761084794998169</t>
  </si>
  <si>
    <t>0.5082732439041138</t>
  </si>
  <si>
    <t>0.002043425804004073</t>
  </si>
  <si>
    <t>0.5847822427749634</t>
  </si>
  <si>
    <t>2.8408193588256836</t>
  </si>
  <si>
    <t>0.41376543045043945</t>
  </si>
  <si>
    <t>0.0041563562117516994</t>
  </si>
  <si>
    <t>0.31719860434532166</t>
  </si>
  <si>
    <t>2.8385043144226074</t>
  </si>
  <si>
    <t>0.5375248789787292</t>
  </si>
  <si>
    <t>0.002547181909903884</t>
  </si>
  <si>
    <t>0.5690263509750366</t>
  </si>
  <si>
    <t>2.9532508850097656</t>
  </si>
  <si>
    <t>-0.034156352281570435</t>
  </si>
  <si>
    <t>0.0048304228112101555</t>
  </si>
  <si>
    <t>0.35826781392097473</t>
  </si>
  <si>
    <t>2.959831476211548</t>
  </si>
  <si>
    <t>0.0801987424492836</t>
  </si>
  <si>
    <t>0.002258815336972475</t>
  </si>
  <si>
    <t>0.5156812071800232</t>
  </si>
  <si>
    <t>0.551826536655426</t>
  </si>
  <si>
    <t>-0.7007573843002319</t>
  </si>
  <si>
    <t>0.5435820817947388</t>
  </si>
  <si>
    <t>0.4827529191970825</t>
  </si>
  <si>
    <t>-0.6217068433761597</t>
  </si>
  <si>
    <t>0.5632676482200623</t>
  </si>
  <si>
    <t>0.484969824552536</t>
  </si>
  <si>
    <t>-0.6216500997543335</t>
  </si>
  <si>
    <t>0.5832163691520691</t>
  </si>
  <si>
    <t>0.48721712827682495</t>
  </si>
  <si>
    <t>-0.6216925382614136</t>
  </si>
  <si>
    <t>0.4867844581604004</t>
  </si>
  <si>
    <t>0.47616708278656006</t>
  </si>
  <si>
    <t>-0.6504894495010376</t>
  </si>
  <si>
    <t>0.46463435888290405</t>
  </si>
  <si>
    <t>0.47316285967826843</t>
  </si>
  <si>
    <t>-0.6515567898750305</t>
  </si>
  <si>
    <t>0.4423753321170807</t>
  </si>
  <si>
    <t>0.4705590605735779</t>
  </si>
  <si>
    <t>-0.6524918079376221</t>
  </si>
  <si>
    <t>0.5984500646591187</t>
  </si>
  <si>
    <t>0.5192281603813171</t>
  </si>
  <si>
    <t>-0.18286779522895813</t>
  </si>
  <si>
    <t>0.4035770297050476</t>
  </si>
  <si>
    <t>0.4978941082954407</t>
  </si>
  <si>
    <t>-0.3181315064430237</t>
  </si>
  <si>
    <t>0.5431268215179443</t>
  </si>
  <si>
    <t>0.6231244802474976</t>
  </si>
  <si>
    <t>-0.537947416305542</t>
  </si>
  <si>
    <t>0.4668211340904236</t>
  </si>
  <si>
    <t>0.6146649122238159</t>
  </si>
  <si>
    <t>-0.57961106300354</t>
  </si>
  <si>
    <t>0.6626330018043518</t>
  </si>
  <si>
    <t>0.8044971823692322</t>
  </si>
  <si>
    <t>-0.03221014887094498</t>
  </si>
  <si>
    <t>0.999387264251709</t>
  </si>
  <si>
    <t>0.24932722747325897</t>
  </si>
  <si>
    <t>0.8274813890457153</t>
  </si>
  <si>
    <t>-0.153858944773674</t>
  </si>
  <si>
    <t>0.9985122084617615</t>
  </si>
  <si>
    <t>0.8229072690010071</t>
  </si>
  <si>
    <t>1.0083043575286865</t>
  </si>
  <si>
    <t>-0.6168332695960999</t>
  </si>
  <si>
    <t>0.9616838693618774</t>
  </si>
  <si>
    <t>0.1544160544872284</t>
  </si>
  <si>
    <t>1.2832183837890625</t>
  </si>
  <si>
    <t>-0.2811400294303894</t>
  </si>
  <si>
    <t>0.5687170028686523</t>
  </si>
  <si>
    <t>0.7202631831169128</t>
  </si>
  <si>
    <t>0.6243222951889038</t>
  </si>
  <si>
    <t>-1.3975878953933716</t>
  </si>
  <si>
    <t>0.9908588528633118</t>
  </si>
  <si>
    <t>0.15010914206504822</t>
  </si>
  <si>
    <t>1.655168890953064</t>
  </si>
  <si>
    <t>-0.4440147876739502</t>
  </si>
  <si>
    <t>0.19553712010383606</t>
  </si>
  <si>
    <t>0.708548903465271</t>
  </si>
  <si>
    <t>0.5198663473129272</t>
  </si>
  <si>
    <t>-1.570802092552185</t>
  </si>
  <si>
    <t>0.9802843928337097</t>
  </si>
  <si>
    <t>0.12221797555685043</t>
  </si>
  <si>
    <t>1.7637293338775635</t>
  </si>
  <si>
    <t>-0.4793526232242584</t>
  </si>
  <si>
    <t>0.14369620382785797</t>
  </si>
  <si>
    <t>0.6852322220802307</t>
  </si>
  <si>
    <t>0.49523264169692993</t>
  </si>
  <si>
    <t>-1.4822826385498047</t>
  </si>
  <si>
    <t>0.9831730127334595</t>
  </si>
  <si>
    <t>0.168727308511734</t>
  </si>
  <si>
    <t>1.757076382637024</t>
  </si>
  <si>
    <t>-0.5173599720001221</t>
  </si>
  <si>
    <t>0.19395913183689117</t>
  </si>
  <si>
    <t>0.6722756624221802</t>
  </si>
  <si>
    <t>0.5506130456924438</t>
  </si>
  <si>
    <t>-1.3918060064315796</t>
  </si>
  <si>
    <t>0.9789302349090576</t>
  </si>
  <si>
    <t>0.18624430894851685</t>
  </si>
  <si>
    <t>1.7169930934906006</t>
  </si>
  <si>
    <t>-0.4561980664730072</t>
  </si>
  <si>
    <t>0.20602338016033173</t>
  </si>
  <si>
    <t>0.6067955493927002</t>
  </si>
  <si>
    <t>1.5839871168136597</t>
  </si>
  <si>
    <t>0.022071218118071556</t>
  </si>
  <si>
    <t>0.0005087560275569558</t>
  </si>
  <si>
    <t>0.31875890493392944</t>
  </si>
  <si>
    <t>1.5894678831100464</t>
  </si>
  <si>
    <t>-0.02154497802257538</t>
  </si>
  <si>
    <t>0.00033746668486855924</t>
  </si>
  <si>
    <t>0.6081861257553101</t>
  </si>
  <si>
    <t>2.222473621368408</t>
  </si>
  <si>
    <t>-0.08338335156440735</t>
  </si>
  <si>
    <t>0.006333658471703529</t>
  </si>
  <si>
    <t>0.32040703296661377</t>
  </si>
  <si>
    <t>2.2265610694885254</t>
  </si>
  <si>
    <t>-0.1443018615245819</t>
  </si>
  <si>
    <t>0.010916106402873993</t>
  </si>
  <si>
    <t>0.5870167016983032</t>
  </si>
  <si>
    <t>2.777684450149536</t>
  </si>
  <si>
    <t>0.4072449803352356</t>
  </si>
  <si>
    <t>0.001269991509616375</t>
  </si>
  <si>
    <t>0.31827086210250854</t>
  </si>
  <si>
    <t>2.7723658084869385</t>
  </si>
  <si>
    <t>0.507642388343811</t>
  </si>
  <si>
    <t>0.0010689008049666882</t>
  </si>
  <si>
    <t>0.5794058442115784</t>
  </si>
  <si>
    <t>2.8556084632873535</t>
  </si>
  <si>
    <t>0.4381001591682434</t>
  </si>
  <si>
    <t>0.0022791579831391573</t>
  </si>
  <si>
    <t>0.30857333540916443</t>
  </si>
  <si>
    <t>2.8495821952819824</t>
  </si>
  <si>
    <t>0.537183403968811</t>
  </si>
  <si>
    <t>0.0015100345481187105</t>
  </si>
  <si>
    <t>0.5676501989364624</t>
  </si>
  <si>
    <t>2.966008186340332</t>
  </si>
  <si>
    <t>-0.03320321813225746</t>
  </si>
  <si>
    <t>0.00263930088840425</t>
  </si>
  <si>
    <t>0.3573891520500183</t>
  </si>
  <si>
    <t>2.9680426120758057</t>
  </si>
  <si>
    <t>0.07626339793205261</t>
  </si>
  <si>
    <t>0.0013227497693151236</t>
  </si>
  <si>
    <t>0.5166028738021851</t>
  </si>
  <si>
    <t>0.552006185054779</t>
  </si>
  <si>
    <t>-0.6481166481971741</t>
  </si>
  <si>
    <t>0.5442286729812622</t>
  </si>
  <si>
    <t>0.48358622193336487</t>
  </si>
  <si>
    <t>-0.5859878063201904</t>
  </si>
  <si>
    <t>0.5634657144546509</t>
  </si>
  <si>
    <t>0.4858683943748474</t>
  </si>
  <si>
    <t>-0.5859326720237732</t>
  </si>
  <si>
    <t>0.5829766988754272</t>
  </si>
  <si>
    <t>0.4881429672241211</t>
  </si>
  <si>
    <t>-0.5859593152999878</t>
  </si>
  <si>
    <t>0.488910049200058</t>
  </si>
  <si>
    <t>0.4767330288887024</t>
  </si>
  <si>
    <t>-0.6088102459907532</t>
  </si>
  <si>
    <t>0.46724599599838257</t>
  </si>
  <si>
    <t>0.4734906852245331</t>
  </si>
  <si>
    <t>-0.6098953485488892</t>
  </si>
  <si>
    <t>0.4454544484615326</t>
  </si>
  <si>
    <t>0.470587819814682</t>
  </si>
  <si>
    <t>-0.6108098030090332</t>
  </si>
  <si>
    <t>0.5968707203865051</t>
  </si>
  <si>
    <t>0.520467221736908</t>
  </si>
  <si>
    <t>-0.20575658977031708</t>
  </si>
  <si>
    <t>0.4069365859031677</t>
  </si>
  <si>
    <t>0.49745118618011475</t>
  </si>
  <si>
    <t>-0.31317365169525146</t>
  </si>
  <si>
    <t>0.5435046553611755</t>
  </si>
  <si>
    <t>0.6226851940155029</t>
  </si>
  <si>
    <t>-0.5066333413124084</t>
  </si>
  <si>
    <t>0.4683920443058014</t>
  </si>
  <si>
    <t>0.6136170625686646</t>
  </si>
  <si>
    <t>-0.5384198427200317</t>
  </si>
  <si>
    <t>0.6610757112503052</t>
  </si>
  <si>
    <t>0.8028926253318787</t>
  </si>
  <si>
    <t>-0.03685683757066727</t>
  </si>
  <si>
    <t>0.9992289543151855</t>
  </si>
  <si>
    <t>0.25720688700675964</t>
  </si>
  <si>
    <t>0.8265523314476013</t>
  </si>
  <si>
    <t>-0.14767469465732574</t>
  </si>
  <si>
    <t>0.9983044862747192</t>
  </si>
  <si>
    <t>0.8199679255485535</t>
  </si>
  <si>
    <t>0.9838663339614868</t>
  </si>
  <si>
    <t>-0.5688647627830505</t>
  </si>
  <si>
    <t>0.9605004191398621</t>
  </si>
  <si>
    <t>0.15913796424865723</t>
  </si>
  <si>
    <t>1.269819736480713</t>
  </si>
  <si>
    <t>-0.2632332444190979</t>
  </si>
  <si>
    <t>0.529072642326355</t>
  </si>
  <si>
    <t>0.7178667783737183</t>
  </si>
  <si>
    <t>0.6226887106895447</t>
  </si>
  <si>
    <t>-1.2099575996398926</t>
  </si>
  <si>
    <t>0.9887307286262512</t>
  </si>
  <si>
    <t>0.14991089701652527</t>
  </si>
  <si>
    <t>1.6372569799423218</t>
  </si>
  <si>
    <t>-0.3427203893661499</t>
  </si>
  <si>
    <t>0.2132607400417328</t>
  </si>
  <si>
    <t>0.7068511247634888</t>
  </si>
  <si>
    <t>0.5233525633811951</t>
  </si>
  <si>
    <t>-1.3548027276992798</t>
  </si>
  <si>
    <t>0.9784995317459106</t>
  </si>
  <si>
    <t>0.11733080446720123</t>
  </si>
  <si>
    <t>1.7406346797943115</t>
  </si>
  <si>
    <t>-0.3452626168727875</t>
  </si>
  <si>
    <t>0.17679280042648315</t>
  </si>
  <si>
    <t>0.6844884753227234</t>
  </si>
  <si>
    <t>0.4972955882549286</t>
  </si>
  <si>
    <t>-1.274590253829956</t>
  </si>
  <si>
    <t>0.9819933176040649</t>
  </si>
  <si>
    <t>0.16166658699512482</t>
  </si>
  <si>
    <t>1.7437578439712524</t>
  </si>
  <si>
    <t>-0.396502822637558</t>
  </si>
  <si>
    <t>0.23499858379364014</t>
  </si>
  <si>
    <t>0.6703118681907654</t>
  </si>
  <si>
    <t>0.5513691306114197</t>
  </si>
  <si>
    <t>-1.2038276195526123</t>
  </si>
  <si>
    <t>0.9775731563568115</t>
  </si>
  <si>
    <t>0.18263094127178192</t>
  </si>
  <si>
    <t>1.7072968482971191</t>
  </si>
  <si>
    <t>-0.35986655950546265</t>
  </si>
  <si>
    <t>0.2562685012817383</t>
  </si>
  <si>
    <t>0.5999026298522949</t>
  </si>
  <si>
    <t>1.584985375404358</t>
  </si>
  <si>
    <t>0.013208387419581413</t>
  </si>
  <si>
    <t>0.0005787389818578959</t>
  </si>
  <si>
    <t>0.32739555835723877</t>
  </si>
  <si>
    <t>1.5874707698822021</t>
  </si>
  <si>
    <t>-0.01288021169602871</t>
  </si>
  <si>
    <t>0.00041609664913266897</t>
  </si>
  <si>
    <t>0.5982722043991089</t>
  </si>
  <si>
    <t>2.211226463317871</t>
  </si>
  <si>
    <t>-0.08734536916017532</t>
  </si>
  <si>
    <t>0.005047430284321308</t>
  </si>
  <si>
    <t>0.3237447142601013</t>
  </si>
  <si>
    <t>2.2152910232543945</t>
  </si>
  <si>
    <t>-0.11525203287601471</t>
  </si>
  <si>
    <t>0.006995797157287598</t>
  </si>
  <si>
    <t>0.580535888671875</t>
  </si>
  <si>
    <t>2.761258602142334</t>
  </si>
  <si>
    <t>0.35213929414749146</t>
  </si>
  <si>
    <t>0.0018926033517345786</t>
  </si>
  <si>
    <t>0.31499701738357544</t>
  </si>
  <si>
    <t>2.7530884742736816</t>
  </si>
  <si>
    <t>0.4598694443702698</t>
  </si>
  <si>
    <t>0.0011095902882516384</t>
  </si>
  <si>
    <t>0.5753248929977417</t>
  </si>
  <si>
    <t>2.8366541862487793</t>
  </si>
  <si>
    <t>0.3752205967903137</t>
  </si>
  <si>
    <t>0.003612467087805271</t>
  </si>
  <si>
    <t>0.3042566478252411</t>
  </si>
  <si>
    <t>2.828768014907837</t>
  </si>
  <si>
    <t>0.4836198389530182</t>
  </si>
  <si>
    <t>0.0017910822061821818</t>
  </si>
  <si>
    <t>0.561642050743103</t>
  </si>
  <si>
    <t>2.9441733360290527</t>
  </si>
  <si>
    <t>-0.039186522364616394</t>
  </si>
  <si>
    <t>0.004160827025771141</t>
  </si>
  <si>
    <t>0.3519110083580017</t>
  </si>
  <si>
    <t>2.9412472248077393</t>
  </si>
  <si>
    <t>0.07322854548692703</t>
  </si>
  <si>
    <t>0.0016996711492538452</t>
  </si>
  <si>
    <t>0.5151196718215942</t>
  </si>
  <si>
    <t>0.5513851046562195</t>
  </si>
  <si>
    <t>-0.5416306257247925</t>
  </si>
  <si>
    <t>0.543073832988739</t>
  </si>
  <si>
    <t>0.48482340574264526</t>
  </si>
  <si>
    <t>-0.476076602935791</t>
  </si>
  <si>
    <t>0.5620911121368408</t>
  </si>
  <si>
    <t>0.4875395894050598</t>
  </si>
  <si>
    <t>-0.47602301836013794</t>
  </si>
  <si>
    <t>0.581378698348999</t>
  </si>
  <si>
    <t>0.4902142584323883</t>
  </si>
  <si>
    <t>-0.4760909080505371</t>
  </si>
  <si>
    <t>0.48831114172935486</t>
  </si>
  <si>
    <t>0.47698894143104553</t>
  </si>
  <si>
    <t>-0.49990710616111755</t>
  </si>
  <si>
    <t>0.4669927656650543</t>
  </si>
  <si>
    <t>0.47340187430381775</t>
  </si>
  <si>
    <t>-0.501055121421814</t>
  </si>
  <si>
    <t>0.4455391466617584</t>
  </si>
  <si>
    <t>0.47011950612068176</t>
  </si>
  <si>
    <t>-0.5020426511764526</t>
  </si>
  <si>
    <t>0.5948280096054077</t>
  </si>
  <si>
    <t>0.5227932333946228</t>
  </si>
  <si>
    <t>-0.10129551589488983</t>
  </si>
  <si>
    <t>0.40766772627830505</t>
  </si>
  <si>
    <t>0.4966021180152893</t>
  </si>
  <si>
    <t>-0.2129160463809967</t>
  </si>
  <si>
    <t>0.5415657162666321</t>
  </si>
  <si>
    <t>0.6224424839019775</t>
  </si>
  <si>
    <t>-0.40168729424476624</t>
  </si>
  <si>
    <t>0.46721163392066956</t>
  </si>
  <si>
    <t>0.6121683120727539</t>
  </si>
  <si>
    <t>-0.4355740547180176</t>
  </si>
  <si>
    <t>0.6605342626571655</t>
  </si>
  <si>
    <t>0.8056362867355347</t>
  </si>
  <si>
    <t>0.02118346095085144</t>
  </si>
  <si>
    <t>0.9993293285369873</t>
  </si>
  <si>
    <t>0.2544786334037781</t>
  </si>
  <si>
    <t>0.8281629681587219</t>
  </si>
  <si>
    <t>-0.08608075976371765</t>
  </si>
  <si>
    <t>0.9988203644752502</t>
  </si>
  <si>
    <t>0.8156402707099915</t>
  </si>
  <si>
    <t>0.9834907054901123</t>
  </si>
  <si>
    <t>-0.47066861391067505</t>
  </si>
  <si>
    <t>0.9464454054832458</t>
  </si>
  <si>
    <t>0.15985096991062164</t>
  </si>
  <si>
    <t>1.2747714519500732</t>
  </si>
  <si>
    <t>-0.210118368268013</t>
  </si>
  <si>
    <t>0.48878952860832214</t>
  </si>
  <si>
    <t>0.7156643867492676</t>
  </si>
  <si>
    <t>0.6140315532684326</t>
  </si>
  <si>
    <t>-1.086280107498169</t>
  </si>
  <si>
    <t>0.9836792349815369</t>
  </si>
  <si>
    <t>0.15692268311977386</t>
  </si>
  <si>
    <t>1.6439595222473145</t>
  </si>
  <si>
    <t>-0.2700091600418091</t>
  </si>
  <si>
    <t>0.1771494746208191</t>
  </si>
  <si>
    <t>0.7056550979614258</t>
  </si>
  <si>
    <t>0.5115879774093628</t>
  </si>
  <si>
    <t>-1.2269260883331299</t>
  </si>
  <si>
    <t>0.9695295095443726</t>
  </si>
  <si>
    <t>0.12525112926959991</t>
  </si>
  <si>
    <t>1.745424509048462</t>
  </si>
  <si>
    <t>-0.27178022265434265</t>
  </si>
  <si>
    <t>0.14330686628818512</t>
  </si>
  <si>
    <t>0.6823724508285522</t>
  </si>
  <si>
    <t>0.4879722595214844</t>
  </si>
  <si>
    <t>-1.1401034593582153</t>
  </si>
  <si>
    <t>0.974864661693573</t>
  </si>
  <si>
    <t>0.168757826089859</t>
  </si>
  <si>
    <t>1.7518399953842163</t>
  </si>
  <si>
    <t>-0.31717270612716675</t>
  </si>
  <si>
    <t>0.19643762707710266</t>
  </si>
  <si>
    <t>0.6699734926223755</t>
  </si>
  <si>
    <t>0.5412457585334778</t>
  </si>
  <si>
    <t>-1.0782349109649658</t>
  </si>
  <si>
    <t>0.9687341451644897</t>
  </si>
  <si>
    <t>0.18944844603538513</t>
  </si>
  <si>
    <t>1.7151042222976685</t>
  </si>
  <si>
    <t>-0.28350040316581726</t>
  </si>
  <si>
    <t>0.21255488693714142</t>
  </si>
  <si>
    <t>0.5984545946121216</t>
  </si>
  <si>
    <t>1.5886814594268799</t>
  </si>
  <si>
    <t>0.015406228601932526</t>
  </si>
  <si>
    <t>0.0002839523949660361</t>
  </si>
  <si>
    <t>0.32625842094421387</t>
  </si>
  <si>
    <t>1.5916146039962769</t>
  </si>
  <si>
    <t>-0.015187789686024189</t>
  </si>
  <si>
    <t>0.0002159473515348509</t>
  </si>
  <si>
    <t>0.6013551950454712</t>
  </si>
  <si>
    <t>2.2091031074523926</t>
  </si>
  <si>
    <t>-0.08695314824581146</t>
  </si>
  <si>
    <t>0.0044748373329639435</t>
  </si>
  <si>
    <t>0.32663556933403015</t>
  </si>
  <si>
    <t>2.2184629440307617</t>
  </si>
  <si>
    <t>-0.11639158427715302</t>
  </si>
  <si>
    <t>0.007236304692924023</t>
  </si>
  <si>
    <t>0.5823073387145996</t>
  </si>
  <si>
    <t>2.7581377029418945</t>
  </si>
  <si>
    <t>0.35845112800598145</t>
  </si>
  <si>
    <t>0.0014530530897900462</t>
  </si>
  <si>
    <t>0.31972816586494446</t>
  </si>
  <si>
    <t>2.7541186809539795</t>
  </si>
  <si>
    <t>0.4529636800289154</t>
  </si>
  <si>
    <t>0.000983352423645556</t>
  </si>
  <si>
    <t>0.5780999064445496</t>
  </si>
  <si>
    <t>2.833233118057251</t>
  </si>
  <si>
    <t>0.3821081519126892</t>
  </si>
  <si>
    <t>0.0026108727324754</t>
  </si>
  <si>
    <t>0.30755385756492615</t>
  </si>
  <si>
    <t>2.8310179710388184</t>
  </si>
  <si>
    <t>0.4777456820011139</t>
  </si>
  <si>
    <t>0.0014535208465531468</t>
  </si>
  <si>
    <t>0.5546019077301025</t>
  </si>
  <si>
    <t>2.9387476444244385</t>
  </si>
  <si>
    <t>-0.03394776210188866</t>
  </si>
  <si>
    <t>0.0036916565150022507</t>
  </si>
  <si>
    <t>0.361052930355072</t>
  </si>
  <si>
    <t>2.9373819828033447</t>
  </si>
  <si>
    <t>0.06759915500879288</t>
  </si>
  <si>
    <t>0.001650264603085816</t>
  </si>
  <si>
    <t>0.5154973268508911</t>
  </si>
  <si>
    <t>0.5509094595909119</t>
  </si>
  <si>
    <t>-0.5799676179885864</t>
  </si>
  <si>
    <t>0.5436004400253296</t>
  </si>
  <si>
    <t>0.48433953523635864</t>
  </si>
  <si>
    <t>-0.5061880350112915</t>
  </si>
  <si>
    <t>0.5626766085624695</t>
  </si>
  <si>
    <t>0.4871489703655243</t>
  </si>
  <si>
    <t>-0.5061472058296204</t>
  </si>
  <si>
    <t>0.582024872303009</t>
  </si>
  <si>
    <t>0.4899294674396515</t>
  </si>
  <si>
    <t>-0.5062652826309204</t>
  </si>
  <si>
    <t>0.4886600077152252</t>
  </si>
  <si>
    <t>0.4762643277645111</t>
  </si>
  <si>
    <t>-0.5361083149909973</t>
  </si>
  <si>
    <t>0.4671604037284851</t>
  </si>
  <si>
    <t>0.47257471084594727</t>
  </si>
  <si>
    <t>-0.5373309850692749</t>
  </si>
  <si>
    <t>0.4455398619174957</t>
  </si>
  <si>
    <t>0.4691869020462036</t>
  </si>
  <si>
    <t>-0.5383849740028381</t>
  </si>
  <si>
    <t>0.5953632593154907</t>
  </si>
  <si>
    <t>0.5226170420646667</t>
  </si>
  <si>
    <t>-0.12146959453821182</t>
  </si>
  <si>
    <t>0.4080657362937927</t>
  </si>
  <si>
    <t>0.4957256317138672</t>
  </si>
  <si>
    <t>-0.23520736396312714</t>
  </si>
  <si>
    <t>0.5421488881111145</t>
  </si>
  <si>
    <t>0.6222007870674133</t>
  </si>
  <si>
    <t>-0.4276694357395172</t>
  </si>
  <si>
    <t>0.46800756454467773</t>
  </si>
  <si>
    <t>0.6116886734962463</t>
  </si>
  <si>
    <t>-0.4698503017425537</t>
  </si>
  <si>
    <t>0.6607654094696045</t>
  </si>
  <si>
    <t>0.8054399490356445</t>
  </si>
  <si>
    <t>-0.003542182967066765</t>
  </si>
  <si>
    <t>0.9991546869277954</t>
  </si>
  <si>
    <t>0.2553744614124298</t>
  </si>
  <si>
    <t>0.8291760683059692</t>
  </si>
  <si>
    <t>-0.09766077995300293</t>
  </si>
  <si>
    <t>0.9984863996505737</t>
  </si>
  <si>
    <t>0.8153006434440613</t>
  </si>
  <si>
    <t>0.9755056500434875</t>
  </si>
  <si>
    <t>-0.49463850259780884</t>
  </si>
  <si>
    <t>0.9496735334396362</t>
  </si>
  <si>
    <t>0.16276001930236816</t>
  </si>
  <si>
    <t>1.2729779481887817</t>
  </si>
  <si>
    <t>-0.22398817539215088</t>
  </si>
  <si>
    <t>0.4909444749355316</t>
  </si>
  <si>
    <t>0.7116001844406128</t>
  </si>
  <si>
    <t>0.6097640991210938</t>
  </si>
  <si>
    <t>-1.1060739755630493</t>
  </si>
  <si>
    <t>0.9861519932746887</t>
  </si>
  <si>
    <t>0.1582602560520172</t>
  </si>
  <si>
    <t>1.640515685081482</t>
  </si>
  <si>
    <t>-0.29341965913772583</t>
  </si>
  <si>
    <t>0.17559628188610077</t>
  </si>
  <si>
    <t>0.7007879018783569</t>
  </si>
  <si>
    <t>0.507957398891449</t>
  </si>
  <si>
    <t>-1.2491146326065063</t>
  </si>
  <si>
    <t>0.9736452102661133</t>
  </si>
  <si>
    <t>0.12597964704036713</t>
  </si>
  <si>
    <t>1.7408313751220703</t>
  </si>
  <si>
    <t>-0.30627328157424927</t>
  </si>
  <si>
    <t>0.14068105816841125</t>
  </si>
  <si>
    <t>0.6792702078819275</t>
  </si>
  <si>
    <t>0.485365092754364</t>
  </si>
  <si>
    <t>-1.1696841716766357</t>
  </si>
  <si>
    <t>0.97803795337677</t>
  </si>
  <si>
    <t>0.16924622654914856</t>
  </si>
  <si>
    <t>1.7489012479782104</t>
  </si>
  <si>
    <t>-0.34957489371299744</t>
  </si>
  <si>
    <t>0.191690593957901</t>
  </si>
  <si>
    <t>0.6677097082138062</t>
  </si>
  <si>
    <t>0.5386362075805664</t>
  </si>
  <si>
    <t>-1.0926235914230347</t>
  </si>
  <si>
    <t>0.9723033308982849</t>
  </si>
  <si>
    <t>0.19045577943325043</t>
  </si>
  <si>
    <t>1.7124582529067993</t>
  </si>
  <si>
    <t>-0.30685868859291077</t>
  </si>
  <si>
    <t>0.20907685160636902</t>
  </si>
  <si>
    <t>0.603437066078186</t>
  </si>
  <si>
    <t>1.5885165929794312</t>
  </si>
  <si>
    <t>0.015455481596291065</t>
  </si>
  <si>
    <t>0.0002770712017081678</t>
  </si>
  <si>
    <t>0.3299885392189026</t>
  </si>
  <si>
    <t>1.5923069715499878</t>
  </si>
  <si>
    <t>-0.015350230038166046</t>
  </si>
  <si>
    <t>0.0002251291589345783</t>
  </si>
  <si>
    <t>0.6022940278053284</t>
  </si>
  <si>
    <t>2.208845615386963</t>
  </si>
  <si>
    <t>-0.08790876716375351</t>
  </si>
  <si>
    <t>0.004432997200638056</t>
  </si>
  <si>
    <t>0.3297361731529236</t>
  </si>
  <si>
    <t>2.2181990146636963</t>
  </si>
  <si>
    <t>-0.11900331825017929</t>
  </si>
  <si>
    <t>0.006846279837191105</t>
  </si>
  <si>
    <t>0.584121823310852</t>
  </si>
  <si>
    <t>2.7538626194000244</t>
  </si>
  <si>
    <t>0.38061290979385376</t>
  </si>
  <si>
    <t>0.001211524591781199</t>
  </si>
  <si>
    <t>0.3210430443286896</t>
  </si>
  <si>
    <t>2.7520058155059814</t>
  </si>
  <si>
    <t>0.46419209241867065</t>
  </si>
  <si>
    <t>0.0008787115220911801</t>
  </si>
  <si>
    <t>0.5810577869415283</t>
  </si>
  <si>
    <t>2.828768253326416</t>
  </si>
  <si>
    <t>0.40605616569519043</t>
  </si>
  <si>
    <t>0.002194958506152034</t>
  </si>
  <si>
    <t>0.31025803089141846</t>
  </si>
  <si>
    <t>2.829275369644165</t>
  </si>
  <si>
    <t>0.49055472016334534</t>
  </si>
  <si>
    <t>0.001333684311248362</t>
  </si>
  <si>
    <t>0.5598443150520325</t>
  </si>
  <si>
    <t>2.933443546295166</t>
  </si>
  <si>
    <t>-0.02036917768418789</t>
  </si>
  <si>
    <t>0.0029028900898993015</t>
  </si>
  <si>
    <t>0.3672855496406555</t>
  </si>
  <si>
    <t>2.933551073074341</t>
  </si>
  <si>
    <t>0.06967353820800781</t>
  </si>
  <si>
    <t>0.0013423273339867592</t>
  </si>
  <si>
    <t>0.5199271440505981</t>
  </si>
  <si>
    <t>0.5498629212379456</t>
  </si>
  <si>
    <t>-0.6132047176361084</t>
  </si>
  <si>
    <t>0.5460768342018127</t>
  </si>
  <si>
    <t>0.4820156395435333</t>
  </si>
  <si>
    <t>-0.5559572577476501</t>
  </si>
  <si>
    <t>0.5648185610771179</t>
  </si>
  <si>
    <t>0.4841640591621399</t>
  </si>
  <si>
    <t>-0.5558595061302185</t>
  </si>
  <si>
    <t>0.5838232040405273</t>
  </si>
  <si>
    <t>0.4862867593765259</t>
  </si>
  <si>
    <t>-0.5558687448501587</t>
  </si>
  <si>
    <t>0.49206510186195374</t>
  </si>
  <si>
    <t>0.47559836506843567</t>
  </si>
  <si>
    <t>-0.577520489692688</t>
  </si>
  <si>
    <t>0.4707617163658142</t>
  </si>
  <si>
    <t>0.4724394977092743</t>
  </si>
  <si>
    <t>-0.5785278081893921</t>
  </si>
  <si>
    <t>0.4493386745452881</t>
  </si>
  <si>
    <t>0.46959227323532104</t>
  </si>
  <si>
    <t>-0.5793240070343018</t>
  </si>
  <si>
    <t>0.5963699221611023</t>
  </si>
  <si>
    <t>0.5172289609909058</t>
  </si>
  <si>
    <t>-0.19609776139259338</t>
  </si>
  <si>
    <t>0.4117312431335449</t>
  </si>
  <si>
    <t>0.4958859086036682</t>
  </si>
  <si>
    <t>-0.2895772457122803</t>
  </si>
  <si>
    <t>0.546808123588562</t>
  </si>
  <si>
    <t>0.6192104816436768</t>
  </si>
  <si>
    <t>-0.47819504141807556</t>
  </si>
  <si>
    <t>0.47372546792030334</t>
  </si>
  <si>
    <t>0.6107395887374878</t>
  </si>
  <si>
    <t>-0.5068509578704834</t>
  </si>
  <si>
    <t>0.6601560711860657</t>
  </si>
  <si>
    <t>0.7940126657485962</t>
  </si>
  <si>
    <t>-0.03070581890642643</t>
  </si>
  <si>
    <t>0.9996541738510132</t>
  </si>
  <si>
    <t>0.2751558721065521</t>
  </si>
  <si>
    <t>0.8229471445083618</t>
  </si>
  <si>
    <t>-0.11880147457122803</t>
  </si>
  <si>
    <t>0.9991969466209412</t>
  </si>
  <si>
    <t>0.8166717290878296</t>
  </si>
  <si>
    <t>0.9495235085487366</t>
  </si>
  <si>
    <t>-0.5833655595779419</t>
  </si>
  <si>
    <t>0.9646392464637756</t>
  </si>
  <si>
    <t>0.19481997191905975</t>
  </si>
  <si>
    <t>1.2570911645889282</t>
  </si>
  <si>
    <t>-0.23586563766002655</t>
  </si>
  <si>
    <t>0.5786963105201721</t>
  </si>
  <si>
    <t>0.7090854644775391</t>
  </si>
  <si>
    <t>0.6063483357429504</t>
  </si>
  <si>
    <t>-1.20029616355896</t>
  </si>
  <si>
    <t>0.9894961714744568</t>
  </si>
  <si>
    <t>0.1776898205280304</t>
  </si>
  <si>
    <t>1.6174416542053223</t>
  </si>
  <si>
    <t>-0.31840091943740845</t>
  </si>
  <si>
    <t>0.2757030129432678</t>
  </si>
  <si>
    <t>0.6949256658554077</t>
  </si>
  <si>
    <t>0.5090433955192566</t>
  </si>
  <si>
    <t>-1.3363229036331177</t>
  </si>
  <si>
    <t>0.9805530905723572</t>
  </si>
  <si>
    <t>0.14172950387001038</t>
  </si>
  <si>
    <t>1.7137311697006226</t>
  </si>
  <si>
    <t>-0.31141018867492676</t>
  </si>
  <si>
    <t>0.23667797446250916</t>
  </si>
  <si>
    <t>0.6753978133201599</t>
  </si>
  <si>
    <t>0.48529061675071716</t>
  </si>
  <si>
    <t>-1.2596752643585205</t>
  </si>
  <si>
    <t>0.983655571937561</t>
  </si>
  <si>
    <t>0.17902299761772156</t>
  </si>
  <si>
    <t>1.7247836589813232</t>
  </si>
  <si>
    <t>-0.3705335259437561</t>
  </si>
  <si>
    <t>0.305387020111084</t>
  </si>
  <si>
    <t>0.6660865545272827</t>
  </si>
  <si>
    <t>0.5375424027442932</t>
  </si>
  <si>
    <t>-1.1933839321136475</t>
  </si>
  <si>
    <t>0.9795776009559631</t>
  </si>
  <si>
    <t>0.2042345553636551</t>
  </si>
  <si>
    <t>1.6901723146438599</t>
  </si>
  <si>
    <t>-0.3390509784221649</t>
  </si>
  <si>
    <t>0.3286426365375519</t>
  </si>
  <si>
    <t>0.6145135164260864</t>
  </si>
  <si>
    <t>1.5654642581939697</t>
  </si>
  <si>
    <t>0.0007521226070821285</t>
  </si>
  <si>
    <t>0.0013729229103773832</t>
  </si>
  <si>
    <t>0.35746559500694275</t>
  </si>
  <si>
    <t>1.5716922283172607</t>
  </si>
  <si>
    <t>-0.0008224662160500884</t>
  </si>
  <si>
    <t>0.0010410903487354517</t>
  </si>
  <si>
    <t>0.6211146116256714</t>
  </si>
  <si>
    <t>2.1770172119140625</t>
  </si>
  <si>
    <t>-0.10272216796875</t>
  </si>
  <si>
    <t>0.00951844360679388</t>
  </si>
  <si>
    <t>0.36684712767601013</t>
  </si>
  <si>
    <t>2.1891562938690186</t>
  </si>
  <si>
    <t>-0.08820881694555283</t>
  </si>
  <si>
    <t>0.01143001951277256</t>
  </si>
  <si>
    <t>0.6127411127090454</t>
  </si>
  <si>
    <t>2.7224130630493164</t>
  </si>
  <si>
    <t>0.2881518304347992</t>
  </si>
  <si>
    <t>0.0035029142163693905</t>
  </si>
  <si>
    <t>0.36447206139564514</t>
  </si>
  <si>
    <t>2.7187693119049072</t>
  </si>
  <si>
    <t>0.44006991386413574</t>
  </si>
  <si>
    <t>0.0018560473108664155</t>
  </si>
  <si>
    <t>0.6137973070144653</t>
  </si>
  <si>
    <t>2.797372579574585</t>
  </si>
  <si>
    <t>0.30802130699157715</t>
  </si>
  <si>
    <t>0.006901742424815893</t>
  </si>
  <si>
    <t>0.3528534471988678</t>
  </si>
  <si>
    <t>2.7942421436309814</t>
  </si>
  <si>
    <t>0.46230897307395935</t>
  </si>
  <si>
    <t>0.003105227602645755</t>
  </si>
  <si>
    <t>0.581530749797821</t>
  </si>
  <si>
    <t>2.902468204498291</t>
  </si>
  <si>
    <t>-0.0760885551571846</t>
  </si>
  <si>
    <t>0.00696542439982295</t>
  </si>
  <si>
    <t>0.4055417478084564</t>
  </si>
  <si>
    <t>2.901998281478882</t>
  </si>
  <si>
    <t>0.07480587810277939</t>
  </si>
  <si>
    <t>0.002777911489829421</t>
  </si>
  <si>
    <t>0.5207091569900513</t>
  </si>
  <si>
    <t>0.5498713254928589</t>
  </si>
  <si>
    <t>-0.6247937083244324</t>
  </si>
  <si>
    <t>0.5465902090072632</t>
  </si>
  <si>
    <t>0.4818900227546692</t>
  </si>
  <si>
    <t>-0.5613741874694824</t>
  </si>
  <si>
    <t>0.5656229257583618</t>
  </si>
  <si>
    <t>0.4839344620704651</t>
  </si>
  <si>
    <t>-0.5612845420837402</t>
  </si>
  <si>
    <t>0.5848991274833679</t>
  </si>
  <si>
    <t>0.4859146773815155</t>
  </si>
  <si>
    <t>-0.5612155199050903</t>
  </si>
  <si>
    <t>0.4914807379245758</t>
  </si>
  <si>
    <t>0.4756242632865906</t>
  </si>
  <si>
    <t>-0.5845454931259155</t>
  </si>
  <si>
    <t>0.46985888481140137</t>
  </si>
  <si>
    <t>0.4724595248699188</t>
  </si>
  <si>
    <t>-0.5855275988578796</t>
  </si>
  <si>
    <t>0.44818320870399475</t>
  </si>
  <si>
    <t>0.4696250855922699</t>
  </si>
  <si>
    <t>-0.5863567590713501</t>
  </si>
  <si>
    <t>0.5966544151306152</t>
  </si>
  <si>
    <t>0.5172575116157532</t>
  </si>
  <si>
    <t>-0.19326920807361603</t>
  </si>
  <si>
    <t>0.41161948442459106</t>
  </si>
  <si>
    <t>0.49698877334594727</t>
  </si>
  <si>
    <t>-0.29641610383987427</t>
  </si>
  <si>
    <t>0.5481810569763184</t>
  </si>
  <si>
    <t>0.6195288300514221</t>
  </si>
  <si>
    <t>-0.4854198396205902</t>
  </si>
  <si>
    <t>0.47347378730773926</t>
  </si>
  <si>
    <t>0.6117557883262634</t>
  </si>
  <si>
    <t>-0.5175790190696716</t>
  </si>
  <si>
    <t>0.6611453294754028</t>
  </si>
  <si>
    <t>0.7943032383918762</t>
  </si>
  <si>
    <t>-0.05603284388780594</t>
  </si>
  <si>
    <t>0.9997119307518005</t>
  </si>
  <si>
    <t>0.27215462923049927</t>
  </si>
  <si>
    <t>0.8230604529380798</t>
  </si>
  <si>
    <t>-0.12194538116455078</t>
  </si>
  <si>
    <t>0.9994043111801147</t>
  </si>
  <si>
    <t>0.8211822509765625</t>
  </si>
  <si>
    <t>0.9696348309516907</t>
  </si>
  <si>
    <t>-0.5207557678222656</t>
  </si>
  <si>
    <t>0.9775809049606323</t>
  </si>
  <si>
    <t>0.15109840035438538</t>
  </si>
  <si>
    <t>1.251059651374817</t>
  </si>
  <si>
    <t>-0.23636507987976074</t>
  </si>
  <si>
    <t>0.679276168346405</t>
  </si>
  <si>
    <t>0.711620569229126</t>
  </si>
  <si>
    <t>0.6086025238037109</t>
  </si>
  <si>
    <t>-1.1385482549667358</t>
  </si>
  <si>
    <t>0.9939640164375305</t>
  </si>
  <si>
    <t>0.14146068692207336</t>
  </si>
  <si>
    <t>1.6062928438186646</t>
  </si>
  <si>
    <t>-0.32228875160217285</t>
  </si>
  <si>
    <t>0.2537142038345337</t>
  </si>
  <si>
    <t>0.6971725225448608</t>
  </si>
  <si>
    <t>0.5111107230186462</t>
  </si>
  <si>
    <t>-1.2840821743011475</t>
  </si>
  <si>
    <t>0.1026153415441513</t>
  </si>
  <si>
    <t>1.7039151191711426</t>
  </si>
  <si>
    <t>-0.3216618597507477</t>
  </si>
  <si>
    <t>0.20558622479438782</t>
  </si>
  <si>
    <t>0.6756935715675354</t>
  </si>
  <si>
    <t>0.4840863049030304</t>
  </si>
  <si>
    <t>-1.2038238048553467</t>
  </si>
  <si>
    <t>0.9901986122131348</t>
  </si>
  <si>
    <t>0.1488478183746338</t>
  </si>
  <si>
    <t>1.7147408723831177</t>
  </si>
  <si>
    <t>-0.37724512815475464</t>
  </si>
  <si>
    <t>0.2708863317966461</t>
  </si>
  <si>
    <t>0.6667394638061523</t>
  </si>
  <si>
    <t>0.5371217727661133</t>
  </si>
  <si>
    <t>-1.1320881843566895</t>
  </si>
  <si>
    <t>0.9875462651252747</t>
  </si>
  <si>
    <t>0.17268043756484985</t>
  </si>
  <si>
    <t>1.6817982196807861</t>
  </si>
  <si>
    <t>-0.3410736322402954</t>
  </si>
  <si>
    <t>0.2979383170604706</t>
  </si>
  <si>
    <t>0.6068556904792786</t>
  </si>
  <si>
    <t>1.566092610359192</t>
  </si>
  <si>
    <t>-0.0006500867893919349</t>
  </si>
  <si>
    <t>0.0008788828272372484</t>
  </si>
  <si>
    <t>0.34925833344459534</t>
  </si>
  <si>
    <t>1.5721371173858643</t>
  </si>
  <si>
    <t>0.0007930289721116424</t>
  </si>
  <si>
    <t>0.0005655591376125813</t>
  </si>
  <si>
    <t>0.6074621081352234</t>
  </si>
  <si>
    <t>2.1800544261932373</t>
  </si>
  <si>
    <t>-0.0892183929681778</t>
  </si>
  <si>
    <t>0.005436028819531202</t>
  </si>
  <si>
    <t>0.3592568635940552</t>
  </si>
  <si>
    <t>2.1886332035064697</t>
  </si>
  <si>
    <t>-0.08040936291217804</t>
  </si>
  <si>
    <t>0.00820621196180582</t>
  </si>
  <si>
    <t>0.6004819273948669</t>
  </si>
  <si>
    <t>2.725268602371216</t>
  </si>
  <si>
    <t>0.33339112997055054</t>
  </si>
  <si>
    <t>0.0026842860970646143</t>
  </si>
  <si>
    <t>0.3531796634197235</t>
  </si>
  <si>
    <t>2.7127907276153564</t>
  </si>
  <si>
    <t>0.4630280137062073</t>
  </si>
  <si>
    <t>0.001496345503255725</t>
  </si>
  <si>
    <t>0.6044141054153442</t>
  </si>
  <si>
    <t>2.7990522384643555</t>
  </si>
  <si>
    <t>0.3567674458026886</t>
  </si>
  <si>
    <t>0.005270473193377256</t>
  </si>
  <si>
    <t>0.3396504819393158</t>
  </si>
  <si>
    <t>2.78684663772583</t>
  </si>
  <si>
    <t>0.48896050453186035</t>
  </si>
  <si>
    <t>0.0022409737575799227</t>
  </si>
  <si>
    <t>0.5648007392883301</t>
  </si>
  <si>
    <t>2.9055492877960205</t>
  </si>
  <si>
    <t>-0.05424325540661812</t>
  </si>
  <si>
    <t>0.006829163059592247</t>
  </si>
  <si>
    <t>0.39635390043258667</t>
  </si>
  <si>
    <t>2.8925862312316895</t>
  </si>
  <si>
    <t>0.10901814699172974</t>
  </si>
  <si>
    <t>0.0026271608658134937</t>
  </si>
  <si>
    <t>0.5169938802719116</t>
  </si>
  <si>
    <t>0.550965428352356</t>
  </si>
  <si>
    <t>-0.6388013958930969</t>
  </si>
  <si>
    <t>0.5422855615615845</t>
  </si>
  <si>
    <t>0.4831487238407135</t>
  </si>
  <si>
    <t>-0.5846666097640991</t>
  </si>
  <si>
    <t>0.5608367919921875</t>
  </si>
  <si>
    <t>0.4844217002391815</t>
  </si>
  <si>
    <t>-0.5844932794570923</t>
  </si>
  <si>
    <t>0.5796261429786682</t>
  </si>
  <si>
    <t>0.48571711778640747</t>
  </si>
  <si>
    <t>-0.5844536423683167</t>
  </si>
  <si>
    <t>0.4889800548553467</t>
  </si>
  <si>
    <t>0.47873562574386597</t>
  </si>
  <si>
    <t>-0.5985067486763</t>
  </si>
  <si>
    <t>0.4680936336517334</t>
  </si>
  <si>
    <t>0.47608867287635803</t>
  </si>
  <si>
    <t>-0.5994833707809448</t>
  </si>
  <si>
    <t>0.44712430238723755</t>
  </si>
  <si>
    <t>-0.6002918481826782</t>
  </si>
  <si>
    <t>0.5931845903396606</t>
  </si>
  <si>
    <t>0.5140606760978699</t>
  </si>
  <si>
    <t>-0.21996089816093445</t>
  </si>
  <si>
    <t>0.41273730993270874</t>
  </si>
  <si>
    <t>0.49772152304649353</t>
  </si>
  <si>
    <t>-0.29516762495040894</t>
  </si>
  <si>
    <t>0.5448474287986755</t>
  </si>
  <si>
    <t>0.6162853240966797</t>
  </si>
  <si>
    <t>-0.5012825727462769</t>
  </si>
  <si>
    <t>0.4731265604496002</t>
  </si>
  <si>
    <t>0.6098776459693909</t>
  </si>
  <si>
    <t>-0.5204100608825684</t>
  </si>
  <si>
    <t>0.6586300134658813</t>
  </si>
  <si>
    <t>0.7859646081924438</t>
  </si>
  <si>
    <t>-0.10959954559803009</t>
  </si>
  <si>
    <t>0.9994136095046997</t>
  </si>
  <si>
    <t>0.29361099004745483</t>
  </si>
  <si>
    <t>0.8122934699058533</t>
  </si>
  <si>
    <t>-0.07475743442773819</t>
  </si>
  <si>
    <t>0.9986854195594788</t>
  </si>
  <si>
    <t>0.8118966817855835</t>
  </si>
  <si>
    <t>0.9619035720825195</t>
  </si>
  <si>
    <t>-0.6137357950210571</t>
  </si>
  <si>
    <t>0.9382508397102356</t>
  </si>
  <si>
    <t>0.21616926789283752</t>
  </si>
  <si>
    <t>1.2364013195037842</t>
  </si>
  <si>
    <t>-0.16001203656196594</t>
  </si>
  <si>
    <t>0.30983880162239075</t>
  </si>
  <si>
    <t>0.7064716815948486</t>
  </si>
  <si>
    <t>0.6186087131500244</t>
  </si>
  <si>
    <t>-1.2913634777069092</t>
  </si>
  <si>
    <t>0.987163245677948</t>
  </si>
  <si>
    <t>0.20696373283863068</t>
  </si>
  <si>
    <t>1.5868675708770752</t>
  </si>
  <si>
    <t>-0.308197557926178</t>
  </si>
  <si>
    <t>0.12882016599178314</t>
  </si>
  <si>
    <t>0.692452073097229</t>
  </si>
  <si>
    <t>-1.4435908794403076</t>
  </si>
  <si>
    <t>0.976355791091919</t>
  </si>
  <si>
    <t>0.17542622983455658</t>
  </si>
  <si>
    <t>1.6874046325683594</t>
  </si>
  <si>
    <t>-0.31749504804611206</t>
  </si>
  <si>
    <t>0.11686019599437714</t>
  </si>
  <si>
    <t>0.6731206178665161</t>
  </si>
  <si>
    <t>0.5049953460693359</t>
  </si>
  <si>
    <t>-1.3766169548034668</t>
  </si>
  <si>
    <t>0.9796508550643921</t>
  </si>
  <si>
    <t>0.20738935470581055</t>
  </si>
  <si>
    <t>1.6894556283950806</t>
  </si>
  <si>
    <t>-0.37967628240585327</t>
  </si>
  <si>
    <t>0.15360745787620544</t>
  </si>
  <si>
    <t>0.6646812558174133</t>
  </si>
  <si>
    <t>0.5547589659690857</t>
  </si>
  <si>
    <t>-1.2891923189163208</t>
  </si>
  <si>
    <t>0.9742962718009949</t>
  </si>
  <si>
    <t>0.23121385276317596</t>
  </si>
  <si>
    <t>1.6547311544418335</t>
  </si>
  <si>
    <t>-0.33351215720176697</t>
  </si>
  <si>
    <t>0.1637563705444336</t>
  </si>
  <si>
    <t>0.6189528703689575</t>
  </si>
  <si>
    <t>1.535298466682434</t>
  </si>
  <si>
    <t>-0.015121099539101124</t>
  </si>
  <si>
    <t>0.0014228278305381536</t>
  </si>
  <si>
    <t>0.3713943660259247</t>
  </si>
  <si>
    <t>1.5407652854919434</t>
  </si>
  <si>
    <t>0.015171721577644348</t>
  </si>
  <si>
    <t>0.0012093408731743693</t>
  </si>
  <si>
    <t>0.6218053102493286</t>
  </si>
  <si>
    <t>2.136876344680786</t>
  </si>
  <si>
    <t>-0.11954208463430405</t>
  </si>
  <si>
    <t>0.0067159016616642475</t>
  </si>
  <si>
    <t>0.37598133087158203</t>
  </si>
  <si>
    <t>2.143523693084717</t>
  </si>
  <si>
    <t>-0.08960603177547455</t>
  </si>
  <si>
    <t>0.009809372015297413</t>
  </si>
  <si>
    <t>0.6153185963630676</t>
  </si>
  <si>
    <t>2.67021107673645</t>
  </si>
  <si>
    <t>0.3167189955711365</t>
  </si>
  <si>
    <t>0.002554942388087511</t>
  </si>
  <si>
    <t>0.3760983347892761</t>
  </si>
  <si>
    <t>2.666471242904663</t>
  </si>
  <si>
    <t>0.44500622153282166</t>
  </si>
  <si>
    <t>0.0016294484958052635</t>
  </si>
  <si>
    <t>0.6160507202148438</t>
  </si>
  <si>
    <t>2.744999408721924</t>
  </si>
  <si>
    <t>0.34003403782844543</t>
  </si>
  <si>
    <t>0.005124845076352358</t>
  </si>
  <si>
    <t>0.3688984215259552</t>
  </si>
  <si>
    <t>2.7413413524627686</t>
  </si>
  <si>
    <t>0.46751055121421814</t>
  </si>
  <si>
    <t>0.002544717863202095</t>
  </si>
  <si>
    <t>0.5855528116226196</t>
  </si>
  <si>
    <t>2.846069812774658</t>
  </si>
  <si>
    <t>-0.07458974421024323</t>
  </si>
  <si>
    <t>0.004459700081497431</t>
  </si>
  <si>
    <t>0.4073348641395569</t>
  </si>
  <si>
    <t>2.8486130237579346</t>
  </si>
  <si>
    <t>0.0858343094587326</t>
  </si>
  <si>
    <t>0.0019812502432614565</t>
  </si>
  <si>
    <t>0.5160205364227295</t>
  </si>
  <si>
    <t>0.5525151491165161</t>
  </si>
  <si>
    <t>-0.5351661443710327</t>
  </si>
  <si>
    <t>0.5416246652603149</t>
  </si>
  <si>
    <t>0.48451611399650574</t>
  </si>
  <si>
    <t>-0.4764658808708191</t>
  </si>
  <si>
    <t>0.5602968335151672</t>
  </si>
  <si>
    <t>0.48587116599082947</t>
  </si>
  <si>
    <t>-0.47644180059432983</t>
  </si>
  <si>
    <t>0.5792667865753174</t>
  </si>
  <si>
    <t>0.4872049391269684</t>
  </si>
  <si>
    <t>-0.47641435265541077</t>
  </si>
  <si>
    <t>0.4884033799171448</t>
  </si>
  <si>
    <t>0.4800758361816406</t>
  </si>
  <si>
    <t>-0.4938746988773346</t>
  </si>
  <si>
    <t>0.46765512228012085</t>
  </si>
  <si>
    <t>0.47754785418510437</t>
  </si>
  <si>
    <t>-0.4948522448539734</t>
  </si>
  <si>
    <t>0.4468771815299988</t>
  </si>
  <si>
    <t>0.47531360387802124</t>
  </si>
  <si>
    <t>-0.4957452714443207</t>
  </si>
  <si>
    <t>0.5936809778213501</t>
  </si>
  <si>
    <t>0.5172132849693298</t>
  </si>
  <si>
    <t>-0.13069503009319305</t>
  </si>
  <si>
    <t>0.41220536828041077</t>
  </si>
  <si>
    <t>0.5016058683395386</t>
  </si>
  <si>
    <t>-0.21094246208667755</t>
  </si>
  <si>
    <t>0.5438363552093506</t>
  </si>
  <si>
    <t>0.6200655102729797</t>
  </si>
  <si>
    <t>-0.4045322835445404</t>
  </si>
  <si>
    <t>0.4716472625732422</t>
  </si>
  <si>
    <t>0.6138820052146912</t>
  </si>
  <si>
    <t>-0.4288848042488098</t>
  </si>
  <si>
    <t>0.6643696427345276</t>
  </si>
  <si>
    <t>0.7908335328102112</t>
  </si>
  <si>
    <t>-0.021823065355420113</t>
  </si>
  <si>
    <t>0.9997251629829407</t>
  </si>
  <si>
    <t>0.29253724217414856</t>
  </si>
  <si>
    <t>0.819871187210083</t>
  </si>
  <si>
    <t>-0.0703979954123497</t>
  </si>
  <si>
    <t>0.8200124502182007</t>
  </si>
  <si>
    <t>0.961682140827179</t>
  </si>
  <si>
    <t>-0.4601409435272217</t>
  </si>
  <si>
    <t>0.972693145275116</t>
  </si>
  <si>
    <t>0.204875186085701</t>
  </si>
  <si>
    <t>1.2506996393203735</t>
  </si>
  <si>
    <t>-0.17522339522838593</t>
  </si>
  <si>
    <t>0.6011573672294617</t>
  </si>
  <si>
    <t>0.7052727937698364</t>
  </si>
  <si>
    <t>0.6190922260284424</t>
  </si>
  <si>
    <t>-1.039481520652771</t>
  </si>
  <si>
    <t>0.9884613752365112</t>
  </si>
  <si>
    <t>0.18904635310173035</t>
  </si>
  <si>
    <t>1.6126000881195068</t>
  </si>
  <si>
    <t>-0.2391636073589325</t>
  </si>
  <si>
    <t>0.21502740681171417</t>
  </si>
  <si>
    <t>0.6915324330329895</t>
  </si>
  <si>
    <t>0.5320556163787842</t>
  </si>
  <si>
    <t>-1.1644623279571533</t>
  </si>
  <si>
    <t>0.9772977828979492</t>
  </si>
  <si>
    <t>0.1562442183494568</t>
  </si>
  <si>
    <t>1.7163643836975098</t>
  </si>
  <si>
    <t>-0.22712171077728271</t>
  </si>
  <si>
    <t>0.17684628069400787</t>
  </si>
  <si>
    <t>0.6721747517585754</t>
  </si>
  <si>
    <t>0.5060434937477112</t>
  </si>
  <si>
    <t>-1.0842361450195312</t>
  </si>
  <si>
    <t>0.9819497466087341</t>
  </si>
  <si>
    <t>0.19293899834156036</t>
  </si>
  <si>
    <t>1.7238924503326416</t>
  </si>
  <si>
    <t>-0.28404146432876587</t>
  </si>
  <si>
    <t>0.23830373585224152</t>
  </si>
  <si>
    <t>0.6633887887001038</t>
  </si>
  <si>
    <t>0.5552658438682556</t>
  </si>
  <si>
    <t>-1.0294328927993774</t>
  </si>
  <si>
    <t>0.9770558476448059</t>
  </si>
  <si>
    <t>0.2161981612443924</t>
  </si>
  <si>
    <t>1.6877574920654297</t>
  </si>
  <si>
    <t>-0.2564249038696289</t>
  </si>
  <si>
    <t>0.2594504952430725</t>
  </si>
  <si>
    <t>0.6137341856956482</t>
  </si>
  <si>
    <t>1.5552393198013306</t>
  </si>
  <si>
    <t>-0.013910004869103432</t>
  </si>
  <si>
    <t>0.0004499746428336948</t>
  </si>
  <si>
    <t>0.3622361719608307</t>
  </si>
  <si>
    <t>1.562394618988037</t>
  </si>
  <si>
    <t>0.013917726464569569</t>
  </si>
  <si>
    <t>0.0002844146220013499</t>
  </si>
  <si>
    <t>0.6124840974807739</t>
  </si>
  <si>
    <t>2.1502797603607178</t>
  </si>
  <si>
    <t>-0.11764422804117203</t>
  </si>
  <si>
    <t>0.003771770978346467</t>
  </si>
  <si>
    <t>0.3595186471939087</t>
  </si>
  <si>
    <t>2.1619601249694824</t>
  </si>
  <si>
    <t>-0.08838044106960297</t>
  </si>
  <si>
    <t>0.004778010305017233</t>
  </si>
  <si>
    <t>0.6025820970535278</t>
  </si>
  <si>
    <t>2.681368827819824</t>
  </si>
  <si>
    <t>0.3170573115348816</t>
  </si>
  <si>
    <t>0.0015252118464559317</t>
  </si>
  <si>
    <t>0.35600078105926514</t>
  </si>
  <si>
    <t>2.6729254722595215</t>
  </si>
  <si>
    <t>0.45196667313575745</t>
  </si>
  <si>
    <t>0.0007384296040982008</t>
  </si>
  <si>
    <t>0.6031434535980225</t>
  </si>
  <si>
    <t>2.7563083171844482</t>
  </si>
  <si>
    <t>0.33943814039230347</t>
  </si>
  <si>
    <t>0.002822709269821644</t>
  </si>
  <si>
    <t>0.34705838561058044</t>
  </si>
  <si>
    <t>2.747528553009033</t>
  </si>
  <si>
    <t>0.475197970867157</t>
  </si>
  <si>
    <t>0.0009947745129466057</t>
  </si>
  <si>
    <t>0.5684967637062073</t>
  </si>
  <si>
    <t>2.853478193283081</t>
  </si>
  <si>
    <t>-0.06819845736026764</t>
  </si>
  <si>
    <t>0.0038187799509614706</t>
  </si>
  <si>
    <t>0.390084445476532</t>
  </si>
  <si>
    <t>2.8492584228515625</t>
  </si>
  <si>
    <t>0.10032778978347778</t>
  </si>
  <si>
    <t>0.0013864057837054133</t>
  </si>
  <si>
    <t>0.5157817602157593</t>
  </si>
  <si>
    <t>0.5527768731117249</t>
  </si>
  <si>
    <t>-0.7967697381973267</t>
  </si>
  <si>
    <t>0.5416699051856995</t>
  </si>
  <si>
    <t>0.4838995635509491</t>
  </si>
  <si>
    <t>-0.7261691093444824</t>
  </si>
  <si>
    <t>0.5605338215827942</t>
  </si>
  <si>
    <t>0.4852878451347351</t>
  </si>
  <si>
    <t>-0.7261120080947876</t>
  </si>
  <si>
    <t>0.5794152617454529</t>
  </si>
  <si>
    <t>0.48666274547576904</t>
  </si>
  <si>
    <t>-0.7259294986724854</t>
  </si>
  <si>
    <t>0.48702678084373474</t>
  </si>
  <si>
    <t>0.479192316532135</t>
  </si>
  <si>
    <t>-0.751915454864502</t>
  </si>
  <si>
    <t>0.46528109908103943</t>
  </si>
  <si>
    <t>0.47658079862594604</t>
  </si>
  <si>
    <t>-0.752974808216095</t>
  </si>
  <si>
    <t>0.4433293342590332</t>
  </si>
  <si>
    <t>0.4742775857448578</t>
  </si>
  <si>
    <t>-0.7539070844650269</t>
  </si>
  <si>
    <t>0.5937061905860901</t>
  </si>
  <si>
    <t>0.5173057317733765</t>
  </si>
  <si>
    <t>-0.318895161151886</t>
  </si>
  <si>
    <t>0.4052402377128601</t>
  </si>
  <si>
    <t>0.500795304775238</t>
  </si>
  <si>
    <t>-0.4384385049343109</t>
  </si>
  <si>
    <t>0.5438376665115356</t>
  </si>
  <si>
    <t>0.6204869151115417</t>
  </si>
  <si>
    <t>-0.6435464024543762</t>
  </si>
  <si>
    <t>0.469676673412323</t>
  </si>
  <si>
    <t>0.6147180199623108</t>
  </si>
  <si>
    <t>-0.6803010702133179</t>
  </si>
  <si>
    <t>0.6657683253288269</t>
  </si>
  <si>
    <t>0.7940075397491455</t>
  </si>
  <si>
    <t>-0.14556878805160522</t>
  </si>
  <si>
    <t>0.999366819858551</t>
  </si>
  <si>
    <t>0.2630496621131897</t>
  </si>
  <si>
    <t>0.8187103271484375</t>
  </si>
  <si>
    <t>-0.25606054067611694</t>
  </si>
  <si>
    <t>0.9994521737098694</t>
  </si>
  <si>
    <t>0.8198399543762207</t>
  </si>
  <si>
    <t>1.0933247804641724</t>
  </si>
  <si>
    <t>-0.660425066947937</t>
  </si>
  <si>
    <t>0.9568699598312378</t>
  </si>
  <si>
    <t>0.1341111958026886</t>
  </si>
  <si>
    <t>1.255447268486023</t>
  </si>
  <si>
    <t>-0.3751438558101654</t>
  </si>
  <si>
    <t>0.6762939691543579</t>
  </si>
  <si>
    <t>0.7053126096725464</t>
  </si>
  <si>
    <t>0.6788529753684998</t>
  </si>
  <si>
    <t>-1.4303929805755615</t>
  </si>
  <si>
    <t>0.9956339001655579</t>
  </si>
  <si>
    <t>0.15047213435173035</t>
  </si>
  <si>
    <t>1.6222649812698364</t>
  </si>
  <si>
    <t>-0.466332346200943</t>
  </si>
  <si>
    <t>0.2502540349960327</t>
  </si>
  <si>
    <t>0.6902999877929688</t>
  </si>
  <si>
    <t>0.5746327042579651</t>
  </si>
  <si>
    <t>-1.583160638809204</t>
  </si>
  <si>
    <t>0.9931307435035706</t>
  </si>
  <si>
    <t>0.12055232375860214</t>
  </si>
  <si>
    <t>1.7265582084655762</t>
  </si>
  <si>
    <t>-0.46548256278038025</t>
  </si>
  <si>
    <t>0.19079725444316864</t>
  </si>
  <si>
    <t>0.671518862247467</t>
  </si>
  <si>
    <t>0.5283434391021729</t>
  </si>
  <si>
    <t>-1.5016984939575195</t>
  </si>
  <si>
    <t>0.9943840503692627</t>
  </si>
  <si>
    <t>0.16802504658699036</t>
  </si>
  <si>
    <t>1.73380708694458</t>
  </si>
  <si>
    <t>-0.5070956945419312</t>
  </si>
  <si>
    <t>0.25621676445007324</t>
  </si>
  <si>
    <t>0.6604387760162354</t>
  </si>
  <si>
    <t>0.583114504814148</t>
  </si>
  <si>
    <t>-1.4216609001159668</t>
  </si>
  <si>
    <t>0.992073118686676</t>
  </si>
  <si>
    <t>0.1896354705095291</t>
  </si>
  <si>
    <t>1.6975897550582886</t>
  </si>
  <si>
    <t>-0.4754837453365326</t>
  </si>
  <si>
    <t>0.28758513927459717</t>
  </si>
  <si>
    <t>0.6082243323326111</t>
  </si>
  <si>
    <t>1.5660210847854614</t>
  </si>
  <si>
    <t>-0.011379243806004524</t>
  </si>
  <si>
    <t>6.172448775032535e-05</t>
  </si>
  <si>
    <t>0.33860254287719727</t>
  </si>
  <si>
    <t>1.5720118284225464</t>
  </si>
  <si>
    <t>0.01147899404168129</t>
  </si>
  <si>
    <t>5.867888103239238e-05</t>
  </si>
  <si>
    <t>0.5963189601898193</t>
  </si>
  <si>
    <t>2.1706161499023438</t>
  </si>
  <si>
    <t>-0.041651807725429535</t>
  </si>
  <si>
    <t>0.0015341158723458648</t>
  </si>
  <si>
    <t>0.33276212215423584</t>
  </si>
  <si>
    <t>2.183487892150879</t>
  </si>
  <si>
    <t>-0.09289757907390594</t>
  </si>
  <si>
    <t>0.004191745072603226</t>
  </si>
  <si>
    <t>0.5830524563789368</t>
  </si>
  <si>
    <t>2.7103335857391357</t>
  </si>
  <si>
    <t>0.47457337379455566</t>
  </si>
  <si>
    <t>0.000851623946800828</t>
  </si>
  <si>
    <t>0.33323222398757935</t>
  </si>
  <si>
    <t>2.7004024982452393</t>
  </si>
  <si>
    <t>0.5269274115562439</t>
  </si>
  <si>
    <t>0.0007669623591937125</t>
  </si>
  <si>
    <t>0.5824589729309082</t>
  </si>
  <si>
    <t>2.7828824520111084</t>
  </si>
  <si>
    <t>0.5040767788887024</t>
  </si>
  <si>
    <t>0.002167596947401762</t>
  </si>
  <si>
    <t>0.3232651352882385</t>
  </si>
  <si>
    <t>2.7735257148742676</t>
  </si>
  <si>
    <t>0.557296097278595</t>
  </si>
  <si>
    <t>0.0014618467539548874</t>
  </si>
  <si>
    <t>0.5484264492988586</t>
  </si>
  <si>
    <t>2.888314962387085</t>
  </si>
  <si>
    <t>0.07871589809656143</t>
  </si>
  <si>
    <t>0.0022716496605426073</t>
  </si>
  <si>
    <t>0.3679189085960388</t>
  </si>
  <si>
    <t>2.8817923069000244</t>
  </si>
  <si>
    <t>0.146995410323143</t>
  </si>
  <si>
    <t>0.0011576495599001646</t>
  </si>
  <si>
    <t>0.5184346437454224</t>
  </si>
  <si>
    <t>0.5508764982223511</t>
  </si>
  <si>
    <t>-0.7383642196655273</t>
  </si>
  <si>
    <t>0.5444378852844238</t>
  </si>
  <si>
    <t>0.47851863503456116</t>
  </si>
  <si>
    <t>-0.666096568107605</t>
  </si>
  <si>
    <t>0.5636874437332153</t>
  </si>
  <si>
    <t>0.47909119725227356</t>
  </si>
  <si>
    <t>-0.66608726978302</t>
  </si>
  <si>
    <t>0.583008885383606</t>
  </si>
  <si>
    <t>0.47958850860595703</t>
  </si>
  <si>
    <t>-0.6660735011100769</t>
  </si>
  <si>
    <t>0.4884021282196045</t>
  </si>
  <si>
    <t>0.47538408637046814</t>
  </si>
  <si>
    <t>-0.6952298283576965</t>
  </si>
  <si>
    <t>0.465961217880249</t>
  </si>
  <si>
    <t>0.47328510880470276</t>
  </si>
  <si>
    <t>-0.696346640586853</t>
  </si>
  <si>
    <t>0.44328802824020386</t>
  </si>
  <si>
    <t>0.4714341461658478</t>
  </si>
  <si>
    <t>-0.6972364187240601</t>
  </si>
  <si>
    <t>0.5958688855171204</t>
  </si>
  <si>
    <t>0.5090830326080322</t>
  </si>
  <si>
    <t>-0.26033687591552734</t>
  </si>
  <si>
    <t>0.4017341136932373</t>
  </si>
  <si>
    <t>0.4986976087093353</t>
  </si>
  <si>
    <t>-0.39386290311813354</t>
  </si>
  <si>
    <t>0.5461426377296448</t>
  </si>
  <si>
    <t>0.6195398569107056</t>
  </si>
  <si>
    <t>-0.5862259268760681</t>
  </si>
  <si>
    <t>0.4712865948677063</t>
  </si>
  <si>
    <t>0.6147807836532593</t>
  </si>
  <si>
    <t>-0.6266463398933411</t>
  </si>
  <si>
    <t>0.6696200966835022</t>
  </si>
  <si>
    <t>0.7967820763587952</t>
  </si>
  <si>
    <t>-0.09813680499792099</t>
  </si>
  <si>
    <t>0.25636398792266846</t>
  </si>
  <si>
    <t>0.8239811062812805</t>
  </si>
  <si>
    <t>-0.21477103233337402</t>
  </si>
  <si>
    <t>0.9988675117492676</t>
  </si>
  <si>
    <t>0.8455389738082886</t>
  </si>
  <si>
    <t>1.100697636604309</t>
  </si>
  <si>
    <t>-0.6311535835266113</t>
  </si>
  <si>
    <t>0.9816826581954956</t>
  </si>
  <si>
    <t>0.1348448097705841</t>
  </si>
  <si>
    <t>1.2660404443740845</t>
  </si>
  <si>
    <t>-0.3521445393562317</t>
  </si>
  <si>
    <t>0.584437370300293</t>
  </si>
  <si>
    <t>0.7081228494644165</t>
  </si>
  <si>
    <t>0.6895526051521301</t>
  </si>
  <si>
    <t>-1.369776964187622</t>
  </si>
  <si>
    <t>0.9970312118530273</t>
  </si>
  <si>
    <t>0.1465449333190918</t>
  </si>
  <si>
    <t>1.629720687866211</t>
  </si>
  <si>
    <t>-0.4660448431968689</t>
  </si>
  <si>
    <t>0.18428049981594086</t>
  </si>
  <si>
    <t>0.6850115060806274</t>
  </si>
  <si>
    <t>0.5873184204101562</t>
  </si>
  <si>
    <t>-1.5052683353424072</t>
  </si>
  <si>
    <t>0.9937481880187988</t>
  </si>
  <si>
    <t>0.11594684422016144</t>
  </si>
  <si>
    <t>1.7342015504837036</t>
  </si>
  <si>
    <t>-0.4753491282463074</t>
  </si>
  <si>
    <t>0.14167553186416626</t>
  </si>
  <si>
    <t>0.6657458543777466</t>
  </si>
  <si>
    <t>0.5367966890335083</t>
  </si>
  <si>
    <t>-1.399566888809204</t>
  </si>
  <si>
    <t>0.9946637153625488</t>
  </si>
  <si>
    <t>0.16378505527973175</t>
  </si>
  <si>
    <t>1.7381004095077515</t>
  </si>
  <si>
    <t>-0.5083047151565552</t>
  </si>
  <si>
    <t>0.19387511909008026</t>
  </si>
  <si>
    <t>0.6569553017616272</t>
  </si>
  <si>
    <t>0.5932626724243164</t>
  </si>
  <si>
    <t>-1.3346003293991089</t>
  </si>
  <si>
    <t>0.9926720857620239</t>
  </si>
  <si>
    <t>0.18480750918388367</t>
  </si>
  <si>
    <t>1.7012290954589844</t>
  </si>
  <si>
    <t>-0.4749489724636078</t>
  </si>
  <si>
    <t>0.22307837009429932</t>
  </si>
  <si>
    <t>0.6175723671913147</t>
  </si>
  <si>
    <t>1.5821094512939453</t>
  </si>
  <si>
    <t>0.0004694611416198313</t>
  </si>
  <si>
    <t>0.00016114258323796093</t>
  </si>
  <si>
    <t>0.34073787927627563</t>
  </si>
  <si>
    <t>1.588857889175415</t>
  </si>
  <si>
    <t>-7.961506344145164e-05</t>
  </si>
  <si>
    <t>0.00013608239532914013</t>
  </si>
  <si>
    <t>0.615286111831665</t>
  </si>
  <si>
    <t>2.194472312927246</t>
  </si>
  <si>
    <t>-0.034815069288015366</t>
  </si>
  <si>
    <t>0.004906835034489632</t>
  </si>
  <si>
    <t>0.3430885076522827</t>
  </si>
  <si>
    <t>2.2092437744140625</t>
  </si>
  <si>
    <t>-0.09764657914638519</t>
  </si>
  <si>
    <t>0.00882098451256752</t>
  </si>
  <si>
    <t>0.600186824798584</t>
  </si>
  <si>
    <t>2.729050397872925</t>
  </si>
  <si>
    <t>0.48347339034080505</t>
  </si>
  <si>
    <t>0.0015979877207428217</t>
  </si>
  <si>
    <t>0.3442104756832123</t>
  </si>
  <si>
    <t>2.7262866497039795</t>
  </si>
  <si>
    <t>0.5336290001869202</t>
  </si>
  <si>
    <t>0.001325062825344503</t>
  </si>
  <si>
    <t>0.5970448851585388</t>
  </si>
  <si>
    <t>2.802056312561035</t>
  </si>
  <si>
    <t>0.5136080980300903</t>
  </si>
  <si>
    <t>0.003383115865290165</t>
  </si>
  <si>
    <t>0.3333877623081207</t>
  </si>
  <si>
    <t>2.799497365951538</t>
  </si>
  <si>
    <t>0.5644495487213135</t>
  </si>
  <si>
    <t>0.002049264730885625</t>
  </si>
  <si>
    <t>0.5755195617675781</t>
  </si>
  <si>
    <t>2.910168409347534</t>
  </si>
  <si>
    <t>0.08022437244653702</t>
  </si>
  <si>
    <t>0.003890161868184805</t>
  </si>
  <si>
    <t>0.38293424248695374</t>
  </si>
  <si>
    <t>2.9109036922454834</t>
  </si>
  <si>
    <t>0.1370503306388855</t>
  </si>
  <si>
    <t>0.001871303771622479</t>
  </si>
  <si>
    <t>0.5216301679611206</t>
  </si>
  <si>
    <t>0.5518184900283813</t>
  </si>
  <si>
    <t>-0.6897534728050232</t>
  </si>
  <si>
    <t>0.5473040342330933</t>
  </si>
  <si>
    <t>0.4784809947013855</t>
  </si>
  <si>
    <t>-0.6133798360824585</t>
  </si>
  <si>
    <t>0.5672120451927185</t>
  </si>
  <si>
    <t>0.4793238341808319</t>
  </si>
  <si>
    <t>-0.6136345267295837</t>
  </si>
  <si>
    <t>0.5872573852539062</t>
  </si>
  <si>
    <t>0.48004329204559326</t>
  </si>
  <si>
    <t>-0.6135831475257874</t>
  </si>
  <si>
    <t>0.48900431394577026</t>
  </si>
  <si>
    <t>0.47490397095680237</t>
  </si>
  <si>
    <t>-0.6432069540023804</t>
  </si>
  <si>
    <t>0.46594271063804626</t>
  </si>
  <si>
    <t>0.47278884053230286</t>
  </si>
  <si>
    <t>-0.6442816257476807</t>
  </si>
  <si>
    <t>0.4427341818809509</t>
  </si>
  <si>
    <t>0.47089943289756775</t>
  </si>
  <si>
    <t>-0.6453238725662231</t>
  </si>
  <si>
    <t>0.6000582575798035</t>
  </si>
  <si>
    <t>0.5110818147659302</t>
  </si>
  <si>
    <t>-0.23382505774497986</t>
  </si>
  <si>
    <t>0.39959925413131714</t>
  </si>
  <si>
    <t>0.4995403289794922</t>
  </si>
  <si>
    <t>-0.3859025835990906</t>
  </si>
  <si>
    <t>0.6227845549583435</t>
  </si>
  <si>
    <t>-0.5490561127662659</t>
  </si>
  <si>
    <t>0.4725612998008728</t>
  </si>
  <si>
    <t>0.6178213357925415</t>
  </si>
  <si>
    <t>-0.5974755883216858</t>
  </si>
  <si>
    <t>0.6711905002593994</t>
  </si>
  <si>
    <t>0.8000484108924866</t>
  </si>
  <si>
    <t>-0.03203350305557251</t>
  </si>
  <si>
    <t>0.9994556307792664</t>
  </si>
  <si>
    <t>0.23986439406871796</t>
  </si>
  <si>
    <t>0.8272680640220642</t>
  </si>
  <si>
    <t>-0.19774320721626282</t>
  </si>
  <si>
    <t>0.9989960789680481</t>
  </si>
  <si>
    <t>0.8748146891593933</t>
  </si>
  <si>
    <t>1.1206058263778687</t>
  </si>
  <si>
    <t>-0.3860711455345154</t>
  </si>
  <si>
    <t>0.12254612147808075</t>
  </si>
  <si>
    <t>1.2789170742034912</t>
  </si>
  <si>
    <t>-0.3409420847892761</t>
  </si>
  <si>
    <t>0.6508191227912903</t>
  </si>
  <si>
    <t>0.7170623540878296</t>
  </si>
  <si>
    <t>0.6934623718261719</t>
  </si>
  <si>
    <t>-0.9011337161064148</t>
  </si>
  <si>
    <t>0.9949737787246704</t>
  </si>
  <si>
    <t>0.13724035024642944</t>
  </si>
  <si>
    <t>1.6398192644119263</t>
  </si>
  <si>
    <t>-0.41463226079940796</t>
  </si>
  <si>
    <t>0.274778813123703</t>
  </si>
  <si>
    <t>0.6882323026657104</t>
  </si>
  <si>
    <t>0.5863412022590637</t>
  </si>
  <si>
    <t>-1.012001872062683</t>
  </si>
  <si>
    <t>0.9887420535087585</t>
  </si>
  <si>
    <t>0.10427068173885345</t>
  </si>
  <si>
    <t>1.7457516193389893</t>
  </si>
  <si>
    <t>-0.4136238992214203</t>
  </si>
  <si>
    <t>0.2092435210943222</t>
  </si>
  <si>
    <t>0.6661650538444519</t>
  </si>
  <si>
    <t>0.5367684960365295</t>
  </si>
  <si>
    <t>-0.9046773910522461</t>
  </si>
  <si>
    <t>0.9903995394706726</t>
  </si>
  <si>
    <t>0.15540602803230286</t>
  </si>
  <si>
    <t>1.7506070137023926</t>
  </si>
  <si>
    <t>-0.4950105547904968</t>
  </si>
  <si>
    <t>0.27708813548088074</t>
  </si>
  <si>
    <t>0.6583170890808105</t>
  </si>
  <si>
    <t>0.5942109227180481</t>
  </si>
  <si>
    <t>-0.872920036315918</t>
  </si>
  <si>
    <t>0.9867067933082581</t>
  </si>
  <si>
    <t>0.17780978977680206</t>
  </si>
  <si>
    <t>1.714496374130249</t>
  </si>
  <si>
    <t>-0.4329988360404968</t>
  </si>
  <si>
    <t>0.3191324770450592</t>
  </si>
  <si>
    <t>0.6236716508865356</t>
  </si>
  <si>
    <t>1.5924304723739624</t>
  </si>
  <si>
    <t>0.014667453244328499</t>
  </si>
  <si>
    <t>4.3152096623089164e-05</t>
  </si>
  <si>
    <t>0.33112862706184387</t>
  </si>
  <si>
    <t>1.6013940572738647</t>
  </si>
  <si>
    <t>-0.013963364064693451</t>
  </si>
  <si>
    <t>3.380002090125345e-05</t>
  </si>
  <si>
    <t>0.6215272545814514</t>
  </si>
  <si>
    <t>2.2033777236938477</t>
  </si>
  <si>
    <t>-0.027864882722496986</t>
  </si>
  <si>
    <t>0.0008518776157870889</t>
  </si>
  <si>
    <t>0.33343422412872314</t>
  </si>
  <si>
    <t>2.2141401767730713</t>
  </si>
  <si>
    <t>-0.09958167374134064</t>
  </si>
  <si>
    <t>0.0015801552217453718</t>
  </si>
  <si>
    <t>0.6062816977500916</t>
  </si>
  <si>
    <t>2.724217653274536</t>
  </si>
  <si>
    <t>0.44674673676490784</t>
  </si>
  <si>
    <t>0.0005580555880442262</t>
  </si>
  <si>
    <t>0.33049505949020386</t>
  </si>
  <si>
    <t>2.7175533771514893</t>
  </si>
  <si>
    <t>0.5112833380699158</t>
  </si>
  <si>
    <t>0.0003491565294098109</t>
  </si>
  <si>
    <t>0.6028074026107788</t>
  </si>
  <si>
    <t>2.7928078174591064</t>
  </si>
  <si>
    <t>0.47367143630981445</t>
  </si>
  <si>
    <t>0.0012324390700086951</t>
  </si>
  <si>
    <t>0.3193402886390686</t>
  </si>
  <si>
    <t>2.7875378131866455</t>
  </si>
  <si>
    <t>0.5392303466796875</t>
  </si>
  <si>
    <t>0.0005333272274583578</t>
  </si>
  <si>
    <t>0.5810754299163818</t>
  </si>
  <si>
    <t>2.909884214401245</t>
  </si>
  <si>
    <t>0.0630834549665451</t>
  </si>
  <si>
    <t>0.0018812966300174594</t>
  </si>
  <si>
    <t>0.3706168234348297</t>
  </si>
  <si>
    <t>2.903062105178833</t>
  </si>
  <si>
    <t>0.12699757516384125</t>
  </si>
  <si>
    <t>0.0007278478005900979</t>
  </si>
  <si>
    <t>0.5199112892150879</t>
  </si>
  <si>
    <t>0.5539987683296204</t>
  </si>
  <si>
    <t>-0.7027280926704407</t>
  </si>
  <si>
    <t>0.5440601110458374</t>
  </si>
  <si>
    <t>0.4791625142097473</t>
  </si>
  <si>
    <t>-0.6276650428771973</t>
  </si>
  <si>
    <t>0.5643495917320251</t>
  </si>
  <si>
    <t>0.4796003997325897</t>
  </si>
  <si>
    <t>-0.627752959728241</t>
  </si>
  <si>
    <t>0.5848132371902466</t>
  </si>
  <si>
    <t>0.47984281182289124</t>
  </si>
  <si>
    <t>-0.6277827024459839</t>
  </si>
  <si>
    <t>0.48443713784217834</t>
  </si>
  <si>
    <t>0.4762662649154663</t>
  </si>
  <si>
    <t>-0.6555606126785278</t>
  </si>
  <si>
    <t>0.4608479142189026</t>
  </si>
  <si>
    <t>0.474281370639801</t>
  </si>
  <si>
    <t>-0.6566482782363892</t>
  </si>
  <si>
    <t>0.43714532256126404</t>
  </si>
  <si>
    <t>0.4724940359592438</t>
  </si>
  <si>
    <t>-0.6575620174407959</t>
  </si>
  <si>
    <t>0.5970457792282104</t>
  </si>
  <si>
    <t>0.5091328024864197</t>
  </si>
  <si>
    <t>-0.23221464455127716</t>
  </si>
  <si>
    <t>0.39259666204452515</t>
  </si>
  <si>
    <t>0.5010610818862915</t>
  </si>
  <si>
    <t>-0.3651544451713562</t>
  </si>
  <si>
    <t>0.5496722459793091</t>
  </si>
  <si>
    <t>0.6248880624771118</t>
  </si>
  <si>
    <t>-0.5543900728225708</t>
  </si>
  <si>
    <t>0.47002989053726196</t>
  </si>
  <si>
    <t>0.6206764578819275</t>
  </si>
  <si>
    <t>-0.5950396060943604</t>
  </si>
  <si>
    <t>0.6734756827354431</t>
  </si>
  <si>
    <t>0.7932623028755188</t>
  </si>
  <si>
    <t>-0.020039554685354233</t>
  </si>
  <si>
    <t>0.23255980014801025</t>
  </si>
  <si>
    <t>0.8264243006706238</t>
  </si>
  <si>
    <t>-0.20714053511619568</t>
  </si>
  <si>
    <t>0.9995317459106445</t>
  </si>
  <si>
    <t>0.9009687304496765</t>
  </si>
  <si>
    <t>1.1078459024429321</t>
  </si>
  <si>
    <t>-0.4177277088165283</t>
  </si>
  <si>
    <t>0.9913506507873535</t>
  </si>
  <si>
    <t>0.11296670138835907</t>
  </si>
  <si>
    <t>1.280050277709961</t>
  </si>
  <si>
    <t>-0.3520844876766205</t>
  </si>
  <si>
    <t>0.6842603087425232</t>
  </si>
  <si>
    <t>0.7166762948036194</t>
  </si>
  <si>
    <t>0.6716718077659607</t>
  </si>
  <si>
    <t>-0.9457048177719116</t>
  </si>
  <si>
    <t>0.9941006302833557</t>
  </si>
  <si>
    <t>0.12558242678642273</t>
  </si>
  <si>
    <t>1.6387544870376587</t>
  </si>
  <si>
    <t>-0.41474366188049316</t>
  </si>
  <si>
    <t>0.3063967227935791</t>
  </si>
  <si>
    <t>0.6826106309890747</t>
  </si>
  <si>
    <t>-1.0701135396957397</t>
  </si>
  <si>
    <t>0.9793850183486938</t>
  </si>
  <si>
    <t>0.09428788721561432</t>
  </si>
  <si>
    <t>1.7439628839492798</t>
  </si>
  <si>
    <t>-0.41181984543800354</t>
  </si>
  <si>
    <t>0.22244681417942047</t>
  </si>
  <si>
    <t>0.6547481417655945</t>
  </si>
  <si>
    <t>0.5179687738418579</t>
  </si>
  <si>
    <t>-0.9510899782180786</t>
  </si>
  <si>
    <t>0.9811465740203857</t>
  </si>
  <si>
    <t>0.14509418606758118</t>
  </si>
  <si>
    <t>1.748278021812439</t>
  </si>
  <si>
    <t>-0.46144038438796997</t>
  </si>
  <si>
    <t>0.286037802696228</t>
  </si>
  <si>
    <t>0.6486939191818237</t>
  </si>
  <si>
    <t>0.58052659034729</t>
  </si>
  <si>
    <t>-0.9188515543937683</t>
  </si>
  <si>
    <t>0.9762375354766846</t>
  </si>
  <si>
    <t>0.16694197058677673</t>
  </si>
  <si>
    <t>1.7137409448623657</t>
  </si>
  <si>
    <t>-0.42352214455604553</t>
  </si>
  <si>
    <t>0.31365957856178284</t>
  </si>
  <si>
    <t>0.6231238842010498</t>
  </si>
  <si>
    <t>1.5931504964828491</t>
  </si>
  <si>
    <t>0.023392092436552048</t>
  </si>
  <si>
    <t>0.00015486730262637138</t>
  </si>
  <si>
    <t>0.32706016302108765</t>
  </si>
  <si>
    <t>1.603670358657837</t>
  </si>
  <si>
    <t>-0.022411812096834183</t>
  </si>
  <si>
    <t>0.0001228277978952974</t>
  </si>
  <si>
    <t>0.6214174032211304</t>
  </si>
  <si>
    <t>2.2095484733581543</t>
  </si>
  <si>
    <t>-0.02000683918595314</t>
  </si>
  <si>
    <t>0.001125575159676373</t>
  </si>
  <si>
    <t>0.3349066376686096</t>
  </si>
  <si>
    <t>2.2185208797454834</t>
  </si>
  <si>
    <t>-0.09722894430160522</t>
  </si>
  <si>
    <t>0.0025206664577126503</t>
  </si>
  <si>
    <t>0.6067867279052734</t>
  </si>
  <si>
    <t>2.735231637954712</t>
  </si>
  <si>
    <t>0.5156068801879883</t>
  </si>
  <si>
    <t>0.0007752894889563322</t>
  </si>
  <si>
    <t>0.33198875188827515</t>
  </si>
  <si>
    <t>2.731318473815918</t>
  </si>
  <si>
    <t>0.5514292120933533</t>
  </si>
  <si>
    <t>0.0005112693761475384</t>
  </si>
  <si>
    <t>0.6028715968132019</t>
  </si>
  <si>
    <t>2.804370403289795</t>
  </si>
  <si>
    <t>0.5473405122756958</t>
  </si>
  <si>
    <t>0.0016999624203890562</t>
  </si>
  <si>
    <t>0.32079827785491943</t>
  </si>
  <si>
    <t>2.8038477897644043</t>
  </si>
  <si>
    <t>0.583356499671936</t>
  </si>
  <si>
    <t>0.0008453779155388474</t>
  </si>
  <si>
    <t>0.5858471989631653</t>
  </si>
  <si>
    <t>2.917236566543579</t>
  </si>
  <si>
    <t>0.10049235820770264</t>
  </si>
  <si>
    <t>0.0022795137483626604</t>
  </si>
  <si>
    <t>0.3746069073677063</t>
  </si>
  <si>
    <t>2.912431240081787</t>
  </si>
  <si>
    <t>0.13416369259357452</t>
  </si>
  <si>
    <t>0.0009401467978022993</t>
  </si>
  <si>
    <t>0.5178924202919006</t>
  </si>
  <si>
    <t>0.5522617101669312</t>
  </si>
  <si>
    <t>-0.6587696075439453</t>
  </si>
  <si>
    <t>0.5393527746200562</t>
  </si>
  <si>
    <t>0.4741506576538086</t>
  </si>
  <si>
    <t>-0.5863725543022156</t>
  </si>
  <si>
    <t>0.5595084428787231</t>
  </si>
  <si>
    <t>0.4732672870159149</t>
  </si>
  <si>
    <t>-0.5865148901939392</t>
  </si>
  <si>
    <t>0.5798619985580444</t>
  </si>
  <si>
    <t>0.47217676043510437</t>
  </si>
  <si>
    <t>-0.5866769552230835</t>
  </si>
  <si>
    <t>0.4795554280281067</t>
  </si>
  <si>
    <t>0.47455158829689026</t>
  </si>
  <si>
    <t>-0.6123660802841187</t>
  </si>
  <si>
    <t>0.45591893792152405</t>
  </si>
  <si>
    <t>0.47367626428604126</t>
  </si>
  <si>
    <t>-0.6134524941444397</t>
  </si>
  <si>
    <t>0.4321804642677307</t>
  </si>
  <si>
    <t>0.4729805588722229</t>
  </si>
  <si>
    <t>-0.6143103837966919</t>
  </si>
  <si>
    <t>0.5919551849365234</t>
  </si>
  <si>
    <t>0.49854370951652527</t>
  </si>
  <si>
    <t>-0.20169858634471893</t>
  </si>
  <si>
    <t>0.38787707686424255</t>
  </si>
  <si>
    <t>0.5008472204208374</t>
  </si>
  <si>
    <t>-0.3352448344230652</t>
  </si>
  <si>
    <t>0.5489997267723083</t>
  </si>
  <si>
    <t>0.620013952255249</t>
  </si>
  <si>
    <t>-0.5147317051887512</t>
  </si>
  <si>
    <t>0.4693497121334076</t>
  </si>
  <si>
    <t>0.6204223036766052</t>
  </si>
  <si>
    <t>-0.5522669553756714</t>
  </si>
  <si>
    <t>0.6833598613739014</t>
  </si>
  <si>
    <t>0.7857689261436462</t>
  </si>
  <si>
    <t>0.014989232644438744</t>
  </si>
  <si>
    <t>0.9998588562011719</t>
  </si>
  <si>
    <t>0.23534199595451355</t>
  </si>
  <si>
    <t>0.822851836681366</t>
  </si>
  <si>
    <t>-0.17278340458869934</t>
  </si>
  <si>
    <t>0.9990430474281311</t>
  </si>
  <si>
    <t>0.9252918362617493</t>
  </si>
  <si>
    <t>1.039306402206421</t>
  </si>
  <si>
    <t>-0.2860966622829437</t>
  </si>
  <si>
    <t>0.9936636686325073</t>
  </si>
  <si>
    <t>0.10948693752288818</t>
  </si>
  <si>
    <t>1.2835428714752197</t>
  </si>
  <si>
    <t>-0.31161707639694214</t>
  </si>
  <si>
    <t>0.6749976873397827</t>
  </si>
  <si>
    <t>0.7226614356040955</t>
  </si>
  <si>
    <t>0.6406104564666748</t>
  </si>
  <si>
    <t>-0.6666114330291748</t>
  </si>
  <si>
    <t>0.9903120994567871</t>
  </si>
  <si>
    <t>0.12119638919830322</t>
  </si>
  <si>
    <t>1.6258214712142944</t>
  </si>
  <si>
    <t>-0.3957004249095917</t>
  </si>
  <si>
    <t>0.2878212630748749</t>
  </si>
  <si>
    <t>0.6821972131729126</t>
  </si>
  <si>
    <t>0.5334827899932861</t>
  </si>
  <si>
    <t>-0.7749196887016296</t>
  </si>
  <si>
    <t>0.960870623588562</t>
  </si>
  <si>
    <t>0.09411516785621643</t>
  </si>
  <si>
    <t>1.732456088066101</t>
  </si>
  <si>
    <t>-0.39822009205818176</t>
  </si>
  <si>
    <t>0.20681701600551605</t>
  </si>
  <si>
    <t>0.6505178213119507</t>
  </si>
  <si>
    <t>0.5081848502159119</t>
  </si>
  <si>
    <t>-0.6505805253982544</t>
  </si>
  <si>
    <t>0.9637136459350586</t>
  </si>
  <si>
    <t>0.14458248019218445</t>
  </si>
  <si>
    <t>1.7266868352890015</t>
  </si>
  <si>
    <t>-0.45026183128356934</t>
  </si>
  <si>
    <t>0.26537805795669556</t>
  </si>
  <si>
    <t>0.6488065719604492</t>
  </si>
  <si>
    <t>0.5671898126602173</t>
  </si>
  <si>
    <t>-0.6341515779495239</t>
  </si>
  <si>
    <t>0.9567093849182129</t>
  </si>
  <si>
    <t>0.16373857855796814</t>
  </si>
  <si>
    <t>1.6932605504989624</t>
  </si>
  <si>
    <t>-0.41017016768455505</t>
  </si>
  <si>
    <t>0.2872232496738434</t>
  </si>
  <si>
    <t>0.6293080449104309</t>
  </si>
  <si>
    <t>1.5854028463363647</t>
  </si>
  <si>
    <t>0.01964351162314415</t>
  </si>
  <si>
    <t>0.0004335349949542433</t>
  </si>
  <si>
    <t>0.3341763913631439</t>
  </si>
  <si>
    <t>1.5975819826126099</t>
  </si>
  <si>
    <t>-0.018413707613945007</t>
  </si>
  <si>
    <t>0.00028160042711533606</t>
  </si>
  <si>
    <t>0.6298977136611938</t>
  </si>
  <si>
    <t>2.188424825668335</t>
  </si>
  <si>
    <t>-0.04895097762346268</t>
  </si>
  <si>
    <t>0.0015196240274235606</t>
  </si>
  <si>
    <t>0.3459717035293579</t>
  </si>
  <si>
    <t>2.2042341232299805</t>
  </si>
  <si>
    <t>-0.09775270521640778</t>
  </si>
  <si>
    <t>0.0022394517436623573</t>
  </si>
  <si>
    <t>0.6157354712486267</t>
  </si>
  <si>
    <t>2.7155871391296387</t>
  </si>
  <si>
    <t>0.47067245841026306</t>
  </si>
  <si>
    <t>0.00082940305583179</t>
  </si>
  <si>
    <t>0.34537357091903687</t>
  </si>
  <si>
    <t>2.715325117111206</t>
  </si>
  <si>
    <t>0.5360063314437866</t>
  </si>
  <si>
    <t>0.00040997020551003516</t>
  </si>
  <si>
    <t>0.6138684153556824</t>
  </si>
  <si>
    <t>2.7844011783599854</t>
  </si>
  <si>
    <t>0.5008870363235474</t>
  </si>
  <si>
    <t>0.0015970660606399179</t>
  </si>
  <si>
    <t>0.3348643183708191</t>
  </si>
  <si>
    <t>2.788770914077759</t>
  </si>
  <si>
    <t>0.5661430358886719</t>
  </si>
  <si>
    <t>0.0006972216069698334</t>
  </si>
  <si>
    <t>0.5903552770614624</t>
  </si>
  <si>
    <t>2.8963003158569336</t>
  </si>
  <si>
    <t>0.06068435311317444</t>
  </si>
  <si>
    <t>0.0019075121963396668</t>
  </si>
  <si>
    <t>0.38857898116111755</t>
  </si>
  <si>
    <t>2.89227557182312</t>
  </si>
  <si>
    <t>0.11681996285915375</t>
  </si>
  <si>
    <t>0.0006951678660698235</t>
  </si>
  <si>
    <t>0.5132459998130798</t>
  </si>
  <si>
    <t>0.555214524269104</t>
  </si>
  <si>
    <t>-0.6577466130256653</t>
  </si>
  <si>
    <t>0.5372624397277832</t>
  </si>
  <si>
    <t>0.4757307469844818</t>
  </si>
  <si>
    <t>-0.5881611704826355</t>
  </si>
  <si>
    <t>0.5578353404998779</t>
  </si>
  <si>
    <t>0.47505077719688416</t>
  </si>
  <si>
    <t>-0.5882718563079834</t>
  </si>
  <si>
    <t>0.5786123275756836</t>
  </si>
  <si>
    <t>0.47417017817497253</t>
  </si>
  <si>
    <t>-0.588537871837616</t>
  </si>
  <si>
    <t>0.4768751263618469</t>
  </si>
  <si>
    <t>0.4755972623825073</t>
  </si>
  <si>
    <t>-0.6066006422042847</t>
  </si>
  <si>
    <t>0.4533717632293701</t>
  </si>
  <si>
    <t>0.4744396507740021</t>
  </si>
  <si>
    <t>-0.6077288389205933</t>
  </si>
  <si>
    <t>0.42975592613220215</t>
  </si>
  <si>
    <t>0.47349992394447327</t>
  </si>
  <si>
    <t>-0.6086037158966064</t>
  </si>
  <si>
    <t>0.5938981771469116</t>
  </si>
  <si>
    <t>0.5000089406967163</t>
  </si>
  <si>
    <t>-0.2034483402967453</t>
  </si>
  <si>
    <t>0.388031542301178</t>
  </si>
  <si>
    <t>0.49954497814178467</t>
  </si>
  <si>
    <t>-0.29541081190109253</t>
  </si>
  <si>
    <t>0.5456991195678711</t>
  </si>
  <si>
    <t>0.6228817701339722</t>
  </si>
  <si>
    <t>-0.5133260488510132</t>
  </si>
  <si>
    <t>0.46543818712234497</t>
  </si>
  <si>
    <t>0.6225413084030151</t>
  </si>
  <si>
    <t>-0.5399717688560486</t>
  </si>
  <si>
    <t>0.6916772127151489</t>
  </si>
  <si>
    <t>0.7862699627876282</t>
  </si>
  <si>
    <t>0.013878877274692059</t>
  </si>
  <si>
    <t>0.23326626420021057</t>
  </si>
  <si>
    <t>0.8243408203125</t>
  </si>
  <si>
    <t>-0.14953218400478363</t>
  </si>
  <si>
    <t>0.9603538513183594</t>
  </si>
  <si>
    <t>0.9703950881958008</t>
  </si>
  <si>
    <t>-0.28691303730010986</t>
  </si>
  <si>
    <t>0.9973587393760681</t>
  </si>
  <si>
    <t>0.10793968290090561</t>
  </si>
  <si>
    <t>1.2922712564468384</t>
  </si>
  <si>
    <t>-0.28852009773254395</t>
  </si>
  <si>
    <t>0.7428737878799438</t>
  </si>
  <si>
    <t>0.7201080918312073</t>
  </si>
  <si>
    <t>0.6023933291435242</t>
  </si>
  <si>
    <t>-0.595098614692688</t>
  </si>
  <si>
    <t>0.9910001158714294</t>
  </si>
  <si>
    <t>0.11418406665325165</t>
  </si>
  <si>
    <t>1.6422127485275269</t>
  </si>
  <si>
    <t>-0.37337151169776917</t>
  </si>
  <si>
    <t>0.35162973403930664</t>
  </si>
  <si>
    <t>0.6693345308303833</t>
  </si>
  <si>
    <t>0.49946752190589905</t>
  </si>
  <si>
    <t>-0.701349139213562</t>
  </si>
  <si>
    <t>0.9531323313713074</t>
  </si>
  <si>
    <t>0.08564095199108124</t>
  </si>
  <si>
    <t>1.7482171058654785</t>
  </si>
  <si>
    <t>-0.3773396611213684</t>
  </si>
  <si>
    <t>0.25401103496551514</t>
  </si>
  <si>
    <t>0.6344620585441589</t>
  </si>
  <si>
    <t>0.4858664870262146</t>
  </si>
  <si>
    <t>-0.5600879788398743</t>
  </si>
  <si>
    <t>0.955597996711731</t>
  </si>
  <si>
    <t>0.1349972039461136</t>
  </si>
  <si>
    <t>1.7462611198425293</t>
  </si>
  <si>
    <t>-0.4166797995567322</t>
  </si>
  <si>
    <t>0.32045722007751465</t>
  </si>
  <si>
    <t>0.6371126770973206</t>
  </si>
  <si>
    <t>0.5450575947761536</t>
  </si>
  <si>
    <t>-0.5562511682510376</t>
  </si>
  <si>
    <t>0.9488702416419983</t>
  </si>
  <si>
    <t>0.15572211146354675</t>
  </si>
  <si>
    <t>1.7137113809585571</t>
  </si>
  <si>
    <t>-0.3822324275970459</t>
  </si>
  <si>
    <t>0.3408167362213135</t>
  </si>
  <si>
    <t>0.6301254034042358</t>
  </si>
  <si>
    <t>1.5972950458526611</t>
  </si>
  <si>
    <t>0.016329754143953323</t>
  </si>
  <si>
    <t>0.0004471457505133003</t>
  </si>
  <si>
    <t>0.3310796618461609</t>
  </si>
  <si>
    <t>1.6056182384490967</t>
  </si>
  <si>
    <t>-0.01527232676744461</t>
  </si>
  <si>
    <t>0.00028257560916244984</t>
  </si>
  <si>
    <t>0.6314473748207092</t>
  </si>
  <si>
    <t>2.2078945636749268</t>
  </si>
  <si>
    <t>-0.03171274811029434</t>
  </si>
  <si>
    <t>0.0033821691758930683</t>
  </si>
  <si>
    <t>0.3446115255355835</t>
  </si>
  <si>
    <t>2.221942663192749</t>
  </si>
  <si>
    <t>-0.08787889778614044</t>
  </si>
  <si>
    <t>0.004170630592852831</t>
  </si>
  <si>
    <t>0.6209858655929565</t>
  </si>
  <si>
    <t>2.7388486862182617</t>
  </si>
  <si>
    <t>0.5265014171600342</t>
  </si>
  <si>
    <t>0.0015762037364766002</t>
  </si>
  <si>
    <t>0.343707799911499</t>
  </si>
  <si>
    <t>2.743407726287842</t>
  </si>
  <si>
    <t>0.5860504508018494</t>
  </si>
  <si>
    <t>0.0006708103464916348</t>
  </si>
  <si>
    <t>0.6206281185150146</t>
  </si>
  <si>
    <t>2.8093655109405518</t>
  </si>
  <si>
    <t>0.5601345300674438</t>
  </si>
  <si>
    <t>0.002831030869856477</t>
  </si>
  <si>
    <t>0.33324068784713745</t>
  </si>
  <si>
    <t>2.8188552856445312</t>
  </si>
  <si>
    <t>0.619951605796814</t>
  </si>
  <si>
    <t>0.0010096465703099966</t>
  </si>
  <si>
    <t>0.592587411403656</t>
  </si>
  <si>
    <t>2.9164958000183105</t>
  </si>
  <si>
    <t>0.11281533539295197</t>
  </si>
  <si>
    <t>0.0035023633390665054</t>
  </si>
  <si>
    <t>0.38663870096206665</t>
  </si>
  <si>
    <t>2.917541265487671</t>
  </si>
  <si>
    <t>0.1634710729122162</t>
  </si>
  <si>
    <t>0.0012231935979798436</t>
  </si>
  <si>
    <t>0.5155690908432007</t>
  </si>
  <si>
    <t>0.5563202500343323</t>
  </si>
  <si>
    <t>-0.6751044392585754</t>
  </si>
  <si>
    <t>0.5397534370422363</t>
  </si>
  <si>
    <t>0.47684118151664734</t>
  </si>
  <si>
    <t>-0.608044445514679</t>
  </si>
  <si>
    <t>0.5601228475570679</t>
  </si>
  <si>
    <t>0.47643497586250305</t>
  </si>
  <si>
    <t>-0.608086347579956</t>
  </si>
  <si>
    <t>0.5806854367256165</t>
  </si>
  <si>
    <t>0.47587519884109497</t>
  </si>
  <si>
    <t>-0.608411431312561</t>
  </si>
  <si>
    <t>0.47986048460006714</t>
  </si>
  <si>
    <t>0.47592249512672424</t>
  </si>
  <si>
    <t>-0.628357470035553</t>
  </si>
  <si>
    <t>0.4563962519168854</t>
  </si>
  <si>
    <t>0.474439799785614</t>
  </si>
  <si>
    <t>-0.6295063495635986</t>
  </si>
  <si>
    <t>0.43280869722366333</t>
  </si>
  <si>
    <t>0.47321513295173645</t>
  </si>
  <si>
    <t>-0.630423903465271</t>
  </si>
  <si>
    <t>0.5937763452529907</t>
  </si>
  <si>
    <t>0.5010349750518799</t>
  </si>
  <si>
    <t>-0.2215767353773117</t>
  </si>
  <si>
    <t>0.3900456726551056</t>
  </si>
  <si>
    <t>0.497628778219223</t>
  </si>
  <si>
    <t>-0.3153778910636902</t>
  </si>
  <si>
    <t>0.5464497208595276</t>
  </si>
  <si>
    <t>0.623039960861206</t>
  </si>
  <si>
    <t>-0.529573380947113</t>
  </si>
  <si>
    <t>0.46680790185928345</t>
  </si>
  <si>
    <t>0.6216221451759338</t>
  </si>
  <si>
    <t>-0.5577337741851807</t>
  </si>
  <si>
    <t>0.6903186440467834</t>
  </si>
  <si>
    <t>0.7720754146575928</t>
  </si>
  <si>
    <t>-0.02780446968972683</t>
  </si>
  <si>
    <t>0.23295168578624725</t>
  </si>
  <si>
    <t>0.8209764361381531</t>
  </si>
  <si>
    <t>-0.17194774746894836</t>
  </si>
  <si>
    <t>0.9993854761123657</t>
  </si>
  <si>
    <t>0.9560073018074036</t>
  </si>
  <si>
    <t>-0.39340800046920776</t>
  </si>
  <si>
    <t>0.9920389652252197</t>
  </si>
  <si>
    <t>0.11237454414367676</t>
  </si>
  <si>
    <t>1.2855372428894043</t>
  </si>
  <si>
    <t>-0.30179721117019653</t>
  </si>
  <si>
    <t>0.5904192924499512</t>
  </si>
  <si>
    <t>0.7164842486381531</t>
  </si>
  <si>
    <t>0.5525630712509155</t>
  </si>
  <si>
    <t>-0.7703489065170288</t>
  </si>
  <si>
    <t>0.9663936495780945</t>
  </si>
  <si>
    <t>0.11609379947185516</t>
  </si>
  <si>
    <t>1.6399129629135132</t>
  </si>
  <si>
    <t>-0.3734331727027893</t>
  </si>
  <si>
    <t>0.2106211930513382</t>
  </si>
  <si>
    <t>0.6644901633262634</t>
  </si>
  <si>
    <t>0.4676666557788849</t>
  </si>
  <si>
    <t>-0.8808368444442749</t>
  </si>
  <si>
    <t>0.866090714931488</t>
  </si>
  <si>
    <t>0.0863654762506485</t>
  </si>
  <si>
    <t>1.745434045791626</t>
  </si>
  <si>
    <t>-0.37349608540534973</t>
  </si>
  <si>
    <t>0.1593274176120758</t>
  </si>
  <si>
    <t>0.6309043169021606</t>
  </si>
  <si>
    <t>0.4647388458251953</t>
  </si>
  <si>
    <t>-0.7526359558105469</t>
  </si>
  <si>
    <t>0.8781478404998779</t>
  </si>
  <si>
    <t>0.13685478270053864</t>
  </si>
  <si>
    <t>1.7462269067764282</t>
  </si>
  <si>
    <t>-0.4141231179237366</t>
  </si>
  <si>
    <t>0.21514789760112762</t>
  </si>
  <si>
    <t>0.634978175163269</t>
  </si>
  <si>
    <t>0.5181229114532471</t>
  </si>
  <si>
    <t>-0.7386776804924011</t>
  </si>
  <si>
    <t>0.8591910600662231</t>
  </si>
  <si>
    <t>0.157927468419075</t>
  </si>
  <si>
    <t>1.71307373046875</t>
  </si>
  <si>
    <t>-0.381189227104187</t>
  </si>
  <si>
    <t>0.22097820043563843</t>
  </si>
  <si>
    <t>0.6304861903190613</t>
  </si>
  <si>
    <t>1.5853163003921509</t>
  </si>
  <si>
    <t>0.014267821796238422</t>
  </si>
  <si>
    <t>0.0003291413886472583</t>
  </si>
  <si>
    <t>0.3331748843193054</t>
  </si>
  <si>
    <t>1.5961424112319946</t>
  </si>
  <si>
    <t>-0.012980164960026741</t>
  </si>
  <si>
    <t>0.0002165269252145663</t>
  </si>
  <si>
    <t>0.6335589289665222</t>
  </si>
  <si>
    <t>2.192833185195923</t>
  </si>
  <si>
    <t>-0.0436837300658226</t>
  </si>
  <si>
    <t>0.0033209454268217087</t>
  </si>
  <si>
    <t>0.35068100690841675</t>
  </si>
  <si>
    <t>2.2115821838378906</t>
  </si>
  <si>
    <t>-0.08716896921396255</t>
  </si>
  <si>
    <t>0.003762745764106512</t>
  </si>
  <si>
    <t>0.6265097856521606</t>
  </si>
  <si>
    <t>2.722407579421997</t>
  </si>
  <si>
    <t>0.5084184408187866</t>
  </si>
  <si>
    <t>0.0012255300534889102</t>
  </si>
  <si>
    <t>0.35008925199508667</t>
  </si>
  <si>
    <t>2.7311818599700928</t>
  </si>
  <si>
    <t>0.5789541602134705</t>
  </si>
  <si>
    <t>0.0005841247038915753</t>
  </si>
  <si>
    <t>0.6267615556716919</t>
  </si>
  <si>
    <t>2.7930986881256104</t>
  </si>
  <si>
    <t>0.5416591167449951</t>
  </si>
  <si>
    <t>0.0021480629220604897</t>
  </si>
  <si>
    <t>0.34023410081863403</t>
  </si>
  <si>
    <t>2.806790590286255</t>
  </si>
  <si>
    <t>0.6110801100730896</t>
  </si>
  <si>
    <t>0.0008659892482683063</t>
  </si>
  <si>
    <t>0.5991566181182861</t>
  </si>
  <si>
    <t>2.8951120376586914</t>
  </si>
  <si>
    <t>0.09382767975330353</t>
  </si>
  <si>
    <t>0.0023018750362098217</t>
  </si>
  <si>
    <t>0.39352771639823914</t>
  </si>
  <si>
    <t>2.9011471271514893</t>
  </si>
  <si>
    <t>0.148911252617836</t>
  </si>
  <si>
    <t>0.000878672581166029</t>
  </si>
  <si>
    <t>0.5074888467788696</t>
  </si>
  <si>
    <t>0.5562761425971985</t>
  </si>
  <si>
    <t>-0.683590292930603</t>
  </si>
  <si>
    <t>0.5347615480422974</t>
  </si>
  <si>
    <t>0.4777919352054596</t>
  </si>
  <si>
    <t>-0.6192392706871033</t>
  </si>
  <si>
    <t>0.5548094511032104</t>
  </si>
  <si>
    <t>0.47739845514297485</t>
  </si>
  <si>
    <t>-0.6192615628242493</t>
  </si>
  <si>
    <t>0.575083315372467</t>
  </si>
  <si>
    <t>0.4767308235168457</t>
  </si>
  <si>
    <t>-0.6195272207260132</t>
  </si>
  <si>
    <t>0.47630006074905396</t>
  </si>
  <si>
    <t>0.4764612019062042</t>
  </si>
  <si>
    <t>-0.6351914405822754</t>
  </si>
  <si>
    <t>0.453803151845932</t>
  </si>
  <si>
    <t>0.4747636616230011</t>
  </si>
  <si>
    <t>-0.636279284954071</t>
  </si>
  <si>
    <t>0.43113476037979126</t>
  </si>
  <si>
    <t>0.4732883870601654</t>
  </si>
  <si>
    <t>-0.6371991634368896</t>
  </si>
  <si>
    <t>0.5906904339790344</t>
  </si>
  <si>
    <t>0.5024687647819519</t>
  </si>
  <si>
    <t>-0.22992828488349915</t>
  </si>
  <si>
    <t>0.39079996943473816</t>
  </si>
  <si>
    <t>0.49789202213287354</t>
  </si>
  <si>
    <t>-0.32047566771507263</t>
  </si>
  <si>
    <t>0.5376412272453308</t>
  </si>
  <si>
    <t>0.6236153841018677</t>
  </si>
  <si>
    <t>-0.5429781675338745</t>
  </si>
  <si>
    <t>0.46024948358535767</t>
  </si>
  <si>
    <t>0.6201488375663757</t>
  </si>
  <si>
    <t>-0.5662398338317871</t>
  </si>
  <si>
    <t>0.6857497692108154</t>
  </si>
  <si>
    <t>-0.038759518414735794</t>
  </si>
  <si>
    <t>0.23185893893241882</t>
  </si>
  <si>
    <t>0.8234695196151733</t>
  </si>
  <si>
    <t>-0.1790160834789276</t>
  </si>
  <si>
    <t>0.9994169473648071</t>
  </si>
  <si>
    <t>0.9497733116149902</t>
  </si>
  <si>
    <t>0.7891532182693481</t>
  </si>
  <si>
    <t>-0.4203358590602875</t>
  </si>
  <si>
    <t>0.9936988353729248</t>
  </si>
  <si>
    <t>0.116503044962883</t>
  </si>
  <si>
    <t>1.286596417427063</t>
  </si>
  <si>
    <t>-0.29407817125320435</t>
  </si>
  <si>
    <t>0.650216281414032</t>
  </si>
  <si>
    <t>0.7155708074569702</t>
  </si>
  <si>
    <t>0.5007752776145935</t>
  </si>
  <si>
    <t>-0.7851645946502686</t>
  </si>
  <si>
    <t>0.9674199819564819</t>
  </si>
  <si>
    <t>0.12017719447612762</t>
  </si>
  <si>
    <t>1.6502712965011597</t>
  </si>
  <si>
    <t>-0.34265783429145813</t>
  </si>
  <si>
    <t>0.23683294653892517</t>
  </si>
  <si>
    <t>0.6670157313346863</t>
  </si>
  <si>
    <t>0.4235764443874359</t>
  </si>
  <si>
    <t>-0.8926231265068054</t>
  </si>
  <si>
    <t>0.8756446242332458</t>
  </si>
  <si>
    <t>0.0905228704214096</t>
  </si>
  <si>
    <t>1.7567857503890991</t>
  </si>
  <si>
    <t>-0.32455307245254517</t>
  </si>
  <si>
    <t>0.1810091882944107</t>
  </si>
  <si>
    <t>0.6327863931655884</t>
  </si>
  <si>
    <t>0.4299403429031372</t>
  </si>
  <si>
    <t>-0.7682382464408875</t>
  </si>
  <si>
    <t>0.8901524543762207</t>
  </si>
  <si>
    <t>0.13805314898490906</t>
  </si>
  <si>
    <t>1.7600634098052979</t>
  </si>
  <si>
    <t>-0.3778732717037201</t>
  </si>
  <si>
    <t>0.2464425265789032</t>
  </si>
  <si>
    <t>0.6368023157119751</t>
  </si>
  <si>
    <t>0.480168879032135</t>
  </si>
  <si>
    <t>-0.7539862394332886</t>
  </si>
  <si>
    <t>0.8703621029853821</t>
  </si>
  <si>
    <t>0.1601557582616806</t>
  </si>
  <si>
    <t>1.7255198955535889</t>
  </si>
  <si>
    <t>-0.3524995446205139</t>
  </si>
  <si>
    <t>0.25021785497665405</t>
  </si>
  <si>
    <t>0.6239917874336243</t>
  </si>
  <si>
    <t>1.5743687152862549</t>
  </si>
  <si>
    <t>0.011635816656053066</t>
  </si>
  <si>
    <t>0.0003015676629729569</t>
  </si>
  <si>
    <t>0.3287203311920166</t>
  </si>
  <si>
    <t>1.5832059383392334</t>
  </si>
  <si>
    <t>-0.010303560644388199</t>
  </si>
  <si>
    <t>0.0001618609530851245</t>
  </si>
  <si>
    <t>0.6259134411811829</t>
  </si>
  <si>
    <t>2.178138494491577</t>
  </si>
  <si>
    <t>-0.0781250074505806</t>
  </si>
  <si>
    <t>0.004561213776469231</t>
  </si>
  <si>
    <t>0.3424973785877228</t>
  </si>
  <si>
    <t>2.198348045349121</t>
  </si>
  <si>
    <t>-0.08769375085830688</t>
  </si>
  <si>
    <t>0.004765680059790611</t>
  </si>
  <si>
    <t>0.6182893514633179</t>
  </si>
  <si>
    <t>2.710655927658081</t>
  </si>
  <si>
    <t>0.4221173822879791</t>
  </si>
  <si>
    <t>0.002080790465697646</t>
  </si>
  <si>
    <t>0.33710306882858276</t>
  </si>
  <si>
    <t>2.7213668823242188</t>
  </si>
  <si>
    <t>0.5167070627212524</t>
  </si>
  <si>
    <t>0.0008395238546654582</t>
  </si>
  <si>
    <t>0.6178615093231201</t>
  </si>
  <si>
    <t>2.7807843685150146</t>
  </si>
  <si>
    <t>0.44890737533569336</t>
  </si>
  <si>
    <t>0.0028158030472695827</t>
  </si>
  <si>
    <t>0.32764846086502075</t>
  </si>
  <si>
    <t>2.7967066764831543</t>
  </si>
  <si>
    <t>0.5420779585838318</t>
  </si>
  <si>
    <t>0.0009498897125013173</t>
  </si>
  <si>
    <t>0.5913550853729248</t>
  </si>
  <si>
    <t>2.8847615718841553</t>
  </si>
  <si>
    <t>0.013637980446219444</t>
  </si>
  <si>
    <t>0.003961293492466211</t>
  </si>
  <si>
    <t>0.37673115730285645</t>
  </si>
  <si>
    <t>2.8914601802825928</t>
  </si>
  <si>
    <t>0.09867364913225174</t>
  </si>
  <si>
    <t>0.0013987695565447211</t>
  </si>
  <si>
    <t>0.5050431489944458</t>
  </si>
  <si>
    <t>0.5551403164863586</t>
  </si>
  <si>
    <t>-0.5755225419998169</t>
  </si>
  <si>
    <t>0.5333382487297058</t>
  </si>
  <si>
    <t>0.4780201315879822</t>
  </si>
  <si>
    <t>-0.5146741271018982</t>
  </si>
  <si>
    <t>0.5528167486190796</t>
  </si>
  <si>
    <t>0.4775647222995758</t>
  </si>
  <si>
    <t>-0.5147169232368469</t>
  </si>
  <si>
    <t>0.5725116729736328</t>
  </si>
  <si>
    <t>0.47676926851272583</t>
  </si>
  <si>
    <t>-0.5150523781776428</t>
  </si>
  <si>
    <t>0.476490318775177</t>
  </si>
  <si>
    <t>0.4765698313713074</t>
  </si>
  <si>
    <t>-0.5205509066581726</t>
  </si>
  <si>
    <t>0.4548746645450592</t>
  </si>
  <si>
    <t>0.47483739256858826</t>
  </si>
  <si>
    <t>-0.5216267108917236</t>
  </si>
  <si>
    <t>0.43285664916038513</t>
  </si>
  <si>
    <t>0.47331780195236206</t>
  </si>
  <si>
    <t>-0.5225638151168823</t>
  </si>
  <si>
    <t>0.5914323925971985</t>
  </si>
  <si>
    <t>0.5033208727836609</t>
  </si>
  <si>
    <t>-0.16124479472637177</t>
  </si>
  <si>
    <t>0.39104706048965454</t>
  </si>
  <si>
    <t>0.4985979497432709</t>
  </si>
  <si>
    <t>-0.19605082273483276</t>
  </si>
  <si>
    <t>0.5363835096359253</t>
  </si>
  <si>
    <t>0.6224122643470764</t>
  </si>
  <si>
    <t>-0.4459726810455322</t>
  </si>
  <si>
    <t>0.4612153172492981</t>
  </si>
  <si>
    <t>0.618177592754364</t>
  </si>
  <si>
    <t>-0.45565786957740784</t>
  </si>
  <si>
    <t>0.689606249332428</t>
  </si>
  <si>
    <t>0.777746856212616</t>
  </si>
  <si>
    <t>0.02225605957210064</t>
  </si>
  <si>
    <t>0.2469523400068283</t>
  </si>
  <si>
    <t>0.8255714774131775</t>
  </si>
  <si>
    <t>-0.08214510232210159</t>
  </si>
  <si>
    <t>0.9992577433586121</t>
  </si>
  <si>
    <t>0.950663685798645</t>
  </si>
  <si>
    <t>0.808582603931427</t>
  </si>
  <si>
    <t>-0.3161243200302124</t>
  </si>
  <si>
    <t>0.9951168298721313</t>
  </si>
  <si>
    <t>0.15256820619106293</t>
  </si>
  <si>
    <t>1.2778408527374268</t>
  </si>
  <si>
    <t>-0.17754411697387695</t>
  </si>
  <si>
    <t>0.5316352248191833</t>
  </si>
  <si>
    <t>0.7196122407913208</t>
  </si>
  <si>
    <t>0.49286624789237976</t>
  </si>
  <si>
    <t>-0.6586623787879944</t>
  </si>
  <si>
    <t>0.9810546636581421</t>
  </si>
  <si>
    <t>0.14253194630146027</t>
  </si>
  <si>
    <t>1.6374543905258179</t>
  </si>
  <si>
    <t>-0.23012575507164001</t>
  </si>
  <si>
    <t>0.21618688106536865</t>
  </si>
  <si>
    <t>0.6740841865539551</t>
  </si>
  <si>
    <t>0.40972432494163513</t>
  </si>
  <si>
    <t>-0.7691971063613892</t>
  </si>
  <si>
    <t>0.9260969161987305</t>
  </si>
  <si>
    <t>0.11489339172840118</t>
  </si>
  <si>
    <t>1.7424992322921753</t>
  </si>
  <si>
    <t>-0.2095634490251541</t>
  </si>
  <si>
    <t>0.1696409434080124</t>
  </si>
  <si>
    <t>0.6420321464538574</t>
  </si>
  <si>
    <t>0.4107836186885834</t>
  </si>
  <si>
    <t>-0.6460049748420715</t>
  </si>
  <si>
    <t>0.9355418682098389</t>
  </si>
  <si>
    <t>0.15431474149227142</t>
  </si>
  <si>
    <t>1.7491726875305176</t>
  </si>
  <si>
    <t>-0.2700287401676178</t>
  </si>
  <si>
    <t>0.23021966218948364</t>
  </si>
  <si>
    <t>0.6435961723327637</t>
  </si>
  <si>
    <t>0.4619112014770508</t>
  </si>
  <si>
    <t>-0.6283589005470276</t>
  </si>
  <si>
    <t>0.9236854314804077</t>
  </si>
  <si>
    <t>0.1763324737548828</t>
  </si>
  <si>
    <t>1.7162421941757202</t>
  </si>
  <si>
    <t>-0.24267396330833435</t>
  </si>
  <si>
    <t>0.24117101728916168</t>
  </si>
  <si>
    <t>0.6252094507217407</t>
  </si>
  <si>
    <t>1.5751365423202515</t>
  </si>
  <si>
    <t>0.007900203578174114</t>
  </si>
  <si>
    <t>0.000346584536600858</t>
  </si>
  <si>
    <t>0.33916157484054565</t>
  </si>
  <si>
    <t>1.5812181234359741</t>
  </si>
  <si>
    <t>-0.006462392397224903</t>
  </si>
  <si>
    <t>0.00018718031060416251</t>
  </si>
  <si>
    <t>0.6274818181991577</t>
  </si>
  <si>
    <t>2.1699790954589844</t>
  </si>
  <si>
    <t>-0.0963621586561203</t>
  </si>
  <si>
    <t>0.0046477410942316055</t>
  </si>
  <si>
    <t>0.35740259289741516</t>
  </si>
  <si>
    <t>2.1926934719085693</t>
  </si>
  <si>
    <t>-0.0943806916475296</t>
  </si>
  <si>
    <t>0.0047439094632864</t>
  </si>
  <si>
    <t>0.62493497133255</t>
  </si>
  <si>
    <t>2.7062110900878906</t>
  </si>
  <si>
    <t>0.38111966848373413</t>
  </si>
  <si>
    <t>0.002285642782226205</t>
  </si>
  <si>
    <t>0.3557296693325043</t>
  </si>
  <si>
    <t>2.716646432876587</t>
  </si>
  <si>
    <t>0.49257856607437134</t>
  </si>
  <si>
    <t>0.0008804019307717681</t>
  </si>
  <si>
    <t>0.62799072265625</t>
  </si>
  <si>
    <t>2.7763636112213135</t>
  </si>
  <si>
    <t>0.4059847295284271</t>
  </si>
  <si>
    <t>0.003082641400396824</t>
  </si>
  <si>
    <t>0.3479613661766052</t>
  </si>
  <si>
    <t>2.7906289100646973</t>
  </si>
  <si>
    <t>0.5165413618087769</t>
  </si>
  <si>
    <t>0.0009423749288544059</t>
  </si>
  <si>
    <t>0.5941052436828613</t>
  </si>
  <si>
    <t>2.8801913261413574</t>
  </si>
  <si>
    <t>-0.03312377631664276</t>
  </si>
  <si>
    <t>0.004682529252022505</t>
  </si>
  <si>
    <t>0.39352405071258545</t>
  </si>
  <si>
    <t>2.887373685836792</t>
  </si>
  <si>
    <t>0.07383666932582855</t>
  </si>
  <si>
    <t>0.0017022460233420134</t>
  </si>
  <si>
    <t>0.5057772397994995</t>
  </si>
  <si>
    <t>0.5552242994308472</t>
  </si>
  <si>
    <t>-0.6354792714118958</t>
  </si>
  <si>
    <t>0.5331088900566101</t>
  </si>
  <si>
    <t>0.48124438524246216</t>
  </si>
  <si>
    <t>-0.5653103590011597</t>
  </si>
  <si>
    <t>0.5525521039962769</t>
  </si>
  <si>
    <t>0.48132359981536865</t>
  </si>
  <si>
    <t>-0.5653340816497803</t>
  </si>
  <si>
    <t>0.5722290277481079</t>
  </si>
  <si>
    <t>0.4811626076698303</t>
  </si>
  <si>
    <t>-0.5654903650283813</t>
  </si>
  <si>
    <t>0.4763294756412506</t>
  </si>
  <si>
    <t>0.4791077673435211</t>
  </si>
  <si>
    <t>-0.5850343108177185</t>
  </si>
  <si>
    <t>0.4547666609287262</t>
  </si>
  <si>
    <t>0.4772256910800934</t>
  </si>
  <si>
    <t>-0.586123526096344</t>
  </si>
  <si>
    <t>0.4328335225582123</t>
  </si>
  <si>
    <t>-0.5870118141174316</t>
  </si>
  <si>
    <t>0.5905793309211731</t>
  </si>
  <si>
    <t>0.5079602003097534</t>
  </si>
  <si>
    <t>-0.18170683085918427</t>
  </si>
  <si>
    <t>0.39176082611083984</t>
  </si>
  <si>
    <t>0.500115156173706</t>
  </si>
  <si>
    <t>-0.26718801259994507</t>
  </si>
  <si>
    <t>0.5369413495063782</t>
  </si>
  <si>
    <t>0.6231702566146851</t>
  </si>
  <si>
    <t>-0.49033889174461365</t>
  </si>
  <si>
    <t>0.46159014105796814</t>
  </si>
  <si>
    <t>0.6196174025535583</t>
  </si>
  <si>
    <t>-0.517927348613739</t>
  </si>
  <si>
    <t>0.6896064281463623</t>
  </si>
  <si>
    <t>0.7770128846168518</t>
  </si>
  <si>
    <t>-0.007640314754098654</t>
  </si>
  <si>
    <t>0.24531546235084534</t>
  </si>
  <si>
    <t>0.8257349729537964</t>
  </si>
  <si>
    <t>-0.13601502776145935</t>
  </si>
  <si>
    <t>0.9514663815498352</t>
  </si>
  <si>
    <t>0.8106390833854675</t>
  </si>
  <si>
    <t>-0.3551498055458069</t>
  </si>
  <si>
    <t>0.9931373596191406</t>
  </si>
  <si>
    <t>0.14294332265853882</t>
  </si>
  <si>
    <t>1.2703166007995605</t>
  </si>
  <si>
    <t>-0.2473004311323166</t>
  </si>
  <si>
    <t>0.5825822949409485</t>
  </si>
  <si>
    <t>0.7234106063842773</t>
  </si>
  <si>
    <t>0.5033311247825623</t>
  </si>
  <si>
    <t>-0.8218990564346313</t>
  </si>
  <si>
    <t>0.975774884223938</t>
  </si>
  <si>
    <t>0.1386893093585968</t>
  </si>
  <si>
    <t>1.6264114379882812</t>
  </si>
  <si>
    <t>-0.3050340712070465</t>
  </si>
  <si>
    <t>0.19759109616279602</t>
  </si>
  <si>
    <t>0.6763511896133423</t>
  </si>
  <si>
    <t>0.42298564314842224</t>
  </si>
  <si>
    <t>-0.9440711736679077</t>
  </si>
  <si>
    <t>0.9106320142745972</t>
  </si>
  <si>
    <t>0.1102372407913208</t>
  </si>
  <si>
    <t>1.731106162071228</t>
  </si>
  <si>
    <t>-0.29323455691337585</t>
  </si>
  <si>
    <t>0.1548025757074356</t>
  </si>
  <si>
    <t>0.6424546241760254</t>
  </si>
  <si>
    <t>0.42061561346054077</t>
  </si>
  <si>
    <t>-0.8244215846061707</t>
  </si>
  <si>
    <t>0.9226176738739014</t>
  </si>
  <si>
    <t>0.15241780877113342</t>
  </si>
  <si>
    <t>1.7370338439941406</t>
  </si>
  <si>
    <t>-0.3446311056613922</t>
  </si>
  <si>
    <t>0.21194057166576385</t>
  </si>
  <si>
    <t>0.6467539072036743</t>
  </si>
  <si>
    <t>0.4718102514743805</t>
  </si>
  <si>
    <t>-0.7950922250747681</t>
  </si>
  <si>
    <t>0.907559335231781</t>
  </si>
  <si>
    <t>0.17422211170196533</t>
  </si>
  <si>
    <t>1.7046055793762207</t>
  </si>
  <si>
    <t>-0.31539303064346313</t>
  </si>
  <si>
    <t>0.21972830593585968</t>
  </si>
  <si>
    <t>0.6254059076309204</t>
  </si>
  <si>
    <t>1.5751959085464478</t>
  </si>
  <si>
    <t>0.008809764869511127</t>
  </si>
  <si>
    <t>0.00033222080674022436</t>
  </si>
  <si>
    <t>0.33768513798713684</t>
  </si>
  <si>
    <t>1.581792950630188</t>
  </si>
  <si>
    <t>-0.007449986878782511</t>
  </si>
  <si>
    <t>0.00019094366871286184</t>
  </si>
  <si>
    <t>0.627459704875946</t>
  </si>
  <si>
    <t>2.1744117736816406</t>
  </si>
  <si>
    <t>-0.09915497899055481</t>
  </si>
  <si>
    <t>0.0032831639982759953</t>
  </si>
  <si>
    <t>0.3564549684524536</t>
  </si>
  <si>
    <t>2.196103096008301</t>
  </si>
  <si>
    <t>-0.10198851674795151</t>
  </si>
  <si>
    <t>0.0041291494853794575</t>
  </si>
  <si>
    <t>0.6247056722640991</t>
  </si>
  <si>
    <t>2.7107293605804443</t>
  </si>
  <si>
    <t>0.40128079056739807</t>
  </si>
  <si>
    <t>0.0017695523565635085</t>
  </si>
  <si>
    <t>0.3568476140499115</t>
  </si>
  <si>
    <t>2.7217109203338623</t>
  </si>
  <si>
    <t>0.5021530389785767</t>
  </si>
  <si>
    <t>0.0008160045254044235</t>
  </si>
  <si>
    <t>0.6270866394042969</t>
  </si>
  <si>
    <t>2.7811200618743896</t>
  </si>
  <si>
    <t>0.42805346846580505</t>
  </si>
  <si>
    <t>0.002540834480896592</t>
  </si>
  <si>
    <t>0.3490745425224304</t>
  </si>
  <si>
    <t>2.7959961891174316</t>
  </si>
  <si>
    <t>0.5281747579574585</t>
  </si>
  <si>
    <t>0.0009098302107304335</t>
  </si>
  <si>
    <t>0.5942262411117554</t>
  </si>
  <si>
    <t>2.885406255722046</t>
  </si>
  <si>
    <t>-0.019338222220540047</t>
  </si>
  <si>
    <t>0.0035598017275333405</t>
  </si>
  <si>
    <t>0.3945353627204895</t>
  </si>
  <si>
    <t>2.89410138130188</t>
  </si>
  <si>
    <t>0.07805582880973816</t>
  </si>
  <si>
    <t>0.0013546041445806623</t>
  </si>
  <si>
    <t>0.5076581835746765</t>
  </si>
  <si>
    <t>0.5587193369865417</t>
  </si>
  <si>
    <t>-0.6358309388160706</t>
  </si>
  <si>
    <t>0.5346273183822632</t>
  </si>
  <si>
    <t>0.4865170419216156</t>
  </si>
  <si>
    <t>-0.5708907842636108</t>
  </si>
  <si>
    <t>0.5542824268341064</t>
  </si>
  <si>
    <t>0.4877655804157257</t>
  </si>
  <si>
    <t>-0.5707830190658569</t>
  </si>
  <si>
    <t>0.5741792917251587</t>
  </si>
  <si>
    <t>0.48887109756469727</t>
  </si>
  <si>
    <t>-0.5709781050682068</t>
  </si>
  <si>
    <t>0.47718101739883423</t>
  </si>
  <si>
    <t>0.48182108998298645</t>
  </si>
  <si>
    <t>-0.586394727230072</t>
  </si>
  <si>
    <t>0.4552788734436035</t>
  </si>
  <si>
    <t>0.4790368378162384</t>
  </si>
  <si>
    <t>-0.587485671043396</t>
  </si>
  <si>
    <t>0.4330725073814392</t>
  </si>
  <si>
    <t>0.47658345103263855</t>
  </si>
  <si>
    <t>-0.5883148908615112</t>
  </si>
  <si>
    <t>0.5914894342422485</t>
  </si>
  <si>
    <t>0.5171623826026917</t>
  </si>
  <si>
    <t>-0.19499944150447845</t>
  </si>
  <si>
    <t>0.39259010553359985</t>
  </si>
  <si>
    <t>0.5003477334976196</t>
  </si>
  <si>
    <t>-0.2755425274372101</t>
  </si>
  <si>
    <t>0.538453221321106</t>
  </si>
  <si>
    <t>0.6269338130950928</t>
  </si>
  <si>
    <t>-0.49508899450302124</t>
  </si>
  <si>
    <t>0.46208420395851135</t>
  </si>
  <si>
    <t>0.6196775436401367</t>
  </si>
  <si>
    <t>-0.5216038227081299</t>
  </si>
  <si>
    <t>0.6881096363067627</t>
  </si>
  <si>
    <t>0.7778913974761963</t>
  </si>
  <si>
    <t>-0.022263413295149803</t>
  </si>
  <si>
    <t>0.24337264895439148</t>
  </si>
  <si>
    <t>0.8260629177093506</t>
  </si>
  <si>
    <t>-0.14091259241104126</t>
  </si>
  <si>
    <t>0.945545494556427</t>
  </si>
  <si>
    <t>0.7929206490516663</t>
  </si>
  <si>
    <t>-0.40386897325515747</t>
  </si>
  <si>
    <t>0.992146909236908</t>
  </si>
  <si>
    <t>0.1371888518333435</t>
  </si>
  <si>
    <t>1.2696125507354736</t>
  </si>
  <si>
    <t>-0.2557612955570221</t>
  </si>
  <si>
    <t>0.5978908538818359</t>
  </si>
  <si>
    <t>0.7202014923095703</t>
  </si>
  <si>
    <t>0.49444037675857544</t>
  </si>
  <si>
    <t>-0.828007698059082</t>
  </si>
  <si>
    <t>0.9680895209312439</t>
  </si>
  <si>
    <t>0.13419002294540405</t>
  </si>
  <si>
    <t>1.6301250457763672</t>
  </si>
  <si>
    <t>-0.30793359875679016</t>
  </si>
  <si>
    <t>0.1683214008808136</t>
  </si>
  <si>
    <t>0.6744310855865479</t>
  </si>
  <si>
    <t>0.4174269735813141</t>
  </si>
  <si>
    <t>-0.9453426599502563</t>
  </si>
  <si>
    <t>0.8875768780708313</t>
  </si>
  <si>
    <t>0.10353156179189682</t>
  </si>
  <si>
    <t>1.7359505891799927</t>
  </si>
  <si>
    <t>-0.29474565386772156</t>
  </si>
  <si>
    <t>0.13051974773406982</t>
  </si>
  <si>
    <t>0.6405009627342224</t>
  </si>
  <si>
    <t>0.4179483950138092</t>
  </si>
  <si>
    <t>-0.8268625140190125</t>
  </si>
  <si>
    <t>0.9024601578712463</t>
  </si>
  <si>
    <t>0.14299878478050232</t>
  </si>
  <si>
    <t>1.7395741939544678</t>
  </si>
  <si>
    <t>-0.34889692068099976</t>
  </si>
  <si>
    <t>0.18114417791366577</t>
  </si>
  <si>
    <t>0.644911527633667</t>
  </si>
  <si>
    <t>0.4672897458076477</t>
  </si>
  <si>
    <t>-0.801884651184082</t>
  </si>
  <si>
    <t>0.885405957698822</t>
  </si>
  <si>
    <t>0.16669690608978271</t>
  </si>
  <si>
    <t>1.7076008319854736</t>
  </si>
  <si>
    <t>-0.31946635246276855</t>
  </si>
  <si>
    <t>0.19078506529331207</t>
  </si>
  <si>
    <t>0.6228231191635132</t>
  </si>
  <si>
    <t>1.5770838260650635</t>
  </si>
  <si>
    <t>0.008386457338929176</t>
  </si>
  <si>
    <t>0.0005603223689831793</t>
  </si>
  <si>
    <t>0.3330025374889374</t>
  </si>
  <si>
    <t>1.5836904048919678</t>
  </si>
  <si>
    <t>-0.007088871207088232</t>
  </si>
  <si>
    <t>0.00032880392973311245</t>
  </si>
  <si>
    <t>0.6288551688194275</t>
  </si>
  <si>
    <t>2.1795156002044678</t>
  </si>
  <si>
    <t>-0.10370650142431259</t>
  </si>
  <si>
    <t>0.006693650037050247</t>
  </si>
  <si>
    <t>0.3551247715950012</t>
  </si>
  <si>
    <t>2.200178861618042</t>
  </si>
  <si>
    <t>-0.10208036750555038</t>
  </si>
  <si>
    <t>0.006804991513490677</t>
  </si>
  <si>
    <t>0.6248501539230347</t>
  </si>
  <si>
    <t>2.712819814682007</t>
  </si>
  <si>
    <t>0.40322333574295044</t>
  </si>
  <si>
    <t>0.002644720021635294</t>
  </si>
  <si>
    <t>0.3567952811717987</t>
  </si>
  <si>
    <t>2.724459409713745</t>
  </si>
  <si>
    <t>0.5079846978187561</t>
  </si>
  <si>
    <t>0.0011524651199579239</t>
  </si>
  <si>
    <t>0.6271380186080933</t>
  </si>
  <si>
    <t>2.7824866771698</t>
  </si>
  <si>
    <t>0.4312655031681061</t>
  </si>
  <si>
    <t>0.003698783926665783</t>
  </si>
  <si>
    <t>0.3489926755428314</t>
  </si>
  <si>
    <t>2.798786163330078</t>
  </si>
  <si>
    <t>0.5351238250732422</t>
  </si>
  <si>
    <t>0.0013387117069214582</t>
  </si>
  <si>
    <t>0.5958361029624939</t>
  </si>
  <si>
    <t>2.89098858833313</t>
  </si>
  <si>
    <t>-0.010319257155060768</t>
  </si>
  <si>
    <t>0.004969664849340916</t>
  </si>
  <si>
    <t>0.39485058188438416</t>
  </si>
  <si>
    <t>2.899301052093506</t>
  </si>
  <si>
    <t>0.0835440531373024</t>
  </si>
  <si>
    <t>0.0018394853686913848</t>
  </si>
  <si>
    <t>0.5086120367050171</t>
  </si>
  <si>
    <t>0.5594610571861267</t>
  </si>
  <si>
    <t>-0.6427331566810608</t>
  </si>
  <si>
    <t>0.5355755090713501</t>
  </si>
  <si>
    <t>0.48832812905311584</t>
  </si>
  <si>
    <t>-0.5760811567306519</t>
  </si>
  <si>
    <t>0.489868700504303</t>
  </si>
  <si>
    <t>-0.5760385394096375</t>
  </si>
  <si>
    <t>0.5756291151046753</t>
  </si>
  <si>
    <t>0.4912537634372711</t>
  </si>
  <si>
    <t>-0.5762649774551392</t>
  </si>
  <si>
    <t>0.4775339961051941</t>
  </si>
  <si>
    <t>0.4828321039676666</t>
  </si>
  <si>
    <t>-0.5919190049171448</t>
  </si>
  <si>
    <t>0.45543402433395386</t>
  </si>
  <si>
    <t>0.4797518849372864</t>
  </si>
  <si>
    <t>-0.5930343866348267</t>
  </si>
  <si>
    <t>0.4331018924713135</t>
  </si>
  <si>
    <t>0.4769916534423828</t>
  </si>
  <si>
    <t>-0.5938767194747925</t>
  </si>
  <si>
    <t>0.5923337936401367</t>
  </si>
  <si>
    <t>0.5198084115982056</t>
  </si>
  <si>
    <t>-0.19509826600551605</t>
  </si>
  <si>
    <t>0.3924145996570587</t>
  </si>
  <si>
    <t>0.5004177689552307</t>
  </si>
  <si>
    <t>-0.27626103162765503</t>
  </si>
  <si>
    <t>0.5393043756484985</t>
  </si>
  <si>
    <t>0.6279383301734924</t>
  </si>
  <si>
    <t>-0.49986547231674194</t>
  </si>
  <si>
    <t>0.46200981736183167</t>
  </si>
  <si>
    <t>0.6206939220428467</t>
  </si>
  <si>
    <t>-0.5256372094154358</t>
  </si>
  <si>
    <t>0.6887887716293335</t>
  </si>
  <si>
    <t>0.7807815074920654</t>
  </si>
  <si>
    <t>-0.017827019095420837</t>
  </si>
  <si>
    <t>0.999870777130127</t>
  </si>
  <si>
    <t>0.23309877514839172</t>
  </si>
  <si>
    <t>0.8273274898529053</t>
  </si>
  <si>
    <t>-0.14623376727104187</t>
  </si>
  <si>
    <t>0.9996225833892822</t>
  </si>
  <si>
    <t>0.9521064758300781</t>
  </si>
  <si>
    <t>0.8183795213699341</t>
  </si>
  <si>
    <t>-0.39014744758605957</t>
  </si>
  <si>
    <t>0.9920982122421265</t>
  </si>
  <si>
    <t>0.11676881462335587</t>
  </si>
  <si>
    <t>1.2775391340255737</t>
  </si>
  <si>
    <t>-0.26019200682640076</t>
  </si>
  <si>
    <t>0.6511788368225098</t>
  </si>
  <si>
    <t>0.7218602895736694</t>
  </si>
  <si>
    <t>0.500085711479187</t>
  </si>
  <si>
    <t>-0.8147498369216919</t>
  </si>
  <si>
    <t>0.9626107811927795</t>
  </si>
  <si>
    <t>0.1183331236243248</t>
  </si>
  <si>
    <t>1.6390725374221802</t>
  </si>
  <si>
    <t>-0.3206368386745453</t>
  </si>
  <si>
    <t>0.6806110739707947</t>
  </si>
  <si>
    <t>0.4164530634880066</t>
  </si>
  <si>
    <t>-0.9335582852363586</t>
  </si>
  <si>
    <t>0.8628200888633728</t>
  </si>
  <si>
    <t>0.089209645986557</t>
  </si>
  <si>
    <t>1.7442094087600708</t>
  </si>
  <si>
    <t>-0.3135191798210144</t>
  </si>
  <si>
    <t>0.14058074355125427</t>
  </si>
  <si>
    <t>0.6473841071128845</t>
  </si>
  <si>
    <t>0.41774818301200867</t>
  </si>
  <si>
    <t>-0.8114452362060547</t>
  </si>
  <si>
    <t>0.879123330116272</t>
  </si>
  <si>
    <t>0.13202454149723053</t>
  </si>
  <si>
    <t>1.740684151649475</t>
  </si>
  <si>
    <t>-0.36039838194847107</t>
  </si>
  <si>
    <t>0.19569024443626404</t>
  </si>
  <si>
    <t>0.6506612300872803</t>
  </si>
  <si>
    <t>0.4687190651893616</t>
  </si>
  <si>
    <t>-0.7867992520332336</t>
  </si>
  <si>
    <t>0.8559694886207581</t>
  </si>
  <si>
    <t>0.1550540179014206</t>
  </si>
  <si>
    <t>1.7088953256607056</t>
  </si>
  <si>
    <t>-0.32926011085510254</t>
  </si>
  <si>
    <t>0.20254084467887878</t>
  </si>
  <si>
    <t>0.6199550032615662</t>
  </si>
  <si>
    <t>1.5892938375473022</t>
  </si>
  <si>
    <t>0.011194058693945408</t>
  </si>
  <si>
    <t>0.00042418306111358106</t>
  </si>
  <si>
    <t>0.323788583278656</t>
  </si>
  <si>
    <t>1.596066951751709</t>
  </si>
  <si>
    <t>-0.009949136525392532</t>
  </si>
  <si>
    <t>0.0002929049951490015</t>
  </si>
  <si>
    <t>0.62652587890625</t>
  </si>
  <si>
    <t>2.199782133102417</t>
  </si>
  <si>
    <t>-0.0834186002612114</t>
  </si>
  <si>
    <t>0.00614202069118619</t>
  </si>
  <si>
    <t>0.34989312291145325</t>
  </si>
  <si>
    <t>2.2174131870269775</t>
  </si>
  <si>
    <t>-0.1088702529668808</t>
  </si>
  <si>
    <t>0.006290006451308727</t>
  </si>
  <si>
    <t>2.733792781829834</t>
  </si>
  <si>
    <t>0.46123042702674866</t>
  </si>
  <si>
    <t>0.0019035491859540343</t>
  </si>
  <si>
    <t>0.35497182607650757</t>
  </si>
  <si>
    <t>2.7437431812286377</t>
  </si>
  <si>
    <t>0.5394484996795654</t>
  </si>
  <si>
    <t>0.0009043054305948317</t>
  </si>
  <si>
    <t>0.6212819218635559</t>
  </si>
  <si>
    <t>2.8037919998168945</t>
  </si>
  <si>
    <t>0.4929876923561096</t>
  </si>
  <si>
    <t>0.0025461826007813215</t>
  </si>
  <si>
    <t>0.3473856747150421</t>
  </si>
  <si>
    <t>2.8188397884368896</t>
  </si>
  <si>
    <t>0.5694132447242737</t>
  </si>
  <si>
    <t>0.001019983203150332</t>
  </si>
  <si>
    <t>0.5956647992134094</t>
  </si>
  <si>
    <t>2.9132697582244873</t>
  </si>
  <si>
    <t>0.04127214476466179</t>
  </si>
  <si>
    <t>0.0037021152675151825</t>
  </si>
  <si>
    <t>0.39482468366622925</t>
  </si>
  <si>
    <t>2.9195921421051025</t>
  </si>
  <si>
    <t>0.10345091670751572</t>
  </si>
  <si>
    <t>0.0013985050609335303</t>
  </si>
  <si>
    <t>0.5073364973068237</t>
  </si>
  <si>
    <t>0.5608654618263245</t>
  </si>
  <si>
    <t>-0.6146101951599121</t>
  </si>
  <si>
    <t>0.5351552367210388</t>
  </si>
  <si>
    <t>0.49236994981765747</t>
  </si>
  <si>
    <t>-0.5457900762557983</t>
  </si>
  <si>
    <t>0.5547870397567749</t>
  </si>
  <si>
    <t>0.4945181608200073</t>
  </si>
  <si>
    <t>-0.5457563996315002</t>
  </si>
  <si>
    <t>0.5746511816978455</t>
  </si>
  <si>
    <t>0.4965274930000305</t>
  </si>
  <si>
    <t>-0.5460646152496338</t>
  </si>
  <si>
    <t>0.4778042733669281</t>
  </si>
  <si>
    <t>0.4855794906616211</t>
  </si>
  <si>
    <t>-0.5595585703849792</t>
  </si>
  <si>
    <t>0.45581507682800293</t>
  </si>
  <si>
    <t>0.48205944895744324</t>
  </si>
  <si>
    <t>-0.5607571601867676</t>
  </si>
  <si>
    <t>0.433493435382843</t>
  </si>
  <si>
    <t>0.4788758456707001</t>
  </si>
  <si>
    <t>-0.5617952942848206</t>
  </si>
  <si>
    <t>0.5912657380104065</t>
  </si>
  <si>
    <t>0.525529682636261</t>
  </si>
  <si>
    <t>-0.15123167634010315</t>
  </si>
  <si>
    <t>0.39316803216934204</t>
  </si>
  <si>
    <t>0.5018438696861267</t>
  </si>
  <si>
    <t>-0.21971769630908966</t>
  </si>
  <si>
    <t>0.5369056463241577</t>
  </si>
  <si>
    <t>0.6292451620101929</t>
  </si>
  <si>
    <t>-0.4690547585487366</t>
  </si>
  <si>
    <t>0.46098312735557556</t>
  </si>
  <si>
    <t>0.6207160949707031</t>
  </si>
  <si>
    <t>-0.49033236503601074</t>
  </si>
  <si>
    <t>0.6836774945259094</t>
  </si>
  <si>
    <t>0.7828461527824402</t>
  </si>
  <si>
    <t>0.03534962981939316</t>
  </si>
  <si>
    <t>0.23448482155799866</t>
  </si>
  <si>
    <t>0.8284884691238403</t>
  </si>
  <si>
    <t>-0.09173150360584259</t>
  </si>
  <si>
    <t>0.9990103244781494</t>
  </si>
  <si>
    <t>0.952844500541687</t>
  </si>
  <si>
    <t>0.7682604193687439</t>
  </si>
  <si>
    <t>-0.36980217695236206</t>
  </si>
  <si>
    <t>0.9950879216194153</t>
  </si>
  <si>
    <t>0.12398616969585419</t>
  </si>
  <si>
    <t>1.2768864631652832</t>
  </si>
  <si>
    <t>-0.21061086654663086</t>
  </si>
  <si>
    <t>0.5602213144302368</t>
  </si>
  <si>
    <t>0.7218950986862183</t>
  </si>
  <si>
    <t>0.4825958013534546</t>
  </si>
  <si>
    <t>-0.773162841796875</t>
  </si>
  <si>
    <t>0.9610719680786133</t>
  </si>
  <si>
    <t>0.13516831398010254</t>
  </si>
  <si>
    <t>1.6402151584625244</t>
  </si>
  <si>
    <t>-0.29127055406570435</t>
  </si>
  <si>
    <t>0.19548383355140686</t>
  </si>
  <si>
    <t>0.679902195930481</t>
  </si>
  <si>
    <t>0.4031580090522766</t>
  </si>
  <si>
    <t>-0.8999603986740112</t>
  </si>
  <si>
    <t>0.8227554559707642</t>
  </si>
  <si>
    <t>0.11176292598247528</t>
  </si>
  <si>
    <t>1.7454830408096313</t>
  </si>
  <si>
    <t>-0.2990173101425171</t>
  </si>
  <si>
    <t>0.14133910834789276</t>
  </si>
  <si>
    <t>0.6463660597801208</t>
  </si>
  <si>
    <t>0.4159139394760132</t>
  </si>
  <si>
    <t>-0.7721338868141174</t>
  </si>
  <si>
    <t>0.8377866148948669</t>
  </si>
  <si>
    <t>0.15647272765636444</t>
  </si>
  <si>
    <t>1.742236852645874</t>
  </si>
  <si>
    <t>-0.3387626111507416</t>
  </si>
  <si>
    <t>0.19227929413318634</t>
  </si>
  <si>
    <t>0.6499719619750977</t>
  </si>
  <si>
    <t>0.4665412902832031</t>
  </si>
  <si>
    <t>-0.7453376054763794</t>
  </si>
  <si>
    <t>0.8195809721946716</t>
  </si>
  <si>
    <t>0.1750589907169342</t>
  </si>
  <si>
    <t>1.7106800079345703</t>
  </si>
  <si>
    <t>-0.29780229926109314</t>
  </si>
  <si>
    <t>0.18856477737426758</t>
  </si>
  <si>
    <t>0.6195192337036133</t>
  </si>
  <si>
    <t>1.5789130926132202</t>
  </si>
  <si>
    <t>0.011709357611835003</t>
  </si>
  <si>
    <t>0.0006768087041564286</t>
  </si>
  <si>
    <t>0.3257305920124054</t>
  </si>
  <si>
    <t>1.5818015336990356</t>
  </si>
  <si>
    <t>-0.010499672964215279</t>
  </si>
  <si>
    <t>0.00043560375343076885</t>
  </si>
  <si>
    <t>0.6270011067390442</t>
  </si>
  <si>
    <t>2.190829038619995</t>
  </si>
  <si>
    <t>-0.07769786566495895</t>
  </si>
  <si>
    <t>0.014977002516388893</t>
  </si>
  <si>
    <t>0.34990620613098145</t>
  </si>
  <si>
    <t>2.2042553424835205</t>
  </si>
  <si>
    <t>-0.11648468673229218</t>
  </si>
  <si>
    <t>0.013229642994701862</t>
  </si>
  <si>
    <t>0.6218773126602173</t>
  </si>
  <si>
    <t>2.7264556884765625</t>
  </si>
  <si>
    <t>0.46670493483543396</t>
  </si>
  <si>
    <t>0.003761337837204337</t>
  </si>
  <si>
    <t>0.3544432520866394</t>
  </si>
  <si>
    <t>2.7370798587799072</t>
  </si>
  <si>
    <t>0.5319293141365051</t>
  </si>
  <si>
    <t>0.0017286752117797732</t>
  </si>
  <si>
    <t>0.6209007501602173</t>
  </si>
  <si>
    <t>2.7963061332702637</t>
  </si>
  <si>
    <t>0.498712956905365</t>
  </si>
  <si>
    <t>0.0043139648623764515</t>
  </si>
  <si>
    <t>0.34707361459732056</t>
  </si>
  <si>
    <t>2.811685800552368</t>
  </si>
  <si>
    <t>0.5615518689155579</t>
  </si>
  <si>
    <t>0.0016971107106655836</t>
  </si>
  <si>
    <t>0.5960708856582642</t>
  </si>
  <si>
    <t>2.9086368083953857</t>
  </si>
  <si>
    <t>0.047836821526288986</t>
  </si>
  <si>
    <t>0.005917208269238472</t>
  </si>
  <si>
    <t>0.3944723904132843</t>
  </si>
  <si>
    <t>2.9169485569000244</t>
  </si>
  <si>
    <t>0.08278374373912811</t>
  </si>
  <si>
    <t>0.0024712015874683857</t>
  </si>
  <si>
    <t>0.5072428584098816</t>
  </si>
  <si>
    <t>0.5613809823989868</t>
  </si>
  <si>
    <t>-0.5839623212814331</t>
  </si>
  <si>
    <t>0.5356794595718384</t>
  </si>
  <si>
    <t>0.49283498525619507</t>
  </si>
  <si>
    <t>-0.5182626843452454</t>
  </si>
  <si>
    <t>0.5552163124084473</t>
  </si>
  <si>
    <t>0.4950522184371948</t>
  </si>
  <si>
    <t>-0.5182679295539856</t>
  </si>
  <si>
    <t>0.5749984979629517</t>
  </si>
  <si>
    <t>0.497138649225235</t>
  </si>
  <si>
    <t>-0.5184917449951172</t>
  </si>
  <si>
    <t>0.47878843545913696</t>
  </si>
  <si>
    <t>0.4859260022640228</t>
  </si>
  <si>
    <t>-0.5324259996414185</t>
  </si>
  <si>
    <t>0.4571343958377838</t>
  </si>
  <si>
    <t>0.4823811650276184</t>
  </si>
  <si>
    <t>-0.5335802435874939</t>
  </si>
  <si>
    <t>0.43522873520851135</t>
  </si>
  <si>
    <t>0.47915562987327576</t>
  </si>
  <si>
    <t>-0.5346008539199829</t>
  </si>
  <si>
    <t>0.5920916795730591</t>
  </si>
  <si>
    <t>0.5263314843177795</t>
  </si>
  <si>
    <t>-0.13900861144065857</t>
  </si>
  <si>
    <t>0.3969348073005676</t>
  </si>
  <si>
    <t>0.5020994544029236</t>
  </si>
  <si>
    <t>-0.20422303676605225</t>
  </si>
  <si>
    <t>0.5367189645767212</t>
  </si>
  <si>
    <t>0.6295848488807678</t>
  </si>
  <si>
    <t>-0.44307297468185425</t>
  </si>
  <si>
    <t>0.4611593186855316</t>
  </si>
  <si>
    <t>0.620728075504303</t>
  </si>
  <si>
    <t>-0.4634303152561188</t>
  </si>
  <si>
    <t>0.6846174001693726</t>
  </si>
  <si>
    <t>0.7817834615707397</t>
  </si>
  <si>
    <t>0.04438573867082596</t>
  </si>
  <si>
    <t>0.9998310804367065</t>
  </si>
  <si>
    <t>0.23830609023571014</t>
  </si>
  <si>
    <t>0.8277038931846619</t>
  </si>
  <si>
    <t>-0.0934968888759613</t>
  </si>
  <si>
    <t>0.9994809031486511</t>
  </si>
  <si>
    <t>0.9506120681762695</t>
  </si>
  <si>
    <t>0.7774198055267334</t>
  </si>
  <si>
    <t>-0.3575868010520935</t>
  </si>
  <si>
    <t>0.9921585321426392</t>
  </si>
  <si>
    <t>0.13591888546943665</t>
  </si>
  <si>
    <t>1.2767702341079712</t>
  </si>
  <si>
    <t>-0.2102692872285843</t>
  </si>
  <si>
    <t>0.6058118939399719</t>
  </si>
  <si>
    <t>0.7310158014297485</t>
  </si>
  <si>
    <t>0.4851285219192505</t>
  </si>
  <si>
    <t>-0.7753223180770874</t>
  </si>
  <si>
    <t>0.9655871391296387</t>
  </si>
  <si>
    <t>0.14442090690135956</t>
  </si>
  <si>
    <t>1.643276333808899</t>
  </si>
  <si>
    <t>-0.26280760765075684</t>
  </si>
  <si>
    <t>0.21679852902889252</t>
  </si>
  <si>
    <t>0.6929100155830383</t>
  </si>
  <si>
    <t>0.4047364592552185</t>
  </si>
  <si>
    <t>-0.9016690254211426</t>
  </si>
  <si>
    <t>0.8800393342971802</t>
  </si>
  <si>
    <t>0.11873973906040192</t>
  </si>
  <si>
    <t>1.749126672744751</t>
  </si>
  <si>
    <t>-0.2575886845588684</t>
  </si>
  <si>
    <t>0.16566747426986694</t>
  </si>
  <si>
    <t>0.6594922542572021</t>
  </si>
  <si>
    <t>0.4162949025630951</t>
  </si>
  <si>
    <t>-0.7801735401153564</t>
  </si>
  <si>
    <t>0.8957306742668152</t>
  </si>
  <si>
    <t>0.1631191223859787</t>
  </si>
  <si>
    <t>1.7507977485656738</t>
  </si>
  <si>
    <t>-0.3052974045276642</t>
  </si>
  <si>
    <t>0.2269863337278366</t>
  </si>
  <si>
    <t>0.6615179181098938</t>
  </si>
  <si>
    <t>0.46674010157585144</t>
  </si>
  <si>
    <t>-0.7500386834144592</t>
  </si>
  <si>
    <t>0.8778822422027588</t>
  </si>
  <si>
    <t>0.18364562094211578</t>
  </si>
  <si>
    <t>1.7177654504776</t>
  </si>
  <si>
    <t>-0.2717241644859314</t>
  </si>
  <si>
    <t>0.2338237315416336</t>
  </si>
  <si>
    <t>0.6234854459762573</t>
  </si>
  <si>
    <t>1.575386881828308</t>
  </si>
  <si>
    <t>0.012099212035536766</t>
  </si>
  <si>
    <t>0.00042779819341376424</t>
  </si>
  <si>
    <t>0.33059626817703247</t>
  </si>
  <si>
    <t>1.5797706842422485</t>
  </si>
  <si>
    <t>-0.010891042649745941</t>
  </si>
  <si>
    <t>0.0002572986704763025</t>
  </si>
  <si>
    <t>0.6294604539871216</t>
  </si>
  <si>
    <t>2.1834874153137207</t>
  </si>
  <si>
    <t>-0.08749352395534515</t>
  </si>
  <si>
    <t>0.008012554608285427</t>
  </si>
  <si>
    <t>0.3491702675819397</t>
  </si>
  <si>
    <t>2.19840669631958</t>
  </si>
  <si>
    <t>-0.1235816702246666</t>
  </si>
  <si>
    <t>0.008672410622239113</t>
  </si>
  <si>
    <t>0.6215798854827881</t>
  </si>
  <si>
    <t>2.717374086380005</t>
  </si>
  <si>
    <t>0.45491132140159607</t>
  </si>
  <si>
    <t>0.0027480858843773603</t>
  </si>
  <si>
    <t>0.3501735329627991</t>
  </si>
  <si>
    <t>2.726987600326538</t>
  </si>
  <si>
    <t>0.5216465592384338</t>
  </si>
  <si>
    <t>0.0012665016110986471</t>
  </si>
  <si>
    <t>0.6202338337898254</t>
  </si>
  <si>
    <t>2.7865376472473145</t>
  </si>
  <si>
    <t>0.4828818738460541</t>
  </si>
  <si>
    <t>0.003374281572178006</t>
  </si>
  <si>
    <t>0.34231796860694885</t>
  </si>
  <si>
    <t>2.8015666007995605</t>
  </si>
  <si>
    <t>0.5530737042427063</t>
  </si>
  <si>
    <t>0.0013349023647606373</t>
  </si>
  <si>
    <t>0.5947895050048828</t>
  </si>
  <si>
    <t>2.8984174728393555</t>
  </si>
  <si>
    <t>0.031166652217507362</t>
  </si>
  <si>
    <t>0.004943189676851034</t>
  </si>
  <si>
    <t>0.3890465199947357</t>
  </si>
  <si>
    <t>2.903594732284546</t>
  </si>
  <si>
    <t>0.06708354502916336</t>
  </si>
  <si>
    <t>0.0019252607598900795</t>
  </si>
  <si>
    <t>0.5072280764579773</t>
  </si>
  <si>
    <t>0.5613260269165039</t>
  </si>
  <si>
    <t>-0.5897894501686096</t>
  </si>
  <si>
    <t>0.5356010794639587</t>
  </si>
  <si>
    <t>0.4927384555339813</t>
  </si>
  <si>
    <t>-0.5245820879936218</t>
  </si>
  <si>
    <t>0.5551820397377014</t>
  </si>
  <si>
    <t>0.4949434995651245</t>
  </si>
  <si>
    <t>-0.5245736837387085</t>
  </si>
  <si>
    <t>0.5749924778938293</t>
  </si>
  <si>
    <t>0.4970177114009857</t>
  </si>
  <si>
    <t>-0.5247448682785034</t>
  </si>
  <si>
    <t>0.47853678464889526</t>
  </si>
  <si>
    <t>0.4859200716018677</t>
  </si>
  <si>
    <t>-0.540743887424469</t>
  </si>
  <si>
    <t>0.4567793309688568</t>
  </si>
  <si>
    <t>0.482364296913147</t>
  </si>
  <si>
    <t>-0.5418732166290283</t>
  </si>
  <si>
    <t>0.4347999095916748</t>
  </si>
  <si>
    <t>0.4791581928730011</t>
  </si>
  <si>
    <t>-0.5428727865219116</t>
  </si>
  <si>
    <t>0.5919212698936462</t>
  </si>
  <si>
    <t>0.5262005925178528</t>
  </si>
  <si>
    <t>-0.14254024624824524</t>
  </si>
  <si>
    <t>0.3967151939868927</t>
  </si>
  <si>
    <t>0.5023664236068726</t>
  </si>
  <si>
    <t>-0.21668633818626404</t>
  </si>
  <si>
    <t>0.5366570949554443</t>
  </si>
  <si>
    <t>0.6295719742774963</t>
  </si>
  <si>
    <t>-0.4475213885307312</t>
  </si>
  <si>
    <t>0.4609021246433258</t>
  </si>
  <si>
    <t>0.6209383010864258</t>
  </si>
  <si>
    <t>-0.470137357711792</t>
  </si>
  <si>
    <t>0.6845461130142212</t>
  </si>
  <si>
    <t>0.7820672392845154</t>
  </si>
  <si>
    <t>0.04505425691604614</t>
  </si>
  <si>
    <t>0.23864269256591797</t>
  </si>
  <si>
    <t>0.8268925547599792</t>
  </si>
  <si>
    <t>-0.09513290971517563</t>
  </si>
  <si>
    <t>0.9994959831237793</t>
  </si>
  <si>
    <t>0.936538815498352</t>
  </si>
  <si>
    <t>0.8203969597816467</t>
  </si>
  <si>
    <t>-0.3580016493797302</t>
  </si>
  <si>
    <t>0.9849998950958252</t>
  </si>
  <si>
    <t>0.1276519000530243</t>
  </si>
  <si>
    <t>1.2745144367218018</t>
  </si>
  <si>
    <t>-0.20555169880390167</t>
  </si>
  <si>
    <t>0.5408761501312256</t>
  </si>
  <si>
    <t>0.7334520220756531</t>
  </si>
  <si>
    <t>0.5042256116867065</t>
  </si>
  <si>
    <t>-0.8992497324943542</t>
  </si>
  <si>
    <t>0.9725143313407898</t>
  </si>
  <si>
    <t>0.12903784215450287</t>
  </si>
  <si>
    <t>1.6431005001068115</t>
  </si>
  <si>
    <t>-0.2561149001121521</t>
  </si>
  <si>
    <t>0.16957832872867584</t>
  </si>
  <si>
    <t>0.7005008459091187</t>
  </si>
  <si>
    <t>0.41944411396980286</t>
  </si>
  <si>
    <t>-1.0308711528778076</t>
  </si>
  <si>
    <t>0.9222494959831238</t>
  </si>
  <si>
    <t>0.09986026585102081</t>
  </si>
  <si>
    <t>1.7489680051803589</t>
  </si>
  <si>
    <t>-0.24359777569770813</t>
  </si>
  <si>
    <t>0.13231156766414642</t>
  </si>
  <si>
    <t>0.6674879789352417</t>
  </si>
  <si>
    <t>0.42191463708877563</t>
  </si>
  <si>
    <t>-0.9282094836235046</t>
  </si>
  <si>
    <t>0.9352449178695679</t>
  </si>
  <si>
    <t>0.1443520337343216</t>
  </si>
  <si>
    <t>1.7509595155715942</t>
  </si>
  <si>
    <t>-0.2954593598842621</t>
  </si>
  <si>
    <t>0.1861461102962494</t>
  </si>
  <si>
    <t>0.6664727926254272</t>
  </si>
  <si>
    <t>0.47272804379463196</t>
  </si>
  <si>
    <t>-0.881015419960022</t>
  </si>
  <si>
    <t>0.9176523685455322</t>
  </si>
  <si>
    <t>0.1667567789554596</t>
  </si>
  <si>
    <t>1.7179418802261353</t>
  </si>
  <si>
    <t>-0.26600179076194763</t>
  </si>
  <si>
    <t>0.1929423213005066</t>
  </si>
  <si>
    <t>0.6235311627388</t>
  </si>
  <si>
    <t>1.5755130052566528</t>
  </si>
  <si>
    <t>0.012218236923217773</t>
  </si>
  <si>
    <t>0.00017969307373277843</t>
  </si>
  <si>
    <t>0.3301946520805359</t>
  </si>
  <si>
    <t>1.5800764560699463</t>
  </si>
  <si>
    <t>-0.011074436828494072</t>
  </si>
  <si>
    <t>0.00010972736345138401</t>
  </si>
  <si>
    <t>0.6287016868591309</t>
  </si>
  <si>
    <t>2.1856420040130615</t>
  </si>
  <si>
    <t>-0.08864860981702805</t>
  </si>
  <si>
    <t>0.002788728568702936</t>
  </si>
  <si>
    <t>0.34805119037628174</t>
  </si>
  <si>
    <t>2.1985697746276855</t>
  </si>
  <si>
    <t>-0.12293634563684464</t>
  </si>
  <si>
    <t>0.00424739345908165</t>
  </si>
  <si>
    <t>0.6217607259750366</t>
  </si>
  <si>
    <t>2.7186167240142822</t>
  </si>
  <si>
    <t>0.4263593554496765</t>
  </si>
  <si>
    <t>0.001477120560593903</t>
  </si>
  <si>
    <t>0.35027143359184265</t>
  </si>
  <si>
    <t>2.7269487380981445</t>
  </si>
  <si>
    <t>0.5136781930923462</t>
  </si>
  <si>
    <t>0.0007721735746599734</t>
  </si>
  <si>
    <t>0.6209355592727661</t>
  </si>
  <si>
    <t>2.787705421447754</t>
  </si>
  <si>
    <t>0.45351719856262207</t>
  </si>
  <si>
    <t>0.002139370422810316</t>
  </si>
  <si>
    <t>0.34239980578422546</t>
  </si>
  <si>
    <t>2.801542043685913</t>
  </si>
  <si>
    <t>0.5428875684738159</t>
  </si>
  <si>
    <t>0.0008552990038879216</t>
  </si>
  <si>
    <t>0.5937125086784363</t>
  </si>
  <si>
    <t>2.8995349407196045</t>
  </si>
  <si>
    <t>0.0070073665119707584</t>
  </si>
  <si>
    <t>0.0034007939975708723</t>
  </si>
  <si>
    <t>0.39007049798965454</t>
  </si>
  <si>
    <t>2.903517961502075</t>
  </si>
  <si>
    <t>0.07415381073951721</t>
  </si>
  <si>
    <t>0.0013484276132658124</t>
  </si>
  <si>
    <t>0.5073341727256775</t>
  </si>
  <si>
    <t>0.5611748099327087</t>
  </si>
  <si>
    <t>-0.5811103582382202</t>
  </si>
  <si>
    <t>0.536112904548645</t>
  </si>
  <si>
    <t>0.49247032403945923</t>
  </si>
  <si>
    <t>-0.5148590207099915</t>
  </si>
  <si>
    <t>0.5557183027267456</t>
  </si>
  <si>
    <t>0.49472224712371826</t>
  </si>
  <si>
    <t>-0.5148805379867554</t>
  </si>
  <si>
    <t>0.575562596321106</t>
  </si>
  <si>
    <t>0.4968508780002594</t>
  </si>
  <si>
    <t>-0.5150777101516724</t>
  </si>
  <si>
    <t>0.4789460301399231</t>
  </si>
  <si>
    <t>0.4855947494506836</t>
  </si>
  <si>
    <t>-0.5309692621231079</t>
  </si>
  <si>
    <t>0.45718106627464294</t>
  </si>
  <si>
    <t>0.4820901155471802</t>
  </si>
  <si>
    <t>-0.5320969820022583</t>
  </si>
  <si>
    <t>0.43520355224609375</t>
  </si>
  <si>
    <t>0.4789296090602875</t>
  </si>
  <si>
    <t>-0.5330970883369446</t>
  </si>
  <si>
    <t>0.5924046635627747</t>
  </si>
  <si>
    <t>0.5261947512626648</t>
  </si>
  <si>
    <t>-0.13448257744312286</t>
  </si>
  <si>
    <t>0.39710623025894165</t>
  </si>
  <si>
    <t>0.5025675892829895</t>
  </si>
  <si>
    <t>-0.21067723631858826</t>
  </si>
  <si>
    <t>0.5367511510848999</t>
  </si>
  <si>
    <t>0.6296634078025818</t>
  </si>
  <si>
    <t>-0.43943673372268677</t>
  </si>
  <si>
    <t>0.46104544401168823</t>
  </si>
  <si>
    <t>0.6210620403289795</t>
  </si>
  <si>
    <t>-0.4630265235900879</t>
  </si>
  <si>
    <t>0.6851016879081726</t>
  </si>
  <si>
    <t>0.05501116067171097</t>
  </si>
  <si>
    <t>0.23828637599945068</t>
  </si>
  <si>
    <t>0.8267619609832764</t>
  </si>
  <si>
    <t>-0.0867476835846901</t>
  </si>
  <si>
    <t>0.9992683529853821</t>
  </si>
  <si>
    <t>0.936562180519104</t>
  </si>
  <si>
    <t>0.8358687162399292</t>
  </si>
  <si>
    <t>-0.3417304456233978</t>
  </si>
  <si>
    <t>0.9897666573524475</t>
  </si>
  <si>
    <t>0.11852707713842392</t>
  </si>
  <si>
    <t>1.2742559909820557</t>
  </si>
  <si>
    <t>-0.20774145424365997</t>
  </si>
  <si>
    <t>0.5875810384750366</t>
  </si>
  <si>
    <t>0.7344121336936951</t>
  </si>
  <si>
    <t>0.505265474319458</t>
  </si>
  <si>
    <t>-0.8369771242141724</t>
  </si>
  <si>
    <t>0.973042368888855</t>
  </si>
  <si>
    <t>0.12365974485874176</t>
  </si>
  <si>
    <t>1.641182541847229</t>
  </si>
  <si>
    <t>-0.26269206404685974</t>
  </si>
  <si>
    <t>0.1742485910654068</t>
  </si>
  <si>
    <t>0.7025054693222046</t>
  </si>
  <si>
    <t>0.41980302333831787</t>
  </si>
  <si>
    <t>-0.963202953338623</t>
  </si>
  <si>
    <t>0.9107750654220581</t>
  </si>
  <si>
    <t>0.0950578823685646</t>
  </si>
  <si>
    <t>1.7469292879104614</t>
  </si>
  <si>
    <t>-0.2531157433986664</t>
  </si>
  <si>
    <t>0.1266641765832901</t>
  </si>
  <si>
    <t>0.6699864268302917</t>
  </si>
  <si>
    <t>0.421256422996521</t>
  </si>
  <si>
    <t>-0.8515409231185913</t>
  </si>
  <si>
    <t>0.9236994385719299</t>
  </si>
  <si>
    <t>0.14103886485099792</t>
  </si>
  <si>
    <t>1.7495630979537964</t>
  </si>
  <si>
    <t>-0.29769790172576904</t>
  </si>
  <si>
    <t>0.17650815844535828</t>
  </si>
  <si>
    <t>0.6686257123947144</t>
  </si>
  <si>
    <t>0.47257742285728455</t>
  </si>
  <si>
    <t>-0.814195454120636</t>
  </si>
  <si>
    <t>0.9065526127815247</t>
  </si>
  <si>
    <t>0.1627943217754364</t>
  </si>
  <si>
    <t>1.716590404510498</t>
  </si>
  <si>
    <t>-0.26987433433532715</t>
  </si>
  <si>
    <t>0.18315768241882324</t>
  </si>
  <si>
    <t>0.6232782602310181</t>
  </si>
  <si>
    <t>1.5757066011428833</t>
  </si>
  <si>
    <t>0.01236907672137022</t>
  </si>
  <si>
    <t>0.0002609197690617293</t>
  </si>
  <si>
    <t>0.32944485545158386</t>
  </si>
  <si>
    <t>1.579728603363037</t>
  </si>
  <si>
    <t>-0.011243073269724846</t>
  </si>
  <si>
    <t>0.00014806984108872712</t>
  </si>
  <si>
    <t>2.187567710876465</t>
  </si>
  <si>
    <t>-0.08965062350034714</t>
  </si>
  <si>
    <t>0.003999208565801382</t>
  </si>
  <si>
    <t>0.34302738308906555</t>
  </si>
  <si>
    <t>2.1988513469696045</t>
  </si>
  <si>
    <t>-0.1267685741186142</t>
  </si>
  <si>
    <t>0.005121024325489998</t>
  </si>
  <si>
    <t>0.6168448328971863</t>
  </si>
  <si>
    <t>2.718719005584717</t>
  </si>
  <si>
    <t>0.42505526542663574</t>
  </si>
  <si>
    <t>0.0015431370120495558</t>
  </si>
  <si>
    <t>0.34227079153060913</t>
  </si>
  <si>
    <t>2.726508378982544</t>
  </si>
  <si>
    <t>0.5113401412963867</t>
  </si>
  <si>
    <t>0.0007699218695051968</t>
  </si>
  <si>
    <t>0.61574387550354</t>
  </si>
  <si>
    <t>2.788250207901001</t>
  </si>
  <si>
    <t>0.45316800475120544</t>
  </si>
  <si>
    <t>0.0021811206825077534</t>
  </si>
  <si>
    <t>0.33437541127204895</t>
  </si>
  <si>
    <t>2.8009462356567383</t>
  </si>
  <si>
    <t>0.5411505103111267</t>
  </si>
  <si>
    <t>0.0008684778003953397</t>
  </si>
  <si>
    <t>0.5865475535392761</t>
  </si>
  <si>
    <t>2.900212526321411</t>
  </si>
  <si>
    <t>0.007773068733513355</t>
  </si>
  <si>
    <t>0.003507317742332816</t>
  </si>
  <si>
    <t>0.38051825761795044</t>
  </si>
  <si>
    <t>2.9035086631774902</t>
  </si>
  <si>
    <t>0.0744464322924614</t>
  </si>
  <si>
    <t>0.0013610299210995436</t>
  </si>
  <si>
    <t>0.5098349452018738</t>
  </si>
  <si>
    <t>0.5624490976333618</t>
  </si>
  <si>
    <t>-0.6090928912162781</t>
  </si>
  <si>
    <t>0.5380404591560364</t>
  </si>
  <si>
    <t>0.4924551844596863</t>
  </si>
  <si>
    <t>-0.5419032573699951</t>
  </si>
  <si>
    <t>0.557515025138855</t>
  </si>
  <si>
    <t>0.4945335388183594</t>
  </si>
  <si>
    <t>-0.5419069528579712</t>
  </si>
  <si>
    <t>0.5772171020507812</t>
  </si>
  <si>
    <t>0.49647554755210876</t>
  </si>
  <si>
    <t>-0.5421441793441772</t>
  </si>
  <si>
    <t>0.4808964729309082</t>
  </si>
  <si>
    <t>0.4857495427131653</t>
  </si>
  <si>
    <t>-0.5586899518966675</t>
  </si>
  <si>
    <t>0.45908355712890625</t>
  </si>
  <si>
    <t>0.48226267099380493</t>
  </si>
  <si>
    <t>-0.5598264336585999</t>
  </si>
  <si>
    <t>0.437075674533844</t>
  </si>
  <si>
    <t>0.47909167408943176</t>
  </si>
  <si>
    <t>-0.5608054399490356</t>
  </si>
  <si>
    <t>0.5929328203201294</t>
  </si>
  <si>
    <t>0.5247384309768677</t>
  </si>
  <si>
    <t>-0.14821651577949524</t>
  </si>
  <si>
    <t>0.3983314335346222</t>
  </si>
  <si>
    <t>0.5018774271011353</t>
  </si>
  <si>
    <t>-0.23086142539978027</t>
  </si>
  <si>
    <t>0.5384480953216553</t>
  </si>
  <si>
    <t>0.6306895613670349</t>
  </si>
  <si>
    <t>-0.4636627733707428</t>
  </si>
  <si>
    <t>0.4628255367279053</t>
  </si>
  <si>
    <t>0.6222044825553894</t>
  </si>
  <si>
    <t>-0.48834139108657837</t>
  </si>
  <si>
    <t>0.6852136850357056</t>
  </si>
  <si>
    <t>0.7848018407821655</t>
  </si>
  <si>
    <t>0.06770142167806625</t>
  </si>
  <si>
    <t>0.9997838139533997</t>
  </si>
  <si>
    <t>0.23834626376628876</t>
  </si>
  <si>
    <t>0.8255548477172852</t>
  </si>
  <si>
    <t>-0.09056155383586884</t>
  </si>
  <si>
    <t>0.9989615678787231</t>
  </si>
  <si>
    <t>0.9511604309082031</t>
  </si>
  <si>
    <t>0.8627418875694275</t>
  </si>
  <si>
    <t>-0.32747286558151245</t>
  </si>
  <si>
    <t>0.9936698079109192</t>
  </si>
  <si>
    <t>0.11499135196208954</t>
  </si>
  <si>
    <t>1.274630069732666</t>
  </si>
  <si>
    <t>-0.215328648686409</t>
  </si>
  <si>
    <t>0.5287150144577026</t>
  </si>
  <si>
    <t>0.7500711679458618</t>
  </si>
  <si>
    <t>0.5147181749343872</t>
  </si>
  <si>
    <t>-0.8323743939399719</t>
  </si>
  <si>
    <t>0.9817106127738953</t>
  </si>
  <si>
    <t>0.12120620906352997</t>
  </si>
  <si>
    <t>1.637081265449524</t>
  </si>
  <si>
    <t>-0.26356664299964905</t>
  </si>
  <si>
    <t>0.16248472034931183</t>
  </si>
  <si>
    <t>0.7160786390304565</t>
  </si>
  <si>
    <t>0.42176634073257446</t>
  </si>
  <si>
    <t>-0.9630864858627319</t>
  </si>
  <si>
    <t>0.9236735105514526</t>
  </si>
  <si>
    <t>0.09428466856479645</t>
  </si>
  <si>
    <t>1.7419743537902832</t>
  </si>
  <si>
    <t>-0.28768885135650635</t>
  </si>
  <si>
    <t>0.11685529351234436</t>
  </si>
  <si>
    <t>0.6798842549324036</t>
  </si>
  <si>
    <t>0.4221019148826599</t>
  </si>
  <si>
    <t>-0.8511893153190613</t>
  </si>
  <si>
    <t>0.93122398853302</t>
  </si>
  <si>
    <t>0.1408202350139618</t>
  </si>
  <si>
    <t>1.7432774305343628</t>
  </si>
  <si>
    <t>-0.30437609553337097</t>
  </si>
  <si>
    <t>0.16087423264980316</t>
  </si>
  <si>
    <t>0.6782481670379639</t>
  </si>
  <si>
    <t>0.4756176173686981</t>
  </si>
  <si>
    <t>-0.8084424138069153</t>
  </si>
  <si>
    <t>0.9185296297073364</t>
  </si>
  <si>
    <t>0.16104120016098022</t>
  </si>
  <si>
    <t>1.7099641561508179</t>
  </si>
  <si>
    <t>-0.2801223397254944</t>
  </si>
  <si>
    <t>0.16584834456443787</t>
  </si>
  <si>
    <t>0.6231889724731445</t>
  </si>
  <si>
    <t>1.5743552446365356</t>
  </si>
  <si>
    <t>0.013686883263289928</t>
  </si>
  <si>
    <t>0.00028573223971761763</t>
  </si>
  <si>
    <t>0.3293429911136627</t>
  </si>
  <si>
    <t>1.5780766010284424</t>
  </si>
  <si>
    <t>-0.012551456689834595</t>
  </si>
  <si>
    <t>0.0001555827766424045</t>
  </si>
  <si>
    <t>0.6230475902557373</t>
  </si>
  <si>
    <t>2.189563512802124</t>
  </si>
  <si>
    <t>-0.05282237008213997</t>
  </si>
  <si>
    <t>0.004356818273663521</t>
  </si>
  <si>
    <t>0.3395657539367676</t>
  </si>
  <si>
    <t>2.1987500190734863</t>
  </si>
  <si>
    <t>-0.12094329297542572</t>
  </si>
  <si>
    <t>0.005414662417024374</t>
  </si>
  <si>
    <t>0.6126930117607117</t>
  </si>
  <si>
    <t>2.7215707302093506</t>
  </si>
  <si>
    <t>0.53376704454422</t>
  </si>
  <si>
    <t>0.0017269562231376767</t>
  </si>
  <si>
    <t>0.3348251283168793</t>
  </si>
  <si>
    <t>2.727431297302246</t>
  </si>
  <si>
    <t>0.5866878628730774</t>
  </si>
  <si>
    <t>0.0008829390280880034</t>
  </si>
  <si>
    <t>0.6114816665649414</t>
  </si>
  <si>
    <t>2.791031837463379</t>
  </si>
  <si>
    <t>0.5696625709533691</t>
  </si>
  <si>
    <t>0.002552168443799019</t>
  </si>
  <si>
    <t>0.3257894515991211</t>
  </si>
  <si>
    <t>2.8013811111450195</t>
  </si>
  <si>
    <t>0.6219994425773621</t>
  </si>
  <si>
    <t>0.0010543137323111296</t>
  </si>
  <si>
    <t>0.5822058916091919</t>
  </si>
  <si>
    <t>2.9031176567077637</t>
  </si>
  <si>
    <t>0.09535770118236542</t>
  </si>
  <si>
    <t>0.004009596072137356</t>
  </si>
  <si>
    <t>0.3752266764640808</t>
  </si>
  <si>
    <t>2.905914068222046</t>
  </si>
  <si>
    <t>0.13276612758636475</t>
  </si>
  <si>
    <t>0.0015442997682839632</t>
  </si>
  <si>
    <t>0.5127066373825073</t>
  </si>
  <si>
    <t>0.5626530051231384</t>
  </si>
  <si>
    <t>-0.6121958494186401</t>
  </si>
  <si>
    <t>0.5415170192718506</t>
  </si>
  <si>
    <t>0.4925377070903778</t>
  </si>
  <si>
    <t>-0.5480115413665771</t>
  </si>
  <si>
    <t>0.5610820055007935</t>
  </si>
  <si>
    <t>0.49457693099975586</t>
  </si>
  <si>
    <t>-0.5480157136917114</t>
  </si>
  <si>
    <t>0.580867350101471</t>
  </si>
  <si>
    <t>0.496470183134079</t>
  </si>
  <si>
    <t>-0.5482520461082458</t>
  </si>
  <si>
    <t>0.48428791761398315</t>
  </si>
  <si>
    <t>0.4858117997646332</t>
  </si>
  <si>
    <t>-0.565900444984436</t>
  </si>
  <si>
    <t>0.4624558091163635</t>
  </si>
  <si>
    <t>0.4823039174079895</t>
  </si>
  <si>
    <t>-0.5670062899589539</t>
  </si>
  <si>
    <t>0.44044890999794006</t>
  </si>
  <si>
    <t>0.47910988330841064</t>
  </si>
  <si>
    <t>-0.5680234432220459</t>
  </si>
  <si>
    <t>0.5971170663833618</t>
  </si>
  <si>
    <t>0.5246152281761169</t>
  </si>
  <si>
    <t>-0.15637142956256866</t>
  </si>
  <si>
    <t>0.4021166265010834</t>
  </si>
  <si>
    <t>0.5018560290336609</t>
  </si>
  <si>
    <t>-0.23816578090190887</t>
  </si>
  <si>
    <t>0.5415135025978088</t>
  </si>
  <si>
    <t>0.6307093501091003</t>
  </si>
  <si>
    <t>-0.4714112877845764</t>
  </si>
  <si>
    <t>0.4654654860496521</t>
  </si>
  <si>
    <t>0.6222530007362366</t>
  </si>
  <si>
    <t>-0.4968656599521637</t>
  </si>
  <si>
    <t>0.6858408451080322</t>
  </si>
  <si>
    <t>0.7848712205886841</t>
  </si>
  <si>
    <t>0.061786483973264694</t>
  </si>
  <si>
    <t>0.9998900890350342</t>
  </si>
  <si>
    <t>0.24024173617362976</t>
  </si>
  <si>
    <t>0.8212754130363464</t>
  </si>
  <si>
    <t>-0.10101445019245148</t>
  </si>
  <si>
    <t>0.9995951056480408</t>
  </si>
  <si>
    <t>0.9631999135017395</t>
  </si>
  <si>
    <t>0.8654900789260864</t>
  </si>
  <si>
    <t>-0.3208537697792053</t>
  </si>
  <si>
    <t>0.9945417046546936</t>
  </si>
  <si>
    <t>0.11084506660699844</t>
  </si>
  <si>
    <t>1.272182583808899</t>
  </si>
  <si>
    <t>-0.2301550805568695</t>
  </si>
  <si>
    <t>0.6107056140899658</t>
  </si>
  <si>
    <t>0.7576333284378052</t>
  </si>
  <si>
    <t>0.5194180607795715</t>
  </si>
  <si>
    <t>-0.7774953246116638</t>
  </si>
  <si>
    <t>0.9758074879646301</t>
  </si>
  <si>
    <t>0.11667603254318237</t>
  </si>
  <si>
    <t>1.6312860250473022</t>
  </si>
  <si>
    <t>-0.26693427562713623</t>
  </si>
  <si>
    <t>0.1929430067539215</t>
  </si>
  <si>
    <t>0.7224663496017456</t>
  </si>
  <si>
    <t>0.4227463901042938</t>
  </si>
  <si>
    <t>-0.9087629318237305</t>
  </si>
  <si>
    <t>0.8948701024055481</t>
  </si>
  <si>
    <t>0.08976273238658905</t>
  </si>
  <si>
    <t>1.733652949333191</t>
  </si>
  <si>
    <t>-0.30348533391952515</t>
  </si>
  <si>
    <t>0.13638818264007568</t>
  </si>
  <si>
    <t>0.6852113008499146</t>
  </si>
  <si>
    <t>0.42353835701942444</t>
  </si>
  <si>
    <t>-0.7811633944511414</t>
  </si>
  <si>
    <t>0.9033976197242737</t>
  </si>
  <si>
    <t>0.136726975440979</t>
  </si>
  <si>
    <t>1.736114263534546</t>
  </si>
  <si>
    <t>-0.31767070293426514</t>
  </si>
  <si>
    <t>0.1854499727487564</t>
  </si>
  <si>
    <t>0.6839550733566284</t>
  </si>
  <si>
    <t>0.4788614809513092</t>
  </si>
  <si>
    <t>-0.7498632669448853</t>
  </si>
  <si>
    <t>0.8876879811286926</t>
  </si>
  <si>
    <t>0.15761293470859528</t>
  </si>
  <si>
    <t>1.7040541172027588</t>
  </si>
  <si>
    <t>-0.28223782777786255</t>
  </si>
  <si>
    <t>0.19006900489330292</t>
  </si>
  <si>
    <t>0.6221590638160706</t>
  </si>
  <si>
    <t>1.561294674873352</t>
  </si>
  <si>
    <t>0.013876152224838734</t>
  </si>
  <si>
    <t>0.00037441885797306895</t>
  </si>
  <si>
    <t>0.32650479674339294</t>
  </si>
  <si>
    <t>1.5616323947906494</t>
  </si>
  <si>
    <t>-0.012729210779070854</t>
  </si>
  <si>
    <t>0.00022797896235715598</t>
  </si>
  <si>
    <t>0.6227024793624878</t>
  </si>
  <si>
    <t>2.182615041732788</t>
  </si>
  <si>
    <t>-0.06370743364095688</t>
  </si>
  <si>
    <t>0.0039786952547729015</t>
  </si>
  <si>
    <t>0.33806055784225464</t>
  </si>
  <si>
    <t>2.188037633895874</t>
  </si>
  <si>
    <t>-0.12415466457605362</t>
  </si>
  <si>
    <t>0.00515395775437355</t>
  </si>
  <si>
    <t>0.612185001373291</t>
  </si>
  <si>
    <t>2.7185423374176025</t>
  </si>
  <si>
    <t>0.5334101319313049</t>
  </si>
  <si>
    <t>0.001439120969735086</t>
  </si>
  <si>
    <t>0.33141523599624634</t>
  </si>
  <si>
    <t>2.7216532230377197</t>
  </si>
  <si>
    <t>0.5864297151565552</t>
  </si>
  <si>
    <t>0.0007157608633860946</t>
  </si>
  <si>
    <t>0.6113566756248474</t>
  </si>
  <si>
    <t>2.7878530025482178</t>
  </si>
  <si>
    <t>0.566454291343689</t>
  </si>
  <si>
    <t>0.002198572736233473</t>
  </si>
  <si>
    <t>0.32255488634109497</t>
  </si>
  <si>
    <t>2.796294689178467</t>
  </si>
  <si>
    <t>0.6178456544876099</t>
  </si>
  <si>
    <t>0.0009361248812638223</t>
  </si>
  <si>
    <t>0.5808411240577698</t>
  </si>
  <si>
    <t>2.8992490768432617</t>
  </si>
  <si>
    <t>0.08465062826871872</t>
  </si>
  <si>
    <t>0.0029606970492750406</t>
  </si>
  <si>
    <t>0.36987826228141785</t>
  </si>
  <si>
    <t>2.8990471363067627</t>
  </si>
  <si>
    <t>0.12530604004859924</t>
  </si>
  <si>
    <t>0.0011113176587969065</t>
  </si>
  <si>
    <t>0.5149267911911011</t>
  </si>
  <si>
    <t>0.5589814782142639</t>
  </si>
  <si>
    <t>-0.6535003781318665</t>
  </si>
  <si>
    <t>0.5449153780937195</t>
  </si>
  <si>
    <t>0.48899370431900024</t>
  </si>
  <si>
    <t>-0.5759199261665344</t>
  </si>
  <si>
    <t>0.5649827122688293</t>
  </si>
  <si>
    <t>0.4912740886211395</t>
  </si>
  <si>
    <t>-0.5759953856468201</t>
  </si>
  <si>
    <t>0.5853098630905151</t>
  </si>
  <si>
    <t>0.4934154152870178</t>
  </si>
  <si>
    <t>-0.5761329531669617</t>
  </si>
  <si>
    <t>0.4867669641971588</t>
  </si>
  <si>
    <t>0.481292724609375</t>
  </si>
  <si>
    <t>-0.5949862599372864</t>
  </si>
  <si>
    <t>0.46459490060806274</t>
  </si>
  <si>
    <t>0.4774385690689087</t>
  </si>
  <si>
    <t>-0.5961170792579651</t>
  </si>
  <si>
    <t>0.4422827661037445</t>
  </si>
  <si>
    <t>0.4738526940345764</t>
  </si>
  <si>
    <t>-0.5970916748046875</t>
  </si>
  <si>
    <t>0.6019874215126038</t>
  </si>
  <si>
    <t>0.5226860642433167</t>
  </si>
  <si>
    <t>-0.1543162316083908</t>
  </si>
  <si>
    <t>0.40358179807662964</t>
  </si>
  <si>
    <t>0.49721840023994446</t>
  </si>
  <si>
    <t>-0.23876583576202393</t>
  </si>
  <si>
    <t>0.5440317392349243</t>
  </si>
  <si>
    <t>0.6280919909477234</t>
  </si>
  <si>
    <t>-0.4964052736759186</t>
  </si>
  <si>
    <t>0.46643272042274475</t>
  </si>
  <si>
    <t>0.6184755563735962</t>
  </si>
  <si>
    <t>-0.5241097807884216</t>
  </si>
  <si>
    <t>0.6859639286994934</t>
  </si>
  <si>
    <t>0.785772442817688</t>
  </si>
  <si>
    <t>0.06530165672302246</t>
  </si>
  <si>
    <t>0.24012935161590576</t>
  </si>
  <si>
    <t>0.8213185667991638</t>
  </si>
  <si>
    <t>-0.10944811999797821</t>
  </si>
  <si>
    <t>0.9994741082191467</t>
  </si>
  <si>
    <t>0.962526798248291</t>
  </si>
  <si>
    <t>0.8774833679199219</t>
  </si>
  <si>
    <t>-0.38455238938331604</t>
  </si>
  <si>
    <t>0.9948632121086121</t>
  </si>
  <si>
    <t>0.11052246391773224</t>
  </si>
  <si>
    <t>1.2748336791992188</t>
  </si>
  <si>
    <t>-0.2540341317653656</t>
  </si>
  <si>
    <t>0.6605175137519836</t>
  </si>
  <si>
    <t>0.7674496173858643</t>
  </si>
  <si>
    <t>0.5363995432853699</t>
  </si>
  <si>
    <t>-0.977896511554718</t>
  </si>
  <si>
    <t>0.9835901856422424</t>
  </si>
  <si>
    <t>0.11922749131917953</t>
  </si>
  <si>
    <t>1.6364003419876099</t>
  </si>
  <si>
    <t>-0.33984375</t>
  </si>
  <si>
    <t>0.20326025784015656</t>
  </si>
  <si>
    <t>0.7379051446914673</t>
  </si>
  <si>
    <t>0.44016408920288086</t>
  </si>
  <si>
    <t>-1.129865288734436</t>
  </si>
  <si>
    <t>0.928451657295227</t>
  </si>
  <si>
    <t>0.0927957147359848</t>
  </si>
  <si>
    <t>1.739336609840393</t>
  </si>
  <si>
    <t>-0.3696998357772827</t>
  </si>
  <si>
    <t>0.1348833590745926</t>
  </si>
  <si>
    <t>0.6981691122055054</t>
  </si>
  <si>
    <t>0.437195360660553</t>
  </si>
  <si>
    <t>-1.011043906211853</t>
  </si>
  <si>
    <t>0.934739351272583</t>
  </si>
  <si>
    <t>0.14233911037445068</t>
  </si>
  <si>
    <t>1.7394731044769287</t>
  </si>
  <si>
    <t>-0.38780665397644043</t>
  </si>
  <si>
    <t>0.18282178044319153</t>
  </si>
  <si>
    <t>0.6946746110916138</t>
  </si>
  <si>
    <t>0.4937070906162262</t>
  </si>
  <si>
    <t>-0.9570250511169434</t>
  </si>
  <si>
    <t>0.9238394498825073</t>
  </si>
  <si>
    <t>0.16169236600399017</t>
  </si>
  <si>
    <t>1.7068346738815308</t>
  </si>
  <si>
    <t>-0.3441559672355652</t>
  </si>
  <si>
    <t>0.18624813854694366</t>
  </si>
  <si>
    <t>0.6182867288589478</t>
  </si>
  <si>
    <t>1.561000943183899</t>
  </si>
  <si>
    <t>0.023326756432652473</t>
  </si>
  <si>
    <t>0.0006267279386520386</t>
  </si>
  <si>
    <t>0.3216951787471771</t>
  </si>
  <si>
    <t>1.5615234375</t>
  </si>
  <si>
    <t>-0.022158769890666008</t>
  </si>
  <si>
    <t>0.000429416133556515</t>
  </si>
  <si>
    <t>0.6212376952171326</t>
  </si>
  <si>
    <t>2.1825928688049316</t>
  </si>
  <si>
    <t>-0.0635819211602211</t>
  </si>
  <si>
    <t>0.007750962395220995</t>
  </si>
  <si>
    <t>0.3296448588371277</t>
  </si>
  <si>
    <t>2.1880156993865967</t>
  </si>
  <si>
    <t>-0.14503192901611328</t>
  </si>
  <si>
    <t>0.00973392091691494</t>
  </si>
  <si>
    <t>0.6071712970733643</t>
  </si>
  <si>
    <t>2.7187438011169434</t>
  </si>
  <si>
    <t>0.5423354506492615</t>
  </si>
  <si>
    <t>0.0017594174714758992</t>
  </si>
  <si>
    <t>0.32303670048713684</t>
  </si>
  <si>
    <t>2.7216460704803467</t>
  </si>
  <si>
    <t>0.5703817009925842</t>
  </si>
  <si>
    <t>0.0009820715058594942</t>
  </si>
  <si>
    <t>0.6005755662918091</t>
  </si>
  <si>
    <t>2.7886040210723877</t>
  </si>
  <si>
    <t>0.5776510834693909</t>
  </si>
  <si>
    <t>0.00249333493411541</t>
  </si>
  <si>
    <t>0.31349438428878784</t>
  </si>
  <si>
    <t>2.7962851524353027</t>
  </si>
  <si>
    <t>0.6022927165031433</t>
  </si>
  <si>
    <t>0.0011606385232880712</t>
  </si>
  <si>
    <t>0.582134485244751</t>
  </si>
  <si>
    <t>2.8990423679351807</t>
  </si>
  <si>
    <t>0.09181587398052216</t>
  </si>
  <si>
    <t>0.003086464013904333</t>
  </si>
  <si>
    <t>0.366521418094635</t>
  </si>
  <si>
    <t>2.899085521697998</t>
  </si>
  <si>
    <t>0.1222677007317543</t>
  </si>
  <si>
    <t>0.0012141787447035313</t>
  </si>
  <si>
    <t>0.5255991220474243</t>
  </si>
  <si>
    <t>0.561213493347168</t>
  </si>
  <si>
    <t>-0.5638288259506226</t>
  </si>
  <si>
    <t>0.5530382394790649</t>
  </si>
  <si>
    <t>0.4910200238227844</t>
  </si>
  <si>
    <t>-0.4774198532104492</t>
  </si>
  <si>
    <t>0.5721656084060669</t>
  </si>
  <si>
    <t>0.49322694540023804</t>
  </si>
  <si>
    <t>-0.4776153564453125</t>
  </si>
  <si>
    <t>0.4952414631843567</t>
  </si>
  <si>
    <t>-0.4779583513736725</t>
  </si>
  <si>
    <t>0.4955976605415344</t>
  </si>
  <si>
    <t>0.48326465487480164</t>
  </si>
  <si>
    <t>-0.5071617960929871</t>
  </si>
  <si>
    <t>0.47309526801109314</t>
  </si>
  <si>
    <t>0.4791766405105591</t>
  </si>
  <si>
    <t>-0.5083861947059631</t>
  </si>
  <si>
    <t>0.45044511556625366</t>
  </si>
  <si>
    <t>0.4752329885959625</t>
  </si>
  <si>
    <t>-0.5093353390693665</t>
  </si>
  <si>
    <t>0.6024298071861267</t>
  </si>
  <si>
    <t>0.5250137448310852</t>
  </si>
  <si>
    <t>-0.022841300815343857</t>
  </si>
  <si>
    <t>0.40482091903686523</t>
  </si>
  <si>
    <t>0.4966200888156891</t>
  </si>
  <si>
    <t>-0.16463017463684082</t>
  </si>
  <si>
    <t>0.5483728051185608</t>
  </si>
  <si>
    <t>0.6304474472999573</t>
  </si>
  <si>
    <t>-0.3941923975944519</t>
  </si>
  <si>
    <t>0.4717996120452881</t>
  </si>
  <si>
    <t>0.619975745677948</t>
  </si>
  <si>
    <t>-0.43913036584854126</t>
  </si>
  <si>
    <t>0.6813812255859375</t>
  </si>
  <si>
    <t>0.7895327210426331</t>
  </si>
  <si>
    <t>0.17592310905456543</t>
  </si>
  <si>
    <t>0.9998626708984375</t>
  </si>
  <si>
    <t>0.2361370325088501</t>
  </si>
  <si>
    <t>0.8236488103866577</t>
  </si>
  <si>
    <t>-0.029841210693120956</t>
  </si>
  <si>
    <t>0.999346911907196</t>
  </si>
  <si>
    <t>0.9624195098876953</t>
  </si>
  <si>
    <t>0.8794426321983337</t>
  </si>
  <si>
    <t>-0.2766137719154358</t>
  </si>
  <si>
    <t>0.9947898387908936</t>
  </si>
  <si>
    <t>0.10827098786830902</t>
  </si>
  <si>
    <t>1.2805769443511963</t>
  </si>
  <si>
    <t>-0.20307116210460663</t>
  </si>
  <si>
    <t>0.5147961974143982</t>
  </si>
  <si>
    <t>0.768822193145752</t>
  </si>
  <si>
    <t>0.5329882502555847</t>
  </si>
  <si>
    <t>-0.8227955102920532</t>
  </si>
  <si>
    <t>0.9795500636100769</t>
  </si>
  <si>
    <t>0.12401145696640015</t>
  </si>
  <si>
    <t>1.6444199085235596</t>
  </si>
  <si>
    <t>-0.31416556239128113</t>
  </si>
  <si>
    <t>0.1682712584733963</t>
  </si>
  <si>
    <t>0.7391965985298157</t>
  </si>
  <si>
    <t>0.43700355291366577</t>
  </si>
  <si>
    <t>-0.9990779161453247</t>
  </si>
  <si>
    <t>0.9003117680549622</t>
  </si>
  <si>
    <t>0.09926484525203705</t>
  </si>
  <si>
    <t>1.7501603364944458</t>
  </si>
  <si>
    <t>-0.3384611904621124</t>
  </si>
  <si>
    <t>0.11113861948251724</t>
  </si>
  <si>
    <t>0.7000446319580078</t>
  </si>
  <si>
    <t>0.4351971745491028</t>
  </si>
  <si>
    <t>-0.8575677871704102</t>
  </si>
  <si>
    <t>0.9083131551742554</t>
  </si>
  <si>
    <t>0.1481129676103592</t>
  </si>
  <si>
    <t>1.7474628686904907</t>
  </si>
  <si>
    <t>-0.3606778085231781</t>
  </si>
  <si>
    <t>0.1535053551197052</t>
  </si>
  <si>
    <t>0.6963485479354858</t>
  </si>
  <si>
    <t>0.4936756193637848</t>
  </si>
  <si>
    <t>0.8995401859283447</t>
  </si>
  <si>
    <t>0.16675248742103577</t>
  </si>
  <si>
    <t>1.7121528387069702</t>
  </si>
  <si>
    <t>-0.32222381234169006</t>
  </si>
  <si>
    <t>0.15219517052173615</t>
  </si>
  <si>
    <t>0.6065563559532166</t>
  </si>
  <si>
    <t>1.5643354654312134</t>
  </si>
  <si>
    <t>0.0300860945135355</t>
  </si>
  <si>
    <t>0.0004524818796198815</t>
  </si>
  <si>
    <t>0.31196296215057373</t>
  </si>
  <si>
    <t>1.5690027475357056</t>
  </si>
  <si>
    <t>-0.028813689947128296</t>
  </si>
  <si>
    <t>0.00035979991662316024</t>
  </si>
  <si>
    <t>0.6106324791908264</t>
  </si>
  <si>
    <t>2.189202308654785</t>
  </si>
  <si>
    <t>-0.021601136773824692</t>
  </si>
  <si>
    <t>0.008125830441713333</t>
  </si>
  <si>
    <t>0.31910598278045654</t>
  </si>
  <si>
    <t>2.202448844909668</t>
  </si>
  <si>
    <t>-0.14203914999961853</t>
  </si>
  <si>
    <t>0.009212486445903778</t>
  </si>
  <si>
    <t>0.5943722724914551</t>
  </si>
  <si>
    <t>2.7342212200164795</t>
  </si>
  <si>
    <t>0.611892580986023</t>
  </si>
  <si>
    <t>0.001420450396835804</t>
  </si>
  <si>
    <t>0.3106676936149597</t>
  </si>
  <si>
    <t>2.739987850189209</t>
  </si>
  <si>
    <t>0.6033168435096741</t>
  </si>
  <si>
    <t>0.0007993855397216976</t>
  </si>
  <si>
    <t>0.5867106914520264</t>
  </si>
  <si>
    <t>2.8010246753692627</t>
  </si>
  <si>
    <t>0.6513477563858032</t>
  </si>
  <si>
    <t>0.002363554434850812</t>
  </si>
  <si>
    <t>0.2987450063228607</t>
  </si>
  <si>
    <t>2.8153984546661377</t>
  </si>
  <si>
    <t>0.6399155259132385</t>
  </si>
  <si>
    <t>0.000996616668999195</t>
  </si>
  <si>
    <t>0.5785092115402222</t>
  </si>
  <si>
    <t>2.919600248336792</t>
  </si>
  <si>
    <t>0.16107754409313202</t>
  </si>
  <si>
    <t>0.0028979461640119553</t>
  </si>
  <si>
    <t>0.35921287536621094</t>
  </si>
  <si>
    <t>2.9194679260253906</t>
  </si>
  <si>
    <t>0.12557227909564972</t>
  </si>
  <si>
    <t>0.0010759301949292421</t>
  </si>
  <si>
    <t>0.5273341536521912</t>
  </si>
  <si>
    <t>0.556923508644104</t>
  </si>
  <si>
    <t>-0.6347665786743164</t>
  </si>
  <si>
    <t>0.5573541522026062</t>
  </si>
  <si>
    <t>0.4850791096687317</t>
  </si>
  <si>
    <t>-0.5434156656265259</t>
  </si>
  <si>
    <t>0.5774440169334412</t>
  </si>
  <si>
    <t>0.48765355348587036</t>
  </si>
  <si>
    <t>-0.5439369678497314</t>
  </si>
  <si>
    <t>0.597811222076416</t>
  </si>
  <si>
    <t>0.4900537431240082</t>
  </si>
  <si>
    <t>-0.5443178415298462</t>
  </si>
  <si>
    <t>0.4983244836330414</t>
  </si>
  <si>
    <t>0.4756796658039093</t>
  </si>
  <si>
    <t>-0.5693460702896118</t>
  </si>
  <si>
    <t>0.4752853810787201</t>
  </si>
  <si>
    <t>0.47080299258232117</t>
  </si>
  <si>
    <t>-0.5706267356872559</t>
  </si>
  <si>
    <t>0.45215487480163574</t>
  </si>
  <si>
    <t>0.4660603106021881</t>
  </si>
  <si>
    <t>0.6094785332679749</t>
  </si>
  <si>
    <t>0.5189002752304077</t>
  </si>
  <si>
    <t>-0.06505138427019119</t>
  </si>
  <si>
    <t>0.4064936637878418</t>
  </si>
  <si>
    <t>0.4860643148422241</t>
  </si>
  <si>
    <t>-0.19845165312290192</t>
  </si>
  <si>
    <t>0.5507321953773499</t>
  </si>
  <si>
    <t>0.6283624768257141</t>
  </si>
  <si>
    <t>-0.458759069442749</t>
  </si>
  <si>
    <t>0.4725225567817688</t>
  </si>
  <si>
    <t>0.6162778735160828</t>
  </si>
  <si>
    <t>-0.5021817088127136</t>
  </si>
  <si>
    <t>0.6857616901397705</t>
  </si>
  <si>
    <t>0.7898181080818176</t>
  </si>
  <si>
    <t>0.15039709210395813</t>
  </si>
  <si>
    <t>0.9998338222503662</t>
  </si>
  <si>
    <t>0.23614545166492462</t>
  </si>
  <si>
    <t>0.8263179063796997</t>
  </si>
  <si>
    <t>-0.04982783645391464</t>
  </si>
  <si>
    <t>0.9987931251525879</t>
  </si>
  <si>
    <t>0.9721759557723999</t>
  </si>
  <si>
    <t>0.9586629867553711</t>
  </si>
  <si>
    <t>-0.2974250912666321</t>
  </si>
  <si>
    <t>0.9977803826332092</t>
  </si>
  <si>
    <t>0.11050617694854736</t>
  </si>
  <si>
    <t>1.2855268716812134</t>
  </si>
  <si>
    <t>-0.23015587031841278</t>
  </si>
  <si>
    <t>0.6510782241821289</t>
  </si>
  <si>
    <t>0.7951865196228027</t>
  </si>
  <si>
    <t>0.5350373387336731</t>
  </si>
  <si>
    <t>-0.8187559843063354</t>
  </si>
  <si>
    <t>0.9966565370559692</t>
  </si>
  <si>
    <t>0.14446820318698883</t>
  </si>
  <si>
    <t>1.6020314693450928</t>
  </si>
  <si>
    <t>-0.44088584184646606</t>
  </si>
  <si>
    <t>0.29996007680892944</t>
  </si>
  <si>
    <t>0.7654486894607544</t>
  </si>
  <si>
    <t>0.4277576208114624</t>
  </si>
  <si>
    <t>-0.9635810852050781</t>
  </si>
  <si>
    <t>0.982455313205719</t>
  </si>
  <si>
    <t>0.13434173166751862</t>
  </si>
  <si>
    <t>1.6916651725769043</t>
  </si>
  <si>
    <t>-0.5021293759346008</t>
  </si>
  <si>
    <t>0.19281452894210815</t>
  </si>
  <si>
    <t>0.7307631969451904</t>
  </si>
  <si>
    <t>0.4160580337047577</t>
  </si>
  <si>
    <t>-0.8252984285354614</t>
  </si>
  <si>
    <t>0.9832883477210999</t>
  </si>
  <si>
    <t>0.17991146445274353</t>
  </si>
  <si>
    <t>1.6683926582336426</t>
  </si>
  <si>
    <t>-0.4956226348876953</t>
  </si>
  <si>
    <t>0.2501363456249237</t>
  </si>
  <si>
    <t>0.7232305407524109</t>
  </si>
  <si>
    <t>0.4837464988231659</t>
  </si>
  <si>
    <t>-0.7900600433349609</t>
  </si>
  <si>
    <t>0.9809569120407104</t>
  </si>
  <si>
    <t>0.19192691147327423</t>
  </si>
  <si>
    <t>1.638859510421753</t>
  </si>
  <si>
    <t>-0.439971923828125</t>
  </si>
  <si>
    <t>0.25086337327957153</t>
  </si>
  <si>
    <t>0.6152375340461731</t>
  </si>
  <si>
    <t>1.5819451808929443</t>
  </si>
  <si>
    <t>0.03042798675596714</t>
  </si>
  <si>
    <t>0.00033286598045378923</t>
  </si>
  <si>
    <t>0.3173298239707947</t>
  </si>
  <si>
    <t>1.5869944095611572</t>
  </si>
  <si>
    <t>-0.029319986701011658</t>
  </si>
  <si>
    <t>0.0003396969987079501</t>
  </si>
  <si>
    <t>0.611870288848877</t>
  </si>
  <si>
    <t>2.208341360092163</t>
  </si>
  <si>
    <t>-0.01367572508752346</t>
  </si>
  <si>
    <t>0.022771727293729782</t>
  </si>
  <si>
    <t>0.3268657922744751</t>
  </si>
  <si>
    <t>2.2206871509552</t>
  </si>
  <si>
    <t>-0.14149931073188782</t>
  </si>
  <si>
    <t>0.021253615617752075</t>
  </si>
  <si>
    <t>0.6065053939819336</t>
  </si>
  <si>
    <t>2.7529184818267822</t>
  </si>
  <si>
    <t>0.6151978969573975</t>
  </si>
  <si>
    <t>0.0031489760149270296</t>
  </si>
  <si>
    <t>0.3217039406299591</t>
  </si>
  <si>
    <t>2.7550346851348877</t>
  </si>
  <si>
    <t>0.5993221402168274</t>
  </si>
  <si>
    <t>0.0019869287498295307</t>
  </si>
  <si>
    <t>2.8242251873016357</t>
  </si>
  <si>
    <t>0.6557292342185974</t>
  </si>
  <si>
    <t>0.005628757178783417</t>
  </si>
  <si>
    <t>0.3117966651916504</t>
  </si>
  <si>
    <t>2.8287370204925537</t>
  </si>
  <si>
    <t>0.6382008194923401</t>
  </si>
  <si>
    <t>0.0027141114696860313</t>
  </si>
  <si>
    <t>0.5813963413238525</t>
  </si>
  <si>
    <t>2.9410791397094727</t>
  </si>
  <si>
    <t>0.18289336562156677</t>
  </si>
  <si>
    <t>0.005355345085263252</t>
  </si>
  <si>
    <t>0.3676634430885315</t>
  </si>
  <si>
    <t>2.9430410861968994</t>
  </si>
  <si>
    <t>0.13606084883213043</t>
  </si>
  <si>
    <t>0.0023265976924449205</t>
  </si>
  <si>
    <t>0.531901478767395</t>
  </si>
  <si>
    <t>0.5516261458396912</t>
  </si>
  <si>
    <t>-0.7084671258926392</t>
  </si>
  <si>
    <t>0.5624566078186035</t>
  </si>
  <si>
    <t>0.47900885343551636</t>
  </si>
  <si>
    <t>-0.6220952868461609</t>
  </si>
  <si>
    <t>0.5829830765724182</t>
  </si>
  <si>
    <t>0.48195695877075195</t>
  </si>
  <si>
    <t>-0.622341513633728</t>
  </si>
  <si>
    <t>0.6037708520889282</t>
  </si>
  <si>
    <t>0.48471906781196594</t>
  </si>
  <si>
    <t>-0.6225666999816895</t>
  </si>
  <si>
    <t>0.502400279045105</t>
  </si>
  <si>
    <t>0.46838995814323425</t>
  </si>
  <si>
    <t>-0.6496503949165344</t>
  </si>
  <si>
    <t>0.4789498448371887</t>
  </si>
  <si>
    <t>0.4631202816963196</t>
  </si>
  <si>
    <t>-0.6508721113204956</t>
  </si>
  <si>
    <t>0.45543307065963745</t>
  </si>
  <si>
    <t>0.4580062925815582</t>
  </si>
  <si>
    <t>-0.6518215537071228</t>
  </si>
  <si>
    <t>0.6148744225502014</t>
  </si>
  <si>
    <t>0.5133642554283142</t>
  </si>
  <si>
    <t>-0.13953092694282532</t>
  </si>
  <si>
    <t>0.4091576635837555</t>
  </si>
  <si>
    <t>0.47788506746292114</t>
  </si>
  <si>
    <t>-0.2906879782676697</t>
  </si>
  <si>
    <t>0.5561126470565796</t>
  </si>
  <si>
    <t>0.6241505742073059</t>
  </si>
  <si>
    <t>-0.5346534252166748</t>
  </si>
  <si>
    <t>0.4759541153907776</t>
  </si>
  <si>
    <t>0.6105985641479492</t>
  </si>
  <si>
    <t>-0.5774365067481995</t>
  </si>
  <si>
    <t>0.6894484758377075</t>
  </si>
  <si>
    <t>0.7908070087432861</t>
  </si>
  <si>
    <t>0.13429760932922363</t>
  </si>
  <si>
    <t>0.9997292160987854</t>
  </si>
  <si>
    <t>0.23638513684272766</t>
  </si>
  <si>
    <t>0.8242749571800232</t>
  </si>
  <si>
    <t>-0.11956759542226791</t>
  </si>
  <si>
    <t>0.9989299178123474</t>
  </si>
  <si>
    <t>0.9800289273262024</t>
  </si>
  <si>
    <t>1.0119494199752808</t>
  </si>
  <si>
    <t>-0.3197941482067108</t>
  </si>
  <si>
    <t>0.9920846223831177</t>
  </si>
  <si>
    <t>0.11049447953701019</t>
  </si>
  <si>
    <t>1.2906302213668823</t>
  </si>
  <si>
    <t>-0.2714972198009491</t>
  </si>
  <si>
    <t>0.5308064818382263</t>
  </si>
  <si>
    <t>0.8489324450492859</t>
  </si>
  <si>
    <t>0.5976452231407166</t>
  </si>
  <si>
    <t>-0.9566197395324707</t>
  </si>
  <si>
    <t>0.9900825619697571</t>
  </si>
  <si>
    <t>0.14066237211227417</t>
  </si>
  <si>
    <t>1.6091047525405884</t>
  </si>
  <si>
    <t>-0.4446725845336914</t>
  </si>
  <si>
    <t>0.18832087516784668</t>
  </si>
  <si>
    <t>0.8355920910835266</t>
  </si>
  <si>
    <t>0.47564420104026794</t>
  </si>
  <si>
    <t>-1.1223199367523193</t>
  </si>
  <si>
    <t>0.9632150530815125</t>
  </si>
  <si>
    <t>0.12454668432474136</t>
  </si>
  <si>
    <t>1.7028086185455322</t>
  </si>
  <si>
    <t>-0.4973371922969818</t>
  </si>
  <si>
    <t>0.12734398245811462</t>
  </si>
  <si>
    <t>0.7977268695831299</t>
  </si>
  <si>
    <t>0.4546142816543579</t>
  </si>
  <si>
    <t>-1.005892038345337</t>
  </si>
  <si>
    <t>0.9666103720664978</t>
  </si>
  <si>
    <t>0.17262807488441467</t>
  </si>
  <si>
    <t>1.7048053741455078</t>
  </si>
  <si>
    <t>-0.5135580897331238</t>
  </si>
  <si>
    <t>0.1701330989599228</t>
  </si>
  <si>
    <t>0.7831013798713684</t>
  </si>
  <si>
    <t>0.5220818519592285</t>
  </si>
  <si>
    <t>-0.9390414357185364</t>
  </si>
  <si>
    <t>0.9606242179870605</t>
  </si>
  <si>
    <t>0.18695467710494995</t>
  </si>
  <si>
    <t>1.6743601560592651</t>
  </si>
  <si>
    <t>-0.4483683109283447</t>
  </si>
  <si>
    <t>0.17225687205791473</t>
  </si>
  <si>
    <t>0.6174317598342896</t>
  </si>
  <si>
    <t>1.5915800333023071</t>
  </si>
  <si>
    <t>0.03078426793217659</t>
  </si>
  <si>
    <t>0.00018514787370804697</t>
  </si>
  <si>
    <t>0.31924036145210266</t>
  </si>
  <si>
    <t>1.5958976745605469</t>
  </si>
  <si>
    <t>-0.029675308614969254</t>
  </si>
  <si>
    <t>0.00014845705300103873</t>
  </si>
  <si>
    <t>0.6136025190353394</t>
  </si>
  <si>
    <t>2.221407175064087</t>
  </si>
  <si>
    <t>0.00742901349440217</t>
  </si>
  <si>
    <t>0.005251587368547916</t>
  </si>
  <si>
    <t>0.32732346653938293</t>
  </si>
  <si>
    <t>2.22304105758667</t>
  </si>
  <si>
    <t>-0.1317221224308014</t>
  </si>
  <si>
    <t>0.006699644960463047</t>
  </si>
  <si>
    <t>0.608399510383606</t>
  </si>
  <si>
    <t>2.7601475715637207</t>
  </si>
  <si>
    <t>0.6644136905670166</t>
  </si>
  <si>
    <t>0.0014203550526872277</t>
  </si>
  <si>
    <t>0.32271915674209595</t>
  </si>
  <si>
    <t>2.7576730251312256</t>
  </si>
  <si>
    <t>0.6415737867355347</t>
  </si>
  <si>
    <t>0.0009010187350213528</t>
  </si>
  <si>
    <t>0.6048710942268372</t>
  </si>
  <si>
    <t>2.834522008895874</t>
  </si>
  <si>
    <t>0.7065169811248779</t>
  </si>
  <si>
    <t>0.002417086623609066</t>
  </si>
  <si>
    <t>0.3132641315460205</t>
  </si>
  <si>
    <t>2.8328752517700195</t>
  </si>
  <si>
    <t>0.6812722682952881</t>
  </si>
  <si>
    <t>0.0012341535184532404</t>
  </si>
  <si>
    <t>0.5814359188079834</t>
  </si>
  <si>
    <t>2.9493536949157715</t>
  </si>
  <si>
    <t>0.22113868594169617</t>
  </si>
  <si>
    <t>0.0030024268198758364</t>
  </si>
  <si>
    <t>0.36742469668388367</t>
  </si>
  <si>
    <t>2.947566032409668</t>
  </si>
  <si>
    <t>0.0011848374269902706</t>
  </si>
  <si>
    <t>0.5336738228797913</t>
  </si>
  <si>
    <t>0.5453458428382874</t>
  </si>
  <si>
    <t>-0.8595992922782898</t>
  </si>
  <si>
    <t>0.5666658282279968</t>
  </si>
  <si>
    <t>0.47118908166885376</t>
  </si>
  <si>
    <t>-0.769992470741272</t>
  </si>
  <si>
    <t>0.5884682536125183</t>
  </si>
  <si>
    <t>0.47422537207603455</t>
  </si>
  <si>
    <t>-0.7703180909156799</t>
  </si>
  <si>
    <t>0.6106057167053223</t>
  </si>
  <si>
    <t>0.4770369827747345</t>
  </si>
  <si>
    <t>-0.7703834176063538</t>
  </si>
  <si>
    <t>0.504467785358429</t>
  </si>
  <si>
    <t>0.46127504110336304</t>
  </si>
  <si>
    <t>-0.7888088822364807</t>
  </si>
  <si>
    <t>0.4804689884185791</t>
  </si>
  <si>
    <t>0.45662400126457214</t>
  </si>
  <si>
    <t>-0.7899350523948669</t>
  </si>
  <si>
    <t>0.4564971923828125</t>
  </si>
  <si>
    <t>0.4521535038948059</t>
  </si>
  <si>
    <t>-0.7909951210021973</t>
  </si>
  <si>
    <t>0.6276622414588928</t>
  </si>
  <si>
    <t>0.5103296637535095</t>
  </si>
  <si>
    <t>-0.2967211604118347</t>
  </si>
  <si>
    <t>0.41251152753829956</t>
  </si>
  <si>
    <t>0.47707250714302063</t>
  </si>
  <si>
    <t>-0.40399250388145447</t>
  </si>
  <si>
    <t>0.5619148015975952</t>
  </si>
  <si>
    <t>0.6228584051132202</t>
  </si>
  <si>
    <t>-0.6892267465591431</t>
  </si>
  <si>
    <t>0.47784772515296936</t>
  </si>
  <si>
    <t>0.6101140379905701</t>
  </si>
  <si>
    <t>-0.7210330963134766</t>
  </si>
  <si>
    <t>0.7198286056518555</t>
  </si>
  <si>
    <t>0.8284521698951721</t>
  </si>
  <si>
    <t>-0.01985001191496849</t>
  </si>
  <si>
    <t>0.9983458518981934</t>
  </si>
  <si>
    <t>0.23654082417488098</t>
  </si>
  <si>
    <t>0.8296594023704529</t>
  </si>
  <si>
    <t>-0.19127830862998962</t>
  </si>
  <si>
    <t>0.9932071566581726</t>
  </si>
  <si>
    <t>0.9772326350212097</t>
  </si>
  <si>
    <t>1.222596526145935</t>
  </si>
  <si>
    <t>-0.43710145354270935</t>
  </si>
  <si>
    <t>0.9744479060173035</t>
  </si>
  <si>
    <t>0.11030256748199463</t>
  </si>
  <si>
    <t>1.307362675666809</t>
  </si>
  <si>
    <t>-0.31000733375549316</t>
  </si>
  <si>
    <t>0.4468509554862976</t>
  </si>
  <si>
    <t>0.9262274503707886</t>
  </si>
  <si>
    <t>0.7697719931602478</t>
  </si>
  <si>
    <t>-1.2049927711486816</t>
  </si>
  <si>
    <t>0.9959074258804321</t>
  </si>
  <si>
    <t>0.1413998305797577</t>
  </si>
  <si>
    <t>1.6208953857421875</t>
  </si>
  <si>
    <t>-0.6299467086791992</t>
  </si>
  <si>
    <t>0.20387831330299377</t>
  </si>
  <si>
    <t>0.9337438344955444</t>
  </si>
  <si>
    <t>0.6312873363494873</t>
  </si>
  <si>
    <t>-1.385279893875122</t>
  </si>
  <si>
    <t>0.9905474781990051</t>
  </si>
  <si>
    <t>0.12874896824359894</t>
  </si>
  <si>
    <t>1.719303011894226</t>
  </si>
  <si>
    <t>-0.7233396768569946</t>
  </si>
  <si>
    <t>0.14944040775299072</t>
  </si>
  <si>
    <t>0.9061225652694702</t>
  </si>
  <si>
    <t>0.5753642320632935</t>
  </si>
  <si>
    <t>-1.2954423427581787</t>
  </si>
  <si>
    <t>0.9923352599143982</t>
  </si>
  <si>
    <t>0.17700253427028656</t>
  </si>
  <si>
    <t>1.7032822370529175</t>
  </si>
  <si>
    <t>-0.7425540685653687</t>
  </si>
  <si>
    <t>0.20133209228515625</t>
  </si>
  <si>
    <t>0.8776381611824036</t>
  </si>
  <si>
    <t>0.641065239906311</t>
  </si>
  <si>
    <t>-1.1959527730941772</t>
  </si>
  <si>
    <t>0.9899943470954895</t>
  </si>
  <si>
    <t>0.1894931048154831</t>
  </si>
  <si>
    <t>1.6690729856491089</t>
  </si>
  <si>
    <t>-0.6412681937217712</t>
  </si>
  <si>
    <t>0.2034977674484253</t>
  </si>
  <si>
    <t>0.6289004683494568</t>
  </si>
  <si>
    <t>1.6455625295639038</t>
  </si>
  <si>
    <t>0.02956799603998661</t>
  </si>
  <si>
    <t>3.979000393883325e-05</t>
  </si>
  <si>
    <t>0.32065972685813904</t>
  </si>
  <si>
    <t>1.6446082592010498</t>
  </si>
  <si>
    <t>-0.02846292220056057</t>
  </si>
  <si>
    <t>2.639718513819389e-05</t>
  </si>
  <si>
    <t>0.6208206415176392</t>
  </si>
  <si>
    <t>2.2719945907592773</t>
  </si>
  <si>
    <t>0.006180519703775644</t>
  </si>
  <si>
    <t>0.0021372083574533463</t>
  </si>
  <si>
    <t>0.32536831498146057</t>
  </si>
  <si>
    <t>2.2649569511413574</t>
  </si>
  <si>
    <t>-0.13414397835731506</t>
  </si>
  <si>
    <t>0.006420338060706854</t>
  </si>
  <si>
    <t>0.6094787120819092</t>
  </si>
  <si>
    <t>2.8032853603363037</t>
  </si>
  <si>
    <t>0.6733767986297607</t>
  </si>
  <si>
    <t>0.0008338112966157496</t>
  </si>
  <si>
    <t>0.3207182288169861</t>
  </si>
  <si>
    <t>2.7792129516601562</t>
  </si>
  <si>
    <t>0.6769802570343018</t>
  </si>
  <si>
    <t>0.0008366765105165541</t>
  </si>
  <si>
    <t>0.6061601042747498</t>
  </si>
  <si>
    <t>2.87839937210083</t>
  </si>
  <si>
    <t>0.7157706022262573</t>
  </si>
  <si>
    <t>0.0016182261751964688</t>
  </si>
  <si>
    <t>0.31166723370552063</t>
  </si>
  <si>
    <t>2.8504295349121094</t>
  </si>
  <si>
    <t>0.7210891842842102</t>
  </si>
  <si>
    <t>0.0012304913252592087</t>
  </si>
  <si>
    <t>0.5769933462142944</t>
  </si>
  <si>
    <t>3.001798152923584</t>
  </si>
  <si>
    <t>0.20738378167152405</t>
  </si>
  <si>
    <t>0.002436727983877063</t>
  </si>
  <si>
    <t>0.3650006651878357</t>
  </si>
  <si>
    <t>2.981900215148926</t>
  </si>
  <si>
    <t>0.21285180747509003</t>
  </si>
  <si>
    <t>0.0014321900671347976</t>
  </si>
  <si>
    <t>0.5430200695991516</t>
  </si>
  <si>
    <t>0.5319491624832153</t>
  </si>
  <si>
    <t>-0.7923411726951599</t>
  </si>
  <si>
    <t>0.5767239928245544</t>
  </si>
  <si>
    <t>0.4634963870048523</t>
  </si>
  <si>
    <t>-0.7069560289382935</t>
  </si>
  <si>
    <t>0.598507285118103</t>
  </si>
  <si>
    <t>0.4675878882408142</t>
  </si>
  <si>
    <t>-0.7071386575698853</t>
  </si>
  <si>
    <t>0.6205878257751465</t>
  </si>
  <si>
    <t>0.4713782072067261</t>
  </si>
  <si>
    <t>-0.7070630192756653</t>
  </si>
  <si>
    <t>0.5138958692550659</t>
  </si>
  <si>
    <t>0.45254236459732056</t>
  </si>
  <si>
    <t>-0.729143500328064</t>
  </si>
  <si>
    <t>0.49006620049476624</t>
  </si>
  <si>
    <t>0.4482589364051819</t>
  </si>
  <si>
    <t>-0.7301787734031677</t>
  </si>
  <si>
    <t>0.4662493169307709</t>
  </si>
  <si>
    <t>0.4441618025302887</t>
  </si>
  <si>
    <t>-0.7312122583389282</t>
  </si>
  <si>
    <t>0.638931930065155</t>
  </si>
  <si>
    <t>0.510823667049408</t>
  </si>
  <si>
    <t>-0.2728556990623474</t>
  </si>
  <si>
    <t>0.42449045181274414</t>
  </si>
  <si>
    <t>0.47620201110839844</t>
  </si>
  <si>
    <t>-0.384988397359848</t>
  </si>
  <si>
    <t>0.5732064843177795</t>
  </si>
  <si>
    <t>0.6166228652000427</t>
  </si>
  <si>
    <t>-0.6345778703689575</t>
  </si>
  <si>
    <t>0.48826462030410767</t>
  </si>
  <si>
    <t>0.602559506893158</t>
  </si>
  <si>
    <t>-0.6682837605476379</t>
  </si>
  <si>
    <t>0.7394258975982666</t>
  </si>
  <si>
    <t>0.856228232383728</t>
  </si>
  <si>
    <t>-0.010336781851947308</t>
  </si>
  <si>
    <t>0.9991108775138855</t>
  </si>
  <si>
    <t>0.24159638583660126</t>
  </si>
  <si>
    <t>0.8300876617431641</t>
  </si>
  <si>
    <t>-0.20352506637573242</t>
  </si>
  <si>
    <t>0.9993771910667419</t>
  </si>
  <si>
    <t>0.9466066360473633</t>
  </si>
  <si>
    <t>1.2918998003005981</t>
  </si>
  <si>
    <t>-0.3476213216781616</t>
  </si>
  <si>
    <t>0.890774130821228</t>
  </si>
  <si>
    <t>0.11025692522525787</t>
  </si>
  <si>
    <t>1.3117332458496094</t>
  </si>
  <si>
    <t>-0.2944073975086212</t>
  </si>
  <si>
    <t>0.7086950540542603</t>
  </si>
  <si>
    <t>0.9373924136161804</t>
  </si>
  <si>
    <t>0.861506998538971</t>
  </si>
  <si>
    <t>-1.0076433420181274</t>
  </si>
  <si>
    <t>0.971853494644165</t>
  </si>
  <si>
    <t>0.134419247508049</t>
  </si>
  <si>
    <t>1.6324228048324585</t>
  </si>
  <si>
    <t>-0.4728459417819977</t>
  </si>
  <si>
    <t>0.40456658601760864</t>
  </si>
  <si>
    <t>0.9547556638717651</t>
  </si>
  <si>
    <t>0.7305440902709961</t>
  </si>
  <si>
    <t>-1.1627392768859863</t>
  </si>
  <si>
    <t>0.9605095386505127</t>
  </si>
  <si>
    <t>0.11480821669101715</t>
  </si>
  <si>
    <t>1.7374751567840576</t>
  </si>
  <si>
    <t>-0.5049324035644531</t>
  </si>
  <si>
    <t>0.3123372197151184</t>
  </si>
  <si>
    <t>0.9349849820137024</t>
  </si>
  <si>
    <t>0.6642824411392212</t>
  </si>
  <si>
    <t>-1.0935615301132202</t>
  </si>
  <si>
    <t>0.9707242846488953</t>
  </si>
  <si>
    <t>0.1655128300189972</t>
  </si>
  <si>
    <t>1.7093745470046997</t>
  </si>
  <si>
    <t>-0.547376275062561</t>
  </si>
  <si>
    <t>0.4052223265171051</t>
  </si>
  <si>
    <t>0.9051012992858887</t>
  </si>
  <si>
    <t>0.7184975743293762</t>
  </si>
  <si>
    <t>-1.002374291419983</t>
  </si>
  <si>
    <t>0.9595983028411865</t>
  </si>
  <si>
    <t>0.18160441517829895</t>
  </si>
  <si>
    <t>1.669792890548706</t>
  </si>
  <si>
    <t>-0.4830794930458069</t>
  </si>
  <si>
    <t>0.42744848132133484</t>
  </si>
  <si>
    <t>0.6587265729904175</t>
  </si>
  <si>
    <t>1.6615010499954224</t>
  </si>
  <si>
    <t>0.02835153415799141</t>
  </si>
  <si>
    <t>4.7065088438102975e-05</t>
  </si>
  <si>
    <t>0.33393394947052</t>
  </si>
  <si>
    <t>1.65569007396698</t>
  </si>
  <si>
    <t>-0.027189433574676514</t>
  </si>
  <si>
    <t>4.357089346740395e-05</t>
  </si>
  <si>
    <t>0.6372551321983337</t>
  </si>
  <si>
    <t>2.280794858932495</t>
  </si>
  <si>
    <t>-0.021317627280950546</t>
  </si>
  <si>
    <t>0.0006193019216880202</t>
  </si>
  <si>
    <t>0.3302953839302063</t>
  </si>
  <si>
    <t>2.2749366760253906</t>
  </si>
  <si>
    <t>-0.1324453353881836</t>
  </si>
  <si>
    <t>0.0016769159119576216</t>
  </si>
  <si>
    <t>0.6116560101509094</t>
  </si>
  <si>
    <t>2.814281463623047</t>
  </si>
  <si>
    <t>0.612087607383728</t>
  </si>
  <si>
    <t>0.0006054614204913378</t>
  </si>
  <si>
    <t>0.32398658990859985</t>
  </si>
  <si>
    <t>2.7876081466674805</t>
  </si>
  <si>
    <t>0.6446467041969299</t>
  </si>
  <si>
    <t>0.000415255781263113</t>
  </si>
  <si>
    <t>0.6082541942596436</t>
  </si>
  <si>
    <t>2.8892312049865723</t>
  </si>
  <si>
    <t>0.6413255929946899</t>
  </si>
  <si>
    <t>0.0009756957297213376</t>
  </si>
  <si>
    <t>0.31463101506233215</t>
  </si>
  <si>
    <t>2.858458995819092</t>
  </si>
  <si>
    <t>0.6823549270629883</t>
  </si>
  <si>
    <t>0.0006050129304639995</t>
  </si>
  <si>
    <t>0.576813280582428</t>
  </si>
  <si>
    <t>3.0107409954071045</t>
  </si>
  <si>
    <t>0.1451186239719391</t>
  </si>
  <si>
    <t>0.001954176463186741</t>
  </si>
  <si>
    <t>0.3658667802810669</t>
  </si>
  <si>
    <t>2.991511344909668</t>
  </si>
  <si>
    <t>0.17267705500125885</t>
  </si>
  <si>
    <t>0.000873416371177882</t>
  </si>
  <si>
    <t>0.5472149848937988</t>
  </si>
  <si>
    <t>0.5300692915916443</t>
  </si>
  <si>
    <t>-1.0627171993255615</t>
  </si>
  <si>
    <t>0.5795184373855591</t>
  </si>
  <si>
    <t>0.46165767312049866</t>
  </si>
  <si>
    <t>-0.9688199758529663</t>
  </si>
  <si>
    <t>0.6014487147331238</t>
  </si>
  <si>
    <t>0.46479734778404236</t>
  </si>
  <si>
    <t>-0.9687758684158325</t>
  </si>
  <si>
    <t>0.6236326694488525</t>
  </si>
  <si>
    <t>0.4676312804222107</t>
  </si>
  <si>
    <t>-0.968584418296814</t>
  </si>
  <si>
    <t>0.5166001915931702</t>
  </si>
  <si>
    <t>0.4530864655971527</t>
  </si>
  <si>
    <t>-0.9862931966781616</t>
  </si>
  <si>
    <t>0.49282631278038025</t>
  </si>
  <si>
    <t>0.4495275914669037</t>
  </si>
  <si>
    <t>-0.9869758486747742</t>
  </si>
  <si>
    <t>0.4690236449241638</t>
  </si>
  <si>
    <t>0.44612643122673035</t>
  </si>
  <si>
    <t>-0.9881082773208618</t>
  </si>
  <si>
    <t>0.6442499756813049</t>
  </si>
  <si>
    <t>0.5072258114814758</t>
  </si>
  <si>
    <t>-0.45522013306617737</t>
  </si>
  <si>
    <t>0.43009987473487854</t>
  </si>
  <si>
    <t>0.4782188832759857</t>
  </si>
  <si>
    <t>-0.5488958358764648</t>
  </si>
  <si>
    <t>0.5811329483985901</t>
  </si>
  <si>
    <t>0.6124727129936218</t>
  </si>
  <si>
    <t>-0.8723776936531067</t>
  </si>
  <si>
    <t>0.4958180785179138</t>
  </si>
  <si>
    <t>0.6013246178627014</t>
  </si>
  <si>
    <t>-0.9000391960144043</t>
  </si>
  <si>
    <t>0.7469704747200012</t>
  </si>
  <si>
    <t>0.8575028777122498</t>
  </si>
  <si>
    <t>-0.13487988710403442</t>
  </si>
  <si>
    <t>0.9793134331703186</t>
  </si>
  <si>
    <t>0.258480042219162</t>
  </si>
  <si>
    <t>0.8304430842399597</t>
  </si>
  <si>
    <t>-0.2732570767402649</t>
  </si>
  <si>
    <t>0.9846363067626953</t>
  </si>
  <si>
    <t>0.929951012134552</t>
  </si>
  <si>
    <t>1.2389670610427856</t>
  </si>
  <si>
    <t>-0.45005449652671814</t>
  </si>
  <si>
    <t>0.3388788402080536</t>
  </si>
  <si>
    <t>0.1102662906050682</t>
  </si>
  <si>
    <t>1.2797218561172485</t>
  </si>
  <si>
    <t>-0.343737930059433</t>
  </si>
  <si>
    <t>0.18149706721305847</t>
  </si>
  <si>
    <t>0.9556194543838501</t>
  </si>
  <si>
    <t>0.9118222594261169</t>
  </si>
  <si>
    <t>-1.378326177597046</t>
  </si>
  <si>
    <t>0.6410019993782043</t>
  </si>
  <si>
    <t>0.14454950392246246</t>
  </si>
  <si>
    <t>1.5917904376983643</t>
  </si>
  <si>
    <t>-0.8024628758430481</t>
  </si>
  <si>
    <t>0.08689887076616287</t>
  </si>
  <si>
    <t>0.9808521270751953</t>
  </si>
  <si>
    <t>0.8081521987915039</t>
  </si>
  <si>
    <t>-1.583845853805542</t>
  </si>
  <si>
    <t>0.6665722727775574</t>
  </si>
  <si>
    <t>0.1378798931837082</t>
  </si>
  <si>
    <t>1.699664831161499</t>
  </si>
  <si>
    <t>-0.9400581121444702</t>
  </si>
  <si>
    <t>0.08385249972343445</t>
  </si>
  <si>
    <t>0.959510326385498</t>
  </si>
  <si>
    <t>0.7466369867324829</t>
  </si>
  <si>
    <t>-1.5699137449264526</t>
  </si>
  <si>
    <t>0.7501800060272217</t>
  </si>
  <si>
    <t>0.1876942366361618</t>
  </si>
  <si>
    <t>1.660163164138794</t>
  </si>
  <si>
    <t>-0.9848964810371399</t>
  </si>
  <si>
    <t>0.12860247492790222</t>
  </si>
  <si>
    <t>0.9306074380874634</t>
  </si>
  <si>
    <t>0.7883695363998413</t>
  </si>
  <si>
    <t>-1.4068294763565063</t>
  </si>
  <si>
    <t>0.6800605654716492</t>
  </si>
  <si>
    <t>0.19589610397815704</t>
  </si>
  <si>
    <t>1.6234575510025024</t>
  </si>
  <si>
    <t>-0.8280539512634277</t>
  </si>
  <si>
    <t>0.12081523984670639</t>
  </si>
  <si>
    <t>0.6611989736557007</t>
  </si>
  <si>
    <t>1.6477826833724976</t>
  </si>
  <si>
    <t>0.028444617986679077</t>
  </si>
  <si>
    <t>3.079332964261994e-05</t>
  </si>
  <si>
    <t>0.33760660886764526</t>
  </si>
  <si>
    <t>1.6447499990463257</t>
  </si>
  <si>
    <t>-0.027166610583662987</t>
  </si>
  <si>
    <t>3.283629848738201e-05</t>
  </si>
  <si>
    <t>0.649631917476654</t>
  </si>
  <si>
    <t>2.2594385147094727</t>
  </si>
  <si>
    <t>-0.02453887276351452</t>
  </si>
  <si>
    <t>0.00040559351327829063</t>
  </si>
  <si>
    <t>0.3355226516723633</t>
  </si>
  <si>
    <t>2.2662882804870605</t>
  </si>
  <si>
    <t>-0.1325250267982483</t>
  </si>
  <si>
    <t>0.0010585165582597256</t>
  </si>
  <si>
    <t>0.6179670095443726</t>
  </si>
  <si>
    <t>2.808809757232666</t>
  </si>
  <si>
    <t>0.6192671656608582</t>
  </si>
  <si>
    <t>0.00017946447769645602</t>
  </si>
  <si>
    <t>0.33316850662231445</t>
  </si>
  <si>
    <t>2.7877578735351562</t>
  </si>
  <si>
    <t>0.6392325758934021</t>
  </si>
  <si>
    <t>0.000254433776717633</t>
  </si>
  <si>
    <t>0.6139252781867981</t>
  </si>
  <si>
    <t>2.8838155269622803</t>
  </si>
  <si>
    <t>0.6559754014015198</t>
  </si>
  <si>
    <t>0.00030122141470201313</t>
  </si>
  <si>
    <t>0.3224945664405823</t>
  </si>
  <si>
    <t>2.8620309829711914</t>
  </si>
  <si>
    <t>0.6804726719856262</t>
  </si>
  <si>
    <t>0.00038349154056049883</t>
  </si>
  <si>
    <t>0.5813994407653809</t>
  </si>
  <si>
    <t>3.0041701793670654</t>
  </si>
  <si>
    <t>0.13560888171195984</t>
  </si>
  <si>
    <t>0.0005132263177074492</t>
  </si>
  <si>
    <t>0.37669581174850464</t>
  </si>
  <si>
    <t>2.9845542907714844</t>
  </si>
  <si>
    <t>0.15736912190914154</t>
  </si>
  <si>
    <t>0.00041656653047539294</t>
  </si>
  <si>
    <t>0.5488579273223877</t>
  </si>
  <si>
    <t>0.5215267539024353</t>
  </si>
  <si>
    <t>-1.0119459629058838</t>
  </si>
  <si>
    <t>0.5829235911369324</t>
  </si>
  <si>
    <t>0.45409879088401794</t>
  </si>
  <si>
    <t>-0.9371665120124817</t>
  </si>
  <si>
    <t>0.6048221588134766</t>
  </si>
  <si>
    <t>0.45768338441848755</t>
  </si>
  <si>
    <t>-0.9371697306632996</t>
  </si>
  <si>
    <t>0.6270027160644531</t>
  </si>
  <si>
    <t>0.46102476119995117</t>
  </si>
  <si>
    <t>-0.9374643564224243</t>
  </si>
  <si>
    <t>0.5206452012062073</t>
  </si>
  <si>
    <t>0.4448648691177368</t>
  </si>
  <si>
    <t>-0.9509469866752625</t>
  </si>
  <si>
    <t>0.4973587989807129</t>
  </si>
  <si>
    <t>0.4412144124507904</t>
  </si>
  <si>
    <t>-0.9515665769577026</t>
  </si>
  <si>
    <t>0.4739619791507721</t>
  </si>
  <si>
    <t>0.4377910792827606</t>
  </si>
  <si>
    <t>-0.9524442553520203</t>
  </si>
  <si>
    <t>0.6490390300750732</t>
  </si>
  <si>
    <t>0.5042418241500854</t>
  </si>
  <si>
    <t>-0.4994996190071106</t>
  </si>
  <si>
    <t>0.43828511238098145</t>
  </si>
  <si>
    <t>0.47265440225601196</t>
  </si>
  <si>
    <t>-0.5625502467155457</t>
  </si>
  <si>
    <t>0.5830978155136108</t>
  </si>
  <si>
    <t>0.605886697769165</t>
  </si>
  <si>
    <t>-0.8471900820732117</t>
  </si>
  <si>
    <t>0.4982674717903137</t>
  </si>
  <si>
    <t>0.5936928987503052</t>
  </si>
  <si>
    <t>-0.8649989366531372</t>
  </si>
  <si>
    <t>0.7603830099105835</t>
  </si>
  <si>
    <t>0.8548435568809509</t>
  </si>
  <si>
    <t>-0.2786600887775421</t>
  </si>
  <si>
    <t>0.9994280934333801</t>
  </si>
  <si>
    <t>0.26796334981918335</t>
  </si>
  <si>
    <t>0.8338008522987366</t>
  </si>
  <si>
    <t>-0.3517218828201294</t>
  </si>
  <si>
    <t>0.99769526720047</t>
  </si>
  <si>
    <t>0.9342433214187622</t>
  </si>
  <si>
    <t>1.1966522932052612</t>
  </si>
  <si>
    <t>-0.363166868686676</t>
  </si>
  <si>
    <t>0.3807705342769623</t>
  </si>
  <si>
    <t>0.13195833563804626</t>
  </si>
  <si>
    <t>1.2633169889450073</t>
  </si>
  <si>
    <t>-0.38371220231056213</t>
  </si>
  <si>
    <t>0.38275378942489624</t>
  </si>
  <si>
    <t>0.9260920286178589</t>
  </si>
  <si>
    <t>1.4510070085525513</t>
  </si>
  <si>
    <t>-0.983036994934082</t>
  </si>
  <si>
    <t>0.04378287121653557</t>
  </si>
  <si>
    <t>0.1594509482383728</t>
  </si>
  <si>
    <t>1.597054123878479</t>
  </si>
  <si>
    <t>-0.788061797618866</t>
  </si>
  <si>
    <t>0.06160447373986244</t>
  </si>
  <si>
    <t>0.9433952569961548</t>
  </si>
  <si>
    <t>1.552767038345337</t>
  </si>
  <si>
    <t>-1.1414825916290283</t>
  </si>
  <si>
    <t>0.045258644968271255</t>
  </si>
  <si>
    <t>0.14333096146583557</t>
  </si>
  <si>
    <t>1.7082899808883667</t>
  </si>
  <si>
    <t>-0.9317541122436523</t>
  </si>
  <si>
    <t>0.07316851615905762</t>
  </si>
  <si>
    <t>0.8873680233955383</t>
  </si>
  <si>
    <t>1.5362911224365234</t>
  </si>
  <si>
    <t>-1.160815954208374</t>
  </si>
  <si>
    <t>0.07923227548599243</t>
  </si>
  <si>
    <t>0.20376145839691162</t>
  </si>
  <si>
    <t>1.6821784973144531</t>
  </si>
  <si>
    <t>-0.9994734525680542</t>
  </si>
  <si>
    <t>0.11507473886013031</t>
  </si>
  <si>
    <t>0.8706976175308228</t>
  </si>
  <si>
    <t>1.510133147239685</t>
  </si>
  <si>
    <t>-1.010886549949646</t>
  </si>
  <si>
    <t>0.07905133813619614</t>
  </si>
  <si>
    <t>0.21830280125141144</t>
  </si>
  <si>
    <t>1.6453895568847656</t>
  </si>
  <si>
    <t>-0.8248007893562317</t>
  </si>
  <si>
    <t>0.11872447282075882</t>
  </si>
  <si>
    <t>0.6721890568733215</t>
  </si>
  <si>
    <t>1.6516633033752441</t>
  </si>
  <si>
    <t>0.016642045229673386</t>
  </si>
  <si>
    <t>3.8633279473287985e-05</t>
  </si>
  <si>
    <t>0.3469642400741577</t>
  </si>
  <si>
    <t>1.6519862413406372</t>
  </si>
  <si>
    <t>-0.015502579510211945</t>
  </si>
  <si>
    <t>2.8364724130369723e-05</t>
  </si>
  <si>
    <t>0.6627317667007446</t>
  </si>
  <si>
    <t>2.263777732849121</t>
  </si>
  <si>
    <t>-0.13208594918251038</t>
  </si>
  <si>
    <t>0.0016298162518069148</t>
  </si>
  <si>
    <t>0.34720316529273987</t>
  </si>
  <si>
    <t>2.2787437438964844</t>
  </si>
  <si>
    <t>-0.12885333597660065</t>
  </si>
  <si>
    <t>0.002336316043511033</t>
  </si>
  <si>
    <t>0.6276081800460815</t>
  </si>
  <si>
    <t>2.821164131164551</t>
  </si>
  <si>
    <t>0.4068640172481537</t>
  </si>
  <si>
    <t>0.0004888649564236403</t>
  </si>
  <si>
    <t>0.3367619514465332</t>
  </si>
  <si>
    <t>2.810526132583618</t>
  </si>
  <si>
    <t>0.5820423364639282</t>
  </si>
  <si>
    <t>0.000346539105521515</t>
  </si>
  <si>
    <t>0.6251036524772644</t>
  </si>
  <si>
    <t>2.9032552242279053</t>
  </si>
  <si>
    <t>0.43349894881248474</t>
  </si>
  <si>
    <t>0.001108592958189547</t>
  </si>
  <si>
    <t>0.3238299787044525</t>
  </si>
  <si>
    <t>2.8922934532165527</t>
  </si>
  <si>
    <t>0.616144597530365</t>
  </si>
  <si>
    <t>0.0006618125480599701</t>
  </si>
  <si>
    <t>0.5831419229507446</t>
  </si>
  <si>
    <t>-0.06033279746770859</t>
  </si>
  <si>
    <t>0.0010169961024075747</t>
  </si>
  <si>
    <t>0.38453349471092224</t>
  </si>
  <si>
    <t>2.9992215633392334</t>
  </si>
  <si>
    <t>0.1354108601808548</t>
  </si>
  <si>
    <t>0.0005179661675356328</t>
  </si>
  <si>
    <t>0.5497278571128845</t>
  </si>
  <si>
    <t>0.5220297574996948</t>
  </si>
  <si>
    <t>-1.1059486865997314</t>
  </si>
  <si>
    <t>0.5848269462585449</t>
  </si>
  <si>
    <t>0.4532771110534668</t>
  </si>
  <si>
    <t>-1.026029109954834</t>
  </si>
  <si>
    <t>0.6074099540710449</t>
  </si>
  <si>
    <t>0.45666372776031494</t>
  </si>
  <si>
    <t>-1.025956392288208</t>
  </si>
  <si>
    <t>0.6303432583808899</t>
  </si>
  <si>
    <t>0.45980581641197205</t>
  </si>
  <si>
    <t>-1.0261437892913818</t>
  </si>
  <si>
    <t>0.5211730599403381</t>
  </si>
  <si>
    <t>0.444530189037323</t>
  </si>
  <si>
    <t>-1.0437997579574585</t>
  </si>
  <si>
    <t>0.49741166830062866</t>
  </si>
  <si>
    <t>0.4409841299057007</t>
  </si>
  <si>
    <t>-1.044560194015503</t>
  </si>
  <si>
    <t>0.47350063920021057</t>
  </si>
  <si>
    <t>0.4376511573791504</t>
  </si>
  <si>
    <t>-1.0457055568695068</t>
  </si>
  <si>
    <t>0.6538189649581909</t>
  </si>
  <si>
    <t>0.5037529468536377</t>
  </si>
  <si>
    <t>-0.5615784525871277</t>
  </si>
  <si>
    <t>0.4370037019252777</t>
  </si>
  <si>
    <t>0.472279816865921</t>
  </si>
  <si>
    <t>-0.6485795974731445</t>
  </si>
  <si>
    <t>0.5853168964385986</t>
  </si>
  <si>
    <t>0.6061859726905823</t>
  </si>
  <si>
    <t>-0.9304178357124329</t>
  </si>
  <si>
    <t>0.49871549010276794</t>
  </si>
  <si>
    <t>0.5943547487258911</t>
  </si>
  <si>
    <t>-0.9543997049331665</t>
  </si>
  <si>
    <t>0.7664162516593933</t>
  </si>
  <si>
    <t>0.8649757504463196</t>
  </si>
  <si>
    <t>-0.3472876250743866</t>
  </si>
  <si>
    <t>0.9979228377342224</t>
  </si>
  <si>
    <t>0.2649109661579132</t>
  </si>
  <si>
    <t>0.8377336263656616</t>
  </si>
  <si>
    <t>-0.4370811879634857</t>
  </si>
  <si>
    <t>0.997776210308075</t>
  </si>
  <si>
    <t>0.8956044912338257</t>
  </si>
  <si>
    <t>1.2635154724121094</t>
  </si>
  <si>
    <t>-0.3817782700061798</t>
  </si>
  <si>
    <t>0.18127450346946716</t>
  </si>
  <si>
    <t>0.1290757954120636</t>
  </si>
  <si>
    <t>1.2611923217773438</t>
  </si>
  <si>
    <t>-0.48752865195274353</t>
  </si>
  <si>
    <t>0.3300628662109375</t>
  </si>
  <si>
    <t>0.8776291012763977</t>
  </si>
  <si>
    <t>1.6068743467330933</t>
  </si>
  <si>
    <t>-0.997718334197998</t>
  </si>
  <si>
    <t>0.022145166993141174</t>
  </si>
  <si>
    <t>0.15970945358276367</t>
  </si>
  <si>
    <t>1.5933846235275269</t>
  </si>
  <si>
    <t>-0.9819306135177612</t>
  </si>
  <si>
    <t>0.04618052765727043</t>
  </si>
  <si>
    <t>0.8905578851699829</t>
  </si>
  <si>
    <t>1.728682279586792</t>
  </si>
  <si>
    <t>-1.156279444694519</t>
  </si>
  <si>
    <t>0.03049289435148239</t>
  </si>
  <si>
    <t>0.14604605734348297</t>
  </si>
  <si>
    <t>1.7130216360092163</t>
  </si>
  <si>
    <t>-1.1645580530166626</t>
  </si>
  <si>
    <t>0.06178420037031174</t>
  </si>
  <si>
    <t>0.8375981450080872</t>
  </si>
  <si>
    <t>1.7110435962677002</t>
  </si>
  <si>
    <t>-1.2306808233261108</t>
  </si>
  <si>
    <t>0.05964868143200874</t>
  </si>
  <si>
    <t>0.21134302020072937</t>
  </si>
  <si>
    <t>1.6800105571746826</t>
  </si>
  <si>
    <t>-1.2264431715011597</t>
  </si>
  <si>
    <t>0.10036442428827286</t>
  </si>
  <si>
    <t>0.8210190534591675</t>
  </si>
  <si>
    <t>1.67433500289917</t>
  </si>
  <si>
    <t>-1.0510450601577759</t>
  </si>
  <si>
    <t>0.057808805257081985</t>
  </si>
  <si>
    <t>0.22416219115257263</t>
  </si>
  <si>
    <t>1.642447590827942</t>
  </si>
  <si>
    <t>-1.01998770236969</t>
  </si>
  <si>
    <t>0.09650488197803497</t>
  </si>
  <si>
    <t>0.6742703318595886</t>
  </si>
  <si>
    <t>1.6623438596725464</t>
  </si>
  <si>
    <t>0.019697491079568863</t>
  </si>
  <si>
    <t>5.105571744934423e-06</t>
  </si>
  <si>
    <t>0.34394076466560364</t>
  </si>
  <si>
    <t>1.6622048616409302</t>
  </si>
  <si>
    <t>-0.018351657316088676</t>
  </si>
  <si>
    <t>8.550511665816884e-06</t>
  </si>
  <si>
    <t>0.6736785173416138</t>
  </si>
  <si>
    <t>2.262068510055542</t>
  </si>
  <si>
    <t>-0.21372339129447937</t>
  </si>
  <si>
    <t>0.0009631591383367777</t>
  </si>
  <si>
    <t>0.34568169713020325</t>
  </si>
  <si>
    <t>2.286273241043091</t>
  </si>
  <si>
    <t>-0.15022900700569153</t>
  </si>
  <si>
    <t>0.00197835685685277</t>
  </si>
  <si>
    <t>0.6300523281097412</t>
  </si>
  <si>
    <t>2.825976610183716</t>
  </si>
  <si>
    <t>0.32792162895202637</t>
  </si>
  <si>
    <t>0.00025066977832466364</t>
  </si>
  <si>
    <t>0.3397752046585083</t>
  </si>
  <si>
    <t>2.821038007736206</t>
  </si>
  <si>
    <t>0.5117479562759399</t>
  </si>
  <si>
    <t>0.0002956987591460347</t>
  </si>
  <si>
    <t>0.6260091066360474</t>
  </si>
  <si>
    <t>2.916456937789917</t>
  </si>
  <si>
    <t>0.35682302713394165</t>
  </si>
  <si>
    <t>0.0007669550250284374</t>
  </si>
  <si>
    <t>0.32600271701812744</t>
  </si>
  <si>
    <t>2.9133286476135254</t>
  </si>
  <si>
    <t>0.5454758405685425</t>
  </si>
  <si>
    <t>0.0006285380804911256</t>
  </si>
  <si>
    <t>0.5829173922538757</t>
  </si>
  <si>
    <t>3.007838249206543</t>
  </si>
  <si>
    <t>-0.127242311835289</t>
  </si>
  <si>
    <t>0.0005569763015955687</t>
  </si>
  <si>
    <t>0.39307790994644165</t>
  </si>
  <si>
    <t>2.996903657913208</t>
  </si>
  <si>
    <t>0.07483990490436554</t>
  </si>
  <si>
    <t>0.00039961482980288565</t>
  </si>
  <si>
    <t>0.5609456300735474</t>
  </si>
  <si>
    <t>0.521854043006897</t>
  </si>
  <si>
    <t>-1.2344061136245728</t>
  </si>
  <si>
    <t>0.5940495729446411</t>
  </si>
  <si>
    <t>0.45273128151893616</t>
  </si>
  <si>
    <t>-1.1445386409759521</t>
  </si>
  <si>
    <t>0.6160379648208618</t>
  </si>
  <si>
    <t>0.456050843000412</t>
  </si>
  <si>
    <t>-1.1445478200912476</t>
  </si>
  <si>
    <t>0.638318657875061</t>
  </si>
  <si>
    <t>0.45913752913475037</t>
  </si>
  <si>
    <t>-1.144790768623352</t>
  </si>
  <si>
    <t>0.5303703546524048</t>
  </si>
  <si>
    <t>0.4440987706184387</t>
  </si>
  <si>
    <t>-1.170340895652771</t>
  </si>
  <si>
    <t>0.5065313577651978</t>
  </si>
  <si>
    <t>0.4406083822250366</t>
  </si>
  <si>
    <t>-1.1708877086639404</t>
  </si>
  <si>
    <t>0.48247480392456055</t>
  </si>
  <si>
    <t>0.4373408854007721</t>
  </si>
  <si>
    <t>-1.1716794967651367</t>
  </si>
  <si>
    <t>0.6564229726791382</t>
  </si>
  <si>
    <t>0.5036880970001221</t>
  </si>
  <si>
    <t>-0.6456406712532043</t>
  </si>
  <si>
    <t>0.44219160079956055</t>
  </si>
  <si>
    <t>0.47155293822288513</t>
  </si>
  <si>
    <t>-0.7685273289680481</t>
  </si>
  <si>
    <t>0.5937314033508301</t>
  </si>
  <si>
    <t>0.606184720993042</t>
  </si>
  <si>
    <t>-1.0486390590667725</t>
  </si>
  <si>
    <t>0.507838249206543</t>
  </si>
  <si>
    <t>0.5943411588668823</t>
  </si>
  <si>
    <t>-1.0828665494918823</t>
  </si>
  <si>
    <t>0.7625540494918823</t>
  </si>
  <si>
    <t>0.8749964833259583</t>
  </si>
  <si>
    <t>-0.42326632142066956</t>
  </si>
  <si>
    <t>0.999360978603363</t>
  </si>
  <si>
    <t>0.2594825327396393</t>
  </si>
  <si>
    <t>0.8367078900337219</t>
  </si>
  <si>
    <t>-0.5466733574867249</t>
  </si>
  <si>
    <t>0.9991057515144348</t>
  </si>
  <si>
    <t>0.8692377805709839</t>
  </si>
  <si>
    <t>1.2947391271591187</t>
  </si>
  <si>
    <t>-0.4373452067375183</t>
  </si>
  <si>
    <t>0.14393199980258942</t>
  </si>
  <si>
    <t>0.12119072675704956</t>
  </si>
  <si>
    <t>1.2591056823730469</t>
  </si>
  <si>
    <t>-0.5747740268707275</t>
  </si>
  <si>
    <t>0.3063795268535614</t>
  </si>
  <si>
    <t>0.8693389892578125</t>
  </si>
  <si>
    <t>1.639667272567749</t>
  </si>
  <si>
    <t>-1.056534767150879</t>
  </si>
  <si>
    <t>0.01181182824075222</t>
  </si>
  <si>
    <t>0.15495559573173523</t>
  </si>
  <si>
    <t>1.5985549688339233</t>
  </si>
  <si>
    <t>-1.042696237564087</t>
  </si>
  <si>
    <t>0.0420672781765461</t>
  </si>
  <si>
    <t>0.8748877644538879</t>
  </si>
  <si>
    <t>1.7657508850097656</t>
  </si>
  <si>
    <t>-1.2138550281524658</t>
  </si>
  <si>
    <t>0.01802820898592472</t>
  </si>
  <si>
    <t>0.14082220196723938</t>
  </si>
  <si>
    <t>1.7132830619812012</t>
  </si>
  <si>
    <t>-1.215839147567749</t>
  </si>
  <si>
    <t>0.059958357363939285</t>
  </si>
  <si>
    <t>0.8309432864189148</t>
  </si>
  <si>
    <t>1.7553918361663818</t>
  </si>
  <si>
    <t>-1.3023173809051514</t>
  </si>
  <si>
    <t>0.03748563677072525</t>
  </si>
  <si>
    <t>0.20523598790168762</t>
  </si>
  <si>
    <t>1.6883022785186768</t>
  </si>
  <si>
    <t>-1.2865774631500244</t>
  </si>
  <si>
    <t>0.09918607771396637</t>
  </si>
  <si>
    <t>0.815527617931366</t>
  </si>
  <si>
    <t>1.7106558084487915</t>
  </si>
  <si>
    <t>-1.118255376815796</t>
  </si>
  <si>
    <t>0.033308885991573334</t>
  </si>
  <si>
    <t>0.2168554812669754</t>
  </si>
  <si>
    <t>1.6504305601119995</t>
  </si>
  <si>
    <t>-1.0799332857131958</t>
  </si>
  <si>
    <t>0.08829768002033234</t>
  </si>
  <si>
    <t>0.660747230052948</t>
  </si>
  <si>
    <t>1.6601293087005615</t>
  </si>
  <si>
    <t>0.019731923937797546</t>
  </si>
  <si>
    <t>5.607723323919345e-06</t>
  </si>
  <si>
    <t>0.34049680829048157</t>
  </si>
  <si>
    <t>1.6549265384674072</t>
  </si>
  <si>
    <t>-0.018478555604815483</t>
  </si>
  <si>
    <t>7.972101229825057e-06</t>
  </si>
  <si>
    <t>0.6596662998199463</t>
  </si>
  <si>
    <t>2.2751667499542236</t>
  </si>
  <si>
    <t>-0.22646872699260712</t>
  </si>
  <si>
    <t>0.001071707345545292</t>
  </si>
  <si>
    <t>0.3421793282032013</t>
  </si>
  <si>
    <t>2.290041923522949</t>
  </si>
  <si>
    <t>-0.15129737555980682</t>
  </si>
  <si>
    <t>0.001691978657618165</t>
  </si>
  <si>
    <t>0.62831050157547</t>
  </si>
  <si>
    <t>2.843337297439575</t>
  </si>
  <si>
    <t>0.34609925746917725</t>
  </si>
  <si>
    <t>0.0003295681090094149</t>
  </si>
  <si>
    <t>2.8301775455474854</t>
  </si>
  <si>
    <t>0.5463152527809143</t>
  </si>
  <si>
    <t>0.0003218142956029624</t>
  </si>
  <si>
    <t>0.6241176128387451</t>
  </si>
  <si>
    <t>2.936081647872925</t>
  </si>
  <si>
    <t>0.37724733352661133</t>
  </si>
  <si>
    <t>0.0009512786637060344</t>
  </si>
  <si>
    <t>0.32058098912239075</t>
  </si>
  <si>
    <t>2.926008462905884</t>
  </si>
  <si>
    <t>0.5824195146560669</t>
  </si>
  <si>
    <t>0.0005722159403376281</t>
  </si>
  <si>
    <t>0.5681615471839905</t>
  </si>
  <si>
    <t>3.0343735218048096</t>
  </si>
  <si>
    <t>-0.13823440670967102</t>
  </si>
  <si>
    <t>0.0008175540715456009</t>
  </si>
  <si>
    <t>0.38679808378219604</t>
  </si>
  <si>
    <t>3.014277458190918</t>
  </si>
  <si>
    <t>0.08707597106695175</t>
  </si>
  <si>
    <t>0.0004621967382263392</t>
  </si>
  <si>
    <t>0.5689953565597534</t>
  </si>
  <si>
    <t>0.5183863043785095</t>
  </si>
  <si>
    <t>-1.1801930665969849</t>
  </si>
  <si>
    <t>0.6013689637184143</t>
  </si>
  <si>
    <t>0.4493752717971802</t>
  </si>
  <si>
    <t>-1.0882580280303955</t>
  </si>
  <si>
    <t>0.6238044500350952</t>
  </si>
  <si>
    <t>0.45247411727905273</t>
  </si>
  <si>
    <t>-1.0883326530456543</t>
  </si>
  <si>
    <t>0.6465047001838684</t>
  </si>
  <si>
    <t>0.4553234279155731</t>
  </si>
  <si>
    <t>-1.0884678363800049</t>
  </si>
  <si>
    <t>0.5354388952255249</t>
  </si>
  <si>
    <t>0.4419715702533722</t>
  </si>
  <si>
    <t>-1.1103999614715576</t>
  </si>
  <si>
    <t>0.5109106302261353</t>
  </si>
  <si>
    <t>0.43904969096183777</t>
  </si>
  <si>
    <t>-1.1108484268188477</t>
  </si>
  <si>
    <t>0.48619207739830017</t>
  </si>
  <si>
    <t>0.43626195192337036</t>
  </si>
  <si>
    <t>-1.1114565134048462</t>
  </si>
  <si>
    <t>0.6631291508674622</t>
  </si>
  <si>
    <t>0.4988552927970886</t>
  </si>
  <si>
    <t>-0.6195699572563171</t>
  </si>
  <si>
    <t>0.4441097378730774</t>
  </si>
  <si>
    <t>0.4708022475242615</t>
  </si>
  <si>
    <t>-0.7254900932312012</t>
  </si>
  <si>
    <t>0.6024080514907837</t>
  </si>
  <si>
    <t>0.605280339717865</t>
  </si>
  <si>
    <t>-1.0104596614837646</t>
  </si>
  <si>
    <t>0.5146740078926086</t>
  </si>
  <si>
    <t>0.594081461429596</t>
  </si>
  <si>
    <t>-1.0388339757919312</t>
  </si>
  <si>
    <t>0.7899245023727417</t>
  </si>
  <si>
    <t>0.8793008327484131</t>
  </si>
  <si>
    <t>-0.4542235732078552</t>
  </si>
  <si>
    <t>0.99974125623703</t>
  </si>
  <si>
    <t>0.2564697563648224</t>
  </si>
  <si>
    <t>0.8470725417137146</t>
  </si>
  <si>
    <t>-0.5259220600128174</t>
  </si>
  <si>
    <t>0.8866451382637024</t>
  </si>
  <si>
    <t>1.3198438882827759</t>
  </si>
  <si>
    <t>-0.3187609314918518</t>
  </si>
  <si>
    <t>0.13922494649887085</t>
  </si>
  <si>
    <t>0.1266612708568573</t>
  </si>
  <si>
    <t>1.2828024625778198</t>
  </si>
  <si>
    <t>-0.5132865309715271</t>
  </si>
  <si>
    <t>0.2251310497522354</t>
  </si>
  <si>
    <t>0.8723958730697632</t>
  </si>
  <si>
    <t>1.6579533815383911</t>
  </si>
  <si>
    <t>-0.6919223070144653</t>
  </si>
  <si>
    <t>0.010286140255630016</t>
  </si>
  <si>
    <t>0.1638813316822052</t>
  </si>
  <si>
    <t>1.6208572387695312</t>
  </si>
  <si>
    <t>-0.8715783953666687</t>
  </si>
  <si>
    <t>0.06997382640838623</t>
  </si>
  <si>
    <t>0.8843666315078735</t>
  </si>
  <si>
    <t>1.8006492853164673</t>
  </si>
  <si>
    <t>-0.7975781559944153</t>
  </si>
  <si>
    <t>0.021464506164193153</t>
  </si>
  <si>
    <t>0.14256417751312256</t>
  </si>
  <si>
    <t>1.7487738132476807</t>
  </si>
  <si>
    <t>-0.9750798940658569</t>
  </si>
  <si>
    <t>0.12192043662071228</t>
  </si>
  <si>
    <t>0.833899974822998</t>
  </si>
  <si>
    <t>1.8052642345428467</t>
  </si>
  <si>
    <t>-0.8766394853591919</t>
  </si>
  <si>
    <t>0.047701649367809296</t>
  </si>
  <si>
    <t>0.20841947197914124</t>
  </si>
  <si>
    <t>1.7433503866195679</t>
  </si>
  <si>
    <t>-1.0667917728424072</t>
  </si>
  <si>
    <t>0.18304136395454407</t>
  </si>
  <si>
    <t>0.8205154538154602</t>
  </si>
  <si>
    <t>1.7392363548278809</t>
  </si>
  <si>
    <t>-0.7324966192245483</t>
  </si>
  <si>
    <t>0.03503094241023064</t>
  </si>
  <si>
    <t>0.22378364205360413</t>
  </si>
  <si>
    <t>1.6866190433502197</t>
  </si>
  <si>
    <t>-0.9046188592910767</t>
  </si>
  <si>
    <t>0.16045570373535156</t>
  </si>
  <si>
    <t>0.681792676448822</t>
  </si>
  <si>
    <t>1.68759286403656</t>
  </si>
  <si>
    <t>0.019197475165128708</t>
  </si>
  <si>
    <t>8.16654119262239e-06</t>
  </si>
  <si>
    <t>0.3502010405063629</t>
  </si>
  <si>
    <t>1.6813675165176392</t>
  </si>
  <si>
    <t>-0.017840933054685593</t>
  </si>
  <si>
    <t>8.905056347430218e-06</t>
  </si>
  <si>
    <t>0.6694956421852112</t>
  </si>
  <si>
    <t>2.3080263137817383</t>
  </si>
  <si>
    <t>-0.12210110574960709</t>
  </si>
  <si>
    <t>0.011434169486165047</t>
  </si>
  <si>
    <t>0.3585816025733948</t>
  </si>
  <si>
    <t>2.3089113235473633</t>
  </si>
  <si>
    <t>-0.11192409694194794</t>
  </si>
  <si>
    <t>0.013202231377363205</t>
  </si>
  <si>
    <t>0.6575049757957458</t>
  </si>
  <si>
    <t>2.837230682373047</t>
  </si>
  <si>
    <t>0.4735713005065918</t>
  </si>
  <si>
    <t>0.004073993768543005</t>
  </si>
  <si>
    <t>0.35280266404151917</t>
  </si>
  <si>
    <t>2.8208842277526855</t>
  </si>
  <si>
    <t>0.5569036602973938</t>
  </si>
  <si>
    <t>0.003014005022123456</t>
  </si>
  <si>
    <t>0.6577194929122925</t>
  </si>
  <si>
    <t>2.9328157901763916</t>
  </si>
  <si>
    <t>0.5092798471450806</t>
  </si>
  <si>
    <t>0.008302733302116394</t>
  </si>
  <si>
    <t>0.3428014814853668</t>
  </si>
  <si>
    <t>2.9173524379730225</t>
  </si>
  <si>
    <t>0.5866413116455078</t>
  </si>
  <si>
    <t>0.0030456306412816048</t>
  </si>
  <si>
    <t>0.6029483079910278</t>
  </si>
  <si>
    <t>3.0387990474700928</t>
  </si>
  <si>
    <t>-0.0030185640789568424</t>
  </si>
  <si>
    <t>0.007427314296364784</t>
  </si>
  <si>
    <t>0.40198802947998047</t>
  </si>
  <si>
    <t>3.024570941925049</t>
  </si>
  <si>
    <t>0.14185479283332825</t>
  </si>
  <si>
    <t>0.003187064314261079</t>
  </si>
  <si>
    <t>0.5721443891525269</t>
  </si>
  <si>
    <t>0.5179845094680786</t>
  </si>
  <si>
    <t>-1.137450933456421</t>
  </si>
  <si>
    <t>0.6042176485061646</t>
  </si>
  <si>
    <t>0.4493451714515686</t>
  </si>
  <si>
    <t>-1.048594355583191</t>
  </si>
  <si>
    <t>0.6264680624008179</t>
  </si>
  <si>
    <t>0.4522182047367096</t>
  </si>
  <si>
    <t>-1.048553705215454</t>
  </si>
  <si>
    <t>0.6489912867546082</t>
  </si>
  <si>
    <t>0.45478278398513794</t>
  </si>
  <si>
    <t>-1.048681616783142</t>
  </si>
  <si>
    <t>0.5394555330276489</t>
  </si>
  <si>
    <t>0.44146469235420227</t>
  </si>
  <si>
    <t>-1.072493076324463</t>
  </si>
  <si>
    <t>0.5151540637016296</t>
  </si>
  <si>
    <t>0.438435822725296</t>
  </si>
  <si>
    <t>-1.073296070098877</t>
  </si>
  <si>
    <t>0.4906083047389984</t>
  </si>
  <si>
    <t>0.43554621934890747</t>
  </si>
  <si>
    <t>-1.074394941329956</t>
  </si>
  <si>
    <t>0.6659526228904724</t>
  </si>
  <si>
    <t>0.4963785409927368</t>
  </si>
  <si>
    <t>-0.5681540369987488</t>
  </si>
  <si>
    <t>0.449371337890625</t>
  </si>
  <si>
    <t>0.4707778990268707</t>
  </si>
  <si>
    <t>-0.6829591989517212</t>
  </si>
  <si>
    <t>0.6055941581726074</t>
  </si>
  <si>
    <t>0.6044500470161438</t>
  </si>
  <si>
    <t>-0.9609876871109009</t>
  </si>
  <si>
    <t>0.5186951160430908</t>
  </si>
  <si>
    <t>0.593347430229187</t>
  </si>
  <si>
    <t>-0.9920223355293274</t>
  </si>
  <si>
    <t>0.7845041751861572</t>
  </si>
  <si>
    <t>0.8742484450340271</t>
  </si>
  <si>
    <t>-0.37137502431869507</t>
  </si>
  <si>
    <t>0.9992437362670898</t>
  </si>
  <si>
    <t>0.2617183327674866</t>
  </si>
  <si>
    <t>0.846721887588501</t>
  </si>
  <si>
    <t>-0.4993349015712738</t>
  </si>
  <si>
    <t>0.9994848966598511</t>
  </si>
  <si>
    <t>0.8877469301223755</t>
  </si>
  <si>
    <t>1.305625319480896</t>
  </si>
  <si>
    <t>-0.3445659577846527</t>
  </si>
  <si>
    <t>0.12110953032970428</t>
  </si>
  <si>
    <t>0.13933846354484558</t>
  </si>
  <si>
    <t>1.285542607307434</t>
  </si>
  <si>
    <t>-0.5168074369430542</t>
  </si>
  <si>
    <t>0.25901898741722107</t>
  </si>
  <si>
    <t>0.8716934323310852</t>
  </si>
  <si>
    <t>1.614506483078003</t>
  </si>
  <si>
    <t>-0.7158828973770142</t>
  </si>
  <si>
    <t>0.010650325566530228</t>
  </si>
  <si>
    <t>0.18480142951011658</t>
  </si>
  <si>
    <t>1.6240988969802856</t>
  </si>
  <si>
    <t>-0.940211296081543</t>
  </si>
  <si>
    <t>0.04599190130829811</t>
  </si>
  <si>
    <t>0.890048623085022</t>
  </si>
  <si>
    <t>1.7452863454818726</t>
  </si>
  <si>
    <t>-0.8315622210502625</t>
  </si>
  <si>
    <t>0.018504535779356956</t>
  </si>
  <si>
    <t>0.169595405459404</t>
  </si>
  <si>
    <t>1.7540535926818848</t>
  </si>
  <si>
    <t>-1.0878310203552246</t>
  </si>
  <si>
    <t>0.07371097058057785</t>
  </si>
  <si>
    <t>0.8346606492996216</t>
  </si>
  <si>
    <t>1.7393391132354736</t>
  </si>
  <si>
    <t>-1.1313599348068237</t>
  </si>
  <si>
    <t>0.04017075523734093</t>
  </si>
  <si>
    <t>0.2347327023744583</t>
  </si>
  <si>
    <t>1.7399084568023682</t>
  </si>
  <si>
    <t>-1.1702378988265991</t>
  </si>
  <si>
    <t>0.11879859119653702</t>
  </si>
  <si>
    <t>1.6900017261505127</t>
  </si>
  <si>
    <t>-0.9153832197189331</t>
  </si>
  <si>
    <t>0.03608303144574165</t>
  </si>
  <si>
    <t>0.24717454612255096</t>
  </si>
  <si>
    <t>1.6867458820343018</t>
  </si>
  <si>
    <t>-0.9765137434005737</t>
  </si>
  <si>
    <t>0.11080488562583923</t>
  </si>
  <si>
    <t>0.6854971647262573</t>
  </si>
  <si>
    <t>1.6871696710586548</t>
  </si>
  <si>
    <t>0.026665866374969482</t>
  </si>
  <si>
    <t>3.27421594192856e-06</t>
  </si>
  <si>
    <t>0.3537515699863434</t>
  </si>
  <si>
    <t>1.686767816543579</t>
  </si>
  <si>
    <t>-0.02557876706123352</t>
  </si>
  <si>
    <t>5.4797860684629995e-06</t>
  </si>
  <si>
    <t>0.6806081533432007</t>
  </si>
  <si>
    <t>2.30938720703125</t>
  </si>
  <si>
    <t>-0.15166908502578735</t>
  </si>
  <si>
    <t>0.0015658283373340964</t>
  </si>
  <si>
    <t>0.3654171824455261</t>
  </si>
  <si>
    <t>2.325106620788574</t>
  </si>
  <si>
    <t>-0.1270415186882019</t>
  </si>
  <si>
    <t>0.0030047744512557983</t>
  </si>
  <si>
    <t>0.6585081815719604</t>
  </si>
  <si>
    <t>2.8477249145507812</t>
  </si>
  <si>
    <t>0.4276334345340729</t>
  </si>
  <si>
    <t>0.0004387353255879134</t>
  </si>
  <si>
    <t>0.3604820668697357</t>
  </si>
  <si>
    <t>2.8425776958465576</t>
  </si>
  <si>
    <t>0.5646687746047974</t>
  </si>
  <si>
    <t>0.00046649776049889624</t>
  </si>
  <si>
    <t>0.6583520174026489</t>
  </si>
  <si>
    <t>2.943608522415161</t>
  </si>
  <si>
    <t>0.4614362120628357</t>
  </si>
  <si>
    <t>0.0015078613068908453</t>
  </si>
  <si>
    <t>0.34730416536331177</t>
  </si>
  <si>
    <t>2.9404454231262207</t>
  </si>
  <si>
    <t>0.5986993312835693</t>
  </si>
  <si>
    <t>0.000793137529399246</t>
  </si>
  <si>
    <t>0.6050728559494019</t>
  </si>
  <si>
    <t>3.0441172122955322</t>
  </si>
  <si>
    <t>-0.05771254748106003</t>
  </si>
  <si>
    <t>0.0009815164376050234</t>
  </si>
  <si>
    <t>0.42523378133773804</t>
  </si>
  <si>
    <t>3.037344455718994</t>
  </si>
  <si>
    <t>0.12727178633213043</t>
  </si>
  <si>
    <t>0.0005752575234510005</t>
  </si>
  <si>
    <t>0.5754929780960083</t>
  </si>
  <si>
    <t>0.5129943490028381</t>
  </si>
  <si>
    <t>-1.1797940731048584</t>
  </si>
  <si>
    <t>0.6076485514640808</t>
  </si>
  <si>
    <t>0.4425392746925354</t>
  </si>
  <si>
    <t>-1.0861586332321167</t>
  </si>
  <si>
    <t>0.6302386522293091</t>
  </si>
  <si>
    <t>0.44524458050727844</t>
  </si>
  <si>
    <t>-1.0861166715621948</t>
  </si>
  <si>
    <t>0.6531452536582947</t>
  </si>
  <si>
    <t>0.4477026164531708</t>
  </si>
  <si>
    <t>-1.0863471031188965</t>
  </si>
  <si>
    <t>0.5426300764083862</t>
  </si>
  <si>
    <t>0.4356381595134735</t>
  </si>
  <si>
    <t>-1.1091068983078003</t>
  </si>
  <si>
    <t>0.5180927515029907</t>
  </si>
  <si>
    <t>0.432996541261673</t>
  </si>
  <si>
    <t>-1.1098517179489136</t>
  </si>
  <si>
    <t>0.49331504106521606</t>
  </si>
  <si>
    <t>0.4305305778980255</t>
  </si>
  <si>
    <t>-1.1110285520553589</t>
  </si>
  <si>
    <t>0.6719590425491333</t>
  </si>
  <si>
    <t>0.4932054281234741</t>
  </si>
  <si>
    <t>-0.5869488716125488</t>
  </si>
  <si>
    <t>0.45278793573379517</t>
  </si>
  <si>
    <t>0.46853917837142944</t>
  </si>
  <si>
    <t>-0.6924934983253479</t>
  </si>
  <si>
    <t>0.6104292869567871</t>
  </si>
  <si>
    <t>0.6043902635574341</t>
  </si>
  <si>
    <t>-0.9955220222473145</t>
  </si>
  <si>
    <t>0.5226188898086548</t>
  </si>
  <si>
    <t>0.5932371616363525</t>
  </si>
  <si>
    <t>-1.0244375467300415</t>
  </si>
  <si>
    <t>0.7856847047805786</t>
  </si>
  <si>
    <t>0.876883327960968</t>
  </si>
  <si>
    <t>-0.3664448857307434</t>
  </si>
  <si>
    <t>0.9959891438484192</t>
  </si>
  <si>
    <t>0.26867690682411194</t>
  </si>
  <si>
    <t>0.8562567234039307</t>
  </si>
  <si>
    <t>-0.4897547662258148</t>
  </si>
  <si>
    <t>0.8864250183105469</t>
  </si>
  <si>
    <t>1.2945047616958618</t>
  </si>
  <si>
    <t>-0.39689791202545166</t>
  </si>
  <si>
    <t>0.14263418316841125</t>
  </si>
  <si>
    <t>0.1495887041091919</t>
  </si>
  <si>
    <t>1.2884700298309326</t>
  </si>
  <si>
    <t>-0.5406092405319214</t>
  </si>
  <si>
    <t>0.30510520935058594</t>
  </si>
  <si>
    <t>0.8610707521438599</t>
  </si>
  <si>
    <t>1.6136078834533691</t>
  </si>
  <si>
    <t>-1.08712637424469</t>
  </si>
  <si>
    <t>0.017951147630810738</t>
  </si>
  <si>
    <t>0.1980745792388916</t>
  </si>
  <si>
    <t>1.6220289468765259</t>
  </si>
  <si>
    <t>-1.078665852546692</t>
  </si>
  <si>
    <t>0.05232223495841026</t>
  </si>
  <si>
    <t>0.8782313466072083</t>
  </si>
  <si>
    <t>1.732719898223877</t>
  </si>
  <si>
    <t>-1.2621216773986816</t>
  </si>
  <si>
    <t>0.026411548256874084</t>
  </si>
  <si>
    <t>0.18851645290851593</t>
  </si>
  <si>
    <t>1.7451035976409912</t>
  </si>
  <si>
    <t>-1.2711458206176758</t>
  </si>
  <si>
    <t>0.07469724118709564</t>
  </si>
  <si>
    <t>0.8258180618286133</t>
  </si>
  <si>
    <t>1.7155579328536987</t>
  </si>
  <si>
    <t>-1.35519278049469</t>
  </si>
  <si>
    <t>0.05298027768731117</t>
  </si>
  <si>
    <t>0.25058916211128235</t>
  </si>
  <si>
    <t>1.7157953977584839</t>
  </si>
  <si>
    <t>-1.3434666395187378</t>
  </si>
  <si>
    <t>0.1189703643321991</t>
  </si>
  <si>
    <t>0.8105685114860535</t>
  </si>
  <si>
    <t>1.677569031715393</t>
  </si>
  <si>
    <t>-1.1599462032318115</t>
  </si>
  <si>
    <t>0.04932431876659393</t>
  </si>
  <si>
    <t>0.2631506323814392</t>
  </si>
  <si>
    <t>1.672048568725586</t>
  </si>
  <si>
    <t>-1.122028112411499</t>
  </si>
  <si>
    <t>0.11080635339021683</t>
  </si>
  <si>
    <t>0.6935182809829712</t>
  </si>
  <si>
    <t>1.6830817461013794</t>
  </si>
  <si>
    <t>0.03207358717918396</t>
  </si>
  <si>
    <t>5.1512415666366e-06</t>
  </si>
  <si>
    <t>0.3575868308544159</t>
  </si>
  <si>
    <t>1.68352210521698</t>
  </si>
  <si>
    <t>-0.031030798330903053</t>
  </si>
  <si>
    <t>8.489224455843214e-06</t>
  </si>
  <si>
    <t>0.6940821409225464</t>
  </si>
  <si>
    <t>2.2836198806762695</t>
  </si>
  <si>
    <t>-0.26188191771507263</t>
  </si>
  <si>
    <t>0.0012509735533967614</t>
  </si>
  <si>
    <t>0.36618053913116455</t>
  </si>
  <si>
    <t>2.307913064956665</t>
  </si>
  <si>
    <t>-0.15198953449726105</t>
  </si>
  <si>
    <t>0.0025273386854678392</t>
  </si>
  <si>
    <t>0.6549415588378906</t>
  </si>
  <si>
    <t>2.844799041748047</t>
  </si>
  <si>
    <t>0.31227490305900574</t>
  </si>
  <si>
    <t>0.0002628518268465996</t>
  </si>
  <si>
    <t>0.362924724817276</t>
  </si>
  <si>
    <t>2.83832049369812</t>
  </si>
  <si>
    <t>0.5337292551994324</t>
  </si>
  <si>
    <t>0.0003360143455211073</t>
  </si>
  <si>
    <t>0.6516832113265991</t>
  </si>
  <si>
    <t>2.939570665359497</t>
  </si>
  <si>
    <t>0.3427579402923584</t>
  </si>
  <si>
    <t>0.0007227988098748028</t>
  </si>
  <si>
    <t>0.34852248430252075</t>
  </si>
  <si>
    <t>2.937743663787842</t>
  </si>
  <si>
    <t>0.569723904132843</t>
  </si>
  <si>
    <t>0.0006520063616335392</t>
  </si>
  <si>
    <t>0.6013427972793579</t>
  </si>
  <si>
    <t>3.026441812515259</t>
  </si>
  <si>
    <t>-0.17751768231391907</t>
  </si>
  <si>
    <t>0.0006730654276907444</t>
  </si>
  <si>
    <t>0.4264271855354309</t>
  </si>
  <si>
    <t>3.0107836723327637</t>
  </si>
  <si>
    <t>0.07877615839242935</t>
  </si>
  <si>
    <t>0.0004902684013359249</t>
  </si>
  <si>
    <t>F</t>
  </si>
  <si>
    <t>0.5245360732078552</t>
  </si>
  <si>
    <t>0.5885584354400635</t>
  </si>
  <si>
    <t>-1.2189841270446777</t>
  </si>
  <si>
    <t>0.5526608824729919</t>
  </si>
  <si>
    <t>0.5268145203590393</t>
  </si>
  <si>
    <t>-1.148821473121643</t>
  </si>
  <si>
    <t>0.5728452801704407</t>
  </si>
  <si>
    <t>0.527631938457489</t>
  </si>
  <si>
    <t>-1.1487069129943848</t>
  </si>
  <si>
    <t>0.5932530760765076</t>
  </si>
  <si>
    <t>0.5282650589942932</t>
  </si>
  <si>
    <t>-1.148668646812439</t>
  </si>
  <si>
    <t>0.49857932329177856</t>
  </si>
  <si>
    <t>0.5242961645126343</t>
  </si>
  <si>
    <t>-1.161188006401062</t>
  </si>
  <si>
    <t>0.4774506092071533</t>
  </si>
  <si>
    <t>0.5225358605384827</t>
  </si>
  <si>
    <t>-1.1615532636642456</t>
  </si>
  <si>
    <t>0.4561672806739807</t>
  </si>
  <si>
    <t>0.5211589932441711</t>
  </si>
  <si>
    <t>-1.1624199151992798</t>
  </si>
  <si>
    <t>0.6149946451187134</t>
  </si>
  <si>
    <t>0.5656601786613464</t>
  </si>
  <si>
    <t>-0.7195565700531006</t>
  </si>
  <si>
    <t>0.4263054430484772</t>
  </si>
  <si>
    <t>0.554371178150177</t>
  </si>
  <si>
    <t>-0.7792430520057678</t>
  </si>
  <si>
    <t>0.557979166507721</t>
  </si>
  <si>
    <t>0.6586160659790039</t>
  </si>
  <si>
    <t>-1.0572623014450073</t>
  </si>
  <si>
    <t>0.4823884963989258</t>
  </si>
  <si>
    <t>0.6535996198654175</t>
  </si>
  <si>
    <t>-1.0729864835739136</t>
  </si>
  <si>
    <t>0.6945738196372986</t>
  </si>
  <si>
    <t>0.8630208373069763</t>
  </si>
  <si>
    <t>-0.511131763458252</t>
  </si>
  <si>
    <t>0.9940594434738159</t>
  </si>
  <si>
    <t>0.3055168092250824</t>
  </si>
  <si>
    <t>0.8595010638237</t>
  </si>
  <si>
    <t>-0.5536389350891113</t>
  </si>
  <si>
    <t>0.9868344664573669</t>
  </si>
  <si>
    <t>0.7799497842788696</t>
  </si>
  <si>
    <t>1.1643493175506592</t>
  </si>
  <si>
    <t>-0.6701635718345642</t>
  </si>
  <si>
    <t>0.20451228320598602</t>
  </si>
  <si>
    <t>0.21053799986839294</t>
  </si>
  <si>
    <t>1.1839133501052856</t>
  </si>
  <si>
    <t>-0.64608234167099</t>
  </si>
  <si>
    <t>0.2521858215332031</t>
  </si>
  <si>
    <t>0.7604244351387024</t>
  </si>
  <si>
    <t>1.3204176425933838</t>
  </si>
  <si>
    <t>-1.2340840101242065</t>
  </si>
  <si>
    <t>0.032772354781627655</t>
  </si>
  <si>
    <t>0.22764010727405548</t>
  </si>
  <si>
    <t>1.3916999101638794</t>
  </si>
  <si>
    <t>-1.1505775451660156</t>
  </si>
  <si>
    <t>0.03553316742181778</t>
  </si>
  <si>
    <t>0.7741644382476807</t>
  </si>
  <si>
    <t>1.3738353252410889</t>
  </si>
  <si>
    <t>-1.3766250610351562</t>
  </si>
  <si>
    <t>0.03983115032315254</t>
  </si>
  <si>
    <t>0.21707037091255188</t>
  </si>
  <si>
    <t>1.464281439781189</t>
  </si>
  <si>
    <t>-1.3176387548446655</t>
  </si>
  <si>
    <t>0.04826827347278595</t>
  </si>
  <si>
    <t>0.7384371161460876</t>
  </si>
  <si>
    <t>1.3512941598892212</t>
  </si>
  <si>
    <t>-1.424633502960205</t>
  </si>
  <si>
    <t>0.0721440240740776</t>
  </si>
  <si>
    <t>0.25551939010620117</t>
  </si>
  <si>
    <t>1.429964303970337</t>
  </si>
  <si>
    <t>-1.3567893505096436</t>
  </si>
  <si>
    <t>0.07567507773637772</t>
  </si>
  <si>
    <t>0.7240535616874695</t>
  </si>
  <si>
    <t>1.3391826152801514</t>
  </si>
  <si>
    <t>-1.2767829895019531</t>
  </si>
  <si>
    <t>0.06508122384548187</t>
  </si>
  <si>
    <t>0.2702593505382538</t>
  </si>
  <si>
    <t>1.4073187112808228</t>
  </si>
  <si>
    <t>-1.1856234073638916</t>
  </si>
  <si>
    <t>0.06890338659286499</t>
  </si>
  <si>
    <t>0.6110379695892334</t>
  </si>
  <si>
    <t>1.453179955482483</t>
  </si>
  <si>
    <t>0.03231056407094002</t>
  </si>
  <si>
    <t>3.1980162020772696e-05</t>
  </si>
  <si>
    <t>0.3590542674064636</t>
  </si>
  <si>
    <t>1.4532612562179565</t>
  </si>
  <si>
    <t>-0.030871177092194557</t>
  </si>
  <si>
    <t>3.4452019463060424e-05</t>
  </si>
  <si>
    <t>0.645428478717804</t>
  </si>
  <si>
    <t>1.736352562904358</t>
  </si>
  <si>
    <t>-0.4802137017250061</t>
  </si>
  <si>
    <t>0.0033465884625911713</t>
  </si>
  <si>
    <t>0.34347569942474365</t>
  </si>
  <si>
    <t>1.7320202589035034</t>
  </si>
  <si>
    <t>-0.5304075479507446</t>
  </si>
  <si>
    <t>0.009283972904086113</t>
  </si>
  <si>
    <t>0.5903165340423584</t>
  </si>
  <si>
    <t>2.2083470821380615</t>
  </si>
  <si>
    <t>0.06123574450612068</t>
  </si>
  <si>
    <t>0.0005058469832874835</t>
  </si>
  <si>
    <t>0.3539523482322693</t>
  </si>
  <si>
    <t>2.19589900970459</t>
  </si>
  <si>
    <t>0.1656118482351303</t>
  </si>
  <si>
    <t>0.0008303856011480093</t>
  </si>
  <si>
    <t>0.579569935798645</t>
  </si>
  <si>
    <t>2.2925665378570557</t>
  </si>
  <si>
    <t>0.09865466505289078</t>
  </si>
  <si>
    <t>0.0017247512005269527</t>
  </si>
  <si>
    <t>0.35201042890548706</t>
  </si>
  <si>
    <t>2.2864346504211426</t>
  </si>
  <si>
    <t>0.2195289433002472</t>
  </si>
  <si>
    <t>0.002852408215403557</t>
  </si>
  <si>
    <t>0.5527347326278687</t>
  </si>
  <si>
    <t>2.33369779586792</t>
  </si>
  <si>
    <t>-0.2404245138168335</t>
  </si>
  <si>
    <t>0.0009347479208372533</t>
  </si>
  <si>
    <t>0.36722004413604736</t>
  </si>
  <si>
    <t>2.314316749572754</t>
  </si>
  <si>
    <t>-0.08561456948518753</t>
  </si>
  <si>
    <t>0.0008531854255124927</t>
  </si>
  <si>
    <t>0.533004879951477</t>
  </si>
  <si>
    <t>0.593332827091217</t>
  </si>
  <si>
    <t>-0.9804918169975281</t>
  </si>
  <si>
    <t>0.5584341287612915</t>
  </si>
  <si>
    <t>0.5271053910255432</t>
  </si>
  <si>
    <t>-0.9115597605705261</t>
  </si>
  <si>
    <t>0.5779352188110352</t>
  </si>
  <si>
    <t>0.5277612805366516</t>
  </si>
  <si>
    <t>-0.9116349220275879</t>
  </si>
  <si>
    <t>0.5976261496543884</t>
  </si>
  <si>
    <t>0.5282766222953796</t>
  </si>
  <si>
    <t>-0.911867618560791</t>
  </si>
  <si>
    <t>0.5031024217605591</t>
  </si>
  <si>
    <t>0.5246909856796265</t>
  </si>
  <si>
    <t>-0.9303711652755737</t>
  </si>
  <si>
    <t>0.48161426186561584</t>
  </si>
  <si>
    <t>0.5231344699859619</t>
  </si>
  <si>
    <t>-0.930760383605957</t>
  </si>
  <si>
    <t>0.4599706530570984</t>
  </si>
  <si>
    <t>0.5217392444610596</t>
  </si>
  <si>
    <t>-0.9313116073608398</t>
  </si>
  <si>
    <t>0.611545205116272</t>
  </si>
  <si>
    <t>0.5582910180091858</t>
  </si>
  <si>
    <t>-0.5354872345924377</t>
  </si>
  <si>
    <t>0.4242929518222809</t>
  </si>
  <si>
    <t>0.5476812720298767</t>
  </si>
  <si>
    <t>-0.6238406896591187</t>
  </si>
  <si>
    <t>0.5629299879074097</t>
  </si>
  <si>
    <t>0.6618297696113586</t>
  </si>
  <si>
    <t>-0.8407284617424011</t>
  </si>
  <si>
    <t>0.4878721237182617</t>
  </si>
  <si>
    <t>0.6576479077339172</t>
  </si>
  <si>
    <t>-0.8650296330451965</t>
  </si>
  <si>
    <t>0.6975840330123901</t>
  </si>
  <si>
    <t>0.8741058707237244</t>
  </si>
  <si>
    <t>-0.3736931085586548</t>
  </si>
  <si>
    <t>0.9997518658638</t>
  </si>
  <si>
    <t>0.27878135442733765</t>
  </si>
  <si>
    <t>0.8619459867477417</t>
  </si>
  <si>
    <t>-0.44424518942832947</t>
  </si>
  <si>
    <t>0.9989787340164185</t>
  </si>
  <si>
    <t>0.7328866720199585</t>
  </si>
  <si>
    <t>1.218490481376648</t>
  </si>
  <si>
    <t>-0.2305334061384201</t>
  </si>
  <si>
    <t>0.09504318982362747</t>
  </si>
  <si>
    <t>0.18860508501529694</t>
  </si>
  <si>
    <t>1.2405368089675903</t>
  </si>
  <si>
    <t>-0.43156155943870544</t>
  </si>
  <si>
    <t>0.2932034432888031</t>
  </si>
  <si>
    <t>0.7132413983345032</t>
  </si>
  <si>
    <t>1.5106536149978638</t>
  </si>
  <si>
    <t>-0.5102492570877075</t>
  </si>
  <si>
    <t>0.007395841181278229</t>
  </si>
  <si>
    <t>0.22465555369853973</t>
  </si>
  <si>
    <t>1.489577054977417</t>
  </si>
  <si>
    <t>-0.6980703473091125</t>
  </si>
  <si>
    <t>0.04442821070551872</t>
  </si>
  <si>
    <t>0.7286573648452759</t>
  </si>
  <si>
    <t>1.6210904121398926</t>
  </si>
  <si>
    <t>-0.5888357162475586</t>
  </si>
  <si>
    <t>0.013656404800713062</t>
  </si>
  <si>
    <t>0.21095331013202667</t>
  </si>
  <si>
    <t>1.599283218383789</t>
  </si>
  <si>
    <t>-0.7813616991043091</t>
  </si>
  <si>
    <t>0.06748583912849426</t>
  </si>
  <si>
    <t>0.6963892579078674</t>
  </si>
  <si>
    <t>1.6225618124008179</t>
  </si>
  <si>
    <t>-0.6529614925384521</t>
  </si>
  <si>
    <t>0.028579827398061752</t>
  </si>
  <si>
    <t>0.25473853945732117</t>
  </si>
  <si>
    <t>1.591515064239502</t>
  </si>
  <si>
    <t>-0.8499863743782043</t>
  </si>
  <si>
    <t>0.10476391017436981</t>
  </si>
  <si>
    <t>0.6830912828445435</t>
  </si>
  <si>
    <t>1.57444167137146</t>
  </si>
  <si>
    <t>-0.5465660691261292</t>
  </si>
  <si>
    <t>0.02364412136375904</t>
  </si>
  <si>
    <t>0.26860731840133667</t>
  </si>
  <si>
    <t>1.545721173286438</t>
  </si>
  <si>
    <t>-0.7254346609115601</t>
  </si>
  <si>
    <t>0.09853053092956543</t>
  </si>
  <si>
    <t>0.6046748757362366</t>
  </si>
  <si>
    <t>1.5193723440170288</t>
  </si>
  <si>
    <t>0.011831475421786308</t>
  </si>
  <si>
    <t>7.38566768632154e-06</t>
  </si>
  <si>
    <t>0.34542760252952576</t>
  </si>
  <si>
    <t>1.51667320728302</t>
  </si>
  <si>
    <t>-0.010853366926312447</t>
  </si>
  <si>
    <t>4.9336613301420584e-06</t>
  </si>
  <si>
    <t>0.5879361629486084</t>
  </si>
  <si>
    <t>2.0070719718933105</t>
  </si>
  <si>
    <t>-0.056003838777542114</t>
  </si>
  <si>
    <t>0.004835445899516344</t>
  </si>
  <si>
    <t>0.35500919818878174</t>
  </si>
  <si>
    <t>2.006882667541504</t>
  </si>
  <si>
    <t>-0.06471161544322968</t>
  </si>
  <si>
    <t>0.007531998213380575</t>
  </si>
  <si>
    <t>0.5734419226646423</t>
  </si>
  <si>
    <t>2.390333890914917</t>
  </si>
  <si>
    <t>0.43119972944259644</t>
  </si>
  <si>
    <t>0.0015115314163267612</t>
  </si>
  <si>
    <t>0.3570639491081238</t>
  </si>
  <si>
    <t>2.3753809928894043</t>
  </si>
  <si>
    <t>0.5865086317062378</t>
  </si>
  <si>
    <t>0.0011528510367497802</t>
  </si>
  <si>
    <t>0.5735273957252502</t>
  </si>
  <si>
    <t>2.45035457611084</t>
  </si>
  <si>
    <t>0.46153393387794495</t>
  </si>
  <si>
    <t>0.0043988823890686035</t>
  </si>
  <si>
    <t>0.35026484727859497</t>
  </si>
  <si>
    <t>2.4085748195648193</t>
  </si>
  <si>
    <t>0.6242165565490723</t>
  </si>
  <si>
    <t>0.001902265939861536</t>
  </si>
  <si>
    <t>0.5367587804794312</t>
  </si>
  <si>
    <t>2.5471413135528564</t>
  </si>
  <si>
    <t>0.06525297462940216</t>
  </si>
  <si>
    <t>0.00285364524461329</t>
  </si>
  <si>
    <t>0.38588497042655945</t>
  </si>
  <si>
    <t>2.545527458190918</t>
  </si>
  <si>
    <t>0.25809070467948914</t>
  </si>
  <si>
    <t>0.0012497432762756944</t>
  </si>
  <si>
    <t>0.532185435295105</t>
  </si>
  <si>
    <t>0.5838172435760498</t>
  </si>
  <si>
    <t>-1.1055021286010742</t>
  </si>
  <si>
    <t>0.5591078400611877</t>
  </si>
  <si>
    <t>0.5185378789901733</t>
  </si>
  <si>
    <t>-1.0308283567428589</t>
  </si>
  <si>
    <t>0.5789348483085632</t>
  </si>
  <si>
    <t>0.5193426012992859</t>
  </si>
  <si>
    <t>-1.0309051275253296</t>
  </si>
  <si>
    <t>0.5989689826965332</t>
  </si>
  <si>
    <t>0.5200202465057373</t>
  </si>
  <si>
    <t>-1.031201720237732</t>
  </si>
  <si>
    <t>0.5030733346939087</t>
  </si>
  <si>
    <t>0.5159049034118652</t>
  </si>
  <si>
    <t>-1.0477055311203003</t>
  </si>
  <si>
    <t>0.4816206991672516</t>
  </si>
  <si>
    <t>0.5144373178482056</t>
  </si>
  <si>
    <t>-1.0481880903244019</t>
  </si>
  <si>
    <t>0.4600139260292053</t>
  </si>
  <si>
    <t>0.5132025480270386</t>
  </si>
  <si>
    <t>-1.048985242843628</t>
  </si>
  <si>
    <t>0.6169694662094116</t>
  </si>
  <si>
    <t>0.5533532500267029</t>
  </si>
  <si>
    <t>-0.6203292608261108</t>
  </si>
  <si>
    <t>0.4262723922729492</t>
  </si>
  <si>
    <t>0.5421584844589233</t>
  </si>
  <si>
    <t>-0.6958606243133545</t>
  </si>
  <si>
    <t>0.5640128254890442</t>
  </si>
  <si>
    <t>0.6557720899581909</t>
  </si>
  <si>
    <t>-0.9543769955635071</t>
  </si>
  <si>
    <t>0.48843735456466675</t>
  </si>
  <si>
    <t>0.6514543890953064</t>
  </si>
  <si>
    <t>-0.9745405316352844</t>
  </si>
  <si>
    <t>0.7129099369049072</t>
  </si>
  <si>
    <t>0.8832808136940002</t>
  </si>
  <si>
    <t>-0.4427078366279602</t>
  </si>
  <si>
    <t>0.999272882938385</t>
  </si>
  <si>
    <t>0.28214627504348755</t>
  </si>
  <si>
    <t>0.8687378168106079</t>
  </si>
  <si>
    <t>-0.5192221403121948</t>
  </si>
  <si>
    <t>0.9989703893661499</t>
  </si>
  <si>
    <t>0.7801529765129089</t>
  </si>
  <si>
    <t>1.2326645851135254</t>
  </si>
  <si>
    <t>-0.4710197448730469</t>
  </si>
  <si>
    <t>0.15803340077400208</t>
  </si>
  <si>
    <t>0.18325097858905792</t>
  </si>
  <si>
    <t>1.2408714294433594</t>
  </si>
  <si>
    <t>-0.5598261952400208</t>
  </si>
  <si>
    <t>0.3368910253047943</t>
  </si>
  <si>
    <t>0.7616845369338989</t>
  </si>
  <si>
    <t>1.495760440826416</t>
  </si>
  <si>
    <t>-0.9655985832214355</t>
  </si>
  <si>
    <t>0.012431211769580841</t>
  </si>
  <si>
    <t>0.21940374374389648</t>
  </si>
  <si>
    <t>1.4966909885406494</t>
  </si>
  <si>
    <t>-0.9557684063911438</t>
  </si>
  <si>
    <t>0.04371888190507889</t>
  </si>
  <si>
    <t>0.7784116864204407</t>
  </si>
  <si>
    <t>1.5921694040298462</t>
  </si>
  <si>
    <t>-1.094265103340149</t>
  </si>
  <si>
    <t>0.018101463094353676</t>
  </si>
  <si>
    <t>0.20964987576007843</t>
  </si>
  <si>
    <t>1.5935951471328735</t>
  </si>
  <si>
    <t>-1.0863192081451416</t>
  </si>
  <si>
    <t>0.061144061386585236</t>
  </si>
  <si>
    <t>0.7391928434371948</t>
  </si>
  <si>
    <t>1.5825904607772827</t>
  </si>
  <si>
    <t>-1.15882408618927</t>
  </si>
  <si>
    <t>0.038202621042728424</t>
  </si>
  <si>
    <t>0.25444382429122925</t>
  </si>
  <si>
    <t>1.5786216259002686</t>
  </si>
  <si>
    <t>-1.1501305103302002</t>
  </si>
  <si>
    <t>0.09811799228191376</t>
  </si>
  <si>
    <t>0.7251262664794922</t>
  </si>
  <si>
    <t>1.548311471939087</t>
  </si>
  <si>
    <t>-1.0116301774978638</t>
  </si>
  <si>
    <t>0.033870574086904526</t>
  </si>
  <si>
    <t>0.2677845358848572</t>
  </si>
  <si>
    <t>1.5397008657455444</t>
  </si>
  <si>
    <t>-0.9895635843276978</t>
  </si>
  <si>
    <t>0.09236393868923187</t>
  </si>
  <si>
    <t>0.6200741529464722</t>
  </si>
  <si>
    <t>1.5372563600540161</t>
  </si>
  <si>
    <t>0.020037084817886353</t>
  </si>
  <si>
    <t>7.05702586856205e-06</t>
  </si>
  <si>
    <t>0.3489364981651306</t>
  </si>
  <si>
    <t>1.5290855169296265</t>
  </si>
  <si>
    <t>-0.018905676901340485</t>
  </si>
  <si>
    <t>7.389845450234134e-06</t>
  </si>
  <si>
    <t>0.611618161201477</t>
  </si>
  <si>
    <t>2.010638952255249</t>
  </si>
  <si>
    <t>-0.25067049264907837</t>
  </si>
  <si>
    <t>0.0034388145431876183</t>
  </si>
  <si>
    <t>0.355596125125885</t>
  </si>
  <si>
    <t>2.0137534141540527</t>
  </si>
  <si>
    <t>-0.12482114136219025</t>
  </si>
  <si>
    <t>0.0046888357028365135</t>
  </si>
  <si>
    <t>0.5783096551895142</t>
  </si>
  <si>
    <t>2.4145541191101074</t>
  </si>
  <si>
    <t>0.27642014622688293</t>
  </si>
  <si>
    <t>0.0007000850164331496</t>
  </si>
  <si>
    <t>0.35372617840766907</t>
  </si>
  <si>
    <t>2.3944520950317383</t>
  </si>
  <si>
    <t>0.5269312858581543</t>
  </si>
  <si>
    <t>0.0006339484243653715</t>
  </si>
  <si>
    <t>0.5749090313911438</t>
  </si>
  <si>
    <t>2.490687370300293</t>
  </si>
  <si>
    <t>0.3098469376564026</t>
  </si>
  <si>
    <t>0.0021623321808874607</t>
  </si>
  <si>
    <t>0.34432071447372437</t>
  </si>
  <si>
    <t>2.469364881515503</t>
  </si>
  <si>
    <t>0.5637804269790649</t>
  </si>
  <si>
    <t>0.0012589565012603998</t>
  </si>
  <si>
    <t>0.5397635698318481</t>
  </si>
  <si>
    <t>2.561908483505249</t>
  </si>
  <si>
    <t>-0.11120782047510147</t>
  </si>
  <si>
    <t>0.0014352170983329415</t>
  </si>
  <si>
    <t>0.3930303752422333</t>
  </si>
  <si>
    <t>2.542141914367676</t>
  </si>
  <si>
    <t>0.1727171540260315</t>
  </si>
  <si>
    <t>0.0007261521532200277</t>
  </si>
  <si>
    <t>0.5298194885253906</t>
  </si>
  <si>
    <t>0.5890802145004272</t>
  </si>
  <si>
    <t>-0.9933490753173828</t>
  </si>
  <si>
    <t>0.5570670962333679</t>
  </si>
  <si>
    <t>0.5223779082298279</t>
  </si>
  <si>
    <t>-0.9241273999214172</t>
  </si>
  <si>
    <t>0.5770973563194275</t>
  </si>
  <si>
    <t>0.5228980779647827</t>
  </si>
  <si>
    <t>-0.9241185188293457</t>
  </si>
  <si>
    <t>0.5973489880561829</t>
  </si>
  <si>
    <t>0.523280918598175</t>
  </si>
  <si>
    <t>-0.9243842363357544</t>
  </si>
  <si>
    <t>0.5008054375648499</t>
  </si>
  <si>
    <t>0.5206291675567627</t>
  </si>
  <si>
    <t>-0.9394052624702454</t>
  </si>
  <si>
    <t>0.47941794991493225</t>
  </si>
  <si>
    <t>0.519505500793457</t>
  </si>
  <si>
    <t>-0.9398976564407349</t>
  </si>
  <si>
    <t>0.4578811526298523</t>
  </si>
  <si>
    <t>0.5185639262199402</t>
  </si>
  <si>
    <t>-0.9406156539916992</t>
  </si>
  <si>
    <t>0.6168676614761353</t>
  </si>
  <si>
    <t>0.5560471415519714</t>
  </si>
  <si>
    <t>-0.5346040725708008</t>
  </si>
  <si>
    <t>0.42577189207077026</t>
  </si>
  <si>
    <t>0.5475878119468689</t>
  </si>
  <si>
    <t>-0.6055675745010376</t>
  </si>
  <si>
    <t>0.5631957054138184</t>
  </si>
  <si>
    <t>0.6598209142684937</t>
  </si>
  <si>
    <t>-0.8491095304489136</t>
  </si>
  <si>
    <t>0.4870736598968506</t>
  </si>
  <si>
    <t>0.6567269563674927</t>
  </si>
  <si>
    <t>-0.867965042591095</t>
  </si>
  <si>
    <t>0.717178225517273</t>
  </si>
  <si>
    <t>0.8748817443847656</t>
  </si>
  <si>
    <t>-0.36748188734054565</t>
  </si>
  <si>
    <t>0.29088348150253296</t>
  </si>
  <si>
    <t>0.8722168207168579</t>
  </si>
  <si>
    <t>-0.4306737780570984</t>
  </si>
  <si>
    <t>0.9992107152938843</t>
  </si>
  <si>
    <t>0.8005207777023315</t>
  </si>
  <si>
    <t>1.218223214149475</t>
  </si>
  <si>
    <t>-0.3360385000705719</t>
  </si>
  <si>
    <t>0.12095674872398376</t>
  </si>
  <si>
    <t>0.20198018848896027</t>
  </si>
  <si>
    <t>1.248886227607727</t>
  </si>
  <si>
    <t>-0.4661659300327301</t>
  </si>
  <si>
    <t>0.1575254648923874</t>
  </si>
  <si>
    <t>0.7858739495277405</t>
  </si>
  <si>
    <t>1.4955276250839233</t>
  </si>
  <si>
    <t>-0.7417221665382385</t>
  </si>
  <si>
    <t>0.008478160947561264</t>
  </si>
  <si>
    <t>0.23008790612220764</t>
  </si>
  <si>
    <t>1.508181095123291</t>
  </si>
  <si>
    <t>-0.8358423113822937</t>
  </si>
  <si>
    <t>0.023159882053732872</t>
  </si>
  <si>
    <t>0.8063349723815918</t>
  </si>
  <si>
    <t>1.6019775867462158</t>
  </si>
  <si>
    <t>-0.8474257588386536</t>
  </si>
  <si>
    <t>0.013430958613753319</t>
  </si>
  <si>
    <t>0.21737566590309143</t>
  </si>
  <si>
    <t>1.6039326190948486</t>
  </si>
  <si>
    <t>-0.947559654712677</t>
  </si>
  <si>
    <t>0.039438582956790924</t>
  </si>
  <si>
    <t>0.7615569829940796</t>
  </si>
  <si>
    <t>1.6001644134521484</t>
  </si>
  <si>
    <t>-0.9095757603645325</t>
  </si>
  <si>
    <t>0.02882489748299122</t>
  </si>
  <si>
    <t>0.26147282123565674</t>
  </si>
  <si>
    <t>1.584482192993164</t>
  </si>
  <si>
    <t>-1.0170872211456299</t>
  </si>
  <si>
    <t>0.0646604523062706</t>
  </si>
  <si>
    <t>0.7467673420906067</t>
  </si>
  <si>
    <t>1.5607459545135498</t>
  </si>
  <si>
    <t>-0.7828882336616516</t>
  </si>
  <si>
    <t>0.024911077693104744</t>
  </si>
  <si>
    <t>0.2760109305381775</t>
  </si>
  <si>
    <t>1.549669623374939</t>
  </si>
  <si>
    <t>-0.8690845370292664</t>
  </si>
  <si>
    <t>0.060081541538238525</t>
  </si>
  <si>
    <t>0.6344184875488281</t>
  </si>
  <si>
    <t>1.544004201889038</t>
  </si>
  <si>
    <t>0.020116228610277176</t>
  </si>
  <si>
    <t>3.270346041972516e-06</t>
  </si>
  <si>
    <t>0.3632456958293915</t>
  </si>
  <si>
    <t>1.541384220123291</t>
  </si>
  <si>
    <t>-0.01928029954433441</t>
  </si>
  <si>
    <t>2.1653593194059795e-06</t>
  </si>
  <si>
    <t>0.6267179250717163</t>
  </si>
  <si>
    <t>2.03765606880188</t>
  </si>
  <si>
    <t>-0.09749738872051239</t>
  </si>
  <si>
    <t>0.0018810996552929282</t>
  </si>
  <si>
    <t>0.3609328866004944</t>
  </si>
  <si>
    <t>2.0368294715881348</t>
  </si>
  <si>
    <t>-0.07550523430109024</t>
  </si>
  <si>
    <t>0.002670839661732316</t>
  </si>
  <si>
    <t>0.6036586761474609</t>
  </si>
  <si>
    <t>2.4379990100860596</t>
  </si>
  <si>
    <t>0.38732343912124634</t>
  </si>
  <si>
    <t>0.0005548787885345519</t>
  </si>
  <si>
    <t>0.36987587809562683</t>
  </si>
  <si>
    <t>2.420832633972168</t>
  </si>
  <si>
    <t>0.567953884601593</t>
  </si>
  <si>
    <t>0.0004414306895341724</t>
  </si>
  <si>
    <t>0.602286159992218</t>
  </si>
  <si>
    <t>2.5197877883911133</t>
  </si>
  <si>
    <t>0.41582250595092773</t>
  </si>
  <si>
    <t>0.0018193256109952927</t>
  </si>
  <si>
    <t>0.3630211353302002</t>
  </si>
  <si>
    <t>2.5038275718688965</t>
  </si>
  <si>
    <t>0.6034815907478333</t>
  </si>
  <si>
    <t>0.0008495766087435186</t>
  </si>
  <si>
    <t>0.5618062019348145</t>
  </si>
  <si>
    <t>2.581918239593506</t>
  </si>
  <si>
    <t>-0.0008598713320679963</t>
  </si>
  <si>
    <t>0.00112963339779526</t>
  </si>
  <si>
    <t>0.4123624861240387</t>
  </si>
  <si>
    <t>2.5587878227233887</t>
  </si>
  <si>
    <t>0.21334369480609894</t>
  </si>
  <si>
    <t>0.0005123638547956944</t>
  </si>
  <si>
    <t>0.5336611270904541</t>
  </si>
  <si>
    <t>0.5878139734268188</t>
  </si>
  <si>
    <t>-1.1963698863983154</t>
  </si>
  <si>
    <t>0.5599340200424194</t>
  </si>
  <si>
    <t>0.5208383202552795</t>
  </si>
  <si>
    <t>-1.1239274740219116</t>
  </si>
  <si>
    <t>0.5803967118263245</t>
  </si>
  <si>
    <t>0.5212194919586182</t>
  </si>
  <si>
    <t>-1.1239612102508545</t>
  </si>
  <si>
    <t>0.6010764837265015</t>
  </si>
  <si>
    <t>0.5214157104492188</t>
  </si>
  <si>
    <t>-1.1242120265960693</t>
  </si>
  <si>
    <t>0.503119945526123</t>
  </si>
  <si>
    <t>0.5193862915039062</t>
  </si>
  <si>
    <t>-1.140319585800171</t>
  </si>
  <si>
    <t>0.48082390427589417</t>
  </si>
  <si>
    <t>0.5181058645248413</t>
  </si>
  <si>
    <t>-1.1407581567764282</t>
  </si>
  <si>
    <t>0.4583837389945984</t>
  </si>
  <si>
    <t>0.5171281695365906</t>
  </si>
  <si>
    <t>-1.141566514968872</t>
  </si>
  <si>
    <t>0.6191867589950562</t>
  </si>
  <si>
    <t>0.5566208362579346</t>
  </si>
  <si>
    <t>-0.6894582509994507</t>
  </si>
  <si>
    <t>0.42215266823768616</t>
  </si>
  <si>
    <t>0.5491681694984436</t>
  </si>
  <si>
    <t>-0.7620949149131775</t>
  </si>
  <si>
    <t>0.566146194934845</t>
  </si>
  <si>
    <t>0.6595535278320312</t>
  </si>
  <si>
    <t>-1.0330017805099487</t>
  </si>
  <si>
    <t>0.48829397559165955</t>
  </si>
  <si>
    <t>0.6565089821815491</t>
  </si>
  <si>
    <t>-1.052488088607788</t>
  </si>
  <si>
    <t>0.7117289900779724</t>
  </si>
  <si>
    <t>0.8649561405181885</t>
  </si>
  <si>
    <t>-0.4832194745540619</t>
  </si>
  <si>
    <t>0.997670590877533</t>
  </si>
  <si>
    <t>0.28581783175468445</t>
  </si>
  <si>
    <t>0.8640851974487305</t>
  </si>
  <si>
    <t>-0.5381428003311157</t>
  </si>
  <si>
    <t>0.9922471046447754</t>
  </si>
  <si>
    <t>0.8212412595748901</t>
  </si>
  <si>
    <t>1.181363582611084</t>
  </si>
  <si>
    <t>-0.6117962598800659</t>
  </si>
  <si>
    <t>0.2795669436454773</t>
  </si>
  <si>
    <t>0.16032324731349945</t>
  </si>
  <si>
    <t>1.2002980709075928</t>
  </si>
  <si>
    <t>-0.6244170665740967</t>
  </si>
  <si>
    <t>0.37361544370651245</t>
  </si>
  <si>
    <t>0.8085500001907349</t>
  </si>
  <si>
    <t>1.4413206577301025</t>
  </si>
  <si>
    <t>-1.1929237842559814</t>
  </si>
  <si>
    <t>0.032803963869810104</t>
  </si>
  <si>
    <t>0.20481741428375244</t>
  </si>
  <si>
    <t>1.4572606086730957</t>
  </si>
  <si>
    <t>-1.1279942989349365</t>
  </si>
  <si>
    <t>0.04511735588312149</t>
  </si>
  <si>
    <t>0.8266757726669312</t>
  </si>
  <si>
    <t>1.5519977807998657</t>
  </si>
  <si>
    <t>-1.342394232749939</t>
  </si>
  <si>
    <t>0.03842690587043762</t>
  </si>
  <si>
    <t>0.199672132730484</t>
  </si>
  <si>
    <t>1.554894208908081</t>
  </si>
  <si>
    <t>-1.2987072467803955</t>
  </si>
  <si>
    <t>0.055531807243824005</t>
  </si>
  <si>
    <t>0.7833806276321411</t>
  </si>
  <si>
    <t>1.5441322326660156</t>
  </si>
  <si>
    <t>-1.4026979207992554</t>
  </si>
  <si>
    <t>0.07366878539323807</t>
  </si>
  <si>
    <t>0.25067660212516785</t>
  </si>
  <si>
    <t>1.5187370777130127</t>
  </si>
  <si>
    <t>-1.3430867195129395</t>
  </si>
  <si>
    <t>0.08913666754961014</t>
  </si>
  <si>
    <t>0.7671948671340942</t>
  </si>
  <si>
    <t>1.5066624879837036</t>
  </si>
  <si>
    <t>-1.240473985671997</t>
  </si>
  <si>
    <t>0.06964370608329773</t>
  </si>
  <si>
    <t>0.26130905747413635</t>
  </si>
  <si>
    <t>1.4889243841171265</t>
  </si>
  <si>
    <t>-1.1628769636154175</t>
  </si>
  <si>
    <t>0.08946831524372101</t>
  </si>
  <si>
    <t>0.6303845643997192</t>
  </si>
  <si>
    <t>1.5046746730804443</t>
  </si>
  <si>
    <t>0.022996563464403152</t>
  </si>
  <si>
    <t>9.74380691332044e-06</t>
  </si>
  <si>
    <t>0.35871177911758423</t>
  </si>
  <si>
    <t>1.5076667070388794</t>
  </si>
  <si>
    <t>-0.02184651605784893</t>
  </si>
  <si>
    <t>1.1141799404867925e-05</t>
  </si>
  <si>
    <t>0.6523886919021606</t>
  </si>
  <si>
    <t>1.915043592453003</t>
  </si>
  <si>
    <t>-0.3945387601852417</t>
  </si>
  <si>
    <t>0.0024012569338083267</t>
  </si>
  <si>
    <t>0.3544856011867523</t>
  </si>
  <si>
    <t>1.9319216012954712</t>
  </si>
  <si>
    <t>-0.4190261960029602</t>
  </si>
  <si>
    <t>0.005519786383956671</t>
  </si>
  <si>
    <t>0.601333498954773</t>
  </si>
  <si>
    <t>2.3492767810821533</t>
  </si>
  <si>
    <t>0.17791038751602173</t>
  </si>
  <si>
    <t>0.0002996811817865819</t>
  </si>
  <si>
    <t>0.36125844717025757</t>
  </si>
  <si>
    <t>2.3387386798858643</t>
  </si>
  <si>
    <t>0.3137969374656677</t>
  </si>
  <si>
    <t>0.0003659856447484344</t>
  </si>
  <si>
    <t>0.5899423956871033</t>
  </si>
  <si>
    <t>2.4316189289093018</t>
  </si>
  <si>
    <t>0.2171800434589386</t>
  </si>
  <si>
    <t>0.0009395620436407626</t>
  </si>
  <si>
    <t>0.3535534739494324</t>
  </si>
  <si>
    <t>2.4219419956207275</t>
  </si>
  <si>
    <t>0.36800047755241394</t>
  </si>
  <si>
    <t>0.0013814455596730113</t>
  </si>
  <si>
    <t>0.5682681798934937</t>
  </si>
  <si>
    <t>2.482296943664551</t>
  </si>
  <si>
    <t>-0.16957946121692657</t>
  </si>
  <si>
    <t>0.0006138210883364081</t>
  </si>
  <si>
    <t>0.39995700120925903</t>
  </si>
  <si>
    <t>2.4691085815429688</t>
  </si>
  <si>
    <t>0.023917321115732193</t>
  </si>
  <si>
    <t>0.0004458051407709718</t>
  </si>
  <si>
    <t>0.5360078811645508</t>
  </si>
  <si>
    <t>0.5871167778968811</t>
  </si>
  <si>
    <t>-1.1307646036148071</t>
  </si>
  <si>
    <t>0.5604575276374817</t>
  </si>
  <si>
    <t>0.5193623900413513</t>
  </si>
  <si>
    <t>-1.0582202672958374</t>
  </si>
  <si>
    <t>0.5811535716056824</t>
  </si>
  <si>
    <t>0.5192914605140686</t>
  </si>
  <si>
    <t>-1.0581629276275635</t>
  </si>
  <si>
    <t>0.6020964980125427</t>
  </si>
  <si>
    <t>0.5190234184265137</t>
  </si>
  <si>
    <t>-1.058351755142212</t>
  </si>
  <si>
    <t>0.5192534327507019</t>
  </si>
  <si>
    <t>-1.0819060802459717</t>
  </si>
  <si>
    <t>0.47986268997192383</t>
  </si>
  <si>
    <t>0.5184757113456726</t>
  </si>
  <si>
    <t>-1.0823746919631958</t>
  </si>
  <si>
    <t>0.45666593313217163</t>
  </si>
  <si>
    <t>0.5180495381355286</t>
  </si>
  <si>
    <t>-1.083214521408081</t>
  </si>
  <si>
    <t>0.6180639266967773</t>
  </si>
  <si>
    <t>0.556215226650238</t>
  </si>
  <si>
    <t>-0.6314601898193359</t>
  </si>
  <si>
    <t>0.4172518849372864</t>
  </si>
  <si>
    <t>0.5532618761062622</t>
  </si>
  <si>
    <t>-0.7397045493125916</t>
  </si>
  <si>
    <t>0.568285346031189</t>
  </si>
  <si>
    <t>0.6612791419029236</t>
  </si>
  <si>
    <t>-0.9699050188064575</t>
  </si>
  <si>
    <t>0.48933640122413635</t>
  </si>
  <si>
    <t>0.6597874164581299</t>
  </si>
  <si>
    <t>-0.9992200136184692</t>
  </si>
  <si>
    <t>0.7049809694290161</t>
  </si>
  <si>
    <t>0.8674789071083069</t>
  </si>
  <si>
    <t>-0.43397507071495056</t>
  </si>
  <si>
    <t>0.9973032474517822</t>
  </si>
  <si>
    <t>0.28132718801498413</t>
  </si>
  <si>
    <t>0.8763312697410583</t>
  </si>
  <si>
    <t>-0.5481152534484863</t>
  </si>
  <si>
    <t>0.9837619662284851</t>
  </si>
  <si>
    <t>0.8078045845031738</t>
  </si>
  <si>
    <t>1.1693633794784546</t>
  </si>
  <si>
    <t>-0.5986146926879883</t>
  </si>
  <si>
    <t>0.17375588417053223</t>
  </si>
  <si>
    <t>0.16188451647758484</t>
  </si>
  <si>
    <t>1.215456485748291</t>
  </si>
  <si>
    <t>-0.6513420343399048</t>
  </si>
  <si>
    <t>0.27735966444015503</t>
  </si>
  <si>
    <t>0.8047741651535034</t>
  </si>
  <si>
    <t>1.3492579460144043</t>
  </si>
  <si>
    <t>-1.199120044708252</t>
  </si>
  <si>
    <t>0.036758363246917725</t>
  </si>
  <si>
    <t>0.21032771468162537</t>
  </si>
  <si>
    <t>1.4317740201950073</t>
  </si>
  <si>
    <t>-1.1458691358566284</t>
  </si>
  <si>
    <t>0.04245113581418991</t>
  </si>
  <si>
    <t>0.8254998326301575</t>
  </si>
  <si>
    <t>1.4204671382904053</t>
  </si>
  <si>
    <t>-1.340433955192566</t>
  </si>
  <si>
    <t>0.04716348275542259</t>
  </si>
  <si>
    <t>0.2074156552553177</t>
  </si>
  <si>
    <t>1.5174708366394043</t>
  </si>
  <si>
    <t>-1.3105332851409912</t>
  </si>
  <si>
    <t>0.05607789009809494</t>
  </si>
  <si>
    <t>0.7847661972045898</t>
  </si>
  <si>
    <t>1.4015123844146729</t>
  </si>
  <si>
    <t>-1.3958343267440796</t>
  </si>
  <si>
    <t>0.08984730392694473</t>
  </si>
  <si>
    <t>0.2543165683746338</t>
  </si>
  <si>
    <t>1.4705473184585571</t>
  </si>
  <si>
    <t>-1.3457834720611572</t>
  </si>
  <si>
    <t>0.09249512106180191</t>
  </si>
  <si>
    <t>0.7670961618423462</t>
  </si>
  <si>
    <t>1.384867787361145</t>
  </si>
  <si>
    <t>-1.246806263923645</t>
  </si>
  <si>
    <t>0.08082778006792068</t>
  </si>
  <si>
    <t>0.2649243474006653</t>
  </si>
  <si>
    <t>1.4451231956481934</t>
  </si>
  <si>
    <t>-1.1769912242889404</t>
  </si>
  <si>
    <t>0.08932283520698547</t>
  </si>
  <si>
    <t>0.6276732683181763</t>
  </si>
  <si>
    <t>1.499724268913269</t>
  </si>
  <si>
    <t>0.04244419187307358</t>
  </si>
  <si>
    <t>1.0961880434479099e-05</t>
  </si>
  <si>
    <t>0.3536812663078308</t>
  </si>
  <si>
    <t>1.5099161863327026</t>
  </si>
  <si>
    <t>-0.04162979498505592</t>
  </si>
  <si>
    <t>9.210636562784202e-06</t>
  </si>
  <si>
    <t>0.6643885970115662</t>
  </si>
  <si>
    <t>1.8392196893692017</t>
  </si>
  <si>
    <t>-0.416893869638443</t>
  </si>
  <si>
    <t>0.0032199823763221502</t>
  </si>
  <si>
    <t>0.3478253185749054</t>
  </si>
  <si>
    <t>1.8741625547409058</t>
  </si>
  <si>
    <t>-0.4740822911262512</t>
  </si>
  <si>
    <t>0.006009221076965332</t>
  </si>
  <si>
    <t>0.6007542610168457</t>
  </si>
  <si>
    <t>2.300827980041504</t>
  </si>
  <si>
    <t>0.12613217532634735</t>
  </si>
  <si>
    <t>0.00041205171146430075</t>
  </si>
  <si>
    <t>0.357051819562912</t>
  </si>
  <si>
    <t>2.300158977508545</t>
  </si>
  <si>
    <t>0.26812607049942017</t>
  </si>
  <si>
    <t>0.00042666212539188564</t>
  </si>
  <si>
    <t>0.5832239985466003</t>
  </si>
  <si>
    <t>2.3889968395233154</t>
  </si>
  <si>
    <t>0.1672106385231018</t>
  </si>
  <si>
    <t>0.0014056399231776595</t>
  </si>
  <si>
    <t>0.3495665490627289</t>
  </si>
  <si>
    <t>2.386007785797119</t>
  </si>
  <si>
    <t>0.33988505601882935</t>
  </si>
  <si>
    <t>0.0015581182669848204</t>
  </si>
  <si>
    <t>0.5744669437408447</t>
  </si>
  <si>
    <t>2.424649715423584</t>
  </si>
  <si>
    <t>-0.20445895195007324</t>
  </si>
  <si>
    <t>0.0008084244327619672</t>
  </si>
  <si>
    <t>0.39636164903640747</t>
  </si>
  <si>
    <t>2.424332857131958</t>
  </si>
  <si>
    <t>-0.02949010208249092</t>
  </si>
  <si>
    <t>0.0005081259878352284</t>
  </si>
  <si>
    <t>0.5347641706466675</t>
  </si>
  <si>
    <t>0.5886749625205994</t>
  </si>
  <si>
    <t>-1.1290220022201538</t>
  </si>
  <si>
    <t>0.5583143830299377</t>
  </si>
  <si>
    <t>0.5201838612556458</t>
  </si>
  <si>
    <t>-1.0632461309432983</t>
  </si>
  <si>
    <t>0.5786246061325073</t>
  </si>
  <si>
    <t>0.5188857913017273</t>
  </si>
  <si>
    <t>-1.063079595565796</t>
  </si>
  <si>
    <t>0.5991789102554321</t>
  </si>
  <si>
    <t>0.5174399018287659</t>
  </si>
  <si>
    <t>-1.0631732940673828</t>
  </si>
  <si>
    <t>0.5028846859931946</t>
  </si>
  <si>
    <t>0.5233955383300781</t>
  </si>
  <si>
    <t>-1.0787913799285889</t>
  </si>
  <si>
    <t>0.4809045195579529</t>
  </si>
  <si>
    <t>0.5237323641777039</t>
  </si>
  <si>
    <t>-1.0793026685714722</t>
  </si>
  <si>
    <t>0.4587399959564209</t>
  </si>
  <si>
    <t>0.5245170593261719</t>
  </si>
  <si>
    <t>-1.080273985862732</t>
  </si>
  <si>
    <t>0.6198683381080627</t>
  </si>
  <si>
    <t>0.5529899597167969</t>
  </si>
  <si>
    <t>-0.6434628367424011</t>
  </si>
  <si>
    <t>0.4267038404941559</t>
  </si>
  <si>
    <t>0.5606750249862671</t>
  </si>
  <si>
    <t>-0.731106698513031</t>
  </si>
  <si>
    <t>0.5708438158035278</t>
  </si>
  <si>
    <t>0.6577559113502502</t>
  </si>
  <si>
    <t>-0.9730499982833862</t>
  </si>
  <si>
    <t>0.49433884024620056</t>
  </si>
  <si>
    <t>0.6607329249382019</t>
  </si>
  <si>
    <t>-0.9922419786453247</t>
  </si>
  <si>
    <t>0.999971866607666</t>
  </si>
  <si>
    <t>0.7194807529449463</t>
  </si>
  <si>
    <t>0.8517621755599976</t>
  </si>
  <si>
    <t>-0.4395349621772766</t>
  </si>
  <si>
    <t>0.9903661012649536</t>
  </si>
  <si>
    <t>0.3189203441143036</t>
  </si>
  <si>
    <t>0.8827265501022339</t>
  </si>
  <si>
    <t>-0.5349088907241821</t>
  </si>
  <si>
    <t>0.9726054072380066</t>
  </si>
  <si>
    <t>0.822590708732605</t>
  </si>
  <si>
    <t>1.1445271968841553</t>
  </si>
  <si>
    <t>-0.5909317135810852</t>
  </si>
  <si>
    <t>0.12145669758319855</t>
  </si>
  <si>
    <t>0.253368079662323</t>
  </si>
  <si>
    <t>1.1968618631362915</t>
  </si>
  <si>
    <t>-0.6414018273353577</t>
  </si>
  <si>
    <t>0.0853482037782669</t>
  </si>
  <si>
    <t>0.7963494062423706</t>
  </si>
  <si>
    <t>1.294075608253479</t>
  </si>
  <si>
    <t>-1.1683828830718994</t>
  </si>
  <si>
    <t>0.0185299851000309</t>
  </si>
  <si>
    <t>0.26552513241767883</t>
  </si>
  <si>
    <t>1.3723639249801636</t>
  </si>
  <si>
    <t>-1.1222875118255615</t>
  </si>
  <si>
    <t>0.014524306170642376</t>
  </si>
  <si>
    <t>0.8079903721809387</t>
  </si>
  <si>
    <t>1.3490700721740723</t>
  </si>
  <si>
    <t>-1.3141987323760986</t>
  </si>
  <si>
    <t>0.022194460034370422</t>
  </si>
  <si>
    <t>0.26001688838005066</t>
  </si>
  <si>
    <t>1.4204810857772827</t>
  </si>
  <si>
    <t>-1.2987942695617676</t>
  </si>
  <si>
    <t>0.022363202646374702</t>
  </si>
  <si>
    <t>0.7699063420295715</t>
  </si>
  <si>
    <t>1.327991008758545</t>
  </si>
  <si>
    <t>-1.3712666034698486</t>
  </si>
  <si>
    <t>0.04225103184580803</t>
  </si>
  <si>
    <t>0.28485172986984253</t>
  </si>
  <si>
    <t>1.3448680639266968</t>
  </si>
  <si>
    <t>-1.337308645248413</t>
  </si>
  <si>
    <t>0.03770849108695984</t>
  </si>
  <si>
    <t>0.7552142143249512</t>
  </si>
  <si>
    <t>1.316454529762268</t>
  </si>
  <si>
    <t>-1.215829849243164</t>
  </si>
  <si>
    <t>0.039607103914022446</t>
  </si>
  <si>
    <t>0.29915764927864075</t>
  </si>
  <si>
    <t>1.350925087928772</t>
  </si>
  <si>
    <t>-1.1587886810302734</t>
  </si>
  <si>
    <t>0.03574008122086525</t>
  </si>
  <si>
    <t>0.6682007312774658</t>
  </si>
  <si>
    <t>1.4823235273361206</t>
  </si>
  <si>
    <t>0.04737534373998642</t>
  </si>
  <si>
    <t>9.582166057953145e-06</t>
  </si>
  <si>
    <t>0.415886253118515</t>
  </si>
  <si>
    <t>1.4990547895431519</t>
  </si>
  <si>
    <t>-0.046371616423130035</t>
  </si>
  <si>
    <t>1.166504716820782e-05</t>
  </si>
  <si>
    <t>0.7344556450843811</t>
  </si>
  <si>
    <t>1.6827322244644165</t>
  </si>
  <si>
    <t>-0.4999619424343109</t>
  </si>
  <si>
    <t>0.003362608840689063</t>
  </si>
  <si>
    <t>0.40289098024368286</t>
  </si>
  <si>
    <t>1.6958144903182983</t>
  </si>
  <si>
    <t>-0.5630618333816528</t>
  </si>
  <si>
    <t>0.008622242137789726</t>
  </si>
  <si>
    <t>0.6668854355812073</t>
  </si>
  <si>
    <t>2.279310941696167</t>
  </si>
  <si>
    <t>0.07301128655672073</t>
  </si>
  <si>
    <t>0.0010520342038944364</t>
  </si>
  <si>
    <t>0.44277223944664</t>
  </si>
  <si>
    <t>2.2326059341430664</t>
  </si>
  <si>
    <t>0.22104337811470032</t>
  </si>
  <si>
    <t>0.0008639127481728792</t>
  </si>
  <si>
    <t>0.6513806581497192</t>
  </si>
  <si>
    <t>2.3273394107818604</t>
  </si>
  <si>
    <t>0.12690314650535583</t>
  </si>
  <si>
    <t>0.003182512242347002</t>
  </si>
  <si>
    <t>0.44593364000320435</t>
  </si>
  <si>
    <t>2.282839775085449</t>
  </si>
  <si>
    <t>0.268358051776886</t>
  </si>
  <si>
    <t>0.003352626459673047</t>
  </si>
  <si>
    <t>0.6478175520896912</t>
  </si>
  <si>
    <t>2.3533387184143066</t>
  </si>
  <si>
    <t>-0.23840875923633575</t>
  </si>
  <si>
    <t>0.002018287545070052</t>
  </si>
  <si>
    <t>0.4608224034309387</t>
  </si>
  <si>
    <t>2.2934441566467285</t>
  </si>
  <si>
    <t>-0.03682197257876396</t>
  </si>
  <si>
    <t>0.001053916639648378</t>
  </si>
  <si>
    <t>0.5392563939094543</t>
  </si>
  <si>
    <t>0.5854741334915161</t>
  </si>
  <si>
    <t>-1.1523470878601074</t>
  </si>
  <si>
    <t>0.5621577501296997</t>
  </si>
  <si>
    <t>0.5181534290313721</t>
  </si>
  <si>
    <t>-1.0814799070358276</t>
  </si>
  <si>
    <t>0.5817838907241821</t>
  </si>
  <si>
    <t>0.5176312923431396</t>
  </si>
  <si>
    <t>-1.0815309286117554</t>
  </si>
  <si>
    <t>0.6015841960906982</t>
  </si>
  <si>
    <t>0.5169224739074707</t>
  </si>
  <si>
    <t>-1.0817619562149048</t>
  </si>
  <si>
    <t>0.5057536363601685</t>
  </si>
  <si>
    <t>0.5196158289909363</t>
  </si>
  <si>
    <t>-1.0972769260406494</t>
  </si>
  <si>
    <t>0.4839041829109192</t>
  </si>
  <si>
    <t>0.5196831226348877</t>
  </si>
  <si>
    <t>-1.0975925922393799</t>
  </si>
  <si>
    <t>0.4618820548057556</t>
  </si>
  <si>
    <t>0.5200137495994568</t>
  </si>
  <si>
    <t>-1.0981630086898804</t>
  </si>
  <si>
    <t>0.6170759797096252</t>
  </si>
  <si>
    <t>0.5473336577415466</t>
  </si>
  <si>
    <t>-0.6731814742088318</t>
  </si>
  <si>
    <t>0.42605453729629517</t>
  </si>
  <si>
    <t>0.5506773591041565</t>
  </si>
  <si>
    <t>-0.7549680471420288</t>
  </si>
  <si>
    <t>0.5722016096115112</t>
  </si>
  <si>
    <t>0.654258131980896</t>
  </si>
  <si>
    <t>-0.9999315142631531</t>
  </si>
  <si>
    <t>0.49621185660362244</t>
  </si>
  <si>
    <t>0.6551287174224854</t>
  </si>
  <si>
    <t>-1.0208189487457275</t>
  </si>
  <si>
    <t>0.7273156046867371</t>
  </si>
  <si>
    <t>0.8598614931106567</t>
  </si>
  <si>
    <t>-0.48697447776794434</t>
  </si>
  <si>
    <t>0.29594704508781433</t>
  </si>
  <si>
    <t>0.8698240518569946</t>
  </si>
  <si>
    <t>-0.5223560929298401</t>
  </si>
  <si>
    <t>0.9998196959495544</t>
  </si>
  <si>
    <t>0.8457485437393188</t>
  </si>
  <si>
    <t>1.2037602663040161</t>
  </si>
  <si>
    <t>-0.38898947834968567</t>
  </si>
  <si>
    <t>0.2843697667121887</t>
  </si>
  <si>
    <t>0.22764372825622559</t>
  </si>
  <si>
    <t>1.2324711084365845</t>
  </si>
  <si>
    <t>-0.5887948274612427</t>
  </si>
  <si>
    <t>0.23518124222755432</t>
  </si>
  <si>
    <t>0.8461999893188477</t>
  </si>
  <si>
    <t>1.4779601097106934</t>
  </si>
  <si>
    <t>-0.7677776217460632</t>
  </si>
  <si>
    <t>0.015689916908740997</t>
  </si>
  <si>
    <t>0.242243692278862</t>
  </si>
  <si>
    <t>1.489332675933838</t>
  </si>
  <si>
    <t>-0.9085874557495117</t>
  </si>
  <si>
    <t>0.042984336614608765</t>
  </si>
  <si>
    <t>0.8697234392166138</t>
  </si>
  <si>
    <t>1.5837397575378418</t>
  </si>
  <si>
    <t>-0.8620306849479675</t>
  </si>
  <si>
    <t>0.021124545484781265</t>
  </si>
  <si>
    <t>0.22704410552978516</t>
  </si>
  <si>
    <t>1.5849226713180542</t>
  </si>
  <si>
    <t>-1.0198357105255127</t>
  </si>
  <si>
    <t>0.06731021404266357</t>
  </si>
  <si>
    <t>0.8206793069839478</t>
  </si>
  <si>
    <t>1.5858279466629028</t>
  </si>
  <si>
    <t>-0.9334012866020203</t>
  </si>
  <si>
    <t>0.04465518146753311</t>
  </si>
  <si>
    <t>0.2640312612056732</t>
  </si>
  <si>
    <t>1.5654634237289429</t>
  </si>
  <si>
    <t>-1.092682957649231</t>
  </si>
  <si>
    <t>0.1060762032866478</t>
  </si>
  <si>
    <t>0.8044965863227844</t>
  </si>
  <si>
    <t>1.543766736984253</t>
  </si>
  <si>
    <t>-0.8144844770431519</t>
  </si>
  <si>
    <t>0.037207137793302536</t>
  </si>
  <si>
    <t>0.279241144657135</t>
  </si>
  <si>
    <t>1.5295584201812744</t>
  </si>
  <si>
    <t>-0.9422627687454224</t>
  </si>
  <si>
    <t>0.09417939186096191</t>
  </si>
  <si>
    <t>0.6529589295387268</t>
  </si>
  <si>
    <t>1.5289825201034546</t>
  </si>
  <si>
    <t>0.027849843725562096</t>
  </si>
  <si>
    <t>4.327830083639128e-06</t>
  </si>
  <si>
    <t>0.38698408007621765</t>
  </si>
  <si>
    <t>1.533735990524292</t>
  </si>
  <si>
    <t>-0.027199510484933853</t>
  </si>
  <si>
    <t>3.957992248615483e-06</t>
  </si>
  <si>
    <t>0.6991578936576843</t>
  </si>
  <si>
    <t>1.9986920356750488</t>
  </si>
  <si>
    <t>-0.28804609179496765</t>
  </si>
  <si>
    <t>0.0019843243062496185</t>
  </si>
  <si>
    <t>0.3939686417579651</t>
  </si>
  <si>
    <t>1.9996147155761719</t>
  </si>
  <si>
    <t>-0.4062127470970154</t>
  </si>
  <si>
    <t>0.004488996230065823</t>
  </si>
  <si>
    <t>0.6583703756332397</t>
  </si>
  <si>
    <t>2.450788736343384</t>
  </si>
  <si>
    <t>0.11241966485977173</t>
  </si>
  <si>
    <t>0.0009322281694039702</t>
  </si>
  <si>
    <t>0.42405709624290466</t>
  </si>
  <si>
    <t>2.4306156635284424</t>
  </si>
  <si>
    <t>0.2807028293609619</t>
  </si>
  <si>
    <t>0.0008104216540232301</t>
  </si>
  <si>
    <t>0.6480010747909546</t>
  </si>
  <si>
    <t>2.5262672901153564</t>
  </si>
  <si>
    <t>0.154270738363266</t>
  </si>
  <si>
    <t>0.002731144893914461</t>
  </si>
  <si>
    <t>0.43009018898010254</t>
  </si>
  <si>
    <t>2.5065200328826904</t>
  </si>
  <si>
    <t>0.3315562605857849</t>
  </si>
  <si>
    <t>0.0010935856262221932</t>
  </si>
  <si>
    <t>0.6362192630767822</t>
  </si>
  <si>
    <t>2.6027841567993164</t>
  </si>
  <si>
    <t>-0.16415360569953918</t>
  </si>
  <si>
    <t>0.0021214978769421577</t>
  </si>
  <si>
    <t>0.443859726190567</t>
  </si>
  <si>
    <t>2.580714225769043</t>
  </si>
  <si>
    <t>0.07375354319810867</t>
  </si>
  <si>
    <t>0.0009470020886510611</t>
  </si>
  <si>
    <t>0.5327428579330444</t>
  </si>
  <si>
    <t>0.585682213306427</t>
  </si>
  <si>
    <t>-1.0463829040527344</t>
  </si>
  <si>
    <t>0.5583299398422241</t>
  </si>
  <si>
    <t>0.5191162824630737</t>
  </si>
  <si>
    <t>-0.9743583798408508</t>
  </si>
  <si>
    <t>0.5780161619186401</t>
  </si>
  <si>
    <t>0.5187402963638306</t>
  </si>
  <si>
    <t>-0.9744148254394531</t>
  </si>
  <si>
    <t>0.5979113578796387</t>
  </si>
  <si>
    <t>0.5181898474693298</t>
  </si>
  <si>
    <t>-0.9746806025505066</t>
  </si>
  <si>
    <t>0.5024282336235046</t>
  </si>
  <si>
    <t>0.5200888514518738</t>
  </si>
  <si>
    <t>-0.9895793199539185</t>
  </si>
  <si>
    <t>0.4810639023780823</t>
  </si>
  <si>
    <t>0.5199843049049377</t>
  </si>
  <si>
    <t>-0.9900126457214355</t>
  </si>
  <si>
    <t>0.4594874382019043</t>
  </si>
  <si>
    <t>0.5201736092567444</t>
  </si>
  <si>
    <t>-0.9907435178756714</t>
  </si>
  <si>
    <t>0.6160081624984741</t>
  </si>
  <si>
    <t>0.5483709573745728</t>
  </si>
  <si>
    <t>-0.5624896287918091</t>
  </si>
  <si>
    <t>0.42578190565109253</t>
  </si>
  <si>
    <t>0.5506833791732788</t>
  </si>
  <si>
    <t>-0.6376591324806213</t>
  </si>
  <si>
    <t>0.5660910606384277</t>
  </si>
  <si>
    <t>0.6552140116691589</t>
  </si>
  <si>
    <t>-0.8939564824104309</t>
  </si>
  <si>
    <t>0.49072831869125366</t>
  </si>
  <si>
    <t>0.6556149125099182</t>
  </si>
  <si>
    <t>-0.9145674705505371</t>
  </si>
  <si>
    <t>0.7159903049468994</t>
  </si>
  <si>
    <t>0.8685473799705505</t>
  </si>
  <si>
    <t>-0.3740805387496948</t>
  </si>
  <si>
    <t>0.9995505213737488</t>
  </si>
  <si>
    <t>0.2957828640937805</t>
  </si>
  <si>
    <t>0.8698025345802307</t>
  </si>
  <si>
    <t>-0.4538787007331848</t>
  </si>
  <si>
    <t>0.9992606043815613</t>
  </si>
  <si>
    <t>0.7943837642669678</t>
  </si>
  <si>
    <t>1.2167834043502808</t>
  </si>
  <si>
    <t>-0.3529646098613739</t>
  </si>
  <si>
    <t>0.1459050178527832</t>
  </si>
  <si>
    <t>0.21681936085224152</t>
  </si>
  <si>
    <t>1.2325782775878906</t>
  </si>
  <si>
    <t>-0.48578864336013794</t>
  </si>
  <si>
    <t>0.337625116109848</t>
  </si>
  <si>
    <t>0.8034684062004089</t>
  </si>
  <si>
    <t>1.4841382503509521</t>
  </si>
  <si>
    <t>-0.8144358396530151</t>
  </si>
  <si>
    <t>0.012060913257300854</t>
  </si>
  <si>
    <t>0.2417829930782318</t>
  </si>
  <si>
    <t>1.4967131614685059</t>
  </si>
  <si>
    <t>-0.8818917274475098</t>
  </si>
  <si>
    <t>0.04086551442742348</t>
  </si>
  <si>
    <t>0.8330634236335754</t>
  </si>
  <si>
    <t>1.5902416706085205</t>
  </si>
  <si>
    <t>-0.9316002726554871</t>
  </si>
  <si>
    <t>0.017382554709911346</t>
  </si>
  <si>
    <t>0.22148001194000244</t>
  </si>
  <si>
    <t>1.591842770576477</t>
  </si>
  <si>
    <t>-1.0171828269958496</t>
  </si>
  <si>
    <t>0.05566713586449623</t>
  </si>
  <si>
    <t>0.7959395051002502</t>
  </si>
  <si>
    <t>1.5886613130569458</t>
  </si>
  <si>
    <t>-1.0045931339263916</t>
  </si>
  <si>
    <t>0.03528919070959091</t>
  </si>
  <si>
    <t>0.2594734728336334</t>
  </si>
  <si>
    <t>1.5726879835128784</t>
  </si>
  <si>
    <t>-1.089017629623413</t>
  </si>
  <si>
    <t>0.0905645415186882</t>
  </si>
  <si>
    <t>0.7764143347740173</t>
  </si>
  <si>
    <t>1.5478821992874146</t>
  </si>
  <si>
    <t>-0.8644841313362122</t>
  </si>
  <si>
    <t>0.03219199180603027</t>
  </si>
  <si>
    <t>0.2759607434272766</t>
  </si>
  <si>
    <t>1.5368826389312744</t>
  </si>
  <si>
    <t>-0.9217312932014465</t>
  </si>
  <si>
    <t>0.08544954657554626</t>
  </si>
  <si>
    <t>0.636216402053833</t>
  </si>
  <si>
    <t>1.5368787050247192</t>
  </si>
  <si>
    <t>0.027828821912407875</t>
  </si>
  <si>
    <t>7.642111995664891e-06</t>
  </si>
  <si>
    <t>0.372249960899353</t>
  </si>
  <si>
    <t>1.5364089012145996</t>
  </si>
  <si>
    <t>-0.02718333527445793</t>
  </si>
  <si>
    <t>8.544968295609578e-06</t>
  </si>
  <si>
    <t>0.6649209260940552</t>
  </si>
  <si>
    <t>2.0101447105407715</t>
  </si>
  <si>
    <t>-0.1858491599559784</t>
  </si>
  <si>
    <t>0.0023309229873120785</t>
  </si>
  <si>
    <t>0.3802907168865204</t>
  </si>
  <si>
    <t>2.019500494003296</t>
  </si>
  <si>
    <t>-0.32017281651496887</t>
  </si>
  <si>
    <t>0.004431181121617556</t>
  </si>
  <si>
    <t>0.6272853016853333</t>
  </si>
  <si>
    <t>2.4808356761932373</t>
  </si>
  <si>
    <t>0.27559781074523926</t>
  </si>
  <si>
    <t>0.0005218618316575885</t>
  </si>
  <si>
    <t>0.40237101912498474</t>
  </si>
  <si>
    <t>2.4679877758026123</t>
  </si>
  <si>
    <t>0.41275113821029663</t>
  </si>
  <si>
    <t>0.0005277013988234103</t>
  </si>
  <si>
    <t>0.6228936314582825</t>
  </si>
  <si>
    <t>2.5589213371276855</t>
  </si>
  <si>
    <t>0.3033810257911682</t>
  </si>
  <si>
    <t>0.0017758538015186787</t>
  </si>
  <si>
    <t>0.40626686811447144</t>
  </si>
  <si>
    <t>2.548252820968628</t>
  </si>
  <si>
    <t>0.4596264362335205</t>
  </si>
  <si>
    <t>0.0009480453445576131</t>
  </si>
  <si>
    <t>0.5929800271987915</t>
  </si>
  <si>
    <t>2.637101888656616</t>
  </si>
  <si>
    <t>-0.09094484150409698</t>
  </si>
  <si>
    <t>0.0010172587353736162</t>
  </si>
  <si>
    <t>0.4292490482330322</t>
  </si>
  <si>
    <t>2.6172969341278076</t>
  </si>
  <si>
    <t>0.10924867540597916</t>
  </si>
  <si>
    <t>0.0005664633354172111</t>
  </si>
  <si>
    <t>0.533861517906189</t>
  </si>
  <si>
    <t>0.5862407088279724</t>
  </si>
  <si>
    <t>-1.0319575071334839</t>
  </si>
  <si>
    <t>0.5594133138656616</t>
  </si>
  <si>
    <t>0.5200875401496887</t>
  </si>
  <si>
    <t>-0.9546416401863098</t>
  </si>
  <si>
    <t>0.578977108001709</t>
  </si>
  <si>
    <t>0.5200744867324829</t>
  </si>
  <si>
    <t>-0.9546740651130676</t>
  </si>
  <si>
    <t>0.5987259149551392</t>
  </si>
  <si>
    <t>0.5199029445648193</t>
  </si>
  <si>
    <t>-0.9549027681350708</t>
  </si>
  <si>
    <t>0.5035051107406616</t>
  </si>
  <si>
    <t>0.5196499824523926</t>
  </si>
  <si>
    <t>-0.9779561161994934</t>
  </si>
  <si>
    <t>0.48208317160606384</t>
  </si>
  <si>
    <t>0.5189090967178345</t>
  </si>
  <si>
    <t>-0.9783685803413391</t>
  </si>
  <si>
    <t>0.4604560434818268</t>
  </si>
  <si>
    <t>0.5183960795402527</t>
  </si>
  <si>
    <t>-0.9790464639663696</t>
  </si>
  <si>
    <t>0.6147816777229309</t>
  </si>
  <si>
    <t>0.5509446263313293</t>
  </si>
  <si>
    <t>-0.5260945558547974</t>
  </si>
  <si>
    <t>0.425915390253067</t>
  </si>
  <si>
    <t>0.5479347109794617</t>
  </si>
  <si>
    <t>-0.6294214725494385</t>
  </si>
  <si>
    <t>0.5660964846611023</t>
  </si>
  <si>
    <t>0.6561145186424255</t>
  </si>
  <si>
    <t>-0.8721405267715454</t>
  </si>
  <si>
    <t>0.4910762310028076</t>
  </si>
  <si>
    <t>0.6544400453567505</t>
  </si>
  <si>
    <t>-0.902106761932373</t>
  </si>
  <si>
    <t>0.7011646628379822</t>
  </si>
  <si>
    <t>0.8703740239143372</t>
  </si>
  <si>
    <t>-0.31716471910476685</t>
  </si>
  <si>
    <t>0.9997995495796204</t>
  </si>
  <si>
    <t>0.28887417912483215</t>
  </si>
  <si>
    <t>0.863782525062561</t>
  </si>
  <si>
    <t>-0.44594693183898926</t>
  </si>
  <si>
    <t>0.9993119239807129</t>
  </si>
  <si>
    <t>0.7749753594398499</t>
  </si>
  <si>
    <t>1.2117512226104736</t>
  </si>
  <si>
    <t>-0.30776485800743103</t>
  </si>
  <si>
    <t>0.14180846512317657</t>
  </si>
  <si>
    <t>0.19135995209217072</t>
  </si>
  <si>
    <t>1.2285759449005127</t>
  </si>
  <si>
    <t>-0.4787711203098297</t>
  </si>
  <si>
    <t>0.3083897531032562</t>
  </si>
  <si>
    <t>0.769896924495697</t>
  </si>
  <si>
    <t>1.4904825687408447</t>
  </si>
  <si>
    <t>-0.8067319989204407</t>
  </si>
  <si>
    <t>0.013304168358445168</t>
  </si>
  <si>
    <t>0.20875966548919678</t>
  </si>
  <si>
    <t>1.5035593509674072</t>
  </si>
  <si>
    <t>-0.8772705793380737</t>
  </si>
  <si>
    <t>0.03913034871220589</t>
  </si>
  <si>
    <t>0.7948019504547119</t>
  </si>
  <si>
    <t>1.5949808359146118</t>
  </si>
  <si>
    <t>-0.931017279624939</t>
  </si>
  <si>
    <t>0.018883131444454193</t>
  </si>
  <si>
    <t>0.18843838572502136</t>
  </si>
  <si>
    <t>1.5978893041610718</t>
  </si>
  <si>
    <t>-1.0100911855697632</t>
  </si>
  <si>
    <t>0.05594533309340477</t>
  </si>
  <si>
    <t>0.7544379234313965</t>
  </si>
  <si>
    <t>1.5924724340438843</t>
  </si>
  <si>
    <t>-1.0056617259979248</t>
  </si>
  <si>
    <t>0.03854918107390404</t>
  </si>
  <si>
    <t>0.2339678704738617</t>
  </si>
  <si>
    <t>1.5810478925704956</t>
  </si>
  <si>
    <t>-1.0796689987182617</t>
  </si>
  <si>
    <t>0.09036121517419815</t>
  </si>
  <si>
    <t>0.7377769351005554</t>
  </si>
  <si>
    <t>1.555755853652954</t>
  </si>
  <si>
    <t>-0.8585433959960938</t>
  </si>
  <si>
    <t>0.03515097498893738</t>
  </si>
  <si>
    <t>0.24947790801525116</t>
  </si>
  <si>
    <t>1.5471898317337036</t>
  </si>
  <si>
    <t>-0.915322482585907</t>
  </si>
  <si>
    <t>0.0865517109632492</t>
  </si>
  <si>
    <t>0.6110329031944275</t>
  </si>
  <si>
    <t>1.5413621664047241</t>
  </si>
  <si>
    <t>0.029182588681578636</t>
  </si>
  <si>
    <t>4.447601440915605e-06</t>
  </si>
  <si>
    <t>0.3409649133682251</t>
  </si>
  <si>
    <t>1.5373319387435913</t>
  </si>
  <si>
    <t>-0.02866567298769951</t>
  </si>
  <si>
    <t>3.857032425003126e-06</t>
  </si>
  <si>
    <t>0.6128181219100952</t>
  </si>
  <si>
    <t>2.0397865772247314</t>
  </si>
  <si>
    <t>-0.16734007000923157</t>
  </si>
  <si>
    <t>0.0017659863224253058</t>
  </si>
  <si>
    <t>0.34793904423713684</t>
  </si>
  <si>
    <t>2.043363332748413</t>
  </si>
  <si>
    <t>-0.18632182478904724</t>
  </si>
  <si>
    <t>0.002923764055594802</t>
  </si>
  <si>
    <t>0.5780526995658875</t>
  </si>
  <si>
    <t>2.485358953475952</t>
  </si>
  <si>
    <t>0.3063301146030426</t>
  </si>
  <si>
    <t>0.000503163377288729</t>
  </si>
  <si>
    <t>0.350769966840744</t>
  </si>
  <si>
    <t>2.469305992126465</t>
  </si>
  <si>
    <t>0.4771936535835266</t>
  </si>
  <si>
    <t>0.000453174056019634</t>
  </si>
  <si>
    <t>0.5742378830909729</t>
  </si>
  <si>
    <t>2.564314365386963</t>
  </si>
  <si>
    <t>0.3315744996070862</t>
  </si>
  <si>
    <t>0.0015580537728965282</t>
  </si>
  <si>
    <t>0.3419966399669647</t>
  </si>
  <si>
    <t>2.549546718597412</t>
  </si>
  <si>
    <t>0.512337327003479</t>
  </si>
  <si>
    <t>0.0007959840004332364</t>
  </si>
  <si>
    <t>0.5408786535263062</t>
  </si>
  <si>
    <t>2.637296438217163</t>
  </si>
  <si>
    <t>-0.10309213399887085</t>
  </si>
  <si>
    <t>0.0012967673828825355</t>
  </si>
  <si>
    <t>0.3979785740375519</t>
  </si>
  <si>
    <t>2.6188535690307617</t>
  </si>
  <si>
    <t>0.10285500437021255</t>
  </si>
  <si>
    <t>0.0006014886894263327</t>
  </si>
  <si>
    <t>0.5310208201408386</t>
  </si>
  <si>
    <t>0.582291841506958</t>
  </si>
  <si>
    <t>-0.8485509753227234</t>
  </si>
  <si>
    <t>0.5575962662696838</t>
  </si>
  <si>
    <t>0.5180097818374634</t>
  </si>
  <si>
    <t>-0.7777993083000183</t>
  </si>
  <si>
    <t>0.5770780444145203</t>
  </si>
  <si>
    <t>0.51860111951828</t>
  </si>
  <si>
    <t>-0.7779619097709656</t>
  </si>
  <si>
    <t>0.5967755317687988</t>
  </si>
  <si>
    <t>0.518989622592926</t>
  </si>
  <si>
    <t>-0.7782362103462219</t>
  </si>
  <si>
    <t>0.5019468069076538</t>
  </si>
  <si>
    <t>0.5163567066192627</t>
  </si>
  <si>
    <t>-0.793587863445282</t>
  </si>
  <si>
    <t>0.4807668626308441</t>
  </si>
  <si>
    <t>0.5153390765190125</t>
  </si>
  <si>
    <t>-0.7939336895942688</t>
  </si>
  <si>
    <t>0.4593999981880188</t>
  </si>
  <si>
    <t>0.5144743323326111</t>
  </si>
  <si>
    <t>-0.794439435005188</t>
  </si>
  <si>
    <t>0.6132637858390808</t>
  </si>
  <si>
    <t>0.5512726306915283</t>
  </si>
  <si>
    <t>-0.4271361231803894</t>
  </si>
  <si>
    <t>0.425638347864151</t>
  </si>
  <si>
    <t>0.5435492396354675</t>
  </si>
  <si>
    <t>-0.501056432723999</t>
  </si>
  <si>
    <t>0.5628599524497986</t>
  </si>
  <si>
    <t>0.6534706354141235</t>
  </si>
  <si>
    <t>-0.7216929197311401</t>
  </si>
  <si>
    <t>0.4877663552761078</t>
  </si>
  <si>
    <t>0.6500235199928284</t>
  </si>
  <si>
    <t>-0.7414852380752563</t>
  </si>
  <si>
    <t>0.7059711217880249</t>
  </si>
  <si>
    <t>0.8734709024429321</t>
  </si>
  <si>
    <t>-0.3037426769733429</t>
  </si>
  <si>
    <t>0.9997476935386658</t>
  </si>
  <si>
    <t>0.2797272801399231</t>
  </si>
  <si>
    <t>0.8658122420310974</t>
  </si>
  <si>
    <t>-0.3672751188278198</t>
  </si>
  <si>
    <t>0.9986816048622131</t>
  </si>
  <si>
    <t>0.7655857801437378</t>
  </si>
  <si>
    <t>1.2557988166809082</t>
  </si>
  <si>
    <t>-0.14661534130573273</t>
  </si>
  <si>
    <t>0.13085632026195526</t>
  </si>
  <si>
    <t>0.1847863644361496</t>
  </si>
  <si>
    <t>1.2615832090377808</t>
  </si>
  <si>
    <t>-0.35081759095191956</t>
  </si>
  <si>
    <t>0.22248192131519318</t>
  </si>
  <si>
    <t>0.7432104349136353</t>
  </si>
  <si>
    <t>1.5477620363235474</t>
  </si>
  <si>
    <t>-0.3641152083873749</t>
  </si>
  <si>
    <t>0.009736076928675175</t>
  </si>
  <si>
    <t>0.2108290195465088</t>
  </si>
  <si>
    <t>1.522847056388855</t>
  </si>
  <si>
    <t>-0.5526775121688843</t>
  </si>
  <si>
    <t>0.048421718180179596</t>
  </si>
  <si>
    <t>0.760526180267334</t>
  </si>
  <si>
    <t>1.665664553642273</t>
  </si>
  <si>
    <t>-0.4290323257446289</t>
  </si>
  <si>
    <t>0.019107183441519737</t>
  </si>
  <si>
    <t>0.18872001767158508</t>
  </si>
  <si>
    <t>1.6218993663787842</t>
  </si>
  <si>
    <t>-0.6107109785079956</t>
  </si>
  <si>
    <t>0.07559163868427277</t>
  </si>
  <si>
    <t>0.7193962931632996</t>
  </si>
  <si>
    <t>1.671210765838623</t>
  </si>
  <si>
    <t>-0.4857909083366394</t>
  </si>
  <si>
    <t>0.03916320949792862</t>
  </si>
  <si>
    <t>0.23638086020946503</t>
  </si>
  <si>
    <t>1.613274335861206</t>
  </si>
  <si>
    <t>-0.6846486330032349</t>
  </si>
  <si>
    <t>0.11360309273004532</t>
  </si>
  <si>
    <t>0.7065131664276123</t>
  </si>
  <si>
    <t>1.6176867485046387</t>
  </si>
  <si>
    <t>-0.3923308253288269</t>
  </si>
  <si>
    <t>0.03198855742812157</t>
  </si>
  <si>
    <t>0.25004062056541443</t>
  </si>
  <si>
    <t>1.5694997310638428</t>
  </si>
  <si>
    <t>-0.5762791633605957</t>
  </si>
  <si>
    <t>0.10933618247509003</t>
  </si>
  <si>
    <t>0.6073608994483948</t>
  </si>
  <si>
    <t>1.5492459535598755</t>
  </si>
  <si>
    <t>0.015567791648209095</t>
  </si>
  <si>
    <t>2.1180543626542203e-05</t>
  </si>
  <si>
    <t>0.3372288942337036</t>
  </si>
  <si>
    <t>1.5409185886383057</t>
  </si>
  <si>
    <t>-0.014409524388611317</t>
  </si>
  <si>
    <t>1.6053525541792624e-05</t>
  </si>
  <si>
    <t>0.584804117679596</t>
  </si>
  <si>
    <t>2.062213182449341</t>
  </si>
  <si>
    <t>-0.07741205394268036</t>
  </si>
  <si>
    <t>0.007844743318855762</t>
  </si>
  <si>
    <t>0.3445967137813568</t>
  </si>
  <si>
    <t>2.060913562774658</t>
  </si>
  <si>
    <t>-0.07099194824695587</t>
  </si>
  <si>
    <t>0.0076252976432442665</t>
  </si>
  <si>
    <t>0.5669413805007935</t>
  </si>
  <si>
    <t>2.490645408630371</t>
  </si>
  <si>
    <t>0.35842812061309814</t>
  </si>
  <si>
    <t>0.0022653101477771997</t>
  </si>
  <si>
    <t>0.34567975997924805</t>
  </si>
  <si>
    <t>2.4792463779449463</t>
  </si>
  <si>
    <t>0.5126752853393555</t>
  </si>
  <si>
    <t>0.0014648205833509564</t>
  </si>
  <si>
    <t>0.5680657625198364</t>
  </si>
  <si>
    <t>2.567497491836548</t>
  </si>
  <si>
    <t>0.38317766785621643</t>
  </si>
  <si>
    <t>0.005819440819323063</t>
  </si>
  <si>
    <t>0.3388482928276062</t>
  </si>
  <si>
    <t>2.5548782348632812</t>
  </si>
  <si>
    <t>0.5439561009407043</t>
  </si>
  <si>
    <t>0.0021332562901079655</t>
  </si>
  <si>
    <t>0.5236766338348389</t>
  </si>
  <si>
    <t>2.656193256378174</t>
  </si>
  <si>
    <t>-0.010873490944504738</t>
  </si>
  <si>
    <t>0.004042037762701511</t>
  </si>
  <si>
    <t>0.39045220613479614</t>
  </si>
  <si>
    <t>2.653853416442871</t>
  </si>
  <si>
    <t>0.18419834971427917</t>
  </si>
  <si>
    <t>0.0016260643023997545</t>
  </si>
  <si>
    <t>0.5325262546539307</t>
  </si>
  <si>
    <t>0.5581016540527344</t>
  </si>
  <si>
    <t>-0.9685757756233215</t>
  </si>
  <si>
    <t>0.5593021512031555</t>
  </si>
  <si>
    <t>0.49980196356773376</t>
  </si>
  <si>
    <t>-0.8880558013916016</t>
  </si>
  <si>
    <t>0.5787521004676819</t>
  </si>
  <si>
    <t>0.5015422701835632</t>
  </si>
  <si>
    <t>-0.8881623148918152</t>
  </si>
  <si>
    <t>0.598404049873352</t>
  </si>
  <si>
    <t>0.5030637383460999</t>
  </si>
  <si>
    <t>-0.8882983922958374</t>
  </si>
  <si>
    <t>0.5032955408096313</t>
  </si>
  <si>
    <t>0.4964540898799896</t>
  </si>
  <si>
    <t>-0.9046691656112671</t>
  </si>
  <si>
    <t>0.48219090700149536</t>
  </si>
  <si>
    <t>0.495297908782959</t>
  </si>
  <si>
    <t>-0.9050092697143555</t>
  </si>
  <si>
    <t>0.4608990550041199</t>
  </si>
  <si>
    <t>0.4942420721054077</t>
  </si>
  <si>
    <t>-0.9054991006851196</t>
  </si>
  <si>
    <t>0.614643931388855</t>
  </si>
  <si>
    <t>0.5376244187355042</t>
  </si>
  <si>
    <t>-0.5046752095222473</t>
  </si>
  <si>
    <t>0.42711788415908813</t>
  </si>
  <si>
    <t>0.5244366526603699</t>
  </si>
  <si>
    <t>-0.5826653838157654</t>
  </si>
  <si>
    <t>0.5638667941093445</t>
  </si>
  <si>
    <t>0.6327692270278931</t>
  </si>
  <si>
    <t>-0.8318297266960144</t>
  </si>
  <si>
    <t>0.48848921060562134</t>
  </si>
  <si>
    <t>0.6273197531700134</t>
  </si>
  <si>
    <t>-0.8525020480155945</t>
  </si>
  <si>
    <t>0.7170718312263489</t>
  </si>
  <si>
    <t>0.8776621222496033</t>
  </si>
  <si>
    <t>-0.3643222153186798</t>
  </si>
  <si>
    <t>0.9996309280395508</t>
  </si>
  <si>
    <t>0.2749481201171875</t>
  </si>
  <si>
    <t>0.8681747913360596</t>
  </si>
  <si>
    <t>-0.4407528340816498</t>
  </si>
  <si>
    <t>0.9988123178482056</t>
  </si>
  <si>
    <t>0.7845964431762695</t>
  </si>
  <si>
    <t>1.2564613819122314</t>
  </si>
  <si>
    <t>-0.20197038352489471</t>
  </si>
  <si>
    <t>0.10305195301771164</t>
  </si>
  <si>
    <t>0.1868230700492859</t>
  </si>
  <si>
    <t>1.2676233053207397</t>
  </si>
  <si>
    <t>-0.4257722496986389</t>
  </si>
  <si>
    <t>0.16742557287216187</t>
  </si>
  <si>
    <t>0.7612305879592896</t>
  </si>
  <si>
    <t>1.5394556522369385</t>
  </si>
  <si>
    <t>-0.45503950119018555</t>
  </si>
  <si>
    <t>0.007312287110835314</t>
  </si>
  <si>
    <t>0.21331579983234406</t>
  </si>
  <si>
    <t>1.5263208150863647</t>
  </si>
  <si>
    <t>-0.6749890446662903</t>
  </si>
  <si>
    <t>0.046890754252672195</t>
  </si>
  <si>
    <t>0.7777764797210693</t>
  </si>
  <si>
    <t>1.658941388130188</t>
  </si>
  <si>
    <t>-0.5340749025344849</t>
  </si>
  <si>
    <t>0.0153672955930233</t>
  </si>
  <si>
    <t>0.1949205994606018</t>
  </si>
  <si>
    <t>1.6306102275848389</t>
  </si>
  <si>
    <t>-0.744736909866333</t>
  </si>
  <si>
    <t>0.08227328956127167</t>
  </si>
  <si>
    <t>0.7321039438247681</t>
  </si>
  <si>
    <t>1.6667368412017822</t>
  </si>
  <si>
    <t>-0.5958496332168579</t>
  </si>
  <si>
    <t>0.0330338254570961</t>
  </si>
  <si>
    <t>0.24448935687541962</t>
  </si>
  <si>
    <t>1.6304043531417847</t>
  </si>
  <si>
    <t>-0.8308626413345337</t>
  </si>
  <si>
    <t>0.12344881892204285</t>
  </si>
  <si>
    <t>0.7214853763580322</t>
  </si>
  <si>
    <t>1.6101852655410767</t>
  </si>
  <si>
    <t>-0.48639702796936035</t>
  </si>
  <si>
    <t>0.024399753659963608</t>
  </si>
  <si>
    <t>0.25787946581840515</t>
  </si>
  <si>
    <t>1.5805442333221436</t>
  </si>
  <si>
    <t>-0.704584002494812</t>
  </si>
  <si>
    <t>0.11265995353460312</t>
  </si>
  <si>
    <t>0.61835116147995</t>
  </si>
  <si>
    <t>1.5499303340911865</t>
  </si>
  <si>
    <t>0.013698458671569824</t>
  </si>
  <si>
    <t>1.0002039743994828e-05</t>
  </si>
  <si>
    <t>0.34311598539352417</t>
  </si>
  <si>
    <t>1.5437376499176025</t>
  </si>
  <si>
    <t>-0.012323339469730854</t>
  </si>
  <si>
    <t>8.516397429048084e-06</t>
  </si>
  <si>
    <t>0.5961252450942993</t>
  </si>
  <si>
    <t>2.0578408241271973</t>
  </si>
  <si>
    <t>-0.07365323603153229</t>
  </si>
  <si>
    <t>0.0069151101633906364</t>
  </si>
  <si>
    <t>0.34859246015548706</t>
  </si>
  <si>
    <t>2.059990167617798</t>
  </si>
  <si>
    <t>-0.07248147577047348</t>
  </si>
  <si>
    <t>0.00838425848633051</t>
  </si>
  <si>
    <t>0.5791035890579224</t>
  </si>
  <si>
    <t>2.4845004081726074</t>
  </si>
  <si>
    <t>0.408089816570282</t>
  </si>
  <si>
    <t>0.002305421279743314</t>
  </si>
  <si>
    <t>0.3518502414226532</t>
  </si>
  <si>
    <t>2.47622013092041</t>
  </si>
  <si>
    <t>0.5604789853096008</t>
  </si>
  <si>
    <t>0.0018552241381257772</t>
  </si>
  <si>
    <t>0.5778518319129944</t>
  </si>
  <si>
    <t>2.5646286010742188</t>
  </si>
  <si>
    <t>0.43661633133888245</t>
  </si>
  <si>
    <t>0.005609371233731508</t>
  </si>
  <si>
    <t>0.3451074957847595</t>
  </si>
  <si>
    <t>2.554110288619995</t>
  </si>
  <si>
    <t>0.5953354835510254</t>
  </si>
  <si>
    <t>0.002335138153284788</t>
  </si>
  <si>
    <t>0.5368982553482056</t>
  </si>
  <si>
    <t>2.6545662879943848</t>
  </si>
  <si>
    <t>0.020225845277309418</t>
  </si>
  <si>
    <t>0.0045633683912456036</t>
  </si>
  <si>
    <t>0.3950563073158264</t>
  </si>
  <si>
    <t>2.6548783779144287</t>
  </si>
  <si>
    <t>0.21378569304943085</t>
  </si>
  <si>
    <t>0.0020860100630670786</t>
  </si>
  <si>
    <t>0.5352861881256104</t>
  </si>
  <si>
    <t>0.552627682685852</t>
  </si>
  <si>
    <t>-1.0689537525177002</t>
  </si>
  <si>
    <t>0.5623724460601807</t>
  </si>
  <si>
    <t>0.49326786398887634</t>
  </si>
  <si>
    <t>-0.9850516319274902</t>
  </si>
  <si>
    <t>0.5818518996238708</t>
  </si>
  <si>
    <t>0.4955085515975952</t>
  </si>
  <si>
    <t>-0.9851480722427368</t>
  </si>
  <si>
    <t>0.6015395522117615</t>
  </si>
  <si>
    <t>0.49754491448402405</t>
  </si>
  <si>
    <t>-0.9853315353393555</t>
  </si>
  <si>
    <t>0.505813479423523</t>
  </si>
  <si>
    <t>0.48846814036369324</t>
  </si>
  <si>
    <t>-1.0012612342834473</t>
  </si>
  <si>
    <t>0.4845062792301178</t>
  </si>
  <si>
    <t>0.4867829382419586</t>
  </si>
  <si>
    <t>-1.0016100406646729</t>
  </si>
  <si>
    <t>0.46301284432411194</t>
  </si>
  <si>
    <t>0.4852299690246582</t>
  </si>
  <si>
    <t>-1.0021300315856934</t>
  </si>
  <si>
    <t>0.6160692572593689</t>
  </si>
  <si>
    <t>0.534523069858551</t>
  </si>
  <si>
    <t>-0.5715304613113403</t>
  </si>
  <si>
    <t>0.42756885290145874</t>
  </si>
  <si>
    <t>0.5167799592018127</t>
  </si>
  <si>
    <t>-0.6503602266311646</t>
  </si>
  <si>
    <t>0.5651680827140808</t>
  </si>
  <si>
    <t>0.6293022036552429</t>
  </si>
  <si>
    <t>-0.9207403063774109</t>
  </si>
  <si>
    <t>0.4888661503791809</t>
  </si>
  <si>
    <t>0.6220887303352356</t>
  </si>
  <si>
    <t>-0.941859245300293</t>
  </si>
  <si>
    <t>0.718093991279602</t>
  </si>
  <si>
    <t>0.884719967842102</t>
  </si>
  <si>
    <t>-0.40369075536727905</t>
  </si>
  <si>
    <t>0.26414424180984497</t>
  </si>
  <si>
    <t>0.8650838732719421</t>
  </si>
  <si>
    <t>-0.4755183160305023</t>
  </si>
  <si>
    <t>0.9995972514152527</t>
  </si>
  <si>
    <t>0.7922722101211548</t>
  </si>
  <si>
    <t>1.264262318611145</t>
  </si>
  <si>
    <t>-0.272154301404953</t>
  </si>
  <si>
    <t>0.14447498321533203</t>
  </si>
  <si>
    <t>0.1623890995979309</t>
  </si>
  <si>
    <t>1.2712855339050293</t>
  </si>
  <si>
    <t>-0.4826778769493103</t>
  </si>
  <si>
    <t>0.29353636503219604</t>
  </si>
  <si>
    <t>0.7815405130386353</t>
  </si>
  <si>
    <t>1.553525447845459</t>
  </si>
  <si>
    <t>-0.607924222946167</t>
  </si>
  <si>
    <t>0.009805353358387947</t>
  </si>
  <si>
    <t>0.192866250872612</t>
  </si>
  <si>
    <t>1.546552062034607</t>
  </si>
  <si>
    <t>-0.8157278895378113</t>
  </si>
  <si>
    <t>0.055195070803165436</t>
  </si>
  <si>
    <t>0.8023093938827515</t>
  </si>
  <si>
    <t>1.6712937355041504</t>
  </si>
  <si>
    <t>-0.7054938077926636</t>
  </si>
  <si>
    <t>0.01606636494398117</t>
  </si>
  <si>
    <t>0.17313160002231598</t>
  </si>
  <si>
    <t>1.6493189334869385</t>
  </si>
  <si>
    <t>-0.9087115526199341</t>
  </si>
  <si>
    <t>0.08248955011367798</t>
  </si>
  <si>
    <t>0.7566344141960144</t>
  </si>
  <si>
    <t>1.675943374633789</t>
  </si>
  <si>
    <t>-0.7718170285224915</t>
  </si>
  <si>
    <t>0.03435101732611656</t>
  </si>
  <si>
    <t>0.22458763420581818</t>
  </si>
  <si>
    <t>1.6352688074111938</t>
  </si>
  <si>
    <t>-0.9909858703613281</t>
  </si>
  <si>
    <t>0.12838490307331085</t>
  </si>
  <si>
    <t>0.7433455586433411</t>
  </si>
  <si>
    <t>1.6245397329330444</t>
  </si>
  <si>
    <t>-0.6465161442756653</t>
  </si>
  <si>
    <t>0.027805468067526817</t>
  </si>
  <si>
    <t>0.23928618431091309</t>
  </si>
  <si>
    <t>1.5940192937850952</t>
  </si>
  <si>
    <t>-0.8481854200363159</t>
  </si>
  <si>
    <t>0.11863936483860016</t>
  </si>
  <si>
    <t>0.613944411277771</t>
  </si>
  <si>
    <t>1.5649765729904175</t>
  </si>
  <si>
    <t>0.012121792882680893</t>
  </si>
  <si>
    <t>1.0048437616205774e-05</t>
  </si>
  <si>
    <t>0.3314911425113678</t>
  </si>
  <si>
    <t>1.5583789348602295</t>
  </si>
  <si>
    <t>-0.010887464508414268</t>
  </si>
  <si>
    <t>7.734503014944494e-06</t>
  </si>
  <si>
    <t>0.5974894762039185</t>
  </si>
  <si>
    <t>2.0762665271759033</t>
  </si>
  <si>
    <t>-0.06936272978782654</t>
  </si>
  <si>
    <t>0.004079769365489483</t>
  </si>
  <si>
    <t>0.3455343544483185</t>
  </si>
  <si>
    <t>2.073659658432007</t>
  </si>
  <si>
    <t>-0.0816059559583664</t>
  </si>
  <si>
    <t>0.006668776273727417</t>
  </si>
  <si>
    <t>0.5818806886672974</t>
  </si>
  <si>
    <t>2.5082151889801025</t>
  </si>
  <si>
    <t>0.4831860065460205</t>
  </si>
  <si>
    <t>0.0011923237470909953</t>
  </si>
  <si>
    <t>0.3450893461704254</t>
  </si>
  <si>
    <t>2.4928841590881348</t>
  </si>
  <si>
    <t>0.6451667547225952</t>
  </si>
  <si>
    <t>0.0009363042190670967</t>
  </si>
  <si>
    <t>0.5817126035690308</t>
  </si>
  <si>
    <t>2.5882041454315186</t>
  </si>
  <si>
    <t>0.5173448324203491</t>
  </si>
  <si>
    <t>0.0032758477609604597</t>
  </si>
  <si>
    <t>0.33687272667884827</t>
  </si>
  <si>
    <t>2.5712356567382812</t>
  </si>
  <si>
    <t>0.6877356171607971</t>
  </si>
  <si>
    <t>0.0013132385211065412</t>
  </si>
  <si>
    <t>0.5415796041488647</t>
  </si>
  <si>
    <t>2.677557945251465</t>
  </si>
  <si>
    <t>0.07617130875587463</t>
  </si>
  <si>
    <t>0.0021260404027998447</t>
  </si>
  <si>
    <t>0.39260444045066833</t>
  </si>
  <si>
    <t>2.669013500213623</t>
  </si>
  <si>
    <t>0.2821222245693207</t>
  </si>
  <si>
    <t>0.0009691271698102355</t>
  </si>
  <si>
    <t>0.5404394268989563</t>
  </si>
  <si>
    <t>0.5447331070899963</t>
  </si>
  <si>
    <t>-1.025175929069519</t>
  </si>
  <si>
    <t>0.5665003061294556</t>
  </si>
  <si>
    <t>0.4859400987625122</t>
  </si>
  <si>
    <t>-0.9393614530563354</t>
  </si>
  <si>
    <t>0.5858228206634521</t>
  </si>
  <si>
    <t>0.48807987570762634</t>
  </si>
  <si>
    <t>-0.9394659996032715</t>
  </si>
  <si>
    <t>0.6053599715232849</t>
  </si>
  <si>
    <t>0.4900458753108978</t>
  </si>
  <si>
    <t>-0.9395540952682495</t>
  </si>
  <si>
    <t>0.5098210573196411</t>
  </si>
  <si>
    <t>0.48191750049591064</t>
  </si>
  <si>
    <t>-0.9602915048599243</t>
  </si>
  <si>
    <t>0.48837074637413025</t>
  </si>
  <si>
    <t>0.48065805435180664</t>
  </si>
  <si>
    <t>-0.9606485366821289</t>
  </si>
  <si>
    <t>0.4667525887489319</t>
  </si>
  <si>
    <t>0.47952282428741455</t>
  </si>
  <si>
    <t>-0.9611212611198425</t>
  </si>
  <si>
    <t>0.6181694865226746</t>
  </si>
  <si>
    <t>0.5283273458480835</t>
  </si>
  <si>
    <t>-0.5438728928565979</t>
  </si>
  <si>
    <t>0.42994794249534607</t>
  </si>
  <si>
    <t>0.5123507976531982</t>
  </si>
  <si>
    <t>-0.6395666599273682</t>
  </si>
  <si>
    <t>0.5694002509117126</t>
  </si>
  <si>
    <t>0.6225231885910034</t>
  </si>
  <si>
    <t>-0.8853314518928528</t>
  </si>
  <si>
    <t>0.49279657006263733</t>
  </si>
  <si>
    <t>0.6163191199302673</t>
  </si>
  <si>
    <t>-0.9111616015434265</t>
  </si>
  <si>
    <t>0.7201071381568909</t>
  </si>
  <si>
    <t>0.8786438703536987</t>
  </si>
  <si>
    <t>-0.39998847246170044</t>
  </si>
  <si>
    <t>0.9998540878295898</t>
  </si>
  <si>
    <t>0.2648751139640808</t>
  </si>
  <si>
    <t>0.8647291660308838</t>
  </si>
  <si>
    <t>-0.48015284538269043</t>
  </si>
  <si>
    <t>0.9995718598365784</t>
  </si>
  <si>
    <t>0.7918087840080261</t>
  </si>
  <si>
    <t>1.2542228698730469</t>
  </si>
  <si>
    <t>-0.24337716400623322</t>
  </si>
  <si>
    <t>0.1164986714720726</t>
  </si>
  <si>
    <t>0.16598676145076752</t>
  </si>
  <si>
    <t>1.2783217430114746</t>
  </si>
  <si>
    <t>-0.48285651206970215</t>
  </si>
  <si>
    <t>0.23955152928829193</t>
  </si>
  <si>
    <t>0.7682985663414001</t>
  </si>
  <si>
    <t>1.5378574132919312</t>
  </si>
  <si>
    <t>-0.5492148399353027</t>
  </si>
  <si>
    <t>0.00994302611798048</t>
  </si>
  <si>
    <t>0.19710156321525574</t>
  </si>
  <si>
    <t>1.5456911325454712</t>
  </si>
  <si>
    <t>-0.7571021318435669</t>
  </si>
  <si>
    <t>0.06362251192331314</t>
  </si>
  <si>
    <t>0.7849178910255432</t>
  </si>
  <si>
    <t>1.6542333364486694</t>
  </si>
  <si>
    <t>-0.6367767453193665</t>
  </si>
  <si>
    <t>0.01971760205924511</t>
  </si>
  <si>
    <t>0.17733529210090637</t>
  </si>
  <si>
    <t>1.6496700048446655</t>
  </si>
  <si>
    <t>-0.825151801109314</t>
  </si>
  <si>
    <t>0.10933452844619751</t>
  </si>
  <si>
    <t>0.7390357255935669</t>
  </si>
  <si>
    <t>1.6600940227508545</t>
  </si>
  <si>
    <t>-0.6987477540969849</t>
  </si>
  <si>
    <t>0.04205644130706787</t>
  </si>
  <si>
    <t>0.2280263453722</t>
  </si>
  <si>
    <t>1.6394349336624146</t>
  </si>
  <si>
    <t>-0.9103802442550659</t>
  </si>
  <si>
    <t>0.16135746240615845</t>
  </si>
  <si>
    <t>0.7284419536590576</t>
  </si>
  <si>
    <t>1.6099433898925781</t>
  </si>
  <si>
    <t>-0.5833331346511841</t>
  </si>
  <si>
    <t>0.031739506870508194</t>
  </si>
  <si>
    <t>0.2429138869047165</t>
  </si>
  <si>
    <t>1.592363953590393</t>
  </si>
  <si>
    <t>-0.7852866053581238</t>
  </si>
  <si>
    <t>0.1488942801952362</t>
  </si>
  <si>
    <t>0.6158050298690796</t>
  </si>
  <si>
    <t>1.5579334497451782</t>
  </si>
  <si>
    <t>0.013281377963721752</t>
  </si>
  <si>
    <t>1.788169720384758e-05</t>
  </si>
  <si>
    <t>0.3347906470298767</t>
  </si>
  <si>
    <t>1.5541713237762451</t>
  </si>
  <si>
    <t>-0.01193634606897831</t>
  </si>
  <si>
    <t>1.4616280168411322e-05</t>
  </si>
  <si>
    <t>0.6031949520111084</t>
  </si>
  <si>
    <t>2.071906566619873</t>
  </si>
  <si>
    <t>-0.07025723159313202</t>
  </si>
  <si>
    <t>0.006015279330313206</t>
  </si>
  <si>
    <t>0.35146504640579224</t>
  </si>
  <si>
    <t>2.070565700531006</t>
  </si>
  <si>
    <t>-0.07806988805532455</t>
  </si>
  <si>
    <t>0.008175191469490528</t>
  </si>
  <si>
    <t>0.5899652242660522</t>
  </si>
  <si>
    <t>2.4972214698791504</t>
  </si>
  <si>
    <t>0.44116902351379395</t>
  </si>
  <si>
    <t>0.0023552868515253067</t>
  </si>
  <si>
    <t>0.3519071340560913</t>
  </si>
  <si>
    <t>2.483302116394043</t>
  </si>
  <si>
    <t>0.594064474105835</t>
  </si>
  <si>
    <t>0.001741902087815106</t>
  </si>
  <si>
    <t>0.5910645723342896</t>
  </si>
  <si>
    <t>2.576472282409668</t>
  </si>
  <si>
    <t>0.47025030851364136</t>
  </si>
  <si>
    <t>0.0055669331923127174</t>
  </si>
  <si>
    <t>0.3448224663734436</t>
  </si>
  <si>
    <t>2.5616912841796875</t>
  </si>
  <si>
    <t>0.6309669613838196</t>
  </si>
  <si>
    <t>0.002086821012198925</t>
  </si>
  <si>
    <t>0.5497068166732788</t>
  </si>
  <si>
    <t>2.6687214374542236</t>
  </si>
  <si>
    <t>0.041566140949726105</t>
  </si>
  <si>
    <t>0.004680384881794453</t>
  </si>
  <si>
    <t>0.39704516530036926</t>
  </si>
  <si>
    <t>2.66145658493042</t>
  </si>
  <si>
    <t>0.234654039144516</t>
  </si>
  <si>
    <t>0.0019771831575781107</t>
  </si>
  <si>
    <t>0.5459044575691223</t>
  </si>
  <si>
    <t>0.5381410121917725</t>
  </si>
  <si>
    <t>-0.7833092212677002</t>
  </si>
  <si>
    <t>0.5704314112663269</t>
  </si>
  <si>
    <t>0.48265209794044495</t>
  </si>
  <si>
    <t>-0.7171621322631836</t>
  </si>
  <si>
    <t>0.589131772518158</t>
  </si>
  <si>
    <t>0.4838135540485382</t>
  </si>
  <si>
    <t>-0.717529833316803</t>
  </si>
  <si>
    <t>0.48482853174209595</t>
  </si>
  <si>
    <t>-0.7176656126976013</t>
  </si>
  <si>
    <t>0.5149247050285339</t>
  </si>
  <si>
    <t>0.4818325936794281</t>
  </si>
  <si>
    <t>-0.7254688143730164</t>
  </si>
  <si>
    <t>0.49405819177627563</t>
  </si>
  <si>
    <t>0.48210573196411133</t>
  </si>
  <si>
    <t>-0.7262413501739502</t>
  </si>
  <si>
    <t>0.47302407026290894</t>
  </si>
  <si>
    <t>0.48251113295555115</t>
  </si>
  <si>
    <t>-0.7275485992431641</t>
  </si>
  <si>
    <t>0.6246094703674316</t>
  </si>
  <si>
    <t>0.526732861995697</t>
  </si>
  <si>
    <t>-0.35968318581581116</t>
  </si>
  <si>
    <t>0.43822675943374634</t>
  </si>
  <si>
    <t>0.5221987962722778</t>
  </si>
  <si>
    <t>-0.4061630368232727</t>
  </si>
  <si>
    <t>0.5769342184066772</t>
  </si>
  <si>
    <t>0.6130004525184631</t>
  </si>
  <si>
    <t>-0.6566905379295349</t>
  </si>
  <si>
    <t>0.5022461414337158</t>
  </si>
  <si>
    <t>0.6114901900291443</t>
  </si>
  <si>
    <t>-0.6674365401268005</t>
  </si>
  <si>
    <t>0.7281860113143921</t>
  </si>
  <si>
    <t>0.8664214015007019</t>
  </si>
  <si>
    <t>-0.1798860728740692</t>
  </si>
  <si>
    <t>0.9992969036102295</t>
  </si>
  <si>
    <t>0.2836316227912903</t>
  </si>
  <si>
    <t>0.8536274433135986</t>
  </si>
  <si>
    <t>-0.16281622648239136</t>
  </si>
  <si>
    <t>0.9992814660072327</t>
  </si>
  <si>
    <t>0.7918742895126343</t>
  </si>
  <si>
    <t>1.1529167890548706</t>
  </si>
  <si>
    <t>-0.22439296543598175</t>
  </si>
  <si>
    <t>0.2899380326271057</t>
  </si>
  <si>
    <t>0.15277937054634094</t>
  </si>
  <si>
    <t>1.2401890754699707</t>
  </si>
  <si>
    <t>-0.31922343373298645</t>
  </si>
  <si>
    <t>0.6096353530883789</t>
  </si>
  <si>
    <t>0.9273083806037903</t>
  </si>
  <si>
    <t>0.9552621245384216</t>
  </si>
  <si>
    <t>-0.7431889176368713</t>
  </si>
  <si>
    <t>0.2809637486934662</t>
  </si>
  <si>
    <t>0.13099625706672668</t>
  </si>
  <si>
    <t>1.086946725845337</t>
  </si>
  <si>
    <t>-0.8903215527534485</t>
  </si>
  <si>
    <t>0.7516714334487915</t>
  </si>
  <si>
    <t>0.9707818031311035</t>
  </si>
  <si>
    <t>0.8958867192268372</t>
  </si>
  <si>
    <t>-0.8470904231071472</t>
  </si>
  <si>
    <t>0.24448075890541077</t>
  </si>
  <si>
    <t>0.12532170116901398</t>
  </si>
  <si>
    <t>1.0620113611221313</t>
  </si>
  <si>
    <t>-1.0128190517425537</t>
  </si>
  <si>
    <t>0.7598140239715576</t>
  </si>
  <si>
    <t>0.9598782658576965</t>
  </si>
  <si>
    <t>0.858414351940155</t>
  </si>
  <si>
    <t>-0.887743353843689</t>
  </si>
  <si>
    <t>0.3859735131263733</t>
  </si>
  <si>
    <t>0.13787581026554108</t>
  </si>
  <si>
    <t>0.9791390895843506</t>
  </si>
  <si>
    <t>-1.067214012145996</t>
  </si>
  <si>
    <t>0.8371966481208801</t>
  </si>
  <si>
    <t>0.9336276054382324</t>
  </si>
  <si>
    <t>0.8835831880569458</t>
  </si>
  <si>
    <t>-0.7796957492828369</t>
  </si>
  <si>
    <t>0.39100196957588196</t>
  </si>
  <si>
    <t>0.15362441539764404</t>
  </si>
  <si>
    <t>0.9961369633674622</t>
  </si>
  <si>
    <t>-0.9293251037597656</t>
  </si>
  <si>
    <t>0.8324258327484131</t>
  </si>
  <si>
    <t>0.6342824697494507</t>
  </si>
  <si>
    <t>1.5471017360687256</t>
  </si>
  <si>
    <t>-0.0017290273681282997</t>
  </si>
  <si>
    <t>0.0001996086211875081</t>
  </si>
  <si>
    <t>0.34562334418296814</t>
  </si>
  <si>
    <t>1.5396497249603271</t>
  </si>
  <si>
    <t>0.0025651513133198023</t>
  </si>
  <si>
    <t>0.00021587181254290044</t>
  </si>
  <si>
    <t>0.6166898608207703</t>
  </si>
  <si>
    <t>2.051525831222534</t>
  </si>
  <si>
    <t>-0.10971708595752716</t>
  </si>
  <si>
    <t>0.00037558391341008246</t>
  </si>
  <si>
    <t>0.3518162965774536</t>
  </si>
  <si>
    <t>2.0456902980804443</t>
  </si>
  <si>
    <t>-0.07556363195180893</t>
  </si>
  <si>
    <t>0.0013944600941613317</t>
  </si>
  <si>
    <t>0.5915096998214722</t>
  </si>
  <si>
    <t>2.4822475910186768</t>
  </si>
  <si>
    <t>0.35891738533973694</t>
  </si>
  <si>
    <t>0.00023517214867752045</t>
  </si>
  <si>
    <t>0.34931546449661255</t>
  </si>
  <si>
    <t>2.469616413116455</t>
  </si>
  <si>
    <t>0.5016265511512756</t>
  </si>
  <si>
    <t>0.00022384215844795108</t>
  </si>
  <si>
    <t>0.5904976725578308</t>
  </si>
  <si>
    <t>2.5499987602233887</t>
  </si>
  <si>
    <t>0.37851476669311523</t>
  </si>
  <si>
    <t>0.00048059626715257764</t>
  </si>
  <si>
    <t>0.3414462208747864</t>
  </si>
  <si>
    <t>2.5345382690429688</t>
  </si>
  <si>
    <t>0.5315667986869812</t>
  </si>
  <si>
    <t>0.00037874424015171826</t>
  </si>
  <si>
    <t>0.5516690015792847</t>
  </si>
  <si>
    <t>2.6323437690734863</t>
  </si>
  <si>
    <t>0.021340232342481613</t>
  </si>
  <si>
    <t>0.0005629196530207992</t>
  </si>
  <si>
    <t>0.3858359456062317</t>
  </si>
  <si>
    <t>2.6317689418792725</t>
  </si>
  <si>
    <t>0.20005245506763458</t>
  </si>
  <si>
    <t>0.0003159759799018502</t>
  </si>
  <si>
    <t>0.5497804880142212</t>
  </si>
  <si>
    <t>0.5339868068695068</t>
  </si>
  <si>
    <t>-0.8129704594612122</t>
  </si>
  <si>
    <t>0.5737723112106323</t>
  </si>
  <si>
    <t>0.48062536120414734</t>
  </si>
  <si>
    <t>-0.7437402009963989</t>
  </si>
  <si>
    <t>0.5921739339828491</t>
  </si>
  <si>
    <t>0.48257288336753845</t>
  </si>
  <si>
    <t>-0.7441490888595581</t>
  </si>
  <si>
    <t>0.6108056902885437</t>
  </si>
  <si>
    <t>0.4843544363975525</t>
  </si>
  <si>
    <t>-0.7443418502807617</t>
  </si>
  <si>
    <t>0.5187687873840332</t>
  </si>
  <si>
    <t>0.4780651330947876</t>
  </si>
  <si>
    <t>-0.7560756206512451</t>
  </si>
  <si>
    <t>0.49801793694496155</t>
  </si>
  <si>
    <t>0.47782638669013977</t>
  </si>
  <si>
    <t>-0.756897509098053</t>
  </si>
  <si>
    <t>0.4771304726600647</t>
  </si>
  <si>
    <t>0.47775334119796753</t>
  </si>
  <si>
    <t>-0.7581462860107422</t>
  </si>
  <si>
    <t>0.6252843141555786</t>
  </si>
  <si>
    <t>0.5283045172691345</t>
  </si>
  <si>
    <t>-0.3706240653991699</t>
  </si>
  <si>
    <t>0.4411695599555969</t>
  </si>
  <si>
    <t>0.5188353657722473</t>
  </si>
  <si>
    <t>-0.43472355604171753</t>
  </si>
  <si>
    <t>0.5789483785629272</t>
  </si>
  <si>
    <t>0.6115272641181946</t>
  </si>
  <si>
    <t>-0.6809412240982056</t>
  </si>
  <si>
    <t>0.5055713653564453</t>
  </si>
  <si>
    <t>0.6075366735458374</t>
  </si>
  <si>
    <t>-0.6967410445213318</t>
  </si>
  <si>
    <t>0.7252787351608276</t>
  </si>
  <si>
    <t>0.8708449006080627</t>
  </si>
  <si>
    <t>-0.1930685192346573</t>
  </si>
  <si>
    <t>0.9987655878067017</t>
  </si>
  <si>
    <t>0.28572314977645874</t>
  </si>
  <si>
    <t>0.8606739044189453</t>
  </si>
  <si>
    <t>-0.17681244015693665</t>
  </si>
  <si>
    <t>0.9986910223960876</t>
  </si>
  <si>
    <t>0.8307741284370422</t>
  </si>
  <si>
    <t>1.1687438488006592</t>
  </si>
  <si>
    <t>-0.29570770263671875</t>
  </si>
  <si>
    <t>0.29175621271133423</t>
  </si>
  <si>
    <t>0.14856955409049988</t>
  </si>
  <si>
    <t>1.2623953819274902</t>
  </si>
  <si>
    <t>-0.3642597496509552</t>
  </si>
  <si>
    <t>0.46789276599884033</t>
  </si>
  <si>
    <t>0.9750927090644836</t>
  </si>
  <si>
    <t>0.9288227558135986</t>
  </si>
  <si>
    <t>-0.9154298901557922</t>
  </si>
  <si>
    <t>0.3603507876396179</t>
  </si>
  <si>
    <t>0.1353100836277008</t>
  </si>
  <si>
    <t>1.0483976602554321</t>
  </si>
  <si>
    <t>-1.007204294204712</t>
  </si>
  <si>
    <t>0.7214232087135315</t>
  </si>
  <si>
    <t>1.0214874744415283</t>
  </si>
  <si>
    <t>0.8541558980941772</t>
  </si>
  <si>
    <t>-1.001061201095581</t>
  </si>
  <si>
    <t>0.31776535511016846</t>
  </si>
  <si>
    <t>0.13744741678237915</t>
  </si>
  <si>
    <t>1.00761079788208</t>
  </si>
  <si>
    <t>-1.0635122060775757</t>
  </si>
  <si>
    <t>0.7397509217262268</t>
  </si>
  <si>
    <t>1.0060338973999023</t>
  </si>
  <si>
    <t>0.813569962978363</t>
  </si>
  <si>
    <t>-1.0116395950317383</t>
  </si>
  <si>
    <t>0.47248029708862305</t>
  </si>
  <si>
    <t>0.14302882552146912</t>
  </si>
  <si>
    <t>0.915255606174469</t>
  </si>
  <si>
    <t>-1.133587121963501</t>
  </si>
  <si>
    <t>0.8223865628242493</t>
  </si>
  <si>
    <t>0.97663414478302</t>
  </si>
  <si>
    <t>0.845184326171875</t>
  </si>
  <si>
    <t>-0.9097996950149536</t>
  </si>
  <si>
    <t>0.46747204661369324</t>
  </si>
  <si>
    <t>0.1564377248287201</t>
  </si>
  <si>
    <t>0.9393051862716675</t>
  </si>
  <si>
    <t>-1.0211901664733887</t>
  </si>
  <si>
    <t>0.8055127859115601</t>
  </si>
  <si>
    <t>0.6310847401618958</t>
  </si>
  <si>
    <t>1.5662914514541626</t>
  </si>
  <si>
    <t>-0.002077637705951929</t>
  </si>
  <si>
    <t>9.059638250619173e-05</t>
  </si>
  <si>
    <t>0.34154194593429565</t>
  </si>
  <si>
    <t>1.5602242946624756</t>
  </si>
  <si>
    <t>0.002524822950363159</t>
  </si>
  <si>
    <t>9.429369674762711e-05</t>
  </si>
  <si>
    <t>0.6151252388954163</t>
  </si>
  <si>
    <t>2.0705814361572266</t>
  </si>
  <si>
    <t>-0.1173856109380722</t>
  </si>
  <si>
    <t>0.0002595019177533686</t>
  </si>
  <si>
    <t>0.3458957076072693</t>
  </si>
  <si>
    <t>2.065373182296753</t>
  </si>
  <si>
    <t>-0.06908801943063736</t>
  </si>
  <si>
    <t>0.000910641101654619</t>
  </si>
  <si>
    <t>0.5904628038406372</t>
  </si>
  <si>
    <t>2.4973509311676025</t>
  </si>
  <si>
    <t>0.33867743611335754</t>
  </si>
  <si>
    <t>0.0001662984723225236</t>
  </si>
  <si>
    <t>0.3457213044166565</t>
  </si>
  <si>
    <t>2.487539768218994</t>
  </si>
  <si>
    <t>0.4753076434135437</t>
  </si>
  <si>
    <t>0.00016324179887305945</t>
  </si>
  <si>
    <t>0.5881892442703247</t>
  </si>
  <si>
    <t>2.5648584365844727</t>
  </si>
  <si>
    <t>0.3577426075935364</t>
  </si>
  <si>
    <t>0.0003516800934448838</t>
  </si>
  <si>
    <t>0.33750560879707336</t>
  </si>
  <si>
    <t>2.5535998344421387</t>
  </si>
  <si>
    <t>0.504720151424408</t>
  </si>
  <si>
    <t>0.0003317802329547703</t>
  </si>
  <si>
    <t>0.5538962483406067</t>
  </si>
  <si>
    <t>2.64737606048584</t>
  </si>
  <si>
    <t>-0.037249188870191574</t>
  </si>
  <si>
    <t>0.00044648366747424006</t>
  </si>
  <si>
    <t>0.38246363401412964</t>
  </si>
  <si>
    <t>2.647887706756592</t>
  </si>
  <si>
    <t>0.17504577338695526</t>
  </si>
  <si>
    <t>0.00023923891421873122</t>
  </si>
  <si>
    <t>0.5479555726051331</t>
  </si>
  <si>
    <t>0.5321993231773376</t>
  </si>
  <si>
    <t>-0.843677818775177</t>
  </si>
  <si>
    <t>0.5728806853294373</t>
  </si>
  <si>
    <t>0.4787222146987915</t>
  </si>
  <si>
    <t>-0.7737482190132141</t>
  </si>
  <si>
    <t>0.5912674069404602</t>
  </si>
  <si>
    <t>0.4805942475795746</t>
  </si>
  <si>
    <t>-0.7740529775619507</t>
  </si>
  <si>
    <t>0.6099177598953247</t>
  </si>
  <si>
    <t>0.48229798674583435</t>
  </si>
  <si>
    <t>-0.7743240594863892</t>
  </si>
  <si>
    <t>0.518330454826355</t>
  </si>
  <si>
    <t>0.47616046667099</t>
  </si>
  <si>
    <t>-0.7827069759368896</t>
  </si>
  <si>
    <t>0.49795016646385193</t>
  </si>
  <si>
    <t>0.4758090674877167</t>
  </si>
  <si>
    <t>-0.78325355052948</t>
  </si>
  <si>
    <t>0.47736653685569763</t>
  </si>
  <si>
    <t>0.4755910038948059</t>
  </si>
  <si>
    <t>-0.7842592000961304</t>
  </si>
  <si>
    <t>0.6256192922592163</t>
  </si>
  <si>
    <t>0.525412917137146</t>
  </si>
  <si>
    <t>-0.40151160955429077</t>
  </si>
  <si>
    <t>0.4425208568572998</t>
  </si>
  <si>
    <t>0.5143828392028809</t>
  </si>
  <si>
    <t>-0.4421076774597168</t>
  </si>
  <si>
    <t>0.5772225856781006</t>
  </si>
  <si>
    <t>0.6088587045669556</t>
  </si>
  <si>
    <t>-0.711487352848053</t>
  </si>
  <si>
    <t>0.6046881079673767</t>
  </si>
  <si>
    <t>-0.7207428216934204</t>
  </si>
  <si>
    <t>0.7296149134635925</t>
  </si>
  <si>
    <t>0.873008131980896</t>
  </si>
  <si>
    <t>-0.23216447234153748</t>
  </si>
  <si>
    <t>0.2863076329231262</t>
  </si>
  <si>
    <t>0.8533766269683838</t>
  </si>
  <si>
    <t>-0.1849353313446045</t>
  </si>
  <si>
    <t>0.9997958540916443</t>
  </si>
  <si>
    <t>0.8301681280136108</t>
  </si>
  <si>
    <t>1.233803391456604</t>
  </si>
  <si>
    <t>-0.16389261186122894</t>
  </si>
  <si>
    <t>0.24592147767543793</t>
  </si>
  <si>
    <t>0.12838949263095856</t>
  </si>
  <si>
    <t>1.2196780443191528</t>
  </si>
  <si>
    <t>-0.4504892826080322</t>
  </si>
  <si>
    <t>0.7871370911598206</t>
  </si>
  <si>
    <t>0.8944402933120728</t>
  </si>
  <si>
    <t>1.4128930568695068</t>
  </si>
  <si>
    <t>-0.627997875213623</t>
  </si>
  <si>
    <t>0.060494158416986465</t>
  </si>
  <si>
    <t>0.14032557606697083</t>
  </si>
  <si>
    <t>0.9601482152938843</t>
  </si>
  <si>
    <t>-1.1893171072006226</t>
  </si>
  <si>
    <t>0.8500500917434692</t>
  </si>
  <si>
    <t>0.9220417141914368</t>
  </si>
  <si>
    <t>1.493523120880127</t>
  </si>
  <si>
    <t>-0.6934180855751038</t>
  </si>
  <si>
    <t>0.05810001119971275</t>
  </si>
  <si>
    <t>0.1389436423778534</t>
  </si>
  <si>
    <t>0.9004496335983276</t>
  </si>
  <si>
    <t>-1.3273231983184814</t>
  </si>
  <si>
    <t>0.8291828036308289</t>
  </si>
  <si>
    <t>0.8834249377250671</t>
  </si>
  <si>
    <t>1.4840519428253174</t>
  </si>
  <si>
    <t>-0.753125011920929</t>
  </si>
  <si>
    <t>0.11069253832101822</t>
  </si>
  <si>
    <t>0.1569002866744995</t>
  </si>
  <si>
    <t>0.8355256915092468</t>
  </si>
  <si>
    <t>-1.339094877243042</t>
  </si>
  <si>
    <t>0.8815993070602417</t>
  </si>
  <si>
    <t>0.8648014068603516</t>
  </si>
  <si>
    <t>1.4525660276412964</t>
  </si>
  <si>
    <t>-0.6483772993087769</t>
  </si>
  <si>
    <t>0.10102237015962601</t>
  </si>
  <si>
    <t>0.17332682013511658</t>
  </si>
  <si>
    <t>0.8653290867805481</t>
  </si>
  <si>
    <t>-1.2088624238967896</t>
  </si>
  <si>
    <t>0.8673418164253235</t>
  </si>
  <si>
    <t>0.6343657970428467</t>
  </si>
  <si>
    <t>1.57009756565094</t>
  </si>
  <si>
    <t>-0.001698552630841732</t>
  </si>
  <si>
    <t>4.2071318603120744e-05</t>
  </si>
  <si>
    <t>0.34382364153862</t>
  </si>
  <si>
    <t>1.5619670152664185</t>
  </si>
  <si>
    <t>0.002223892603069544</t>
  </si>
  <si>
    <t>4.56422203569673e-05</t>
  </si>
  <si>
    <t>0.6164572834968567</t>
  </si>
  <si>
    <t>2.0934786796569824</t>
  </si>
  <si>
    <t>-0.11328613758087158</t>
  </si>
  <si>
    <t>0.00296584889292717</t>
  </si>
  <si>
    <t>0.3461962044239044</t>
  </si>
  <si>
    <t>2.0808582305908203</t>
  </si>
  <si>
    <t>-0.06909987330436707</t>
  </si>
  <si>
    <t>0.008777092210948467</t>
  </si>
  <si>
    <t>0.5924745798110962</t>
  </si>
  <si>
    <t>2.5283851623535156</t>
  </si>
  <si>
    <t>0.390449196100235</t>
  </si>
  <si>
    <t>0.0008342909277416766</t>
  </si>
  <si>
    <t>0.3408864140510559</t>
  </si>
  <si>
    <t>2.514737606048584</t>
  </si>
  <si>
    <t>0.48472851514816284</t>
  </si>
  <si>
    <t>0.0010163892293348908</t>
  </si>
  <si>
    <t>0.5914262533187866</t>
  </si>
  <si>
    <t>2.603217601776123</t>
  </si>
  <si>
    <t>0.4163739085197449</t>
  </si>
  <si>
    <t>0.0018408552277833223</t>
  </si>
  <si>
    <t>0.33177080750465393</t>
  </si>
  <si>
    <t>2.5873498916625977</t>
  </si>
  <si>
    <t>0.5068848133087158</t>
  </si>
  <si>
    <t>0.0013115910114720464</t>
  </si>
  <si>
    <t>0.5526387095451355</t>
  </si>
  <si>
    <t>2.6795434951782227</t>
  </si>
  <si>
    <t>-0.028106849640607834</t>
  </si>
  <si>
    <t>0.0016876269364729524</t>
  </si>
  <si>
    <t>0.3791070878505707</t>
  </si>
  <si>
    <t>2.6753156185150146</t>
  </si>
  <si>
    <t>0.1757829487323761</t>
  </si>
  <si>
    <t>0.001172966556623578</t>
  </si>
  <si>
    <t>0.5487299561500549</t>
  </si>
  <si>
    <t>0.54294753074646</t>
  </si>
  <si>
    <t>-0.7916792631149292</t>
  </si>
  <si>
    <t>0.5744577646255493</t>
  </si>
  <si>
    <t>0.4869588613510132</t>
  </si>
  <si>
    <t>-0.7248924970626831</t>
  </si>
  <si>
    <t>0.593058705329895</t>
  </si>
  <si>
    <t>0.4889771044254303</t>
  </si>
  <si>
    <t>-0.7250307202339172</t>
  </si>
  <si>
    <t>0.6119825839996338</t>
  </si>
  <si>
    <t>0.4908307194709778</t>
  </si>
  <si>
    <t>-0.7252415418624878</t>
  </si>
  <si>
    <t>0.519626259803772</t>
  </si>
  <si>
    <t>-0.7299949526786804</t>
  </si>
  <si>
    <t>0.49911436438560486</t>
  </si>
  <si>
    <t>0.48329877853393555</t>
  </si>
  <si>
    <t>-0.7305291295051575</t>
  </si>
  <si>
    <t>0.4784489572048187</t>
  </si>
  <si>
    <t>0.48276007175445557</t>
  </si>
  <si>
    <t>-0.7317763566970825</t>
  </si>
  <si>
    <t>0.6264243125915527</t>
  </si>
  <si>
    <t>0.5330530405044556</t>
  </si>
  <si>
    <t>-0.37878847122192383</t>
  </si>
  <si>
    <t>0.44293707609176636</t>
  </si>
  <si>
    <t>0.5196762681007385</t>
  </si>
  <si>
    <t>-0.39501088857650757</t>
  </si>
  <si>
    <t>0.5770461559295654</t>
  </si>
  <si>
    <t>0.6206196546554565</t>
  </si>
  <si>
    <t>-0.6674103736877441</t>
  </si>
  <si>
    <t>0.5041375756263733</t>
  </si>
  <si>
    <t>0.6156449913978577</t>
  </si>
  <si>
    <t>-0.6689249873161316</t>
  </si>
  <si>
    <t>0.7318431735038757</t>
  </si>
  <si>
    <t>0.8835543394088745</t>
  </si>
  <si>
    <t>-0.20306479930877686</t>
  </si>
  <si>
    <t>0.28595274686813354</t>
  </si>
  <si>
    <t>0.8650298714637756</t>
  </si>
  <si>
    <t>-0.1588360071182251</t>
  </si>
  <si>
    <t>0.9999047517776489</t>
  </si>
  <si>
    <t>0.8333393931388855</t>
  </si>
  <si>
    <t>1.2761974334716797</t>
  </si>
  <si>
    <t>-0.0416748933494091</t>
  </si>
  <si>
    <t>0.39137768745422363</t>
  </si>
  <si>
    <t>0.11691068112850189</t>
  </si>
  <si>
    <t>1.2350518703460693</t>
  </si>
  <si>
    <t>-0.47116655111312866</t>
  </si>
  <si>
    <t>0.9470469951629639</t>
  </si>
  <si>
    <t>0.8775656819343567</t>
  </si>
  <si>
    <t>1.5360349416732788</t>
  </si>
  <si>
    <t>-0.30481770634651184</t>
  </si>
  <si>
    <t>0.11134286224842072</t>
  </si>
  <si>
    <t>0.14455457031726837</t>
  </si>
  <si>
    <t>0.8789551258087158</t>
  </si>
  <si>
    <t>-1.1798943281173706</t>
  </si>
  <si>
    <t>0.9813298583030701</t>
  </si>
  <si>
    <t>0.9000312685966492</t>
  </si>
  <si>
    <t>1.6411694288253784</t>
  </si>
  <si>
    <t>-0.3479762673377991</t>
  </si>
  <si>
    <t>0.08797354996204376</t>
  </si>
  <si>
    <t>0.13804222643375397</t>
  </si>
  <si>
    <t>0.7815160751342773</t>
  </si>
  <si>
    <t>-1.3079123497009277</t>
  </si>
  <si>
    <t>0.9665600061416626</t>
  </si>
  <si>
    <t>0.8562341928482056</t>
  </si>
  <si>
    <t>1.6396167278289795</t>
  </si>
  <si>
    <t>-0.399407297372818</t>
  </si>
  <si>
    <t>0.15648746490478516</t>
  </si>
  <si>
    <t>0.1627560257911682</t>
  </si>
  <si>
    <t>0.7276800870895386</t>
  </si>
  <si>
    <t>-1.2998318672180176</t>
  </si>
  <si>
    <t>0.9751415252685547</t>
  </si>
  <si>
    <t>0.8405002355575562</t>
  </si>
  <si>
    <t>1.598737359046936</t>
  </si>
  <si>
    <t>-0.3252052664756775</t>
  </si>
  <si>
    <t>0.15104858577251434</t>
  </si>
  <si>
    <t>0.18460705876350403</t>
  </si>
  <si>
    <t>0.7706848382949829</t>
  </si>
  <si>
    <t>-1.1926558017730713</t>
  </si>
  <si>
    <t>0.9732763171195984</t>
  </si>
  <si>
    <t>0.6335248351097107</t>
  </si>
  <si>
    <t>1.5905508995056152</t>
  </si>
  <si>
    <t>-0.001131794648244977</t>
  </si>
  <si>
    <t>3.1408049835590646e-05</t>
  </si>
  <si>
    <t>0.3383636474609375</t>
  </si>
  <si>
    <t>1.584462285041809</t>
  </si>
  <si>
    <t>0.0017583674052730203</t>
  </si>
  <si>
    <t>4.8338082706322894e-05</t>
  </si>
  <si>
    <t>0.6176611185073853</t>
  </si>
  <si>
    <t>2.1212854385375977</t>
  </si>
  <si>
    <t>-0.11476590484380722</t>
  </si>
  <si>
    <t>0.0022145365364849567</t>
  </si>
  <si>
    <t>0.3423818051815033</t>
  </si>
  <si>
    <t>2.1073708534240723</t>
  </si>
  <si>
    <t>-0.06803200393915176</t>
  </si>
  <si>
    <t>0.0071555254980921745</t>
  </si>
  <si>
    <t>0.5971928238868713</t>
  </si>
  <si>
    <t>2.55269193649292</t>
  </si>
  <si>
    <t>0.4048299193382263</t>
  </si>
  <si>
    <t>0.0007706606993451715</t>
  </si>
  <si>
    <t>0.3412392735481262</t>
  </si>
  <si>
    <t>2.542733907699585</t>
  </si>
  <si>
    <t>0.5266455411911011</t>
  </si>
  <si>
    <t>0.0011170842917636037</t>
  </si>
  <si>
    <t>0.5984988212585449</t>
  </si>
  <si>
    <t>2.6277682781219482</t>
  </si>
  <si>
    <t>0.4335435926914215</t>
  </si>
  <si>
    <t>0.00228720810264349</t>
  </si>
  <si>
    <t>0.33221715688705444</t>
  </si>
  <si>
    <t>2.615391731262207</t>
  </si>
  <si>
    <t>0.5583943128585815</t>
  </si>
  <si>
    <t>0.0015192811843007803</t>
  </si>
  <si>
    <t>0.5564419627189636</t>
  </si>
  <si>
    <t>2.706089496612549</t>
  </si>
  <si>
    <t>-0.018438443541526794</t>
  </si>
  <si>
    <t>0.0017515119398012757</t>
  </si>
  <si>
    <t>0.38487178087234497</t>
  </si>
  <si>
    <t>2.706721067428589</t>
  </si>
  <si>
    <t>0.17813336849212646</t>
  </si>
  <si>
    <t>0.0013683490687981248</t>
  </si>
  <si>
    <t>0.5486734509468079</t>
  </si>
  <si>
    <t>0.5484081506729126</t>
  </si>
  <si>
    <t>-0.7059085369110107</t>
  </si>
  <si>
    <t>0.5748786926269531</t>
  </si>
  <si>
    <t>0.49019142985343933</t>
  </si>
  <si>
    <t>-0.6466852426528931</t>
  </si>
  <si>
    <t>0.5935343503952026</t>
  </si>
  <si>
    <t>0.4921492338180542</t>
  </si>
  <si>
    <t>-0.6466187238693237</t>
  </si>
  <si>
    <t>0.6125351190567017</t>
  </si>
  <si>
    <t>0.49394285678863525</t>
  </si>
  <si>
    <t>-0.6467140913009644</t>
  </si>
  <si>
    <t>0.5200905203819275</t>
  </si>
  <si>
    <t>0.4869365990161896</t>
  </si>
  <si>
    <t>-0.6506062746047974</t>
  </si>
  <si>
    <t>0.49955686926841736</t>
  </si>
  <si>
    <t>0.48597538471221924</t>
  </si>
  <si>
    <t>-0.6512049436569214</t>
  </si>
  <si>
    <t>0.47883906960487366</t>
  </si>
  <si>
    <t>0.4851472079753876</t>
  </si>
  <si>
    <t>-0.6524430513381958</t>
  </si>
  <si>
    <t>0.6271101832389832</t>
  </si>
  <si>
    <t>0.5342302918434143</t>
  </si>
  <si>
    <t>-0.3261759579181671</t>
  </si>
  <si>
    <t>0.44323283433914185</t>
  </si>
  <si>
    <t>0.5196526050567627</t>
  </si>
  <si>
    <t>-0.32949572801589966</t>
  </si>
  <si>
    <t>0.5765720009803772</t>
  </si>
  <si>
    <t>0.6249492764472961</t>
  </si>
  <si>
    <t>-0.5874561071395874</t>
  </si>
  <si>
    <t>0.5040854215621948</t>
  </si>
  <si>
    <t>0.619599461555481</t>
  </si>
  <si>
    <t>-0.5857191681861877</t>
  </si>
  <si>
    <t>0.7277826070785522</t>
  </si>
  <si>
    <t>0.8719150424003601</t>
  </si>
  <si>
    <t>-0.1443369835615158</t>
  </si>
  <si>
    <t>0.28932860493659973</t>
  </si>
  <si>
    <t>0.8502611517906189</t>
  </si>
  <si>
    <t>-0.11080769449472427</t>
  </si>
  <si>
    <t>0.9999483823776245</t>
  </si>
  <si>
    <t>0.8200186491012573</t>
  </si>
  <si>
    <t>1.2848433256149292</t>
  </si>
  <si>
    <t>-0.009611066430807114</t>
  </si>
  <si>
    <t>0.5093823671340942</t>
  </si>
  <si>
    <t>0.09952226281166077</t>
  </si>
  <si>
    <t>1.2231765985488892</t>
  </si>
  <si>
    <t>-0.4773435592651367</t>
  </si>
  <si>
    <t>0.9908341765403748</t>
  </si>
  <si>
    <t>0.8432207107543945</t>
  </si>
  <si>
    <t>1.5542060136795044</t>
  </si>
  <si>
    <t>-0.2079584151506424</t>
  </si>
  <si>
    <t>0.18504534661769867</t>
  </si>
  <si>
    <t>0.1586313396692276</t>
  </si>
  <si>
    <t>0.8289505243301392</t>
  </si>
  <si>
    <t>-1.1499903202056885</t>
  </si>
  <si>
    <t>0.9968597888946533</t>
  </si>
  <si>
    <t>0.867830753326416</t>
  </si>
  <si>
    <t>1.6772581338882446</t>
  </si>
  <si>
    <t>-0.23023483157157898</t>
  </si>
  <si>
    <t>0.13409733772277832</t>
  </si>
  <si>
    <t>0.14503774046897888</t>
  </si>
  <si>
    <t>0.7165302038192749</t>
  </si>
  <si>
    <t>-1.2653250694274902</t>
  </si>
  <si>
    <t>0.9902897477149963</t>
  </si>
  <si>
    <t>0.8271688222885132</t>
  </si>
  <si>
    <t>1.6833927631378174</t>
  </si>
  <si>
    <t>-0.2706318199634552</t>
  </si>
  <si>
    <t>0.21418778598308563</t>
  </si>
  <si>
    <t>0.18522986769676208</t>
  </si>
  <si>
    <t>0.667106032371521</t>
  </si>
  <si>
    <t>-1.2270195484161377</t>
  </si>
  <si>
    <t>0.9918781518936157</t>
  </si>
  <si>
    <t>0.8051473498344421</t>
  </si>
  <si>
    <t>1.6189037561416626</t>
  </si>
  <si>
    <t>-0.22047357261180878</t>
  </si>
  <si>
    <t>0.20181705057621002</t>
  </si>
  <si>
    <t>0.2045600861310959</t>
  </si>
  <si>
    <t>0.7213080525398254</t>
  </si>
  <si>
    <t>-1.1470611095428467</t>
  </si>
  <si>
    <t>0.990727424621582</t>
  </si>
  <si>
    <t>0.6299381852149963</t>
  </si>
  <si>
    <t>1.588411569595337</t>
  </si>
  <si>
    <t>-0.00010039514017989859</t>
  </si>
  <si>
    <t>3.230547736166045e-05</t>
  </si>
  <si>
    <t>0.3361453115940094</t>
  </si>
  <si>
    <t>1.5793803930282593</t>
  </si>
  <si>
    <t>0.0007420502952300012</t>
  </si>
  <si>
    <t>6.204452074598521e-05</t>
  </si>
  <si>
    <t>0.6163586974143982</t>
  </si>
  <si>
    <t>2.1248905658721924</t>
  </si>
  <si>
    <t>-0.13553018867969513</t>
  </si>
  <si>
    <t>0.004648435860872269</t>
  </si>
  <si>
    <t>0.3347999155521393</t>
  </si>
  <si>
    <t>2.103917360305786</t>
  </si>
  <si>
    <t>-0.06845935434103012</t>
  </si>
  <si>
    <t>0.013885824009776115</t>
  </si>
  <si>
    <t>0.5944095849990845</t>
  </si>
  <si>
    <t>2.5653741359710693</t>
  </si>
  <si>
    <t>0.3705877661705017</t>
  </si>
  <si>
    <t>0.001477306941524148</t>
  </si>
  <si>
    <t>0.333994060754776</t>
  </si>
  <si>
    <t>2.547762393951416</t>
  </si>
  <si>
    <t>0.5083188414573669</t>
  </si>
  <si>
    <t>0.002078583464026451</t>
  </si>
  <si>
    <t>0.5964365601539612</t>
  </si>
  <si>
    <t>2.639643669128418</t>
  </si>
  <si>
    <t>0.3985210955142975</t>
  </si>
  <si>
    <t>0.0036271146964281797</t>
  </si>
  <si>
    <t>0.3249484896659851</t>
  </si>
  <si>
    <t>2.6196136474609375</t>
  </si>
  <si>
    <t>0.5393400192260742</t>
  </si>
  <si>
    <t>0.0026267659850418568</t>
  </si>
  <si>
    <t>0.5536223649978638</t>
  </si>
  <si>
    <t>2.720639228820801</t>
  </si>
  <si>
    <t>-0.024153370410203934</t>
  </si>
  <si>
    <t>0.0033803004771471024</t>
  </si>
  <si>
    <t>0.3773666024208069</t>
  </si>
  <si>
    <t>2.712294101715088</t>
  </si>
  <si>
    <t>0.15469202399253845</t>
  </si>
  <si>
    <t>0.002878907835111022</t>
  </si>
  <si>
    <t>0.5416130423545837</t>
  </si>
  <si>
    <t>0.5512910485267639</t>
  </si>
  <si>
    <t>-0.5861104130744934</t>
  </si>
  <si>
    <t>0.5705456733703613</t>
  </si>
  <si>
    <t>0.4928481876850128</t>
  </si>
  <si>
    <t>-0.5357400178909302</t>
  </si>
  <si>
    <t>0.5887677669525146</t>
  </si>
  <si>
    <t>0.494854599237442</t>
  </si>
  <si>
    <t>-0.5355576872825623</t>
  </si>
  <si>
    <t>0.607391357421875</t>
  </si>
  <si>
    <t>0.4966476857662201</t>
  </si>
  <si>
    <t>-0.5355893969535828</t>
  </si>
  <si>
    <t>0.5174645185470581</t>
  </si>
  <si>
    <t>0.4891071319580078</t>
  </si>
  <si>
    <t>-0.5368636846542358</t>
  </si>
  <si>
    <t>0.49796995520591736</t>
  </si>
  <si>
    <t>0.48774346709251404</t>
  </si>
  <si>
    <t>-0.5374990105628967</t>
  </si>
  <si>
    <t>0.4782606065273285</t>
  </si>
  <si>
    <t>0.4864450991153717</t>
  </si>
  <si>
    <t>-0.5389390587806702</t>
  </si>
  <si>
    <t>0.624893069267273</t>
  </si>
  <si>
    <t>0.5365353226661682</t>
  </si>
  <si>
    <t>-0.2416793555021286</t>
  </si>
  <si>
    <t>0.4445083737373352</t>
  </si>
  <si>
    <t>0.5178714394569397</t>
  </si>
  <si>
    <t>-0.22938749194145203</t>
  </si>
  <si>
    <t>0.5686004161834717</t>
  </si>
  <si>
    <t>0.6258962750434875</t>
  </si>
  <si>
    <t>-0.47342294454574585</t>
  </si>
  <si>
    <t>0.49884122610092163</t>
  </si>
  <si>
    <t>0.6184058785438538</t>
  </si>
  <si>
    <t>-0.4677771031856537</t>
  </si>
  <si>
    <t>0.7195488214492798</t>
  </si>
  <si>
    <t>0.8634971976280212</t>
  </si>
  <si>
    <t>-0.05895528942346573</t>
  </si>
  <si>
    <t>0.9998762607574463</t>
  </si>
  <si>
    <t>0.29245632886886597</t>
  </si>
  <si>
    <t>0.8134603500366211</t>
  </si>
  <si>
    <t>-0.05342564731836319</t>
  </si>
  <si>
    <t>0.8157286643981934</t>
  </si>
  <si>
    <t>1.277249813079834</t>
  </si>
  <si>
    <t>0.022817101329565048</t>
  </si>
  <si>
    <t>0.6735002994537354</t>
  </si>
  <si>
    <t>0.08758202940225601</t>
  </si>
  <si>
    <t>1.1138828992843628</t>
  </si>
  <si>
    <t>-0.4866335988044739</t>
  </si>
  <si>
    <t>0.9971644282341003</t>
  </si>
  <si>
    <t>0.8312348127365112</t>
  </si>
  <si>
    <t>1.5722318887710571</t>
  </si>
  <si>
    <t>-0.14965370297431946</t>
  </si>
  <si>
    <t>0.2885093688964844</t>
  </si>
  <si>
    <t>0.17618122696876526</t>
  </si>
  <si>
    <t>0.7264371514320374</t>
  </si>
  <si>
    <t>-1.086216688156128</t>
  </si>
  <si>
    <t>0.9990284442901611</t>
  </si>
  <si>
    <t>0.858275294303894</t>
  </si>
  <si>
    <t>1.6885852813720703</t>
  </si>
  <si>
    <t>-0.16777461767196655</t>
  </si>
  <si>
    <t>0.18967609107494354</t>
  </si>
  <si>
    <t>0.15613707900047302</t>
  </si>
  <si>
    <t>-1.2084033489227295</t>
  </si>
  <si>
    <t>0.9956725835800171</t>
  </si>
  <si>
    <t>0.8239681124687195</t>
  </si>
  <si>
    <t>1.68500554561615</t>
  </si>
  <si>
    <t>-0.20178106427192688</t>
  </si>
  <si>
    <t>0.27522164583206177</t>
  </si>
  <si>
    <t>0.19779129326343536</t>
  </si>
  <si>
    <t>0.5803861021995544</t>
  </si>
  <si>
    <t>-1.151782512664795</t>
  </si>
  <si>
    <t>0.99622642993927</t>
  </si>
  <si>
    <t>0.7935459613800049</t>
  </si>
  <si>
    <t>1.6396574974060059</t>
  </si>
  <si>
    <t>-0.16058644652366638</t>
  </si>
  <si>
    <t>0.27163177728652954</t>
  </si>
  <si>
    <t>0.2100054770708084</t>
  </si>
  <si>
    <t>0.6404687166213989</t>
  </si>
  <si>
    <t>-1.079406976699829</t>
  </si>
  <si>
    <t>0.995850682258606</t>
  </si>
  <si>
    <t>0.6066494584083557</t>
  </si>
  <si>
    <t>1.5648046731948853</t>
  </si>
  <si>
    <t>0.001742957392707467</t>
  </si>
  <si>
    <t>4.769328734255396e-05</t>
  </si>
  <si>
    <t>0.3208411633968353</t>
  </si>
  <si>
    <t>1.5452678203582764</t>
  </si>
  <si>
    <t>-0.000997526803985238</t>
  </si>
  <si>
    <t>0.00012604873336385936</t>
  </si>
  <si>
    <t>0.5862153768539429</t>
  </si>
  <si>
    <t>2.102320909500122</t>
  </si>
  <si>
    <t>-0.14358195662498474</t>
  </si>
  <si>
    <t>0.005930512677878141</t>
  </si>
  <si>
    <t>0.3086715638637543</t>
  </si>
  <si>
    <t>2.0698187351226807</t>
  </si>
  <si>
    <t>-0.0700266882777214</t>
  </si>
  <si>
    <t>0.017672859132289886</t>
  </si>
  <si>
    <t>0.5567134618759155</t>
  </si>
  <si>
    <t>2.5657598972320557</t>
  </si>
  <si>
    <t>0.002340530976653099</t>
  </si>
  <si>
    <t>0.2999711334705353</t>
  </si>
  <si>
    <t>2.532635450363159</t>
  </si>
  <si>
    <t>0.45361194014549255</t>
  </si>
  <si>
    <t>0.002748628379777074</t>
  </si>
  <si>
    <t>0.5571936368942261</t>
  </si>
  <si>
    <t>2.6356050968170166</t>
  </si>
  <si>
    <t>0.3530479073524475</t>
  </si>
  <si>
    <t>0.0035473457537591457</t>
  </si>
  <si>
    <t>0.2902465760707855</t>
  </si>
  <si>
    <t>2.6003127098083496</t>
  </si>
  <si>
    <t>0.48066648840904236</t>
  </si>
  <si>
    <t>0.0027053761295974255</t>
  </si>
  <si>
    <t>0.5139336585998535</t>
  </si>
  <si>
    <t>2.723339796066284</t>
  </si>
  <si>
    <t>-0.05994735285639763</t>
  </si>
  <si>
    <t>0.004837807267904282</t>
  </si>
  <si>
    <t>0.3379330337047577</t>
  </si>
  <si>
    <t>0.09561719745397568</t>
  </si>
  <si>
    <t>0.004163008648902178</t>
  </si>
  <si>
    <t>0.5432464480400085</t>
  </si>
  <si>
    <t>0.550675094127655</t>
  </si>
  <si>
    <t>-0.5361828804016113</t>
  </si>
  <si>
    <t>0.5727531909942627</t>
  </si>
  <si>
    <t>0.4930775463581085</t>
  </si>
  <si>
    <t>-0.4838310182094574</t>
  </si>
  <si>
    <t>0.5912460088729858</t>
  </si>
  <si>
    <t>0.49534979462623596</t>
  </si>
  <si>
    <t>-0.48367276787757874</t>
  </si>
  <si>
    <t>0.6101810336112976</t>
  </si>
  <si>
    <t>0.49748072028160095</t>
  </si>
  <si>
    <t>-0.48370519280433655</t>
  </si>
  <si>
    <t>0.5187596082687378</t>
  </si>
  <si>
    <t>0.4885682463645935</t>
  </si>
  <si>
    <t>-0.48676609992980957</t>
  </si>
  <si>
    <t>0.4991040825843811</t>
  </si>
  <si>
    <t>0.48695674538612366</t>
  </si>
  <si>
    <t>-0.4873903691768646</t>
  </si>
  <si>
    <t>0.4793000817298889</t>
  </si>
  <si>
    <t>0.485527366399765</t>
  </si>
  <si>
    <t>-0.4887917637825012</t>
  </si>
  <si>
    <t>0.6280892491340637</t>
  </si>
  <si>
    <t>0.536769449710846</t>
  </si>
  <si>
    <t>-0.19967326521873474</t>
  </si>
  <si>
    <t>0.4454337954521179</t>
  </si>
  <si>
    <t>0.5177815556526184</t>
  </si>
  <si>
    <t>-0.19230738282203674</t>
  </si>
  <si>
    <t>0.5702712535858154</t>
  </si>
  <si>
    <t>0.6245644092559814</t>
  </si>
  <si>
    <t>-0.427886426448822</t>
  </si>
  <si>
    <t>0.49975505471229553</t>
  </si>
  <si>
    <t>0.6168065667152405</t>
  </si>
  <si>
    <t>-0.42377668619155884</t>
  </si>
  <si>
    <t>0.7229809165000916</t>
  </si>
  <si>
    <t>0.8635013699531555</t>
  </si>
  <si>
    <t>-0.03864395618438721</t>
  </si>
  <si>
    <t>0.9998965263366699</t>
  </si>
  <si>
    <t>0.2929569184780121</t>
  </si>
  <si>
    <t>0.8070957064628601</t>
  </si>
  <si>
    <t>-0.033195044845342636</t>
  </si>
  <si>
    <t>0.9999406337738037</t>
  </si>
  <si>
    <t>0.8076893091201782</t>
  </si>
  <si>
    <t>1.2740944623947144</t>
  </si>
  <si>
    <t>0.04247872531414032</t>
  </si>
  <si>
    <t>0.5413785576820374</t>
  </si>
  <si>
    <t>0.0731850117444992</t>
  </si>
  <si>
    <t>1.083531141281128</t>
  </si>
  <si>
    <t>-0.42876362800598145</t>
  </si>
  <si>
    <t>0.994875967502594</t>
  </si>
  <si>
    <t>0.815028965473175</t>
  </si>
  <si>
    <t>1.580190658569336</t>
  </si>
  <si>
    <t>-0.11846382915973663</t>
  </si>
  <si>
    <t>0.19251962006092072</t>
  </si>
  <si>
    <t>0.1966477483510971</t>
  </si>
  <si>
    <t>0.6889161467552185</t>
  </si>
  <si>
    <t>-1.012333631515503</t>
  </si>
  <si>
    <t>0.9979410767555237</t>
  </si>
  <si>
    <t>0.8417302966117859</t>
  </si>
  <si>
    <t>1.68796706199646</t>
  </si>
  <si>
    <t>-0.12909182906150818</t>
  </si>
  <si>
    <t>0.13889622688293457</t>
  </si>
  <si>
    <t>0.20383016765117645</t>
  </si>
  <si>
    <t>0.5758442282676697</t>
  </si>
  <si>
    <t>-1.119966745376587</t>
  </si>
  <si>
    <t>0.9923145174980164</t>
  </si>
  <si>
    <t>0.8033477663993835</t>
  </si>
  <si>
    <t>1.681048035621643</t>
  </si>
  <si>
    <t>-0.1677035093307495</t>
  </si>
  <si>
    <t>0.22058282792568207</t>
  </si>
  <si>
    <t>0.24783393740653992</t>
  </si>
  <si>
    <t>0.5427919626235962</t>
  </si>
  <si>
    <t>-1.0611785650253296</t>
  </si>
  <si>
    <t>0.9935570359230042</t>
  </si>
  <si>
    <t>0.7810878753662109</t>
  </si>
  <si>
    <t>1.6469138860702515</t>
  </si>
  <si>
    <t>-0.13384157419204712</t>
  </si>
  <si>
    <t>0.2164812535047531</t>
  </si>
  <si>
    <t>0.2644484341144562</t>
  </si>
  <si>
    <t>0.6016067266464233</t>
  </si>
  <si>
    <t>-1.061581015586853</t>
  </si>
  <si>
    <t>0.9929578304290771</t>
  </si>
  <si>
    <t>0.6056363582611084</t>
  </si>
  <si>
    <t>1.5581190586090088</t>
  </si>
  <si>
    <t>0.003507652785629034</t>
  </si>
  <si>
    <t>8.851021993905306e-05</t>
  </si>
  <si>
    <t>0.3167632222175598</t>
  </si>
  <si>
    <t>1.5369855165481567</t>
  </si>
  <si>
    <t>-0.0029905657283961773</t>
  </si>
  <si>
    <t>0.00029358157189562917</t>
  </si>
  <si>
    <t>0.5808048248291016</t>
  </si>
  <si>
    <t>2.0916011333465576</t>
  </si>
  <si>
    <t>-0.14069488644599915</t>
  </si>
  <si>
    <t>0.008546936325728893</t>
  </si>
  <si>
    <t>0.3049508035182953</t>
  </si>
  <si>
    <t>2.061272382736206</t>
  </si>
  <si>
    <t>-0.0699254497885704</t>
  </si>
  <si>
    <t>0.017896397039294243</t>
  </si>
  <si>
    <t>0.5478763580322266</t>
  </si>
  <si>
    <t>2.5573296546936035</t>
  </si>
  <si>
    <t>0.3288244605064392</t>
  </si>
  <si>
    <t>0.003714564023539424</t>
  </si>
  <si>
    <t>0.29186907410621643</t>
  </si>
  <si>
    <t>2.5212349891662598</t>
  </si>
  <si>
    <t>0.4367970824241638</t>
  </si>
  <si>
    <t>0.003567678853869438</t>
  </si>
  <si>
    <t>0.5464671850204468</t>
  </si>
  <si>
    <t>2.6266112327575684</t>
  </si>
  <si>
    <t>0.35190683603286743</t>
  </si>
  <si>
    <t>0.004912794567644596</t>
  </si>
  <si>
    <t>0.281282901763916</t>
  </si>
  <si>
    <t>2.5882623195648193</t>
  </si>
  <si>
    <t>0.4636526107788086</t>
  </si>
  <si>
    <t>0.0030701900832355022</t>
  </si>
  <si>
    <t>0.5051105618476868</t>
  </si>
  <si>
    <t>2.714176893234253</t>
  </si>
  <si>
    <t>-0.06014547869563103</t>
  </si>
  <si>
    <t>0.00697644567117095</t>
  </si>
  <si>
    <t>0.3303346037864685</t>
  </si>
  <si>
    <t>2.6839418411254883</t>
  </si>
  <si>
    <t>0.08844344317913055</t>
  </si>
  <si>
    <t>0.004791993647813797</t>
  </si>
  <si>
    <t>0.5432538986206055</t>
  </si>
  <si>
    <t>0.5545179843902588</t>
  </si>
  <si>
    <t>-0.5746608972549438</t>
  </si>
  <si>
    <t>0.5729771852493286</t>
  </si>
  <si>
    <t>0.4959641695022583</t>
  </si>
  <si>
    <t>-0.5214959979057312</t>
  </si>
  <si>
    <t>0.5915891528129578</t>
  </si>
  <si>
    <t>0.49810361862182617</t>
  </si>
  <si>
    <t>-0.5213105082511902</t>
  </si>
  <si>
    <t>0.6106813549995422</t>
  </si>
  <si>
    <t>0.5001294612884521</t>
  </si>
  <si>
    <t>-0.5213252305984497</t>
  </si>
  <si>
    <t>0.5187600255012512</t>
  </si>
  <si>
    <t>0.4915294945240021</t>
  </si>
  <si>
    <t>-0.5222901701927185</t>
  </si>
  <si>
    <t>0.4990829527378082</t>
  </si>
  <si>
    <t>0.48975855112075806</t>
  </si>
  <si>
    <t>-0.5228374004364014</t>
  </si>
  <si>
    <t>0.4792748987674713</t>
  </si>
  <si>
    <t>0.4881674349308014</t>
  </si>
  <si>
    <t>-0.5241938233375549</t>
  </si>
  <si>
    <t>0.6297906041145325</t>
  </si>
  <si>
    <t>0.5385778546333313</t>
  </si>
  <si>
    <t>-0.22982244193553925</t>
  </si>
  <si>
    <t>0.4459565281867981</t>
  </si>
  <si>
    <t>0.5187584757804871</t>
  </si>
  <si>
    <t>-0.21165597438812256</t>
  </si>
  <si>
    <t>0.5706131458282471</t>
  </si>
  <si>
    <t>0.6276164650917053</t>
  </si>
  <si>
    <t>-0.4638708531856537</t>
  </si>
  <si>
    <t>0.4998888373374939</t>
  </si>
  <si>
    <t>0.6201187968254089</t>
  </si>
  <si>
    <t>-0.4561973512172699</t>
  </si>
  <si>
    <t>0.7293502688407898</t>
  </si>
  <si>
    <t>0.8659800291061401</t>
  </si>
  <si>
    <t>-0.05049769952893257</t>
  </si>
  <si>
    <t>0.2981696128845215</t>
  </si>
  <si>
    <t>0.808115541934967</t>
  </si>
  <si>
    <t>-0.05271945148706436</t>
  </si>
  <si>
    <t>0.9999476671218872</t>
  </si>
  <si>
    <t>0.8257074356079102</t>
  </si>
  <si>
    <t>1.274199366569519</t>
  </si>
  <si>
    <t>0.030790219083428383</t>
  </si>
  <si>
    <t>0.5793240070343018</t>
  </si>
  <si>
    <t>0.07373020797967911</t>
  </si>
  <si>
    <t>1.0412485599517822</t>
  </si>
  <si>
    <t>-0.4961693286895752</t>
  </si>
  <si>
    <t>0.9951059818267822</t>
  </si>
  <si>
    <t>0.8430899381637573</t>
  </si>
  <si>
    <t>1.5827077627182007</t>
  </si>
  <si>
    <t>-0.12488752603530884</t>
  </si>
  <si>
    <t>0.2199019342660904</t>
  </si>
  <si>
    <t>0.21424026787281036</t>
  </si>
  <si>
    <t>0.638562023639679</t>
  </si>
  <si>
    <t>-1.029384970664978</t>
  </si>
  <si>
    <t>0.9979276657104492</t>
  </si>
  <si>
    <t>0.8720367550849915</t>
  </si>
  <si>
    <t>1.690690517425537</t>
  </si>
  <si>
    <t>-0.1333419680595398</t>
  </si>
  <si>
    <t>0.14780817925930023</t>
  </si>
  <si>
    <t>0.22583672404289246</t>
  </si>
  <si>
    <t>0.5194118618965149</t>
  </si>
  <si>
    <t>-1.146719217300415</t>
  </si>
  <si>
    <t>0.9901849031448364</t>
  </si>
  <si>
    <t>0.8305581212043762</t>
  </si>
  <si>
    <t>1.6841299533843994</t>
  </si>
  <si>
    <t>-0.16937872767448425</t>
  </si>
  <si>
    <t>0.22977478802204132</t>
  </si>
  <si>
    <t>0.2726758122444153</t>
  </si>
  <si>
    <t>0.49845296144485474</t>
  </si>
  <si>
    <t>-1.0912314653396606</t>
  </si>
  <si>
    <t>0.9913862943649292</t>
  </si>
  <si>
    <t>0.8083165884017944</t>
  </si>
  <si>
    <t>1.651429533958435</t>
  </si>
  <si>
    <t>-0.13726112246513367</t>
  </si>
  <si>
    <t>0.21752384305000305</t>
  </si>
  <si>
    <t>0.2894884943962097</t>
  </si>
  <si>
    <t>0.5608578324317932</t>
  </si>
  <si>
    <t>-1.056087851524353</t>
  </si>
  <si>
    <t>0.9907576441764832</t>
  </si>
  <si>
    <t>0.6076703667640686</t>
  </si>
  <si>
    <t>1.5655070543289185</t>
  </si>
  <si>
    <t>0.0036014788784086704</t>
  </si>
  <si>
    <t>4.427511521498673e-05</t>
  </si>
  <si>
    <t>0.3178567886352539</t>
  </si>
  <si>
    <t>1.5382503271102905</t>
  </si>
  <si>
    <t>-0.0031557411421090364</t>
  </si>
  <si>
    <t>0.00011636676936177537</t>
  </si>
  <si>
    <t>0.5840312242507935</t>
  </si>
  <si>
    <t>2.1072773933410645</t>
  </si>
  <si>
    <t>-0.1445976346731186</t>
  </si>
  <si>
    <t>0.00737023027613759</t>
  </si>
  <si>
    <t>0.3070283532142639</t>
  </si>
  <si>
    <t>2.070619821548462</t>
  </si>
  <si>
    <t>-0.06984826177358627</t>
  </si>
  <si>
    <t>0.016124244779348373</t>
  </si>
  <si>
    <t>0.5527575016021729</t>
  </si>
  <si>
    <t>2.57999587059021</t>
  </si>
  <si>
    <t>0.32811257243156433</t>
  </si>
  <si>
    <t>0.0033835452049970627</t>
  </si>
  <si>
    <t>0.29410213232040405</t>
  </si>
  <si>
    <t>2.541532039642334</t>
  </si>
  <si>
    <t>0.44128894805908203</t>
  </si>
  <si>
    <t>0.0031113368459045887</t>
  </si>
  <si>
    <t>0.5514273047447205</t>
  </si>
  <si>
    <t>2.6499154567718506</t>
  </si>
  <si>
    <t>0.35092902183532715</t>
  </si>
  <si>
    <t>0.004590990487486124</t>
  </si>
  <si>
    <t>0.28401249647140503</t>
  </si>
  <si>
    <t>2.609290361404419</t>
  </si>
  <si>
    <t>0.46885809302330017</t>
  </si>
  <si>
    <t>0.0028041559271514416</t>
  </si>
  <si>
    <t>0.5106436014175415</t>
  </si>
  <si>
    <t>2.7392446994781494</t>
  </si>
  <si>
    <t>-0.06956317275762558</t>
  </si>
  <si>
    <t>0.006627216935157776</t>
  </si>
  <si>
    <t>0.33194419741630554</t>
  </si>
  <si>
    <t>2.7096052169799805</t>
  </si>
  <si>
    <t>0.08766357600688934</t>
  </si>
  <si>
    <t>0.004388453438878059</t>
  </si>
  <si>
    <t>0.5437396764755249</t>
  </si>
  <si>
    <t>0.5554282069206238</t>
  </si>
  <si>
    <t>-0.6252032518386841</t>
  </si>
  <si>
    <t>0.5726746320724487</t>
  </si>
  <si>
    <t>0.4967527687549591</t>
  </si>
  <si>
    <t>-0.5768619179725647</t>
  </si>
  <si>
    <t>0.5915781259536743</t>
  </si>
  <si>
    <t>0.4988683760166168</t>
  </si>
  <si>
    <t>-0.5766252279281616</t>
  </si>
  <si>
    <t>0.6109773516654968</t>
  </si>
  <si>
    <t>0.5008484721183777</t>
  </si>
  <si>
    <t>-0.5766913890838623</t>
  </si>
  <si>
    <t>0.5176278948783875</t>
  </si>
  <si>
    <t>0.4925580620765686</t>
  </si>
  <si>
    <t>-0.579300582408905</t>
  </si>
  <si>
    <t>0.4976092278957367</t>
  </si>
  <si>
    <t>0.4909922480583191</t>
  </si>
  <si>
    <t>-0.579812228679657</t>
  </si>
  <si>
    <t>0.477520227432251</t>
  </si>
  <si>
    <t>0.48958173394203186</t>
  </si>
  <si>
    <t>-0.5810626745223999</t>
  </si>
  <si>
    <t>0.6296275854110718</t>
  </si>
  <si>
    <t>0.5390393137931824</t>
  </si>
  <si>
    <t>-0.28261181712150574</t>
  </si>
  <si>
    <t>0.44367900490760803</t>
  </si>
  <si>
    <t>0.5199369788169861</t>
  </si>
  <si>
    <t>-0.2710413336753845</t>
  </si>
  <si>
    <t>0.5724099278450012</t>
  </si>
  <si>
    <t>0.6294183731079102</t>
  </si>
  <si>
    <t>-0.5111851692199707</t>
  </si>
  <si>
    <t>0.5000671148300171</t>
  </si>
  <si>
    <t>0.6225212812423706</t>
  </si>
  <si>
    <t>-0.5056576728820801</t>
  </si>
  <si>
    <t>0.7318992018699646</t>
  </si>
  <si>
    <t>0.8670839071273804</t>
  </si>
  <si>
    <t>-0.09339427947998047</t>
  </si>
  <si>
    <t>0.2959017753601074</t>
  </si>
  <si>
    <t>0.8076398372650146</t>
  </si>
  <si>
    <t>-0.09359688311815262</t>
  </si>
  <si>
    <t>0.9999533891677856</t>
  </si>
  <si>
    <t>0.826654314994812</t>
  </si>
  <si>
    <t>1.2821638584136963</t>
  </si>
  <si>
    <t>-0.027856286615133286</t>
  </si>
  <si>
    <t>0.49104464054107666</t>
  </si>
  <si>
    <t>0.054793309420347214</t>
  </si>
  <si>
    <t>1.0540789365768433</t>
  </si>
  <si>
    <t>-0.5782756209373474</t>
  </si>
  <si>
    <t>0.9952366352081299</t>
  </si>
  <si>
    <t>0.8382598161697388</t>
  </si>
  <si>
    <t>1.6033471822738647</t>
  </si>
  <si>
    <t>-0.21869146823883057</t>
  </si>
  <si>
    <t>0.16035516560077667</t>
  </si>
  <si>
    <t>0.21406903862953186</t>
  </si>
  <si>
    <t>0.6515320539474487</t>
  </si>
  <si>
    <t>-1.132706642150879</t>
  </si>
  <si>
    <t>0.9976664781570435</t>
  </si>
  <si>
    <t>0.8675739169120789</t>
  </si>
  <si>
    <t>1.7182258367538452</t>
  </si>
  <si>
    <t>-0.22864528000354767</t>
  </si>
  <si>
    <t>0.10938962548971176</t>
  </si>
  <si>
    <t>0.2292441427707672</t>
  </si>
  <si>
    <t>0.5293898582458496</t>
  </si>
  <si>
    <t>-1.2521079778671265</t>
  </si>
  <si>
    <t>0.9877222180366516</t>
  </si>
  <si>
    <t>0.8231664896011353</t>
  </si>
  <si>
    <t>1.7107828855514526</t>
  </si>
  <si>
    <t>-0.2619982063770294</t>
  </si>
  <si>
    <t>0.1717757284641266</t>
  </si>
  <si>
    <t>0.2775501608848572</t>
  </si>
  <si>
    <t>0.5080401301383972</t>
  </si>
  <si>
    <t>-1.1775052547454834</t>
  </si>
  <si>
    <t>0.9889455437660217</t>
  </si>
  <si>
    <t>0.8004752397537231</t>
  </si>
  <si>
    <t>1.6777400970458984</t>
  </si>
  <si>
    <t>-0.23010718822479248</t>
  </si>
  <si>
    <t>0.1611538976430893</t>
  </si>
  <si>
    <t>0.29378223419189453</t>
  </si>
  <si>
    <t>0.5732355117797852</t>
  </si>
  <si>
    <t>-1.1269267797470093</t>
  </si>
  <si>
    <t>0.9876701831817627</t>
  </si>
  <si>
    <t>0.6073204278945923</t>
  </si>
  <si>
    <t>1.5820590257644653</t>
  </si>
  <si>
    <t>0.003984315786510706</t>
  </si>
  <si>
    <t>3.2585900044068694e-05</t>
  </si>
  <si>
    <t>0.3110845983028412</t>
  </si>
  <si>
    <t>1.5571175813674927</t>
  </si>
  <si>
    <t>-0.003648630576208234</t>
  </si>
  <si>
    <t>6.993990245973691e-05</t>
  </si>
  <si>
    <t>0.5827251672744751</t>
  </si>
  <si>
    <t>2.134427070617676</t>
  </si>
  <si>
    <t>-0.14300191402435303</t>
  </si>
  <si>
    <t>0.005487923510372639</t>
  </si>
  <si>
    <t>0.2991677522659302</t>
  </si>
  <si>
    <t>2.094533681869507</t>
  </si>
  <si>
    <t>-0.06845654547214508</t>
  </si>
  <si>
    <t>0.010482599958777428</t>
  </si>
  <si>
    <t>0.5536172389984131</t>
  </si>
  <si>
    <t>2.6097419261932373</t>
  </si>
  <si>
    <t>0.3249348998069763</t>
  </si>
  <si>
    <t>0.002761874347925186</t>
  </si>
  <si>
    <t>0.2843391001224518</t>
  </si>
  <si>
    <t>2.56657075881958</t>
  </si>
  <si>
    <t>0.46635380387306213</t>
  </si>
  <si>
    <t>0.002124728634953499</t>
  </si>
  <si>
    <t>0.5534346103668213</t>
  </si>
  <si>
    <t>2.6827423572540283</t>
  </si>
  <si>
    <t>0.34758564829826355</t>
  </si>
  <si>
    <t>0.00425387779250741</t>
  </si>
  <si>
    <t>0.2738015949726105</t>
  </si>
  <si>
    <t>2.6354308128356934</t>
  </si>
  <si>
    <t>0.4939737915992737</t>
  </si>
  <si>
    <t>0.0021499269641935825</t>
  </si>
  <si>
    <t>0.5120921730995178</t>
  </si>
  <si>
    <t>2.7686424255371094</t>
  </si>
  <si>
    <t>-0.08768396079540253</t>
  </si>
  <si>
    <t>0.005846370477229357</t>
  </si>
  <si>
    <t>0.3227100968360901</t>
  </si>
  <si>
    <t>2.7361021041870117</t>
  </si>
  <si>
    <t>0.0996575802564621</t>
  </si>
  <si>
    <t>0.0033230246044695377</t>
  </si>
  <si>
    <t>0.5443562865257263</t>
  </si>
  <si>
    <t>0.5564315319061279</t>
  </si>
  <si>
    <t>-0.5967800617218018</t>
  </si>
  <si>
    <t>0.5731168985366821</t>
  </si>
  <si>
    <t>0.4978485703468323</t>
  </si>
  <si>
    <t>-0.5461407899856567</t>
  </si>
  <si>
    <t>0.5918282270431519</t>
  </si>
  <si>
    <t>0.4999817907810211</t>
  </si>
  <si>
    <t>-0.5459073781967163</t>
  </si>
  <si>
    <t>0.6110212206840515</t>
  </si>
  <si>
    <t>0.5019711852073669</t>
  </si>
  <si>
    <t>-0.5459807515144348</t>
  </si>
  <si>
    <t>0.5185645818710327</t>
  </si>
  <si>
    <t>0.4938548803329468</t>
  </si>
  <si>
    <t>-0.5491433143615723</t>
  </si>
  <si>
    <t>0.4986758232116699</t>
  </si>
  <si>
    <t>0.4924126863479614</t>
  </si>
  <si>
    <t>-0.5497028827667236</t>
  </si>
  <si>
    <t>0.47868838906288147</t>
  </si>
  <si>
    <t>0.4910737872123718</t>
  </si>
  <si>
    <t>-0.5510334372520447</t>
  </si>
  <si>
    <t>0.6292489767074585</t>
  </si>
  <si>
    <t>0.5410062670707703</t>
  </si>
  <si>
    <t>-0.25340670347213745</t>
  </si>
  <si>
    <t>0.44483375549316406</t>
  </si>
  <si>
    <t>0.5214612483978271</t>
  </si>
  <si>
    <t>-0.24306325614452362</t>
  </si>
  <si>
    <t>0.5726382732391357</t>
  </si>
  <si>
    <t>0.6315395832061768</t>
  </si>
  <si>
    <t>-0.4834129810333252</t>
  </si>
  <si>
    <t>0.5007861256599426</t>
  </si>
  <si>
    <t>0.6246479153633118</t>
  </si>
  <si>
    <t>-0.47831296920776367</t>
  </si>
  <si>
    <t>0.7289849519729614</t>
  </si>
  <si>
    <t>0.8745741248130798</t>
  </si>
  <si>
    <t>-0.07428638637065887</t>
  </si>
  <si>
    <t>0.9999088048934937</t>
  </si>
  <si>
    <t>0.2959001064300537</t>
  </si>
  <si>
    <t>0.8104737401008606</t>
  </si>
  <si>
    <t>-0.08898583054542542</t>
  </si>
  <si>
    <t>0.8128114938735962</t>
  </si>
  <si>
    <t>1.2949957847595215</t>
  </si>
  <si>
    <t>-0.03064020350575447</t>
  </si>
  <si>
    <t>0.5147228837013245</t>
  </si>
  <si>
    <t>0.05513865873217583</t>
  </si>
  <si>
    <t>1.067966103553772</t>
  </si>
  <si>
    <t>-0.6066038608551025</t>
  </si>
  <si>
    <t>0.9940855503082275</t>
  </si>
  <si>
    <t>0.8185774087905884</t>
  </si>
  <si>
    <t>1.6107368469238281</t>
  </si>
  <si>
    <t>-0.20891603827476501</t>
  </si>
  <si>
    <t>0.17980873584747314</t>
  </si>
  <si>
    <t>0.21847721934318542</t>
  </si>
  <si>
    <t>0.6670628190040588</t>
  </si>
  <si>
    <t>-1.1643292903900146</t>
  </si>
  <si>
    <t>0.9978457689285278</t>
  </si>
  <si>
    <t>0.845678985118866</t>
  </si>
  <si>
    <t>1.7290515899658203</t>
  </si>
  <si>
    <t>-0.2150188684463501</t>
  </si>
  <si>
    <t>0.13312214612960815</t>
  </si>
  <si>
    <t>0.23537316918373108</t>
  </si>
  <si>
    <t>0.5456860661506653</t>
  </si>
  <si>
    <t>-1.289734959602356</t>
  </si>
  <si>
    <t>0.9900722503662109</t>
  </si>
  <si>
    <t>0.8021267056465149</t>
  </si>
  <si>
    <t>1.7178455591201782</t>
  </si>
  <si>
    <t>-0.24990537762641907</t>
  </si>
  <si>
    <t>0.2047118991613388</t>
  </si>
  <si>
    <t>0.283144474029541</t>
  </si>
  <si>
    <t>0.5236508250236511</t>
  </si>
  <si>
    <t>-1.2232475280761719</t>
  </si>
  <si>
    <t>0.9910643100738525</t>
  </si>
  <si>
    <t>0.7809069752693176</t>
  </si>
  <si>
    <t>1.6860461235046387</t>
  </si>
  <si>
    <t>-0.21982352435588837</t>
  </si>
  <si>
    <t>0.18974755704402924</t>
  </si>
  <si>
    <t>0.2982538938522339</t>
  </si>
  <si>
    <t>0.5886409282684326</t>
  </si>
  <si>
    <t>-1.162113904953003</t>
  </si>
  <si>
    <t>0.9900366067886353</t>
  </si>
  <si>
    <t>0.6013081669807434</t>
  </si>
  <si>
    <t>1.5932179689407349</t>
  </si>
  <si>
    <t>0.0071103014051914215</t>
  </si>
  <si>
    <t>5.639969094772823e-05</t>
  </si>
  <si>
    <t>0.30804017186164856</t>
  </si>
  <si>
    <t>1.5684113502502441</t>
  </si>
  <si>
    <t>-0.007024878170341253</t>
  </si>
  <si>
    <t>0.00015037557750474662</t>
  </si>
  <si>
    <t>0.5784069299697876</t>
  </si>
  <si>
    <t>2.1492624282836914</t>
  </si>
  <si>
    <t>-0.14382658898830414</t>
  </si>
  <si>
    <t>0.008914879523217678</t>
  </si>
  <si>
    <t>0.2973676323890686</t>
  </si>
  <si>
    <t>2.1121127605438232</t>
  </si>
  <si>
    <t>-0.07194588333368301</t>
  </si>
  <si>
    <t>0.01654808595776558</t>
  </si>
  <si>
    <t>0.5506687164306641</t>
  </si>
  <si>
    <t>2.615338087081909</t>
  </si>
  <si>
    <t>0.31067991256713867</t>
  </si>
  <si>
    <t>0.003931623883545399</t>
  </si>
  <si>
    <t>0.28282278776168823</t>
  </si>
  <si>
    <t>2.5862042903900146</t>
  </si>
  <si>
    <t>0.4454561173915863</t>
  </si>
  <si>
    <t>0.0032387685496360064</t>
  </si>
  <si>
    <t>0.5498806834220886</t>
  </si>
  <si>
    <t>2.683610439300537</t>
  </si>
  <si>
    <t>0.33215147256851196</t>
  </si>
  <si>
    <t>0.005179788917303085</t>
  </si>
  <si>
    <t>0.27211421728134155</t>
  </si>
  <si>
    <t>2.657097339630127</t>
  </si>
  <si>
    <t>0.4712880551815033</t>
  </si>
  <si>
    <t>0.003029303392395377</t>
  </si>
  <si>
    <t>0.50960773229599</t>
  </si>
  <si>
    <t>2.7749414443969727</t>
  </si>
  <si>
    <t>-0.1072155088186264</t>
  </si>
  <si>
    <t>0.007838763296604156</t>
  </si>
  <si>
    <t>0.3232008218765259</t>
  </si>
  <si>
    <t>2.755337715148926</t>
  </si>
  <si>
    <t>0.0726337879896164</t>
  </si>
  <si>
    <t>0.004881220869719982</t>
  </si>
  <si>
    <t>0.5419831275939941</t>
  </si>
  <si>
    <t>0.5595670342445374</t>
  </si>
  <si>
    <t>-0.6091710329055786</t>
  </si>
  <si>
    <t>0.5711296200752258</t>
  </si>
  <si>
    <t>0.5001901984214783</t>
  </si>
  <si>
    <t>-0.5615623593330383</t>
  </si>
  <si>
    <t>0.589553952217102</t>
  </si>
  <si>
    <t>0.5022779107093811</t>
  </si>
  <si>
    <t>-0.5613078474998474</t>
  </si>
  <si>
    <t>0.6084758639335632</t>
  </si>
  <si>
    <t>0.5042269825935364</t>
  </si>
  <si>
    <t>-0.5613188147544861</t>
  </si>
  <si>
    <t>0.5175267457962036</t>
  </si>
  <si>
    <t>0.4961768686771393</t>
  </si>
  <si>
    <t>-0.5624784231185913</t>
  </si>
  <si>
    <t>0.49811258912086487</t>
  </si>
  <si>
    <t>0.49460819363594055</t>
  </si>
  <si>
    <t>-0.5630516409873962</t>
  </si>
  <si>
    <t>0.478588342666626</t>
  </si>
  <si>
    <t>0.4931386113166809</t>
  </si>
  <si>
    <t>-0.5644070506095886</t>
  </si>
  <si>
    <t>0.6276518702507019</t>
  </si>
  <si>
    <t>0.5429442524909973</t>
  </si>
  <si>
    <t>-0.271846741437912</t>
  </si>
  <si>
    <t>0.4458986818790436</t>
  </si>
  <si>
    <t>0.5225670337677002</t>
  </si>
  <si>
    <t>-0.2539963126182556</t>
  </si>
  <si>
    <t>0.5703163146972656</t>
  </si>
  <si>
    <t>0.6333901882171631</t>
  </si>
  <si>
    <t>-0.4978085458278656</t>
  </si>
  <si>
    <t>0.4995710253715515</t>
  </si>
  <si>
    <t>0.6260890364646912</t>
  </si>
  <si>
    <t>-0.4898291230201721</t>
  </si>
  <si>
    <t>0.7277421355247498</t>
  </si>
  <si>
    <t>0.8733969330787659</t>
  </si>
  <si>
    <t>-0.08388453722000122</t>
  </si>
  <si>
    <t>0.9999126195907593</t>
  </si>
  <si>
    <t>0.29681476950645447</t>
  </si>
  <si>
    <t>0.8058542013168335</t>
  </si>
  <si>
    <t>-0.09290454536676407</t>
  </si>
  <si>
    <t>0.8151386380195618</t>
  </si>
  <si>
    <t>1.2933686971664429</t>
  </si>
  <si>
    <t>-0.04770578071475029</t>
  </si>
  <si>
    <t>0.5902534127235413</t>
  </si>
  <si>
    <t>0.056367434561252594</t>
  </si>
  <si>
    <t>1.051251769065857</t>
  </si>
  <si>
    <t>-0.6095208525657654</t>
  </si>
  <si>
    <t>0.9967154264450073</t>
  </si>
  <si>
    <t>0.8214170336723328</t>
  </si>
  <si>
    <t>1.6181600093841553</t>
  </si>
  <si>
    <t>-0.21654412150382996</t>
  </si>
  <si>
    <t>0.2405214011669159</t>
  </si>
  <si>
    <t>0.21777474880218506</t>
  </si>
  <si>
    <t>0.6466734409332275</t>
  </si>
  <si>
    <t>-1.170405387878418</t>
  </si>
  <si>
    <t>0.9989196062088013</t>
  </si>
  <si>
    <t>0.8483461141586304</t>
  </si>
  <si>
    <t>1.732216715812683</t>
  </si>
  <si>
    <t>-0.216764897108078</t>
  </si>
  <si>
    <t>0.16379830241203308</t>
  </si>
  <si>
    <t>0.23305337131023407</t>
  </si>
  <si>
    <t>0.5236479640007019</t>
  </si>
  <si>
    <t>-1.2925068140029907</t>
  </si>
  <si>
    <t>0.9943616390228271</t>
  </si>
  <si>
    <t>0.8040809631347656</t>
  </si>
  <si>
    <t>1.7235674858093262</t>
  </si>
  <si>
    <t>-0.25446516275405884</t>
  </si>
  <si>
    <t>0.24356934428215027</t>
  </si>
  <si>
    <t>0.28232336044311523</t>
  </si>
  <si>
    <t>0.5030314922332764</t>
  </si>
  <si>
    <t>-1.2180887460708618</t>
  </si>
  <si>
    <t>0.9948916435241699</t>
  </si>
  <si>
    <t>0.783096194267273</t>
  </si>
  <si>
    <t>1.6913076639175415</t>
  </si>
  <si>
    <t>-0.22734007239341736</t>
  </si>
  <si>
    <t>0.23095670342445374</t>
  </si>
  <si>
    <t>0.2983713448047638</t>
  </si>
  <si>
    <t>0.5693019032478333</t>
  </si>
  <si>
    <t>-1.161707878112793</t>
  </si>
  <si>
    <t>0.9943122863769531</t>
  </si>
  <si>
    <t>0.6013065576553345</t>
  </si>
  <si>
    <t>1.5884441137313843</t>
  </si>
  <si>
    <t>0.008911327458918095</t>
  </si>
  <si>
    <t>4.808301309822127e-05</t>
  </si>
  <si>
    <t>0.3084324896335602</t>
  </si>
  <si>
    <t>1.5601310729980469</t>
  </si>
  <si>
    <t>-0.008925219066441059</t>
  </si>
  <si>
    <t>0.0001310004445258528</t>
  </si>
  <si>
    <t>0.5740647912025452</t>
  </si>
  <si>
    <t>2.1505064964294434</t>
  </si>
  <si>
    <t>-0.14402863383293152</t>
  </si>
  <si>
    <t>0.006525296717882156</t>
  </si>
  <si>
    <t>0.29381853342056274</t>
  </si>
  <si>
    <t>2.105987787246704</t>
  </si>
  <si>
    <t>-0.0735480859875679</t>
  </si>
  <si>
    <t>0.015022472478449345</t>
  </si>
  <si>
    <t>0.540367841720581</t>
  </si>
  <si>
    <t>2.6291606426239014</t>
  </si>
  <si>
    <t>0.3155510723590851</t>
  </si>
  <si>
    <t>0.002867385046556592</t>
  </si>
  <si>
    <t>0.2767289876937866</t>
  </si>
  <si>
    <t>2.588038921356201</t>
  </si>
  <si>
    <t>0.4387832581996918</t>
  </si>
  <si>
    <t>0.0026679160073399544</t>
  </si>
  <si>
    <t>0.5386083126068115</t>
  </si>
  <si>
    <t>2.6993815898895264</t>
  </si>
  <si>
    <t>0.3381643295288086</t>
  </si>
  <si>
    <t>0.004096490330994129</t>
  </si>
  <si>
    <t>0.26537376642227173</t>
  </si>
  <si>
    <t>2.656619071960449</t>
  </si>
  <si>
    <t>0.4643034040927887</t>
  </si>
  <si>
    <t>0.0024177846498787403</t>
  </si>
  <si>
    <t>0.4986976981163025</t>
  </si>
  <si>
    <t>2.789728879928589</t>
  </si>
  <si>
    <t>-0.09914466738700867</t>
  </si>
  <si>
    <t>0.005816434510052204</t>
  </si>
  <si>
    <t>0.3160584568977356</t>
  </si>
  <si>
    <t>2.7589499950408936</t>
  </si>
  <si>
    <t>0.06408540159463882</t>
  </si>
  <si>
    <t>0.003967556171119213</t>
  </si>
  <si>
    <t>0.5451375842094421</t>
  </si>
  <si>
    <t>0.5627336502075195</t>
  </si>
  <si>
    <t>-0.6240881085395813</t>
  </si>
  <si>
    <t>0.5747178792953491</t>
  </si>
  <si>
    <t>0.5033758878707886</t>
  </si>
  <si>
    <t>-0.5792930722236633</t>
  </si>
  <si>
    <t>0.5930773615837097</t>
  </si>
  <si>
    <t>0.5057084560394287</t>
  </si>
  <si>
    <t>-0.57899010181427</t>
  </si>
  <si>
    <t>0.6119137406349182</t>
  </si>
  <si>
    <t>0.5079128742218018</t>
  </si>
  <si>
    <t>-0.5789210796356201</t>
  </si>
  <si>
    <t>0.5211841464042664</t>
  </si>
  <si>
    <t>0.49837979674339294</t>
  </si>
  <si>
    <t>-0.5811742544174194</t>
  </si>
  <si>
    <t>0.5018228888511658</t>
  </si>
  <si>
    <t>0.4962693154811859</t>
  </si>
  <si>
    <t>-0.5817199945449829</t>
  </si>
  <si>
    <t>0.4823541045188904</t>
  </si>
  <si>
    <t>0.4942590296268463</t>
  </si>
  <si>
    <t>-0.5830435752868652</t>
  </si>
  <si>
    <t>0.63055819272995</t>
  </si>
  <si>
    <t>0.5445547699928284</t>
  </si>
  <si>
    <t>-0.28919488191604614</t>
  </si>
  <si>
    <t>0.44950994849205017</t>
  </si>
  <si>
    <t>0.5201635360717773</t>
  </si>
  <si>
    <t>-0.2771714925765991</t>
  </si>
  <si>
    <t>0.5726622343063354</t>
  </si>
  <si>
    <t>0.6349328756332397</t>
  </si>
  <si>
    <t>-0.5117930173873901</t>
  </si>
  <si>
    <t>0.5022982358932495</t>
  </si>
  <si>
    <t>0.6263005137443542</t>
  </si>
  <si>
    <t>-0.5053384900093079</t>
  </si>
  <si>
    <t>0.7307449579238892</t>
  </si>
  <si>
    <t>0.8576237559318542</t>
  </si>
  <si>
    <t>-0.09671488404273987</t>
  </si>
  <si>
    <t>0.29887157678604126</t>
  </si>
  <si>
    <t>0.7970143556594849</t>
  </si>
  <si>
    <t>-0.11017782986164093</t>
  </si>
  <si>
    <t>0.8257816433906555</t>
  </si>
  <si>
    <t>1.2616063356399536</t>
  </si>
  <si>
    <t>-0.04330224543809891</t>
  </si>
  <si>
    <t>0.6409562230110168</t>
  </si>
  <si>
    <t>0.06250037252902985</t>
  </si>
  <si>
    <t>1.0537036657333374</t>
  </si>
  <si>
    <t>-0.6039685010910034</t>
  </si>
  <si>
    <t>0.9938925504684448</t>
  </si>
  <si>
    <t>0.8352954983711243</t>
  </si>
  <si>
    <t>1.592948317527771</t>
  </si>
  <si>
    <t>-0.2094755470752716</t>
  </si>
  <si>
    <t>0.2630551755428314</t>
  </si>
  <si>
    <t>0.21811509132385254</t>
  </si>
  <si>
    <t>0.6554383635520935</t>
  </si>
  <si>
    <t>-1.1810365915298462</t>
  </si>
  <si>
    <t>0.9983962178230286</t>
  </si>
  <si>
    <t>0.8714248538017273</t>
  </si>
  <si>
    <t>1.7062190771102905</t>
  </si>
  <si>
    <t>-0.21468281745910645</t>
  </si>
  <si>
    <t>0.18158552050590515</t>
  </si>
  <si>
    <t>0.2321898639202118</t>
  </si>
  <si>
    <t>0.5352490544319153</t>
  </si>
  <si>
    <t>-1.3027899265289307</t>
  </si>
  <si>
    <t>0.9935190081596375</t>
  </si>
  <si>
    <t>0.8240317106246948</t>
  </si>
  <si>
    <t>1.7021880149841309</t>
  </si>
  <si>
    <t>-0.2535971999168396</t>
  </si>
  <si>
    <t>0.2760891914367676</t>
  </si>
  <si>
    <t>0.2807314097881317</t>
  </si>
  <si>
    <t>0.5111832022666931</t>
  </si>
  <si>
    <t>-1.2334907054901123</t>
  </si>
  <si>
    <t>0.9943649768829346</t>
  </si>
  <si>
    <t>0.8007773160934448</t>
  </si>
  <si>
    <t>1.6697670221328735</t>
  </si>
  <si>
    <t>-0.2216111123561859</t>
  </si>
  <si>
    <t>0.26038941740989685</t>
  </si>
  <si>
    <t>0.29728540778160095</t>
  </si>
  <si>
    <t>0.5752781629562378</t>
  </si>
  <si>
    <t>-1.1709822416305542</t>
  </si>
  <si>
    <t>0.993604838848114</t>
  </si>
  <si>
    <t>0.6075913310050964</t>
  </si>
  <si>
    <t>1.5806158781051636</t>
  </si>
  <si>
    <t>0.009775369428098202</t>
  </si>
  <si>
    <t>4.2072442738572136e-05</t>
  </si>
  <si>
    <t>0.3121485114097595</t>
  </si>
  <si>
    <t>1.5567424297332764</t>
  </si>
  <si>
    <t>-0.009795565158128738</t>
  </si>
  <si>
    <t>0.00010775703412946314</t>
  </si>
  <si>
    <t>0.5815578699111938</t>
  </si>
  <si>
    <t>2.1490912437438965</t>
  </si>
  <si>
    <t>-0.14430011808872223</t>
  </si>
  <si>
    <t>0.007339824456721544</t>
  </si>
  <si>
    <t>0.29676756262779236</t>
  </si>
  <si>
    <t>2.1069893836975098</t>
  </si>
  <si>
    <t>-0.07447703182697296</t>
  </si>
  <si>
    <t>0.014978528954088688</t>
  </si>
  <si>
    <t>0.5490416288375854</t>
  </si>
  <si>
    <t>2.638512134552002</t>
  </si>
  <si>
    <t>0.3149368166923523</t>
  </si>
  <si>
    <t>0.0035471825394779444</t>
  </si>
  <si>
    <t>0.28234171867370605</t>
  </si>
  <si>
    <t>2.593412160873413</t>
  </si>
  <si>
    <t>0.42982617020606995</t>
  </si>
  <si>
    <t>0.003189514856785536</t>
  </si>
  <si>
    <t>0.5479711890220642</t>
  </si>
  <si>
    <t>2.71077036857605</t>
  </si>
  <si>
    <t>0.3378349542617798</t>
  </si>
  <si>
    <t>0.005187795497477055</t>
  </si>
  <si>
    <t>0.27139812707901</t>
  </si>
  <si>
    <t>2.663062334060669</t>
  </si>
  <si>
    <t>0.4547908902168274</t>
  </si>
  <si>
    <t>0.0029547768644988537</t>
  </si>
  <si>
    <t>0.5059534907341003</t>
  </si>
  <si>
    <t>2.8001773357391357</t>
  </si>
  <si>
    <t>-0.10008440166711807</t>
  </si>
  <si>
    <t>0.006998295430094004</t>
  </si>
  <si>
    <t>0.3216438889503479</t>
  </si>
  <si>
    <t>2.7651419639587402</t>
  </si>
  <si>
    <t>0.053921300917863846</t>
  </si>
  <si>
    <t>0.004667977336794138</t>
  </si>
  <si>
    <t>0.5453230738639832</t>
  </si>
  <si>
    <t>0.5630534887313843</t>
  </si>
  <si>
    <t>-0.70994633436203</t>
  </si>
  <si>
    <t>0.575988233089447</t>
  </si>
  <si>
    <t>0.5036648511886597</t>
  </si>
  <si>
    <t>-0.6633230447769165</t>
  </si>
  <si>
    <t>0.5944620370864868</t>
  </si>
  <si>
    <t>0.5059542059898376</t>
  </si>
  <si>
    <t>-0.6630799174308777</t>
  </si>
  <si>
    <t>0.6133965253829956</t>
  </si>
  <si>
    <t>-0.6629911661148071</t>
  </si>
  <si>
    <t>0.5222843885421753</t>
  </si>
  <si>
    <t>0.498735249042511</t>
  </si>
  <si>
    <t>-0.6648820638656616</t>
  </si>
  <si>
    <t>0.5029169321060181</t>
  </si>
  <si>
    <t>0.49656203389167786</t>
  </si>
  <si>
    <t>-0.6653870344161987</t>
  </si>
  <si>
    <t>0.48344263434410095</t>
  </si>
  <si>
    <t>0.4944104254245758</t>
  </si>
  <si>
    <t>-0.6666983366012573</t>
  </si>
  <si>
    <t>0.6320943236351013</t>
  </si>
  <si>
    <t>0.545143187046051</t>
  </si>
  <si>
    <t>-0.35559219121932983</t>
  </si>
  <si>
    <t>0.45059603452682495</t>
  </si>
  <si>
    <t>0.5181055068969727</t>
  </si>
  <si>
    <t>-0.34728536009788513</t>
  </si>
  <si>
    <t>0.5722419023513794</t>
  </si>
  <si>
    <t>0.6357272863388062</t>
  </si>
  <si>
    <t>-0.5901215076446533</t>
  </si>
  <si>
    <t>0.5020262598991394</t>
  </si>
  <si>
    <t>0.6268205642700195</t>
  </si>
  <si>
    <t>-0.5848992466926575</t>
  </si>
  <si>
    <t>0.7300868630409241</t>
  </si>
  <si>
    <t>0.8561521768569946</t>
  </si>
  <si>
    <t>-0.14656366407871246</t>
  </si>
  <si>
    <t>0.29831963777542114</t>
  </si>
  <si>
    <t>0.7915427684783936</t>
  </si>
  <si>
    <t>-0.17231576144695282</t>
  </si>
  <si>
    <t>0.8246352076530457</t>
  </si>
  <si>
    <t>1.268561840057373</t>
  </si>
  <si>
    <t>-0.06383505463600159</t>
  </si>
  <si>
    <t>0.4838923215866089</t>
  </si>
  <si>
    <t>0.0641973689198494</t>
  </si>
  <si>
    <t>1.057613492012024</t>
  </si>
  <si>
    <t>-0.6913853883743286</t>
  </si>
  <si>
    <t>0.9873987436294556</t>
  </si>
  <si>
    <t>0.8354496955871582</t>
  </si>
  <si>
    <t>1.5909663438796997</t>
  </si>
  <si>
    <t>-0.20844650268554688</t>
  </si>
  <si>
    <t>0.18179750442504883</t>
  </si>
  <si>
    <t>0.21826612949371338</t>
  </si>
  <si>
    <t>0.6633355021476746</t>
  </si>
  <si>
    <t>-1.3227866888046265</t>
  </si>
  <si>
    <t>0.9982143640518188</t>
  </si>
  <si>
    <t>0.8708481788635254</t>
  </si>
  <si>
    <t>1.701627492904663</t>
  </si>
  <si>
    <t>-0.20976510643959045</t>
  </si>
  <si>
    <t>0.14049553871154785</t>
  </si>
  <si>
    <t>0.23150691390037537</t>
  </si>
  <si>
    <t>0.5453498363494873</t>
  </si>
  <si>
    <t>-1.4531161785125732</t>
  </si>
  <si>
    <t>0.9944363832473755</t>
  </si>
  <si>
    <t>0.8235139846801758</t>
  </si>
  <si>
    <t>1.6987862586975098</t>
  </si>
  <si>
    <t>-0.2523191571235657</t>
  </si>
  <si>
    <t>0.22386766970157623</t>
  </si>
  <si>
    <t>0.2798328101634979</t>
  </si>
  <si>
    <t>0.5197756886482239</t>
  </si>
  <si>
    <t>-1.3928208351135254</t>
  </si>
  <si>
    <t>0.995170533657074</t>
  </si>
  <si>
    <t>0.8008604049682617</t>
  </si>
  <si>
    <t>1.6659095287322998</t>
  </si>
  <si>
    <t>-0.22070927917957306</t>
  </si>
  <si>
    <t>0.20218349993228912</t>
  </si>
  <si>
    <t>0.2966610789299011</t>
  </si>
  <si>
    <t>0.582075834274292</t>
  </si>
  <si>
    <t>-1.3138782978057861</t>
  </si>
  <si>
    <t>0.9944604635238647</t>
  </si>
  <si>
    <t>0.6061593890190125</t>
  </si>
  <si>
    <t>1.5798778533935547</t>
  </si>
  <si>
    <t>0.01225976087152958</t>
  </si>
  <si>
    <t>3.656822445918806e-05</t>
  </si>
  <si>
    <t>0.31154879927635193</t>
  </si>
  <si>
    <t>1.5553114414215088</t>
  </si>
  <si>
    <t>-0.012263110838830471</t>
  </si>
  <si>
    <t>8.471848559565842e-05</t>
  </si>
  <si>
    <t>0.5777021646499634</t>
  </si>
  <si>
    <t>2.150641441345215</t>
  </si>
  <si>
    <t>-0.14346596598625183</t>
  </si>
  <si>
    <t>0.006531413644552231</t>
  </si>
  <si>
    <t>0.2973535656929016</t>
  </si>
  <si>
    <t>2.107908248901367</t>
  </si>
  <si>
    <t>-0.07978939265012741</t>
  </si>
  <si>
    <t>0.013470467180013657</t>
  </si>
  <si>
    <t>0.547613263130188</t>
  </si>
  <si>
    <t>2.6388370990753174</t>
  </si>
  <si>
    <t>0.3161093592643738</t>
  </si>
  <si>
    <t>0.003591037355363369</t>
  </si>
  <si>
    <t>0.2825223207473755</t>
  </si>
  <si>
    <t>2.5948550701141357</t>
  </si>
  <si>
    <t>0.43041080236434937</t>
  </si>
  <si>
    <t>0.0033999665174633265</t>
  </si>
  <si>
    <t>0.5471221804618835</t>
  </si>
  <si>
    <t>2.7127532958984375</t>
  </si>
  <si>
    <t>0.339347243309021</t>
  </si>
  <si>
    <t>0.005713240709155798</t>
  </si>
  <si>
    <t>0.2717222571372986</t>
  </si>
  <si>
    <t>2.6648595333099365</t>
  </si>
  <si>
    <t>0.4564337134361267</t>
  </si>
  <si>
    <t>0.003261924022808671</t>
  </si>
  <si>
    <t>0.5015547871589661</t>
  </si>
  <si>
    <t>2.8019917011260986</t>
  </si>
  <si>
    <t>-0.10268627107143402</t>
  </si>
  <si>
    <t>0.007461932022124529</t>
  </si>
  <si>
    <t>0.3226689398288727</t>
  </si>
  <si>
    <t>2.7664361000061035</t>
  </si>
  <si>
    <t>0.05279793217778206</t>
  </si>
  <si>
    <t>0.005227839574217796</t>
  </si>
  <si>
    <t>0.5432259440422058</t>
  </si>
  <si>
    <t>0.5637416839599609</t>
  </si>
  <si>
    <t>-0.687395453453064</t>
  </si>
  <si>
    <t>0.5742271542549133</t>
  </si>
  <si>
    <t>0.50466388463974</t>
  </si>
  <si>
    <t>-0.6379148960113525</t>
  </si>
  <si>
    <t>0.5069111585617065</t>
  </si>
  <si>
    <t>-0.6376646757125854</t>
  </si>
  <si>
    <t>0.6121009588241577</t>
  </si>
  <si>
    <t>0.5090280175209045</t>
  </si>
  <si>
    <t>-0.6376312971115112</t>
  </si>
  <si>
    <t>0.520065188407898</t>
  </si>
  <si>
    <t>0.4999120831489563</t>
  </si>
  <si>
    <t>-0.6385718584060669</t>
  </si>
  <si>
    <t>0.5006240606307983</t>
  </si>
  <si>
    <t>0.4978080987930298</t>
  </si>
  <si>
    <t>-0.6390520334243774</t>
  </si>
  <si>
    <t>0.48109936714172363</t>
  </si>
  <si>
    <t>0.4957219064235687</t>
  </si>
  <si>
    <t>-0.6403038501739502</t>
  </si>
  <si>
    <t>0.6315793395042419</t>
  </si>
  <si>
    <t>-0.3284236788749695</t>
  </si>
  <si>
    <t>0.4488413333892822</t>
  </si>
  <si>
    <t>0.5195035338401794</t>
  </si>
  <si>
    <t>-0.31402352452278137</t>
  </si>
  <si>
    <t>0.5710286498069763</t>
  </si>
  <si>
    <t>0.6374972462654114</t>
  </si>
  <si>
    <t>-0.5675572156906128</t>
  </si>
  <si>
    <t>0.5000699758529663</t>
  </si>
  <si>
    <t>0.6289464235305786</t>
  </si>
  <si>
    <t>-0.5607386231422424</t>
  </si>
  <si>
    <t>0.7327857613563538</t>
  </si>
  <si>
    <t>0.8633739352226257</t>
  </si>
  <si>
    <t>-0.1305171549320221</t>
  </si>
  <si>
    <t>0.999969482421875</t>
  </si>
  <si>
    <t>0.29605233669281006</t>
  </si>
  <si>
    <t>0.7966705560684204</t>
  </si>
  <si>
    <t>-0.14604634046554565</t>
  </si>
  <si>
    <t>0.8287585973739624</t>
  </si>
  <si>
    <t>1.2786885499954224</t>
  </si>
  <si>
    <t>-0.0674862414598465</t>
  </si>
  <si>
    <t>0.5054917335510254</t>
  </si>
  <si>
    <t>0.06137009337544441</t>
  </si>
  <si>
    <t>1.0572065114974976</t>
  </si>
  <si>
    <t>-0.682332456111908</t>
  </si>
  <si>
    <t>0.9902278184890747</t>
  </si>
  <si>
    <t>0.8418175578117371</t>
  </si>
  <si>
    <t>1.60023832321167</t>
  </si>
  <si>
    <t>-0.213107630610466</t>
  </si>
  <si>
    <t>0.17078526318073273</t>
  </si>
  <si>
    <t>0.21738889813423157</t>
  </si>
  <si>
    <t>0.6663257479667664</t>
  </si>
  <si>
    <t>-1.310929536819458</t>
  </si>
  <si>
    <t>0.9979653358459473</t>
  </si>
  <si>
    <t>0.8756122589111328</t>
  </si>
  <si>
    <t>1.7100811004638672</t>
  </si>
  <si>
    <t>-0.21205540001392365</t>
  </si>
  <si>
    <t>0.1336960345506668</t>
  </si>
  <si>
    <t>0.22941012680530548</t>
  </si>
  <si>
    <t>0.5505810379981995</t>
  </si>
  <si>
    <t>-1.4398900270462036</t>
  </si>
  <si>
    <t>0.9924140572547913</t>
  </si>
  <si>
    <t>0.8276821374893188</t>
  </si>
  <si>
    <t>1.7022929191589355</t>
  </si>
  <si>
    <t>-0.2524851858615875</t>
  </si>
  <si>
    <t>0.21478353440761566</t>
  </si>
  <si>
    <t>0.2797255516052246</t>
  </si>
  <si>
    <t>0.5291215777397156</t>
  </si>
  <si>
    <t>-1.3696727752685547</t>
  </si>
  <si>
    <t>0.9932905435562134</t>
  </si>
  <si>
    <t>0.8057567477226257</t>
  </si>
  <si>
    <t>1.6707533597946167</t>
  </si>
  <si>
    <t>-0.22402581572532654</t>
  </si>
  <si>
    <t>0.18931812047958374</t>
  </si>
  <si>
    <t>0.29629597067832947</t>
  </si>
  <si>
    <t>0.5905283689498901</t>
  </si>
  <si>
    <t>-1.2982431650161743</t>
  </si>
  <si>
    <t>0.9922693967819214</t>
  </si>
  <si>
    <t>0.6059092283248901</t>
  </si>
  <si>
    <t>1.5905430316925049</t>
  </si>
  <si>
    <t>0.01250540278851986</t>
  </si>
  <si>
    <t>3.205469693057239e-05</t>
  </si>
  <si>
    <t>0.30959734320640564</t>
  </si>
  <si>
    <t>1.565100908279419</t>
  </si>
  <si>
    <t>-0.012515795417129993</t>
  </si>
  <si>
    <t>7.097573688952252e-05</t>
  </si>
  <si>
    <t>0.5783759951591492</t>
  </si>
  <si>
    <t>2.154463291168213</t>
  </si>
  <si>
    <t>-0.14418241381645203</t>
  </si>
  <si>
    <t>0.008650427684187889</t>
  </si>
  <si>
    <t>0.2978711724281311</t>
  </si>
  <si>
    <t>2.1163787841796875</t>
  </si>
  <si>
    <t>-0.08089824765920639</t>
  </si>
  <si>
    <t>0.015668325126171112</t>
  </si>
  <si>
    <t>0.5511761903762817</t>
  </si>
  <si>
    <t>2.644299268722534</t>
  </si>
  <si>
    <t>0.3174484372138977</t>
  </si>
  <si>
    <t>0.003937146160751581</t>
  </si>
  <si>
    <t>0.2833722233772278</t>
  </si>
  <si>
    <t>2.600372552871704</t>
  </si>
  <si>
    <t>0.4377947747707367</t>
  </si>
  <si>
    <t>0.0034729226026684046</t>
  </si>
  <si>
    <t>0.5512763261795044</t>
  </si>
  <si>
    <t>2.7243502140045166</t>
  </si>
  <si>
    <t>0.3409256935119629</t>
  </si>
  <si>
    <t>0.006482859142124653</t>
  </si>
  <si>
    <t>0.2728455364704132</t>
  </si>
  <si>
    <t>2.6669728755950928</t>
  </si>
  <si>
    <t>0.46482691168785095</t>
  </si>
  <si>
    <t>0.0034761307761073112</t>
  </si>
  <si>
    <t>0.50447678565979</t>
  </si>
  <si>
    <t>2.806506872177124</t>
  </si>
  <si>
    <t>-0.10745947062969208</t>
  </si>
  <si>
    <t>0.008605343289673328</t>
  </si>
  <si>
    <t>0.324375718832016</t>
  </si>
  <si>
    <t>2.771296977996826</t>
  </si>
  <si>
    <t>0.06036863848567009</t>
  </si>
  <si>
    <t>0.005686173681169748</t>
  </si>
  <si>
    <t>0.5435422658920288</t>
  </si>
  <si>
    <t>0.5661478638648987</t>
  </si>
  <si>
    <t>-0.6961070895195007</t>
  </si>
  <si>
    <t>0.5741144418716431</t>
  </si>
  <si>
    <t>0.5057204365730286</t>
  </si>
  <si>
    <t>-0.6498966217041016</t>
  </si>
  <si>
    <t>0.5928863286972046</t>
  </si>
  <si>
    <t>0.5078527927398682</t>
  </si>
  <si>
    <t>-0.6495894193649292</t>
  </si>
  <si>
    <t>0.6121417880058289</t>
  </si>
  <si>
    <t>0.5098673701286316</t>
  </si>
  <si>
    <t>-0.6494947075843811</t>
  </si>
  <si>
    <t>0.5197805166244507</t>
  </si>
  <si>
    <t>0.5011410117149353</t>
  </si>
  <si>
    <t>-0.6495662927627563</t>
  </si>
  <si>
    <t>0.5002949237823486</t>
  </si>
  <si>
    <t>0.4990443289279938</t>
  </si>
  <si>
    <t>-0.6501237154006958</t>
  </si>
  <si>
    <t>0.48074793815612793</t>
  </si>
  <si>
    <t>0.49698904156684875</t>
  </si>
  <si>
    <t>-0.6514639854431152</t>
  </si>
  <si>
    <t>0.6320370435714722</t>
  </si>
  <si>
    <t>0.5459384322166443</t>
  </si>
  <si>
    <t>-0.34562402963638306</t>
  </si>
  <si>
    <t>0.44858798384666443</t>
  </si>
  <si>
    <t>0.5207585096359253</t>
  </si>
  <si>
    <t>-0.3236817717552185</t>
  </si>
  <si>
    <t>0.5720365047454834</t>
  </si>
  <si>
    <t>0.6393187046051025</t>
  </si>
  <si>
    <t>-0.5769494771957397</t>
  </si>
  <si>
    <t>0.5006369352340698</t>
  </si>
  <si>
    <t>0.6311830282211304</t>
  </si>
  <si>
    <t>-0.5681750774383545</t>
  </si>
  <si>
    <t>0.7361814379692078</t>
  </si>
  <si>
    <t>0.8570970892906189</t>
  </si>
  <si>
    <t>-0.13462260365486145</t>
  </si>
  <si>
    <t>0.29627469182014465</t>
  </si>
  <si>
    <t>0.7992454767227173</t>
  </si>
  <si>
    <t>-0.14828364551067352</t>
  </si>
  <si>
    <t>0.8420118093490601</t>
  </si>
  <si>
    <t>1.2645834684371948</t>
  </si>
  <si>
    <t>-0.07483751326799393</t>
  </si>
  <si>
    <t>0.6347603797912598</t>
  </si>
  <si>
    <t>0.06565669924020767</t>
  </si>
  <si>
    <t>1.0575952529907227</t>
  </si>
  <si>
    <t>-0.6758735775947571</t>
  </si>
  <si>
    <t>0.994041383266449</t>
  </si>
  <si>
    <t>0.8597965240478516</t>
  </si>
  <si>
    <t>1.6027132272720337</t>
  </si>
  <si>
    <t>-0.216957688331604</t>
  </si>
  <si>
    <t>0.23231357336044312</t>
  </si>
  <si>
    <t>0.21707677841186523</t>
  </si>
  <si>
    <t>0.6655434370040894</t>
  </si>
  <si>
    <t>-1.3012912273406982</t>
  </si>
  <si>
    <t>0.9987711310386658</t>
  </si>
  <si>
    <t>0.8949307203292847</t>
  </si>
  <si>
    <t>1.7151596546173096</t>
  </si>
  <si>
    <t>-0.21848538517951965</t>
  </si>
  <si>
    <t>0.15150701999664307</t>
  </si>
  <si>
    <t>0.227247953414917</t>
  </si>
  <si>
    <t>0.5500469207763672</t>
  </si>
  <si>
    <t>-1.4325592517852783</t>
  </si>
  <si>
    <t>0.9949937462806702</t>
  </si>
  <si>
    <t>0.8441644906997681</t>
  </si>
  <si>
    <t>1.7115658521652222</t>
  </si>
  <si>
    <t>-0.25676020979881287</t>
  </si>
  <si>
    <t>0.23484952747821808</t>
  </si>
  <si>
    <t>0.2785896956920624</t>
  </si>
  <si>
    <t>0.5283570885658264</t>
  </si>
  <si>
    <t>-1.363444209098816</t>
  </si>
  <si>
    <t>0.9955944418907166</t>
  </si>
  <si>
    <t>0.8212915658950806</t>
  </si>
  <si>
    <t>1.6801639795303345</t>
  </si>
  <si>
    <t>-0.22776558995246887</t>
  </si>
  <si>
    <t>0.22134020924568176</t>
  </si>
  <si>
    <t>0.2960018217563629</t>
  </si>
  <si>
    <t>0.5899316668510437</t>
  </si>
  <si>
    <t>-1.290633201599121</t>
  </si>
  <si>
    <t>0.9949872493743896</t>
  </si>
  <si>
    <t>0.6060292720794678</t>
  </si>
  <si>
    <t>1.5971453189849854</t>
  </si>
  <si>
    <t>0.01216429565101862</t>
  </si>
  <si>
    <t>2.237853368569631e-05</t>
  </si>
  <si>
    <t>0.3136477768421173</t>
  </si>
  <si>
    <t>1.5739972591400146</t>
  </si>
  <si>
    <t>-0.012180143035948277</t>
  </si>
  <si>
    <t>5.589531792793423e-05</t>
  </si>
  <si>
    <t>0.5799313187599182</t>
  </si>
  <si>
    <t>2.168255567550659</t>
  </si>
  <si>
    <t>-0.1444600522518158</t>
  </si>
  <si>
    <t>0.005370785016566515</t>
  </si>
  <si>
    <t>0.3061341345310211</t>
  </si>
  <si>
    <t>2.1276559829711914</t>
  </si>
  <si>
    <t>-0.07936519384384155</t>
  </si>
  <si>
    <t>0.011732879094779491</t>
  </si>
  <si>
    <t>0.5577145218849182</t>
  </si>
  <si>
    <t>2.659409999847412</t>
  </si>
  <si>
    <t>0.31956297159194946</t>
  </si>
  <si>
    <t>0.0031172523740679026</t>
  </si>
  <si>
    <t>0.2969704270362854</t>
  </si>
  <si>
    <t>2.611860990524292</t>
  </si>
  <si>
    <t>0.4491172432899475</t>
  </si>
  <si>
    <t>0.0027629341930150986</t>
  </si>
  <si>
    <t>0.5590103268623352</t>
  </si>
  <si>
    <t>2.737950325012207</t>
  </si>
  <si>
    <t>0.34298741817474365</t>
  </si>
  <si>
    <t>0.004793208558112383</t>
  </si>
  <si>
    <t>0.28796663880348206</t>
  </si>
  <si>
    <t>2.6798388957977295</t>
  </si>
  <si>
    <t>0.47611600160598755</t>
  </si>
  <si>
    <t>0.0028529411647468805</t>
  </si>
  <si>
    <t>0.5095797777175903</t>
  </si>
  <si>
    <t>2.8208489418029785</t>
  </si>
  <si>
    <t>-0.10652990639209747</t>
  </si>
  <si>
    <t>0.006291034631431103</t>
  </si>
  <si>
    <t>0.3376459777355194</t>
  </si>
  <si>
    <t>2.7815394401550293</t>
  </si>
  <si>
    <t>0.0662941113114357</t>
  </si>
  <si>
    <t>0.004324078559875488</t>
  </si>
  <si>
    <t>0.5400038361549377</t>
  </si>
  <si>
    <t>0.5686333179473877</t>
  </si>
  <si>
    <t>-0.6902820467948914</t>
  </si>
  <si>
    <t>0.5728222131729126</t>
  </si>
  <si>
    <t>0.5078313946723938</t>
  </si>
  <si>
    <t>-0.6469568610191345</t>
  </si>
  <si>
    <t>0.5921224355697632</t>
  </si>
  <si>
    <t>0.5100387930870056</t>
  </si>
  <si>
    <t>-0.6466748714447021</t>
  </si>
  <si>
    <t>0.6118906140327454</t>
  </si>
  <si>
    <t>0.5121113061904907</t>
  </si>
  <si>
    <t>-0.646647572517395</t>
  </si>
  <si>
    <t>0.5175687074661255</t>
  </si>
  <si>
    <t>0.5026782155036926</t>
  </si>
  <si>
    <t>-0.6452780961990356</t>
  </si>
  <si>
    <t>0.497795969247818</t>
  </si>
  <si>
    <t>0.5001487135887146</t>
  </si>
  <si>
    <t>-0.6458726525306702</t>
  </si>
  <si>
    <t>0.4779640734195709</t>
  </si>
  <si>
    <t>0.49761897325515747</t>
  </si>
  <si>
    <t>-0.6472619771957397</t>
  </si>
  <si>
    <t>0.6332092881202698</t>
  </si>
  <si>
    <t>0.5481594204902649</t>
  </si>
  <si>
    <t>-0.34758538007736206</t>
  </si>
  <si>
    <t>0.44645029306411743</t>
  </si>
  <si>
    <t>0.519984245300293</t>
  </si>
  <si>
    <t>-0.3200053572654724</t>
  </si>
  <si>
    <t>0.5694714784622192</t>
  </si>
  <si>
    <t>0.6421695351600647</t>
  </si>
  <si>
    <t>-0.5718129873275757</t>
  </si>
  <si>
    <t>0.49645891785621643</t>
  </si>
  <si>
    <t>0.6335140466690063</t>
  </si>
  <si>
    <t>-0.5616188645362854</t>
  </si>
  <si>
    <t>0.7376580238342285</t>
  </si>
  <si>
    <t>0.859222948551178</t>
  </si>
  <si>
    <t>-0.1349271982908249</t>
  </si>
  <si>
    <t>0.292785108089447</t>
  </si>
  <si>
    <t>0.7993436455726624</t>
  </si>
  <si>
    <t>-0.13516071438789368</t>
  </si>
  <si>
    <t>0.8433826565742493</t>
  </si>
  <si>
    <t>1.2796319723129272</t>
  </si>
  <si>
    <t>-0.07309581339359283</t>
  </si>
  <si>
    <t>0.6504801511764526</t>
  </si>
  <si>
    <t>0.06528162956237793</t>
  </si>
  <si>
    <t>1.0700987577438354</t>
  </si>
  <si>
    <t>-0.6355137825012207</t>
  </si>
  <si>
    <t>0.9948040843009949</t>
  </si>
  <si>
    <t>0.859778106212616</t>
  </si>
  <si>
    <t>1.6210306882858276</t>
  </si>
  <si>
    <t>-0.21794292330741882</t>
  </si>
  <si>
    <t>0.2476751059293747</t>
  </si>
  <si>
    <t>0.21431568264961243</t>
  </si>
  <si>
    <t>0.6700108051300049</t>
  </si>
  <si>
    <t>-1.2670729160308838</t>
  </si>
  <si>
    <t>0.9987872242927551</t>
  </si>
  <si>
    <t>0.8930543661117554</t>
  </si>
  <si>
    <t>1.7351664304733276</t>
  </si>
  <si>
    <t>-0.21897940337657928</t>
  </si>
  <si>
    <t>0.1700475662946701</t>
  </si>
  <si>
    <t>0.2258475124835968</t>
  </si>
  <si>
    <t>0.5519202947616577</t>
  </si>
  <si>
    <t>-1.402524709701538</t>
  </si>
  <si>
    <t>0.9955488443374634</t>
  </si>
  <si>
    <t>0.8446022272109985</t>
  </si>
  <si>
    <t>1.7297978401184082</t>
  </si>
  <si>
    <t>-0.2578135132789612</t>
  </si>
  <si>
    <t>0.25794142484664917</t>
  </si>
  <si>
    <t>0.27629151940345764</t>
  </si>
  <si>
    <t>0.5269038677215576</t>
  </si>
  <si>
    <t>-1.3601436614990234</t>
  </si>
  <si>
    <t>0.9961513876914978</t>
  </si>
  <si>
    <t>1.6978245973587036</t>
  </si>
  <si>
    <t>-0.22945117950439453</t>
  </si>
  <si>
    <t>0.2522745728492737</t>
  </si>
  <si>
    <t>0.29419830441474915</t>
  </si>
  <si>
    <t>0.5901234745979309</t>
  </si>
  <si>
    <t>-1.2632228136062622</t>
  </si>
  <si>
    <t>0.9956728219985962</t>
  </si>
  <si>
    <t>0.6078850030899048</t>
  </si>
  <si>
    <t>1.6047831773757935</t>
  </si>
  <si>
    <t>0.01044180616736412</t>
  </si>
  <si>
    <t>4.8110669013112783e-05</t>
  </si>
  <si>
    <t>0.31312307715415955</t>
  </si>
  <si>
    <t>1.5821385383605957</t>
  </si>
  <si>
    <t>-0.010441495105624199</t>
  </si>
  <si>
    <t>0.00011305452790111303</t>
  </si>
  <si>
    <t>0.5823644399642944</t>
  </si>
  <si>
    <t>2.184798240661621</t>
  </si>
  <si>
    <t>-0.1423119157552719</t>
  </si>
  <si>
    <t>0.007528520189225674</t>
  </si>
  <si>
    <t>0.30596399307250977</t>
  </si>
  <si>
    <t>2.1431379318237305</t>
  </si>
  <si>
    <t>-0.07542480528354645</t>
  </si>
  <si>
    <t>0.014155933633446693</t>
  </si>
  <si>
    <t>0.5586397051811218</t>
  </si>
  <si>
    <t>2.6869149208068848</t>
  </si>
  <si>
    <t>0.31967589259147644</t>
  </si>
  <si>
    <t>0.004583071917295456</t>
  </si>
  <si>
    <t>0.2965913712978363</t>
  </si>
  <si>
    <t>2.6363208293914795</t>
  </si>
  <si>
    <t>0.44963592290878296</t>
  </si>
  <si>
    <t>0.0034592472948133945</t>
  </si>
  <si>
    <t>0.5594524145126343</t>
  </si>
  <si>
    <t>2.76245379447937</t>
  </si>
  <si>
    <t>0.3430808186531067</t>
  </si>
  <si>
    <t>0.006658423691987991</t>
  </si>
  <si>
    <t>0.28762087225914</t>
  </si>
  <si>
    <t>2.70530104637146</t>
  </si>
  <si>
    <t>0.4767026901245117</t>
  </si>
  <si>
    <t>0.0036265961825847626</t>
  </si>
  <si>
    <t>0.5121227502822876</t>
  </si>
  <si>
    <t>2.852081298828125</t>
  </si>
  <si>
    <t>-0.10091549158096313</t>
  </si>
  <si>
    <t>0.008789501152932644</t>
  </si>
  <si>
    <t>0.3371424376964569</t>
  </si>
  <si>
    <t>2.810251474380493</t>
  </si>
  <si>
    <t>0.07122237235307693</t>
  </si>
  <si>
    <t>0.005491039715707302</t>
  </si>
  <si>
    <t>0.5396513938903809</t>
  </si>
  <si>
    <t>0.570039689540863</t>
  </si>
  <si>
    <t>-0.6852657794952393</t>
  </si>
  <si>
    <t>0.5725522637367249</t>
  </si>
  <si>
    <t>0.5078577399253845</t>
  </si>
  <si>
    <t>-0.6313793659210205</t>
  </si>
  <si>
    <t>0.591651976108551</t>
  </si>
  <si>
    <t>0.5100628137588501</t>
  </si>
  <si>
    <t>-0.6309260129928589</t>
  </si>
  <si>
    <t>0.6112501621246338</t>
  </si>
  <si>
    <t>0.5121385455131531</t>
  </si>
  <si>
    <t>-0.6305769085884094</t>
  </si>
  <si>
    <t>0.5173735022544861</t>
  </si>
  <si>
    <t>0.5026119947433472</t>
  </si>
  <si>
    <t>-0.6325929164886475</t>
  </si>
  <si>
    <t>0.4974197745323181</t>
  </si>
  <si>
    <t>0.5000797510147095</t>
  </si>
  <si>
    <t>-0.6332274079322815</t>
  </si>
  <si>
    <t>0.47740045189857483</t>
  </si>
  <si>
    <t>0.49760669469833374</t>
  </si>
  <si>
    <t>-0.634707510471344</t>
  </si>
  <si>
    <t>0.6323650479316711</t>
  </si>
  <si>
    <t>0.5478962063789368</t>
  </si>
  <si>
    <t>-0.3421672284603119</t>
  </si>
  <si>
    <t>0.446045458316803</t>
  </si>
  <si>
    <t>0.5190221667289734</t>
  </si>
  <si>
    <t>-0.3155858814716339</t>
  </si>
  <si>
    <t>0.5694196820259094</t>
  </si>
  <si>
    <t>0.6422228217124939</t>
  </si>
  <si>
    <t>-0.566199779510498</t>
  </si>
  <si>
    <t>0.49595174193382263</t>
  </si>
  <si>
    <t>0.6332880854606628</t>
  </si>
  <si>
    <t>-0.5553062558174133</t>
  </si>
  <si>
    <t>0.7365670204162598</t>
  </si>
  <si>
    <t>0.8574269413948059</t>
  </si>
  <si>
    <t>-0.12316811084747314</t>
  </si>
  <si>
    <t>0.2929939925670624</t>
  </si>
  <si>
    <t>0.7971331477165222</t>
  </si>
  <si>
    <t>-0.12491543591022491</t>
  </si>
  <si>
    <t>0.819431483745575</t>
  </si>
  <si>
    <t>1.2796883583068848</t>
  </si>
  <si>
    <t>-0.057039350271224976</t>
  </si>
  <si>
    <t>0.4540978670120239</t>
  </si>
  <si>
    <t>0.08211075514554977</t>
  </si>
  <si>
    <t>1.0709764957427979</t>
  </si>
  <si>
    <t>-0.558149516582489</t>
  </si>
  <si>
    <t>0.988563060760498</t>
  </si>
  <si>
    <t>0.83179771900177</t>
  </si>
  <si>
    <t>1.625244140625</t>
  </si>
  <si>
    <t>-0.17671160399913788</t>
  </si>
  <si>
    <t>0.17289438843727112</t>
  </si>
  <si>
    <t>0.21937651932239532</t>
  </si>
  <si>
    <t>0.6690846681594849</t>
  </si>
  <si>
    <t>-1.1509321928024292</t>
  </si>
  <si>
    <t>0.9981221556663513</t>
  </si>
  <si>
    <t>0.8657204508781433</t>
  </si>
  <si>
    <t>1.7408353090286255</t>
  </si>
  <si>
    <t>-0.16922125220298767</t>
  </si>
  <si>
    <t>0.13132375478744507</t>
  </si>
  <si>
    <t>0.23047253489494324</t>
  </si>
  <si>
    <t>0.5520836114883423</t>
  </si>
  <si>
    <t>-1.2749537229537964</t>
  </si>
  <si>
    <t>0.9949424862861633</t>
  </si>
  <si>
    <t>0.8265342712402344</t>
  </si>
  <si>
    <t>1.738970398902893</t>
  </si>
  <si>
    <t>-0.215444415807724</t>
  </si>
  <si>
    <t>0.2058870941400528</t>
  </si>
  <si>
    <t>0.277339905500412</t>
  </si>
  <si>
    <t>0.5236255526542664</t>
  </si>
  <si>
    <t>-1.2394697666168213</t>
  </si>
  <si>
    <t>0.9957765936851501</t>
  </si>
  <si>
    <t>0.8024271726608276</t>
  </si>
  <si>
    <t>1.70510995388031</t>
  </si>
  <si>
    <t>-0.19326232373714447</t>
  </si>
  <si>
    <t>0.20547981560230255</t>
  </si>
  <si>
    <t>0.29565706849098206</t>
  </si>
  <si>
    <t>-1.150696039199829</t>
  </si>
  <si>
    <t>0.9953672885894775</t>
  </si>
  <si>
    <t>0.6083126664161682</t>
  </si>
  <si>
    <t>1.6052134037017822</t>
  </si>
  <si>
    <t>0.007978162728250027</t>
  </si>
  <si>
    <t>8.253020496340469e-05</t>
  </si>
  <si>
    <t>0.31473639607429504</t>
  </si>
  <si>
    <t>1.5839065313339233</t>
  </si>
  <si>
    <t>-0.00798647478222847</t>
  </si>
  <si>
    <t>0.0001899663038784638</t>
  </si>
  <si>
    <t>0.58356112241745</t>
  </si>
  <si>
    <t>2.184954881668091</t>
  </si>
  <si>
    <t>-0.13630259037017822</t>
  </si>
  <si>
    <t>0.005701391492038965</t>
  </si>
  <si>
    <t>0.30884355306625366</t>
  </si>
  <si>
    <t>2.1472113132476807</t>
  </si>
  <si>
    <t>-0.07297614961862564</t>
  </si>
  <si>
    <t>0.011188951320946217</t>
  </si>
  <si>
    <t>0.5563576817512512</t>
  </si>
  <si>
    <t>2.6885225772857666</t>
  </si>
  <si>
    <t>0.3190975785255432</t>
  </si>
  <si>
    <t>0.003447081660851836</t>
  </si>
  <si>
    <t>0.2975532114505768</t>
  </si>
  <si>
    <t>2.6428592205047607</t>
  </si>
  <si>
    <t>0.4453006386756897</t>
  </si>
  <si>
    <t>0.002899085870012641</t>
  </si>
  <si>
    <t>0.5565016269683838</t>
  </si>
  <si>
    <t>2.762299060821533</t>
  </si>
  <si>
    <t>0.3427087366580963</t>
  </si>
  <si>
    <t>0.005715657025575638</t>
  </si>
  <si>
    <t>0.2877965569496155</t>
  </si>
  <si>
    <t>2.71356463432312</t>
  </si>
  <si>
    <t>0.4723828434944153</t>
  </si>
  <si>
    <t>0.0032439182978123426</t>
  </si>
  <si>
    <t>0.5113412141799927</t>
  </si>
  <si>
    <t>2.85615873336792</t>
  </si>
  <si>
    <t>-0.08941082656383514</t>
  </si>
  <si>
    <t>0.006242347881197929</t>
  </si>
  <si>
    <t>0.33823204040527344</t>
  </si>
  <si>
    <t>2.816235303878784</t>
  </si>
  <si>
    <t>0.071070596575737</t>
  </si>
  <si>
    <t>0.004219208378344774</t>
  </si>
  <si>
    <t>0.532966673374176</t>
  </si>
  <si>
    <t>0.5713630318641663</t>
  </si>
  <si>
    <t>-0.6782571077346802</t>
  </si>
  <si>
    <t>0.5662957429885864</t>
  </si>
  <si>
    <t>0.507914662361145</t>
  </si>
  <si>
    <t>-0.6296778917312622</t>
  </si>
  <si>
    <t>0.5858851671218872</t>
  </si>
  <si>
    <t>0.5101373791694641</t>
  </si>
  <si>
    <t>-0.6293734312057495</t>
  </si>
  <si>
    <t>0.6059415936470032</t>
  </si>
  <si>
    <t>0.5122315287590027</t>
  </si>
  <si>
    <t>-0.6293371319770813</t>
  </si>
  <si>
    <t>0.5104872584342957</t>
  </si>
  <si>
    <t>0.502622127532959</t>
  </si>
  <si>
    <t>-0.6301833987236023</t>
  </si>
  <si>
    <t>0.4902568459510803</t>
  </si>
  <si>
    <t>0.5000616312026978</t>
  </si>
  <si>
    <t>-0.6307625770568848</t>
  </si>
  <si>
    <t>0.4699592590332031</t>
  </si>
  <si>
    <t>0.4975520670413971</t>
  </si>
  <si>
    <t>-0.6321361660957336</t>
  </si>
  <si>
    <t>0.6277824640274048</t>
  </si>
  <si>
    <t>0.5475957989692688</t>
  </si>
  <si>
    <t>-0.3336445093154907</t>
  </si>
  <si>
    <t>0.4388652443885803</t>
  </si>
  <si>
    <t>0.5188202261924744</t>
  </si>
  <si>
    <t>-0.3116209805011749</t>
  </si>
  <si>
    <t>0.5633158087730408</t>
  </si>
  <si>
    <t>0.6431108713150024</t>
  </si>
  <si>
    <t>-0.5591835975646973</t>
  </si>
  <si>
    <t>0.48922523856163025</t>
  </si>
  <si>
    <t>0.6340188980102539</t>
  </si>
  <si>
    <t>-0.5498970746994019</t>
  </si>
  <si>
    <t>0.7325686812400818</t>
  </si>
  <si>
    <t>0.857073187828064</t>
  </si>
  <si>
    <t>-0.1205267682671547</t>
  </si>
  <si>
    <t>0.28913170099258423</t>
  </si>
  <si>
    <t>0.7990255951881409</t>
  </si>
  <si>
    <t>-0.1247621551156044</t>
  </si>
  <si>
    <t>0.8160485029220581</t>
  </si>
  <si>
    <t>1.278922438621521</t>
  </si>
  <si>
    <t>-0.027484271675348282</t>
  </si>
  <si>
    <t>0.43090471625328064</t>
  </si>
  <si>
    <t>0.08311263471841812</t>
  </si>
  <si>
    <t>1.0881783962249756</t>
  </si>
  <si>
    <t>-0.5675855875015259</t>
  </si>
  <si>
    <t>0.9857624769210815</t>
  </si>
  <si>
    <t>0.8308660387992859</t>
  </si>
  <si>
    <t>1.6191201210021973</t>
  </si>
  <si>
    <t>-0.14617475867271423</t>
  </si>
  <si>
    <t>0.15600964426994324</t>
  </si>
  <si>
    <t>0.23108258843421936</t>
  </si>
  <si>
    <t>0.6688603758811951</t>
  </si>
  <si>
    <t>-1.1513561010360718</t>
  </si>
  <si>
    <t>0.9975806474685669</t>
  </si>
  <si>
    <t>0.8640281558036804</t>
  </si>
  <si>
    <t>1.7338182926177979</t>
  </si>
  <si>
    <t>-0.1418456882238388</t>
  </si>
  <si>
    <t>0.1200551837682724</t>
  </si>
  <si>
    <t>0.24759164452552795</t>
  </si>
  <si>
    <t>0.5491272211074829</t>
  </si>
  <si>
    <t>-1.2755720615386963</t>
  </si>
  <si>
    <t>0.9931121468544006</t>
  </si>
  <si>
    <t>0.8252719044685364</t>
  </si>
  <si>
    <t>1.7316148281097412</t>
  </si>
  <si>
    <t>-0.18690894544124603</t>
  </si>
  <si>
    <t>0.19114047288894653</t>
  </si>
  <si>
    <t>0.28904175758361816</t>
  </si>
  <si>
    <t>0.5146135091781616</t>
  </si>
  <si>
    <t>-1.2407411336898804</t>
  </si>
  <si>
    <t>0.994200587272644</t>
  </si>
  <si>
    <t>0.8011358380317688</t>
  </si>
  <si>
    <t>1.6981565952301025</t>
  </si>
  <si>
    <t>-0.16231921315193176</t>
  </si>
  <si>
    <t>0.18101973831653595</t>
  </si>
  <si>
    <t>0.30622658133506775</t>
  </si>
  <si>
    <t>0.5777735114097595</t>
  </si>
  <si>
    <t>-1.153342366218567</t>
  </si>
  <si>
    <t>0.9934878349304199</t>
  </si>
  <si>
    <t>0.6098898649215698</t>
  </si>
  <si>
    <t>1.6062284708023071</t>
  </si>
  <si>
    <t>0.00746791809797287</t>
  </si>
  <si>
    <t>1.7981357814278454e-05</t>
  </si>
  <si>
    <t>0.3148048520088196</t>
  </si>
  <si>
    <t>1.5908311605453491</t>
  </si>
  <si>
    <t>-0.007543007843196392</t>
  </si>
  <si>
    <t>2.95830632239813e-05</t>
  </si>
  <si>
    <t>0.5880202054977417</t>
  </si>
  <si>
    <t>2.1927363872528076</t>
  </si>
  <si>
    <t>-0.13699664175510406</t>
  </si>
  <si>
    <t>0.0046331011690199375</t>
  </si>
  <si>
    <t>0.3130453824996948</t>
  </si>
  <si>
    <t>2.15952205657959</t>
  </si>
  <si>
    <t>-0.07394032180309296</t>
  </si>
  <si>
    <t>0.008635462261736393</t>
  </si>
  <si>
    <t>0.5627511739730835</t>
  </si>
  <si>
    <t>2.701650857925415</t>
  </si>
  <si>
    <t>0.3189856708049774</t>
  </si>
  <si>
    <t>0.0031008522491902113</t>
  </si>
  <si>
    <t>0.30333900451660156</t>
  </si>
  <si>
    <t>2.6595964431762695</t>
  </si>
  <si>
    <t>0.4484379291534424</t>
  </si>
  <si>
    <t>0.0024146526120603085</t>
  </si>
  <si>
    <t>0.5634805560112</t>
  </si>
  <si>
    <t>2.7751057147979736</t>
  </si>
  <si>
    <t>0.34256771206855774</t>
  </si>
  <si>
    <t>0.005509083159267902</t>
  </si>
  <si>
    <t>0.2931677997112274</t>
  </si>
  <si>
    <t>2.729888677597046</t>
  </si>
  <si>
    <t>0.4758823812007904</t>
  </si>
  <si>
    <t>0.00296590942889452</t>
  </si>
  <si>
    <t>0.5190470218658447</t>
  </si>
  <si>
    <t>2.873138904571533</t>
  </si>
  <si>
    <t>-0.0900658443570137</t>
  </si>
  <si>
    <t>0.006818808615207672</t>
  </si>
  <si>
    <t>0.3485755920410156</t>
  </si>
  <si>
    <t>2.8379709720611572</t>
  </si>
  <si>
    <t>0.07581416517496109</t>
  </si>
  <si>
    <t>0.004206585697829723</t>
  </si>
  <si>
    <t>0.5328992605209351</t>
  </si>
  <si>
    <t>0.5703182220458984</t>
  </si>
  <si>
    <t>-0.5711499452590942</t>
  </si>
  <si>
    <t>0.565142810344696</t>
  </si>
  <si>
    <t>0.5078662633895874</t>
  </si>
  <si>
    <t>-0.5262953042984009</t>
  </si>
  <si>
    <t>0.5849314332008362</t>
  </si>
  <si>
    <t>0.5090872645378113</t>
  </si>
  <si>
    <t>-0.5260924100875854</t>
  </si>
  <si>
    <t>0.6052342653274536</t>
  </si>
  <si>
    <t>0.5100049376487732</t>
  </si>
  <si>
    <t>-0.5262655019760132</t>
  </si>
  <si>
    <t>0.508837103843689</t>
  </si>
  <si>
    <t>0.5017571449279785</t>
  </si>
  <si>
    <t>-0.5261484384536743</t>
  </si>
  <si>
    <t>0.488417387008667</t>
  </si>
  <si>
    <t>0.4992997348308563</t>
  </si>
  <si>
    <t>-0.5267466902732849</t>
  </si>
  <si>
    <t>0.46794652938842773</t>
  </si>
  <si>
    <t>0.49707263708114624</t>
  </si>
  <si>
    <t>-0.5280114412307739</t>
  </si>
  <si>
    <t>0.6272627711296082</t>
  </si>
  <si>
    <t>0.5438935160636902</t>
  </si>
  <si>
    <t>-0.23798298835754395</t>
  </si>
  <si>
    <t>0.43758630752563477</t>
  </si>
  <si>
    <t>0.5191393494606018</t>
  </si>
  <si>
    <t>-0.21616074442863464</t>
  </si>
  <si>
    <t>0.5637246370315552</t>
  </si>
  <si>
    <t>0.6414095163345337</t>
  </si>
  <si>
    <t>-0.4569687247276306</t>
  </si>
  <si>
    <t>0.4895499348640442</t>
  </si>
  <si>
    <t>0.6327251195907593</t>
  </si>
  <si>
    <t>-0.44815129041671753</t>
  </si>
  <si>
    <t>0.7307332754135132</t>
  </si>
  <si>
    <t>0.8542736768722534</t>
  </si>
  <si>
    <t>-0.06541551649570465</t>
  </si>
  <si>
    <t>0.3003706634044647</t>
  </si>
  <si>
    <t>0.7983481884002686</t>
  </si>
  <si>
    <t>-0.0669417753815651</t>
  </si>
  <si>
    <t>0.999876856803894</t>
  </si>
  <si>
    <t>0.8078009486198425</t>
  </si>
  <si>
    <t>1.275621771812439</t>
  </si>
  <si>
    <t>0.016903363168239594</t>
  </si>
  <si>
    <t>0.5447772741317749</t>
  </si>
  <si>
    <t>0.11262203752994537</t>
  </si>
  <si>
    <t>1.0761715173721313</t>
  </si>
  <si>
    <t>-0.5104615688323975</t>
  </si>
  <si>
    <t>0.9929967522621155</t>
  </si>
  <si>
    <t>0.8172550201416016</t>
  </si>
  <si>
    <t>1.6105962991714478</t>
  </si>
  <si>
    <t>-0.09756240248680115</t>
  </si>
  <si>
    <t>0.27065902948379517</t>
  </si>
  <si>
    <t>0.2545337975025177</t>
  </si>
  <si>
    <t>0.6675500273704529</t>
  </si>
  <si>
    <t>-1.06891667842865</t>
  </si>
  <si>
    <t>0.9986394047737122</t>
  </si>
  <si>
    <t>0.8510743975639343</t>
  </si>
  <si>
    <t>1.7236745357513428</t>
  </si>
  <si>
    <t>-0.09180652350187302</t>
  </si>
  <si>
    <t>0.20622889697551727</t>
  </si>
  <si>
    <t>0.2688068151473999</t>
  </si>
  <si>
    <t>0.5491020679473877</t>
  </si>
  <si>
    <t>-1.1848773956298828</t>
  </si>
  <si>
    <t>0.9960745573043823</t>
  </si>
  <si>
    <t>0.81683748960495</t>
  </si>
  <si>
    <t>1.722826600074768</t>
  </si>
  <si>
    <t>-0.1390949785709381</t>
  </si>
  <si>
    <t>0.31113213300704956</t>
  </si>
  <si>
    <t>0.3083500266075134</t>
  </si>
  <si>
    <t>0.5148256421089172</t>
  </si>
  <si>
    <t>-1.130095362663269</t>
  </si>
  <si>
    <t>0.9966920614242554</t>
  </si>
  <si>
    <t>0.7920039892196655</t>
  </si>
  <si>
    <t>1.688822865486145</t>
  </si>
  <si>
    <t>-0.11575251817703247</t>
  </si>
  <si>
    <t>0.3064557909965515</t>
  </si>
  <si>
    <t>0.3249949812889099</t>
  </si>
  <si>
    <t>0.5777484178543091</t>
  </si>
  <si>
    <t>-1.0640095472335815</t>
  </si>
  <si>
    <t>0.9963696002960205</t>
  </si>
  <si>
    <t>0.6270977258682251</t>
  </si>
  <si>
    <t>1.5966655015945435</t>
  </si>
  <si>
    <t>0.0020083594135940075</t>
  </si>
  <si>
    <t>5.771452561020851e-05</t>
  </si>
  <si>
    <t>0.33673033118247986</t>
  </si>
  <si>
    <t>1.5823860168457031</t>
  </si>
  <si>
    <t>-0.0021903901360929012</t>
  </si>
  <si>
    <t>0.0001271969813387841</t>
  </si>
  <si>
    <t>0.6056756377220154</t>
  </si>
  <si>
    <t>2.1786699295043945</t>
  </si>
  <si>
    <t>-0.1427546590566635</t>
  </si>
  <si>
    <t>0.004806140903383493</t>
  </si>
  <si>
    <t>0.3345429003238678</t>
  </si>
  <si>
    <t>2.151733636856079</t>
  </si>
  <si>
    <t>-0.07463399320840836</t>
  </si>
  <si>
    <t>0.012077715247869492</t>
  </si>
  <si>
    <t>0.5761302709579468</t>
  </si>
  <si>
    <t>2.69036602973938</t>
  </si>
  <si>
    <t>0.30004554986953735</t>
  </si>
  <si>
    <t>0.0031977270264178514</t>
  </si>
  <si>
    <t>0.3214992880821228</t>
  </si>
  <si>
    <t>2.6563522815704346</t>
  </si>
  <si>
    <t>0.43264055252075195</t>
  </si>
  <si>
    <t>0.002753852168098092</t>
  </si>
  <si>
    <t>0.5779072642326355</t>
  </si>
  <si>
    <t>2.765662908554077</t>
  </si>
  <si>
    <t>0.325103223323822</t>
  </si>
  <si>
    <t>0.005899731535464525</t>
  </si>
  <si>
    <t>0.31050437688827515</t>
  </si>
  <si>
    <t>2.730243682861328</t>
  </si>
  <si>
    <t>0.4610559046268463</t>
  </si>
  <si>
    <t>0.003022243734449148</t>
  </si>
  <si>
    <t>0.528727650642395</t>
  </si>
  <si>
    <t>2.859076499938965</t>
  </si>
  <si>
    <t>-0.0910581722855568</t>
  </si>
  <si>
    <t>0.006302877329289913</t>
  </si>
  <si>
    <t>0.36435016989707947</t>
  </si>
  <si>
    <t>2.829481840133667</t>
  </si>
  <si>
    <t>0.07233862578868866</t>
  </si>
  <si>
    <t>0.004126740153878927</t>
  </si>
  <si>
    <t>0.5349298715591431</t>
  </si>
  <si>
    <t>0.570588231086731</t>
  </si>
  <si>
    <t>-0.6450484395027161</t>
  </si>
  <si>
    <t>0.5659974217414856</t>
  </si>
  <si>
    <t>0.5074506998062134</t>
  </si>
  <si>
    <t>-0.5838986039161682</t>
  </si>
  <si>
    <t>0.5857875943183899</t>
  </si>
  <si>
    <t>0.50874924659729</t>
  </si>
  <si>
    <t>-0.583978533744812</t>
  </si>
  <si>
    <t>0.6060327291488647</t>
  </si>
  <si>
    <t>0.5097606778144836</t>
  </si>
  <si>
    <t>-0.5845764875411987</t>
  </si>
  <si>
    <t>0.5093737840652466</t>
  </si>
  <si>
    <t>0.5016775727272034</t>
  </si>
  <si>
    <t>-0.5933867692947388</t>
  </si>
  <si>
    <t>0.4887758195400238</t>
  </si>
  <si>
    <t>0.4992901682853699</t>
  </si>
  <si>
    <t>-0.5937860012054443</t>
  </si>
  <si>
    <t>0.46814417839050293</t>
  </si>
  <si>
    <t>0.4971303939819336</t>
  </si>
  <si>
    <t>-0.5948243141174316</t>
  </si>
  <si>
    <t>0.6266435384750366</t>
  </si>
  <si>
    <t>0.5432421565055847</t>
  </si>
  <si>
    <t>-0.2450827807188034</t>
  </si>
  <si>
    <t>0.4375072121620178</t>
  </si>
  <si>
    <t>0.5196759700775146</t>
  </si>
  <si>
    <t>-0.27066442370414734</t>
  </si>
  <si>
    <t>0.5655916333198547</t>
  </si>
  <si>
    <t>0.6423280835151672</t>
  </si>
  <si>
    <t>-0.5166484117507935</t>
  </si>
  <si>
    <t>0.491009384393692</t>
  </si>
  <si>
    <t>0.6345555782318115</t>
  </si>
  <si>
    <t>-0.5209358930587769</t>
  </si>
  <si>
    <t>0.7303411960601807</t>
  </si>
  <si>
    <t>0.8627383708953857</t>
  </si>
  <si>
    <t>-0.07207430899143219</t>
  </si>
  <si>
    <t>0.9999579191207886</t>
  </si>
  <si>
    <t>0.2993752062320709</t>
  </si>
  <si>
    <t>0.8166064620018005</t>
  </si>
  <si>
    <t>-0.13513579964637756</t>
  </si>
  <si>
    <t>0.9997971653938293</t>
  </si>
  <si>
    <t>0.8075600862503052</t>
  </si>
  <si>
    <t>1.2941862344741821</t>
  </si>
  <si>
    <t>0.009671904146671295</t>
  </si>
  <si>
    <t>0.2366892248392105</t>
  </si>
  <si>
    <t>0.1274484097957611</t>
  </si>
  <si>
    <t>1.1204501390457153</t>
  </si>
  <si>
    <t>-0.546002209186554</t>
  </si>
  <si>
    <t>0.9313797950744629</t>
  </si>
  <si>
    <t>0.8154309391975403</t>
  </si>
  <si>
    <t>1.6277672052383423</t>
  </si>
  <si>
    <t>-0.128411203622818</t>
  </si>
  <si>
    <t>0.061912596225738525</t>
  </si>
  <si>
    <t>0.2753623127937317</t>
  </si>
  <si>
    <t>0.6770318746566772</t>
  </si>
  <si>
    <t>-1.1714813709259033</t>
  </si>
  <si>
    <t>0.9853642582893372</t>
  </si>
  <si>
    <t>0.8483136892318726</t>
  </si>
  <si>
    <t>1.745798945426941</t>
  </si>
  <si>
    <t>-0.13065437972545624</t>
  </si>
  <si>
    <t>0.06261288374662399</t>
  </si>
  <si>
    <t>0.29193824529647827</t>
  </si>
  <si>
    <t>-1.288810133934021</t>
  </si>
  <si>
    <t>0.9719870686531067</t>
  </si>
  <si>
    <t>0.8129267692565918</t>
  </si>
  <si>
    <t>1.7514207363128662</t>
  </si>
  <si>
    <t>-0.17397232353687286</t>
  </si>
  <si>
    <t>0.11451996862888336</t>
  </si>
  <si>
    <t>0.32270652055740356</t>
  </si>
  <si>
    <t>0.5174400806427002</t>
  </si>
  <si>
    <t>-1.2300390005111694</t>
  </si>
  <si>
    <t>0.9770177602767944</t>
  </si>
  <si>
    <t>0.7893712520599365</t>
  </si>
  <si>
    <t>1.70942223072052</t>
  </si>
  <si>
    <t>-0.1441657543182373</t>
  </si>
  <si>
    <t>0.09593388438224792</t>
  </si>
  <si>
    <t>0.33712536096572876</t>
  </si>
  <si>
    <t>0.5778419971466064</t>
  </si>
  <si>
    <t>-1.1621357202529907</t>
  </si>
  <si>
    <t>0.972661018371582</t>
  </si>
  <si>
    <t>0.6255729794502258</t>
  </si>
  <si>
    <t>1.6202776432037354</t>
  </si>
  <si>
    <t>0.002298022387549281</t>
  </si>
  <si>
    <t>8.138210432662163e-06</t>
  </si>
  <si>
    <t>0.3308924436569214</t>
  </si>
  <si>
    <t>1.6080490350723267</t>
  </si>
  <si>
    <t>-0.0024293644819408655</t>
  </si>
  <si>
    <t>8.88149588718079e-06</t>
  </si>
  <si>
    <t>0.5996819734573364</t>
  </si>
  <si>
    <t>2.213148355484009</t>
  </si>
  <si>
    <t>-0.14074912667274475</t>
  </si>
  <si>
    <t>0.004577232990413904</t>
  </si>
  <si>
    <t>0.3264613449573517</t>
  </si>
  <si>
    <t>2.1800668239593506</t>
  </si>
  <si>
    <t>-0.07486908882856369</t>
  </si>
  <si>
    <t>0.009126202203333378</t>
  </si>
  <si>
    <t>0.5706799626350403</t>
  </si>
  <si>
    <t>2.7169485092163086</t>
  </si>
  <si>
    <t>0.3256452977657318</t>
  </si>
  <si>
    <t>0.0021026625763624907</t>
  </si>
  <si>
    <t>0.3121054470539093</t>
  </si>
  <si>
    <t>2.679917573928833</t>
  </si>
  <si>
    <t>0.46445876359939575</t>
  </si>
  <si>
    <t>0.001945709460414946</t>
  </si>
  <si>
    <t>0.5725911855697632</t>
  </si>
  <si>
    <t>2.7981221675872803</t>
  </si>
  <si>
    <t>0.35301902890205383</t>
  </si>
  <si>
    <t>0.005375940352678299</t>
  </si>
  <si>
    <t>0.3009181618690491</t>
  </si>
  <si>
    <t>2.759537935256958</t>
  </si>
  <si>
    <t>0.49492377042770386</t>
  </si>
  <si>
    <t>0.0021562110632658005</t>
  </si>
  <si>
    <t>0.5216286778450012</t>
  </si>
  <si>
    <t>2.8903770446777344</t>
  </si>
  <si>
    <t>-0.08579950034618378</t>
  </si>
  <si>
    <t>0.004910675808787346</t>
  </si>
  <si>
    <t>0.3598483204841614</t>
  </si>
  <si>
    <t>2.8610079288482666</t>
  </si>
  <si>
    <t>0.0917476937174797</t>
  </si>
  <si>
    <t>0.0030558272264897823</t>
  </si>
  <si>
    <t>0.5353797078132629</t>
  </si>
  <si>
    <t>0.5708948373794556</t>
  </si>
  <si>
    <t>-0.7587406039237976</t>
  </si>
  <si>
    <t>0.5663045644760132</t>
  </si>
  <si>
    <t>0.506293535232544</t>
  </si>
  <si>
    <t>-0.7059141397476196</t>
  </si>
  <si>
    <t>0.5859161019325256</t>
  </si>
  <si>
    <t>0.5076685547828674</t>
  </si>
  <si>
    <t>-0.7058548927307129</t>
  </si>
  <si>
    <t>0.6059304475784302</t>
  </si>
  <si>
    <t>0.5087936520576477</t>
  </si>
  <si>
    <t>-0.7063382863998413</t>
  </si>
  <si>
    <t>0.5101321339607239</t>
  </si>
  <si>
    <t>0.5007178783416748</t>
  </si>
  <si>
    <t>-0.7123553156852722</t>
  </si>
  <si>
    <t>0.489523708820343</t>
  </si>
  <si>
    <t>0.4983234107494354</t>
  </si>
  <si>
    <t>-0.712803304195404</t>
  </si>
  <si>
    <t>0.4688330292701721</t>
  </si>
  <si>
    <t>0.4961962401866913</t>
  </si>
  <si>
    <t>-0.713910698890686</t>
  </si>
  <si>
    <t>0.6253864765167236</t>
  </si>
  <si>
    <t>0.5417272448539734</t>
  </si>
  <si>
    <t>-0.3551803231239319</t>
  </si>
  <si>
    <t>0.43749794363975525</t>
  </si>
  <si>
    <t>0.5190325379371643</t>
  </si>
  <si>
    <t>-0.37529438734054565</t>
  </si>
  <si>
    <t>0.5651684999465942</t>
  </si>
  <si>
    <t>0.6414663195610046</t>
  </si>
  <si>
    <t>-0.6242116093635559</t>
  </si>
  <si>
    <t>0.491171658039093</t>
  </si>
  <si>
    <t>0.6333340406417847</t>
  </si>
  <si>
    <t>-0.625394880771637</t>
  </si>
  <si>
    <t>0.7294951677322388</t>
  </si>
  <si>
    <t>0.8550790548324585</t>
  </si>
  <si>
    <t>-0.126870259642601</t>
  </si>
  <si>
    <t>0.29867663979530334</t>
  </si>
  <si>
    <t>0.8087579607963562</t>
  </si>
  <si>
    <t>-0.19526799023151398</t>
  </si>
  <si>
    <t>0.8036854863166809</t>
  </si>
  <si>
    <t>1.2760984897613525</t>
  </si>
  <si>
    <t>-0.015308091416954994</t>
  </si>
  <si>
    <t>0.2445850819349289</t>
  </si>
  <si>
    <t>0.13157327473163605</t>
  </si>
  <si>
    <t>1.1219455003738403</t>
  </si>
  <si>
    <t>-0.6719635128974915</t>
  </si>
  <si>
    <t>0.9505786895751953</t>
  </si>
  <si>
    <t>0.8149633407592773</t>
  </si>
  <si>
    <t>1.6098535060882568</t>
  </si>
  <si>
    <t>-0.16010227799415588</t>
  </si>
  <si>
    <t>0.07475597411394119</t>
  </si>
  <si>
    <t>0.2888568043708801</t>
  </si>
  <si>
    <t>0.6849614977836609</t>
  </si>
  <si>
    <t>-1.3026684522628784</t>
  </si>
  <si>
    <t>0.9927782416343689</t>
  </si>
  <si>
    <t>0.8466814756393433</t>
  </si>
  <si>
    <t>1.7244701385498047</t>
  </si>
  <si>
    <t>-0.16348645091056824</t>
  </si>
  <si>
    <t>0.0689244344830513</t>
  </si>
  <si>
    <t>0.3089597821235657</t>
  </si>
  <si>
    <t>0.5623117685317993</t>
  </si>
  <si>
    <t>-1.4275988340377808</t>
  </si>
  <si>
    <t>0.9862090349197388</t>
  </si>
  <si>
    <t>0.8110328912734985</t>
  </si>
  <si>
    <t>1.7281825542449951</t>
  </si>
  <si>
    <t>-0.20095987617969513</t>
  </si>
  <si>
    <t>0.11810746043920517</t>
  </si>
  <si>
    <t>0.3392733335494995</t>
  </si>
  <si>
    <t>0.5235134363174438</t>
  </si>
  <si>
    <t>-1.3825972080230713</t>
  </si>
  <si>
    <t>0.9885815978050232</t>
  </si>
  <si>
    <t>0.7885719537734985</t>
  </si>
  <si>
    <t>1.6907981634140015</t>
  </si>
  <si>
    <t>-0.17517778277397156</t>
  </si>
  <si>
    <t>0.1078447699546814</t>
  </si>
  <si>
    <t>0.35262778401374817</t>
  </si>
  <si>
    <t>0.5817844867706299</t>
  </si>
  <si>
    <t>-1.2979801893234253</t>
  </si>
  <si>
    <t>0.9867100119590759</t>
  </si>
  <si>
    <t>0.6227408647537231</t>
  </si>
  <si>
    <t>1.609708547592163</t>
  </si>
  <si>
    <t>0.0023299774620682</t>
  </si>
  <si>
    <t>1.7621789083932526e-05</t>
  </si>
  <si>
    <t>0.3289976119995117</t>
  </si>
  <si>
    <t>1.5971031188964844</t>
  </si>
  <si>
    <t>-0.0024813939817249775</t>
  </si>
  <si>
    <t>2.4973471226985566e-05</t>
  </si>
  <si>
    <t>0.5963348150253296</t>
  </si>
  <si>
    <t>2.211014986038208</t>
  </si>
  <si>
    <t>-0.14222267270088196</t>
  </si>
  <si>
    <t>0.00261179287917912</t>
  </si>
  <si>
    <t>0.32539379596710205</t>
  </si>
  <si>
    <t>2.1779944896698</t>
  </si>
  <si>
    <t>-0.0824664980173111</t>
  </si>
  <si>
    <t>0.006772457156330347</t>
  </si>
  <si>
    <t>0.5580882430076599</t>
  </si>
  <si>
    <t>2.7287189960479736</t>
  </si>
  <si>
    <t>0.3299744129180908</t>
  </si>
  <si>
    <t>0.0016517421463504434</t>
  </si>
  <si>
    <t>0.3064104914665222</t>
  </si>
  <si>
    <t>2.6901967525482178</t>
  </si>
  <si>
    <t>0.46397677063941956</t>
  </si>
  <si>
    <t>0.001596476067788899</t>
  </si>
  <si>
    <t>0.5588631629943848</t>
  </si>
  <si>
    <t>2.807429552078247</t>
  </si>
  <si>
    <t>0.3572012186050415</t>
  </si>
  <si>
    <t>0.0037984666414558887</t>
  </si>
  <si>
    <t>0.2932608425617218</t>
  </si>
  <si>
    <t>2.767498731613159</t>
  </si>
  <si>
    <t>0.49323922395706177</t>
  </si>
  <si>
    <t>0.0019209820311516523</t>
  </si>
  <si>
    <t>0.5044994354248047</t>
  </si>
  <si>
    <t>2.900120496749878</t>
  </si>
  <si>
    <t>-0.08728698641061783</t>
  </si>
  <si>
    <t>0.0036316965706646442</t>
  </si>
  <si>
    <t>0.3584708571434021</t>
  </si>
  <si>
    <t>2.8678343296051025</t>
  </si>
  <si>
    <t>0.08901579678058624</t>
  </si>
  <si>
    <t>0.0024851462803781033</t>
  </si>
  <si>
    <t>0.5364641547203064</t>
  </si>
  <si>
    <t>0.5703967809677124</t>
  </si>
  <si>
    <t>-0.7237986922264099</t>
  </si>
  <si>
    <t>0.5668755769729614</t>
  </si>
  <si>
    <t>0.5058025121688843</t>
  </si>
  <si>
    <t>-0.6876010298728943</t>
  </si>
  <si>
    <t>0.5863969326019287</t>
  </si>
  <si>
    <t>0.5073198080062866</t>
  </si>
  <si>
    <t>-0.6872161626815796</t>
  </si>
  <si>
    <t>0.6063069105148315</t>
  </si>
  <si>
    <t>0.5085726976394653</t>
  </si>
  <si>
    <t>-0.6872731447219849</t>
  </si>
  <si>
    <t>0.5105135440826416</t>
  </si>
  <si>
    <t>0.4998337924480438</t>
  </si>
  <si>
    <t>-0.682077169418335</t>
  </si>
  <si>
    <t>0.48984065651893616</t>
  </si>
  <si>
    <t>0.4972311854362488</t>
  </si>
  <si>
    <t>-0.6826380491256714</t>
  </si>
  <si>
    <t>0.46907323598861694</t>
  </si>
  <si>
    <t>0.4948883652687073</t>
  </si>
  <si>
    <t>-0.6839723587036133</t>
  </si>
  <si>
    <t>0.6248465776443481</t>
  </si>
  <si>
    <t>0.541405975818634</t>
  </si>
  <si>
    <t>-0.3184424340724945</t>
  </si>
  <si>
    <t>0.4368892312049866</t>
  </si>
  <si>
    <t>0.518152117729187</t>
  </si>
  <si>
    <t>-0.3621135354042053</t>
  </si>
  <si>
    <t>0.5655757784843445</t>
  </si>
  <si>
    <t>0.640703022480011</t>
  </si>
  <si>
    <t>-0.602351188659668</t>
  </si>
  <si>
    <t>0.49163198471069336</t>
  </si>
  <si>
    <t>0.632294237613678</t>
  </si>
  <si>
    <t>-0.594985842704773</t>
  </si>
  <si>
    <t>0.7281824350357056</t>
  </si>
  <si>
    <t>0.8632896542549133</t>
  </si>
  <si>
    <t>-0.11176135390996933</t>
  </si>
  <si>
    <t>0.9999446868896484</t>
  </si>
  <si>
    <t>0.29561808705329895</t>
  </si>
  <si>
    <t>0.8196681141853333</t>
  </si>
  <si>
    <t>-0.17702528834342957</t>
  </si>
  <si>
    <t>0.9997491240501404</t>
  </si>
  <si>
    <t>0.8005267381668091</t>
  </si>
  <si>
    <t>1.2850017547607422</t>
  </si>
  <si>
    <t>0.037498779594898224</t>
  </si>
  <si>
    <t>0.3221670687198639</t>
  </si>
  <si>
    <t>0.13914404809474945</t>
  </si>
  <si>
    <t>1.1403141021728516</t>
  </si>
  <si>
    <t>-0.6406423449516296</t>
  </si>
  <si>
    <t>0.9547761678695679</t>
  </si>
  <si>
    <t>0.8134198188781738</t>
  </si>
  <si>
    <t>1.6070393323898315</t>
  </si>
  <si>
    <t>-0.11810841411352158</t>
  </si>
  <si>
    <t>0.13276293873786926</t>
  </si>
  <si>
    <t>0.2968420386314392</t>
  </si>
  <si>
    <t>0.7020400762557983</t>
  </si>
  <si>
    <t>-1.2963992357254028</t>
  </si>
  <si>
    <t>0.9923034906387329</t>
  </si>
  <si>
    <t>0.8463197946548462</t>
  </si>
  <si>
    <t>1.7203752994537354</t>
  </si>
  <si>
    <t>-0.12392763048410416</t>
  </si>
  <si>
    <t>0.11433321982622147</t>
  </si>
  <si>
    <t>0.31641408801078796</t>
  </si>
  <si>
    <t>0.581767201423645</t>
  </si>
  <si>
    <t>-1.387197732925415</t>
  </si>
  <si>
    <t>0.9862613081932068</t>
  </si>
  <si>
    <t>0.810663104057312</t>
  </si>
  <si>
    <t>1.725437879562378</t>
  </si>
  <si>
    <t>-0.17639529705047607</t>
  </si>
  <si>
    <t>0.19575990736484528</t>
  </si>
  <si>
    <t>0.3460426926612854</t>
  </si>
  <si>
    <t>0.5440296530723572</t>
  </si>
  <si>
    <t>-1.3318021297454834</t>
  </si>
  <si>
    <t>0.9887480735778809</t>
  </si>
  <si>
    <t>0.7883979082107544</t>
  </si>
  <si>
    <t>1.6875590085983276</t>
  </si>
  <si>
    <t>-0.14003531634807587</t>
  </si>
  <si>
    <t>0.17589423060417175</t>
  </si>
  <si>
    <t>0.359170138835907</t>
  </si>
  <si>
    <t>0.5971100330352783</t>
  </si>
  <si>
    <t>-1.2677756547927856</t>
  </si>
  <si>
    <t>0.9870001673698425</t>
  </si>
  <si>
    <t>0.6208676695823669</t>
  </si>
  <si>
    <t>1.618643879890442</t>
  </si>
  <si>
    <t>0.003817278891801834</t>
  </si>
  <si>
    <t>1.7841803128249012e-05</t>
  </si>
  <si>
    <t>0.3254835605621338</t>
  </si>
  <si>
    <t>1.6058932542800903</t>
  </si>
  <si>
    <t>-0.004046468995511532</t>
  </si>
  <si>
    <t>2.405615487077739e-05</t>
  </si>
  <si>
    <t>0.5926167368888855</t>
  </si>
  <si>
    <t>2.219517230987549</t>
  </si>
  <si>
    <t>-0.14613506197929382</t>
  </si>
  <si>
    <t>0.003461207263171673</t>
  </si>
  <si>
    <t>0.31930139660835266</t>
  </si>
  <si>
    <t>2.188399076461792</t>
  </si>
  <si>
    <t>-0.08951269090175629</t>
  </si>
  <si>
    <t>0.00900085549801588</t>
  </si>
  <si>
    <t>0.556187093257904</t>
  </si>
  <si>
    <t>2.739337921142578</t>
  </si>
  <si>
    <t>0.3274235725402832</t>
  </si>
  <si>
    <t>0.002306206850335002</t>
  </si>
  <si>
    <t>2.7025961875915527</t>
  </si>
  <si>
    <t>0.4601259231567383</t>
  </si>
  <si>
    <t>0.0021164969075471163</t>
  </si>
  <si>
    <t>0.5566454529762268</t>
  </si>
  <si>
    <t>2.8195154666900635</t>
  </si>
  <si>
    <t>0.35298454761505127</t>
  </si>
  <si>
    <t>0.004722038749605417</t>
  </si>
  <si>
    <t>0.2913983464241028</t>
  </si>
  <si>
    <t>2.7827117443084717</t>
  </si>
  <si>
    <t>0.4881986081600189</t>
  </si>
  <si>
    <t>0.002318768063560128</t>
  </si>
  <si>
    <t>0.5030824542045593</t>
  </si>
  <si>
    <t>2.91461443901062</t>
  </si>
  <si>
    <t>-0.09915827959775925</t>
  </si>
  <si>
    <t>0.00492628151550889</t>
  </si>
  <si>
    <t>0.3503904938697815</t>
  </si>
  <si>
    <t>2.8826491832733154</t>
  </si>
  <si>
    <t>0.07962951064109802</t>
  </si>
  <si>
    <t>0.0033086449839174747</t>
  </si>
  <si>
    <t>0.5368378758430481</t>
  </si>
  <si>
    <t>0.569173276424408</t>
  </si>
  <si>
    <t>-0.6804804801940918</t>
  </si>
  <si>
    <t>0.5670321583747864</t>
  </si>
  <si>
    <t>0.50504469871521</t>
  </si>
  <si>
    <t>-0.647512674331665</t>
  </si>
  <si>
    <t>0.5865679979324341</t>
  </si>
  <si>
    <t>0.5065239667892456</t>
  </si>
  <si>
    <t>-0.6471430063247681</t>
  </si>
  <si>
    <t>0.6064518094062805</t>
  </si>
  <si>
    <t>0.5077669024467468</t>
  </si>
  <si>
    <t>-0.6471843123435974</t>
  </si>
  <si>
    <t>0.5105608105659485</t>
  </si>
  <si>
    <t>0.49962085485458374</t>
  </si>
  <si>
    <t>-0.6409621834754944</t>
  </si>
  <si>
    <t>0.48986512422561646</t>
  </si>
  <si>
    <t>0.49711906909942627</t>
  </si>
  <si>
    <t>-0.6415225267410278</t>
  </si>
  <si>
    <t>0.4691919684410095</t>
  </si>
  <si>
    <t>0.4948427081108093</t>
  </si>
  <si>
    <t>-0.6428687572479248</t>
  </si>
  <si>
    <t>0.6252099275588989</t>
  </si>
  <si>
    <t>0.5403939485549927</t>
  </si>
  <si>
    <t>-0.3036126494407654</t>
  </si>
  <si>
    <t>0.4369315207004547</t>
  </si>
  <si>
    <t>-0.338906466960907</t>
  </si>
  <si>
    <t>0.5658243894577026</t>
  </si>
  <si>
    <t>0.6397379636764526</t>
  </si>
  <si>
    <t>-0.5652056336402893</t>
  </si>
  <si>
    <t>0.4927006661891937</t>
  </si>
  <si>
    <t>0.6319555044174194</t>
  </si>
  <si>
    <t>-0.5550674796104431</t>
  </si>
  <si>
    <t>0.7281846404075623</t>
  </si>
  <si>
    <t>0.8631894588470459</t>
  </si>
  <si>
    <t>-0.0971418172121048</t>
  </si>
  <si>
    <t>0.29937419295310974</t>
  </si>
  <si>
    <t>0.817043125629425</t>
  </si>
  <si>
    <t>-0.1539355367422104</t>
  </si>
  <si>
    <t>0.9996737241744995</t>
  </si>
  <si>
    <t>0.8103262782096863</t>
  </si>
  <si>
    <t>1.2819132804870605</t>
  </si>
  <si>
    <t>0.039770208299160004</t>
  </si>
  <si>
    <t>0.3685098886489868</t>
  </si>
  <si>
    <t>0.15198567509651184</t>
  </si>
  <si>
    <t>1.12488853931427</t>
  </si>
  <si>
    <t>-0.6519769430160522</t>
  </si>
  <si>
    <t>0.9589855074882507</t>
  </si>
  <si>
    <t>0.8258892297744751</t>
  </si>
  <si>
    <t>1.6064766645431519</t>
  </si>
  <si>
    <t>-0.1018945723772049</t>
  </si>
  <si>
    <t>0.14438076317310333</t>
  </si>
  <si>
    <t>0.30059003829956055</t>
  </si>
  <si>
    <t>0.6979094743728638</t>
  </si>
  <si>
    <t>-1.2600362300872803</t>
  </si>
  <si>
    <t>0.9948681592941284</t>
  </si>
  <si>
    <t>0.8594280481338501</t>
  </si>
  <si>
    <t>1.7199429273605347</t>
  </si>
  <si>
    <t>-0.10592076927423477</t>
  </si>
  <si>
    <t>0.12873487174510956</t>
  </si>
  <si>
    <t>0.31644541025161743</t>
  </si>
  <si>
    <t>-1.37729811668396</t>
  </si>
  <si>
    <t>0.9902231693267822</t>
  </si>
  <si>
    <t>0.8213000297546387</t>
  </si>
  <si>
    <t>1.7259604930877686</t>
  </si>
  <si>
    <t>-0.15942147374153137</t>
  </si>
  <si>
    <t>0.2149832844734192</t>
  </si>
  <si>
    <t>0.3488757312297821</t>
  </si>
  <si>
    <t>0.5416129231452942</t>
  </si>
  <si>
    <t>-1.3319724798202515</t>
  </si>
  <si>
    <t>0.9920417666435242</t>
  </si>
  <si>
    <t>0.7998247146606445</t>
  </si>
  <si>
    <t>1.688454508781433</t>
  </si>
  <si>
    <t>-0.12245442718267441</t>
  </si>
  <si>
    <t>0.19355812668800354</t>
  </si>
  <si>
    <t>0.3625331521034241</t>
  </si>
  <si>
    <t>0.5958024263381958</t>
  </si>
  <si>
    <t>-1.2530434131622314</t>
  </si>
  <si>
    <t>0.9908331036567688</t>
  </si>
  <si>
    <t>0.626774787902832</t>
  </si>
  <si>
    <t>1.6186084747314453</t>
  </si>
  <si>
    <t>0.005494222976267338</t>
  </si>
  <si>
    <t>1.4101044143899344e-05</t>
  </si>
  <si>
    <t>0.33423957228660583</t>
  </si>
  <si>
    <t>1.605753779411316</t>
  </si>
  <si>
    <t>-0.00576222175732255</t>
  </si>
  <si>
    <t>2.3883412723080255e-05</t>
  </si>
  <si>
    <t>0.5965231657028198</t>
  </si>
  <si>
    <t>2.2179806232452393</t>
  </si>
  <si>
    <t>-0.1505061239004135</t>
  </si>
  <si>
    <t>0.00405839690938592</t>
  </si>
  <si>
    <t>0.32374638319015503</t>
  </si>
  <si>
    <t>2.1876308917999268</t>
  </si>
  <si>
    <t>-0.09676097333431244</t>
  </si>
  <si>
    <t>0.010727792046964169</t>
  </si>
  <si>
    <t>0.5596469044685364</t>
  </si>
  <si>
    <t>2.738417387008667</t>
  </si>
  <si>
    <t>0.3214573860168457</t>
  </si>
  <si>
    <t>0.0023821634240448475</t>
  </si>
  <si>
    <t>0.3060287535190582</t>
  </si>
  <si>
    <t>2.706261157989502</t>
  </si>
  <si>
    <t>0.45070895552635193</t>
  </si>
  <si>
    <t>0.0025362593587487936</t>
  </si>
  <si>
    <t>0.5607818365097046</t>
  </si>
  <si>
    <t>2.8178529739379883</t>
  </si>
  <si>
    <t>0.34769490361213684</t>
  </si>
  <si>
    <t>0.004610935226082802</t>
  </si>
  <si>
    <t>0.29302287101745605</t>
  </si>
  <si>
    <t>2.7862019538879395</t>
  </si>
  <si>
    <t>0.47876858711242676</t>
  </si>
  <si>
    <t>0.00258249556645751</t>
  </si>
  <si>
    <t>0.5038238763809204</t>
  </si>
  <si>
    <t>2.9127120971679688</t>
  </si>
  <si>
    <t>-0.1101112812757492</t>
  </si>
  <si>
    <t>0.005366501864045858</t>
  </si>
  <si>
    <t>0.35248932242393494</t>
  </si>
  <si>
    <t>2.8859198093414307</t>
  </si>
  <si>
    <t>0.05373147875070572</t>
  </si>
  <si>
    <t>0.00415749941021204</t>
  </si>
  <si>
    <t>0.53944993019104</t>
  </si>
  <si>
    <t>0.5692529678344727</t>
  </si>
  <si>
    <t>-0.6885873675346375</t>
  </si>
  <si>
    <t>0.569439709186554</t>
  </si>
  <si>
    <t>0.5048587918281555</t>
  </si>
  <si>
    <t>-0.6447330713272095</t>
  </si>
  <si>
    <t>0.5888890624046326</t>
  </si>
  <si>
    <t>0.5063716769218445</t>
  </si>
  <si>
    <t>-0.6444408893585205</t>
  </si>
  <si>
    <t>0.6087023615837097</t>
  </si>
  <si>
    <t>0.5076717138290405</t>
  </si>
  <si>
    <t>-0.6445562839508057</t>
  </si>
  <si>
    <t>0.5130875706672668</t>
  </si>
  <si>
    <t>0.4995304048061371</t>
  </si>
  <si>
    <t>-0.6417346000671387</t>
  </si>
  <si>
    <t>0.4924182891845703</t>
  </si>
  <si>
    <t>0.4970364570617676</t>
  </si>
  <si>
    <t>-0.6422206163406372</t>
  </si>
  <si>
    <t>0.4717051088809967</t>
  </si>
  <si>
    <t>0.4947749376296997</t>
  </si>
  <si>
    <t>-0.6434421539306641</t>
  </si>
  <si>
    <t>0.626941442489624</t>
  </si>
  <si>
    <t>0.5402112603187561</t>
  </si>
  <si>
    <t>-0.2984379827976227</t>
  </si>
  <si>
    <t>0.43864545226097107</t>
  </si>
  <si>
    <t>0.5181105732917786</t>
  </si>
  <si>
    <t>-0.3310299515724182</t>
  </si>
  <si>
    <t>0.6399308443069458</t>
  </si>
  <si>
    <t>-0.5650154948234558</t>
  </si>
  <si>
    <t>0.49502959847450256</t>
  </si>
  <si>
    <t>0.632049560546875</t>
  </si>
  <si>
    <t>-0.5584439635276794</t>
  </si>
  <si>
    <t>0.7283083200454712</t>
  </si>
  <si>
    <t>0.86503005027771</t>
  </si>
  <si>
    <t>-0.09440113604068756</t>
  </si>
  <si>
    <t>0.2978781461715698</t>
  </si>
  <si>
    <t>0.8174737095832825</t>
  </si>
  <si>
    <t>-0.1528308093547821</t>
  </si>
  <si>
    <t>0.8103486895561218</t>
  </si>
  <si>
    <t>1.2900017499923706</t>
  </si>
  <si>
    <t>0.03521137312054634</t>
  </si>
  <si>
    <t>0.4193147122859955</t>
  </si>
  <si>
    <t>0.13332900404930115</t>
  </si>
  <si>
    <t>1.124678134918213</t>
  </si>
  <si>
    <t>-0.6420782804489136</t>
  </si>
  <si>
    <t>0.980884313583374</t>
  </si>
  <si>
    <t>0.8234138488769531</t>
  </si>
  <si>
    <t>1.622324824333191</t>
  </si>
  <si>
    <t>-0.10837367922067642</t>
  </si>
  <si>
    <t>0.14605046808719635</t>
  </si>
  <si>
    <t>0.28534749150276184</t>
  </si>
  <si>
    <t>0.6956450939178467</t>
  </si>
  <si>
    <t>-1.2658004760742188</t>
  </si>
  <si>
    <t>0.9970145225524902</t>
  </si>
  <si>
    <t>0.855627179145813</t>
  </si>
  <si>
    <t>1.7399582862854004</t>
  </si>
  <si>
    <t>-0.10745014250278473</t>
  </si>
  <si>
    <t>0.12069851905107498</t>
  </si>
  <si>
    <t>0.30187472701072693</t>
  </si>
  <si>
    <t>0.5758749842643738</t>
  </si>
  <si>
    <t>-1.3937104940414429</t>
  </si>
  <si>
    <t>0.9926522374153137</t>
  </si>
  <si>
    <t>0.8154315948486328</t>
  </si>
  <si>
    <t>1.746337890625</t>
  </si>
  <si>
    <t>-0.16385775804519653</t>
  </si>
  <si>
    <t>0.19728799164295197</t>
  </si>
  <si>
    <t>0.337395042181015</t>
  </si>
  <si>
    <t>0.5411916375160217</t>
  </si>
  <si>
    <t>-1.3439210653305054</t>
  </si>
  <si>
    <t>0.9938696622848511</t>
  </si>
  <si>
    <t>0.7952602505683899</t>
  </si>
  <si>
    <t>1.7062164545059204</t>
  </si>
  <si>
    <t>-0.12723049521446228</t>
  </si>
  <si>
    <t>0.17822936177253723</t>
  </si>
  <si>
    <t>0.35179802775382996</t>
  </si>
  <si>
    <t>0.5969764590263367</t>
  </si>
  <si>
    <t>-1.260650873184204</t>
  </si>
  <si>
    <t>0.9929896593093872</t>
  </si>
  <si>
    <t>0.6252637505531311</t>
  </si>
  <si>
    <t>1.6277049779891968</t>
  </si>
  <si>
    <t>0.005486877169460058</t>
  </si>
  <si>
    <t>3.096604268648662e-05</t>
  </si>
  <si>
    <t>0.33092308044433594</t>
  </si>
  <si>
    <t>1.6132689714431763</t>
  </si>
  <si>
    <t>-0.005751580465584993</t>
  </si>
  <si>
    <t>3.471629315754399e-05</t>
  </si>
  <si>
    <t>0.5932599902153015</t>
  </si>
  <si>
    <t>2.2309725284576416</t>
  </si>
  <si>
    <t>-0.1554543673992157</t>
  </si>
  <si>
    <t>0.005020306445658207</t>
  </si>
  <si>
    <t>0.3153630495071411</t>
  </si>
  <si>
    <t>2.1976964473724365</t>
  </si>
  <si>
    <t>-0.0952853262424469</t>
  </si>
  <si>
    <t>0.011717159301042557</t>
  </si>
  <si>
    <t>0.5590358972549438</t>
  </si>
  <si>
    <t>2.7541725635528564</t>
  </si>
  <si>
    <t>0.3267543911933899</t>
  </si>
  <si>
    <t>0.0020964015275239944</t>
  </si>
  <si>
    <t>0.2932526171207428</t>
  </si>
  <si>
    <t>2.7185635566711426</t>
  </si>
  <si>
    <t>0.4658012390136719</t>
  </si>
  <si>
    <t>0.0019849243108183146</t>
  </si>
  <si>
    <t>0.5611608028411865</t>
  </si>
  <si>
    <t>2.8356246948242188</t>
  </si>
  <si>
    <t>0.3543710708618164</t>
  </si>
  <si>
    <t>0.004526016302406788</t>
  </si>
  <si>
    <t>2.7994210720062256</t>
  </si>
  <si>
    <t>0.4961433410644531</t>
  </si>
  <si>
    <t>0.002387908985838294</t>
  </si>
  <si>
    <t>0.5024188756942749</t>
  </si>
  <si>
    <t>2.928852081298828</t>
  </si>
  <si>
    <t>-0.10984114557504654</t>
  </si>
  <si>
    <t>0.004177111200988293</t>
  </si>
  <si>
    <t>0.33881279826164246</t>
  </si>
  <si>
    <t>2.8996195793151855</t>
  </si>
  <si>
    <t>0.059628695249557495</t>
  </si>
  <si>
    <t>0.002885292051360011</t>
  </si>
  <si>
    <t>0.5383138060569763</t>
  </si>
  <si>
    <t>0.5645442605018616</t>
  </si>
  <si>
    <t>-0.6918327808380127</t>
  </si>
  <si>
    <t>0.5692018270492554</t>
  </si>
  <si>
    <t>0.5010935068130493</t>
  </si>
  <si>
    <t>-0.636994481086731</t>
  </si>
  <si>
    <t>0.5886591672897339</t>
  </si>
  <si>
    <t>0.5033228397369385</t>
  </si>
  <si>
    <t>-0.636754035949707</t>
  </si>
  <si>
    <t>0.6085361242294312</t>
  </si>
  <si>
    <t>0.5053408145904541</t>
  </si>
  <si>
    <t>-0.6368681788444519</t>
  </si>
  <si>
    <t>0.5127158164978027</t>
  </si>
  <si>
    <t>0.4949154853820801</t>
  </si>
  <si>
    <t>-0.6391963362693787</t>
  </si>
  <si>
    <t>0.4921995997428894</t>
  </si>
  <si>
    <t>0.49207109212875366</t>
  </si>
  <si>
    <t>-0.6396874785423279</t>
  </si>
  <si>
    <t>0.47161340713500977</t>
  </si>
  <si>
    <t>0.48942238092422485</t>
  </si>
  <si>
    <t>-0.6410368084907532</t>
  </si>
  <si>
    <t>0.6267591714859009</t>
  </si>
  <si>
    <t>0.5391759276390076</t>
  </si>
  <si>
    <t>-0.297038733959198</t>
  </si>
  <si>
    <t>0.43757104873657227</t>
  </si>
  <si>
    <t>0.5133713483810425</t>
  </si>
  <si>
    <t>-0.3039063811302185</t>
  </si>
  <si>
    <t>0.5665118098258972</t>
  </si>
  <si>
    <t>0.6377956867218018</t>
  </si>
  <si>
    <t>-0.5639737248420715</t>
  </si>
  <si>
    <t>0.49289780855178833</t>
  </si>
  <si>
    <t>0.628616213798523</t>
  </si>
  <si>
    <t>-0.5593492388725281</t>
  </si>
  <si>
    <t>0.7287102341651917</t>
  </si>
  <si>
    <t>0.8686601519584656</t>
  </si>
  <si>
    <t>-0.08885172009468079</t>
  </si>
  <si>
    <t>0.9999167919158936</t>
  </si>
  <si>
    <t>0.2839997410774231</t>
  </si>
  <si>
    <t>0.8175172805786133</t>
  </si>
  <si>
    <t>-0.15097332000732422</t>
  </si>
  <si>
    <t>0.8223985433578491</t>
  </si>
  <si>
    <t>1.2982017993927002</t>
  </si>
  <si>
    <t>0.026074398308992386</t>
  </si>
  <si>
    <t>0.4185250401496887</t>
  </si>
  <si>
    <t>0.09494329988956451</t>
  </si>
  <si>
    <t>1.1156951189041138</t>
  </si>
  <si>
    <t>-0.7214076519012451</t>
  </si>
  <si>
    <t>0.9864142537117004</t>
  </si>
  <si>
    <t>0.8302181959152222</t>
  </si>
  <si>
    <t>1.6424301862716675</t>
  </si>
  <si>
    <t>-0.1333971470594406</t>
  </si>
  <si>
    <t>0.1632308065891266</t>
  </si>
  <si>
    <t>0.26159006357192993</t>
  </si>
  <si>
    <t>0.6632229685783386</t>
  </si>
  <si>
    <t>-1.3486096858978271</t>
  </si>
  <si>
    <t>0.9980169534683228</t>
  </si>
  <si>
    <t>0.8589072227478027</t>
  </si>
  <si>
    <t>1.7630037069320679</t>
  </si>
  <si>
    <t>-0.1369776725769043</t>
  </si>
  <si>
    <t>0.1276315599679947</t>
  </si>
  <si>
    <t>0.2785686254501343</t>
  </si>
  <si>
    <t>0.5330759882926941</t>
  </si>
  <si>
    <t>-1.4798696041107178</t>
  </si>
  <si>
    <t>0.9934939742088318</t>
  </si>
  <si>
    <t>0.8249576687812805</t>
  </si>
  <si>
    <t>1.767751693725586</t>
  </si>
  <si>
    <t>-0.1874014437198639</t>
  </si>
  <si>
    <t>0.20489120483398438</t>
  </si>
  <si>
    <t>0.317898154258728</t>
  </si>
  <si>
    <t>0.5051935315132141</t>
  </si>
  <si>
    <t>-1.4132252931594849</t>
  </si>
  <si>
    <t>0.9943124055862427</t>
  </si>
  <si>
    <t>0.8035414814949036</t>
  </si>
  <si>
    <t>1.72895085811615</t>
  </si>
  <si>
    <t>-0.1496558040380478</t>
  </si>
  <si>
    <t>0.18445511162281036</t>
  </si>
  <si>
    <t>0.33222877979278564</t>
  </si>
  <si>
    <t>0.5671852231025696</t>
  </si>
  <si>
    <t>-1.3381026983261108</t>
  </si>
  <si>
    <t>0.9934843182563782</t>
  </si>
  <si>
    <t>0.6183803677558899</t>
  </si>
  <si>
    <t>1.6446198225021362</t>
  </si>
  <si>
    <t>0.012569345533847809</t>
  </si>
  <si>
    <t>1.0724608728196472e-05</t>
  </si>
  <si>
    <t>0.3133787214756012</t>
  </si>
  <si>
    <t>1.6304863691329956</t>
  </si>
  <si>
    <t>-0.012797531671822071</t>
  </si>
  <si>
    <t>1.9194007109035738e-05</t>
  </si>
  <si>
    <t>0.5931321382522583</t>
  </si>
  <si>
    <t>2.2552309036254883</t>
  </si>
  <si>
    <t>-0.15620453655719757</t>
  </si>
  <si>
    <t>0.003805584041401744</t>
  </si>
  <si>
    <t>0.30031532049179077</t>
  </si>
  <si>
    <t>2.2189319133758545</t>
  </si>
  <si>
    <t>-0.100166916847229</t>
  </si>
  <si>
    <t>0.009323731064796448</t>
  </si>
  <si>
    <t>0.5609828233718872</t>
  </si>
  <si>
    <t>2.786339044570923</t>
  </si>
  <si>
    <t>0.33060145378112793</t>
  </si>
  <si>
    <t>0.001904805307276547</t>
  </si>
  <si>
    <t>0.2839498817920685</t>
  </si>
  <si>
    <t>2.7447896003723145</t>
  </si>
  <si>
    <t>0.4675695300102234</t>
  </si>
  <si>
    <t>0.002005802933126688</t>
  </si>
  <si>
    <t>0.5616206526756287</t>
  </si>
  <si>
    <t>2.8663198947906494</t>
  </si>
  <si>
    <t>0.3575243353843689</t>
  </si>
  <si>
    <t>0.0034821133594959974</t>
  </si>
  <si>
    <t>0.27194494009017944</t>
  </si>
  <si>
    <t>2.823385000228882</t>
  </si>
  <si>
    <t>0.4973086416721344</t>
  </si>
  <si>
    <t>0.0020660972222685814</t>
  </si>
  <si>
    <t>0.5089647173881531</t>
  </si>
  <si>
    <t>2.9662394523620605</t>
  </si>
  <si>
    <t>-0.11140253394842148</t>
  </si>
  <si>
    <t>0.004510978702455759</t>
  </si>
  <si>
    <t>0.33335599303245544</t>
  </si>
  <si>
    <t>2.9310503005981445</t>
  </si>
  <si>
    <t>0.059487562626600266</t>
  </si>
  <si>
    <t>0.0034650664310902357</t>
  </si>
  <si>
    <t>0.534932017326355</t>
  </si>
  <si>
    <t>0.5643808841705322</t>
  </si>
  <si>
    <t>-0.6608393788337708</t>
  </si>
  <si>
    <t>0.5674746036529541</t>
  </si>
  <si>
    <t>0.5016945004463196</t>
  </si>
  <si>
    <t>-0.6096460223197937</t>
  </si>
  <si>
    <t>0.5868650078773499</t>
  </si>
  <si>
    <t>0.5042847394943237</t>
  </si>
  <si>
    <t>-0.6093830466270447</t>
  </si>
  <si>
    <t>0.6067162156105042</t>
  </si>
  <si>
    <t>0.506687581539154</t>
  </si>
  <si>
    <t>-0.6094326972961426</t>
  </si>
  <si>
    <t>0.5114483833312988</t>
  </si>
  <si>
    <t>0.4950467050075531</t>
  </si>
  <si>
    <t>-0.6091662049293518</t>
  </si>
  <si>
    <t>0.49136829376220703</t>
  </si>
  <si>
    <t>0.49200674891471863</t>
  </si>
  <si>
    <t>-0.6097050905227661</t>
  </si>
  <si>
    <t>0.4711976647377014</t>
  </si>
  <si>
    <t>0.4891510009765625</t>
  </si>
  <si>
    <t>-0.611138641834259</t>
  </si>
  <si>
    <t>0.6271550059318542</t>
  </si>
  <si>
    <t>0.5412740707397461</t>
  </si>
  <si>
    <t>-0.28789445757865906</t>
  </si>
  <si>
    <t>0.43844765424728394</t>
  </si>
  <si>
    <t>0.5129441618919373</t>
  </si>
  <si>
    <t>-0.27130961418151855</t>
  </si>
  <si>
    <t>0.5637005567550659</t>
  </si>
  <si>
    <t>0.6377620697021484</t>
  </si>
  <si>
    <t>-0.5369965434074402</t>
  </si>
  <si>
    <t>0.49052661657333374</t>
  </si>
  <si>
    <t>0.6275704503059387</t>
  </si>
  <si>
    <t>-0.5280088782310486</t>
  </si>
  <si>
    <t>0.7329230904579163</t>
  </si>
  <si>
    <t>0.8682116866111755</t>
  </si>
  <si>
    <t>-0.08078764379024506</t>
  </si>
  <si>
    <t>0.2853643298149109</t>
  </si>
  <si>
    <t>0.8130287528038025</t>
  </si>
  <si>
    <t>-0.11139452457427979</t>
  </si>
  <si>
    <t>0.8347715139389038</t>
  </si>
  <si>
    <t>1.296059489250183</t>
  </si>
  <si>
    <t>0.02400660142302513</t>
  </si>
  <si>
    <t>0.6575226783752441</t>
  </si>
  <si>
    <t>0.075008325278759</t>
  </si>
  <si>
    <t>1.0866713523864746</t>
  </si>
  <si>
    <t>-0.6665019989013672</t>
  </si>
  <si>
    <t>0.9935658574104309</t>
  </si>
  <si>
    <t>0.8304179310798645</t>
  </si>
  <si>
    <t>1.6502763032913208</t>
  </si>
  <si>
    <t>-0.1322745382785797</t>
  </si>
  <si>
    <t>0.30214574933052063</t>
  </si>
  <si>
    <t>0.2213718444108963</t>
  </si>
  <si>
    <t>0.6423751711845398</t>
  </si>
  <si>
    <t>-1.2959797382354736</t>
  </si>
  <si>
    <t>0.9989031553268433</t>
  </si>
  <si>
    <t>0.8597046732902527</t>
  </si>
  <si>
    <t>1.7724112272262573</t>
  </si>
  <si>
    <t>-0.13852347433567047</t>
  </si>
  <si>
    <t>0.21272248029708862</t>
  </si>
  <si>
    <t>0.2322794497013092</t>
  </si>
  <si>
    <t>0.5122523307800293</t>
  </si>
  <si>
    <t>-1.4398252964019775</t>
  </si>
  <si>
    <t>0.9959322810173035</t>
  </si>
  <si>
    <t>0.8306804895401001</t>
  </si>
  <si>
    <t>1.7728674411773682</t>
  </si>
  <si>
    <t>-0.18612000346183777</t>
  </si>
  <si>
    <t>0.31164583563804626</t>
  </si>
  <si>
    <t>0.27765023708343506</t>
  </si>
  <si>
    <t>0.48613330721855164</t>
  </si>
  <si>
    <t>-1.3671196699142456</t>
  </si>
  <si>
    <t>0.9964832067489624</t>
  </si>
  <si>
    <t>0.8100123405456543</t>
  </si>
  <si>
    <t>1.7354577779769897</t>
  </si>
  <si>
    <t>-0.1475239396095276</t>
  </si>
  <si>
    <t>0.2972147762775421</t>
  </si>
  <si>
    <t>0.2953758239746094</t>
  </si>
  <si>
    <t>0.5519258379936218</t>
  </si>
  <si>
    <t>-1.2880662679672241</t>
  </si>
  <si>
    <t>0.9960954785346985</t>
  </si>
  <si>
    <t>0.6238798499107361</t>
  </si>
  <si>
    <t>1.650669813156128</t>
  </si>
  <si>
    <t>0.012425432913005352</t>
  </si>
  <si>
    <t>7.160702807595953e-05</t>
  </si>
  <si>
    <t>0.31782034039497375</t>
  </si>
  <si>
    <t>1.6361101865768433</t>
  </si>
  <si>
    <t>-0.012612730264663696</t>
  </si>
  <si>
    <t>0.00013983581447973847</t>
  </si>
  <si>
    <t>0.6007477641105652</t>
  </si>
  <si>
    <t>2.2621355056762695</t>
  </si>
  <si>
    <t>-0.15650302171707153</t>
  </si>
  <si>
    <t>0.009112689644098282</t>
  </si>
  <si>
    <t>0.3076316714286804</t>
  </si>
  <si>
    <t>2.2240216732025146</t>
  </si>
  <si>
    <t>-0.0988486185669899</t>
  </si>
  <si>
    <t>0.017964333295822144</t>
  </si>
  <si>
    <t>0.5715886950492859</t>
  </si>
  <si>
    <t>2.797795534133911</t>
  </si>
  <si>
    <t>0.32701417803764343</t>
  </si>
  <si>
    <t>0.003995151724666357</t>
  </si>
  <si>
    <t>0.29185357689857483</t>
  </si>
  <si>
    <t>2.7500507831573486</t>
  </si>
  <si>
    <t>0.4596657156944275</t>
  </si>
  <si>
    <t>0.0032948548905551434</t>
  </si>
  <si>
    <t>0.5729528069496155</t>
  </si>
  <si>
    <t>2.876053810119629</t>
  </si>
  <si>
    <t>0.3528318405151367</t>
  </si>
  <si>
    <t>0.005920690018683672</t>
  </si>
  <si>
    <t>0.2800913453102112</t>
  </si>
  <si>
    <t>2.825705051422119</t>
  </si>
  <si>
    <t>0.48756685853004456</t>
  </si>
  <si>
    <t>0.0031825730111449957</t>
  </si>
  <si>
    <t>0.519201934337616</t>
  </si>
  <si>
    <t>2.97576642036438</t>
  </si>
  <si>
    <t>-0.1137484461069107</t>
  </si>
  <si>
    <t>0.007146702613681555</t>
  </si>
  <si>
    <t>0.34033557772636414</t>
  </si>
  <si>
    <t>2.934124231338501</t>
  </si>
  <si>
    <t>0.05394784361124039</t>
  </si>
  <si>
    <t>0.004866689909249544</t>
  </si>
  <si>
    <t>0.5326520800590515</t>
  </si>
  <si>
    <t>0.5640820860862732</t>
  </si>
  <si>
    <t>-0.6606235504150391</t>
  </si>
  <si>
    <t>0.5668551325798035</t>
  </si>
  <si>
    <t>0.502472460269928</t>
  </si>
  <si>
    <t>-0.6091790199279785</t>
  </si>
  <si>
    <t>0.5863434672355652</t>
  </si>
  <si>
    <t>0.5052355527877808</t>
  </si>
  <si>
    <t>-0.6089540719985962</t>
  </si>
  <si>
    <t>0.6062999963760376</t>
  </si>
  <si>
    <t>0.5077753067016602</t>
  </si>
  <si>
    <t>-0.6091750264167786</t>
  </si>
  <si>
    <t>0.5111633539199829</t>
  </si>
  <si>
    <t>0.49538639187812805</t>
  </si>
  <si>
    <t>-0.6050029993057251</t>
  </si>
  <si>
    <t>0.4913707375526428</t>
  </si>
  <si>
    <t>0.4921765923500061</t>
  </si>
  <si>
    <t>-0.6054490804672241</t>
  </si>
  <si>
    <t>0.471442312002182</t>
  </si>
  <si>
    <t>-0.6067798733711243</t>
  </si>
  <si>
    <t>0.6282573342323303</t>
  </si>
  <si>
    <t>0.5416839122772217</t>
  </si>
  <si>
    <t>-0.2934908866882324</t>
  </si>
  <si>
    <t>0.4398200511932373</t>
  </si>
  <si>
    <t>0.5131860971450806</t>
  </si>
  <si>
    <t>-0.25752702355384827</t>
  </si>
  <si>
    <t>0.5623024106025696</t>
  </si>
  <si>
    <t>0.6376392245292664</t>
  </si>
  <si>
    <t>-0.539690375328064</t>
  </si>
  <si>
    <t>0.48920875787734985</t>
  </si>
  <si>
    <t>0.6263443231582642</t>
  </si>
  <si>
    <t>-0.5260500907897949</t>
  </si>
  <si>
    <t>0.7308598756790161</t>
  </si>
  <si>
    <t>0.8702414631843567</t>
  </si>
  <si>
    <t>-0.10129775106906891</t>
  </si>
  <si>
    <t>0.28697991371154785</t>
  </si>
  <si>
    <t>0.8114772439002991</t>
  </si>
  <si>
    <t>-0.10218296945095062</t>
  </si>
  <si>
    <t>0.9998329877853394</t>
  </si>
  <si>
    <t>0.8110256195068359</t>
  </si>
  <si>
    <t>1.2963110208511353</t>
  </si>
  <si>
    <t>-0.0005161120789125562</t>
  </si>
  <si>
    <t>0.37969541549682617</t>
  </si>
  <si>
    <t>0.07398442924022675</t>
  </si>
  <si>
    <t>1.085363745689392</t>
  </si>
  <si>
    <t>-0.6358979940414429</t>
  </si>
  <si>
    <t>0.9834566712379456</t>
  </si>
  <si>
    <t>0.8148986101150513</t>
  </si>
  <si>
    <t>1.6505224704742432</t>
  </si>
  <si>
    <t>-0.14538294076919556</t>
  </si>
  <si>
    <t>0.15731310844421387</t>
  </si>
  <si>
    <t>0.19627010822296143</t>
  </si>
  <si>
    <t>0.6407361626625061</t>
  </si>
  <si>
    <t>-1.2611254453659058</t>
  </si>
  <si>
    <t>0.9976187348365784</t>
  </si>
  <si>
    <t>0.8456586599349976</t>
  </si>
  <si>
    <t>1.7728378772735596</t>
  </si>
  <si>
    <t>-0.15246881544589996</t>
  </si>
  <si>
    <t>0.12365332245826721</t>
  </si>
  <si>
    <t>0.2003527134656906</t>
  </si>
  <si>
    <t>0.5104033946990967</t>
  </si>
  <si>
    <t>-1.3959896564483643</t>
  </si>
  <si>
    <t>0.8095041513442993</t>
  </si>
  <si>
    <t>1.7734639644622803</t>
  </si>
  <si>
    <t>-0.20363743603229523</t>
  </si>
  <si>
    <t>0.1935192048549652</t>
  </si>
  <si>
    <t>0.24571582674980164</t>
  </si>
  <si>
    <t>0.4853140413761139</t>
  </si>
  <si>
    <t>-1.3293770551681519</t>
  </si>
  <si>
    <t>0.9937496185302734</t>
  </si>
  <si>
    <t>0.7887409925460815</t>
  </si>
  <si>
    <t>1.736074447631836</t>
  </si>
  <si>
    <t>-0.1653311401605606</t>
  </si>
  <si>
    <t>0.18283118307590485</t>
  </si>
  <si>
    <t>0.2659476399421692</t>
  </si>
  <si>
    <t>0.5506752133369446</t>
  </si>
  <si>
    <t>-1.2549779415130615</t>
  </si>
  <si>
    <t>0.9933226704597473</t>
  </si>
  <si>
    <t>0.6170205473899841</t>
  </si>
  <si>
    <t>1.6446350812911987</t>
  </si>
  <si>
    <t>0.012381138280034065</t>
  </si>
  <si>
    <t>4.3087824451504275e-05</t>
  </si>
  <si>
    <t>0.31369155645370483</t>
  </si>
  <si>
    <t>1.6260122060775757</t>
  </si>
  <si>
    <t>-0.012550601735711098</t>
  </si>
  <si>
    <t>6.728785956511274e-05</t>
  </si>
  <si>
    <t>0.5911187529563904</t>
  </si>
  <si>
    <t>2.2519009113311768</t>
  </si>
  <si>
    <t>-0.15678000450134277</t>
  </si>
  <si>
    <t>0.00439430121332407</t>
  </si>
  <si>
    <t>0.2986515164375305</t>
  </si>
  <si>
    <t>2.210643768310547</t>
  </si>
  <si>
    <t>-0.0978749543428421</t>
  </si>
  <si>
    <t>0.009854973293840885</t>
  </si>
  <si>
    <t>0.5653944611549377</t>
  </si>
  <si>
    <t>2.7819197177886963</t>
  </si>
  <si>
    <t>0.3240734338760376</t>
  </si>
  <si>
    <t>0.002304153749719262</t>
  </si>
  <si>
    <t>0.2813325524330139</t>
  </si>
  <si>
    <t>2.7366883754730225</t>
  </si>
  <si>
    <t>0.4542432427406311</t>
  </si>
  <si>
    <t>0.0022338107228279114</t>
  </si>
  <si>
    <t>0.5674563646316528</t>
  </si>
  <si>
    <t>2.8591063022613525</t>
  </si>
  <si>
    <t>0.34952259063720703</t>
  </si>
  <si>
    <t>0.0033906162716448307</t>
  </si>
  <si>
    <t>0.2706916928291321</t>
  </si>
  <si>
    <t>2.812478542327881</t>
  </si>
  <si>
    <t>0.4813418388366699</t>
  </si>
  <si>
    <t>0.0022852143738418818</t>
  </si>
  <si>
    <t>0.5149565935134888</t>
  </si>
  <si>
    <t>2.957469940185547</t>
  </si>
  <si>
    <t>-0.11456626653671265</t>
  </si>
  <si>
    <t>0.0046251737512648106</t>
  </si>
  <si>
    <t>0.3260120153427124</t>
  </si>
  <si>
    <t>2.918403148651123</t>
  </si>
  <si>
    <t>0.051271311938762665</t>
  </si>
  <si>
    <t>0.003467378905043006</t>
  </si>
  <si>
    <t>0.5279628038406372</t>
  </si>
  <si>
    <t>0.5668648481369019</t>
  </si>
  <si>
    <t>-0.6686789989471436</t>
  </si>
  <si>
    <t>0.5624967813491821</t>
  </si>
  <si>
    <t>0.5046435594558716</t>
  </si>
  <si>
    <t>-0.6291710734367371</t>
  </si>
  <si>
    <t>0.58211350440979</t>
  </si>
  <si>
    <t>0.5073356032371521</t>
  </si>
  <si>
    <t>-0.6286764740943909</t>
  </si>
  <si>
    <t>0.602185070514679</t>
  </si>
  <si>
    <t>0.5098323225975037</t>
  </si>
  <si>
    <t>-0.6285954713821411</t>
  </si>
  <si>
    <t>0.5067598819732666</t>
  </si>
  <si>
    <t>0.4979446530342102</t>
  </si>
  <si>
    <t>-0.6109967231750488</t>
  </si>
  <si>
    <t>0.48724430799484253</t>
  </si>
  <si>
    <t>0.49492931365966797</t>
  </si>
  <si>
    <t>-0.611679196357727</t>
  </si>
  <si>
    <t>0.467609703540802</t>
  </si>
  <si>
    <t>0.49210044741630554</t>
  </si>
  <si>
    <t>-0.612991452217102</t>
  </si>
  <si>
    <t>0.6265875101089478</t>
  </si>
  <si>
    <t>0.5442672967910767</t>
  </si>
  <si>
    <t>-0.3260299563407898</t>
  </si>
  <si>
    <t>0.4388429522514343</t>
  </si>
  <si>
    <t>0.5165665149688721</t>
  </si>
  <si>
    <t>-0.2816353738307953</t>
  </si>
  <si>
    <t>0.5593721866607666</t>
  </si>
  <si>
    <t>0.6407224535942078</t>
  </si>
  <si>
    <t>-0.5621262192726135</t>
  </si>
  <si>
    <t>0.48623132705688477</t>
  </si>
  <si>
    <t>0.6302626132965088</t>
  </si>
  <si>
    <t>-0.5363777279853821</t>
  </si>
  <si>
    <t>0.7328441739082336</t>
  </si>
  <si>
    <t>0.8770301342010498</t>
  </si>
  <si>
    <t>-0.1349765509366989</t>
  </si>
  <si>
    <t>0.28815245628356934</t>
  </si>
  <si>
    <t>0.8114705681800842</t>
  </si>
  <si>
    <t>-0.1249309778213501</t>
  </si>
  <si>
    <t>0.8169296383857727</t>
  </si>
  <si>
    <t>1.3091623783111572</t>
  </si>
  <si>
    <t>-0.06377078592777252</t>
  </si>
  <si>
    <t>0.5143150091171265</t>
  </si>
  <si>
    <t>0.07373340427875519</t>
  </si>
  <si>
    <t>1.093428134918213</t>
  </si>
  <si>
    <t>-0.690689742565155</t>
  </si>
  <si>
    <t>0.9831297993659973</t>
  </si>
  <si>
    <t>0.8197723627090454</t>
  </si>
  <si>
    <t>1.656677484512329</t>
  </si>
  <si>
    <t>-0.2046436369419098</t>
  </si>
  <si>
    <t>0.2264394462108612</t>
  </si>
  <si>
    <t>0.18900421261787415</t>
  </si>
  <si>
    <t>0.6643227338790894</t>
  </si>
  <si>
    <t>-1.392202615737915</t>
  </si>
  <si>
    <t>0.9980257749557495</t>
  </si>
  <si>
    <t>0.8474082946777344</t>
  </si>
  <si>
    <t>1.7778925895690918</t>
  </si>
  <si>
    <t>-0.20063018798828125</t>
  </si>
  <si>
    <t>0.18007321655750275</t>
  </si>
  <si>
    <t>0.1875876635313034</t>
  </si>
  <si>
    <t>0.5381346940994263</t>
  </si>
  <si>
    <t>-1.535651445388794</t>
  </si>
  <si>
    <t>0.9942212104797363</t>
  </si>
  <si>
    <t>0.8199316263198853</t>
  </si>
  <si>
    <t>1.7806235551834106</t>
  </si>
  <si>
    <t>-0.2536148726940155</t>
  </si>
  <si>
    <t>0.28100401163101196</t>
  </si>
  <si>
    <t>0.23752371966838837</t>
  </si>
  <si>
    <t>0.5136631727218628</t>
  </si>
  <si>
    <t>-1.4757753610610962</t>
  </si>
  <si>
    <t>0.9950469732284546</t>
  </si>
  <si>
    <t>0.7980266809463501</t>
  </si>
  <si>
    <t>1.7426848411560059</t>
  </si>
  <si>
    <t>-0.2193339318037033</t>
  </si>
  <si>
    <t>0.2553439438343048</t>
  </si>
  <si>
    <t>0.258271723985672</t>
  </si>
  <si>
    <t>0.5762159824371338</t>
  </si>
  <si>
    <t>-1.3881856203079224</t>
  </si>
  <si>
    <t>0.9946251511573792</t>
  </si>
  <si>
    <t>0.6171638369560242</t>
  </si>
  <si>
    <t>1.6491235494613647</t>
  </si>
  <si>
    <t>0.01236857008188963</t>
  </si>
  <si>
    <t>4.367002111393958e-05</t>
  </si>
  <si>
    <t>0.31234410405158997</t>
  </si>
  <si>
    <t>1.6262013912200928</t>
  </si>
  <si>
    <t>-0.012531349435448647</t>
  </si>
  <si>
    <t>7.525322871515527e-05</t>
  </si>
  <si>
    <t>0.5879722833633423</t>
  </si>
  <si>
    <t>2.2606940269470215</t>
  </si>
  <si>
    <t>-0.16090033948421478</t>
  </si>
  <si>
    <t>0.004117180593311787</t>
  </si>
  <si>
    <t>0.3000916838645935</t>
  </si>
  <si>
    <t>2.2169415950775146</t>
  </si>
  <si>
    <t>-0.09790661931037903</t>
  </si>
  <si>
    <t>0.010652204975485802</t>
  </si>
  <si>
    <t>0.5604153871536255</t>
  </si>
  <si>
    <t>2.7885985374450684</t>
  </si>
  <si>
    <t>0.32471925020217896</t>
  </si>
  <si>
    <t>0.0025456317234784365</t>
  </si>
  <si>
    <t>0.283585786819458</t>
  </si>
  <si>
    <t>2.7438323497772217</t>
  </si>
  <si>
    <t>0.4569404125213623</t>
  </si>
  <si>
    <t>0.0028154735919088125</t>
  </si>
  <si>
    <t>0.563205361366272</t>
  </si>
  <si>
    <t>2.869222402572632</t>
  </si>
  <si>
    <t>0.3504154682159424</t>
  </si>
  <si>
    <t>0.004512565676122904</t>
  </si>
  <si>
    <t>0.27202314138412476</t>
  </si>
  <si>
    <t>2.8227059841156006</t>
  </si>
  <si>
    <t>0.48469218611717224</t>
  </si>
  <si>
    <t>0.0027683486696332693</t>
  </si>
  <si>
    <t>0.5091203451156616</t>
  </si>
  <si>
    <t>2.9642133712768555</t>
  </si>
  <si>
    <t>-0.11487334966659546</t>
  </si>
  <si>
    <t>0.005839515011757612</t>
  </si>
  <si>
    <t>0.3292100727558136</t>
  </si>
  <si>
    <t>2.927250862121582</t>
  </si>
  <si>
    <t>0.05011590197682381</t>
  </si>
  <si>
    <t>0.004601005930453539</t>
  </si>
  <si>
    <t>0.5249996185302734</t>
  </si>
  <si>
    <t>0.5697823166847229</t>
  </si>
  <si>
    <t>-0.6773227453231812</t>
  </si>
  <si>
    <t>0.5598961710929871</t>
  </si>
  <si>
    <t>0.5071582794189453</t>
  </si>
  <si>
    <t>-0.6319440603256226</t>
  </si>
  <si>
    <t>0.5795438289642334</t>
  </si>
  <si>
    <t>0.5097827315330505</t>
  </si>
  <si>
    <t>-0.6315218210220337</t>
  </si>
  <si>
    <t>0.5996333360671997</t>
  </si>
  <si>
    <t>0.5122083425521851</t>
  </si>
  <si>
    <t>-0.6314538717269897</t>
  </si>
  <si>
    <t>0.5039659738540649</t>
  </si>
  <si>
    <t>0.5006208419799805</t>
  </si>
  <si>
    <t>-0.617179274559021</t>
  </si>
  <si>
    <t>0.4844380021095276</t>
  </si>
  <si>
    <t>0.49764129519462585</t>
  </si>
  <si>
    <t>-0.6177326440811157</t>
  </si>
  <si>
    <t>0.4648001790046692</t>
  </si>
  <si>
    <t>0.49483442306518555</t>
  </si>
  <si>
    <t>-0.6189965009689331</t>
  </si>
  <si>
    <t>0.6241335868835449</t>
  </si>
  <si>
    <t>0.5463541150093079</t>
  </si>
  <si>
    <t>-0.31791579723358154</t>
  </si>
  <si>
    <t>0.4366056025028229</t>
  </si>
  <si>
    <t>0.5184667110443115</t>
  </si>
  <si>
    <t>-0.28154700994491577</t>
  </si>
  <si>
    <t>0.5560935139656067</t>
  </si>
  <si>
    <t>0.6437556743621826</t>
  </si>
  <si>
    <t>-0.5646499991416931</t>
  </si>
  <si>
    <t>0.48297104239463806</t>
  </si>
  <si>
    <t>0.6334399580955505</t>
  </si>
  <si>
    <t>-0.5428425669670105</t>
  </si>
  <si>
    <t>0.7291037440299988</t>
  </si>
  <si>
    <t>0.8806020021438599</t>
  </si>
  <si>
    <t>-0.12549331784248352</t>
  </si>
  <si>
    <t>0.28262847661972046</t>
  </si>
  <si>
    <t>0.8143996596336365</t>
  </si>
  <si>
    <t>-0.12609145045280457</t>
  </si>
  <si>
    <t>0.8096113204956055</t>
  </si>
  <si>
    <t>1.314227819442749</t>
  </si>
  <si>
    <t>-0.03283016011118889</t>
  </si>
  <si>
    <t>0.46978044509887695</t>
  </si>
  <si>
    <t>0.06646163761615753</t>
  </si>
  <si>
    <t>1.103196620941162</t>
  </si>
  <si>
    <t>-0.6775903701782227</t>
  </si>
  <si>
    <t>0.9819670915603638</t>
  </si>
  <si>
    <t>0.8221880793571472</t>
  </si>
  <si>
    <t>1.6591076850891113</t>
  </si>
  <si>
    <t>-0.1765395998954773</t>
  </si>
  <si>
    <t>0.21496959030628204</t>
  </si>
  <si>
    <t>0.1837558150291443</t>
  </si>
  <si>
    <t>0.6725599765777588</t>
  </si>
  <si>
    <t>-1.3864915370941162</t>
  </si>
  <si>
    <t>0.9978061318397522</t>
  </si>
  <si>
    <t>0.8562329411506653</t>
  </si>
  <si>
    <t>1.7807995080947876</t>
  </si>
  <si>
    <t>-0.174513041973114</t>
  </si>
  <si>
    <t>0.1796542853116989</t>
  </si>
  <si>
    <t>0.182596355676651</t>
  </si>
  <si>
    <t>0.5471694469451904</t>
  </si>
  <si>
    <t>-1.5284754037857056</t>
  </si>
  <si>
    <t>0.9939941763877869</t>
  </si>
  <si>
    <t>0.8134391903877258</t>
  </si>
  <si>
    <t>1.7851006984710693</t>
  </si>
  <si>
    <t>-0.2261303961277008</t>
  </si>
  <si>
    <t>0.283936470746994</t>
  </si>
  <si>
    <t>0.23148509860038757</t>
  </si>
  <si>
    <t>0.5229966044425964</t>
  </si>
  <si>
    <t>-1.4589416980743408</t>
  </si>
  <si>
    <t>0.9948704242706299</t>
  </si>
  <si>
    <t>0.7924884557723999</t>
  </si>
  <si>
    <t>1.7456414699554443</t>
  </si>
  <si>
    <t>-0.19178339838981628</t>
  </si>
  <si>
    <t>0.25327521562576294</t>
  </si>
  <si>
    <t>0.2521766126155853</t>
  </si>
  <si>
    <t>0.5842897891998291</t>
  </si>
  <si>
    <t>-1.3785606622695923</t>
  </si>
  <si>
    <t>0.9942347407341003</t>
  </si>
  <si>
    <t>0.6060777902603149</t>
  </si>
  <si>
    <t>1.6555283069610596</t>
  </si>
  <si>
    <t>0.013026794418692589</t>
  </si>
  <si>
    <t>1.9766353943850845e-05</t>
  </si>
  <si>
    <t>0.2993026375770569</t>
  </si>
  <si>
    <t>1.6312326192855835</t>
  </si>
  <si>
    <t>-0.013170162215828896</t>
  </si>
  <si>
    <t>3.391609789105132e-05</t>
  </si>
  <si>
    <t>0.5789274573326111</t>
  </si>
  <si>
    <t>2.2692625522613525</t>
  </si>
  <si>
    <t>-0.16113093495368958</t>
  </si>
  <si>
    <t>0.0055803777649998665</t>
  </si>
  <si>
    <t>0.2860736548900604</t>
  </si>
  <si>
    <t>2.22523832321167</t>
  </si>
  <si>
    <t>-0.09856715798377991</t>
  </si>
  <si>
    <t>0.01382425706833601</t>
  </si>
  <si>
    <t>0.5529884099960327</t>
  </si>
  <si>
    <t>2.7980360984802246</t>
  </si>
  <si>
    <t>0.32342320680618286</t>
  </si>
  <si>
    <t>0.003380687441676855</t>
  </si>
  <si>
    <t>0.2705686092376709</t>
  </si>
  <si>
    <t>2.7534162998199463</t>
  </si>
  <si>
    <t>0.45580196380615234</t>
  </si>
  <si>
    <t>0.0035803010687232018</t>
  </si>
  <si>
    <t>0.5554343461990356</t>
  </si>
  <si>
    <t>2.8801474571228027</t>
  </si>
  <si>
    <t>0.3489916920661926</t>
  </si>
  <si>
    <t>0.00622545974329114</t>
  </si>
  <si>
    <t>0.2594706118106842</t>
  </si>
  <si>
    <t>2.8337697982788086</t>
  </si>
  <si>
    <t>0.4835716187953949</t>
  </si>
  <si>
    <t>0.0034361209254711866</t>
  </si>
  <si>
    <t>0.5017722845077515</t>
  </si>
  <si>
    <t>2.9774365425109863</t>
  </si>
  <si>
    <t>-0.11976852267980576</t>
  </si>
  <si>
    <t>0.008071701973676682</t>
  </si>
  <si>
    <t>0.31690558791160583</t>
  </si>
  <si>
    <t>2.941969633102417</t>
  </si>
  <si>
    <t>0.04886099323630333</t>
  </si>
  <si>
    <t>0.006114117335528135</t>
  </si>
  <si>
    <t>0.5273879766464233</t>
  </si>
  <si>
    <t>0.5705214738845825</t>
  </si>
  <si>
    <t>-0.7304445505142212</t>
  </si>
  <si>
    <t>0.5620642900466919</t>
  </si>
  <si>
    <t>0.5085957050323486</t>
  </si>
  <si>
    <t>-0.6868882179260254</t>
  </si>
  <si>
    <t>0.5816451907157898</t>
  </si>
  <si>
    <t>0.5113173723220825</t>
  </si>
  <si>
    <t>-0.6865085363388062</t>
  </si>
  <si>
    <t>0.6016743183135986</t>
  </si>
  <si>
    <t>0.513837993144989</t>
  </si>
  <si>
    <t>-0.6861947774887085</t>
  </si>
  <si>
    <t>0.5061951279640198</t>
  </si>
  <si>
    <t>0.5020383596420288</t>
  </si>
  <si>
    <t>-0.670276403427124</t>
  </si>
  <si>
    <t>0.48673510551452637</t>
  </si>
  <si>
    <t>0.49910321831703186</t>
  </si>
  <si>
    <t>-0.6708096265792847</t>
  </si>
  <si>
    <t>0.46716800332069397</t>
  </si>
  <si>
    <t>0.4963408410549164</t>
  </si>
  <si>
    <t>-0.6721709370613098</t>
  </si>
  <si>
    <t>0.6269971132278442</t>
  </si>
  <si>
    <t>0.548441469669342</t>
  </si>
  <si>
    <t>-0.37507131695747375</t>
  </si>
  <si>
    <t>0.4389585554599762</t>
  </si>
  <si>
    <t>0.5201808214187622</t>
  </si>
  <si>
    <t>-0.31915348768234253</t>
  </si>
  <si>
    <t>0.558872401714325</t>
  </si>
  <si>
    <t>0.6442702412605286</t>
  </si>
  <si>
    <t>-0.6181038618087769</t>
  </si>
  <si>
    <t>0.48583847284317017</t>
  </si>
  <si>
    <t>0.6338618993759155</t>
  </si>
  <si>
    <t>-0.5928020477294922</t>
  </si>
  <si>
    <t>0.7377675175666809</t>
  </si>
  <si>
    <t>0.8778953552246094</t>
  </si>
  <si>
    <t>-0.15945474803447723</t>
  </si>
  <si>
    <t>0.28648391366004944</t>
  </si>
  <si>
    <t>0.8131406903266907</t>
  </si>
  <si>
    <t>-0.14824412763118744</t>
  </si>
  <si>
    <t>0.8235015869140625</t>
  </si>
  <si>
    <t>1.3063278198242188</t>
  </si>
  <si>
    <t>-0.06551908701658249</t>
  </si>
  <si>
    <t>0.6560161709785461</t>
  </si>
  <si>
    <t>0.059509117156267166</t>
  </si>
  <si>
    <t>1.0917508602142334</t>
  </si>
  <si>
    <t>-0.7230098247528076</t>
  </si>
  <si>
    <t>0.9909276962280273</t>
  </si>
  <si>
    <t>0.8507536053657532</t>
  </si>
  <si>
    <t>1.653461217880249</t>
  </si>
  <si>
    <t>-0.20573897659778595</t>
  </si>
  <si>
    <t>0.3057636320590973</t>
  </si>
  <si>
    <t>0.18391649425029755</t>
  </si>
  <si>
    <t>0.6834412217140198</t>
  </si>
  <si>
    <t>-1.4465529918670654</t>
  </si>
  <si>
    <t>0.9987894892692566</t>
  </si>
  <si>
    <t>0.8879457712173462</t>
  </si>
  <si>
    <t>1.771846055984497</t>
  </si>
  <si>
    <t>-0.21051111817359924</t>
  </si>
  <si>
    <t>0.21811242401599884</t>
  </si>
  <si>
    <t>0.1838502436876297</t>
  </si>
  <si>
    <t>0.5606076717376709</t>
  </si>
  <si>
    <t>-1.5973845720291138</t>
  </si>
  <si>
    <t>0.995750904083252</t>
  </si>
  <si>
    <t>0.830099880695343</t>
  </si>
  <si>
    <t>1.7726162672042847</t>
  </si>
  <si>
    <t>-0.2578985393047333</t>
  </si>
  <si>
    <t>0.3251957893371582</t>
  </si>
  <si>
    <t>0.23833727836608887</t>
  </si>
  <si>
    <t>0.5342432260513306</t>
  </si>
  <si>
    <t>-1.5368874073028564</t>
  </si>
  <si>
    <t>0.9963697195053101</t>
  </si>
  <si>
    <t>0.8084413409233093</t>
  </si>
  <si>
    <t>1.7375835180282593</t>
  </si>
  <si>
    <t>-0.21761861443519592</t>
  </si>
  <si>
    <t>0.3001648187637329</t>
  </si>
  <si>
    <t>0.2587815523147583</t>
  </si>
  <si>
    <t>0.5954892635345459</t>
  </si>
  <si>
    <t>-1.4418948888778687</t>
  </si>
  <si>
    <t>0.9960267543792725</t>
  </si>
  <si>
    <t>0.6174689531326294</t>
  </si>
  <si>
    <t>1.6499258279800415</t>
  </si>
  <si>
    <t>0.012792892754077911</t>
  </si>
  <si>
    <t>3.4105967642972246e-05</t>
  </si>
  <si>
    <t>0.3067657947540283</t>
  </si>
  <si>
    <t>1.6279376745224</t>
  </si>
  <si>
    <t>-0.012919491156935692</t>
  </si>
  <si>
    <t>7.045741949696094e-05</t>
  </si>
  <si>
    <t>0.5884702801704407</t>
  </si>
  <si>
    <t>2.263514757156372</t>
  </si>
  <si>
    <t>-0.16177694499492645</t>
  </si>
  <si>
    <t>0.003783392021432519</t>
  </si>
  <si>
    <t>0.2940749526023865</t>
  </si>
  <si>
    <t>2.2231674194335938</t>
  </si>
  <si>
    <t>-0.09946287423372269</t>
  </si>
  <si>
    <t>0.008623159490525723</t>
  </si>
  <si>
    <t>0.5604633688926697</t>
  </si>
  <si>
    <t>2.797222852706909</t>
  </si>
  <si>
    <t>0.32678839564323425</t>
  </si>
  <si>
    <t>0.0019877098966389894</t>
  </si>
  <si>
    <t>0.27065202593803406</t>
  </si>
  <si>
    <t>2.752500295639038</t>
  </si>
  <si>
    <t>0.4579502046108246</t>
  </si>
  <si>
    <t>0.002050236100330949</t>
  </si>
  <si>
    <t>0.563346266746521</t>
  </si>
  <si>
    <t>2.880077838897705</t>
  </si>
  <si>
    <t>0.35265007615089417</t>
  </si>
  <si>
    <t>0.003617221489548683</t>
  </si>
  <si>
    <t>0.2632827162742615</t>
  </si>
  <si>
    <t>2.831000804901123</t>
  </si>
  <si>
    <t>0.4855270981788635</t>
  </si>
  <si>
    <t>0.0023145556915551424</t>
  </si>
  <si>
    <t>0.506956934928894</t>
  </si>
  <si>
    <t>2.9734578132629395</t>
  </si>
  <si>
    <t>-0.12212736904621124</t>
  </si>
  <si>
    <t>0.004179016221314669</t>
  </si>
  <si>
    <t>0.3214501142501831</t>
  </si>
  <si>
    <t>2.939603328704834</t>
  </si>
  <si>
    <t>0.04555072635412216</t>
  </si>
  <si>
    <t>0.003257174277678132</t>
  </si>
  <si>
    <t>0.5279148817062378</t>
  </si>
  <si>
    <t>0.5710172057151794</t>
  </si>
  <si>
    <t>-0.7152321934700012</t>
  </si>
  <si>
    <t>0.5631733536720276</t>
  </si>
  <si>
    <t>0.5106703639030457</t>
  </si>
  <si>
    <t>-0.6700299978256226</t>
  </si>
  <si>
    <t>0.5826056599617004</t>
  </si>
  <si>
    <t>0.5138152837753296</t>
  </si>
  <si>
    <t>-0.6696527600288391</t>
  </si>
  <si>
    <t>0.6024858355522156</t>
  </si>
  <si>
    <t>0.5167973041534424</t>
  </si>
  <si>
    <t>-0.6692381501197815</t>
  </si>
  <si>
    <t>0.5077041387557983</t>
  </si>
  <si>
    <t>0.5031230449676514</t>
  </si>
  <si>
    <t>-0.6503571271896362</t>
  </si>
  <si>
    <t>0.48848119378089905</t>
  </si>
  <si>
    <t>0.4998833239078522</t>
  </si>
  <si>
    <t>-0.6508141160011292</t>
  </si>
  <si>
    <t>0.4691532552242279</t>
  </si>
  <si>
    <t>0.49682146310806274</t>
  </si>
  <si>
    <t>-0.6520912051200867</t>
  </si>
  <si>
    <t>0.627210795879364</t>
  </si>
  <si>
    <t>0.5512213110923767</t>
  </si>
  <si>
    <t>-0.3561004400253296</t>
  </si>
  <si>
    <t>0.4411327838897705</t>
  </si>
  <si>
    <t>0.5197601914405823</t>
  </si>
  <si>
    <t>-0.28976982831954956</t>
  </si>
  <si>
    <t>0.5590416193008423</t>
  </si>
  <si>
    <t>0.6446113586425781</t>
  </si>
  <si>
    <t>-0.6018646955490112</t>
  </si>
  <si>
    <t>0.48635244369506836</t>
  </si>
  <si>
    <t>0.6333209276199341</t>
  </si>
  <si>
    <t>-0.5734884738922119</t>
  </si>
  <si>
    <t>0.734951376914978</t>
  </si>
  <si>
    <t>0.8803147673606873</t>
  </si>
  <si>
    <t>-0.13526444137096405</t>
  </si>
  <si>
    <t>0.9999680519104004</t>
  </si>
  <si>
    <t>0.286681592464447</t>
  </si>
  <si>
    <t>0.8127340078353882</t>
  </si>
  <si>
    <t>-0.12294095754623413</t>
  </si>
  <si>
    <t>0.8192208409309387</t>
  </si>
  <si>
    <t>1.308668851852417</t>
  </si>
  <si>
    <t>-0.03981613740324974</t>
  </si>
  <si>
    <t>0.5478360652923584</t>
  </si>
  <si>
    <t>0.06138391047716141</t>
  </si>
  <si>
    <t>1.090103268623352</t>
  </si>
  <si>
    <t>-0.6781395673751831</t>
  </si>
  <si>
    <t>0.9871724247932434</t>
  </si>
  <si>
    <t>0.8408452868461609</t>
  </si>
  <si>
    <t>1.6513158082962036</t>
  </si>
  <si>
    <t>-0.18779468536376953</t>
  </si>
  <si>
    <t>0.26443368196487427</t>
  </si>
  <si>
    <t>0.18286380171775818</t>
  </si>
  <si>
    <t>0.6768800616264343</t>
  </si>
  <si>
    <t>-1.4381897449493408</t>
  </si>
  <si>
    <t>0.9987027645111084</t>
  </si>
  <si>
    <t>0.8767130970954895</t>
  </si>
  <si>
    <t>1.770664095878601</t>
  </si>
  <si>
    <t>-0.19229991734027863</t>
  </si>
  <si>
    <t>0.21469025313854218</t>
  </si>
  <si>
    <t>0.18225637078285217</t>
  </si>
  <si>
    <t>0.5548447966575623</t>
  </si>
  <si>
    <t>-1.5604939460754395</t>
  </si>
  <si>
    <t>0.9964789748191833</t>
  </si>
  <si>
    <t>0.8225423693656921</t>
  </si>
  <si>
    <t>1.7730270624160767</t>
  </si>
  <si>
    <t>-0.23953059315681458</t>
  </si>
  <si>
    <t>0.3281046748161316</t>
  </si>
  <si>
    <t>0.2338591068983078</t>
  </si>
  <si>
    <t>0.5312923789024353</t>
  </si>
  <si>
    <t>-1.480690836906433</t>
  </si>
  <si>
    <t>0.9970166683197021</t>
  </si>
  <si>
    <t>0.8021012544631958</t>
  </si>
  <si>
    <t>1.735979676246643</t>
  </si>
  <si>
    <t>-0.2014392912387848</t>
  </si>
  <si>
    <t>0.2999022305011749</t>
  </si>
  <si>
    <t>0.25363510847091675</t>
  </si>
  <si>
    <t>0.5922241806983948</t>
  </si>
  <si>
    <t>-1.413321614265442</t>
  </si>
  <si>
    <t>0.9966829419136047</t>
  </si>
  <si>
    <t>0.6153246164321899</t>
  </si>
  <si>
    <t>1.647329568862915</t>
  </si>
  <si>
    <t>0.012829598970711231</t>
  </si>
  <si>
    <t>7.996010390343145e-05</t>
  </si>
  <si>
    <t>0.30666807293891907</t>
  </si>
  <si>
    <t>1.6266974210739136</t>
  </si>
  <si>
    <t>-0.012930534780025482</t>
  </si>
  <si>
    <t>0.00016715360106900334</t>
  </si>
  <si>
    <t>0.5832494497299194</t>
  </si>
  <si>
    <t>2.2599937915802</t>
  </si>
  <si>
    <t>-0.1633293330669403</t>
  </si>
  <si>
    <t>0.008284978568553925</t>
  </si>
  <si>
    <t>0.29506295919418335</t>
  </si>
  <si>
    <t>2.2192304134368896</t>
  </si>
  <si>
    <t>-0.09958426654338837</t>
  </si>
  <si>
    <t>0.01889522559940815</t>
  </si>
  <si>
    <t>0.5559694766998291</t>
  </si>
  <si>
    <t>2.7943968772888184</t>
  </si>
  <si>
    <t>0.31554320454597473</t>
  </si>
  <si>
    <t>0.004340745508670807</t>
  </si>
  <si>
    <t>0.2747926712036133</t>
  </si>
  <si>
    <t>2.7486698627471924</t>
  </si>
  <si>
    <t>0.44337326288223267</t>
  </si>
  <si>
    <t>0.0044961064122617245</t>
  </si>
  <si>
    <t>0.5593743324279785</t>
  </si>
  <si>
    <t>2.8773696422576904</t>
  </si>
  <si>
    <t>0.3409341871738434</t>
  </si>
  <si>
    <t>0.006866706535220146</t>
  </si>
  <si>
    <t>0.26673370599746704</t>
  </si>
  <si>
    <t>2.8284902572631836</t>
  </si>
  <si>
    <t>0.46989911794662476</t>
  </si>
  <si>
    <t>0.004204465076327324</t>
  </si>
  <si>
    <t>0.5007010698318481</t>
  </si>
  <si>
    <t>2.9700281620025635</t>
  </si>
  <si>
    <t>-0.12998460233211517</t>
  </si>
  <si>
    <t>0.00852357316762209</t>
  </si>
  <si>
    <t>0.3232552409172058</t>
  </si>
  <si>
    <t>2.9336624145507812</t>
  </si>
  <si>
    <t>0.03330520540475845</t>
  </si>
  <si>
    <t>0.006742146797478199</t>
  </si>
  <si>
    <t>0.5292891263961792</t>
  </si>
  <si>
    <t>0.5737664699554443</t>
  </si>
  <si>
    <t>-0.7413767576217651</t>
  </si>
  <si>
    <t>0.5634017586708069</t>
  </si>
  <si>
    <t>0.5118499398231506</t>
  </si>
  <si>
    <t>-0.6806085705757141</t>
  </si>
  <si>
    <t>0.5828769207000732</t>
  </si>
  <si>
    <t>0.5147637724876404</t>
  </si>
  <si>
    <t>-0.6803622841835022</t>
  </si>
  <si>
    <t>0.6027883291244507</t>
  </si>
  <si>
    <t>0.5175413489341736</t>
  </si>
  <si>
    <t>-0.6802545785903931</t>
  </si>
  <si>
    <t>0.5078104734420776</t>
  </si>
  <si>
    <t>0.5047674775123596</t>
  </si>
  <si>
    <t>-0.6797267198562622</t>
  </si>
  <si>
    <t>0.4886648654937744</t>
  </si>
  <si>
    <t>0.501698911190033</t>
  </si>
  <si>
    <t>-0.680002748966217</t>
  </si>
  <si>
    <t>0.46935907006263733</t>
  </si>
  <si>
    <t>0.49882298707962036</t>
  </si>
  <si>
    <t>-0.6811502575874329</t>
  </si>
  <si>
    <t>0.6273497343063354</t>
  </si>
  <si>
    <t>0.5517016649246216</t>
  </si>
  <si>
    <t>-0.3351922333240509</t>
  </si>
  <si>
    <t>0.4406394064426422</t>
  </si>
  <si>
    <t>0.522148847579956</t>
  </si>
  <si>
    <t>-0.3105296790599823</t>
  </si>
  <si>
    <t>0.5602899193763733</t>
  </si>
  <si>
    <t>0.6475225687026978</t>
  </si>
  <si>
    <t>-0.6076335310935974</t>
  </si>
  <si>
    <t>0.48698925971984863</t>
  </si>
  <si>
    <t>0.6370795369148254</t>
  </si>
  <si>
    <t>-0.5993509292602539</t>
  </si>
  <si>
    <t>0.7347620725631714</t>
  </si>
  <si>
    <t>0.8862668871879578</t>
  </si>
  <si>
    <t>-0.11937601864337921</t>
  </si>
  <si>
    <t>0.9999817609786987</t>
  </si>
  <si>
    <t>0.2864856421947479</t>
  </si>
  <si>
    <t>0.8128328323364258</t>
  </si>
  <si>
    <t>-0.1395626813173294</t>
  </si>
  <si>
    <t>0.8298474550247192</t>
  </si>
  <si>
    <t>1.314254641532898</t>
  </si>
  <si>
    <t>-0.026930201798677444</t>
  </si>
  <si>
    <t>0.5217642188072205</t>
  </si>
  <si>
    <t>0.058115214109420776</t>
  </si>
  <si>
    <t>1.0725572109222412</t>
  </si>
  <si>
    <t>-0.7720547914505005</t>
  </si>
  <si>
    <t>0.9908978343009949</t>
  </si>
  <si>
    <t>0.8508954048156738</t>
  </si>
  <si>
    <t>1.6525155305862427</t>
  </si>
  <si>
    <t>-0.21735426783561707</t>
  </si>
  <si>
    <t>0.23580984771251678</t>
  </si>
  <si>
    <t>0.18732497096061707</t>
  </si>
  <si>
    <t>0.6715734601020813</t>
  </si>
  <si>
    <t>-1.489646077156067</t>
  </si>
  <si>
    <t>0.9984593391418457</t>
  </si>
  <si>
    <t>0.8847627639770508</t>
  </si>
  <si>
    <t>1.77084481716156</t>
  </si>
  <si>
    <t>-0.2302509993314743</t>
  </si>
  <si>
    <t>0.17629864811897278</t>
  </si>
  <si>
    <t>0.18931014835834503</t>
  </si>
  <si>
    <t>0.5548033118247986</t>
  </si>
  <si>
    <t>-1.6396806240081787</t>
  </si>
  <si>
    <t>0.9942902326583862</t>
  </si>
  <si>
    <t>0.8317054510116577</t>
  </si>
  <si>
    <t>1.773167371749878</t>
  </si>
  <si>
    <t>-0.28109532594680786</t>
  </si>
  <si>
    <t>0.266809344291687</t>
  </si>
  <si>
    <t>0.2403961718082428</t>
  </si>
  <si>
    <t>0.5217283368110657</t>
  </si>
  <si>
    <t>-1.5731818675994873</t>
  </si>
  <si>
    <t>0.9949116110801697</t>
  </si>
  <si>
    <t>0.810472309589386</t>
  </si>
  <si>
    <t>1.736339807510376</t>
  </si>
  <si>
    <t>-0.23330502212047577</t>
  </si>
  <si>
    <t>0.24205316603183746</t>
  </si>
  <si>
    <t>0.25956565141677856</t>
  </si>
  <si>
    <t>0.5846236944198608</t>
  </si>
  <si>
    <t>-1.482041597366333</t>
  </si>
  <si>
    <t>0.99457848072052</t>
  </si>
  <si>
    <t>0.6141718626022339</t>
  </si>
  <si>
    <t>1.6588836908340454</t>
  </si>
  <si>
    <t>0.01329299621284008</t>
  </si>
  <si>
    <t>3.9181886677397415e-05</t>
  </si>
  <si>
    <t>0.3027326464653015</t>
  </si>
  <si>
    <t>1.6297723054885864</t>
  </si>
  <si>
    <t>-0.01338350772857666</t>
  </si>
  <si>
    <t>5.627226346405223e-05</t>
  </si>
  <si>
    <t>0.5818230509757996</t>
  </si>
  <si>
    <t>2.2675023078918457</t>
  </si>
  <si>
    <t>-0.17196853458881378</t>
  </si>
  <si>
    <t>0.003363583469763398</t>
  </si>
  <si>
    <t>0.2886297106742859</t>
  </si>
  <si>
    <t>2.2193517684936523</t>
  </si>
  <si>
    <t>-0.10322292894124985</t>
  </si>
  <si>
    <t>0.0065254815854132175</t>
  </si>
  <si>
    <t>0.5502980947494507</t>
  </si>
  <si>
    <t>2.7967963218688965</t>
  </si>
  <si>
    <t>0.3326249122619629</t>
  </si>
  <si>
    <t>0.0016712434589862823</t>
  </si>
  <si>
    <t>0.2694718539714813</t>
  </si>
  <si>
    <t>2.749934434890747</t>
  </si>
  <si>
    <t>0.48594874143600464</t>
  </si>
  <si>
    <t>0.0015593688003718853</t>
  </si>
  <si>
    <t>0.5534083843231201</t>
  </si>
  <si>
    <t>2.8817431926727295</t>
  </si>
  <si>
    <t>0.3597181439399719</t>
  </si>
  <si>
    <t>0.003300241194665432</t>
  </si>
  <si>
    <t>0.2597324550151825</t>
  </si>
  <si>
    <t>2.8288772106170654</t>
  </si>
  <si>
    <t>0.5158392786979675</t>
  </si>
  <si>
    <t>0.0017860407242551446</t>
  </si>
  <si>
    <t>0.495618999004364</t>
  </si>
  <si>
    <t>2.9734318256378174</t>
  </si>
  <si>
    <t>-0.129336416721344</t>
  </si>
  <si>
    <t>0.004034372046589851</t>
  </si>
  <si>
    <t>0.3155655264854431</t>
  </si>
  <si>
    <t>2.9376862049102783</t>
  </si>
  <si>
    <t>0.05145147442817688</t>
  </si>
  <si>
    <t>0.002765113487839699</t>
  </si>
  <si>
    <t>0.5332924127578735</t>
  </si>
  <si>
    <t>0.5732191205024719</t>
  </si>
  <si>
    <t>-0.6423088312149048</t>
  </si>
  <si>
    <t>0.5660736560821533</t>
  </si>
  <si>
    <t>0.5111080408096313</t>
  </si>
  <si>
    <t>-0.5923970341682434</t>
  </si>
  <si>
    <t>0.5852733254432678</t>
  </si>
  <si>
    <t>0.5137049555778503</t>
  </si>
  <si>
    <t>-0.592126727104187</t>
  </si>
  <si>
    <t>0.6049184799194336</t>
  </si>
  <si>
    <t>0.5161573886871338</t>
  </si>
  <si>
    <t>-0.5921368598937988</t>
  </si>
  <si>
    <t>0.5105417370796204</t>
  </si>
  <si>
    <t>0.5046496391296387</t>
  </si>
  <si>
    <t>-0.5965214967727661</t>
  </si>
  <si>
    <t>0.4910336136817932</t>
  </si>
  <si>
    <t>0.5016768574714661</t>
  </si>
  <si>
    <t>-0.5968661308288574</t>
  </si>
  <si>
    <t>0.4714239537715912</t>
  </si>
  <si>
    <t>0.49887925386428833</t>
  </si>
  <si>
    <t>-0.5980727076530457</t>
  </si>
  <si>
    <t>0.6259621381759644</t>
  </si>
  <si>
    <t>0.5493912100791931</t>
  </si>
  <si>
    <t>-0.2827313244342804</t>
  </si>
  <si>
    <t>0.4403057098388672</t>
  </si>
  <si>
    <t>0.5219195485115051</t>
  </si>
  <si>
    <t>-0.2834763526916504</t>
  </si>
  <si>
    <t>0.5631549954414368</t>
  </si>
  <si>
    <t>0.6452904343605042</t>
  </si>
  <si>
    <t>-0.5217627286911011</t>
  </si>
  <si>
    <t>0.4900350570678711</t>
  </si>
  <si>
    <t>0.6356713175773621</t>
  </si>
  <si>
    <t>-0.5190008282661438</t>
  </si>
  <si>
    <t>0.7291784882545471</t>
  </si>
  <si>
    <t>0.8740906119346619</t>
  </si>
  <si>
    <t>-0.0902152881026268</t>
  </si>
  <si>
    <t>0.28696098923683167</t>
  </si>
  <si>
    <t>0.8063309192657471</t>
  </si>
  <si>
    <t>-0.12959209084510803</t>
  </si>
  <si>
    <t>0.8259272575378418</t>
  </si>
  <si>
    <t>1.2964937686920166</t>
  </si>
  <si>
    <t>-0.008002324029803276</t>
  </si>
  <si>
    <t>0.5669428110122681</t>
  </si>
  <si>
    <t>0.050897158682346344</t>
  </si>
  <si>
    <t>1.0331076383590698</t>
  </si>
  <si>
    <t>-0.6842281818389893</t>
  </si>
  <si>
    <t>0.9893099069595337</t>
  </si>
  <si>
    <t>0.8526092767715454</t>
  </si>
  <si>
    <t>1.6509541273117065</t>
  </si>
  <si>
    <t>-0.1829986572265625</t>
  </si>
  <si>
    <t>0.24821650981903076</t>
  </si>
  <si>
    <t>0.18793770670890808</t>
  </si>
  <si>
    <t>0.5971164107322693</t>
  </si>
  <si>
    <t>-1.2515813112258911</t>
  </si>
  <si>
    <t>0.9973306655883789</t>
  </si>
  <si>
    <t>0.8898911476135254</t>
  </si>
  <si>
    <t>1.7732255458831787</t>
  </si>
  <si>
    <t>-0.19220241904258728</t>
  </si>
  <si>
    <t>0.2032436579465866</t>
  </si>
  <si>
    <t>0.19102412462234497</t>
  </si>
  <si>
    <t>0.4681447446346283</t>
  </si>
  <si>
    <t>-1.3649131059646606</t>
  </si>
  <si>
    <t>0.9908117055892944</t>
  </si>
  <si>
    <t>0.8387214541435242</t>
  </si>
  <si>
    <t>1.776424527168274</t>
  </si>
  <si>
    <t>-0.23901982605457306</t>
  </si>
  <si>
    <t>0.30934321880340576</t>
  </si>
  <si>
    <t>0.2414027899503708</t>
  </si>
  <si>
    <t>0.44800853729248047</t>
  </si>
  <si>
    <t>-1.2986516952514648</t>
  </si>
  <si>
    <t>0.9922704696655273</t>
  </si>
  <si>
    <t>0.8152716755867004</t>
  </si>
  <si>
    <t>1.7382804155349731</t>
  </si>
  <si>
    <t>-0.20048919320106506</t>
  </si>
  <si>
    <t>0.28699034452438354</t>
  </si>
  <si>
    <t>0.2604498267173767</t>
  </si>
  <si>
    <t>0.51322340965271</t>
  </si>
  <si>
    <t>-1.2398591041564941</t>
  </si>
  <si>
    <t>0.9915457367897034</t>
  </si>
  <si>
    <t>0.6159523129463196</t>
  </si>
  <si>
    <t>1.626091718673706</t>
  </si>
  <si>
    <t>0.013163265772163868</t>
  </si>
  <si>
    <t>6.186107930261642e-05</t>
  </si>
  <si>
    <t>0.3064693510532379</t>
  </si>
  <si>
    <t>1.6069971323013306</t>
  </si>
  <si>
    <t>-0.013263575732707977</t>
  </si>
  <si>
    <t>0.00011187774362042546</t>
  </si>
  <si>
    <t>0.5852366089820862</t>
  </si>
  <si>
    <t>2.2444071769714355</t>
  </si>
  <si>
    <t>-0.16942082345485687</t>
  </si>
  <si>
    <t>0.01153043657541275</t>
  </si>
  <si>
    <t>0.2888426184654236</t>
  </si>
  <si>
    <t>2.2085111141204834</t>
  </si>
  <si>
    <t>-0.10295518487691879</t>
  </si>
  <si>
    <t>0.018579836934804916</t>
  </si>
  <si>
    <t>0.5555323958396912</t>
  </si>
  <si>
    <t>2.789273977279663</t>
  </si>
  <si>
    <t>0.2989477217197418</t>
  </si>
  <si>
    <t>0.005415759049355984</t>
  </si>
  <si>
    <t>0.2713380753993988</t>
  </si>
  <si>
    <t>2.750206232070923</t>
  </si>
  <si>
    <t>0.4157598614692688</t>
  </si>
  <si>
    <t>0.004187650978565216</t>
  </si>
  <si>
    <t>0.5584204196929932</t>
  </si>
  <si>
    <t>2.8719072341918945</t>
  </si>
  <si>
    <t>0.3216860890388489</t>
  </si>
  <si>
    <t>0.008105551823973656</t>
  </si>
  <si>
    <t>0.26120302081108093</t>
  </si>
  <si>
    <t>2.8291921615600586</t>
  </si>
  <si>
    <t>0.43957242369651794</t>
  </si>
  <si>
    <t>0.003516572527587414</t>
  </si>
  <si>
    <t>0.5015002489089966</t>
  </si>
  <si>
    <t>2.9601848125457764</t>
  </si>
  <si>
    <t>-0.143128901720047</t>
  </si>
  <si>
    <t>0.010660463944077492</t>
  </si>
  <si>
    <t>0.3175041377544403</t>
  </si>
  <si>
    <t>2.9329159259796143</t>
  </si>
  <si>
    <t>0.015747901052236557</t>
  </si>
  <si>
    <t>0.006166849751025438</t>
  </si>
  <si>
    <t>0.5364570617675781</t>
  </si>
  <si>
    <t>0.5758365392684937</t>
  </si>
  <si>
    <t>-0.8485569953918457</t>
  </si>
  <si>
    <t>0.569236159324646</t>
  </si>
  <si>
    <t>0.5113052725791931</t>
  </si>
  <si>
    <t>-0.7758319973945618</t>
  </si>
  <si>
    <t>0.5889876484870911</t>
  </si>
  <si>
    <t>0.5138525366783142</t>
  </si>
  <si>
    <t>-0.7755473852157593</t>
  </si>
  <si>
    <t>0.6091993451118469</t>
  </si>
  <si>
    <t>0.5162553787231445</t>
  </si>
  <si>
    <t>-0.7755586504936218</t>
  </si>
  <si>
    <t>0.5118480920791626</t>
  </si>
  <si>
    <t>0.504903256893158</t>
  </si>
  <si>
    <t>-0.7851252555847168</t>
  </si>
  <si>
    <t>0.4915560185909271</t>
  </si>
  <si>
    <t>0.5018985271453857</t>
  </si>
  <si>
    <t>-0.7852250337600708</t>
  </si>
  <si>
    <t>0.4711626172065735</t>
  </si>
  <si>
    <t>0.49908316135406494</t>
  </si>
  <si>
    <t>-0.7862721085548401</t>
  </si>
  <si>
    <t>0.6289961338043213</t>
  </si>
  <si>
    <t>0.5497872829437256</t>
  </si>
  <si>
    <t>-0.391415536403656</t>
  </si>
  <si>
    <t>0.43778902292251587</t>
  </si>
  <si>
    <t>0.5225816965103149</t>
  </si>
  <si>
    <t>-0.4119654595851898</t>
  </si>
  <si>
    <t>0.6500359773635864</t>
  </si>
  <si>
    <t>-0.7036911249160767</t>
  </si>
  <si>
    <t>0.4914192259311676</t>
  </si>
  <si>
    <t>0.6402215361595154</t>
  </si>
  <si>
    <t>-0.7066899538040161</t>
  </si>
  <si>
    <t>0.729878306388855</t>
  </si>
  <si>
    <t>0.8826779723167419</t>
  </si>
  <si>
    <t>-0.13671128451824188</t>
  </si>
  <si>
    <t>0.2767218351364136</t>
  </si>
  <si>
    <t>0.811848521232605</t>
  </si>
  <si>
    <t>-0.2559226155281067</t>
  </si>
  <si>
    <t>0.8302680253982544</t>
  </si>
  <si>
    <t>1.3039029836654663</t>
  </si>
  <si>
    <t>-0.030603641644120216</t>
  </si>
  <si>
    <t>0.2533775866031647</t>
  </si>
  <si>
    <t>0.03249998763203621</t>
  </si>
  <si>
    <t>1.0315039157867432</t>
  </si>
  <si>
    <t>-0.9171097874641418</t>
  </si>
  <si>
    <t>0.95057213306427</t>
  </si>
  <si>
    <t>0.8649829030036926</t>
  </si>
  <si>
    <t>1.6446537971496582</t>
  </si>
  <si>
    <t>-0.18870118260383606</t>
  </si>
  <si>
    <t>0.09950793534517288</t>
  </si>
  <si>
    <t>0.18765945732593536</t>
  </si>
  <si>
    <t>0.5559654235839844</t>
  </si>
  <si>
    <t>-1.541060447692871</t>
  </si>
  <si>
    <t>0.99049311876297</t>
  </si>
  <si>
    <t>0.9069151878356934</t>
  </si>
  <si>
    <t>1.7665855884552002</t>
  </si>
  <si>
    <t>-0.20984680950641632</t>
  </si>
  <si>
    <t>0.082253098487854</t>
  </si>
  <si>
    <t>0.19156868755817413</t>
  </si>
  <si>
    <t>0.4136618375778198</t>
  </si>
  <si>
    <t>-1.659388542175293</t>
  </si>
  <si>
    <t>0.9688451290130615</t>
  </si>
  <si>
    <t>0.8571518063545227</t>
  </si>
  <si>
    <t>1.777126669883728</t>
  </si>
  <si>
    <t>-0.2537926733493805</t>
  </si>
  <si>
    <t>0.1398821920156479</t>
  </si>
  <si>
    <t>0.2424279898405075</t>
  </si>
  <si>
    <t>0.40361154079437256</t>
  </si>
  <si>
    <t>-1.5754458904266357</t>
  </si>
  <si>
    <t>0.9721274375915527</t>
  </si>
  <si>
    <t>0.8334619402885437</t>
  </si>
  <si>
    <t>1.736263394355774</t>
  </si>
  <si>
    <t>-0.209726482629776</t>
  </si>
  <si>
    <t>0.11457934975624084</t>
  </si>
  <si>
    <t>0.2608347535133362</t>
  </si>
  <si>
    <t>0.46901047229766846</t>
  </si>
  <si>
    <t>-1.5255712270736694</t>
  </si>
  <si>
    <t>0.9701429605484009</t>
  </si>
  <si>
    <t>0.6088526248931885</t>
  </si>
  <si>
    <t>1.6600853204727173</t>
  </si>
  <si>
    <t>0.019902534782886505</t>
  </si>
  <si>
    <t>5.694722858606838e-06</t>
  </si>
  <si>
    <t>0.2903698980808258</t>
  </si>
  <si>
    <t>1.638029932975769</t>
  </si>
  <si>
    <t>-0.02002529799938202</t>
  </si>
  <si>
    <t>5.689349109161412e-06</t>
  </si>
  <si>
    <t>0.5786272287368774</t>
  </si>
  <si>
    <t>2.2905757427215576</t>
  </si>
  <si>
    <t>-0.170864999294281</t>
  </si>
  <si>
    <t>0.0021825418807566166</t>
  </si>
  <si>
    <t>0.270718514919281</t>
  </si>
  <si>
    <t>2.2444067001342773</t>
  </si>
  <si>
    <t>-0.11797264963388443</t>
  </si>
  <si>
    <t>0.005047671962529421</t>
  </si>
  <si>
    <t>0.5509029626846313</t>
  </si>
  <si>
    <t>2.8344485759735107</t>
  </si>
  <si>
    <t>0.3288782238960266</t>
  </si>
  <si>
    <t>0.0014932737685739994</t>
  </si>
  <si>
    <t>0.2502823770046234</t>
  </si>
  <si>
    <t>2.7914023399353027</t>
  </si>
  <si>
    <t>0.4434633255004883</t>
  </si>
  <si>
    <t>0.001531934947706759</t>
  </si>
  <si>
    <t>0.5545032620429993</t>
  </si>
  <si>
    <t>2.9197068214416504</t>
  </si>
  <si>
    <t>0.35182303190231323</t>
  </si>
  <si>
    <t>0.002914962824434042</t>
  </si>
  <si>
    <t>0.2392652928829193</t>
  </si>
  <si>
    <t>2.8743417263031006</t>
  </si>
  <si>
    <t>0.46986642479896545</t>
  </si>
  <si>
    <t>0.0012602955102920532</t>
  </si>
  <si>
    <t>0.49619120359420776</t>
  </si>
  <si>
    <t>3.01991868019104</t>
  </si>
  <si>
    <t>-0.14411668479442596</t>
  </si>
  <si>
    <t>0.004171484149992466</t>
  </si>
  <si>
    <t>0.30090051889419556</t>
  </si>
  <si>
    <t>2.9900450706481934</t>
  </si>
  <si>
    <t>0.022947372868657112</t>
  </si>
  <si>
    <t>0.0026550195179879665</t>
  </si>
  <si>
    <t>0.5348700284957886</t>
  </si>
  <si>
    <t>0.5734789371490479</t>
  </si>
  <si>
    <t>-0.7677645683288574</t>
  </si>
  <si>
    <t>0.5688603520393372</t>
  </si>
  <si>
    <t>0.5085240602493286</t>
  </si>
  <si>
    <t>-0.7024813890457153</t>
  </si>
  <si>
    <t>0.5892758369445801</t>
  </si>
  <si>
    <t>0.5114267468452454</t>
  </si>
  <si>
    <t>-0.7021280527114868</t>
  </si>
  <si>
    <t>0.6102196574211121</t>
  </si>
  <si>
    <t>0.5142236351966858</t>
  </si>
  <si>
    <t>-0.7021699547767639</t>
  </si>
  <si>
    <t>0.5097180604934692</t>
  </si>
  <si>
    <t>0.501331090927124</t>
  </si>
  <si>
    <t>-0.7106510400772095</t>
  </si>
  <si>
    <t>0.4888480603694916</t>
  </si>
  <si>
    <t>0.4980950355529785</t>
  </si>
  <si>
    <t>-0.71064293384552</t>
  </si>
  <si>
    <t>0.4679222106933594</t>
  </si>
  <si>
    <t>0.49506446719169617</t>
  </si>
  <si>
    <t>-0.711739182472229</t>
  </si>
  <si>
    <t>0.6316706538200378</t>
  </si>
  <si>
    <t>0.5507301092147827</t>
  </si>
  <si>
    <t>-0.34978869557380676</t>
  </si>
  <si>
    <t>0.43358033895492554</t>
  </si>
  <si>
    <t>0.5201855301856995</t>
  </si>
  <si>
    <t>-0.3664940893650055</t>
  </si>
  <si>
    <t>0.5654848217964172</t>
  </si>
  <si>
    <t>0.650164783000946</t>
  </si>
  <si>
    <t>-0.6327708959579468</t>
  </si>
  <si>
    <t>0.4880829453468323</t>
  </si>
  <si>
    <t>0.6390107870101929</t>
  </si>
  <si>
    <t>-0.6330670714378357</t>
  </si>
  <si>
    <t>0.7361493110656738</t>
  </si>
  <si>
    <t>0.8908780813217163</t>
  </si>
  <si>
    <t>-0.09748723357915878</t>
  </si>
  <si>
    <t>0.2692904472351074</t>
  </si>
  <si>
    <t>0.8121157288551331</t>
  </si>
  <si>
    <t>-0.22402682900428772</t>
  </si>
  <si>
    <t>0.848621666431427</t>
  </si>
  <si>
    <t>1.3108000755310059</t>
  </si>
  <si>
    <t>-0.02442578226327896</t>
  </si>
  <si>
    <t>0.4238855540752411</t>
  </si>
  <si>
    <t>0.006726979278028011</t>
  </si>
  <si>
    <t>0.9946250915527344</t>
  </si>
  <si>
    <t>-0.8848398327827454</t>
  </si>
  <si>
    <t>0.9871728420257568</t>
  </si>
  <si>
    <t>0.8761324882507324</t>
  </si>
  <si>
    <t>1.6611686944961548</t>
  </si>
  <si>
    <t>-0.19855178892612457</t>
  </si>
  <si>
    <t>0.12068701535463333</t>
  </si>
  <si>
    <t>0.184114009141922</t>
  </si>
  <si>
    <t>0.5025479793548584</t>
  </si>
  <si>
    <t>-1.374640703201294</t>
  </si>
  <si>
    <t>0.9958040118217468</t>
  </si>
  <si>
    <t>0.9158521890640259</t>
  </si>
  <si>
    <t>1.7889412641525269</t>
  </si>
  <si>
    <t>-0.21497805416584015</t>
  </si>
  <si>
    <t>0.0934726670384407</t>
  </si>
  <si>
    <t>0.19205273687839508</t>
  </si>
  <si>
    <t>0.352374404668808</t>
  </si>
  <si>
    <t>-1.4978903532028198</t>
  </si>
  <si>
    <t>0.9796022176742554</t>
  </si>
  <si>
    <t>0.8634577989578247</t>
  </si>
  <si>
    <t>1.7896133661270142</t>
  </si>
  <si>
    <t>-0.2539765238761902</t>
  </si>
  <si>
    <t>0.15152700245380402</t>
  </si>
  <si>
    <t>0.24342134594917297</t>
  </si>
  <si>
    <t>0.346168577671051</t>
  </si>
  <si>
    <t>-1.4046930074691772</t>
  </si>
  <si>
    <t>0.9818575382232666</t>
  </si>
  <si>
    <t>0.8399140238761902</t>
  </si>
  <si>
    <t>1.7488219738006592</t>
  </si>
  <si>
    <t>-0.21397657692432404</t>
  </si>
  <si>
    <t>0.12890321016311646</t>
  </si>
  <si>
    <t>0.2612104117870331</t>
  </si>
  <si>
    <t>0.41925016045570374</t>
  </si>
  <si>
    <t>-1.355665922164917</t>
  </si>
  <si>
    <t>0.979901909828186</t>
  </si>
  <si>
    <t>0.6036985516548157</t>
  </si>
  <si>
    <t>1.6727821826934814</t>
  </si>
  <si>
    <t>0.020415255799889565</t>
  </si>
  <si>
    <t>1.0928531082754489e-05</t>
  </si>
  <si>
    <t>0.279656320810318</t>
  </si>
  <si>
    <t>1.650441288948059</t>
  </si>
  <si>
    <t>-0.02051852084696293</t>
  </si>
  <si>
    <t>1.4476297110377345e-05</t>
  </si>
  <si>
    <t>0.573017954826355</t>
  </si>
  <si>
    <t>2.3022398948669434</t>
  </si>
  <si>
    <t>-0.17147549986839294</t>
  </si>
  <si>
    <t>0.0038070851005613804</t>
  </si>
  <si>
    <t>0.2646215558052063</t>
  </si>
  <si>
    <t>2.2620046138763428</t>
  </si>
  <si>
    <t>-0.11316397041082382</t>
  </si>
  <si>
    <t>0.0060510775074362755</t>
  </si>
  <si>
    <t>0.5430853366851807</t>
  </si>
  <si>
    <t>2.8572335243225098</t>
  </si>
  <si>
    <t>0.3322313129901886</t>
  </si>
  <si>
    <t>0.0020457853097468615</t>
  </si>
  <si>
    <t>0.244496151804924</t>
  </si>
  <si>
    <t>2.8109991550445557</t>
  </si>
  <si>
    <t>0.4674409031867981</t>
  </si>
  <si>
    <t>0.0012748034205287695</t>
  </si>
  <si>
    <t>0.544638454914093</t>
  </si>
  <si>
    <t>2.9395949840545654</t>
  </si>
  <si>
    <t>0.35681673884391785</t>
  </si>
  <si>
    <t>0.003500431776046753</t>
  </si>
  <si>
    <t>0.23253531754016876</t>
  </si>
  <si>
    <t>2.8875961303710938</t>
  </si>
  <si>
    <t>0.49386435747146606</t>
  </si>
  <si>
    <t>0.0011954904766753316</t>
  </si>
  <si>
    <t>0.49401289224624634</t>
  </si>
  <si>
    <t>3.042232036590576</t>
  </si>
  <si>
    <t>-0.14351233839988708</t>
  </si>
  <si>
    <t>0.004630483221262693</t>
  </si>
  <si>
    <t>0.2979055941104889</t>
  </si>
  <si>
    <t>3.014247417449951</t>
  </si>
  <si>
    <t>0.05941314622759819</t>
  </si>
  <si>
    <t>0.0020496079232543707</t>
  </si>
  <si>
    <t>0.5400812029838562</t>
  </si>
  <si>
    <t>0.5707399845123291</t>
  </si>
  <si>
    <t>-0.7801279425621033</t>
  </si>
  <si>
    <t>0.5746541619300842</t>
  </si>
  <si>
    <t>0.5111047625541687</t>
  </si>
  <si>
    <t>-0.712570309638977</t>
  </si>
  <si>
    <t>0.5151278376579285</t>
  </si>
  <si>
    <t>-0.7121909856796265</t>
  </si>
  <si>
    <t>0.6147764921188354</t>
  </si>
  <si>
    <t>0.5189712643623352</t>
  </si>
  <si>
    <t>-0.7122001647949219</t>
  </si>
  <si>
    <t>0.5167200565338135</t>
  </si>
  <si>
    <t>0.5011469721794128</t>
  </si>
  <si>
    <t>-0.7176377177238464</t>
  </si>
  <si>
    <t>0.4962654113769531</t>
  </si>
  <si>
    <t>0.4969342052936554</t>
  </si>
  <si>
    <t>-0.7178072333335876</t>
  </si>
  <si>
    <t>0.4757102131843567</t>
  </si>
  <si>
    <t>0.4928840696811676</t>
  </si>
  <si>
    <t>-0.7190734148025513</t>
  </si>
  <si>
    <t>0.6336883902549744</t>
  </si>
  <si>
    <t>0.5577245354652405</t>
  </si>
  <si>
    <t>-0.34618330001831055</t>
  </si>
  <si>
    <t>0.44155949354171753</t>
  </si>
  <si>
    <t>0.518092691898346</t>
  </si>
  <si>
    <t>-0.35285526514053345</t>
  </si>
  <si>
    <t>0.5677860975265503</t>
  </si>
  <si>
    <t>0.6486395001411438</t>
  </si>
  <si>
    <t>-0.6416589617729187</t>
  </si>
  <si>
    <t>0.4924388825893402</t>
  </si>
  <si>
    <t>0.6330325603485107</t>
  </si>
  <si>
    <t>-0.6392044425010681</t>
  </si>
  <si>
    <t>0.8969343304634094</t>
  </si>
  <si>
    <t>-0.10591407120227814</t>
  </si>
  <si>
    <t>0.9999103546142578</t>
  </si>
  <si>
    <t>0.26695069670677185</t>
  </si>
  <si>
    <t>0.8112671971321106</t>
  </si>
  <si>
    <t>-0.21144001185894012</t>
  </si>
  <si>
    <t>0.840430736541748</t>
  </si>
  <si>
    <t>1.3222168684005737</t>
  </si>
  <si>
    <t>-0.028786707669496536</t>
  </si>
  <si>
    <t>0.36282724142074585</t>
  </si>
  <si>
    <t>-0.01894262060523033</t>
  </si>
  <si>
    <t>0.9760570526123047</t>
  </si>
  <si>
    <t>-0.8809868693351746</t>
  </si>
  <si>
    <t>0.9762058258056641</t>
  </si>
  <si>
    <t>0.8716902732849121</t>
  </si>
  <si>
    <t>1.6691936254501343</t>
  </si>
  <si>
    <t>-0.22794029116630554</t>
  </si>
  <si>
    <t>0.1092095896601677</t>
  </si>
  <si>
    <t>0.18383412063121796</t>
  </si>
  <si>
    <t>0.485495388507843</t>
  </si>
  <si>
    <t>-1.400956392288208</t>
  </si>
  <si>
    <t>0.9863592982292175</t>
  </si>
  <si>
    <t>0.9087937474250793</t>
  </si>
  <si>
    <t>1.7946070432662964</t>
  </si>
  <si>
    <t>-0.25201064348220825</t>
  </si>
  <si>
    <t>0.09288756549358368</t>
  </si>
  <si>
    <t>0.19514071941375732</t>
  </si>
  <si>
    <t>0.33109527826309204</t>
  </si>
  <si>
    <t>-1.532750129699707</t>
  </si>
  <si>
    <t>0.9326379299163818</t>
  </si>
  <si>
    <t>0.858956515789032</t>
  </si>
  <si>
    <t>1.7936503887176514</t>
  </si>
  <si>
    <t>-0.28776034712791443</t>
  </si>
  <si>
    <t>0.14838530123233795</t>
  </si>
  <si>
    <t>0.24508365988731384</t>
  </si>
  <si>
    <t>0.326815128326416</t>
  </si>
  <si>
    <t>-1.4381930828094482</t>
  </si>
  <si>
    <t>0.9390950202941895</t>
  </si>
  <si>
    <t>0.8358560800552368</t>
  </si>
  <si>
    <t>1.7532248497009277</t>
  </si>
  <si>
    <t>-0.2438035011291504</t>
  </si>
  <si>
    <t>0.12059248238801956</t>
  </si>
  <si>
    <t>0.2634199559688568</t>
  </si>
  <si>
    <t>0.40063685178756714</t>
  </si>
  <si>
    <t>-1.3813445568084717</t>
  </si>
  <si>
    <t>0.9341459274291992</t>
  </si>
  <si>
    <t>0.5978034734725952</t>
  </si>
  <si>
    <t>1.6593488454818726</t>
  </si>
  <si>
    <t>0.02390626259148121</t>
  </si>
  <si>
    <t>1.842002347984817e-05</t>
  </si>
  <si>
    <t>0.27680158615112305</t>
  </si>
  <si>
    <t>1.6400551795959473</t>
  </si>
  <si>
    <t>-0.023934347555041313</t>
  </si>
  <si>
    <t>2.7779371521319263e-05</t>
  </si>
  <si>
    <t>0.5701793432235718</t>
  </si>
  <si>
    <t>2.2953684329986572</t>
  </si>
  <si>
    <t>-0.17269277572631836</t>
  </si>
  <si>
    <t>0.0055327448062598705</t>
  </si>
  <si>
    <t>0.26725244522094727</t>
  </si>
  <si>
    <t>2.261474847793579</t>
  </si>
  <si>
    <t>-0.12995091080665588</t>
  </si>
  <si>
    <t>0.00697973370552063</t>
  </si>
  <si>
    <t>0.5411477088928223</t>
  </si>
  <si>
    <t>2.861072063446045</t>
  </si>
  <si>
    <t>0.3357693552970886</t>
  </si>
  <si>
    <t>0.0023354601580649614</t>
  </si>
  <si>
    <t>0.2488170862197876</t>
  </si>
  <si>
    <t>2.819674253463745</t>
  </si>
  <si>
    <t>0.4705304205417633</t>
  </si>
  <si>
    <t>0.001241280697286129</t>
  </si>
  <si>
    <t>0.542688250541687</t>
  </si>
  <si>
    <t>2.9448585510253906</t>
  </si>
  <si>
    <t>0.360492080450058</t>
  </si>
  <si>
    <t>0.003746774746105075</t>
  </si>
  <si>
    <t>0.23693831264972687</t>
  </si>
  <si>
    <t>2.8958678245544434</t>
  </si>
  <si>
    <t>0.4962945878505707</t>
  </si>
  <si>
    <t>0.0010987624991685152</t>
  </si>
  <si>
    <t>0.4919368326663971</t>
  </si>
  <si>
    <t>3.041940212249756</t>
  </si>
  <si>
    <t>-0.15003445744514465</t>
  </si>
  <si>
    <t>0.005288056563585997</t>
  </si>
  <si>
    <t>0.3055420219898224</t>
  </si>
  <si>
    <t>3.020691394805908</t>
  </si>
  <si>
    <t>0.06215202808380127</t>
  </si>
  <si>
    <t>0.0020062164403498173</t>
  </si>
  <si>
    <t>0.5378780364990234</t>
  </si>
  <si>
    <t>0.5750318169593811</t>
  </si>
  <si>
    <t>-0.7476608753204346</t>
  </si>
  <si>
    <t>0.5726005434989929</t>
  </si>
  <si>
    <t>0.5130040049552917</t>
  </si>
  <si>
    <t>-0.6894178986549377</t>
  </si>
  <si>
    <t>0.592920184135437</t>
  </si>
  <si>
    <t>0.5162492990493774</t>
  </si>
  <si>
    <t>-0.6890219449996948</t>
  </si>
  <si>
    <t>0.6138157248497009</t>
  </si>
  <si>
    <t>0.5193635821342468</t>
  </si>
  <si>
    <t>-0.6891053318977356</t>
  </si>
  <si>
    <t>0.5140165090560913</t>
  </si>
  <si>
    <t>0.5051299333572388</t>
  </si>
  <si>
    <t>-0.6896581649780273</t>
  </si>
  <si>
    <t>0.49355030059814453</t>
  </si>
  <si>
    <t>0.5016251802444458</t>
  </si>
  <si>
    <t>-0.6897722482681274</t>
  </si>
  <si>
    <t>0.47304898500442505</t>
  </si>
  <si>
    <t>0.49830567836761475</t>
  </si>
  <si>
    <t>-0.6909846663475037</t>
  </si>
  <si>
    <t>0.6368527412414551</t>
  </si>
  <si>
    <t>0.5586235523223877</t>
  </si>
  <si>
    <t>-0.3435325026512146</t>
  </si>
  <si>
    <t>0.44112080335617065</t>
  </si>
  <si>
    <t>0.5249661207199097</t>
  </si>
  <si>
    <t>-0.3435834050178528</t>
  </si>
  <si>
    <t>0.5689368844032288</t>
  </si>
  <si>
    <t>0.6517581939697266</t>
  </si>
  <si>
    <t>-0.6182736754417419</t>
  </si>
  <si>
    <t>0.49199753999710083</t>
  </si>
  <si>
    <t>0.6392938494682312</t>
  </si>
  <si>
    <t>0.7432569265365601</t>
  </si>
  <si>
    <t>0.8987866640090942</t>
  </si>
  <si>
    <t>-0.10639077425003052</t>
  </si>
  <si>
    <t>0.9999123811721802</t>
  </si>
  <si>
    <t>0.27777189016342163</t>
  </si>
  <si>
    <t>0.8068904876708984</t>
  </si>
  <si>
    <t>-0.18941403925418854</t>
  </si>
  <si>
    <t>0.8617932200431824</t>
  </si>
  <si>
    <t>1.3192728757858276</t>
  </si>
  <si>
    <t>-0.09666476398706436</t>
  </si>
  <si>
    <t>0.43411242961883545</t>
  </si>
  <si>
    <t>-0.01818108931183815</t>
  </si>
  <si>
    <t>0.8928852677345276</t>
  </si>
  <si>
    <t>-0.8311507105827332</t>
  </si>
  <si>
    <t>0.9895930290222168</t>
  </si>
  <si>
    <t>0.8908913731575012</t>
  </si>
  <si>
    <t>1.692603349685669</t>
  </si>
  <si>
    <t>-0.31588122248649597</t>
  </si>
  <si>
    <t>0.10171090811491013</t>
  </si>
  <si>
    <t>0.18490096926689148</t>
  </si>
  <si>
    <t>0.43387752771377563</t>
  </si>
  <si>
    <t>-1.3807905912399292</t>
  </si>
  <si>
    <t>0.9937157034873962</t>
  </si>
  <si>
    <t>0.9278508424758911</t>
  </si>
  <si>
    <t>1.8238720893859863</t>
  </si>
  <si>
    <t>-0.32885104417800903</t>
  </si>
  <si>
    <t>0.08848448842763901</t>
  </si>
  <si>
    <t>0.19549304246902466</t>
  </si>
  <si>
    <t>0.2923060953617096</t>
  </si>
  <si>
    <t>-1.5134061574935913</t>
  </si>
  <si>
    <t>0.9641289114952087</t>
  </si>
  <si>
    <t>0.8751693964004517</t>
  </si>
  <si>
    <t>1.8192343711853027</t>
  </si>
  <si>
    <t>-0.3653119206428528</t>
  </si>
  <si>
    <t>0.14394092559814453</t>
  </si>
  <si>
    <t>0.24520690739154816</t>
  </si>
  <si>
    <t>0.29713132977485657</t>
  </si>
  <si>
    <t>-1.414081335067749</t>
  </si>
  <si>
    <t>0.9677899479866028</t>
  </si>
  <si>
    <t>0.85187828540802</t>
  </si>
  <si>
    <t>1.7789345979690552</t>
  </si>
  <si>
    <t>-0.32741400599479675</t>
  </si>
  <si>
    <t>0.12064655125141144</t>
  </si>
  <si>
    <t>0.2667789161205292</t>
  </si>
  <si>
    <t>0.3726872503757477</t>
  </si>
  <si>
    <t>-1.3601022958755493</t>
  </si>
  <si>
    <t>0.9651373624801636</t>
  </si>
  <si>
    <t>0.6121782064437866</t>
  </si>
  <si>
    <t>1.6654719114303589</t>
  </si>
  <si>
    <t>0.02347855269908905</t>
  </si>
  <si>
    <t>2.3696786229265854e-05</t>
  </si>
  <si>
    <t>0.2907901108264923</t>
  </si>
  <si>
    <t>1.645088791847229</t>
  </si>
  <si>
    <t>-0.023504257202148438</t>
  </si>
  <si>
    <t>3.9558308344567195e-05</t>
  </si>
  <si>
    <t>0.5815991759300232</t>
  </si>
  <si>
    <t>2.300888776779175</t>
  </si>
  <si>
    <t>-0.17397943139076233</t>
  </si>
  <si>
    <t>0.006910321302711964</t>
  </si>
  <si>
    <t>0.2789236307144165</t>
  </si>
  <si>
    <t>2.264843463897705</t>
  </si>
  <si>
    <t>-0.12634722888469696</t>
  </si>
  <si>
    <t>0.010782105848193169</t>
  </si>
  <si>
    <t>0.550893247127533</t>
  </si>
  <si>
    <t>2.8717169761657715</t>
  </si>
  <si>
    <t>0.33297255635261536</t>
  </si>
  <si>
    <t>0.00304430047981441</t>
  </si>
  <si>
    <t>0.258987158536911</t>
  </si>
  <si>
    <t>2.829035758972168</t>
  </si>
  <si>
    <t>0.4733641743659973</t>
  </si>
  <si>
    <t>0.0018978031584993005</t>
  </si>
  <si>
    <t>0.5523743033409119</t>
  </si>
  <si>
    <t>2.9545440673828125</t>
  </si>
  <si>
    <t>0.35733523964881897</t>
  </si>
  <si>
    <t>0.004130342043936253</t>
  </si>
  <si>
    <t>0.24794292449951172</t>
  </si>
  <si>
    <t>2.9048550128936768</t>
  </si>
  <si>
    <t>0.5004010200500488</t>
  </si>
  <si>
    <t>0.0014751997077837586</t>
  </si>
  <si>
    <t>3.0477101802825928</t>
  </si>
  <si>
    <t>-0.15079298615455627</t>
  </si>
  <si>
    <t>0.006110962014645338</t>
  </si>
  <si>
    <t>0.3115752637386322</t>
  </si>
  <si>
    <t>3.026334524154663</t>
  </si>
  <si>
    <t>0.06015735864639282</t>
  </si>
  <si>
    <t>0.0026657269336283207</t>
  </si>
  <si>
    <t>0.5422937870025635</t>
  </si>
  <si>
    <t>0.5764006972312927</t>
  </si>
  <si>
    <t>-0.7998687624931335</t>
  </si>
  <si>
    <t>0.5766465663909912</t>
  </si>
  <si>
    <t>0.5141653418540955</t>
  </si>
  <si>
    <t>-0.7416095733642578</t>
  </si>
  <si>
    <t>0.5966871976852417</t>
  </si>
  <si>
    <t>0.51763916015625</t>
  </si>
  <si>
    <t>-0.7411146759986877</t>
  </si>
  <si>
    <t>0.6172657608985901</t>
  </si>
  <si>
    <t>0.5209754705429077</t>
  </si>
  <si>
    <t>-0.7412775158882141</t>
  </si>
  <si>
    <t>0.5181047916412354</t>
  </si>
  <si>
    <t>0.5056316256523132</t>
  </si>
  <si>
    <t>-0.7409394979476929</t>
  </si>
  <si>
    <t>0.4976179599761963</t>
  </si>
  <si>
    <t>0.5018512606620789</t>
  </si>
  <si>
    <t>-0.7409440279006958</t>
  </si>
  <si>
    <t>0.47708821296691895</t>
  </si>
  <si>
    <t>0.4982738792896271</t>
  </si>
  <si>
    <t>-0.742100179195404</t>
  </si>
  <si>
    <t>0.6377415657043457</t>
  </si>
  <si>
    <t>0.5594829320907593</t>
  </si>
  <si>
    <t>-0.39327380061149597</t>
  </si>
  <si>
    <t>0.44354137778282166</t>
  </si>
  <si>
    <t>0.5239495038986206</t>
  </si>
  <si>
    <t>-0.382373571395874</t>
  </si>
  <si>
    <t>0.5713167786598206</t>
  </si>
  <si>
    <t>0.6537946462631226</t>
  </si>
  <si>
    <t>-0.672602653503418</t>
  </si>
  <si>
    <t>0.4951906204223633</t>
  </si>
  <si>
    <t>0.6404975056648254</t>
  </si>
  <si>
    <t>-0.6630333662033081</t>
  </si>
  <si>
    <t>0.7446465492248535</t>
  </si>
  <si>
    <t>0.9007025957107544</t>
  </si>
  <si>
    <t>-0.14902043342590332</t>
  </si>
  <si>
    <t>0.9999358654022217</t>
  </si>
  <si>
    <t>0.2753600478172302</t>
  </si>
  <si>
    <t>0.8087368607521057</t>
  </si>
  <si>
    <t>-0.22075815498828888</t>
  </si>
  <si>
    <t>0.8732174038887024</t>
  </si>
  <si>
    <t>1.3160706758499146</t>
  </si>
  <si>
    <t>-0.10667165368795395</t>
  </si>
  <si>
    <t>0.3421691656112671</t>
  </si>
  <si>
    <t>-0.019939852878451347</t>
  </si>
  <si>
    <t>0.9124045968055725</t>
  </si>
  <si>
    <t>-0.8983114361763</t>
  </si>
  <si>
    <t>0.9612061977386475</t>
  </si>
  <si>
    <t>0.9001188278198242</t>
  </si>
  <si>
    <t>1.6793665885925293</t>
  </si>
  <si>
    <t>-0.318034827709198</t>
  </si>
  <si>
    <t>0.06954536586999893</t>
  </si>
  <si>
    <t>0.1861582249403</t>
  </si>
  <si>
    <t>0.43660032749176025</t>
  </si>
  <si>
    <t>-1.5242691040039062</t>
  </si>
  <si>
    <t>0.9800251722335815</t>
  </si>
  <si>
    <t>0.9353803396224976</t>
  </si>
  <si>
    <t>1.807380199432373</t>
  </si>
  <si>
    <t>-0.33789634704589844</t>
  </si>
  <si>
    <t>0.062125276774168015</t>
  </si>
  <si>
    <t>0.19905908405780792</t>
  </si>
  <si>
    <t>0.2881501317024231</t>
  </si>
  <si>
    <t>-1.672890305519104</t>
  </si>
  <si>
    <t>0.9138404130935669</t>
  </si>
  <si>
    <t>0.8819570541381836</t>
  </si>
  <si>
    <t>1.8067166805267334</t>
  </si>
  <si>
    <t>-0.37463945150375366</t>
  </si>
  <si>
    <t>0.1045856773853302</t>
  </si>
  <si>
    <t>0.2516701817512512</t>
  </si>
  <si>
    <t>0.29323309659957886</t>
  </si>
  <si>
    <t>-1.5834568738937378</t>
  </si>
  <si>
    <t>0.9230016469955444</t>
  </si>
  <si>
    <t>0.859943687915802</t>
  </si>
  <si>
    <t>1.765896201133728</t>
  </si>
  <si>
    <t>-0.33010393381118774</t>
  </si>
  <si>
    <t>0.08111163973808289</t>
  </si>
  <si>
    <t>0.2688794434070587</t>
  </si>
  <si>
    <t>0.3677104711532593</t>
  </si>
  <si>
    <t>-1.5095371007919312</t>
  </si>
  <si>
    <t>0.9150782227516174</t>
  </si>
  <si>
    <t>0.613311231136322</t>
  </si>
  <si>
    <t>1.6734050512313843</t>
  </si>
  <si>
    <t>0.023868419229984283</t>
  </si>
  <si>
    <t>1.2432239600457251e-05</t>
  </si>
  <si>
    <t>0.2906627357006073</t>
  </si>
  <si>
    <t>1.654775619506836</t>
  </si>
  <si>
    <t>-0.023885000497102737</t>
  </si>
  <si>
    <t>1.6474656149512157e-05</t>
  </si>
  <si>
    <t>0.5812167525291443</t>
  </si>
  <si>
    <t>2.3171935081481934</t>
  </si>
  <si>
    <t>-0.1781570315361023</t>
  </si>
  <si>
    <t>0.004854233004152775</t>
  </si>
  <si>
    <t>0.27788522839546204</t>
  </si>
  <si>
    <t>2.282966375350952</t>
  </si>
  <si>
    <t>-0.12902159988880157</t>
  </si>
  <si>
    <t>0.006222778465598822</t>
  </si>
  <si>
    <t>0.5465365052223206</t>
  </si>
  <si>
    <t>2.8944668769836426</t>
  </si>
  <si>
    <t>0.34684082865715027</t>
  </si>
  <si>
    <t>0.002328257542103529</t>
  </si>
  <si>
    <t>0.2558496594429016</t>
  </si>
  <si>
    <t>2.853137493133545</t>
  </si>
  <si>
    <t>0.5024718046188354</t>
  </si>
  <si>
    <t>0.0012392161879688501</t>
  </si>
  <si>
    <t>0.547495424747467</t>
  </si>
  <si>
    <t>2.978731393814087</t>
  </si>
  <si>
    <t>0.37303704023361206</t>
  </si>
  <si>
    <t>0.003661762923002243</t>
  </si>
  <si>
    <t>0.2447768747806549</t>
  </si>
  <si>
    <t>2.9307990074157715</t>
  </si>
  <si>
    <t>0.5326155424118042</t>
  </si>
  <si>
    <t>0.0010554438922554255</t>
  </si>
  <si>
    <t>0.4950259327888489</t>
  </si>
  <si>
    <t>3.0782272815704346</t>
  </si>
  <si>
    <t>-0.15030531585216522</t>
  </si>
  <si>
    <t>0.00537290470674634</t>
  </si>
  <si>
    <t>0.3098160922527313</t>
  </si>
  <si>
    <t>3.0564088821411133</t>
  </si>
  <si>
    <t>0.06128515675663948</t>
  </si>
  <si>
    <t>0.002010573633015156</t>
  </si>
  <si>
    <t>0.5453733801841736</t>
  </si>
  <si>
    <t>0.5741531252861023</t>
  </si>
  <si>
    <t>-0.8729713559150696</t>
  </si>
  <si>
    <t>0.5802727937698364</t>
  </si>
  <si>
    <t>0.5123154520988464</t>
  </si>
  <si>
    <t>-0.8047769665718079</t>
  </si>
  <si>
    <t>0.6004472374916077</t>
  </si>
  <si>
    <t>0.5161266922950745</t>
  </si>
  <si>
    <t>-0.8043597936630249</t>
  </si>
  <si>
    <t>0.6211685538291931</t>
  </si>
  <si>
    <t>0.5197974443435669</t>
  </si>
  <si>
    <t>-0.8043578267097473</t>
  </si>
  <si>
    <t>0.5212429165840149</t>
  </si>
  <si>
    <t>0.5029646754264832</t>
  </si>
  <si>
    <t>-0.8064171075820923</t>
  </si>
  <si>
    <t>0.5005849599838257</t>
  </si>
  <si>
    <t>0.498914510011673</t>
  </si>
  <si>
    <t>-0.8066109418869019</t>
  </si>
  <si>
    <t>0.4798925817012787</t>
  </si>
  <si>
    <t>0.49508240818977356</t>
  </si>
  <si>
    <t>-0.8079182505607605</t>
  </si>
  <si>
    <t>0.6415029764175415</t>
  </si>
  <si>
    <t>0.5596139430999756</t>
  </si>
  <si>
    <t>-0.4207133650779724</t>
  </si>
  <si>
    <t>0.4453025460243225</t>
  </si>
  <si>
    <t>0.5215285420417786</t>
  </si>
  <si>
    <t>-0.40468597412109375</t>
  </si>
  <si>
    <t>0.5741006135940552</t>
  </si>
  <si>
    <t>0.6522772312164307</t>
  </si>
  <si>
    <t>-0.7256773710250854</t>
  </si>
  <si>
    <t>0.49725446105003357</t>
  </si>
  <si>
    <t>0.6379473805427551</t>
  </si>
  <si>
    <t>-0.7182642221450806</t>
  </si>
  <si>
    <t>0.7461677193641663</t>
  </si>
  <si>
    <t>0.8973556160926819</t>
  </si>
  <si>
    <t>-0.15830641984939575</t>
  </si>
  <si>
    <t>0.999930739402771</t>
  </si>
  <si>
    <t>0.274828165769577</t>
  </si>
  <si>
    <t>0.8066730499267578</t>
  </si>
  <si>
    <t>-0.21876974403858185</t>
  </si>
  <si>
    <t>0.9999228715896606</t>
  </si>
  <si>
    <t>0.8819912672042847</t>
  </si>
  <si>
    <t>1.3094284534454346</t>
  </si>
  <si>
    <t>-0.1221560686826706</t>
  </si>
  <si>
    <t>0.4692981541156769</t>
  </si>
  <si>
    <t>-0.029102880507707596</t>
  </si>
  <si>
    <t>0.9206931591033936</t>
  </si>
  <si>
    <t>-0.9212152361869812</t>
  </si>
  <si>
    <t>0.9837887287139893</t>
  </si>
  <si>
    <t>0.9127397537231445</t>
  </si>
  <si>
    <t>1.6764212846755981</t>
  </si>
  <si>
    <t>-0.3589215576648712</t>
  </si>
  <si>
    <t>0.12144572287797928</t>
  </si>
  <si>
    <t>0.1826421469449997</t>
  </si>
  <si>
    <t>0.4459291696548462</t>
  </si>
  <si>
    <t>-1.576041579246521</t>
  </si>
  <si>
    <t>0.9913221597671509</t>
  </si>
  <si>
    <t>0.9498953819274902</t>
  </si>
  <si>
    <t>1.803489327430725</t>
  </si>
  <si>
    <t>-0.38404324650764465</t>
  </si>
  <si>
    <t>0.09112867712974548</t>
  </si>
  <si>
    <t>0.1999918520450592</t>
  </si>
  <si>
    <t>0.29691654443740845</t>
  </si>
  <si>
    <t>-1.7299931049346924</t>
  </si>
  <si>
    <t>0.9521715044975281</t>
  </si>
  <si>
    <t>0.8962907791137695</t>
  </si>
  <si>
    <t>1.80265212059021</t>
  </si>
  <si>
    <t>-0.4235612452030182</t>
  </si>
  <si>
    <t>0.14409397542476654</t>
  </si>
  <si>
    <t>0.2540590167045593</t>
  </si>
  <si>
    <t>0.299213707447052</t>
  </si>
  <si>
    <t>-1.6309888362884521</t>
  </si>
  <si>
    <t>0.9564439058303833</t>
  </si>
  <si>
    <t>0.8731582760810852</t>
  </si>
  <si>
    <t>1.7649582624435425</t>
  </si>
  <si>
    <t>-0.372668594121933</t>
  </si>
  <si>
    <t>0.1202821210026741</t>
  </si>
  <si>
    <t>0.2682674527168274</t>
  </si>
  <si>
    <t>0.375667542219162</t>
  </si>
  <si>
    <t>-1.5586316585540771</t>
  </si>
  <si>
    <t>0.9535083770751953</t>
  </si>
  <si>
    <t>0.6146842241287231</t>
  </si>
  <si>
    <t>1.6731579303741455</t>
  </si>
  <si>
    <t>0.02315342053771019</t>
  </si>
  <si>
    <t>2.734041481744498e-05</t>
  </si>
  <si>
    <t>0.288959801197052</t>
  </si>
  <si>
    <t>1.6548196077346802</t>
  </si>
  <si>
    <t>-0.023190617561340332</t>
  </si>
  <si>
    <t>4.1547027649357915e-05</t>
  </si>
  <si>
    <t>0.5831696391105652</t>
  </si>
  <si>
    <t>2.320833683013916</t>
  </si>
  <si>
    <t>-0.1883096694946289</t>
  </si>
  <si>
    <t>0.004054482560604811</t>
  </si>
  <si>
    <t>0.2734963297843933</t>
  </si>
  <si>
    <t>2.2882819175720215</t>
  </si>
  <si>
    <t>-0.13306912779808044</t>
  </si>
  <si>
    <t>0.005594127811491489</t>
  </si>
  <si>
    <t>0.5486462712287903</t>
  </si>
  <si>
    <t>2.904493808746338</t>
  </si>
  <si>
    <t>0.35279229283332825</t>
  </si>
  <si>
    <t>0.0019045849330723286</t>
  </si>
  <si>
    <t>0.2514202296733856</t>
  </si>
  <si>
    <t>2.863182544708252</t>
  </si>
  <si>
    <t>0.5234695672988892</t>
  </si>
  <si>
    <t>0.0010407433146610856</t>
  </si>
  <si>
    <t>0.5499539375305176</t>
  </si>
  <si>
    <t>2.9877099990844727</t>
  </si>
  <si>
    <t>0.3789055049419403</t>
  </si>
  <si>
    <t>0.0027648794930428267</t>
  </si>
  <si>
    <t>0.24114763736724854</t>
  </si>
  <si>
    <t>2.9393844604492188</t>
  </si>
  <si>
    <t>0.5549212694168091</t>
  </si>
  <si>
    <t>0.0009084013872779906</t>
  </si>
  <si>
    <t>0.4973730444908142</t>
  </si>
  <si>
    <t>3.0901153087615967</t>
  </si>
  <si>
    <t>-0.15344777703285217</t>
  </si>
  <si>
    <t>0.004106148611754179</t>
  </si>
  <si>
    <t>0.30174413323402405</t>
  </si>
  <si>
    <t>3.0682168006896973</t>
  </si>
  <si>
    <t>0.07205458730459213</t>
  </si>
  <si>
    <t>0.0016134206671267748</t>
  </si>
  <si>
    <t>0.5443450212478638</t>
  </si>
  <si>
    <t>0.5753395557403564</t>
  </si>
  <si>
    <t>-0.7840532660484314</t>
  </si>
  <si>
    <t>0.5793129205703735</t>
  </si>
  <si>
    <t>0.5131762623786926</t>
  </si>
  <si>
    <t>-0.7195539474487305</t>
  </si>
  <si>
    <t>0.5994223356246948</t>
  </si>
  <si>
    <t>0.5169391632080078</t>
  </si>
  <si>
    <t>-0.7191444635391235</t>
  </si>
  <si>
    <t>0.6200760006904602</t>
  </si>
  <si>
    <t>0.5205642580986023</t>
  </si>
  <si>
    <t>-0.7192848324775696</t>
  </si>
  <si>
    <t>0.5205520391464233</t>
  </si>
  <si>
    <t>0.5039767622947693</t>
  </si>
  <si>
    <t>-0.7212954163551331</t>
  </si>
  <si>
    <t>0.5000091791152954</t>
  </si>
  <si>
    <t>0.4999523460865021</t>
  </si>
  <si>
    <t>-0.7215681672096252</t>
  </si>
  <si>
    <t>0.4794321060180664</t>
  </si>
  <si>
    <t>0.4961317479610443</t>
  </si>
  <si>
    <t>-0.7229757308959961</t>
  </si>
  <si>
    <t>0.6401610970497131</t>
  </si>
  <si>
    <t>0.5599378943443298</t>
  </si>
  <si>
    <t>-0.35955697298049927</t>
  </si>
  <si>
    <t>0.44522780179977417</t>
  </si>
  <si>
    <t>0.522240161895752</t>
  </si>
  <si>
    <t>-0.34298864006996155</t>
  </si>
  <si>
    <t>0.5728561282157898</t>
  </si>
  <si>
    <t>0.6536915898323059</t>
  </si>
  <si>
    <t>-0.6460316181182861</t>
  </si>
  <si>
    <t>0.49659037590026855</t>
  </si>
  <si>
    <t>0.639718234539032</t>
  </si>
  <si>
    <t>-0.6389815211296082</t>
  </si>
  <si>
    <t>0.7479060888290405</t>
  </si>
  <si>
    <t>0.8962098360061646</t>
  </si>
  <si>
    <t>-0.1186174526810646</t>
  </si>
  <si>
    <t>0.9999327659606934</t>
  </si>
  <si>
    <t>0.2755576968193054</t>
  </si>
  <si>
    <t>0.8134119510650635</t>
  </si>
  <si>
    <t>-0.185500830411911</t>
  </si>
  <si>
    <t>0.9998190999031067</t>
  </si>
  <si>
    <t>0.8851528167724609</t>
  </si>
  <si>
    <t>1.2993732690811157</t>
  </si>
  <si>
    <t>-0.03207305446267128</t>
  </si>
  <si>
    <t>0.3574618399143219</t>
  </si>
  <si>
    <t>-0.01580793783068657</t>
  </si>
  <si>
    <t>0.9454232454299927</t>
  </si>
  <si>
    <t>-0.8826394081115723</t>
  </si>
  <si>
    <t>0.9125439524650574</t>
  </si>
  <si>
    <t>0.914687991142273</t>
  </si>
  <si>
    <t>1.6815603971481323</t>
  </si>
  <si>
    <t>-0.20778796076774597</t>
  </si>
  <si>
    <t>0.06287544965744019</t>
  </si>
  <si>
    <t>0.18448159098625183</t>
  </si>
  <si>
    <t>0.44494742155075073</t>
  </si>
  <si>
    <t>-1.5059689283370972</t>
  </si>
  <si>
    <t>0.9487019777297974</t>
  </si>
  <si>
    <t>0.9517694711685181</t>
  </si>
  <si>
    <t>1.8127169609069824</t>
  </si>
  <si>
    <t>-0.2307855635881424</t>
  </si>
  <si>
    <t>0.05454125255346298</t>
  </si>
  <si>
    <t>0.20070257782936096</t>
  </si>
  <si>
    <t>0.28752997517585754</t>
  </si>
  <si>
    <t>-1.6430566310882568</t>
  </si>
  <si>
    <t>0.8353602290153503</t>
  </si>
  <si>
    <t>0.8978487253189087</t>
  </si>
  <si>
    <t>1.8170450925827026</t>
  </si>
  <si>
    <t>-0.26357293128967285</t>
  </si>
  <si>
    <t>0.09391552954912186</t>
  </si>
  <si>
    <t>0.2540243864059448</t>
  </si>
  <si>
    <t>0.2887609302997589</t>
  </si>
  <si>
    <t>-1.554580807685852</t>
  </si>
  <si>
    <t>0.8551188111305237</t>
  </si>
  <si>
    <t>0.8749591708183289</t>
  </si>
  <si>
    <t>1.7758642435073853</t>
  </si>
  <si>
    <t>-0.21840152144432068</t>
  </si>
  <si>
    <t>0.07488439232110977</t>
  </si>
  <si>
    <t>0.26740580797195435</t>
  </si>
  <si>
    <t>0.3659041225910187</t>
  </si>
  <si>
    <t>-1.4899685382843018</t>
  </si>
  <si>
    <t>0.8411072492599487</t>
  </si>
  <si>
    <t>0.6187045574188232</t>
  </si>
  <si>
    <t>1.6848301887512207</t>
  </si>
  <si>
    <t>0.0229206420481205</t>
  </si>
  <si>
    <t>8.225107194448356e-06</t>
  </si>
  <si>
    <t>0.28926247358322144</t>
  </si>
  <si>
    <t>1.6683977842330933</t>
  </si>
  <si>
    <t>-0.022903576493263245</t>
  </si>
  <si>
    <t>1.1449762496340554e-05</t>
  </si>
  <si>
    <t>0.5873052477836609</t>
  </si>
  <si>
    <t>2.3358194828033447</t>
  </si>
  <si>
    <t>-0.18826685845851898</t>
  </si>
  <si>
    <t>0.0054217856377363205</t>
  </si>
  <si>
    <t>0.27575594186782837</t>
  </si>
  <si>
    <t>2.3032379150390625</t>
  </si>
  <si>
    <t>-0.13291414082050323</t>
  </si>
  <si>
    <t>0.0058130137622356415</t>
  </si>
  <si>
    <t>0.5553854703903198</t>
  </si>
  <si>
    <t>2.921494483947754</t>
  </si>
  <si>
    <t>0.34304001927375793</t>
  </si>
  <si>
    <t>0.002541159512475133</t>
  </si>
  <si>
    <t>0.25421276688575745</t>
  </si>
  <si>
    <t>2.8833327293395996</t>
  </si>
  <si>
    <t>0.5018659830093384</t>
  </si>
  <si>
    <t>0.001334840664640069</t>
  </si>
  <si>
    <t>0.557720422744751</t>
  </si>
  <si>
    <t>3.0057570934295654</t>
  </si>
  <si>
    <t>0.36849358677864075</t>
  </si>
  <si>
    <t>0.003976849373430014</t>
  </si>
  <si>
    <t>0.24435476958751678</t>
  </si>
  <si>
    <t>2.961012840270996</t>
  </si>
  <si>
    <t>0.5302136540412903</t>
  </si>
  <si>
    <t>0.0011613811366260052</t>
  </si>
  <si>
    <t>0.5016286969184875</t>
  </si>
  <si>
    <t>3.105933666229248</t>
  </si>
  <si>
    <t>-0.15773195028305054</t>
  </si>
  <si>
    <t>0.005714884493499994</t>
  </si>
  <si>
    <t>0.3061327040195465</t>
  </si>
  <si>
    <t>3.089826822280884</t>
  </si>
  <si>
    <t>0.06857352703809738</t>
  </si>
  <si>
    <t>0.0022007550578564405</t>
  </si>
  <si>
    <t>0.5456257462501526</t>
  </si>
  <si>
    <t>0.5757651925086975</t>
  </si>
  <si>
    <t>-0.8028799891471863</t>
  </si>
  <si>
    <t>0.5805255174636841</t>
  </si>
  <si>
    <t>0.5124690532684326</t>
  </si>
  <si>
    <t>-0.738212525844574</t>
  </si>
  <si>
    <t>0.6008902788162231</t>
  </si>
  <si>
    <t>0.5160127282142639</t>
  </si>
  <si>
    <t>-0.7378028035163879</t>
  </si>
  <si>
    <t>0.6218233108520508</t>
  </si>
  <si>
    <t>0.5194218158721924</t>
  </si>
  <si>
    <t>-0.7378440499305725</t>
  </si>
  <si>
    <t>0.5211648344993591</t>
  </si>
  <si>
    <t>0.5037351250648499</t>
  </si>
  <si>
    <t>-0.740618109703064</t>
  </si>
  <si>
    <t>0.500373125076294</t>
  </si>
  <si>
    <t>0.4998178780078888</t>
  </si>
  <si>
    <t>-0.7408437132835388</t>
  </si>
  <si>
    <t>0.4795742928981781</t>
  </si>
  <si>
    <t>0.49610692262649536</t>
  </si>
  <si>
    <t>-0.7421724200248718</t>
  </si>
  <si>
    <t>0.642120897769928</t>
  </si>
  <si>
    <t>0.5581367015838623</t>
  </si>
  <si>
    <t>-0.36998051404953003</t>
  </si>
  <si>
    <t>0.44486236572265625</t>
  </si>
  <si>
    <t>0.5219248533248901</t>
  </si>
  <si>
    <t>-0.3553788661956787</t>
  </si>
  <si>
    <t>0.5748008489608765</t>
  </si>
  <si>
    <t>0.6532899737358093</t>
  </si>
  <si>
    <t>-0.660739541053772</t>
  </si>
  <si>
    <t>0.49746760725975037</t>
  </si>
  <si>
    <t>0.6400506496429443</t>
  </si>
  <si>
    <t>-0.6542689204216003</t>
  </si>
  <si>
    <t>0.747094988822937</t>
  </si>
  <si>
    <t>0.886947751045227</t>
  </si>
  <si>
    <t>-0.12272898107767105</t>
  </si>
  <si>
    <t>0.9999383687973022</t>
  </si>
  <si>
    <t>0.27557745575904846</t>
  </si>
  <si>
    <t>0.8079973459243774</t>
  </si>
  <si>
    <t>-0.18305711448192596</t>
  </si>
  <si>
    <t>0.8780637979507446</t>
  </si>
  <si>
    <t>1.3015328645706177</t>
  </si>
  <si>
    <t>-0.06467844545841217</t>
  </si>
  <si>
    <t>0.4238486886024475</t>
  </si>
  <si>
    <t>-0.02304505743086338</t>
  </si>
  <si>
    <t>0.9411711096763611</t>
  </si>
  <si>
    <t>-0.8768928647041321</t>
  </si>
  <si>
    <t>0.9855491518974304</t>
  </si>
  <si>
    <t>0.9164803624153137</t>
  </si>
  <si>
    <t>1.6868666410446167</t>
  </si>
  <si>
    <t>-0.27789947390556335</t>
  </si>
  <si>
    <t>0.14493989944458008</t>
  </si>
  <si>
    <t>0.18148007988929749</t>
  </si>
  <si>
    <t>0.4468846023082733</t>
  </si>
  <si>
    <t>-1.5052728652954102</t>
  </si>
  <si>
    <t>0.9925519227981567</t>
  </si>
  <si>
    <t>0.9532963037490845</t>
  </si>
  <si>
    <t>1.82004714012146</t>
  </si>
  <si>
    <t>-0.2947659194469452</t>
  </si>
  <si>
    <t>0.11337918788194656</t>
  </si>
  <si>
    <t>0.199947327375412</t>
  </si>
  <si>
    <t>0.2925250828266144</t>
  </si>
  <si>
    <t>-1.6451549530029297</t>
  </si>
  <si>
    <t>0.9585438370704651</t>
  </si>
  <si>
    <t>0.8979614973068237</t>
  </si>
  <si>
    <t>1.821425199508667</t>
  </si>
  <si>
    <t>-0.33792737126350403</t>
  </si>
  <si>
    <t>0.17482078075408936</t>
  </si>
  <si>
    <t>0.2535656690597534</t>
  </si>
  <si>
    <t>0.29136860370635986</t>
  </si>
  <si>
    <t>-1.5444650650024414</t>
  </si>
  <si>
    <t>0.9616145491600037</t>
  </si>
  <si>
    <t>0.8753893971443176</t>
  </si>
  <si>
    <t>1.7807459831237793</t>
  </si>
  <si>
    <t>-0.29208511114120483</t>
  </si>
  <si>
    <t>0.1527852565050125</t>
  </si>
  <si>
    <t>0.26593315601348877</t>
  </si>
  <si>
    <t>0.3686617910861969</t>
  </si>
  <si>
    <t>-1.4853342771530151</t>
  </si>
  <si>
    <t>0.9600555300712585</t>
  </si>
  <si>
    <t>0.6195850372314453</t>
  </si>
  <si>
    <t>1.6723995208740234</t>
  </si>
  <si>
    <t>0.022916782647371292</t>
  </si>
  <si>
    <t>3.893110988428816e-05</t>
  </si>
  <si>
    <t>0.29008686542510986</t>
  </si>
  <si>
    <t>1.6579276323318481</t>
  </si>
  <si>
    <t>-0.022898638620972633</t>
  </si>
  <si>
    <t>5.2237024647183716e-05</t>
  </si>
  <si>
    <t>0.588162362575531</t>
  </si>
  <si>
    <t>2.32682466506958</t>
  </si>
  <si>
    <t>-0.19073396921157837</t>
  </si>
  <si>
    <t>0.00435028737410903</t>
  </si>
  <si>
    <t>0.2762843370437622</t>
  </si>
  <si>
    <t>2.297142267227173</t>
  </si>
  <si>
    <t>-0.13997378945350647</t>
  </si>
  <si>
    <t>0.006222248077392578</t>
  </si>
  <si>
    <t>0.5562503337860107</t>
  </si>
  <si>
    <t>2.9159624576568604</t>
  </si>
  <si>
    <t>0.34388384222984314</t>
  </si>
  <si>
    <t>0.0020280820317566395</t>
  </si>
  <si>
    <t>0.25444820523262024</t>
  </si>
  <si>
    <t>2.8769402503967285</t>
  </si>
  <si>
    <t>0.49820786714553833</t>
  </si>
  <si>
    <t>0.0011699029710143805</t>
  </si>
  <si>
    <t>0.5584003329277039</t>
  </si>
  <si>
    <t>3.000108003616333</t>
  </si>
  <si>
    <t>0.3694412410259247</t>
  </si>
  <si>
    <t>0.0032998023089021444</t>
  </si>
  <si>
    <t>0.24443550407886505</t>
  </si>
  <si>
    <t>2.953519105911255</t>
  </si>
  <si>
    <t>0.5275650024414062</t>
  </si>
  <si>
    <t>0.0010298127308487892</t>
  </si>
  <si>
    <t>0.503265380859375</t>
  </si>
  <si>
    <t>3.104950428009033</t>
  </si>
  <si>
    <t>-0.1645301878452301</t>
  </si>
  <si>
    <t>0.004404719453305006</t>
  </si>
  <si>
    <t>0.30642127990722656</t>
  </si>
  <si>
    <t>3.085867404937744</t>
  </si>
  <si>
    <t>0.051506757736206055</t>
  </si>
  <si>
    <t>0.0017744164215400815</t>
  </si>
  <si>
    <t>0.5389853715896606</t>
  </si>
  <si>
    <t>0.5732972621917725</t>
  </si>
  <si>
    <t>-0.7372195720672607</t>
  </si>
  <si>
    <t>0.5770495533943176</t>
  </si>
  <si>
    <t>0.5120088458061218</t>
  </si>
  <si>
    <t>-0.6775338053703308</t>
  </si>
  <si>
    <t>0.5976375341415405</t>
  </si>
  <si>
    <t>0.5163255333900452</t>
  </si>
  <si>
    <t>-0.6772204637527466</t>
  </si>
  <si>
    <t>0.6188172698020935</t>
  </si>
  <si>
    <t>0.5205110311508179</t>
  </si>
  <si>
    <t>-0.6773497462272644</t>
  </si>
  <si>
    <t>0.5177837610244751</t>
  </si>
  <si>
    <t>0.5015977025032043</t>
  </si>
  <si>
    <t>-0.675369381904602</t>
  </si>
  <si>
    <t>0.49727338552474976</t>
  </si>
  <si>
    <t>0.4971938729286194</t>
  </si>
  <si>
    <t>-0.6756418943405151</t>
  </si>
  <si>
    <t>0.4767247140407562</t>
  </si>
  <si>
    <t>0.4930027723312378</t>
  </si>
  <si>
    <t>-0.6770576238632202</t>
  </si>
  <si>
    <t>0.6412190198898315</t>
  </si>
  <si>
    <t>0.561665952205658</t>
  </si>
  <si>
    <t>-0.33273953199386597</t>
  </si>
  <si>
    <t>0.4437267780303955</t>
  </si>
  <si>
    <t>0.5200060606002808</t>
  </si>
  <si>
    <t>-0.2949778437614441</t>
  </si>
  <si>
    <t>0.5686547160148621</t>
  </si>
  <si>
    <t>0.6529067158699036</t>
  </si>
  <si>
    <t>-0.6037427186965942</t>
  </si>
  <si>
    <t>0.4908299446105957</t>
  </si>
  <si>
    <t>0.6373305916786194</t>
  </si>
  <si>
    <t>-0.591025173664093</t>
  </si>
  <si>
    <t>0.7458840608596802</t>
  </si>
  <si>
    <t>0.8973721265792847</t>
  </si>
  <si>
    <t>-0.09722644835710526</t>
  </si>
  <si>
    <t>0.9998834133148193</t>
  </si>
  <si>
    <t>0.271645188331604</t>
  </si>
  <si>
    <t>0.8120302557945251</t>
  </si>
  <si>
    <t>-0.14018699526786804</t>
  </si>
  <si>
    <t>0.9998748302459717</t>
  </si>
  <si>
    <t>0.8779171109199524</t>
  </si>
  <si>
    <t>1.320839285850525</t>
  </si>
  <si>
    <t>-0.06472420692443848</t>
  </si>
  <si>
    <t>0.3982040584087372</t>
  </si>
  <si>
    <t>-0.02626388892531395</t>
  </si>
  <si>
    <t>0.9579108953475952</t>
  </si>
  <si>
    <t>-0.8207292556762695</t>
  </si>
  <si>
    <t>0.9864212274551392</t>
  </si>
  <si>
    <t>0.9153491854667664</t>
  </si>
  <si>
    <t>1.6972668170928955</t>
  </si>
  <si>
    <t>-0.3126046061515808</t>
  </si>
  <si>
    <t>0.10267408937215805</t>
  </si>
  <si>
    <t>0.17575988173484802</t>
  </si>
  <si>
    <t>0.4531526565551758</t>
  </si>
  <si>
    <t>-1.4393718242645264</t>
  </si>
  <si>
    <t>0.993080198764801</t>
  </si>
  <si>
    <t>0.9504760503768921</t>
  </si>
  <si>
    <t>1.829637050628662</t>
  </si>
  <si>
    <t>-0.3310399651527405</t>
  </si>
  <si>
    <t>0.08324820548295975</t>
  </si>
  <si>
    <t>0.1956130564212799</t>
  </si>
  <si>
    <t>0.2956032156944275</t>
  </si>
  <si>
    <t>-1.5744426250457764</t>
  </si>
  <si>
    <t>0.9630869626998901</t>
  </si>
  <si>
    <t>0.8956397175788879</t>
  </si>
  <si>
    <t>1.8284430503845215</t>
  </si>
  <si>
    <t>-0.36926573514938354</t>
  </si>
  <si>
    <t>0.1331137865781784</t>
  </si>
  <si>
    <t>0.2492847889661789</t>
  </si>
  <si>
    <t>0.2919999361038208</t>
  </si>
  <si>
    <t>-1.4702218770980835</t>
  </si>
  <si>
    <t>0.9671767354011536</t>
  </si>
  <si>
    <t>0.8729637265205383</t>
  </si>
  <si>
    <t>1.7878270149230957</t>
  </si>
  <si>
    <t>-0.3241824805736542</t>
  </si>
  <si>
    <t>0.11418473720550537</t>
  </si>
  <si>
    <t>0.2621708810329437</t>
  </si>
  <si>
    <t>0.3710770606994629</t>
  </si>
  <si>
    <t>-1.4176716804504395</t>
  </si>
  <si>
    <t>0.9644704461097717</t>
  </si>
  <si>
    <t>0.6175865530967712</t>
  </si>
  <si>
    <t>1.6825995445251465</t>
  </si>
  <si>
    <t>0.023333918303251266</t>
  </si>
  <si>
    <t>2.3984295694390312e-05</t>
  </si>
  <si>
    <t>0.28746598958969116</t>
  </si>
  <si>
    <t>1.6658294200897217</t>
  </si>
  <si>
    <t>-0.02330974116921425</t>
  </si>
  <si>
    <t>3.565529914340004e-05</t>
  </si>
  <si>
    <t>0.584946870803833</t>
  </si>
  <si>
    <t>2.3393712043762207</t>
  </si>
  <si>
    <t>-0.19065752625465393</t>
  </si>
  <si>
    <t>0.005851746536791325</t>
  </si>
  <si>
    <t>0.2705974280834198</t>
  </si>
  <si>
    <t>2.3072588443756104</t>
  </si>
  <si>
    <t>-0.13508766889572144</t>
  </si>
  <si>
    <t>0.007939556613564491</t>
  </si>
  <si>
    <t>0.5511175394058228</t>
  </si>
  <si>
    <t>2.9261314868927</t>
  </si>
  <si>
    <t>0.34427356719970703</t>
  </si>
  <si>
    <t>0.002127762883901596</t>
  </si>
  <si>
    <t>0.249032661318779</t>
  </si>
  <si>
    <t>2.8865983486175537</t>
  </si>
  <si>
    <t>0.5007371306419373</t>
  </si>
  <si>
    <t>0.0011796182952821255</t>
  </si>
  <si>
    <t>0.5527111291885376</t>
  </si>
  <si>
    <t>3.0097298622131348</t>
  </si>
  <si>
    <t>0.36972033977508545</t>
  </si>
  <si>
    <t>0.0030367840081453323</t>
  </si>
  <si>
    <t>0.23840785026550293</t>
  </si>
  <si>
    <t>2.9622995853424072</t>
  </si>
  <si>
    <t>0.5306946039199829</t>
  </si>
  <si>
    <t>0.000984061392955482</t>
  </si>
  <si>
    <t>0.4997754693031311</t>
  </si>
  <si>
    <t>3.114403486251831</t>
  </si>
  <si>
    <t>-0.15583011507987976</t>
  </si>
  <si>
    <t>0.004229657351970673</t>
  </si>
  <si>
    <t>3.095935344696045</t>
  </si>
  <si>
    <t>0.060909371823072433</t>
  </si>
  <si>
    <t>0.0017821438377723098</t>
  </si>
  <si>
    <t>0.5425287485122681</t>
  </si>
  <si>
    <t>0.5733640193939209</t>
  </si>
  <si>
    <t>-0.6816257834434509</t>
  </si>
  <si>
    <t>0.5803838968276978</t>
  </si>
  <si>
    <t>0.5121071934700012</t>
  </si>
  <si>
    <t>-0.6236319541931152</t>
  </si>
  <si>
    <t>0.6006590127944946</t>
  </si>
  <si>
    <t>0.5165895819664001</t>
  </si>
  <si>
    <t>-0.6232225298881531</t>
  </si>
  <si>
    <t>0.6215342283248901</t>
  </si>
  <si>
    <t>0.5209629535675049</t>
  </si>
  <si>
    <t>-0.6232748627662659</t>
  </si>
  <si>
    <t>0.5216569304466248</t>
  </si>
  <si>
    <t>0.5017624497413635</t>
  </si>
  <si>
    <t>-0.6273773908615112</t>
  </si>
  <si>
    <t>0.5011647939682007</t>
  </si>
  <si>
    <t>0.49733954668045044</t>
  </si>
  <si>
    <t>-0.6277686357498169</t>
  </si>
  <si>
    <t>0.48061856627464294</t>
  </si>
  <si>
    <t>0.49306774139404297</t>
  </si>
  <si>
    <t>-0.629317045211792</t>
  </si>
  <si>
    <t>0.6423846483230591</t>
  </si>
  <si>
    <t>0.5622771382331848</t>
  </si>
  <si>
    <t>-0.2787443995475769</t>
  </si>
  <si>
    <t>0.445728600025177</t>
  </si>
  <si>
    <t>0.5196303129196167</t>
  </si>
  <si>
    <t>-0.2685091197490692</t>
  </si>
  <si>
    <t>0.5702638626098633</t>
  </si>
  <si>
    <t>0.6529442667961121</t>
  </si>
  <si>
    <t>-0.5463954210281372</t>
  </si>
  <si>
    <t>0.49290329217910767</t>
  </si>
  <si>
    <t>0.637251079082489</t>
  </si>
  <si>
    <t>-0.5422064065933228</t>
  </si>
  <si>
    <t>0.7421565055847168</t>
  </si>
  <si>
    <t>0.8963865637779236</t>
  </si>
  <si>
    <t>-0.04328195005655289</t>
  </si>
  <si>
    <t>0.9998782873153687</t>
  </si>
  <si>
    <t>0.272302508354187</t>
  </si>
  <si>
    <t>0.8085907101631165</t>
  </si>
  <si>
    <t>-0.10279281437397003</t>
  </si>
  <si>
    <t>0.999927282333374</t>
  </si>
  <si>
    <t>0.8597863912582397</t>
  </si>
  <si>
    <t>1.3205275535583496</t>
  </si>
  <si>
    <t>-0.012298391200602055</t>
  </si>
  <si>
    <t>0.4334230422973633</t>
  </si>
  <si>
    <t>-0.02984936535358429</t>
  </si>
  <si>
    <t>0.9545204043388367</t>
  </si>
  <si>
    <t>-0.7353347539901733</t>
  </si>
  <si>
    <t>0.9915549159049988</t>
  </si>
  <si>
    <t>0.8871558904647827</t>
  </si>
  <si>
    <t>1.691496729850769</t>
  </si>
  <si>
    <t>-0.264495313167572</t>
  </si>
  <si>
    <t>0.13476422429084778</t>
  </si>
  <si>
    <t>0.17232970893383026</t>
  </si>
  <si>
    <t>0.4569077491760254</t>
  </si>
  <si>
    <t>-1.322131633758545</t>
  </si>
  <si>
    <t>0.995093822479248</t>
  </si>
  <si>
    <t>0.9219318628311157</t>
  </si>
  <si>
    <t>1.8228533267974854</t>
  </si>
  <si>
    <t>-0.2809270918369293</t>
  </si>
  <si>
    <t>0.10716138035058975</t>
  </si>
  <si>
    <t>0.19280080497264862</t>
  </si>
  <si>
    <t>0.29999443888664246</t>
  </si>
  <si>
    <t>-1.4498648643493652</t>
  </si>
  <si>
    <t>0.9734219908714294</t>
  </si>
  <si>
    <t>0.8707929849624634</t>
  </si>
  <si>
    <t>1.8190345764160156</t>
  </si>
  <si>
    <t>-0.3203832507133484</t>
  </si>
  <si>
    <t>0.16664060950279236</t>
  </si>
  <si>
    <t>0.2464558631181717</t>
  </si>
  <si>
    <t>0.2933303713798523</t>
  </si>
  <si>
    <t>-1.3474863767623901</t>
  </si>
  <si>
    <t>0.9763269424438477</t>
  </si>
  <si>
    <t>0.8466821908950806</t>
  </si>
  <si>
    <t>1.779868245124817</t>
  </si>
  <si>
    <t>-0.2793548107147217</t>
  </si>
  <si>
    <t>0.14991667866706848</t>
  </si>
  <si>
    <t>0.2592272162437439</t>
  </si>
  <si>
    <t>0.3733568489551544</t>
  </si>
  <si>
    <t>-1.2993446588516235</t>
  </si>
  <si>
    <t>0.9744002819061279</t>
  </si>
  <si>
    <t>0.6104840040206909</t>
  </si>
  <si>
    <t>1.6788119077682495</t>
  </si>
  <si>
    <t>0.023778093978762627</t>
  </si>
  <si>
    <t>3.638611815404147e-05</t>
  </si>
  <si>
    <t>0.28306111693382263</t>
  </si>
  <si>
    <t>1.6604312658309937</t>
  </si>
  <si>
    <t>-0.0237791296094656</t>
  </si>
  <si>
    <t>7.831375114619732e-05</t>
  </si>
  <si>
    <t>0.5805386304855347</t>
  </si>
  <si>
    <t>2.3337907791137695</t>
  </si>
  <si>
    <t>-0.19052544236183167</t>
  </si>
  <si>
    <t>0.005990194156765938</t>
  </si>
  <si>
    <t>0.26969778537750244</t>
  </si>
  <si>
    <t>2.3001608848571777</t>
  </si>
  <si>
    <t>-0.13199526071548462</t>
  </si>
  <si>
    <t>0.00906059704720974</t>
  </si>
  <si>
    <t>2.9180068969726562</t>
  </si>
  <si>
    <t>0.313953697681427</t>
  </si>
  <si>
    <t>0.003495774231851101</t>
  </si>
  <si>
    <t>0.24830493330955505</t>
  </si>
  <si>
    <t>2.8769004344940186</t>
  </si>
  <si>
    <t>0.45800796151161194</t>
  </si>
  <si>
    <t>0.001993372803553939</t>
  </si>
  <si>
    <t>0.5496937036514282</t>
  </si>
  <si>
    <t>3.0006871223449707</t>
  </si>
  <si>
    <t>0.3355284631252289</t>
  </si>
  <si>
    <t>0.004644323140382767</t>
  </si>
  <si>
    <t>0.23631303012371063</t>
  </si>
  <si>
    <t>2.9523978233337402</t>
  </si>
  <si>
    <t>0.48391836881637573</t>
  </si>
  <si>
    <t>0.0015225934330374002</t>
  </si>
  <si>
    <t>0.4986425042152405</t>
  </si>
  <si>
    <t>3.1023337841033936</t>
  </si>
  <si>
    <t>-0.18013222515583038</t>
  </si>
  <si>
    <t>0.0072629014030098915</t>
  </si>
  <si>
    <t>0.30306580662727356</t>
  </si>
  <si>
    <t>3.0806150436401367</t>
  </si>
  <si>
    <t>0.015190435573458672</t>
  </si>
  <si>
    <t>0.003119880799204111</t>
  </si>
  <si>
    <t>0.5425183773040771</t>
  </si>
  <si>
    <t>0.5743700861930847</t>
  </si>
  <si>
    <t>-0.7585261464118958</t>
  </si>
  <si>
    <t>0.5803045034408569</t>
  </si>
  <si>
    <t>0.513201117515564</t>
  </si>
  <si>
    <t>-0.6943252086639404</t>
  </si>
  <si>
    <t>0.6005805730819702</t>
  </si>
  <si>
    <t>0.5179104208946228</t>
  </si>
  <si>
    <t>-0.6939432621002197</t>
  </si>
  <si>
    <t>0.6214509010314941</t>
  </si>
  <si>
    <t>0.5225099921226501</t>
  </si>
  <si>
    <t>-0.6940577626228333</t>
  </si>
  <si>
    <t>0.521609902381897</t>
  </si>
  <si>
    <t>0.5022857189178467</t>
  </si>
  <si>
    <t>-0.6977918744087219</t>
  </si>
  <si>
    <t>0.501110851764679</t>
  </si>
  <si>
    <t>0.4977007210254669</t>
  </si>
  <si>
    <t>-0.6979464888572693</t>
  </si>
  <si>
    <t>0.4805563986301422</t>
  </si>
  <si>
    <t>0.49328309297561646</t>
  </si>
  <si>
    <t>-0.6992088556289673</t>
  </si>
  <si>
    <t>0.6423019170761108</t>
  </si>
  <si>
    <t>0.5641452670097351</t>
  </si>
  <si>
    <t>-0.33297520875930786</t>
  </si>
  <si>
    <t>0.4457494616508484</t>
  </si>
  <si>
    <t>0.5197588801383972</t>
  </si>
  <si>
    <t>-0.32254329323768616</t>
  </si>
  <si>
    <t>0.5702574849128723</t>
  </si>
  <si>
    <t>0.6546032428741455</t>
  </si>
  <si>
    <t>-0.6183881759643555</t>
  </si>
  <si>
    <t>0.4929080605506897</t>
  </si>
  <si>
    <t>0.6380860805511475</t>
  </si>
  <si>
    <t>-0.6137646436691284</t>
  </si>
  <si>
    <t>0.7435191869735718</t>
  </si>
  <si>
    <t>0.8995258808135986</t>
  </si>
  <si>
    <t>-0.09159944206476212</t>
  </si>
  <si>
    <t>0.27229222655296326</t>
  </si>
  <si>
    <t>0.8182325959205627</t>
  </si>
  <si>
    <t>-0.1535102128982544</t>
  </si>
  <si>
    <t>0.8606566190719604</t>
  </si>
  <si>
    <t>1.3335562944412231</t>
  </si>
  <si>
    <t>-0.04368235915899277</t>
  </si>
  <si>
    <t>0.50003981590271</t>
  </si>
  <si>
    <t>-0.026190603151917458</t>
  </si>
  <si>
    <t>1.021629810333252</t>
  </si>
  <si>
    <t>-0.822148323059082</t>
  </si>
  <si>
    <t>0.9848723411560059</t>
  </si>
  <si>
    <t>0.8878458142280579</t>
  </si>
  <si>
    <t>1.6992303133010864</t>
  </si>
  <si>
    <t>-0.27743351459503174</t>
  </si>
  <si>
    <t>0.19173437356948853</t>
  </si>
  <si>
    <t>0.17308269441127777</t>
  </si>
  <si>
    <t>0.5073400139808655</t>
  </si>
  <si>
    <t>-1.4321143627166748</t>
  </si>
  <si>
    <t>0.9951726794242859</t>
  </si>
  <si>
    <t>0.9225041270256042</t>
  </si>
  <si>
    <t>1.8306937217712402</t>
  </si>
  <si>
    <t>-0.2963082194328308</t>
  </si>
  <si>
    <t>0.14979559183120728</t>
  </si>
  <si>
    <t>0.1933296024799347</t>
  </si>
  <si>
    <t>0.3471222519874573</t>
  </si>
  <si>
    <t>-1.5676994323730469</t>
  </si>
  <si>
    <t>0.9789518713951111</t>
  </si>
  <si>
    <t>0.870693027973175</t>
  </si>
  <si>
    <t>1.8263410329818726</t>
  </si>
  <si>
    <t>-0.3347696363925934</t>
  </si>
  <si>
    <t>0.2314823716878891</t>
  </si>
  <si>
    <t>0.24558889865875244</t>
  </si>
  <si>
    <t>0.33413949608802795</t>
  </si>
  <si>
    <t>-1.4670430421829224</t>
  </si>
  <si>
    <t>0.8470223546028137</t>
  </si>
  <si>
    <t>1.78671133518219</t>
  </si>
  <si>
    <t>-0.2913033664226532</t>
  </si>
  <si>
    <t>0.20244695246219635</t>
  </si>
  <si>
    <t>0.2588117718696594</t>
  </si>
  <si>
    <t>0.4141305685043335</t>
  </si>
  <si>
    <t>-1.4114484786987305</t>
  </si>
  <si>
    <t>0.9797959327697754</t>
  </si>
  <si>
    <t>0.6220536231994629</t>
  </si>
  <si>
    <t>1.6997405290603638</t>
  </si>
  <si>
    <t>0.023678602650761604</t>
  </si>
  <si>
    <t>2.9096367143210955e-05</t>
  </si>
  <si>
    <t>0.29240065813064575</t>
  </si>
  <si>
    <t>1.6837750673294067</t>
  </si>
  <si>
    <t>-0.023687249049544334</t>
  </si>
  <si>
    <t>4.810103928321041e-05</t>
  </si>
  <si>
    <t>2.3642489910125732</t>
  </si>
  <si>
    <t>-0.1902463436126709</t>
  </si>
  <si>
    <t>0.009741351939737797</t>
  </si>
  <si>
    <t>0.2807362973690033</t>
  </si>
  <si>
    <t>2.326124429702759</t>
  </si>
  <si>
    <t>-0.12858723104000092</t>
  </si>
  <si>
    <t>0.012434660457074642</t>
  </si>
  <si>
    <t>0.5653561353683472</t>
  </si>
  <si>
    <t>2.954381227493286</t>
  </si>
  <si>
    <t>0.32316115498542786</t>
  </si>
  <si>
    <t>0.004142272286117077</t>
  </si>
  <si>
    <t>0.2621999979019165</t>
  </si>
  <si>
    <t>2.9039700031280518</t>
  </si>
  <si>
    <t>0.4740022122859955</t>
  </si>
  <si>
    <t>0.0027695060707628727</t>
  </si>
  <si>
    <t>0.56856769323349</t>
  </si>
  <si>
    <t>3.04107928276062</t>
  </si>
  <si>
    <t>0.3465528190135956</t>
  </si>
  <si>
    <t>0.006126714404672384</t>
  </si>
  <si>
    <t>0.2505047917366028</t>
  </si>
  <si>
    <t>2.9834513664245605</t>
  </si>
  <si>
    <t>0.5019055604934692</t>
  </si>
  <si>
    <t>0.002656573196873069</t>
  </si>
  <si>
    <t>0.5109114646911621</t>
  </si>
  <si>
    <t>3.141716957092285</t>
  </si>
  <si>
    <t>-0.17852267622947693</t>
  </si>
  <si>
    <t>0.007527298294007778</t>
  </si>
  <si>
    <t>0.31494399905204773</t>
  </si>
  <si>
    <t>3.108103036880493</t>
  </si>
  <si>
    <t>0.02601001225411892</t>
  </si>
  <si>
    <t>0.004022214561700821</t>
  </si>
  <si>
    <t>0.5433685779571533</t>
  </si>
  <si>
    <t>0.5746708512306213</t>
  </si>
  <si>
    <t>-0.6869372129440308</t>
  </si>
  <si>
    <t>0.5807875394821167</t>
  </si>
  <si>
    <t>0.5130756497383118</t>
  </si>
  <si>
    <t>-0.6295546293258667</t>
  </si>
  <si>
    <t>0.6011130213737488</t>
  </si>
  <si>
    <t>0.5175478458404541</t>
  </si>
  <si>
    <t>-0.629193902015686</t>
  </si>
  <si>
    <t>0.622029185295105</t>
  </si>
  <si>
    <t>0.5219216346740723</t>
  </si>
  <si>
    <t>-0.6292150020599365</t>
  </si>
  <si>
    <t>0.5218616724014282</t>
  </si>
  <si>
    <t>0.5027747750282288</t>
  </si>
  <si>
    <t>-0.6299071311950684</t>
  </si>
  <si>
    <t>0.5012826919555664</t>
  </si>
  <si>
    <t>0.4984878599643707</t>
  </si>
  <si>
    <t>-0.6303579807281494</t>
  </si>
  <si>
    <t>0.4806496202945709</t>
  </si>
  <si>
    <t>0.49439868330955505</t>
  </si>
  <si>
    <t>-0.6317887902259827</t>
  </si>
  <si>
    <t>0.6435587406158447</t>
  </si>
  <si>
    <t>0.5636339783668518</t>
  </si>
  <si>
    <t>-0.2884071469306946</t>
  </si>
  <si>
    <t>0.4459262490272522</t>
  </si>
  <si>
    <t>0.5219252109527588</t>
  </si>
  <si>
    <t>-0.2653435170650482</t>
  </si>
  <si>
    <t>0.5719789266586304</t>
  </si>
  <si>
    <t>0.6549717783927917</t>
  </si>
  <si>
    <t>-0.5548228025436401</t>
  </si>
  <si>
    <t>0.4942064881324768</t>
  </si>
  <si>
    <t>0.6396989822387695</t>
  </si>
  <si>
    <t>-0.5456272959709167</t>
  </si>
  <si>
    <t>0.7472833395004272</t>
  </si>
  <si>
    <t>0.9015306234359741</t>
  </si>
  <si>
    <t>-0.06497674435377121</t>
  </si>
  <si>
    <t>0.2762666344642639</t>
  </si>
  <si>
    <t>0.8239778280258179</t>
  </si>
  <si>
    <t>-0.11800634860992432</t>
  </si>
  <si>
    <t>0.8764520883560181</t>
  </si>
  <si>
    <t>1.3271929025650024</t>
  </si>
  <si>
    <t>-0.034891627728939056</t>
  </si>
  <si>
    <t>0.7031273245811462</t>
  </si>
  <si>
    <t>-0.006395286414772272</t>
  </si>
  <si>
    <t>1.0178329944610596</t>
  </si>
  <si>
    <t>-0.7581946849822998</t>
  </si>
  <si>
    <t>0.9951916933059692</t>
  </si>
  <si>
    <t>0.8900772929191589</t>
  </si>
  <si>
    <t>1.7007527351379395</t>
  </si>
  <si>
    <t>-0.26076167821884155</t>
  </si>
  <si>
    <t>0.29451632499694824</t>
  </si>
  <si>
    <t>0.1847929060459137</t>
  </si>
  <si>
    <t>0.5378418564796448</t>
  </si>
  <si>
    <t>-1.3665246963500977</t>
  </si>
  <si>
    <t>0.9981054067611694</t>
  </si>
  <si>
    <t>0.9232552647590637</t>
  </si>
  <si>
    <t>1.8332284688949585</t>
  </si>
  <si>
    <t>-0.27907466888427734</t>
  </si>
  <si>
    <t>0.21344663202762604</t>
  </si>
  <si>
    <t>0.20367033779621124</t>
  </si>
  <si>
    <t>0.39297381043434143</t>
  </si>
  <si>
    <t>-1.5032222270965576</t>
  </si>
  <si>
    <t>0.9914952516555786</t>
  </si>
  <si>
    <t>0.8724480867385864</t>
  </si>
  <si>
    <t>1.8296222686767578</t>
  </si>
  <si>
    <t>-0.3171774744987488</t>
  </si>
  <si>
    <t>0.31566622853279114</t>
  </si>
  <si>
    <t>0.2556198537349701</t>
  </si>
  <si>
    <t>0.37980446219444275</t>
  </si>
  <si>
    <t>-1.412365198135376</t>
  </si>
  <si>
    <t>0.9926141500473022</t>
  </si>
  <si>
    <t>0.8489718437194824</t>
  </si>
  <si>
    <t>1.7907350063323975</t>
  </si>
  <si>
    <t>-0.2750351130962372</t>
  </si>
  <si>
    <t>0.2954273223876953</t>
  </si>
  <si>
    <t>0.2706112265586853</t>
  </si>
  <si>
    <t>0.4565480947494507</t>
  </si>
  <si>
    <t>-1.3488943576812744</t>
  </si>
  <si>
    <t>0.9918444752693176</t>
  </si>
  <si>
    <t>0.627569854259491</t>
  </si>
  <si>
    <t>1.718902587890625</t>
  </si>
  <si>
    <t>0.02259509637951851</t>
  </si>
  <si>
    <t>6.561764166690409e-05</t>
  </si>
  <si>
    <t>0.298277884721756</t>
  </si>
  <si>
    <t>1.7004035711288452</t>
  </si>
  <si>
    <t>-0.022646328434348106</t>
  </si>
  <si>
    <t>0.0001296723639825359</t>
  </si>
  <si>
    <t>0.596206784248352</t>
  </si>
  <si>
    <t>2.393343448638916</t>
  </si>
  <si>
    <t>-0.18749882280826569</t>
  </si>
  <si>
    <t>0.01358597632497549</t>
  </si>
  <si>
    <t>0.2836882472038269</t>
  </si>
  <si>
    <t>2.3474950790405273</t>
  </si>
  <si>
    <t>-0.11906441301107407</t>
  </si>
  <si>
    <t>0.02090032584965229</t>
  </si>
  <si>
    <t>0.5680730938911438</t>
  </si>
  <si>
    <t>2.996509552001953</t>
  </si>
  <si>
    <t>0.3215342164039612</t>
  </si>
  <si>
    <t>0.005989671219140291</t>
  </si>
  <si>
    <t>0.2609402537345886</t>
  </si>
  <si>
    <t>2.9362094402313232</t>
  </si>
  <si>
    <t>0.46809202432632446</t>
  </si>
  <si>
    <t>0.0034254032652825117</t>
  </si>
  <si>
    <t>0.5711791515350342</t>
  </si>
  <si>
    <t>3.082354784011841</t>
  </si>
  <si>
    <t>0.3455435037612915</t>
  </si>
  <si>
    <t>0.0075815594755113125</t>
  </si>
  <si>
    <t>0.24910011887550354</t>
  </si>
  <si>
    <t>3.0176923274993896</t>
  </si>
  <si>
    <t>0.4949856698513031</t>
  </si>
  <si>
    <t>0.0027843029238283634</t>
  </si>
  <si>
    <t>0.5123266577720642</t>
  </si>
  <si>
    <t>3.1816694736480713</t>
  </si>
  <si>
    <t>-0.17673376202583313</t>
  </si>
  <si>
    <t>0.01005192194133997</t>
  </si>
  <si>
    <t>0.31200212240219116</t>
  </si>
  <si>
    <t>3.1335341930389404</t>
  </si>
  <si>
    <t>0.022230882197618484</t>
  </si>
  <si>
    <t>0.00502915121614933</t>
  </si>
  <si>
    <t>0.5427132844924927</t>
  </si>
  <si>
    <t>0.578755259513855</t>
  </si>
  <si>
    <t>-0.7043747901916504</t>
  </si>
  <si>
    <t>0.5800240635871887</t>
  </si>
  <si>
    <t>0.5171416997909546</t>
  </si>
  <si>
    <t>-0.6490427255630493</t>
  </si>
  <si>
    <t>0.600085973739624</t>
  </si>
  <si>
    <t>0.5216858983039856</t>
  </si>
  <si>
    <t>-0.6487597227096558</t>
  </si>
  <si>
    <t>0.6206694841384888</t>
  </si>
  <si>
    <t>0.5260935425758362</t>
  </si>
  <si>
    <t>-0.6486954689025879</t>
  </si>
  <si>
    <t>0.5219908356666565</t>
  </si>
  <si>
    <t>0.5063788294792175</t>
  </si>
  <si>
    <t>-0.6473126411437988</t>
  </si>
  <si>
    <t>0.501599907875061</t>
  </si>
  <si>
    <t>0.5018428564071655</t>
  </si>
  <si>
    <t>-0.6479439735412598</t>
  </si>
  <si>
    <t>0.4811111092567444</t>
  </si>
  <si>
    <t>0.49749821424484253</t>
  </si>
  <si>
    <t>-0.6493346095085144</t>
  </si>
  <si>
    <t>0.6419214606285095</t>
  </si>
  <si>
    <t>0.5668286681175232</t>
  </si>
  <si>
    <t>-0.29424551129341125</t>
  </si>
  <si>
    <t>0.44689735770225525</t>
  </si>
  <si>
    <t>0.5235499739646912</t>
  </si>
  <si>
    <t>-0.26753145456314087</t>
  </si>
  <si>
    <t>0.5707777738571167</t>
  </si>
  <si>
    <t>0.6578934788703918</t>
  </si>
  <si>
    <t>-0.566222071647644</t>
  </si>
  <si>
    <t>0.4942416250705719</t>
  </si>
  <si>
    <t>0.6419469714164734</t>
  </si>
  <si>
    <t>-0.5538820028305054</t>
  </si>
  <si>
    <t>0.741273820400238</t>
  </si>
  <si>
    <t>0.8936130404472351</t>
  </si>
  <si>
    <t>-0.07823571562767029</t>
  </si>
  <si>
    <t>0.2795557379722595</t>
  </si>
  <si>
    <t>0.8234922885894775</t>
  </si>
  <si>
    <t>-0.1292327493429184</t>
  </si>
  <si>
    <t>0.9999353885650635</t>
  </si>
  <si>
    <t>0.8713924288749695</t>
  </si>
  <si>
    <t>1.3168940544128418</t>
  </si>
  <si>
    <t>-0.031435560435056686</t>
  </si>
  <si>
    <t>0.6265022158622742</t>
  </si>
  <si>
    <t>0.0269459281116724</t>
  </si>
  <si>
    <t>1.0709939002990723</t>
  </si>
  <si>
    <t>-0.7767688035964966</t>
  </si>
  <si>
    <t>0.9889333248138428</t>
  </si>
  <si>
    <t>0.8868731260299683</t>
  </si>
  <si>
    <t>1.6953128576278687</t>
  </si>
  <si>
    <t>-0.21978306770324707</t>
  </si>
  <si>
    <t>0.3317214846611023</t>
  </si>
  <si>
    <t>0.19663752615451813</t>
  </si>
  <si>
    <t>0.60477215051651</t>
  </si>
  <si>
    <t>-1.4405758380889893</t>
  </si>
  <si>
    <t>0.9980272650718689</t>
  </si>
  <si>
    <t>0.9208938479423523</t>
  </si>
  <si>
    <t>1.8271366357803345</t>
  </si>
  <si>
    <t>-0.23867595195770264</t>
  </si>
  <si>
    <t>0.2532377541065216</t>
  </si>
  <si>
    <t>0.21122582256793976</t>
  </si>
  <si>
    <t>0.4682227373123169</t>
  </si>
  <si>
    <t>-1.5831173658370972</t>
  </si>
  <si>
    <t>0.994001567363739</t>
  </si>
  <si>
    <t>0.8705414533615112</t>
  </si>
  <si>
    <t>1.8310984373092651</t>
  </si>
  <si>
    <t>-0.274536669254303</t>
  </si>
  <si>
    <t>0.3633374273777008</t>
  </si>
  <si>
    <t>0.2632691264152527</t>
  </si>
  <si>
    <t>0.44567015767097473</t>
  </si>
  <si>
    <t>-1.512897253036499</t>
  </si>
  <si>
    <t>0.99483722448349</t>
  </si>
  <si>
    <t>0.848803699016571</t>
  </si>
  <si>
    <t>1.7924953699111938</t>
  </si>
  <si>
    <t>-0.23399023711681366</t>
  </si>
  <si>
    <t>0.34738433361053467</t>
  </si>
  <si>
    <t>0.2794317901134491</t>
  </si>
  <si>
    <t>0.5170986652374268</t>
  </si>
  <si>
    <t>-1.4313181638717651</t>
  </si>
  <si>
    <t>0.9945902824401855</t>
  </si>
  <si>
    <t>0.6271845698356628</t>
  </si>
  <si>
    <t>1.7008851766586304</t>
  </si>
  <si>
    <t>0.01776229217648506</t>
  </si>
  <si>
    <t>9.039608994498849e-05</t>
  </si>
  <si>
    <t>0.3026544749736786</t>
  </si>
  <si>
    <t>1.6872961521148682</t>
  </si>
  <si>
    <t>-0.017972242087125778</t>
  </si>
  <si>
    <t>0.00014639526489190757</t>
  </si>
  <si>
    <t>0.5961596369743347</t>
  </si>
  <si>
    <t>2.3782012462615967</t>
  </si>
  <si>
    <t>-0.19069212675094604</t>
  </si>
  <si>
    <t>0.007770135998725891</t>
  </si>
  <si>
    <t>0.2893272042274475</t>
  </si>
  <si>
    <t>2.341575860977173</t>
  </si>
  <si>
    <t>-0.12192121893167496</t>
  </si>
  <si>
    <t>0.013550263829529285</t>
  </si>
  <si>
    <t>0.5722474455833435</t>
  </si>
  <si>
    <t>2.9859228134155273</t>
  </si>
  <si>
    <t>0.2963034510612488</t>
  </si>
  <si>
    <t>0.004450071603059769</t>
  </si>
  <si>
    <t>0.26697126030921936</t>
  </si>
  <si>
    <t>2.9386541843414307</t>
  </si>
  <si>
    <t>0.43405142426490784</t>
  </si>
  <si>
    <t>0.003097119275480509</t>
  </si>
  <si>
    <t>0.5769874453544617</t>
  </si>
  <si>
    <t>3.0729498863220215</t>
  </si>
  <si>
    <t>0.31984981894493103</t>
  </si>
  <si>
    <t>0.00677481247112155</t>
  </si>
  <si>
    <t>0.25538086891174316</t>
  </si>
  <si>
    <t>3.023221015930176</t>
  </si>
  <si>
    <t>0.4606962203979492</t>
  </si>
  <si>
    <t>0.003358464455232024</t>
  </si>
  <si>
    <t>0.5144627690315247</t>
  </si>
  <si>
    <t>3.1792402267456055</t>
  </si>
  <si>
    <t>-0.19357505440711975</t>
  </si>
  <si>
    <t>0.007568178698420525</t>
  </si>
  <si>
    <t>0.3127569556236267</t>
  </si>
  <si>
    <t>3.137551784515381</t>
  </si>
  <si>
    <t>-0.009170474484562874</t>
  </si>
  <si>
    <t>0.004626879934221506</t>
  </si>
  <si>
    <t>0.5451568365097046</t>
  </si>
  <si>
    <t>0.580590546131134</t>
  </si>
  <si>
    <t>-0.7295126914978027</t>
  </si>
  <si>
    <t>0.5811926126480103</t>
  </si>
  <si>
    <t>0.5189748406410217</t>
  </si>
  <si>
    <t>-0.6706216931343079</t>
  </si>
  <si>
    <t>0.6010128855705261</t>
  </si>
  <si>
    <t>0.5227089524269104</t>
  </si>
  <si>
    <t>-0.6706031560897827</t>
  </si>
  <si>
    <t>0.6213334798812866</t>
  </si>
  <si>
    <t>0.5262759327888489</t>
  </si>
  <si>
    <t>-0.670709490776062</t>
  </si>
  <si>
    <t>0.5237417221069336</t>
  </si>
  <si>
    <t>0.510222315788269</t>
  </si>
  <si>
    <t>-0.6599231958389282</t>
  </si>
  <si>
    <t>0.5037075281143188</t>
  </si>
  <si>
    <t>0.5064276456832886</t>
  </si>
  <si>
    <t>-0.6608147621154785</t>
  </si>
  <si>
    <t>0.4835538864135742</t>
  </si>
  <si>
    <t>0.5028334856033325</t>
  </si>
  <si>
    <t>-0.6621805429458618</t>
  </si>
  <si>
    <t>0.6441794633865356</t>
  </si>
  <si>
    <t>0.5653478503227234</t>
  </si>
  <si>
    <t>-0.3019428253173828</t>
  </si>
  <si>
    <t>0.45179516077041626</t>
  </si>
  <si>
    <t>0.5290764570236206</t>
  </si>
  <si>
    <t>-0.2881578207015991</t>
  </si>
  <si>
    <t>0.5747210383415222</t>
  </si>
  <si>
    <t>0.6580420136451721</t>
  </si>
  <si>
    <t>-0.5836325883865356</t>
  </si>
  <si>
    <t>0.49941927194595337</t>
  </si>
  <si>
    <t>0.6448791027069092</t>
  </si>
  <si>
    <t>-0.5572393536567688</t>
  </si>
  <si>
    <t>0.7511097192764282</t>
  </si>
  <si>
    <t>0.898554265499115</t>
  </si>
  <si>
    <t>-0.07917063683271408</t>
  </si>
  <si>
    <t>0.2918913960456848</t>
  </si>
  <si>
    <t>0.8348692655563354</t>
  </si>
  <si>
    <t>-0.13369867205619812</t>
  </si>
  <si>
    <t>0.8706545829772949</t>
  </si>
  <si>
    <t>1.3325481414794922</t>
  </si>
  <si>
    <t>-0.022257577627897263</t>
  </si>
  <si>
    <t>0.6177254319190979</t>
  </si>
  <si>
    <t>0.04469459503889084</t>
  </si>
  <si>
    <t>1.0759994983673096</t>
  </si>
  <si>
    <t>-0.7851805686950684</t>
  </si>
  <si>
    <t>0.9907434582710266</t>
  </si>
  <si>
    <t>0.8858968615531921</t>
  </si>
  <si>
    <t>1.7108350992202759</t>
  </si>
  <si>
    <t>-0.1701928824186325</t>
  </si>
  <si>
    <t>0.3263137936592102</t>
  </si>
  <si>
    <t>0.21051785349845886</t>
  </si>
  <si>
    <t>0.6532663106918335</t>
  </si>
  <si>
    <t>-1.560814619064331</t>
  </si>
  <si>
    <t>0.9984472393989563</t>
  </si>
  <si>
    <t>0.9214258193969727</t>
  </si>
  <si>
    <t>1.8388113975524902</t>
  </si>
  <si>
    <t>-0.17571574449539185</t>
  </si>
  <si>
    <t>0.2550883889198303</t>
  </si>
  <si>
    <t>0.2217787504196167</t>
  </si>
  <si>
    <t>0.5321792364120483</t>
  </si>
  <si>
    <t>-1.7199465036392212</t>
  </si>
  <si>
    <t>0.9948968291282654</t>
  </si>
  <si>
    <t>0.8699663281440735</t>
  </si>
  <si>
    <t>1.846213459968567</t>
  </si>
  <si>
    <t>-0.2296920269727707</t>
  </si>
  <si>
    <t>0.373321533203125</t>
  </si>
  <si>
    <t>0.27690792083740234</t>
  </si>
  <si>
    <t>0.5146281123161316</t>
  </si>
  <si>
    <t>-1.6542282104492188</t>
  </si>
  <si>
    <t>0.9956821203231812</t>
  </si>
  <si>
    <t>0.8479750752449036</t>
  </si>
  <si>
    <t>1.8081810474395752</t>
  </si>
  <si>
    <t>-0.1870306432247162</t>
  </si>
  <si>
    <t>0.3374917209148407</t>
  </si>
  <si>
    <t>0.29164570569992065</t>
  </si>
  <si>
    <t>0.581764280796051</t>
  </si>
  <si>
    <t>-1.5556261539459229</t>
  </si>
  <si>
    <t>0.9954473376274109</t>
  </si>
  <si>
    <t>0.6374951601028442</t>
  </si>
  <si>
    <t>1.7246596813201904</t>
  </si>
  <si>
    <t>0.013717800378799438</t>
  </si>
  <si>
    <t>3.259994991822168e-05</t>
  </si>
  <si>
    <t>0.3131682574748993</t>
  </si>
  <si>
    <t>1.7107776403427124</t>
  </si>
  <si>
    <t>-0.014145545661449432</t>
  </si>
  <si>
    <t>4.9325179134029895e-05</t>
  </si>
  <si>
    <t>0.6039718389511108</t>
  </si>
  <si>
    <t>2.406761884689331</t>
  </si>
  <si>
    <t>-0.20104587078094482</t>
  </si>
  <si>
    <t>0.005780092906206846</t>
  </si>
  <si>
    <t>0.2970782220363617</t>
  </si>
  <si>
    <t>2.369818925857544</t>
  </si>
  <si>
    <t>-0.12325172126293182</t>
  </si>
  <si>
    <t>0.015029563568532467</t>
  </si>
  <si>
    <t>0.5787340402603149</t>
  </si>
  <si>
    <t>3.0185484886169434</t>
  </si>
  <si>
    <t>0.2989162802696228</t>
  </si>
  <si>
    <t>0.0029662111774086952</t>
  </si>
  <si>
    <t>0.27503302693367004</t>
  </si>
  <si>
    <t>2.9787631034851074</t>
  </si>
  <si>
    <t>0.43735623359680176</t>
  </si>
  <si>
    <t>0.002900912892073393</t>
  </si>
  <si>
    <t>0.5845174789428711</t>
  </si>
  <si>
    <t>3.1107335090637207</t>
  </si>
  <si>
    <t>0.3232475817203522</t>
  </si>
  <si>
    <t>0.004081720486283302</t>
  </si>
  <si>
    <t>0.2644640803337097</t>
  </si>
  <si>
    <t>3.0693857669830322</t>
  </si>
  <si>
    <t>0.464557409286499</t>
  </si>
  <si>
    <t>0.002879801671952009</t>
  </si>
  <si>
    <t>0.5161253213882446</t>
  </si>
  <si>
    <t>3.2035915851593018</t>
  </si>
  <si>
    <t>-0.20001430809497833</t>
  </si>
  <si>
    <t>0.00580609543249011</t>
  </si>
  <si>
    <t>0.31478172540664673</t>
  </si>
  <si>
    <t>3.1721279621124268</t>
  </si>
  <si>
    <t>-0.013596586883068085</t>
  </si>
  <si>
    <t>0.00448627769947052</t>
  </si>
  <si>
    <t>0.544812798500061</t>
  </si>
  <si>
    <t>0.5831891894340515</t>
  </si>
  <si>
    <t>-0.7839555740356445</t>
  </si>
  <si>
    <t>0.5804282426834106</t>
  </si>
  <si>
    <t>0.5208708643913269</t>
  </si>
  <si>
    <t>-0.723340630531311</t>
  </si>
  <si>
    <t>0.600196361541748</t>
  </si>
  <si>
    <t>0.5241020321846008</t>
  </si>
  <si>
    <t>-0.7231869101524353</t>
  </si>
  <si>
    <t>0.620428204536438</t>
  </si>
  <si>
    <t>0.5271676778793335</t>
  </si>
  <si>
    <t>0.5231482982635498</t>
  </si>
  <si>
    <t>0.5133951306343079</t>
  </si>
  <si>
    <t>-0.7179030179977417</t>
  </si>
  <si>
    <t>0.5032511949539185</t>
  </si>
  <si>
    <t>0.5100177526473999</t>
  </si>
  <si>
    <t>-0.7183352708816528</t>
  </si>
  <si>
    <t>0.4832434058189392</t>
  </si>
  <si>
    <t>0.5068473219871521</t>
  </si>
  <si>
    <t>-0.7193969488143921</t>
  </si>
  <si>
    <t>0.6442363262176514</t>
  </si>
  <si>
    <t>0.5646576285362244</t>
  </si>
  <si>
    <t>-0.35226231813430786</t>
  </si>
  <si>
    <t>0.4527280926704407</t>
  </si>
  <si>
    <t>0.5320862531661987</t>
  </si>
  <si>
    <t>-0.32577598094940186</t>
  </si>
  <si>
    <t>0.5754268169403076</t>
  </si>
  <si>
    <t>0.6591655015945435</t>
  </si>
  <si>
    <t>-0.641714870929718</t>
  </si>
  <si>
    <t>0.5005841255187988</t>
  </si>
  <si>
    <t>0.6474937796592712</t>
  </si>
  <si>
    <t>-0.6262273192405701</t>
  </si>
  <si>
    <t>0.754460334777832</t>
  </si>
  <si>
    <t>0.895496129989624</t>
  </si>
  <si>
    <t>-0.13640910387039185</t>
  </si>
  <si>
    <t>0.9999784231185913</t>
  </si>
  <si>
    <t>0.30158644914627075</t>
  </si>
  <si>
    <t>0.8316332101821899</t>
  </si>
  <si>
    <t>-0.1636689454317093</t>
  </si>
  <si>
    <t>0.8854149580001831</t>
  </si>
  <si>
    <t>1.3216114044189453</t>
  </si>
  <si>
    <t>-0.030415603891015053</t>
  </si>
  <si>
    <t>0.6521401405334473</t>
  </si>
  <si>
    <t>0.06298720836639404</t>
  </si>
  <si>
    <t>1.0496381521224976</t>
  </si>
  <si>
    <t>-0.8552795648574829</t>
  </si>
  <si>
    <t>0.9855243563652039</t>
  </si>
  <si>
    <t>0.9081260561943054</t>
  </si>
  <si>
    <t>1.712222695350647</t>
  </si>
  <si>
    <t>-0.19464163482189178</t>
  </si>
  <si>
    <t>0.30197200179100037</t>
  </si>
  <si>
    <t>0.22018644213676453</t>
  </si>
  <si>
    <t>0.645035982131958</t>
  </si>
  <si>
    <t>-1.6123520135879517</t>
  </si>
  <si>
    <t>0.9977080821990967</t>
  </si>
  <si>
    <t>0.9491828680038452</t>
  </si>
  <si>
    <t>1.8419196605682373</t>
  </si>
  <si>
    <t>-0.1984889805316925</t>
  </si>
  <si>
    <t>0.24941693246364594</t>
  </si>
  <si>
    <t>0.22771437466144562</t>
  </si>
  <si>
    <t>0.5287596583366394</t>
  </si>
  <si>
    <t>-1.7689787149429321</t>
  </si>
  <si>
    <t>0.9935664534568787</t>
  </si>
  <si>
    <t>0.8913090825080872</t>
  </si>
  <si>
    <t>1.855398416519165</t>
  </si>
  <si>
    <t>-0.2523229718208313</t>
  </si>
  <si>
    <t>0.37083497643470764</t>
  </si>
  <si>
    <t>0.2840588688850403</t>
  </si>
  <si>
    <t>0.5174554586410522</t>
  </si>
  <si>
    <t>-1.7078607082366943</t>
  </si>
  <si>
    <t>0.9946125745773315</t>
  </si>
  <si>
    <t>0.8689472079277039</t>
  </si>
  <si>
    <t>1.81619131565094</t>
  </si>
  <si>
    <t>-0.2111872136592865</t>
  </si>
  <si>
    <t>0.33232471346855164</t>
  </si>
  <si>
    <t>0.29844754934310913</t>
  </si>
  <si>
    <t>0.5821550488471985</t>
  </si>
  <si>
    <t>-1.608202576637268</t>
  </si>
  <si>
    <t>0.9941539168357849</t>
  </si>
  <si>
    <t>0.6455687880516052</t>
  </si>
  <si>
    <t>1.7150088548660278</t>
  </si>
  <si>
    <t>0.010256188921630383</t>
  </si>
  <si>
    <t>4.627569796866737e-05</t>
  </si>
  <si>
    <t>0.32670626044273376</t>
  </si>
  <si>
    <t>1.7011197805404663</t>
  </si>
  <si>
    <t>-0.010777471587061882</t>
  </si>
  <si>
    <t>6.434610259020701e-05</t>
  </si>
  <si>
    <t>0.6118203401565552</t>
  </si>
  <si>
    <t>2.398707389831543</t>
  </si>
  <si>
    <t>-0.20272918045520782</t>
  </si>
  <si>
    <t>0.007973256520926952</t>
  </si>
  <si>
    <t>0.3086281716823578</t>
  </si>
  <si>
    <t>2.3617143630981445</t>
  </si>
  <si>
    <t>-0.12851932644844055</t>
  </si>
  <si>
    <t>0.01636219397187233</t>
  </si>
  <si>
    <t>0.5869520902633667</t>
  </si>
  <si>
    <t>3.0062782764434814</t>
  </si>
  <si>
    <t>0.29848766326904297</t>
  </si>
  <si>
    <t>0.0037030901294201612</t>
  </si>
  <si>
    <t>0.2868788242340088</t>
  </si>
  <si>
    <t>2.971250057220459</t>
  </si>
  <si>
    <t>0.42526882886886597</t>
  </si>
  <si>
    <t>0.0033963555470108986</t>
  </si>
  <si>
    <t>0.5950444936752319</t>
  </si>
  <si>
    <t>3.09952712059021</t>
  </si>
  <si>
    <t>0.323430597782135</t>
  </si>
  <si>
    <t>0.0059480005875229836</t>
  </si>
  <si>
    <t>0.27877968549728394</t>
  </si>
  <si>
    <t>3.0640337467193604</t>
  </si>
  <si>
    <t>0.4513799250125885</t>
  </si>
  <si>
    <t>0.003310247790068388</t>
  </si>
  <si>
    <t>0.5174030065536499</t>
  </si>
  <si>
    <t>3.1911613941192627</t>
  </si>
  <si>
    <t>-0.1931082010269165</t>
  </si>
  <si>
    <t>0.007505688350647688</t>
  </si>
  <si>
    <t>0.3188428580760956</t>
  </si>
  <si>
    <t>3.1641604900360107</t>
  </si>
  <si>
    <t>-0.024211231619119644</t>
  </si>
  <si>
    <t>0.005404969211667776</t>
  </si>
  <si>
    <t>0.5427373051643372</t>
  </si>
  <si>
    <t>0.5836429595947266</t>
  </si>
  <si>
    <t>-0.8695842027664185</t>
  </si>
  <si>
    <t>0.5793927311897278</t>
  </si>
  <si>
    <t>0.5200651288032532</t>
  </si>
  <si>
    <t>-0.8090785145759583</t>
  </si>
  <si>
    <t>0.5994656682014465</t>
  </si>
  <si>
    <t>0.5234590172767639</t>
  </si>
  <si>
    <t>-0.8089255094528198</t>
  </si>
  <si>
    <t>0.6199926137924194</t>
  </si>
  <si>
    <t>0.5266706347465515</t>
  </si>
  <si>
    <t>-0.8090338706970215</t>
  </si>
  <si>
    <t>0.5216097831726074</t>
  </si>
  <si>
    <t>0.5118975043296814</t>
  </si>
  <si>
    <t>-0.8038395643234253</t>
  </si>
  <si>
    <t>0.5015422105789185</t>
  </si>
  <si>
    <t>0.5081595182418823</t>
  </si>
  <si>
    <t>-0.8042452931404114</t>
  </si>
  <si>
    <t>0.48136764764785767</t>
  </si>
  <si>
    <t>0.5046223998069763</t>
  </si>
  <si>
    <t>-0.8053450584411621</t>
  </si>
  <si>
    <t>0.6448000073432922</t>
  </si>
  <si>
    <t>0.5635039806365967</t>
  </si>
  <si>
    <t>-0.4239526391029358</t>
  </si>
  <si>
    <t>0.45076775550842285</t>
  </si>
  <si>
    <t>0.5285577178001404</t>
  </si>
  <si>
    <t>-0.3900414705276489</t>
  </si>
  <si>
    <t>0.5735160708427429</t>
  </si>
  <si>
    <t>0.6596967577934265</t>
  </si>
  <si>
    <t>-0.7223004698753357</t>
  </si>
  <si>
    <t>0.4979938566684723</t>
  </si>
  <si>
    <t>0.6468237638473511</t>
  </si>
  <si>
    <t>-0.7084131240844727</t>
  </si>
  <si>
    <t>0.7528085708618164</t>
  </si>
  <si>
    <t>0.8899877071380615</t>
  </si>
  <si>
    <t>-0.18839679658412933</t>
  </si>
  <si>
    <t>0.99997878074646</t>
  </si>
  <si>
    <t>0.2976366877555847</t>
  </si>
  <si>
    <t>0.8280028700828552</t>
  </si>
  <si>
    <t>-0.19587591290473938</t>
  </si>
  <si>
    <t>0.9999388456344604</t>
  </si>
  <si>
    <t>0.873194694519043</t>
  </si>
  <si>
    <t>1.3174272775650024</t>
  </si>
  <si>
    <t>-0.06505017727613449</t>
  </si>
  <si>
    <t>0.531668484210968</t>
  </si>
  <si>
    <t>0.07509427517652512</t>
  </si>
  <si>
    <t>1.1095871925354004</t>
  </si>
  <si>
    <t>-0.8763623237609863</t>
  </si>
  <si>
    <t>0.9795628786087036</t>
  </si>
  <si>
    <t>0.8888471722602844</t>
  </si>
  <si>
    <t>1.7104994058609009</t>
  </si>
  <si>
    <t>-0.2027277946472168</t>
  </si>
  <si>
    <t>0.20507752895355225</t>
  </si>
  <si>
    <t>0.22203242778778076</t>
  </si>
  <si>
    <t>0.695249617099762</t>
  </si>
  <si>
    <t>-1.6914072036743164</t>
  </si>
  <si>
    <t>0.997877836227417</t>
  </si>
  <si>
    <t>0.9278111457824707</t>
  </si>
  <si>
    <t>1.8405030965805054</t>
  </si>
  <si>
    <t>-0.20875175297260284</t>
  </si>
  <si>
    <t>0.15936852991580963</t>
  </si>
  <si>
    <t>0.22773094475269318</t>
  </si>
  <si>
    <t>0.5772817730903625</t>
  </si>
  <si>
    <t>-1.8547618389129639</t>
  </si>
  <si>
    <t>0.994938850402832</t>
  </si>
  <si>
    <t>0.8737727403640747</t>
  </si>
  <si>
    <t>1.8588013648986816</t>
  </si>
  <si>
    <t>-0.25432103872299194</t>
  </si>
  <si>
    <t>0.25291451811790466</t>
  </si>
  <si>
    <t>0.2822050452232361</t>
  </si>
  <si>
    <t>0.5543258190155029</t>
  </si>
  <si>
    <t>-1.8045275211334229</t>
  </si>
  <si>
    <t>0.9958165287971497</t>
  </si>
  <si>
    <t>0.8516257405281067</t>
  </si>
  <si>
    <t>1.81992769241333</t>
  </si>
  <si>
    <t>-0.21769602596759796</t>
  </si>
  <si>
    <t>0.2309732586145401</t>
  </si>
  <si>
    <t>0.29826968908309937</t>
  </si>
  <si>
    <t>0.6181034445762634</t>
  </si>
  <si>
    <t>-1.6913306713104248</t>
  </si>
  <si>
    <t>0.9953805208206177</t>
  </si>
  <si>
    <t>0.6366845965385437</t>
  </si>
  <si>
    <t>1.708754062652588</t>
  </si>
  <si>
    <t>0.004713641945272684</t>
  </si>
  <si>
    <t>4.710329449153505e-05</t>
  </si>
  <si>
    <t>0.3170960247516632</t>
  </si>
  <si>
    <t>1.6918376684188843</t>
  </si>
  <si>
    <t>-0.005252521019428968</t>
  </si>
  <si>
    <t>6.187812687130645e-05</t>
  </si>
  <si>
    <t>0.5987414717674255</t>
  </si>
  <si>
    <t>2.3909754753112793</t>
  </si>
  <si>
    <t>-0.204737588763237</t>
  </si>
  <si>
    <t>0.004067948553711176</t>
  </si>
  <si>
    <t>0.29630246758461</t>
  </si>
  <si>
    <t>2.3516125679016113</t>
  </si>
  <si>
    <t>-0.1282707154750824</t>
  </si>
  <si>
    <t>0.009774858132004738</t>
  </si>
  <si>
    <t>0.5706870555877686</t>
  </si>
  <si>
    <t>2.99173903465271</t>
  </si>
  <si>
    <t>0.310604453086853</t>
  </si>
  <si>
    <t>0.0019510522251948714</t>
  </si>
  <si>
    <t>0.2737153172492981</t>
  </si>
  <si>
    <t>2.953122854232788</t>
  </si>
  <si>
    <t>0.4559036195278168</t>
  </si>
  <si>
    <t>0.0019771906081587076</t>
  </si>
  <si>
    <t>0.5780008435249329</t>
  </si>
  <si>
    <t>3.083953380584717</t>
  </si>
  <si>
    <t>0.3379257321357727</t>
  </si>
  <si>
    <t>0.0036315808538347483</t>
  </si>
  <si>
    <t>0.26451998949050903</t>
  </si>
  <si>
    <t>3.044687509536743</t>
  </si>
  <si>
    <t>0.4849514365196228</t>
  </si>
  <si>
    <t>0.0022516457829624414</t>
  </si>
  <si>
    <t>0.5047504901885986</t>
  </si>
  <si>
    <t>3.18217396736145</t>
  </si>
  <si>
    <t>-0.18222162127494812</t>
  </si>
  <si>
    <t>0.0037240947131067514</t>
  </si>
  <si>
    <t>0.3175206482410431</t>
  </si>
  <si>
    <t>3.151158332824707</t>
  </si>
  <si>
    <t>-0.001661582151427865</t>
  </si>
  <si>
    <t>0.002994253532961011</t>
  </si>
  <si>
    <t>0.5447021722793579</t>
  </si>
  <si>
    <t>0.586196780204773</t>
  </si>
  <si>
    <t>-0.9663307070732117</t>
  </si>
  <si>
    <t>0.5821356177330017</t>
  </si>
  <si>
    <t>0.5208998918533325</t>
  </si>
  <si>
    <t>-0.9036062955856323</t>
  </si>
  <si>
    <t>0.6024302840232849</t>
  </si>
  <si>
    <t>0.5244970321655273</t>
  </si>
  <si>
    <t>-0.9034201502799988</t>
  </si>
  <si>
    <t>0.6231442093849182</t>
  </si>
  <si>
    <t>0.5278922319412231</t>
  </si>
  <si>
    <t>-0.9033788442611694</t>
  </si>
  <si>
    <t>0.5235331058502197</t>
  </si>
  <si>
    <t>0.5119425654411316</t>
  </si>
  <si>
    <t>-0.9027944803237915</t>
  </si>
  <si>
    <t>0.5030675530433655</t>
  </si>
  <si>
    <t>0.5078473687171936</t>
  </si>
  <si>
    <t>-0.9032332301139832</t>
  </si>
  <si>
    <t>0.48248401284217834</t>
  </si>
  <si>
    <t>0.5039482116699219</t>
  </si>
  <si>
    <t>-0.904365062713623</t>
  </si>
  <si>
    <t>0.6473791003227234</t>
  </si>
  <si>
    <t>0.5650342702865601</t>
  </si>
  <si>
    <t>-0.5005871057510376</t>
  </si>
  <si>
    <t>0.45042505860328674</t>
  </si>
  <si>
    <t>0.527706503868103</t>
  </si>
  <si>
    <t>-0.48372069001197815</t>
  </si>
  <si>
    <t>0.5752264261245728</t>
  </si>
  <si>
    <t>0.6628479361534119</t>
  </si>
  <si>
    <t>-0.8107819557189941</t>
  </si>
  <si>
    <t>0.4985370635986328</t>
  </si>
  <si>
    <t>0.6487579941749573</t>
  </si>
  <si>
    <t>-0.802544116973877</t>
  </si>
  <si>
    <t>0.751301646232605</t>
  </si>
  <si>
    <t>0.8884128928184509</t>
  </si>
  <si>
    <t>-0.22989797592163086</t>
  </si>
  <si>
    <t>0.2949323058128357</t>
  </si>
  <si>
    <t>0.8242142796516418</t>
  </si>
  <si>
    <t>-0.2591744065284729</t>
  </si>
  <si>
    <t>0.884372889995575</t>
  </si>
  <si>
    <t>1.3129304647445679</t>
  </si>
  <si>
    <t>-0.09996344149112701</t>
  </si>
  <si>
    <t>0.6232172250747681</t>
  </si>
  <si>
    <t>0.05838854983448982</t>
  </si>
  <si>
    <t>1.1008601188659668</t>
  </si>
  <si>
    <t>-0.9730289578437805</t>
  </si>
  <si>
    <t>0.9857492446899414</t>
  </si>
  <si>
    <t>0.891448974609375</t>
  </si>
  <si>
    <t>1.6952470541000366</t>
  </si>
  <si>
    <t>-0.2274051457643509</t>
  </si>
  <si>
    <t>0.2541138827800751</t>
  </si>
  <si>
    <t>0.21738123893737793</t>
  </si>
  <si>
    <t>0.6991254687309265</t>
  </si>
  <si>
    <t>-1.8008865118026733</t>
  </si>
  <si>
    <t>0.9980490207672119</t>
  </si>
  <si>
    <t>0.9283978343009949</t>
  </si>
  <si>
    <t>1.821298599243164</t>
  </si>
  <si>
    <t>-0.2405504286289215</t>
  </si>
  <si>
    <t>0.17472998797893524</t>
  </si>
  <si>
    <t>0.22434909641742706</t>
  </si>
  <si>
    <t>0.5806992650032043</t>
  </si>
  <si>
    <t>-1.9723656177520752</t>
  </si>
  <si>
    <t>0.9945542812347412</t>
  </si>
  <si>
    <t>0.8735648989677429</t>
  </si>
  <si>
    <t>1.8333691358566284</t>
  </si>
  <si>
    <t>-0.280038058757782</t>
  </si>
  <si>
    <t>0.26668259501457214</t>
  </si>
  <si>
    <t>0.2815425395965576</t>
  </si>
  <si>
    <t>0.5594848990440369</t>
  </si>
  <si>
    <t>-1.9129478931427002</t>
  </si>
  <si>
    <t>0.995400607585907</t>
  </si>
  <si>
    <t>0.8520963788032532</t>
  </si>
  <si>
    <t>1.7979315519332886</t>
  </si>
  <si>
    <t>-0.24038036167621613</t>
  </si>
  <si>
    <t>0.24652184545993805</t>
  </si>
  <si>
    <t>0.29700160026550293</t>
  </si>
  <si>
    <t>0.6263328790664673</t>
  </si>
  <si>
    <t>-1.7986377477645874</t>
  </si>
  <si>
    <t>0.9950413107872009</t>
  </si>
  <si>
    <t>0.6340931057929993</t>
  </si>
  <si>
    <t>1.7066537141799927</t>
  </si>
  <si>
    <t>0.00587110361084342</t>
  </si>
  <si>
    <t>3.908947837771848e-05</t>
  </si>
  <si>
    <t>0.31372910737991333</t>
  </si>
  <si>
    <t>1.688215970993042</t>
  </si>
  <si>
    <t>-0.006402532570064068</t>
  </si>
  <si>
    <t>5.534687079489231e-05</t>
  </si>
  <si>
    <t>0.5973838567733765</t>
  </si>
  <si>
    <t>2.38655424118042</t>
  </si>
  <si>
    <t>-0.206365704536438</t>
  </si>
  <si>
    <t>0.002152429660782218</t>
  </si>
  <si>
    <t>0.29499155282974243</t>
  </si>
  <si>
    <t>2.347233772277832</t>
  </si>
  <si>
    <t>-0.1307375133037567</t>
  </si>
  <si>
    <t>0.005660777445882559</t>
  </si>
  <si>
    <t>0.5695791840553284</t>
  </si>
  <si>
    <t>2.991089344024658</t>
  </si>
  <si>
    <t>0.31113719940185547</t>
  </si>
  <si>
    <t>0.0017279891762882471</t>
  </si>
  <si>
    <t>0.2729801833629608</t>
  </si>
  <si>
    <t>2.9486324787139893</t>
  </si>
  <si>
    <t>0.4580006003379822</t>
  </si>
  <si>
    <t>0.0015370248584076762</t>
  </si>
  <si>
    <t>0.5759607553482056</t>
  </si>
  <si>
    <t>3.0799813270568848</t>
  </si>
  <si>
    <t>0.33793455362319946</t>
  </si>
  <si>
    <t>0.0028390868101269007</t>
  </si>
  <si>
    <t>0.26390406489372253</t>
  </si>
  <si>
    <t>3.0354607105255127</t>
  </si>
  <si>
    <t>0.48749104142189026</t>
  </si>
  <si>
    <t>0.0017019632505252957</t>
  </si>
  <si>
    <t>0.5049128532409668</t>
  </si>
  <si>
    <t>3.1860744953155518</t>
  </si>
  <si>
    <t>-0.19336731731891632</t>
  </si>
  <si>
    <t>0.003813493996858597</t>
  </si>
  <si>
    <t>0.3102327287197113</t>
  </si>
  <si>
    <t>3.1514010429382324</t>
  </si>
  <si>
    <t>-0.0007334173424169421</t>
  </si>
  <si>
    <t>0.0027382385451346636</t>
  </si>
  <si>
    <t>0.5453101396560669</t>
  </si>
  <si>
    <t>0.58781498670578</t>
  </si>
  <si>
    <t>-0.8924785852432251</t>
  </si>
  <si>
    <t>0.5821691751480103</t>
  </si>
  <si>
    <t>0.520767331123352</t>
  </si>
  <si>
    <t>-0.8317505121231079</t>
  </si>
  <si>
    <t>0.6024528741836548</t>
  </si>
  <si>
    <t>0.5241811275482178</t>
  </si>
  <si>
    <t>-0.8315946459770203</t>
  </si>
  <si>
    <t>0.6231416463851929</t>
  </si>
  <si>
    <t>0.5273928046226501</t>
  </si>
  <si>
    <t>-0.8316461443901062</t>
  </si>
  <si>
    <t>0.5234848260879517</t>
  </si>
  <si>
    <t>0.5118850469589233</t>
  </si>
  <si>
    <t>-0.8333072662353516</t>
  </si>
  <si>
    <t>0.5028203725814819</t>
  </si>
  <si>
    <t>0.5076714158058167</t>
  </si>
  <si>
    <t>-0.8337326049804688</t>
  </si>
  <si>
    <t>0.4820358157157898</t>
  </si>
  <si>
    <t>0.5036485195159912</t>
  </si>
  <si>
    <t>-0.8349143266677856</t>
  </si>
  <si>
    <t>0.6462857723236084</t>
  </si>
  <si>
    <t>0.5625560879707336</t>
  </si>
  <si>
    <t>-0.44347134232521057</t>
  </si>
  <si>
    <t>0.4490901529788971</t>
  </si>
  <si>
    <t>0.5256577134132385</t>
  </si>
  <si>
    <t>-0.4377533793449402</t>
  </si>
  <si>
    <t>0.5754866600036621</t>
  </si>
  <si>
    <t>0.6631754636764526</t>
  </si>
  <si>
    <t>-0.742009162902832</t>
  </si>
  <si>
    <t>0.4987373352050781</t>
  </si>
  <si>
    <t>0.6493250131607056</t>
  </si>
  <si>
    <t>-0.736976146697998</t>
  </si>
  <si>
    <t>0.7496230602264404</t>
  </si>
  <si>
    <t>0.8854337930679321</t>
  </si>
  <si>
    <t>-0.19399981200695038</t>
  </si>
  <si>
    <t>0.29177430272102356</t>
  </si>
  <si>
    <t>0.8197915554046631</t>
  </si>
  <si>
    <t>-0.23628607392311096</t>
  </si>
  <si>
    <t>0.8782156705856323</t>
  </si>
  <si>
    <t>1.3226302862167358</t>
  </si>
  <si>
    <t>-0.08106710761785507</t>
  </si>
  <si>
    <t>0.4873479902744293</t>
  </si>
  <si>
    <t>0.0541267916560173</t>
  </si>
  <si>
    <t>1.1051478385925293</t>
  </si>
  <si>
    <t>-0.9283282160758972</t>
  </si>
  <si>
    <t>0.9796087145805359</t>
  </si>
  <si>
    <t>0.8857001066207886</t>
  </si>
  <si>
    <t>1.6964030265808105</t>
  </si>
  <si>
    <t>-0.21071204543113708</t>
  </si>
  <si>
    <t>0.206460103392601</t>
  </si>
  <si>
    <t>0.21682091057300568</t>
  </si>
  <si>
    <t>0.6977916359901428</t>
  </si>
  <si>
    <t>-1.7299150228500366</t>
  </si>
  <si>
    <t>0.997968852519989</t>
  </si>
  <si>
    <t>0.9204717874526978</t>
  </si>
  <si>
    <t>1.820553183555603</t>
  </si>
  <si>
    <t>-0.21343472599983215</t>
  </si>
  <si>
    <t>0.16596850752830505</t>
  </si>
  <si>
    <t>0.2247249335050583</t>
  </si>
  <si>
    <t>0.5795812606811523</t>
  </si>
  <si>
    <t>-1.8919522762298584</t>
  </si>
  <si>
    <t>0.9951306581497192</t>
  </si>
  <si>
    <t>0.8659138679504395</t>
  </si>
  <si>
    <t>1.8314926624298096</t>
  </si>
  <si>
    <t>-0.2677035331726074</t>
  </si>
  <si>
    <t>0.25941455364227295</t>
  </si>
  <si>
    <t>0.28201818466186523</t>
  </si>
  <si>
    <t>0.5559530854225159</t>
  </si>
  <si>
    <t>-1.834742784500122</t>
  </si>
  <si>
    <t>0.995944082736969</t>
  </si>
  <si>
    <t>0.8444348573684692</t>
  </si>
  <si>
    <t>1.7956422567367554</t>
  </si>
  <si>
    <t>-0.2278074026107788</t>
  </si>
  <si>
    <t>0.23360520601272583</t>
  </si>
  <si>
    <t>0.2971118986606598</t>
  </si>
  <si>
    <t>0.6210111379623413</t>
  </si>
  <si>
    <t>-1.7259283065795898</t>
  </si>
  <si>
    <t>0.9955589771270752</t>
  </si>
  <si>
    <t>0.6324800252914429</t>
  </si>
  <si>
    <t>1.7033544778823853</t>
  </si>
  <si>
    <t>0.006554138846695423</t>
  </si>
  <si>
    <t>5.507136302185245e-05</t>
  </si>
  <si>
    <t>0.3119375705718994</t>
  </si>
  <si>
    <t>1.6859887838363647</t>
  </si>
  <si>
    <t>-0.0072319163009524345</t>
  </si>
  <si>
    <t>7.579069642815739e-05</t>
  </si>
  <si>
    <t>0.5994888544082642</t>
  </si>
  <si>
    <t>2.3832621574401855</t>
  </si>
  <si>
    <t>-0.20006076991558075</t>
  </si>
  <si>
    <t>0.004480517003685236</t>
  </si>
  <si>
    <t>0.2991691827774048</t>
  </si>
  <si>
    <t>2.344698905944824</t>
  </si>
  <si>
    <t>-0.13257405161857605</t>
  </si>
  <si>
    <t>0.0091854277998209</t>
  </si>
  <si>
    <t>0.5772917866706848</t>
  </si>
  <si>
    <t>2.985991954803467</t>
  </si>
  <si>
    <t>0.31064918637275696</t>
  </si>
  <si>
    <t>0.00310363806784153</t>
  </si>
  <si>
    <t>0.2821680009365082</t>
  </si>
  <si>
    <t>2.9418528079986572</t>
  </si>
  <si>
    <t>0.4584023058414459</t>
  </si>
  <si>
    <t>0.002605092478916049</t>
  </si>
  <si>
    <t>0.5831777453422546</t>
  </si>
  <si>
    <t>3.075853109359741</t>
  </si>
  <si>
    <t>0.3370805084705353</t>
  </si>
  <si>
    <t>0.004745344165712595</t>
  </si>
  <si>
    <t>0.27333930134773254</t>
  </si>
  <si>
    <t>3.028674840927124</t>
  </si>
  <si>
    <t>0.48751020431518555</t>
  </si>
  <si>
    <t>0.0027449161279946566</t>
  </si>
  <si>
    <t>0.5158321261405945</t>
  </si>
  <si>
    <t>3.180755853652954</t>
  </si>
  <si>
    <t>-0.19887205958366394</t>
  </si>
  <si>
    <t>0.0067130522802472115</t>
  </si>
  <si>
    <t>0.32250136137008667</t>
  </si>
  <si>
    <t>3.145350933074951</t>
  </si>
  <si>
    <t>-0.0006657969206571579</t>
  </si>
  <si>
    <t>0.004576715640723705</t>
  </si>
  <si>
    <t>0.5441150069236755</t>
  </si>
  <si>
    <t>0.6050341129302979</t>
  </si>
  <si>
    <t>-0.8927363157272339</t>
  </si>
  <si>
    <t>0.5819994807243347</t>
  </si>
  <si>
    <t>0.5349608063697815</t>
  </si>
  <si>
    <t>-0.8451115489006042</t>
  </si>
  <si>
    <t>0.6024077534675598</t>
  </si>
  <si>
    <t>0.5368894338607788</t>
  </si>
  <si>
    <t>-0.844889760017395</t>
  </si>
  <si>
    <t>0.6230258941650391</t>
  </si>
  <si>
    <t>0.5386390089988708</t>
  </si>
  <si>
    <t>-0.8449422121047974</t>
  </si>
  <si>
    <t>0.5231549739837646</t>
  </si>
  <si>
    <t>0.5292326211929321</t>
  </si>
  <si>
    <t>-0.8417844772338867</t>
  </si>
  <si>
    <t>0.5024008750915527</t>
  </si>
  <si>
    <t>0.5258135199546814</t>
  </si>
  <si>
    <t>-0.8423409461975098</t>
  </si>
  <si>
    <t>0.48155832290649414</t>
  </si>
  <si>
    <t>0.5225639939308167</t>
  </si>
  <si>
    <t>-0.8436490297317505</t>
  </si>
  <si>
    <t>0.6443766951560974</t>
  </si>
  <si>
    <t>0.5672315955162048</t>
  </si>
  <si>
    <t>-0.4851537346839905</t>
  </si>
  <si>
    <t>0.4482787251472473</t>
  </si>
  <si>
    <t>0.5392264127731323</t>
  </si>
  <si>
    <t>-0.45636945962905884</t>
  </si>
  <si>
    <t>0.5733039975166321</t>
  </si>
  <si>
    <t>0.6739143133163452</t>
  </si>
  <si>
    <t>-0.7499025464057922</t>
  </si>
  <si>
    <t>0.49744144082069397</t>
  </si>
  <si>
    <t>0.6640275120735168</t>
  </si>
  <si>
    <t>-0.7380828857421875</t>
  </si>
  <si>
    <t>0.7504160404205322</t>
  </si>
  <si>
    <t>0.8837190866470337</t>
  </si>
  <si>
    <t>-0.217441588640213</t>
  </si>
  <si>
    <t>0.9999582767486572</t>
  </si>
  <si>
    <t>0.295637309551239</t>
  </si>
  <si>
    <t>0.8228787183761597</t>
  </si>
  <si>
    <t>-0.25659340620040894</t>
  </si>
  <si>
    <t>0.8800066709518433</t>
  </si>
  <si>
    <t>1.316185474395752</t>
  </si>
  <si>
    <t>-0.10903748124837875</t>
  </si>
  <si>
    <t>0.572232186794281</t>
  </si>
  <si>
    <t>0.0629197508096695</t>
  </si>
  <si>
    <t>1.1107079982757568</t>
  </si>
  <si>
    <t>-0.9436516761779785</t>
  </si>
  <si>
    <t>0.9814109206199646</t>
  </si>
  <si>
    <t>0.8979650735855103</t>
  </si>
  <si>
    <t>1.6923869848251343</t>
  </si>
  <si>
    <t>-0.2315596044063568</t>
  </si>
  <si>
    <t>0.2145075798034668</t>
  </si>
  <si>
    <t>0.22836430370807648</t>
  </si>
  <si>
    <t>0.7041857838630676</t>
  </si>
  <si>
    <t>-1.7280056476593018</t>
  </si>
  <si>
    <t>0.9972355961799622</t>
  </si>
  <si>
    <t>0.9368308782577515</t>
  </si>
  <si>
    <t>1.8162468671798706</t>
  </si>
  <si>
    <t>-0.23539535701274872</t>
  </si>
  <si>
    <t>0.15627765655517578</t>
  </si>
  <si>
    <t>0.23957188427448273</t>
  </si>
  <si>
    <t>0.5853115916252136</t>
  </si>
  <si>
    <t>-1.885483980178833</t>
  </si>
  <si>
    <t>0.9927214980125427</t>
  </si>
  <si>
    <t>0.8845937848091125</t>
  </si>
  <si>
    <t>1.8270386457443237</t>
  </si>
  <si>
    <t>-0.2954743206501007</t>
  </si>
  <si>
    <t>0.24526447057724</t>
  </si>
  <si>
    <t>0.29311972856521606</t>
  </si>
  <si>
    <t>0.5607375502586365</t>
  </si>
  <si>
    <t>-1.8276565074920654</t>
  </si>
  <si>
    <t>0.9939401149749756</t>
  </si>
  <si>
    <t>0.8620395660400391</t>
  </si>
  <si>
    <t>1.7921632528305054</t>
  </si>
  <si>
    <t>-0.2516572177410126</t>
  </si>
  <si>
    <t>0.22564883530139923</t>
  </si>
  <si>
    <t>0.30732157826423645</t>
  </si>
  <si>
    <t>0.6274804472923279</t>
  </si>
  <si>
    <t>-1.7227367162704468</t>
  </si>
  <si>
    <t>0.9932460188865662</t>
  </si>
  <si>
    <t>0.6363200545310974</t>
  </si>
  <si>
    <t>1.6985255479812622</t>
  </si>
  <si>
    <t>0.006651519797742367</t>
  </si>
  <si>
    <t>5.782619336969219e-05</t>
  </si>
  <si>
    <t>0.31983184814453125</t>
  </si>
  <si>
    <t>1.6835578680038452</t>
  </si>
  <si>
    <t>-0.007340473122894764</t>
  </si>
  <si>
    <t>9.69272296060808e-05</t>
  </si>
  <si>
    <t>0.6067348122596741</t>
  </si>
  <si>
    <t>2.3743550777435303</t>
  </si>
  <si>
    <t>-0.2002517729997635</t>
  </si>
  <si>
    <t>0.0037963089998811483</t>
  </si>
  <si>
    <t>0.3077157735824585</t>
  </si>
  <si>
    <t>2.3427646160125732</t>
  </si>
  <si>
    <t>-0.1333913952112198</t>
  </si>
  <si>
    <t>0.008426465094089508</t>
  </si>
  <si>
    <t>0.5872778296470642</t>
  </si>
  <si>
    <t>2.979222536087036</t>
  </si>
  <si>
    <t>0.302653044462204</t>
  </si>
  <si>
    <t>0.0022426533978432417</t>
  </si>
  <si>
    <t>0.29051563143730164</t>
  </si>
  <si>
    <t>2.9462735652923584</t>
  </si>
  <si>
    <t>0.44507092237472534</t>
  </si>
  <si>
    <t>0.0018225774401798844</t>
  </si>
  <si>
    <t>0.5940831899642944</t>
  </si>
  <si>
    <t>3.0691590309143066</t>
  </si>
  <si>
    <t>0.3278195261955261</t>
  </si>
  <si>
    <t>0.003670954843983054</t>
  </si>
  <si>
    <t>0.28160566091537476</t>
  </si>
  <si>
    <t>3.033738613128662</t>
  </si>
  <si>
    <t>0.4729956090450287</t>
  </si>
  <si>
    <t>0.0020207171328365803</t>
  </si>
  <si>
    <t>0.5256771445274353</t>
  </si>
  <si>
    <t>3.1664164066314697</t>
  </si>
  <si>
    <t>-0.20253333449363708</t>
  </si>
  <si>
    <t>0.004430032800883055</t>
  </si>
  <si>
    <t>0.3290613293647766</t>
  </si>
  <si>
    <t>3.141470193862915</t>
  </si>
  <si>
    <t>-0.009070705622434616</t>
  </si>
  <si>
    <t>0.0030053716618567705</t>
  </si>
  <si>
    <t>0.5434744954109192</t>
  </si>
  <si>
    <t>-0.8731210827827454</t>
  </si>
  <si>
    <t>0.5806481838226318</t>
  </si>
  <si>
    <t>0.5427678823471069</t>
  </si>
  <si>
    <t>-0.8244551420211792</t>
  </si>
  <si>
    <t>0.6008371114730835</t>
  </si>
  <si>
    <t>0.5443040728569031</t>
  </si>
  <si>
    <t>-0.8241861462593079</t>
  </si>
  <si>
    <t>0.6212772130966187</t>
  </si>
  <si>
    <t>0.5456479787826538</t>
  </si>
  <si>
    <t>-0.8241675496101379</t>
  </si>
  <si>
    <t>0.5223305821418762</t>
  </si>
  <si>
    <t>0.5378857851028442</t>
  </si>
  <si>
    <t>-0.8214086294174194</t>
  </si>
  <si>
    <t>0.5017850995063782</t>
  </si>
  <si>
    <t>0.5346814393997192</t>
  </si>
  <si>
    <t>-0.8220122456550598</t>
  </si>
  <si>
    <t>0.48112496733665466</t>
  </si>
  <si>
    <t>0.5316163301467896</t>
  </si>
  <si>
    <t>-0.8233755826950073</t>
  </si>
  <si>
    <t>0.6429811716079712</t>
  </si>
  <si>
    <t>0.5721768736839294</t>
  </si>
  <si>
    <t>-0.4648951590061188</t>
  </si>
  <si>
    <t>0.4483855664730072</t>
  </si>
  <si>
    <t>0.5474024415016174</t>
  </si>
  <si>
    <t>-0.4377257227897644</t>
  </si>
  <si>
    <t>0.5730937719345093</t>
  </si>
  <si>
    <t>0.6806647181510925</t>
  </si>
  <si>
    <t>-0.7306666374206543</t>
  </si>
  <si>
    <t>0.49791115522384644</t>
  </si>
  <si>
    <t>0.6720017790794373</t>
  </si>
  <si>
    <t>-0.7192455530166626</t>
  </si>
  <si>
    <t>0.7512921094894409</t>
  </si>
  <si>
    <t>0.8834149241447449</t>
  </si>
  <si>
    <t>-0.207316592335701</t>
  </si>
  <si>
    <t>0.2997811734676361</t>
  </si>
  <si>
    <t>0.8250574469566345</t>
  </si>
  <si>
    <t>-0.2347259819507599</t>
  </si>
  <si>
    <t>0.8820837736129761</t>
  </si>
  <si>
    <t>1.313520908355713</t>
  </si>
  <si>
    <t>-0.10186193138360977</t>
  </si>
  <si>
    <t>0.5550031065940857</t>
  </si>
  <si>
    <t>0.07098931819200516</t>
  </si>
  <si>
    <t>1.1062846183776855</t>
  </si>
  <si>
    <t>-0.9017733335494995</t>
  </si>
  <si>
    <t>0.9827532768249512</t>
  </si>
  <si>
    <t>0.9034878611564636</t>
  </si>
  <si>
    <t>1.691985845565796</t>
  </si>
  <si>
    <t>-0.22884905338287354</t>
  </si>
  <si>
    <t>0.20414596796035767</t>
  </si>
  <si>
    <t>0.23653428256511688</t>
  </si>
  <si>
    <t>0.7089207768440247</t>
  </si>
  <si>
    <t>-1.6732838153839111</t>
  </si>
  <si>
    <t>0.9973024129867554</t>
  </si>
  <si>
    <t>0.9435229301452637</t>
  </si>
  <si>
    <t>1.8148432970046997</t>
  </si>
  <si>
    <t>-0.23382976651191711</t>
  </si>
  <si>
    <t>0.16213227808475494</t>
  </si>
  <si>
    <t>0.2483014315366745</t>
  </si>
  <si>
    <t>0.5935217142105103</t>
  </si>
  <si>
    <t>-1.8287674188613892</t>
  </si>
  <si>
    <t>0.9932804703712463</t>
  </si>
  <si>
    <t>0.8907154202461243</t>
  </si>
  <si>
    <t>1.8267031908035278</t>
  </si>
  <si>
    <t>-0.2938043475151062</t>
  </si>
  <si>
    <t>0.2579540014266968</t>
  </si>
  <si>
    <t>0.3009488880634308</t>
  </si>
  <si>
    <t>0.5698575377464294</t>
  </si>
  <si>
    <t>-1.7723830938339233</t>
  </si>
  <si>
    <t>0.9944189786911011</t>
  </si>
  <si>
    <t>0.86833256483078</t>
  </si>
  <si>
    <t>1.7903685569763184</t>
  </si>
  <si>
    <t>-0.2496528923511505</t>
  </si>
  <si>
    <t>0.23579423129558563</t>
  </si>
  <si>
    <t>0.3150039613246918</t>
  </si>
  <si>
    <t>0.63518887758255</t>
  </si>
  <si>
    <t>-1.6681562662124634</t>
  </si>
  <si>
    <t>0.9936965107917786</t>
  </si>
  <si>
    <t>0.6415590643882751</t>
  </si>
  <si>
    <t>1.698027491569519</t>
  </si>
  <si>
    <t>0.006671622395515442</t>
  </si>
  <si>
    <t>4.463299410417676e-05</t>
  </si>
  <si>
    <t>0.3296873867511749</t>
  </si>
  <si>
    <t>1.683356523513794</t>
  </si>
  <si>
    <t>-0.007357586175203323</t>
  </si>
  <si>
    <t>9.67315718298778e-05</t>
  </si>
  <si>
    <t>0.618686854839325</t>
  </si>
  <si>
    <t>2.3723561763763428</t>
  </si>
  <si>
    <t>-0.20049269497394562</t>
  </si>
  <si>
    <t>0.0047854469157755375</t>
  </si>
  <si>
    <t>0.32454922795295715</t>
  </si>
  <si>
    <t>2.343294382095337</t>
  </si>
  <si>
    <t>-0.13419033586978912</t>
  </si>
  <si>
    <t>0.012042677961289883</t>
  </si>
  <si>
    <t>0.6032014489173889</t>
  </si>
  <si>
    <t>2.9766976833343506</t>
  </si>
  <si>
    <t>0.29166656732559204</t>
  </si>
  <si>
    <t>0.003115621395409107</t>
  </si>
  <si>
    <t>0.3109762668609619</t>
  </si>
  <si>
    <t>2.9487669467926025</t>
  </si>
  <si>
    <t>0.42907825112342834</t>
  </si>
  <si>
    <t>0.0027153510600328445</t>
  </si>
  <si>
    <t>0.610174298286438</t>
  </si>
  <si>
    <t>3.0667946338653564</t>
  </si>
  <si>
    <t>0.31523507833480835</t>
  </si>
  <si>
    <t>0.005031015258282423</t>
  </si>
  <si>
    <t>0.30277079343795776</t>
  </si>
  <si>
    <t>3.0372204780578613</t>
  </si>
  <si>
    <t>0.4551939368247986</t>
  </si>
  <si>
    <t>0.0027521923184394836</t>
  </si>
  <si>
    <t>0.5424191355705261</t>
  </si>
  <si>
    <t>3.160822868347168</t>
  </si>
  <si>
    <t>-0.20734962821006775</t>
  </si>
  <si>
    <t>0.006390558555722237</t>
  </si>
  <si>
    <t>0.3483535051345825</t>
  </si>
  <si>
    <t>3.1397409439086914</t>
  </si>
  <si>
    <t>-0.02009308710694313</t>
  </si>
  <si>
    <t>0.0043409597128629684</t>
  </si>
  <si>
    <t>0.5424636602401733</t>
  </si>
  <si>
    <t>0.6148251295089722</t>
  </si>
  <si>
    <t>-0.8762901425361633</t>
  </si>
  <si>
    <t>0.5790114998817444</t>
  </si>
  <si>
    <t>0.5443203449249268</t>
  </si>
  <si>
    <t>-0.825869083404541</t>
  </si>
  <si>
    <t>0.5990084409713745</t>
  </si>
  <si>
    <t>0.5457812547683716</t>
  </si>
  <si>
    <t>-0.8256007432937622</t>
  </si>
  <si>
    <t>0.6192881464958191</t>
  </si>
  <si>
    <t>0.5470445156097412</t>
  </si>
  <si>
    <t>-0.8256498575210571</t>
  </si>
  <si>
    <t>0.521181046962738</t>
  </si>
  <si>
    <t>0.5396198034286499</t>
  </si>
  <si>
    <t>-0.8225866556167603</t>
  </si>
  <si>
    <t>0.5008415579795837</t>
  </si>
  <si>
    <t>0.5364458560943604</t>
  </si>
  <si>
    <t>-0.8231464624404907</t>
  </si>
  <si>
    <t>0.48037418723106384</t>
  </si>
  <si>
    <t>0.5334221720695496</t>
  </si>
  <si>
    <t>-0.8244320154190063</t>
  </si>
  <si>
    <t>0.6415684223175049</t>
  </si>
  <si>
    <t>0.5728811621665955</t>
  </si>
  <si>
    <t>-0.4595395624637604</t>
  </si>
  <si>
    <t>0.44842013716697693</t>
  </si>
  <si>
    <t>0.5489928722381592</t>
  </si>
  <si>
    <t>-0.43463462591171265</t>
  </si>
  <si>
    <t>0.6820439696311951</t>
  </si>
  <si>
    <t>-0.732347846031189</t>
  </si>
  <si>
    <t>0.4979116916656494</t>
  </si>
  <si>
    <t>0.6736594438552856</t>
  </si>
  <si>
    <t>-0.7214364409446716</t>
  </si>
  <si>
    <t>0.7523577213287354</t>
  </si>
  <si>
    <t>0.8824000954627991</t>
  </si>
  <si>
    <t>-0.2140665501356125</t>
  </si>
  <si>
    <t>0.30052778124809265</t>
  </si>
  <si>
    <t>0.8266843557357788</t>
  </si>
  <si>
    <t>-0.23448827862739563</t>
  </si>
  <si>
    <t>0.8832895159721375</t>
  </si>
  <si>
    <t>1.3097370862960815</t>
  </si>
  <si>
    <t>-0.09842333942651749</t>
  </si>
  <si>
    <t>0.41017577052116394</t>
  </si>
  <si>
    <t>0.07182883471250534</t>
  </si>
  <si>
    <t>1.0880497694015503</t>
  </si>
  <si>
    <t>-0.9175930023193359</t>
  </si>
  <si>
    <t>0.9637313485145569</t>
  </si>
  <si>
    <t>0.9032500386238098</t>
  </si>
  <si>
    <t>1.6894704103469849</t>
  </si>
  <si>
    <t>-0.22298145294189453</t>
  </si>
  <si>
    <t>0.12070332467556</t>
  </si>
  <si>
    <t>0.2391420602798462</t>
  </si>
  <si>
    <t>0.703258752822876</t>
  </si>
  <si>
    <t>-1.7069075107574463</t>
  </si>
  <si>
    <t>0.994513988494873</t>
  </si>
  <si>
    <t>0.9434283971786499</t>
  </si>
  <si>
    <t>1.8131318092346191</t>
  </si>
  <si>
    <t>-0.22755785286426544</t>
  </si>
  <si>
    <t>0.10451950877904892</t>
  </si>
  <si>
    <t>0.25116682052612305</t>
  </si>
  <si>
    <t>0.5941566824913025</t>
  </si>
  <si>
    <t>-1.8627485036849976</t>
  </si>
  <si>
    <t>0.9881839752197266</t>
  </si>
  <si>
    <t>0.8902214169502258</t>
  </si>
  <si>
    <t>1.8275798559188843</t>
  </si>
  <si>
    <t>-0.2845214009284973</t>
  </si>
  <si>
    <t>0.18128307163715363</t>
  </si>
  <si>
    <t>0.30349236726760864</t>
  </si>
  <si>
    <t>0.5748445987701416</t>
  </si>
  <si>
    <t>-1.8122646808624268</t>
  </si>
  <si>
    <t>0.9904916882514954</t>
  </si>
  <si>
    <t>0.8681800961494446</t>
  </si>
  <si>
    <t>1.7910000085830688</t>
  </si>
  <si>
    <t>-0.2420024573802948</t>
  </si>
  <si>
    <t>0.15810562670230865</t>
  </si>
  <si>
    <t>0.3161945939064026</t>
  </si>
  <si>
    <t>0.6369828581809998</t>
  </si>
  <si>
    <t>-1.7038902044296265</t>
  </si>
  <si>
    <t>0.9890170097351074</t>
  </si>
  <si>
    <t>0.6409143209457397</t>
  </si>
  <si>
    <t>1.6949530839920044</t>
  </si>
  <si>
    <t>0.006743873003870249</t>
  </si>
  <si>
    <t>1.5158698261075187e-05</t>
  </si>
  <si>
    <t>0.32941335439682007</t>
  </si>
  <si>
    <t>1.6809333562850952</t>
  </si>
  <si>
    <t>-0.007442600093781948</t>
  </si>
  <si>
    <t>2.7349462470738217e-05</t>
  </si>
  <si>
    <t>0.6162724494934082</t>
  </si>
  <si>
    <t>2.3707847595214844</t>
  </si>
  <si>
    <t>-0.2017074078321457</t>
  </si>
  <si>
    <t>0.0035879742354154587</t>
  </si>
  <si>
    <t>0.3221469223499298</t>
  </si>
  <si>
    <t>2.3404626846313477</t>
  </si>
  <si>
    <t>-0.1352093517780304</t>
  </si>
  <si>
    <t>0.009963814169168472</t>
  </si>
  <si>
    <t>0.5984829068183899</t>
  </si>
  <si>
    <t>2.9717514514923096</t>
  </si>
  <si>
    <t>0.29163166880607605</t>
  </si>
  <si>
    <t>0.00217556138522923</t>
  </si>
  <si>
    <t>0.3069480359554291</t>
  </si>
  <si>
    <t>2.9476540088653564</t>
  </si>
  <si>
    <t>0.42633748054504395</t>
  </si>
  <si>
    <t>0.0023772018030285835</t>
  </si>
  <si>
    <t>0.6058410406112671</t>
  </si>
  <si>
    <t>3.0631587505340576</t>
  </si>
  <si>
    <t>0.31521913409233093</t>
  </si>
  <si>
    <t>0.00391601026058197</t>
  </si>
  <si>
    <t>0.2990511953830719</t>
  </si>
  <si>
    <t>3.039060115814209</t>
  </si>
  <si>
    <t>0.4522472023963928</t>
  </si>
  <si>
    <t>0.0022089655976742506</t>
  </si>
  <si>
    <t>0.5346706509590149</t>
  </si>
  <si>
    <t>3.154210090637207</t>
  </si>
  <si>
    <t>-0.20625761151313782</t>
  </si>
  <si>
    <t>0.005165407434105873</t>
  </si>
  <si>
    <t>0.3425692915916443</t>
  </si>
  <si>
    <t>3.1391823291778564</t>
  </si>
  <si>
    <t>-0.023035988211631775</t>
  </si>
  <si>
    <t>0.003955405205488205</t>
  </si>
  <si>
    <t>0.5420178174972534</t>
  </si>
  <si>
    <t>0.6160885095596313</t>
  </si>
  <si>
    <t>-0.818225085735321</t>
  </si>
  <si>
    <t>0.5783063173294067</t>
  </si>
  <si>
    <t>0.5441110134124756</t>
  </si>
  <si>
    <t>-0.7717079520225525</t>
  </si>
  <si>
    <t>0.5981953144073486</t>
  </si>
  <si>
    <t>0.5451700687408447</t>
  </si>
  <si>
    <t>-0.7715045213699341</t>
  </si>
  <si>
    <t>0.6183958053588867</t>
  </si>
  <si>
    <t>0.546101987361908</t>
  </si>
  <si>
    <t>-0.7716547250747681</t>
  </si>
  <si>
    <t>0.5206575393676758</t>
  </si>
  <si>
    <t>0.5404995679855347</t>
  </si>
  <si>
    <t>-0.7703880071640015</t>
  </si>
  <si>
    <t>0.5002633929252625</t>
  </si>
  <si>
    <t>0.5376792550086975</t>
  </si>
  <si>
    <t>-0.7708722352981567</t>
  </si>
  <si>
    <t>0.4797574579715729</t>
  </si>
  <si>
    <t>0.5350349545478821</t>
  </si>
  <si>
    <t>-0.7720280289649963</t>
  </si>
  <si>
    <t>0.6410912871360779</t>
  </si>
  <si>
    <t>0.5717198848724365</t>
  </si>
  <si>
    <t>-0.4184269309043884</t>
  </si>
  <si>
    <t>0.4482097029685974</t>
  </si>
  <si>
    <t>0.5503852963447571</t>
  </si>
  <si>
    <t>-0.4048698842525482</t>
  </si>
  <si>
    <t>0.5725412964820862</t>
  </si>
  <si>
    <t>0.6822644472122192</t>
  </si>
  <si>
    <t>-0.6774457693099976</t>
  </si>
  <si>
    <t>0.49788588285446167</t>
  </si>
  <si>
    <t>0.675395131111145</t>
  </si>
  <si>
    <t>-0.6691055297851562</t>
  </si>
  <si>
    <t>0.7536158561706543</t>
  </si>
  <si>
    <t>0.8804750442504883</t>
  </si>
  <si>
    <t>-0.18558065593242645</t>
  </si>
  <si>
    <t>0.303169310092926</t>
  </si>
  <si>
    <t>0.8267306685447693</t>
  </si>
  <si>
    <t>-0.19889886677265167</t>
  </si>
  <si>
    <t>0.8813417553901672</t>
  </si>
  <si>
    <t>1.3062819242477417</t>
  </si>
  <si>
    <t>-0.05280982330441475</t>
  </si>
  <si>
    <t>0.4001805782318115</t>
  </si>
  <si>
    <t>0.07308164983987808</t>
  </si>
  <si>
    <t>1.0842493772506714</t>
  </si>
  <si>
    <t>-0.8522574305534363</t>
  </si>
  <si>
    <t>0.9630053043365479</t>
  </si>
  <si>
    <t>0.9029823541641235</t>
  </si>
  <si>
    <t>1.6833112239837646</t>
  </si>
  <si>
    <t>-0.14390666782855988</t>
  </si>
  <si>
    <t>0.1289408951997757</t>
  </si>
  <si>
    <t>0.24061599373817444</t>
  </si>
  <si>
    <t>0.7032261490821838</t>
  </si>
  <si>
    <t>-1.6194722652435303</t>
  </si>
  <si>
    <t>0.99524986743927</t>
  </si>
  <si>
    <t>0.9449065923690796</t>
  </si>
  <si>
    <t>1.8032010793685913</t>
  </si>
  <si>
    <t>-0.13634130358695984</t>
  </si>
  <si>
    <t>0.11150354892015457</t>
  </si>
  <si>
    <t>0.2512502074241638</t>
  </si>
  <si>
    <t>0.5949685573577881</t>
  </si>
  <si>
    <t>-1.7678101062774658</t>
  </si>
  <si>
    <t>0.9901626110076904</t>
  </si>
  <si>
    <t>0.8940334320068359</t>
  </si>
  <si>
    <t>1.8200433254241943</t>
  </si>
  <si>
    <t>-0.1956321746110916</t>
  </si>
  <si>
    <t>0.19046847522258759</t>
  </si>
  <si>
    <t>0.3041921555995941</t>
  </si>
  <si>
    <t>0.575451672077179</t>
  </si>
  <si>
    <t>-1.7176376581192017</t>
  </si>
  <si>
    <t>0.9921565055847168</t>
  </si>
  <si>
    <t>0.8712664842605591</t>
  </si>
  <si>
    <t>1.7850576639175415</t>
  </si>
  <si>
    <t>-0.16369345784187317</t>
  </si>
  <si>
    <t>0.1705905646085739</t>
  </si>
  <si>
    <t>0.31727731227874756</t>
  </si>
  <si>
    <t>0.6370174884796143</t>
  </si>
  <si>
    <t>-1.6165049076080322</t>
  </si>
  <si>
    <t>0.991100013256073</t>
  </si>
  <si>
    <t>0.6431254148483276</t>
  </si>
  <si>
    <t>1.6948635578155518</t>
  </si>
  <si>
    <t>0.006233819294720888</t>
  </si>
  <si>
    <t>2.5882976842694916e-05</t>
  </si>
  <si>
    <t>0.33119720220565796</t>
  </si>
  <si>
    <t>1.6810593605041504</t>
  </si>
  <si>
    <t>-0.00689455633983016</t>
  </si>
  <si>
    <t>3.710915916599333e-05</t>
  </si>
  <si>
    <t>0.6165724992752075</t>
  </si>
  <si>
    <t>2.370713949203491</t>
  </si>
  <si>
    <t>-0.20149044692516327</t>
  </si>
  <si>
    <t>0.003298679366707802</t>
  </si>
  <si>
    <t>0.32073983550071716</t>
  </si>
  <si>
    <t>2.340461015701294</t>
  </si>
  <si>
    <t>-0.13458244502544403</t>
  </si>
  <si>
    <t>0.007080757990479469</t>
  </si>
  <si>
    <t>0.595392107963562</t>
  </si>
  <si>
    <t>2.9711084365844727</t>
  </si>
  <si>
    <t>0.2745395600795746</t>
  </si>
  <si>
    <t>0.002157159149646759</t>
  </si>
  <si>
    <t>0.30153942108154297</t>
  </si>
  <si>
    <t>2.9463050365448</t>
  </si>
  <si>
    <t>0.41273361444473267</t>
  </si>
  <si>
    <t>0.0018302631797268987</t>
  </si>
  <si>
    <t>0.6035257577896118</t>
  </si>
  <si>
    <t>3.0627479553222656</t>
  </si>
  <si>
    <t>0.29716476798057556</t>
  </si>
  <si>
    <t>0.004232254344969988</t>
  </si>
  <si>
    <t>0.2930128574371338</t>
  </si>
  <si>
    <t>3.0378782749176025</t>
  </si>
  <si>
    <t>0.43738609552383423</t>
  </si>
  <si>
    <t>0.0019790008664131165</t>
  </si>
  <si>
    <t>0.5286372303962708</t>
  </si>
  <si>
    <t>3.153749942779541</t>
  </si>
  <si>
    <t>-0.2095596343278885</t>
  </si>
  <si>
    <t>0.005051315296441317</t>
  </si>
  <si>
    <t>0.33731895685195923</t>
  </si>
  <si>
    <t>3.138101816177368</t>
  </si>
  <si>
    <t>-0.024258172139525414</t>
  </si>
  <si>
    <t>0.003120213048532605</t>
  </si>
  <si>
    <t>0.5418062210083008</t>
  </si>
  <si>
    <t>0.6153748631477356</t>
  </si>
  <si>
    <t>-0.8540633916854858</t>
  </si>
  <si>
    <t>0.5772971510887146</t>
  </si>
  <si>
    <t>0.5432383418083191</t>
  </si>
  <si>
    <t>-0.8045507669448853</t>
  </si>
  <si>
    <t>0.597133457660675</t>
  </si>
  <si>
    <t>0.5441322922706604</t>
  </si>
  <si>
    <t>-0.8043146133422852</t>
  </si>
  <si>
    <t>0.6173125505447388</t>
  </si>
  <si>
    <t>0.5449190735816956</t>
  </si>
  <si>
    <t>-0.8043869137763977</t>
  </si>
  <si>
    <t>0.5198734998703003</t>
  </si>
  <si>
    <t>0.540145993232727</t>
  </si>
  <si>
    <t>-0.8022412061691284</t>
  </si>
  <si>
    <t>0.49952760338783264</t>
  </si>
  <si>
    <t>0.5375540852546692</t>
  </si>
  <si>
    <t>-0.8027827143669128</t>
  </si>
  <si>
    <t>0.4790782332420349</t>
  </si>
  <si>
    <t>0.5351503491401672</t>
  </si>
  <si>
    <t>-0.8040357828140259</t>
  </si>
  <si>
    <t>0.6408793926239014</t>
  </si>
  <si>
    <t>0.5709468722343445</t>
  </si>
  <si>
    <t>-0.44137805700302124</t>
  </si>
  <si>
    <t>0.4478530287742615</t>
  </si>
  <si>
    <t>0.5516636967658997</t>
  </si>
  <si>
    <t>-0.42008286714553833</t>
  </si>
  <si>
    <t>0.5723038911819458</t>
  </si>
  <si>
    <t>0.6816586852073669</t>
  </si>
  <si>
    <t>-0.7107208967208862</t>
  </si>
  <si>
    <t>0.4976422190666199</t>
  </si>
  <si>
    <t>0.6754192113876343</t>
  </si>
  <si>
    <t>-0.7005198001861572</t>
  </si>
  <si>
    <t>0.7538528442382812</t>
  </si>
  <si>
    <t>0.8796810507774353</t>
  </si>
  <si>
    <t>-0.1975979059934616</t>
  </si>
  <si>
    <t>0.304767906665802</t>
  </si>
  <si>
    <t>0.8281210064888</t>
  </si>
  <si>
    <t>-0.20936253666877747</t>
  </si>
  <si>
    <t>0.9999427795410156</t>
  </si>
  <si>
    <t>0.8806438446044922</t>
  </si>
  <si>
    <t>1.305024266242981</t>
  </si>
  <si>
    <t>-0.06969761103391647</t>
  </si>
  <si>
    <t>0.4932693839073181</t>
  </si>
  <si>
    <t>0.07073334604501724</t>
  </si>
  <si>
    <t>1.0842005014419556</t>
  </si>
  <si>
    <t>-0.8757926821708679</t>
  </si>
  <si>
    <t>0.980508029460907</t>
  </si>
  <si>
    <t>0.9015136957168579</t>
  </si>
  <si>
    <t>1.6815972328186035</t>
  </si>
  <si>
    <t>-0.1853553056716919</t>
  </si>
  <si>
    <t>0.16033606231212616</t>
  </si>
  <si>
    <t>0.2411208152770996</t>
  </si>
  <si>
    <t>0.7026199102401733</t>
  </si>
  <si>
    <t>-1.6367321014404297</t>
  </si>
  <si>
    <t>0.995664656162262</t>
  </si>
  <si>
    <t>0.9425857663154602</t>
  </si>
  <si>
    <t>1.8007848262786865</t>
  </si>
  <si>
    <t>-0.18725226819515228</t>
  </si>
  <si>
    <t>0.12959864735603333</t>
  </si>
  <si>
    <t>0.25392070412635803</t>
  </si>
  <si>
    <t>0.5925936102867126</t>
  </si>
  <si>
    <t>-1.7897241115570068</t>
  </si>
  <si>
    <t>0.9883387088775635</t>
  </si>
  <si>
    <t>0.8915240168571472</t>
  </si>
  <si>
    <t>1.8155152797698975</t>
  </si>
  <si>
    <t>-0.2447492778301239</t>
  </si>
  <si>
    <t>0.21301735937595367</t>
  </si>
  <si>
    <t>0.30634769797325134</t>
  </si>
  <si>
    <t>0.573367178440094</t>
  </si>
  <si>
    <t>-1.7274967432022095</t>
  </si>
  <si>
    <t>0.9902148246765137</t>
  </si>
  <si>
    <t>0.8689934015274048</t>
  </si>
  <si>
    <t>1.7813373804092407</t>
  </si>
  <si>
    <t>-0.20474711060523987</t>
  </si>
  <si>
    <t>0.19407211244106293</t>
  </si>
  <si>
    <t>0.319196492433548</t>
  </si>
  <si>
    <t>0.6361815333366394</t>
  </si>
  <si>
    <t>-1.6299422979354858</t>
  </si>
  <si>
    <t>0.9889110326766968</t>
  </si>
  <si>
    <t>0.6424314379692078</t>
  </si>
  <si>
    <t>1.6957811117172241</t>
  </si>
  <si>
    <t>0.00438155559822917</t>
  </si>
  <si>
    <t>2.6644027457223274e-05</t>
  </si>
  <si>
    <t>0.33041244745254517</t>
  </si>
  <si>
    <t>1.6814563274383545</t>
  </si>
  <si>
    <t>-0.005120413843542337</t>
  </si>
  <si>
    <t>5.167043855180964e-05</t>
  </si>
  <si>
    <t>0.6158854365348816</t>
  </si>
  <si>
    <t>2.372154951095581</t>
  </si>
  <si>
    <t>-0.20340010523796082</t>
  </si>
  <si>
    <t>0.004590288735926151</t>
  </si>
  <si>
    <t>0.3180733025074005</t>
  </si>
  <si>
    <t>2.34151029586792</t>
  </si>
  <si>
    <t>-0.133036270737648</t>
  </si>
  <si>
    <t>0.011505940929055214</t>
  </si>
  <si>
    <t>0.5923703908920288</t>
  </si>
  <si>
    <t>2.9709219932556152</t>
  </si>
  <si>
    <t>0.2797258496284485</t>
  </si>
  <si>
    <t>0.00232736486941576</t>
  </si>
  <si>
    <t>0.29807382822036743</t>
  </si>
  <si>
    <t>2.94509220123291</t>
  </si>
  <si>
    <t>0.42408958077430725</t>
  </si>
  <si>
    <t>0.0021954106632620096</t>
  </si>
  <si>
    <t>0.5998964905738831</t>
  </si>
  <si>
    <t>3.062782049179077</t>
  </si>
  <si>
    <t>0.30319398641586304</t>
  </si>
  <si>
    <t>0.0042671398259699345</t>
  </si>
  <si>
    <t>0.28919821977615356</t>
  </si>
  <si>
    <t>3.0365982055664062</t>
  </si>
  <si>
    <t>0.4498150944709778</t>
  </si>
  <si>
    <t>0.0023007537238299847</t>
  </si>
  <si>
    <t>0.5260138511657715</t>
  </si>
  <si>
    <t>3.151207685470581</t>
  </si>
  <si>
    <t>-0.20571044087409973</t>
  </si>
  <si>
    <t>0.005249159410595894</t>
  </si>
  <si>
    <t>0.33257976174354553</t>
  </si>
  <si>
    <t>3.1346330642700195</t>
  </si>
  <si>
    <t>-0.02355271205306053</t>
  </si>
  <si>
    <t>0.0036082628648728132</t>
  </si>
  <si>
    <t>0.5416690111160278</t>
  </si>
  <si>
    <t>0.610228955745697</t>
  </si>
  <si>
    <t>-0.8180764317512512</t>
  </si>
  <si>
    <t>0.5772472620010376</t>
  </si>
  <si>
    <t>0.5393159985542297</t>
  </si>
  <si>
    <t>-0.7640593647956848</t>
  </si>
  <si>
    <t>0.5970644354820251</t>
  </si>
  <si>
    <t>0.5404742360115051</t>
  </si>
  <si>
    <t>-0.7638542056083679</t>
  </si>
  <si>
    <t>0.6171180605888367</t>
  </si>
  <si>
    <t>0.5415261387825012</t>
  </si>
  <si>
    <t>-0.7640173435211182</t>
  </si>
  <si>
    <t>0.5197029113769531</t>
  </si>
  <si>
    <t>0.5356625318527222</t>
  </si>
  <si>
    <t>-0.7662341594696045</t>
  </si>
  <si>
    <t>0.49935874342918396</t>
  </si>
  <si>
    <t>0.5329650044441223</t>
  </si>
  <si>
    <t>-0.766660749912262</t>
  </si>
  <si>
    <t>0.4789060950279236</t>
  </si>
  <si>
    <t>0.5304619073867798</t>
  </si>
  <si>
    <t>-0.767777144908905</t>
  </si>
  <si>
    <t>0.6400731801986694</t>
  </si>
  <si>
    <t>0.5683730244636536</t>
  </si>
  <si>
    <t>-0.3928453326225281</t>
  </si>
  <si>
    <t>0.44758397340774536</t>
  </si>
  <si>
    <t>0.5474838018417358</t>
  </si>
  <si>
    <t>-0.3902038037776947</t>
  </si>
  <si>
    <t>0.5721944570541382</t>
  </si>
  <si>
    <t>0.6776350140571594</t>
  </si>
  <si>
    <t>-0.6725744009017944</t>
  </si>
  <si>
    <t>0.4977090358734131</t>
  </si>
  <si>
    <t>0.6705473065376282</t>
  </si>
  <si>
    <t>-0.6682285070419312</t>
  </si>
  <si>
    <t>0.7524145245552063</t>
  </si>
  <si>
    <t>0.8786748051643372</t>
  </si>
  <si>
    <t>-0.16973237693309784</t>
  </si>
  <si>
    <t>0.30207210779190063</t>
  </si>
  <si>
    <t>0.8280436396598816</t>
  </si>
  <si>
    <t>-0.19277681410312653</t>
  </si>
  <si>
    <t>0.8762175440788269</t>
  </si>
  <si>
    <t>1.3049838542938232</t>
  </si>
  <si>
    <t>-0.046427760273218155</t>
  </si>
  <si>
    <t>0.4240018129348755</t>
  </si>
  <si>
    <t>0.07031412422657013</t>
  </si>
  <si>
    <t>1.0842945575714111</t>
  </si>
  <si>
    <t>-0.8423725366592407</t>
  </si>
  <si>
    <t>0.9760720133781433</t>
  </si>
  <si>
    <t>0.8898833990097046</t>
  </si>
  <si>
    <t>1.6800886392593384</t>
  </si>
  <si>
    <t>-0.1750236302614212</t>
  </si>
  <si>
    <t>0.17102324962615967</t>
  </si>
  <si>
    <t>0.24643035233020782</t>
  </si>
  <si>
    <t>0.7009011507034302</t>
  </si>
  <si>
    <t>-1.572782039642334</t>
  </si>
  <si>
    <t>0.9957610964775085</t>
  </si>
  <si>
    <t>0.9316309094429016</t>
  </si>
  <si>
    <t>1.7995734214782715</t>
  </si>
  <si>
    <t>-0.17791371047496796</t>
  </si>
  <si>
    <t>0.1493794173002243</t>
  </si>
  <si>
    <t>0.262148916721344</t>
  </si>
  <si>
    <t>0.589931845664978</t>
  </si>
  <si>
    <t>-1.7204433679580688</t>
  </si>
  <si>
    <t>0.9897869825363159</t>
  </si>
  <si>
    <t>0.8830218315124512</t>
  </si>
  <si>
    <t>1.8135011196136475</t>
  </si>
  <si>
    <t>-0.2403799593448639</t>
  </si>
  <si>
    <t>0.24150270223617554</t>
  </si>
  <si>
    <t>0.3131197690963745</t>
  </si>
  <si>
    <t>0.5701431632041931</t>
  </si>
  <si>
    <t>-1.661564588546753</t>
  </si>
  <si>
    <t>0.991414487361908</t>
  </si>
  <si>
    <t>0.8602287173271179</t>
  </si>
  <si>
    <t>1.7791187763214111</t>
  </si>
  <si>
    <t>-0.1976158320903778</t>
  </si>
  <si>
    <t>0.21681462228298187</t>
  </si>
  <si>
    <t>0.3242183327674866</t>
  </si>
  <si>
    <t>0.6324845552444458</t>
  </si>
  <si>
    <t>-1.5657663345336914</t>
  </si>
  <si>
    <t>0.9903225302696228</t>
  </si>
  <si>
    <t>0.6389352083206177</t>
  </si>
  <si>
    <t>1.693511962890625</t>
  </si>
  <si>
    <t>0.0035956124775111675</t>
  </si>
  <si>
    <t>4.403510320116766e-05</t>
  </si>
  <si>
    <t>0.3271646499633789</t>
  </si>
  <si>
    <t>1.6795430183410645</t>
  </si>
  <si>
    <t>-0.004295811988413334</t>
  </si>
  <si>
    <t>6.35696342214942e-05</t>
  </si>
  <si>
    <t>2.367283821105957</t>
  </si>
  <si>
    <t>-0.20390740036964417</t>
  </si>
  <si>
    <t>0.005511644296348095</t>
  </si>
  <si>
    <t>0.31527966260910034</t>
  </si>
  <si>
    <t>2.336482286453247</t>
  </si>
  <si>
    <t>-0.13302110135555267</t>
  </si>
  <si>
    <t>0.01153447013348341</t>
  </si>
  <si>
    <t>0.5900759100914001</t>
  </si>
  <si>
    <t>2.9634475708007812</t>
  </si>
  <si>
    <t>0.2817714810371399</t>
  </si>
  <si>
    <t>0.0021889887284487486</t>
  </si>
  <si>
    <t>0.2968095541000366</t>
  </si>
  <si>
    <t>2.9361488819122314</t>
  </si>
  <si>
    <t>0.42686930298805237</t>
  </si>
  <si>
    <t>0.0020602948497980833</t>
  </si>
  <si>
    <t>0.5966684818267822</t>
  </si>
  <si>
    <t>3.0553369522094727</t>
  </si>
  <si>
    <t>0.3055022060871124</t>
  </si>
  <si>
    <t>0.004394311923533678</t>
  </si>
  <si>
    <t>0.28816866874694824</t>
  </si>
  <si>
    <t>3.0278613567352295</t>
  </si>
  <si>
    <t>0.45335063338279724</t>
  </si>
  <si>
    <t>0.0023587483447045088</t>
  </si>
  <si>
    <t>0.5223594903945923</t>
  </si>
  <si>
    <t>3.146411657333374</t>
  </si>
  <si>
    <t>-0.20024225115776062</t>
  </si>
  <si>
    <t>0.004952272400259972</t>
  </si>
  <si>
    <t>0.3321840763092041</t>
  </si>
  <si>
    <t>3.127622127532959</t>
  </si>
  <si>
    <t>-0.02327577956020832</t>
  </si>
  <si>
    <t>0.0033908355981111526</t>
  </si>
  <si>
    <t>0.5417941808700562</t>
  </si>
  <si>
    <t>0.6103661060333252</t>
  </si>
  <si>
    <t>-0.9737939834594727</t>
  </si>
  <si>
    <t>0.5765125155448914</t>
  </si>
  <si>
    <t>0.5398067235946655</t>
  </si>
  <si>
    <t>-0.9161640405654907</t>
  </si>
  <si>
    <t>0.5962423086166382</t>
  </si>
  <si>
    <t>0.5410022735595703</t>
  </si>
  <si>
    <t>-0.9159358143806458</t>
  </si>
  <si>
    <t>0.6162375211715698</t>
  </si>
  <si>
    <t>0.5420692563056946</t>
  </si>
  <si>
    <t>-0.9160419702529907</t>
  </si>
  <si>
    <t>0.5191882848739624</t>
  </si>
  <si>
    <t>0.5360153913497925</t>
  </si>
  <si>
    <t>-0.9223453402519226</t>
  </si>
  <si>
    <t>0.49894165992736816</t>
  </si>
  <si>
    <t>0.533273458480835</t>
  </si>
  <si>
    <t>-0.9227989912033081</t>
  </si>
  <si>
    <t>0.47861188650131226</t>
  </si>
  <si>
    <t>0.5307255387306213</t>
  </si>
  <si>
    <t>-0.9239405393600464</t>
  </si>
  <si>
    <t>0.6395974159240723</t>
  </si>
  <si>
    <t>0.568293035030365</t>
  </si>
  <si>
    <t>-0.5075703859329224</t>
  </si>
  <si>
    <t>0.44705143570899963</t>
  </si>
  <si>
    <t>0.547581672668457</t>
  </si>
  <si>
    <t>-0.5292907953262329</t>
  </si>
  <si>
    <t>0.5722454786300659</t>
  </si>
  <si>
    <t>0.6777838468551636</t>
  </si>
  <si>
    <t>-0.8152860403060913</t>
  </si>
  <si>
    <t>0.49786725640296936</t>
  </si>
  <si>
    <t>0.6709710359573364</t>
  </si>
  <si>
    <t>-0.8164011240005493</t>
  </si>
  <si>
    <t>0.7514163255691528</t>
  </si>
  <si>
    <t>0.8777219653129578</t>
  </si>
  <si>
    <t>-0.23802581429481506</t>
  </si>
  <si>
    <t>0.30019253492355347</t>
  </si>
  <si>
    <t>0.8280588388442993</t>
  </si>
  <si>
    <t>-0.30754464864730835</t>
  </si>
  <si>
    <t>0.9999085664749146</t>
  </si>
  <si>
    <t>0.875531792640686</t>
  </si>
  <si>
    <t>1.300257921218872</t>
  </si>
  <si>
    <t>-0.06355472654104233</t>
  </si>
  <si>
    <t>0.3468211591243744</t>
  </si>
  <si>
    <t>0.07013582438230515</t>
  </si>
  <si>
    <t>1.0874660015106201</t>
  </si>
  <si>
    <t>-0.9762085676193237</t>
  </si>
  <si>
    <t>0.9458209276199341</t>
  </si>
  <si>
    <t>0.8908055424690247</t>
  </si>
  <si>
    <t>1.668405532836914</t>
  </si>
  <si>
    <t>-0.21828043460845947</t>
  </si>
  <si>
    <t>0.10124514997005463</t>
  </si>
  <si>
    <t>0.24617056548595428</t>
  </si>
  <si>
    <t>0.701565682888031</t>
  </si>
  <si>
    <t>-1.7663257122039795</t>
  </si>
  <si>
    <t>0.9919671416282654</t>
  </si>
  <si>
    <t>0.932004451751709</t>
  </si>
  <si>
    <t>1.785709261894226</t>
  </si>
  <si>
    <t>-0.2290404736995697</t>
  </si>
  <si>
    <t>0.08935124427080154</t>
  </si>
  <si>
    <t>0.2618810534477234</t>
  </si>
  <si>
    <t>0.5906725525856018</t>
  </si>
  <si>
    <t>-1.9268041849136353</t>
  </si>
  <si>
    <t>0.9840372800827026</t>
  </si>
  <si>
    <t>0.8840754628181458</t>
  </si>
  <si>
    <t>1.8032238483428955</t>
  </si>
  <si>
    <t>-0.3003484308719635</t>
  </si>
  <si>
    <t>0.1560790240764618</t>
  </si>
  <si>
    <t>0.31245869398117065</t>
  </si>
  <si>
    <t>0.5705643892288208</t>
  </si>
  <si>
    <t>-1.879309892654419</t>
  </si>
  <si>
    <t>0.9870882034301758</t>
  </si>
  <si>
    <t>0.8618665933609009</t>
  </si>
  <si>
    <t>1.7682461738586426</t>
  </si>
  <si>
    <t>-0.24725110828876495</t>
  </si>
  <si>
    <t>0.13346508145332336</t>
  </si>
  <si>
    <t>0.3236871361732483</t>
  </si>
  <si>
    <t>0.6324886679649353</t>
  </si>
  <si>
    <t>-1.7641935348510742</t>
  </si>
  <si>
    <t>0.985154926776886</t>
  </si>
  <si>
    <t>0.6381159424781799</t>
  </si>
  <si>
    <t>1.6935063600540161</t>
  </si>
  <si>
    <t>0.009252375923097134</t>
  </si>
  <si>
    <t>1.5466015611309558e-05</t>
  </si>
  <si>
    <t>0.3264569938182831</t>
  </si>
  <si>
    <t>1.6797748804092407</t>
  </si>
  <si>
    <t>-0.010066160932183266</t>
  </si>
  <si>
    <t>2.1592024495475926e-05</t>
  </si>
  <si>
    <t>0.6117280721664429</t>
  </si>
  <si>
    <t>2.367102861404419</t>
  </si>
  <si>
    <t>-0.1969926655292511</t>
  </si>
  <si>
    <t>0.003571891924366355</t>
  </si>
  <si>
    <t>0.3148372769355774</t>
  </si>
  <si>
    <t>2.336512327194214</t>
  </si>
  <si>
    <t>-0.13446788489818573</t>
  </si>
  <si>
    <t>0.00807253085076809</t>
  </si>
  <si>
    <t>0.5902866721153259</t>
  </si>
  <si>
    <t>2.9621989727020264</t>
  </si>
  <si>
    <t>0.3084874749183655</t>
  </si>
  <si>
    <t>0.0022955965250730515</t>
  </si>
  <si>
    <t>0.2967018187046051</t>
  </si>
  <si>
    <t>2.936718225479126</t>
  </si>
  <si>
    <t>0.43640604615211487</t>
  </si>
  <si>
    <t>0.0022897033486515284</t>
  </si>
  <si>
    <t>0.5969334244728088</t>
  </si>
  <si>
    <t>3.0545899868011475</t>
  </si>
  <si>
    <t>0.3335474729537964</t>
  </si>
  <si>
    <t>0.004093517083674669</t>
  </si>
  <si>
    <t>0.288086473941803</t>
  </si>
  <si>
    <t>3.0279462337493896</t>
  </si>
  <si>
    <t>0.46330127120018005</t>
  </si>
  <si>
    <t>0.002232413738965988</t>
  </si>
  <si>
    <t>0.5231875777244568</t>
  </si>
  <si>
    <t>3.146174907684326</t>
  </si>
  <si>
    <t>-0.19151051342487335</t>
  </si>
  <si>
    <t>0.005207994487136602</t>
  </si>
  <si>
    <t>0.3322620689868927</t>
  </si>
  <si>
    <t>3.127779245376587</t>
  </si>
  <si>
    <t>-0.022474799305200577</t>
  </si>
  <si>
    <t>0.0036451504565775394</t>
  </si>
  <si>
    <t>0.5392444133758545</t>
  </si>
  <si>
    <t>-0.8808102607727051</t>
  </si>
  <si>
    <t>0.5745536088943481</t>
  </si>
  <si>
    <t>0.5395740270614624</t>
  </si>
  <si>
    <t>-0.8290578126907349</t>
  </si>
  <si>
    <t>0.5943664312362671</t>
  </si>
  <si>
    <t>0.540941596031189</t>
  </si>
  <si>
    <t>-0.8288580179214478</t>
  </si>
  <si>
    <t>0.6144827604293823</t>
  </si>
  <si>
    <t>0.5421569347381592</t>
  </si>
  <si>
    <t>-0.8289569616317749</t>
  </si>
  <si>
    <t>0.535404622554779</t>
  </si>
  <si>
    <t>-0.8263112306594849</t>
  </si>
  <si>
    <t>0.49727416038513184</t>
  </si>
  <si>
    <t>0.5325469374656677</t>
  </si>
  <si>
    <t>-0.8267399072647095</t>
  </si>
  <si>
    <t>0.4770835041999817</t>
  </si>
  <si>
    <t>0.529880702495575</t>
  </si>
  <si>
    <t>-0.8277913331985474</t>
  </si>
  <si>
    <t>0.6390265822410583</t>
  </si>
  <si>
    <t>0.5689307451248169</t>
  </si>
  <si>
    <t>-0.4576086103916168</t>
  </si>
  <si>
    <t>0.4466431140899658</t>
  </si>
  <si>
    <t>0.5473253130912781</t>
  </si>
  <si>
    <t>-0.43751516938209534</t>
  </si>
  <si>
    <t>0.5706990361213684</t>
  </si>
  <si>
    <t>0.6773419976234436</t>
  </si>
  <si>
    <t>-0.7356255650520325</t>
  </si>
  <si>
    <t>0.49637046456336975</t>
  </si>
  <si>
    <t>0.6698778867721558</t>
  </si>
  <si>
    <t>-0.7257310152053833</t>
  </si>
  <si>
    <t>0.7510337829589844</t>
  </si>
  <si>
    <t>0.877578854560852</t>
  </si>
  <si>
    <t>-0.20985820889472961</t>
  </si>
  <si>
    <t>0.30054882168769836</t>
  </si>
  <si>
    <t>0.8265209197998047</t>
  </si>
  <si>
    <t>-0.23710334300994873</t>
  </si>
  <si>
    <t>0.876907229423523</t>
  </si>
  <si>
    <t>1.2993277311325073</t>
  </si>
  <si>
    <t>-0.06970645487308502</t>
  </si>
  <si>
    <t>0.6807437539100647</t>
  </si>
  <si>
    <t>0.07064647972583771</t>
  </si>
  <si>
    <t>1.07113516330719</t>
  </si>
  <si>
    <t>-0.9297056198120117</t>
  </si>
  <si>
    <t>0.9899786710739136</t>
  </si>
  <si>
    <t>0.8926510810852051</t>
  </si>
  <si>
    <t>1.6700507402420044</t>
  </si>
  <si>
    <t>-0.20409631729125977</t>
  </si>
  <si>
    <t>0.28123387694358826</t>
  </si>
  <si>
    <t>0.2461877316236496</t>
  </si>
  <si>
    <t>0.6952646374702454</t>
  </si>
  <si>
    <t>-1.6903417110443115</t>
  </si>
  <si>
    <t>0.9981874823570251</t>
  </si>
  <si>
    <t>0.9342242479324341</t>
  </si>
  <si>
    <t>1.788427710533142</t>
  </si>
  <si>
    <t>-0.2079412043094635</t>
  </si>
  <si>
    <t>0.2049999088048935</t>
  </si>
  <si>
    <t>0.2616256773471832</t>
  </si>
  <si>
    <t>0.5863127112388611</t>
  </si>
  <si>
    <t>-1.845067024230957</t>
  </si>
  <si>
    <t>0.9945283532142639</t>
  </si>
  <si>
    <t>0.8850215077400208</t>
  </si>
  <si>
    <t>1.8057582378387451</t>
  </si>
  <si>
    <t>-0.26810410618782043</t>
  </si>
  <si>
    <t>0.3113120496273041</t>
  </si>
  <si>
    <t>0.31273016333580017</t>
  </si>
  <si>
    <t>0.5679123401641846</t>
  </si>
  <si>
    <t>-1.7848905324935913</t>
  </si>
  <si>
    <t>0.9953674077987671</t>
  </si>
  <si>
    <t>0.8624119758605957</t>
  </si>
  <si>
    <t>1.771338701248169</t>
  </si>
  <si>
    <t>-0.22604577243328094</t>
  </si>
  <si>
    <t>0.29104045033454895</t>
  </si>
  <si>
    <t>0.32410091161727905</t>
  </si>
  <si>
    <t>0.630776584148407</t>
  </si>
  <si>
    <t>-1.6857340335845947</t>
  </si>
  <si>
    <t>0.9948940277099609</t>
  </si>
  <si>
    <t>0.6388043761253357</t>
  </si>
  <si>
    <t>1.693214774131775</t>
  </si>
  <si>
    <t>0.006394797004759312</t>
  </si>
  <si>
    <t>6.596747698495165e-05</t>
  </si>
  <si>
    <t>0.32771503925323486</t>
  </si>
  <si>
    <t>1.6793040037155151</t>
  </si>
  <si>
    <t>-0.0070954374969005585</t>
  </si>
  <si>
    <t>0.00011021056707249954</t>
  </si>
  <si>
    <t>0.6124372482299805</t>
  </si>
  <si>
    <t>2.3641574382781982</t>
  </si>
  <si>
    <t>-0.19753912091255188</t>
  </si>
  <si>
    <t>0.005624824669212103</t>
  </si>
  <si>
    <t>0.3151486814022064</t>
  </si>
  <si>
    <t>2.333038091659546</t>
  </si>
  <si>
    <t>-0.13354328274726868</t>
  </si>
  <si>
    <t>0.012640383094549179</t>
  </si>
  <si>
    <t>0.5919954776763916</t>
  </si>
  <si>
    <t>2.9582393169403076</t>
  </si>
  <si>
    <t>0.307152658700943</t>
  </si>
  <si>
    <t>0.0029586930759251118</t>
  </si>
  <si>
    <t>0.2959952652454376</t>
  </si>
  <si>
    <t>2.930959463119507</t>
  </si>
  <si>
    <t>0.43203362822532654</t>
  </si>
  <si>
    <t>0.002440099837258458</t>
  </si>
  <si>
    <t>0.5995184183120728</t>
  </si>
  <si>
    <t>3.0502123832702637</t>
  </si>
  <si>
    <t>0.33118224143981934</t>
  </si>
  <si>
    <t>0.005224202759563923</t>
  </si>
  <si>
    <t>0.287829726934433</t>
  </si>
  <si>
    <t>3.0209946632385254</t>
  </si>
  <si>
    <t>0.45854178071022034</t>
  </si>
  <si>
    <t>0.002645912580192089</t>
  </si>
  <si>
    <t>0.5256242752075195</t>
  </si>
  <si>
    <t>3.1396210193634033</t>
  </si>
  <si>
    <t>-0.1938694268465042</t>
  </si>
  <si>
    <t>0.005597900599241257</t>
  </si>
  <si>
    <t>0.32666927576065063</t>
  </si>
  <si>
    <t>3.1209490299224854</t>
  </si>
  <si>
    <t>-0.015455760061740875</t>
  </si>
  <si>
    <t>0.0037696859799325466</t>
  </si>
  <si>
    <t>0.538446307182312</t>
  </si>
  <si>
    <t>0.6085039973258972</t>
  </si>
  <si>
    <t>-0.7620398998260498</t>
  </si>
  <si>
    <t>0.5735483765602112</t>
  </si>
  <si>
    <t>0.5394007563591003</t>
  </si>
  <si>
    <t>-0.7151023745536804</t>
  </si>
  <si>
    <t>0.5932742357254028</t>
  </si>
  <si>
    <t>0.5409016013145447</t>
  </si>
  <si>
    <t>-0.7148407697677612</t>
  </si>
  <si>
    <t>0.6133317947387695</t>
  </si>
  <si>
    <t>0.5421082973480225</t>
  </si>
  <si>
    <t>-0.7148147225379944</t>
  </si>
  <si>
    <t>0.5166913866996765</t>
  </si>
  <si>
    <t>0.5347998738288879</t>
  </si>
  <si>
    <t>-0.7094484567642212</t>
  </si>
  <si>
    <t>0.4967334270477295</t>
  </si>
  <si>
    <t>0.5317950248718262</t>
  </si>
  <si>
    <t>-0.7100658416748047</t>
  </si>
  <si>
    <t>0.47668227553367615</t>
  </si>
  <si>
    <t>0.5289710164070129</t>
  </si>
  <si>
    <t>-0.7113893628120422</t>
  </si>
  <si>
    <t>0.6387297511100769</t>
  </si>
  <si>
    <t>0.5692417025566101</t>
  </si>
  <si>
    <t>-0.37404996156692505</t>
  </si>
  <si>
    <t>0.44719046354293823</t>
  </si>
  <si>
    <t>0.5473047494888306</t>
  </si>
  <si>
    <t>-0.3378000855445862</t>
  </si>
  <si>
    <t>0.5699695348739624</t>
  </si>
  <si>
    <t>0.6768466234207153</t>
  </si>
  <si>
    <t>-0.6265893578529358</t>
  </si>
  <si>
    <t>0.4959483742713928</t>
  </si>
  <si>
    <t>0.6684282422065735</t>
  </si>
  <si>
    <t>-0.6131126284599304</t>
  </si>
  <si>
    <t>0.750163197517395</t>
  </si>
  <si>
    <t>0.8761678338050842</t>
  </si>
  <si>
    <t>-0.14749795198440552</t>
  </si>
  <si>
    <t>0.30652713775634766</t>
  </si>
  <si>
    <t>0.8209076523780823</t>
  </si>
  <si>
    <t>-0.15443578362464905</t>
  </si>
  <si>
    <t>0.9999613761901855</t>
  </si>
  <si>
    <t>0.8769052624702454</t>
  </si>
  <si>
    <t>1.2943240404129028</t>
  </si>
  <si>
    <t>-0.04354042559862137</t>
  </si>
  <si>
    <t>0.7459959387779236</t>
  </si>
  <si>
    <t>0.07342571020126343</t>
  </si>
  <si>
    <t>1.0511486530303955</t>
  </si>
  <si>
    <t>-0.8114835619926453</t>
  </si>
  <si>
    <t>0.9935332536697388</t>
  </si>
  <si>
    <t>0.891276478767395</t>
  </si>
  <si>
    <t>1.6703197956085205</t>
  </si>
  <si>
    <t>-0.16060198843479156</t>
  </si>
  <si>
    <t>0.3902011215686798</t>
  </si>
  <si>
    <t>0.24564167857170105</t>
  </si>
  <si>
    <t>0.6942420601844788</t>
  </si>
  <si>
    <t>-1.5536282062530518</t>
  </si>
  <si>
    <t>0.9987415671348572</t>
  </si>
  <si>
    <t>0.931449294090271</t>
  </si>
  <si>
    <t>1.790110468864441</t>
  </si>
  <si>
    <t>-0.1600499451160431</t>
  </si>
  <si>
    <t>0.29141584038734436</t>
  </si>
  <si>
    <t>0.2613745331764221</t>
  </si>
  <si>
    <t>0.5862990021705627</t>
  </si>
  <si>
    <t>-1.704363465309143</t>
  </si>
  <si>
    <t>0.9963803887367249</t>
  </si>
  <si>
    <t>0.8817261457443237</t>
  </si>
  <si>
    <t>1.8053048849105835</t>
  </si>
  <si>
    <t>-0.21600957214832306</t>
  </si>
  <si>
    <t>0.41395166516304016</t>
  </si>
  <si>
    <t>0.31165605783462524</t>
  </si>
  <si>
    <t>0.5679152607917786</t>
  </si>
  <si>
    <t>-1.646241545677185</t>
  </si>
  <si>
    <t>0.9969688057899475</t>
  </si>
  <si>
    <t>0.858143150806427</t>
  </si>
  <si>
    <t>1.7711060047149658</t>
  </si>
  <si>
    <t>-0.18014410138130188</t>
  </si>
  <si>
    <t>0.404219388961792</t>
  </si>
  <si>
    <t>0.32323676347732544</t>
  </si>
  <si>
    <t>0.6307587027549744</t>
  </si>
  <si>
    <t>-1.5501763820648193</t>
  </si>
  <si>
    <t>0.9967769980430603</t>
  </si>
  <si>
    <t>0.6376684308052063</t>
  </si>
  <si>
    <t>1.6892060041427612</t>
  </si>
  <si>
    <t>0.004136125557124615</t>
  </si>
  <si>
    <t>0.00011271308903815225</t>
  </si>
  <si>
    <t>0.32808300852775574</t>
  </si>
  <si>
    <t>1.6789177656173706</t>
  </si>
  <si>
    <t>-0.004728199914097786</t>
  </si>
  <si>
    <t>0.0002478614042047411</t>
  </si>
  <si>
    <t>0.6111591458320618</t>
  </si>
  <si>
    <t>2.362178325653076</t>
  </si>
  <si>
    <t>-0.19855904579162598</t>
  </si>
  <si>
    <t>0.0061649177223443985</t>
  </si>
  <si>
    <t>0.3149694800376892</t>
  </si>
  <si>
    <t>2.3296751976013184</t>
  </si>
  <si>
    <t>-0.13378070294857025</t>
  </si>
  <si>
    <t>0.016470182687044144</t>
  </si>
  <si>
    <t>0.5914031267166138</t>
  </si>
  <si>
    <t>2.9497036933898926</t>
  </si>
  <si>
    <t>0.2776032090187073</t>
  </si>
  <si>
    <t>0.0035509243607521057</t>
  </si>
  <si>
    <t>0.29596224427223206</t>
  </si>
  <si>
    <t>2.9264729022979736</t>
  </si>
  <si>
    <t>0.40608009696006775</t>
  </si>
  <si>
    <t>0.003115090075880289</t>
  </si>
  <si>
    <t>0.5988178849220276</t>
  </si>
  <si>
    <t>3.0431525707244873</t>
  </si>
  <si>
    <t>0.30040913820266724</t>
  </si>
  <si>
    <t>0.005728505551815033</t>
  </si>
  <si>
    <t>0.2878062129020691</t>
  </si>
  <si>
    <t>3.0203442573547363</t>
  </si>
  <si>
    <t>0.4315153956413269</t>
  </si>
  <si>
    <t>0.0030666545499116182</t>
  </si>
  <si>
    <t>0.5249002575874329</t>
  </si>
  <si>
    <t>3.1295132637023926</t>
  </si>
  <si>
    <t>-0.1942722350358963</t>
  </si>
  <si>
    <t>0.0066217537969350815</t>
  </si>
  <si>
    <t>0.3254694938659668</t>
  </si>
  <si>
    <t>3.115640878677368</t>
  </si>
  <si>
    <t>-0.01672476716339588</t>
  </si>
  <si>
    <t>0.004718105308711529</t>
  </si>
  <si>
    <t>0.5375077724456787</t>
  </si>
  <si>
    <t>0.6081998944282532</t>
  </si>
  <si>
    <t>-0.6982794404029846</t>
  </si>
  <si>
    <t>0.5704232454299927</t>
  </si>
  <si>
    <t>0.5383005142211914</t>
  </si>
  <si>
    <t>-0.6600399017333984</t>
  </si>
  <si>
    <t>0.590036153793335</t>
  </si>
  <si>
    <t>0.5395733118057251</t>
  </si>
  <si>
    <t>-0.6598029732704163</t>
  </si>
  <si>
    <t>0.6099859476089478</t>
  </si>
  <si>
    <t>0.5405933856964111</t>
  </si>
  <si>
    <t>-0.6599858999252319</t>
  </si>
  <si>
    <t>0.5135825276374817</t>
  </si>
  <si>
    <t>0.5342826247215271</t>
  </si>
  <si>
    <t>-0.6486467123031616</t>
  </si>
  <si>
    <t>0.4936414659023285</t>
  </si>
  <si>
    <t>0.5314767956733704</t>
  </si>
  <si>
    <t>-0.6492046117782593</t>
  </si>
  <si>
    <t>0.47368988394737244</t>
  </si>
  <si>
    <t>0.5288601517677307</t>
  </si>
  <si>
    <t>-0.6504246592521667</t>
  </si>
  <si>
    <t>0.6349115967750549</t>
  </si>
  <si>
    <t>0.5672500133514404</t>
  </si>
  <si>
    <t>-0.3489241302013397</t>
  </si>
  <si>
    <t>0.4460057318210602</t>
  </si>
  <si>
    <t>0.5463072657585144</t>
  </si>
  <si>
    <t>-0.2836694121360779</t>
  </si>
  <si>
    <t>0.5685428380966187</t>
  </si>
  <si>
    <t>0.6768394708633423</t>
  </si>
  <si>
    <t>-0.5725482702255249</t>
  </si>
  <si>
    <t>0.49445319175720215</t>
  </si>
  <si>
    <t>0.6666759848594666</t>
  </si>
  <si>
    <t>-0.550960123538971</t>
  </si>
  <si>
    <t>0.7475255131721497</t>
  </si>
  <si>
    <t>0.8701676726341248</t>
  </si>
  <si>
    <t>-0.12964609265327454</t>
  </si>
  <si>
    <t>0.999947190284729</t>
  </si>
  <si>
    <t>0.31268104910850525</t>
  </si>
  <si>
    <t>0.8148729801177979</t>
  </si>
  <si>
    <t>-0.10370822995901108</t>
  </si>
  <si>
    <t>0.8760323524475098</t>
  </si>
  <si>
    <t>1.285110592842102</t>
  </si>
  <si>
    <t>-0.041516609489917755</t>
  </si>
  <si>
    <t>0.7139556407928467</t>
  </si>
  <si>
    <t>0.07919491827487946</t>
  </si>
  <si>
    <t>1.030147671699524</t>
  </si>
  <si>
    <t>-0.7143699526786804</t>
  </si>
  <si>
    <t>0.9915903210639954</t>
  </si>
  <si>
    <t>0.8906353116035461</t>
  </si>
  <si>
    <t>1.6589255332946777</t>
  </si>
  <si>
    <t>-0.15096400678157806</t>
  </si>
  <si>
    <t>0.3298719823360443</t>
  </si>
  <si>
    <t>0.24600079655647278</t>
  </si>
  <si>
    <t>0.6795710921287537</t>
  </si>
  <si>
    <t>-1.4145684242248535</t>
  </si>
  <si>
    <t>0.9980734586715698</t>
  </si>
  <si>
    <t>0.9272903203964233</t>
  </si>
  <si>
    <t>1.777174472808838</t>
  </si>
  <si>
    <t>-0.14740803837776184</t>
  </si>
  <si>
    <t>0.2572548985481262</t>
  </si>
  <si>
    <t>0.26005297899246216</t>
  </si>
  <si>
    <t>0.5733376741409302</t>
  </si>
  <si>
    <t>-1.5598247051239014</t>
  </si>
  <si>
    <t>0.9942980408668518</t>
  </si>
  <si>
    <t>0.8782385587692261</t>
  </si>
  <si>
    <t>1.7920963764190674</t>
  </si>
  <si>
    <t>-0.20552703738212585</t>
  </si>
  <si>
    <t>0.36688974499702454</t>
  </si>
  <si>
    <t>0.310847669839859</t>
  </si>
  <si>
    <t>0.5557144284248352</t>
  </si>
  <si>
    <t>-1.4968432188034058</t>
  </si>
  <si>
    <t>0.9952241778373718</t>
  </si>
  <si>
    <t>0.8537480235099792</t>
  </si>
  <si>
    <t>1.7582918405532837</t>
  </si>
  <si>
    <t>-0.17105421423912048</t>
  </si>
  <si>
    <t>0.3548034727573395</t>
  </si>
  <si>
    <t>0.3234522044658661</t>
  </si>
  <si>
    <t>0.6213827133178711</t>
  </si>
  <si>
    <t>-1.4094622135162354</t>
  </si>
  <si>
    <t>0.9948304295539856</t>
  </si>
  <si>
    <t>0.6371881365776062</t>
  </si>
  <si>
    <t>1.6809293031692505</t>
  </si>
  <si>
    <t>-0.0028408009093254805</t>
  </si>
  <si>
    <t>0.00015967180661391467</t>
  </si>
  <si>
    <t>0.32878410816192627</t>
  </si>
  <si>
    <t>1.6763300895690918</t>
  </si>
  <si>
    <t>0.002253654645755887</t>
  </si>
  <si>
    <t>0.000268444448010996</t>
  </si>
  <si>
    <t>0.606185793876648</t>
  </si>
  <si>
    <t>2.3463704586029053</t>
  </si>
  <si>
    <t>-0.20200756192207336</t>
  </si>
  <si>
    <t>0.01107631716877222</t>
  </si>
  <si>
    <t>0.31607070565223694</t>
  </si>
  <si>
    <t>2.316328763961792</t>
  </si>
  <si>
    <t>-0.13337382674217224</t>
  </si>
  <si>
    <t>0.02144094742834568</t>
  </si>
  <si>
    <t>0.5852746963500977</t>
  </si>
  <si>
    <t>2.9248087406158447</t>
  </si>
  <si>
    <t>0.2350669652223587</t>
  </si>
  <si>
    <t>0.005121408496052027</t>
  </si>
  <si>
    <t>0.29722070693969727</t>
  </si>
  <si>
    <t>2.901981830596924</t>
  </si>
  <si>
    <t>0.36990106105804443</t>
  </si>
  <si>
    <t>0.003586552571505308</t>
  </si>
  <si>
    <t>0.5935433506965637</t>
  </si>
  <si>
    <t>3.017536163330078</t>
  </si>
  <si>
    <t>0.2558385729789734</t>
  </si>
  <si>
    <t>0.007968452759087086</t>
  </si>
  <si>
    <t>0.2896626889705658</t>
  </si>
  <si>
    <t>2.994769811630249</t>
  </si>
  <si>
    <t>0.3923666179180145</t>
  </si>
  <si>
    <t>0.00391854764893651</t>
  </si>
  <si>
    <t>0.5209559202194214</t>
  </si>
  <si>
    <t>3.1026175022125244</t>
  </si>
  <si>
    <t>-0.2051410973072052</t>
  </si>
  <si>
    <t>0.009017961099743843</t>
  </si>
  <si>
    <t>0.3254334330558777</t>
  </si>
  <si>
    <t>3.090766191482544</t>
  </si>
  <si>
    <t>-0.029833370819687843</t>
  </si>
  <si>
    <t>0.00549156591296196</t>
  </si>
  <si>
    <t>0.529966413974762</t>
  </si>
  <si>
    <t>0.6004445552825928</t>
  </si>
  <si>
    <t>-0.7648527026176453</t>
  </si>
  <si>
    <t>0.5665062665939331</t>
  </si>
  <si>
    <t>0.5346795916557312</t>
  </si>
  <si>
    <t>-0.7205149531364441</t>
  </si>
  <si>
    <t>0.5864117741584778</t>
  </si>
  <si>
    <t>0.5368081331253052</t>
  </si>
  <si>
    <t>-0.7202719449996948</t>
  </si>
  <si>
    <t>0.6066860556602478</t>
  </si>
  <si>
    <t>0.5386354327201843</t>
  </si>
  <si>
    <t>-0.7203733921051025</t>
  </si>
  <si>
    <t>0.5096148252487183</t>
  </si>
  <si>
    <t>0.5288265347480774</t>
  </si>
  <si>
    <t>-0.7130612134933472</t>
  </si>
  <si>
    <t>0.49010881781578064</t>
  </si>
  <si>
    <t>0.5255918502807617</t>
  </si>
  <si>
    <t>-0.7135989665985107</t>
  </si>
  <si>
    <t>0.47055840492248535</t>
  </si>
  <si>
    <t>0.5225520133972168</t>
  </si>
  <si>
    <t>-0.7148584127426147</t>
  </si>
  <si>
    <t>0.6346027851104736</t>
  </si>
  <si>
    <t>0.566947877407074</t>
  </si>
  <si>
    <t>-0.38110092282295227</t>
  </si>
  <si>
    <t>0.44489750266075134</t>
  </si>
  <si>
    <t>0.5434688329696655</t>
  </si>
  <si>
    <t>-0.32080021500587463</t>
  </si>
  <si>
    <t>0.562769889831543</t>
  </si>
  <si>
    <t>0.6716011762619019</t>
  </si>
  <si>
    <t>-0.6301761269569397</t>
  </si>
  <si>
    <t>0.48832374811172485</t>
  </si>
  <si>
    <t>0.6596395969390869</t>
  </si>
  <si>
    <t>-0.6143747568130493</t>
  </si>
  <si>
    <t>0.7468395829200745</t>
  </si>
  <si>
    <t>0.870452344417572</t>
  </si>
  <si>
    <t>-0.14043566584587097</t>
  </si>
  <si>
    <t>0.3110850155353546</t>
  </si>
  <si>
    <t>0.8145507574081421</t>
  </si>
  <si>
    <t>-0.13330700993537903</t>
  </si>
  <si>
    <t>0.8752807378768921</t>
  </si>
  <si>
    <t>1.2847379446029663</t>
  </si>
  <si>
    <t>-0.05679161474108696</t>
  </si>
  <si>
    <t>0.6319658160209656</t>
  </si>
  <si>
    <t>0.06996608525514603</t>
  </si>
  <si>
    <t>1.0346111059188843</t>
  </si>
  <si>
    <t>-0.7760791182518005</t>
  </si>
  <si>
    <t>0.9911237955093384</t>
  </si>
  <si>
    <t>0.8774943351745605</t>
  </si>
  <si>
    <t>1.6578985452651978</t>
  </si>
  <si>
    <t>-0.17150603234767914</t>
  </si>
  <si>
    <t>0.2518632411956787</t>
  </si>
  <si>
    <t>0.24463984370231628</t>
  </si>
  <si>
    <t>0.6640204787254333</t>
  </si>
  <si>
    <t>-1.4874290227890015</t>
  </si>
  <si>
    <t>0.99772709608078</t>
  </si>
  <si>
    <t>0.9088122248649597</t>
  </si>
  <si>
    <t>1.7771070003509521</t>
  </si>
  <si>
    <t>-0.17964722216129303</t>
  </si>
  <si>
    <t>0.17778460681438446</t>
  </si>
  <si>
    <t>0.25906723737716675</t>
  </si>
  <si>
    <t>0.5504398345947266</t>
  </si>
  <si>
    <t>-1.6027237176895142</t>
  </si>
  <si>
    <t>0.9913080334663391</t>
  </si>
  <si>
    <t>0.8570960760116577</t>
  </si>
  <si>
    <t>1.7879393100738525</t>
  </si>
  <si>
    <t>-0.21369428932666779</t>
  </si>
  <si>
    <t>0.2652912437915802</t>
  </si>
  <si>
    <t>0.3106409013271332</t>
  </si>
  <si>
    <t>0.5352233052253723</t>
  </si>
  <si>
    <t>-1.5797946453094482</t>
  </si>
  <si>
    <t>0.9923872947692871</t>
  </si>
  <si>
    <t>0.835212230682373</t>
  </si>
  <si>
    <t>1.7548032999038696</t>
  </si>
  <si>
    <t>-0.1782110631465912</t>
  </si>
  <si>
    <t>0.2401508092880249</t>
  </si>
  <si>
    <t>0.32322824001312256</t>
  </si>
  <si>
    <t>0.6044532656669617</t>
  </si>
  <si>
    <t>-1.485737681388855</t>
  </si>
  <si>
    <t>0.9918026328086853</t>
  </si>
  <si>
    <t>0.6354937553405762</t>
  </si>
  <si>
    <t>1.680565357208252</t>
  </si>
  <si>
    <t>-0.0027798418886959553</t>
  </si>
  <si>
    <t>3.5417939216131344e-05</t>
  </si>
  <si>
    <t>0.32496994733810425</t>
  </si>
  <si>
    <t>1.6745027303695679</t>
  </si>
  <si>
    <t>0.002209986560046673</t>
  </si>
  <si>
    <t>6.44003739580512e-05</t>
  </si>
  <si>
    <t>0.6036764979362488</t>
  </si>
  <si>
    <t>2.3442015647888184</t>
  </si>
  <si>
    <t>-0.20570921897888184</t>
  </si>
  <si>
    <t>0.0039976248517632484</t>
  </si>
  <si>
    <t>0.3142009973526001</t>
  </si>
  <si>
    <t>2.3116660118103027</t>
  </si>
  <si>
    <t>-0.1325339525938034</t>
  </si>
  <si>
    <t>0.009604434482753277</t>
  </si>
  <si>
    <t>0.5842028260231018</t>
  </si>
  <si>
    <t>0.2464750111103058</t>
  </si>
  <si>
    <t>0.002063758671283722</t>
  </si>
  <si>
    <t>0.297008752822876</t>
  </si>
  <si>
    <t>2.898909091949463</t>
  </si>
  <si>
    <t>0.4094601273536682</t>
  </si>
  <si>
    <t>0.001713318983092904</t>
  </si>
  <si>
    <t>0.5922564268112183</t>
  </si>
  <si>
    <t>3.0172855854034424</t>
  </si>
  <si>
    <t>0.26862478256225586</t>
  </si>
  <si>
    <t>0.0030707784462720156</t>
  </si>
  <si>
    <t>0.2892409563064575</t>
  </si>
  <si>
    <t>2.9867513179779053</t>
  </si>
  <si>
    <t>0.43601566553115845</t>
  </si>
  <si>
    <t>0.001938357250764966</t>
  </si>
  <si>
    <t>0.5206979513168335</t>
  </si>
  <si>
    <t>3.1031835079193115</t>
  </si>
  <si>
    <t>-0.20418989658355713</t>
  </si>
  <si>
    <t>0.004022006411105394</t>
  </si>
  <si>
    <t>0.3256601393222809</t>
  </si>
  <si>
    <t>3.0895142555236816</t>
  </si>
  <si>
    <t>-0.02017899975180626</t>
  </si>
  <si>
    <t>0.002846004208549857</t>
  </si>
  <si>
    <t>0.5207210183143616</t>
  </si>
  <si>
    <t>0.5982761979103088</t>
  </si>
  <si>
    <t>-1.0355159044265747</t>
  </si>
  <si>
    <t>0.5574707984924316</t>
  </si>
  <si>
    <t>0.5302967429161072</t>
  </si>
  <si>
    <t>-0.983078122138977</t>
  </si>
  <si>
    <t>0.5778380036354065</t>
  </si>
  <si>
    <t>0.5319910645484924</t>
  </si>
  <si>
    <t>-0.9828516244888306</t>
  </si>
  <si>
    <t>0.5986104607582092</t>
  </si>
  <si>
    <t>0.5334268808364868</t>
  </si>
  <si>
    <t>-0.9829294085502625</t>
  </si>
  <si>
    <t>0.49985194206237793</t>
  </si>
  <si>
    <t>0.5255194306373596</t>
  </si>
  <si>
    <t>-0.9741487503051758</t>
  </si>
  <si>
    <t>0.48021116852760315</t>
  </si>
  <si>
    <t>-0.9744381904602051</t>
  </si>
  <si>
    <t>0.4605012834072113</t>
  </si>
  <si>
    <t>0.5198726654052734</t>
  </si>
  <si>
    <t>-0.9754290580749512</t>
  </si>
  <si>
    <t>0.6296347379684448</t>
  </si>
  <si>
    <t>0.5622570514678955</t>
  </si>
  <si>
    <t>-0.6073818206787109</t>
  </si>
  <si>
    <t>0.4376141428947449</t>
  </si>
  <si>
    <t>0.5405706763267517</t>
  </si>
  <si>
    <t>-0.5484248399734497</t>
  </si>
  <si>
    <t>0.5570031404495239</t>
  </si>
  <si>
    <t>0.6686574816703796</t>
  </si>
  <si>
    <t>-0.8877418637275696</t>
  </si>
  <si>
    <t>0.48180708289146423</t>
  </si>
  <si>
    <t>0.6587867736816406</t>
  </si>
  <si>
    <t>-0.8683730363845825</t>
  </si>
  <si>
    <t>0.7476197481155396</t>
  </si>
  <si>
    <t>0.8727754354476929</t>
  </si>
  <si>
    <t>-0.33151841163635254</t>
  </si>
  <si>
    <t>0.3084980249404907</t>
  </si>
  <si>
    <t>0.8118357062339783</t>
  </si>
  <si>
    <t>-0.3312165141105652</t>
  </si>
  <si>
    <t>0.8822660446166992</t>
  </si>
  <si>
    <t>1.2939274311065674</t>
  </si>
  <si>
    <t>-0.26651614904403687</t>
  </si>
  <si>
    <t>0.514789879322052</t>
  </si>
  <si>
    <t>0.046201352030038834</t>
  </si>
  <si>
    <t>-1.0920671224594116</t>
  </si>
  <si>
    <t>0.9799342751502991</t>
  </si>
  <si>
    <t>0.8781814575195312</t>
  </si>
  <si>
    <t>1.6715143918991089</t>
  </si>
  <si>
    <t>-0.3963136374950409</t>
  </si>
  <si>
    <t>0.1265171617269516</t>
  </si>
  <si>
    <t>0.24040210247039795</t>
  </si>
  <si>
    <t>0.6182805895805359</t>
  </si>
  <si>
    <t>-1.8403918743133545</t>
  </si>
  <si>
    <t>0.9913265109062195</t>
  </si>
  <si>
    <t>0.9167084693908691</t>
  </si>
  <si>
    <t>1.791739821434021</t>
  </si>
  <si>
    <t>-0.4116862416267395</t>
  </si>
  <si>
    <t>0.09432481229305267</t>
  </si>
  <si>
    <t>0.2573239505290985</t>
  </si>
  <si>
    <t>0.5039456486701965</t>
  </si>
  <si>
    <t>-2.000859022140503</t>
  </si>
  <si>
    <t>0.9656503796577454</t>
  </si>
  <si>
    <t>0.8668457269668579</t>
  </si>
  <si>
    <t>1.8052209615707397</t>
  </si>
  <si>
    <t>-0.45547229051589966</t>
  </si>
  <si>
    <t>0.15514133870601654</t>
  </si>
  <si>
    <t>0.31096258759498596</t>
  </si>
  <si>
    <t>0.5021492838859558</t>
  </si>
  <si>
    <t>-1.9232810735702515</t>
  </si>
  <si>
    <t>0.9696152806282043</t>
  </si>
  <si>
    <t>0.8445455431938171</t>
  </si>
  <si>
    <t>1.7699832916259766</t>
  </si>
  <si>
    <t>-0.4091203808784485</t>
  </si>
  <si>
    <t>0.12938284873962402</t>
  </si>
  <si>
    <t>0.32165592908859253</t>
  </si>
  <si>
    <t>0.5705766677856445</t>
  </si>
  <si>
    <t>-1.8304569721221924</t>
  </si>
  <si>
    <t>0.9665005207061768</t>
  </si>
  <si>
    <t>0.6318184733390808</t>
  </si>
  <si>
    <t>1.6883307695388794</t>
  </si>
  <si>
    <t>-0.0027353698387742043</t>
  </si>
  <si>
    <t>2.4677750843693502e-05</t>
  </si>
  <si>
    <t>0.319402277469635</t>
  </si>
  <si>
    <t>1.6760108470916748</t>
  </si>
  <si>
    <t>0.0021639964543282986</t>
  </si>
  <si>
    <t>3.389931589481421e-05</t>
  </si>
  <si>
    <t>0.6007968783378601</t>
  </si>
  <si>
    <t>2.352330207824707</t>
  </si>
  <si>
    <t>-0.20587298274040222</t>
  </si>
  <si>
    <t>0.003858730895444751</t>
  </si>
  <si>
    <t>0.3006032109260559</t>
  </si>
  <si>
    <t>2.316854953765869</t>
  </si>
  <si>
    <t>-0.12759041786193848</t>
  </si>
  <si>
    <t>0.007734279613941908</t>
  </si>
  <si>
    <t>0.5791036486625671</t>
  </si>
  <si>
    <t>2.940626382827759</t>
  </si>
  <si>
    <t>0.30303889513015747</t>
  </si>
  <si>
    <t>0.0017683105543255806</t>
  </si>
  <si>
    <t>0.2811228036880493</t>
  </si>
  <si>
    <t>2.908944606781006</t>
  </si>
  <si>
    <t>0.47000035643577576</t>
  </si>
  <si>
    <t>0.0015441416762769222</t>
  </si>
  <si>
    <t>0.5878588557243347</t>
  </si>
  <si>
    <t>3.0342090129852295</t>
  </si>
  <si>
    <t>0.32841813564300537</t>
  </si>
  <si>
    <t>0.003432994009926915</t>
  </si>
  <si>
    <t>0.2741938829421997</t>
  </si>
  <si>
    <t>2.999112606048584</t>
  </si>
  <si>
    <t>0.49745815992355347</t>
  </si>
  <si>
    <t>0.0017336509190499783</t>
  </si>
  <si>
    <t>0.5145432353019714</t>
  </si>
  <si>
    <t>3.119081735610962</t>
  </si>
  <si>
    <t>-0.19393306970596313</t>
  </si>
  <si>
    <t>0.003529562847688794</t>
  </si>
  <si>
    <t>0.3099636435508728</t>
  </si>
  <si>
    <t>3.1006813049316406</t>
  </si>
  <si>
    <t>0.011327845975756645</t>
  </si>
  <si>
    <t>0.002269962104037404</t>
  </si>
  <si>
    <t>0.5179839134216309</t>
  </si>
  <si>
    <t>0.5906746983528137</t>
  </si>
  <si>
    <t>-0.8088040351867676</t>
  </si>
  <si>
    <t>0.554442286491394</t>
  </si>
  <si>
    <t>0.5232663154602051</t>
  </si>
  <si>
    <t>-0.7538968324661255</t>
  </si>
  <si>
    <t>0.5750298500061035</t>
  </si>
  <si>
    <t>0.5251368284225464</t>
  </si>
  <si>
    <t>-0.7536420822143555</t>
  </si>
  <si>
    <t>0.5960826873779297</t>
  </si>
  <si>
    <t>0.5268405079841614</t>
  </si>
  <si>
    <t>-0.7537364959716797</t>
  </si>
  <si>
    <t>0.49584150314331055</t>
  </si>
  <si>
    <t>0.5183722972869873</t>
  </si>
  <si>
    <t>-0.7500233054161072</t>
  </si>
  <si>
    <t>0.47571930289268494</t>
  </si>
  <si>
    <t>0.515556812286377</t>
  </si>
  <si>
    <t>-0.7502235174179077</t>
  </si>
  <si>
    <t>0.4555203914642334</t>
  </si>
  <si>
    <t>0.5129481554031372</t>
  </si>
  <si>
    <t>-0.7512032985687256</t>
  </si>
  <si>
    <t>0.6259215474128723</t>
  </si>
  <si>
    <t>0.558822751045227</t>
  </si>
  <si>
    <t>-0.401433527469635</t>
  </si>
  <si>
    <t>0.43034473061561584</t>
  </si>
  <si>
    <t>0.5356346964836121</t>
  </si>
  <si>
    <t>-0.36153319478034973</t>
  </si>
  <si>
    <t>0.5539919137954712</t>
  </si>
  <si>
    <t>0.6630393266677856</t>
  </si>
  <si>
    <t>-0.6708756685256958</t>
  </si>
  <si>
    <t>0.4774492681026459</t>
  </si>
  <si>
    <t>0.653778076171875</t>
  </si>
  <si>
    <t>-0.6574476361274719</t>
  </si>
  <si>
    <t>0.7420144081115723</t>
  </si>
  <si>
    <t>0.8752015233039856</t>
  </si>
  <si>
    <t>-0.18410415947437286</t>
  </si>
  <si>
    <t>0.298302561044693</t>
  </si>
  <si>
    <t>0.8116652965545654</t>
  </si>
  <si>
    <t>-0.1985291838645935</t>
  </si>
  <si>
    <t>0.8591793775558472</t>
  </si>
  <si>
    <t>1.3011162281036377</t>
  </si>
  <si>
    <t>-0.2130686491727829</t>
  </si>
  <si>
    <t>0.4455265402793884</t>
  </si>
  <si>
    <t>0.020930880680680275</t>
  </si>
  <si>
    <t>0.9606854319572449</t>
  </si>
  <si>
    <t>-0.9093798398971558</t>
  </si>
  <si>
    <t>0.9866408705711365</t>
  </si>
  <si>
    <t>0.8620373010635376</t>
  </si>
  <si>
    <t>1.6878958940505981</t>
  </si>
  <si>
    <t>-0.3675518035888672</t>
  </si>
  <si>
    <t>0.11178045719861984</t>
  </si>
  <si>
    <t>0.24063913524150848</t>
  </si>
  <si>
    <t>0.5671104788780212</t>
  </si>
  <si>
    <t>-1.501446008682251</t>
  </si>
  <si>
    <t>0.9889454245567322</t>
  </si>
  <si>
    <t>0.8969232439994812</t>
  </si>
  <si>
    <t>1.817467451095581</t>
  </si>
  <si>
    <t>-0.37734949588775635</t>
  </si>
  <si>
    <t>0.09679651260375977</t>
  </si>
  <si>
    <t>0.2661340832710266</t>
  </si>
  <si>
    <t>0.44555017352104187</t>
  </si>
  <si>
    <t>-1.634543776512146</t>
  </si>
  <si>
    <t>0.9509860277175903</t>
  </si>
  <si>
    <t>0.8431199789047241</t>
  </si>
  <si>
    <t>1.813598394393921</t>
  </si>
  <si>
    <t>-0.42212802171707153</t>
  </si>
  <si>
    <t>0.15731453895568848</t>
  </si>
  <si>
    <t>0.3207234740257263</t>
  </si>
  <si>
    <t>0.4489082992076874</t>
  </si>
  <si>
    <t>-1.5295984745025635</t>
  </si>
  <si>
    <t>0.9555587768554688</t>
  </si>
  <si>
    <t>0.8225498199462891</t>
  </si>
  <si>
    <t>1.7733782529830933</t>
  </si>
  <si>
    <t>-0.3808760643005371</t>
  </si>
  <si>
    <t>0.1324584186077118</t>
  </si>
  <si>
    <t>0.326778382062912</t>
  </si>
  <si>
    <t>0.5180846452713013</t>
  </si>
  <si>
    <t>-1.4765774011611938</t>
  </si>
  <si>
    <t>0.9510694742202759</t>
  </si>
  <si>
    <t>0.6247168779373169</t>
  </si>
  <si>
    <t>1.695533037185669</t>
  </si>
  <si>
    <t>0.0005421413807198405</t>
  </si>
  <si>
    <t>4.8139951104531065e-05</t>
  </si>
  <si>
    <t>0.30908387899398804</t>
  </si>
  <si>
    <t>1.6797200441360474</t>
  </si>
  <si>
    <t>-0.0011004661209881306</t>
  </si>
  <si>
    <t>7.537504279753193e-05</t>
  </si>
  <si>
    <t>0.5893321633338928</t>
  </si>
  <si>
    <t>2.36480712890625</t>
  </si>
  <si>
    <t>-0.20478704571723938</t>
  </si>
  <si>
    <t>0.010323240421712399</t>
  </si>
  <si>
    <t>0.2877238392829895</t>
  </si>
  <si>
    <t>2.3242764472961426</t>
  </si>
  <si>
    <t>-0.11845129728317261</t>
  </si>
  <si>
    <t>0.014888414181768894</t>
  </si>
  <si>
    <t>0.5623906850814819</t>
  </si>
  <si>
    <t>2.960648775100708</t>
  </si>
  <si>
    <t>0.30242982506752014</t>
  </si>
  <si>
    <t>0.003883404890075326</t>
  </si>
  <si>
    <t>0.2605556845664978</t>
  </si>
  <si>
    <t>2.9160234928131104</t>
  </si>
  <si>
    <t>0.4694986343383789</t>
  </si>
  <si>
    <t>0.002306646667420864</t>
  </si>
  <si>
    <t>3.0548155307769775</t>
  </si>
  <si>
    <t>0.3269224762916565</t>
  </si>
  <si>
    <t>0.006576393730938435</t>
  </si>
  <si>
    <t>0.2497393786907196</t>
  </si>
  <si>
    <t>3.005074977874756</t>
  </si>
  <si>
    <t>0.49681076407432556</t>
  </si>
  <si>
    <t>0.002212381921708584</t>
  </si>
  <si>
    <t>0.497452974319458</t>
  </si>
  <si>
    <t>3.1397929191589355</t>
  </si>
  <si>
    <t>-0.19598090648651123</t>
  </si>
  <si>
    <t>0.006973113864660263</t>
  </si>
  <si>
    <t>0.29864710569381714</t>
  </si>
  <si>
    <t>3.1091742515563965</t>
  </si>
  <si>
    <t>0.01939600333571434</t>
  </si>
  <si>
    <t>0.0032170990016311407</t>
  </si>
  <si>
    <t>0.5110234618186951</t>
  </si>
  <si>
    <t>0.5888076424598694</t>
  </si>
  <si>
    <t>-0.8048861622810364</t>
  </si>
  <si>
    <t>0.5494040250778198</t>
  </si>
  <si>
    <t>0.5221161842346191</t>
  </si>
  <si>
    <t>-0.755151093006134</t>
  </si>
  <si>
    <t>0.5700148344039917</t>
  </si>
  <si>
    <t>0.5244237780570984</t>
  </si>
  <si>
    <t>-0.7549011707305908</t>
  </si>
  <si>
    <t>0.5911309719085693</t>
  </si>
  <si>
    <t>0.5265836119651794</t>
  </si>
  <si>
    <t>-0.7550296783447266</t>
  </si>
  <si>
    <t>0.49118518829345703</t>
  </si>
  <si>
    <t>0.5160330533981323</t>
  </si>
  <si>
    <t>-0.7495031356811523</t>
  </si>
  <si>
    <t>0.47127610445022583</t>
  </si>
  <si>
    <t>0.5127383470535278</t>
  </si>
  <si>
    <t>-0.7497695684432983</t>
  </si>
  <si>
    <t>0.45127373933792114</t>
  </si>
  <si>
    <t>0.5096587538719177</t>
  </si>
  <si>
    <t>-0.7508090734481812</t>
  </si>
  <si>
    <t>0.6220606565475464</t>
  </si>
  <si>
    <t>0.5605612993240356</t>
  </si>
  <si>
    <t>-0.406019389629364</t>
  </si>
  <si>
    <t>0.42649251222610474</t>
  </si>
  <si>
    <t>0.5328923463821411</t>
  </si>
  <si>
    <t>-0.36165279150009155</t>
  </si>
  <si>
    <t>0.5469279289245605</t>
  </si>
  <si>
    <t>0.661150336265564</t>
  </si>
  <si>
    <t>-0.6672383546829224</t>
  </si>
  <si>
    <t>0.4703710079193115</t>
  </si>
  <si>
    <t>0.6503095030784607</t>
  </si>
  <si>
    <t>-0.6520780324935913</t>
  </si>
  <si>
    <t>0.7314459085464478</t>
  </si>
  <si>
    <t>0.8774341940879822</t>
  </si>
  <si>
    <t>-0.18351057171821594</t>
  </si>
  <si>
    <t>0.2911079525947571</t>
  </si>
  <si>
    <t>0.8021751642227173</t>
  </si>
  <si>
    <t>-0.19088982045650482</t>
  </si>
  <si>
    <t>0.8324006795883179</t>
  </si>
  <si>
    <t>1.3032184839248657</t>
  </si>
  <si>
    <t>-0.19294209778308868</t>
  </si>
  <si>
    <t>0.5117246508598328</t>
  </si>
  <si>
    <t>0.0025942318607121706</t>
  </si>
  <si>
    <t>0.9301815629005432</t>
  </si>
  <si>
    <t>-0.9014240503311157</t>
  </si>
  <si>
    <t>0.9909659624099731</t>
  </si>
  <si>
    <t>0.8493202924728394</t>
  </si>
  <si>
    <t>1.6936172246932983</t>
  </si>
  <si>
    <t>-0.3726416230201721</t>
  </si>
  <si>
    <t>0.137052983045578</t>
  </si>
  <si>
    <t>0.24154022336006165</t>
  </si>
  <si>
    <t>0.5597866177558899</t>
  </si>
  <si>
    <t>-1.5070383548736572</t>
  </si>
  <si>
    <t>0.9909232258796692</t>
  </si>
  <si>
    <t>0.8855611681938171</t>
  </si>
  <si>
    <t>1.8221338987350464</t>
  </si>
  <si>
    <t>-0.3819725215435028</t>
  </si>
  <si>
    <t>0.11195099353790283</t>
  </si>
  <si>
    <t>0.27035772800445557</t>
  </si>
  <si>
    <t>0.44432440400123596</t>
  </si>
  <si>
    <t>-1.648291826248169</t>
  </si>
  <si>
    <t>0.9576241970062256</t>
  </si>
  <si>
    <t>0.8367060422897339</t>
  </si>
  <si>
    <t>1.8225373029708862</t>
  </si>
  <si>
    <t>-0.42580509185791016</t>
  </si>
  <si>
    <t>0.17544041574001312</t>
  </si>
  <si>
    <t>0.3252731263637543</t>
  </si>
  <si>
    <t>0.44429606199264526</t>
  </si>
  <si>
    <t>-1.546045184135437</t>
  </si>
  <si>
    <t>0.9622827172279358</t>
  </si>
  <si>
    <t>0.8142240643501282</t>
  </si>
  <si>
    <t>1.7848515510559082</t>
  </si>
  <si>
    <t>-0.38820192217826843</t>
  </si>
  <si>
    <t>0.1582779437303543</t>
  </si>
  <si>
    <t>0.32785937190055847</t>
  </si>
  <si>
    <t>0.5145249962806702</t>
  </si>
  <si>
    <t>-1.4850904941558838</t>
  </si>
  <si>
    <t>0.9597837924957275</t>
  </si>
  <si>
    <t>0.6059328317642212</t>
  </si>
  <si>
    <t>1.690621018409729</t>
  </si>
  <si>
    <t>0.0005313100991770625</t>
  </si>
  <si>
    <t>0.00011431516031734645</t>
  </si>
  <si>
    <t>0.2948036789894104</t>
  </si>
  <si>
    <t>1.6709719896316528</t>
  </si>
  <si>
    <t>-0.0010939041385427117</t>
  </si>
  <si>
    <t>0.00018928413919638842</t>
  </si>
  <si>
    <t>0.5647124648094177</t>
  </si>
  <si>
    <t>2.3588128089904785</t>
  </si>
  <si>
    <t>-0.20363572239875793</t>
  </si>
  <si>
    <t>0.008571765385568142</t>
  </si>
  <si>
    <t>0.2699196934700012</t>
  </si>
  <si>
    <t>2.319214105606079</t>
  </si>
  <si>
    <t>-0.1194782704114914</t>
  </si>
  <si>
    <t>0.013732184655964375</t>
  </si>
  <si>
    <t>0.5288359522819519</t>
  </si>
  <si>
    <t>2.9569833278656006</t>
  </si>
  <si>
    <t>0.30125242471694946</t>
  </si>
  <si>
    <t>0.0034447661601006985</t>
  </si>
  <si>
    <t>0.2402631938457489</t>
  </si>
  <si>
    <t>2.9155097007751465</t>
  </si>
  <si>
    <t>0.46534791588783264</t>
  </si>
  <si>
    <t>0.002056780271232128</t>
  </si>
  <si>
    <t>0.53566575050354</t>
  </si>
  <si>
    <t>3.04728102684021</t>
  </si>
  <si>
    <t>0.3265136480331421</t>
  </si>
  <si>
    <t>0.005594037473201752</t>
  </si>
  <si>
    <t>0.2293996512889862</t>
  </si>
  <si>
    <t>3.001042366027832</t>
  </si>
  <si>
    <t>0.48899897933006287</t>
  </si>
  <si>
    <t>0.001996285980567336</t>
  </si>
  <si>
    <t>0.46159476041793823</t>
  </si>
  <si>
    <t>3.1330370903015137</t>
  </si>
  <si>
    <t>-0.19470299780368805</t>
  </si>
  <si>
    <t>0.006083490327000618</t>
  </si>
  <si>
    <t>0.2742277979850769</t>
  </si>
  <si>
    <t>3.104919195175171</t>
  </si>
  <si>
    <t>0.015399446710944176</t>
  </si>
  <si>
    <t>0.0029028363060206175</t>
  </si>
  <si>
    <t>0.4966750741004944</t>
  </si>
  <si>
    <t>0.5818576812744141</t>
  </si>
  <si>
    <t>-0.9686250686645508</t>
  </si>
  <si>
    <t>0.5418843626976013</t>
  </si>
  <si>
    <t>0.5179908275604248</t>
  </si>
  <si>
    <t>-0.9288875460624695</t>
  </si>
  <si>
    <t>0.5624757409095764</t>
  </si>
  <si>
    <t>0.5217540860176086</t>
  </si>
  <si>
    <t>-0.9285591840744019</t>
  </si>
  <si>
    <t>0.5835584402084351</t>
  </si>
  <si>
    <t>0.525305449962616</t>
  </si>
  <si>
    <t>-0.9287365078926086</t>
  </si>
  <si>
    <t>0.48655447363853455</t>
  </si>
  <si>
    <t>0.5084662437438965</t>
  </si>
  <si>
    <t>-0.900976836681366</t>
  </si>
  <si>
    <t>0.4684387743473053</t>
  </si>
  <si>
    <t>0.5040716528892517</t>
  </si>
  <si>
    <t>-0.9013811945915222</t>
  </si>
  <si>
    <t>0.45008978247642517</t>
  </si>
  <si>
    <t>0.4999012053012848</t>
  </si>
  <si>
    <t>-0.9025425910949707</t>
  </si>
  <si>
    <t>0.6199158430099487</t>
  </si>
  <si>
    <t>0.5629017949104309</t>
  </si>
  <si>
    <t>-0.6074163913726807</t>
  </si>
  <si>
    <t>0.4336027204990387</t>
  </si>
  <si>
    <t>0.5231247544288635</t>
  </si>
  <si>
    <t>-0.46474236249923706</t>
  </si>
  <si>
    <t>0.5325642228126526</t>
  </si>
  <si>
    <t>0.6580097079277039</t>
  </si>
  <si>
    <t>-0.8407567143440247</t>
  </si>
  <si>
    <t>0.46030062437057495</t>
  </si>
  <si>
    <t>0.6426855325698853</t>
  </si>
  <si>
    <t>-0.797084629535675</t>
  </si>
  <si>
    <t>0.7360287308692932</t>
  </si>
  <si>
    <t>0.8854845762252808</t>
  </si>
  <si>
    <t>-0.3278697729110718</t>
  </si>
  <si>
    <t>0.9999606609344482</t>
  </si>
  <si>
    <t>0.28367915749549866</t>
  </si>
  <si>
    <t>0.8042473196983337</t>
  </si>
  <si>
    <t>-0.2831189036369324</t>
  </si>
  <si>
    <t>0.9999527931213379</t>
  </si>
  <si>
    <t>0.8464096188545227</t>
  </si>
  <si>
    <t>1.316107988357544</t>
  </si>
  <si>
    <t>-0.3145691454410553</t>
  </si>
  <si>
    <t>0.345768541097641</t>
  </si>
  <si>
    <t>0.0021923717577010393</t>
  </si>
  <si>
    <t>0.9796048402786255</t>
  </si>
  <si>
    <t>-1.0143040418624878</t>
  </si>
  <si>
    <t>0.9598755836486816</t>
  </si>
  <si>
    <t>0.8685954213142395</t>
  </si>
  <si>
    <t>1.7107676267623901</t>
  </si>
  <si>
    <t>-0.4798334240913391</t>
  </si>
  <si>
    <t>0.05879167467355728</t>
  </si>
  <si>
    <t>0.23656387627124786</t>
  </si>
  <si>
    <t>0.5780199766159058</t>
  </si>
  <si>
    <t>-1.69351327419281</t>
  </si>
  <si>
    <t>0.9756035208702087</t>
  </si>
  <si>
    <t>0.905402660369873</t>
  </si>
  <si>
    <t>1.8356213569641113</t>
  </si>
  <si>
    <t>-0.4838727116584778</t>
  </si>
  <si>
    <t>0.051865123212337494</t>
  </si>
  <si>
    <t>0.27012476325035095</t>
  </si>
  <si>
    <t>0.44760483503341675</t>
  </si>
  <si>
    <t>-1.8472859859466553</t>
  </si>
  <si>
    <t>0.9091720581054688</t>
  </si>
  <si>
    <t>0.8569625020027161</t>
  </si>
  <si>
    <t>1.8383077383041382</t>
  </si>
  <si>
    <t>-0.5353273749351501</t>
  </si>
  <si>
    <t>0.0896323174238205</t>
  </si>
  <si>
    <t>0.3213312029838562</t>
  </si>
  <si>
    <t>0.4444820284843445</t>
  </si>
  <si>
    <t>-1.7248096466064453</t>
  </si>
  <si>
    <t>0.9195283651351929</t>
  </si>
  <si>
    <t>0.8346489071846008</t>
  </si>
  <si>
    <t>1.8016833066940308</t>
  </si>
  <si>
    <t>-0.49625247716903687</t>
  </si>
  <si>
    <t>0.07231131196022034</t>
  </si>
  <si>
    <t>0.32421499490737915</t>
  </si>
  <si>
    <t>0.5177958011627197</t>
  </si>
  <si>
    <t>-1.666144609451294</t>
  </si>
  <si>
    <t>0.9100334048271179</t>
  </si>
  <si>
    <t>0.5963233709335327</t>
  </si>
  <si>
    <t>1.7031034231185913</t>
  </si>
  <si>
    <t>0.00023063919798005372</t>
  </si>
  <si>
    <t>1.8947595890494995e-05</t>
  </si>
  <si>
    <t>0.28271323442459106</t>
  </si>
  <si>
    <t>1.6805274486541748</t>
  </si>
  <si>
    <t>-0.0007910525309853256</t>
  </si>
  <si>
    <t>3.104161442024633e-05</t>
  </si>
  <si>
    <t>0.5575975179672241</t>
  </si>
  <si>
    <t>2.376481056213379</t>
  </si>
  <si>
    <t>-0.20152625441551208</t>
  </si>
  <si>
    <t>0.004664442967623472</t>
  </si>
  <si>
    <t>0.2595663070678711</t>
  </si>
  <si>
    <t>2.3397092819213867</t>
  </si>
  <si>
    <t>-0.11220286786556244</t>
  </si>
  <si>
    <t>0.011095664463937283</t>
  </si>
  <si>
    <t>0.5228227376937866</t>
  </si>
  <si>
    <t>2.977290630340576</t>
  </si>
  <si>
    <t>0.33317095041275024</t>
  </si>
  <si>
    <t>0.002358742756769061</t>
  </si>
  <si>
    <t>0.23567871749401093</t>
  </si>
  <si>
    <t>2.943427801132202</t>
  </si>
  <si>
    <t>0.4886249005794525</t>
  </si>
  <si>
    <t>0.0018754132324829698</t>
  </si>
  <si>
    <t>0.5298840999603271</t>
  </si>
  <si>
    <t>3.067883014678955</t>
  </si>
  <si>
    <t>0.36033016443252563</t>
  </si>
  <si>
    <t>0.004209199454635382</t>
  </si>
  <si>
    <t>0.226240873336792</t>
  </si>
  <si>
    <t>3.030426263809204</t>
  </si>
  <si>
    <t>0.5140417218208313</t>
  </si>
  <si>
    <t>0.002087671309709549</t>
  </si>
  <si>
    <t>0.4572896361351013</t>
  </si>
  <si>
    <t>3.1530134677886963</t>
  </si>
  <si>
    <t>-0.1716526448726654</t>
  </si>
  <si>
    <t>0.0038289844524115324</t>
  </si>
  <si>
    <t>0.2707482576370239</t>
  </si>
  <si>
    <t>3.133366584777832</t>
  </si>
  <si>
    <t>0.03503970429301262</t>
  </si>
  <si>
    <t>0.0024444900918751955</t>
  </si>
  <si>
    <t>0.4887373447418213</t>
  </si>
  <si>
    <t>0.5760630965232849</t>
  </si>
  <si>
    <t>-0.8589466214179993</t>
  </si>
  <si>
    <t>0.5339226126670837</t>
  </si>
  <si>
    <t>0.5146138668060303</t>
  </si>
  <si>
    <t>-0.8181982040405273</t>
  </si>
  <si>
    <t>0.5546650886535645</t>
  </si>
  <si>
    <t>0.5186792612075806</t>
  </si>
  <si>
    <t>-0.8179442286491394</t>
  </si>
  <si>
    <t>0.5759628415107727</t>
  </si>
  <si>
    <t>0.5225816369056702</t>
  </si>
  <si>
    <t>-0.8181800842285156</t>
  </si>
  <si>
    <t>0.4786161780357361</t>
  </si>
  <si>
    <t>0.5048691034317017</t>
  </si>
  <si>
    <t>-0.8052676916122437</t>
  </si>
  <si>
    <t>0.46070319414138794</t>
  </si>
  <si>
    <t>0.5006276369094849</t>
  </si>
  <si>
    <t>-0.8058066368103027</t>
  </si>
  <si>
    <t>0.44259724020957947</t>
  </si>
  <si>
    <t>0.4966237246990204</t>
  </si>
  <si>
    <t>-0.8069902658462524</t>
  </si>
  <si>
    <t>0.6141543388366699</t>
  </si>
  <si>
    <t>0.5633248686790466</t>
  </si>
  <si>
    <t>-0.4893817901611328</t>
  </si>
  <si>
    <t>0.4296174645423889</t>
  </si>
  <si>
    <t>0.522146999835968</t>
  </si>
  <si>
    <t>-0.422137588262558</t>
  </si>
  <si>
    <t>0.525834858417511</t>
  </si>
  <si>
    <t>0.6547623872756958</t>
  </si>
  <si>
    <t>-0.7249196171760559</t>
  </si>
  <si>
    <t>0.4533778727054596</t>
  </si>
  <si>
    <t>0.6394869089126587</t>
  </si>
  <si>
    <t>-0.6953905820846558</t>
  </si>
  <si>
    <t>0.7398972511291504</t>
  </si>
  <si>
    <t>0.89417964220047</t>
  </si>
  <si>
    <t>-0.23889613151550293</t>
  </si>
  <si>
    <t>0.27689021825790405</t>
  </si>
  <si>
    <t>0.8134934902191162</t>
  </si>
  <si>
    <t>-0.19683697819709778</t>
  </si>
  <si>
    <t>0.9999256134033203</t>
  </si>
  <si>
    <t>0.8519920110702515</t>
  </si>
  <si>
    <t>1.331754446029663</t>
  </si>
  <si>
    <t>-0.23249642550945282</t>
  </si>
  <si>
    <t>0.3391411006450653</t>
  </si>
  <si>
    <t>-0.0024738432839512825</t>
  </si>
  <si>
    <t>0.9802846908569336</t>
  </si>
  <si>
    <t>-0.9041373133659363</t>
  </si>
  <si>
    <t>0.972647488117218</t>
  </si>
  <si>
    <t>0.8709643483161926</t>
  </si>
  <si>
    <t>1.7370829582214355</t>
  </si>
  <si>
    <t>-0.4218650758266449</t>
  </si>
  <si>
    <t>0.06211614981293678</t>
  </si>
  <si>
    <t>0.23816397786140442</t>
  </si>
  <si>
    <t>0.5712716579437256</t>
  </si>
  <si>
    <t>-1.630432367324829</t>
  </si>
  <si>
    <t>0.977674663066864</t>
  </si>
  <si>
    <t>0.9057666659355164</t>
  </si>
  <si>
    <t>1.8634840250015259</t>
  </si>
  <si>
    <t>-0.4262445569038391</t>
  </si>
  <si>
    <t>0.057534776628017426</t>
  </si>
  <si>
    <t>0.2711161971092224</t>
  </si>
  <si>
    <t>0.4403313100337982</t>
  </si>
  <si>
    <t>-1.8047701120376587</t>
  </si>
  <si>
    <t>0.9097627997398376</t>
  </si>
  <si>
    <t>0.856230616569519</t>
  </si>
  <si>
    <t>1.8679805994033813</t>
  </si>
  <si>
    <t>-0.4748013913631439</t>
  </si>
  <si>
    <t>0.09914658218622208</t>
  </si>
  <si>
    <t>0.32248732447624207</t>
  </si>
  <si>
    <t>0.44062885642051697</t>
  </si>
  <si>
    <t>-1.6525758504867554</t>
  </si>
  <si>
    <t>0.9201593399047852</t>
  </si>
  <si>
    <t>0.8346568942070007</t>
  </si>
  <si>
    <t>1.8324106931686401</t>
  </si>
  <si>
    <t>-0.4373440742492676</t>
  </si>
  <si>
    <t>0.08190218359231949</t>
  </si>
  <si>
    <t>0.32648882269859314</t>
  </si>
  <si>
    <t>0.514464259147644</t>
  </si>
  <si>
    <t>-1.652069330215454</t>
  </si>
  <si>
    <t>0.9131808280944824</t>
  </si>
  <si>
    <t>0.5995389223098755</t>
  </si>
  <si>
    <t>1.7282921075820923</t>
  </si>
  <si>
    <t>-0.0009689038852229714</t>
  </si>
  <si>
    <t>2.5288067263318226e-05</t>
  </si>
  <si>
    <t>0.2804679870605469</t>
  </si>
  <si>
    <t>1.7045866250991821</t>
  </si>
  <si>
    <t>0.0004310330841690302</t>
  </si>
  <si>
    <t>4.596242433763109e-05</t>
  </si>
  <si>
    <t>0.5557995438575745</t>
  </si>
  <si>
    <t>2.4114644527435303</t>
  </si>
  <si>
    <t>-0.20191176235675812</t>
  </si>
  <si>
    <t>0.007407037541270256</t>
  </si>
  <si>
    <t>0.2555549442768097</t>
  </si>
  <si>
    <t>2.371276617050171</t>
  </si>
  <si>
    <t>-0.10837860405445099</t>
  </si>
  <si>
    <t>0.015454219654202461</t>
  </si>
  <si>
    <t>0.5162316560745239</t>
  </si>
  <si>
    <t>3.0178139209747314</t>
  </si>
  <si>
    <t>0.33180171251296997</t>
  </si>
  <si>
    <t>0.0028474335558712482</t>
  </si>
  <si>
    <t>0.22887897491455078</t>
  </si>
  <si>
    <t>2.977370023727417</t>
  </si>
  <si>
    <t>0.4866429269313812</t>
  </si>
  <si>
    <t>0.0020857686176896095</t>
  </si>
  <si>
    <t>0.5215097069740295</t>
  </si>
  <si>
    <t>3.108558177947998</t>
  </si>
  <si>
    <t>0.3589445948600769</t>
  </si>
  <si>
    <t>0.004544802010059357</t>
  </si>
  <si>
    <t>0.21864351630210876</t>
  </si>
  <si>
    <t>3.0631649494171143</t>
  </si>
  <si>
    <t>0.5126796960830688</t>
  </si>
  <si>
    <t>0.002114619594067335</t>
  </si>
  <si>
    <t>0.45004621148109436</t>
  </si>
  <si>
    <t>3.1942498683929443</t>
  </si>
  <si>
    <t>-0.16993612051010132</t>
  </si>
  <si>
    <t>0.004519165959209204</t>
  </si>
  <si>
    <t>0.26780492067337036</t>
  </si>
  <si>
    <t>3.171175718307495</t>
  </si>
  <si>
    <t>0.03905579820275307</t>
  </si>
  <si>
    <t>0.0025912185665220022</t>
  </si>
  <si>
    <t>0.49104031920433044</t>
  </si>
  <si>
    <t>0.5732179284095764</t>
  </si>
  <si>
    <t>-0.8350721597671509</t>
  </si>
  <si>
    <t>0.5342462062835693</t>
  </si>
  <si>
    <t>0.5114085078239441</t>
  </si>
  <si>
    <t>-0.7988351583480835</t>
  </si>
  <si>
    <t>0.5547030568122864</t>
  </si>
  <si>
    <t>0.5152243375778198</t>
  </si>
  <si>
    <t>-0.7984235286712646</t>
  </si>
  <si>
    <t>0.5757066011428833</t>
  </si>
  <si>
    <t>0.5188825130462646</t>
  </si>
  <si>
    <t>-0.7985687255859375</t>
  </si>
  <si>
    <t>0.4790384769439697</t>
  </si>
  <si>
    <t>0.5023700594902039</t>
  </si>
  <si>
    <t>-0.7786855101585388</t>
  </si>
  <si>
    <t>0.46099478006362915</t>
  </si>
  <si>
    <t>0.498349130153656</t>
  </si>
  <si>
    <t>-0.7792180776596069</t>
  </si>
  <si>
    <t>0.4427949786186218</t>
  </si>
  <si>
    <t>0.4945538341999054</t>
  </si>
  <si>
    <t>-0.780537486076355</t>
  </si>
  <si>
    <t>0.6121776700019836</t>
  </si>
  <si>
    <t>0.5584914684295654</t>
  </si>
  <si>
    <t>-0.4751356244087219</t>
  </si>
  <si>
    <t>0.4283994138240814</t>
  </si>
  <si>
    <t>0.5192694067955017</t>
  </si>
  <si>
    <t>-0.41008052229881287</t>
  </si>
  <si>
    <t>0.5274187326431274</t>
  </si>
  <si>
    <t>0.6506498456001282</t>
  </si>
  <si>
    <t>-0.7112030982971191</t>
  </si>
  <si>
    <t>0.45520830154418945</t>
  </si>
  <si>
    <t>0.6364410519599915</t>
  </si>
  <si>
    <t>-0.6756044030189514</t>
  </si>
  <si>
    <t>0.7388396859169006</t>
  </si>
  <si>
    <t>0.8944374918937683</t>
  </si>
  <si>
    <t>-0.221527099609375</t>
  </si>
  <si>
    <t>0.27699220180511475</t>
  </si>
  <si>
    <t>0.8118967413902283</t>
  </si>
  <si>
    <t>-0.19679497182369232</t>
  </si>
  <si>
    <t>0.8577662706375122</t>
  </si>
  <si>
    <t>1.3357794284820557</t>
  </si>
  <si>
    <t>-0.21631638705730438</t>
  </si>
  <si>
    <t>0.49173784255981445</t>
  </si>
  <si>
    <t>-0.00042733154259622097</t>
  </si>
  <si>
    <t>0.9894765019416809</t>
  </si>
  <si>
    <t>-0.9037222862243652</t>
  </si>
  <si>
    <t>0.9816358089447021</t>
  </si>
  <si>
    <t>0.8783845901489258</t>
  </si>
  <si>
    <t>1.7372528314590454</t>
  </si>
  <si>
    <t>-0.4243239760398865</t>
  </si>
  <si>
    <t>0.11353921890258789</t>
  </si>
  <si>
    <t>0.23191483318805695</t>
  </si>
  <si>
    <t>0.5774630308151245</t>
  </si>
  <si>
    <t>-1.565593957901001</t>
  </si>
  <si>
    <t>0.9863068461418152</t>
  </si>
  <si>
    <t>0.9140869975090027</t>
  </si>
  <si>
    <t>1.864504337310791</t>
  </si>
  <si>
    <t>-0.436536967754364</t>
  </si>
  <si>
    <t>0.0940917432308197</t>
  </si>
  <si>
    <t>0.26776784658432007</t>
  </si>
  <si>
    <t>0.44672679901123047</t>
  </si>
  <si>
    <t>-1.712785005569458</t>
  </si>
  <si>
    <t>0.9432719349861145</t>
  </si>
  <si>
    <t>0.8623138666152954</t>
  </si>
  <si>
    <t>1.8671661615371704</t>
  </si>
  <si>
    <t>-0.4848701059818268</t>
  </si>
  <si>
    <t>0.15401361882686615</t>
  </si>
  <si>
    <t>0.3160398602485657</t>
  </si>
  <si>
    <t>0.4442886412143707</t>
  </si>
  <si>
    <t>-1.605908989906311</t>
  </si>
  <si>
    <t>0.9492594599723816</t>
  </si>
  <si>
    <t>0.8404342532157898</t>
  </si>
  <si>
    <t>1.8302429914474487</t>
  </si>
  <si>
    <t>-0.44105029106140137</t>
  </si>
  <si>
    <t>0.13086336851119995</t>
  </si>
  <si>
    <t>0.32038378715515137</t>
  </si>
  <si>
    <t>0.5174478888511658</t>
  </si>
  <si>
    <t>-1.5496736764907837</t>
  </si>
  <si>
    <t>0.9435920715332031</t>
  </si>
  <si>
    <t>0.608341634273529</t>
  </si>
  <si>
    <t>1.7280555963516235</t>
  </si>
  <si>
    <t>-0.0009688345598988235</t>
  </si>
  <si>
    <t>3.3238116884604096e-05</t>
  </si>
  <si>
    <t>0.28862038254737854</t>
  </si>
  <si>
    <t>1.705493688583374</t>
  </si>
  <si>
    <t>0.00044408123358152807</t>
  </si>
  <si>
    <t>6.810045306337997e-05</t>
  </si>
  <si>
    <t>0.5684458613395691</t>
  </si>
  <si>
    <t>2.409125566482544</t>
  </si>
  <si>
    <t>-0.20380544662475586</t>
  </si>
  <si>
    <t>0.007625639904290438</t>
  </si>
  <si>
    <t>0.2673679292201996</t>
  </si>
  <si>
    <t>2.3720409870147705</t>
  </si>
  <si>
    <t>-0.11125056445598602</t>
  </si>
  <si>
    <t>0.015599322505295277</t>
  </si>
  <si>
    <t>0.531124472618103</t>
  </si>
  <si>
    <t>3.0147557258605957</t>
  </si>
  <si>
    <t>0.329485684633255</t>
  </si>
  <si>
    <t>0.0029790534172207117</t>
  </si>
  <si>
    <t>0.24389949440956116</t>
  </si>
  <si>
    <t>2.9789204597473145</t>
  </si>
  <si>
    <t>0.4740148186683655</t>
  </si>
  <si>
    <t>0.002206244273111224</t>
  </si>
  <si>
    <t>0.5371120572090149</t>
  </si>
  <si>
    <t>3.105520486831665</t>
  </si>
  <si>
    <t>0.35642799735069275</t>
  </si>
  <si>
    <t>0.005160663742572069</t>
  </si>
  <si>
    <t>0.23398077487945557</t>
  </si>
  <si>
    <t>3.064883232116699</t>
  </si>
  <si>
    <t>0.4983229637145996</t>
  </si>
  <si>
    <t>0.002192841609939933</t>
  </si>
  <si>
    <t>0.46422576904296875</t>
  </si>
  <si>
    <t>3.1929259300231934</t>
  </si>
  <si>
    <t>-0.17196354269981384</t>
  </si>
  <si>
    <t>0.004926934372633696</t>
  </si>
  <si>
    <t>0.283191978931427</t>
  </si>
  <si>
    <t>3.174527883529663</t>
  </si>
  <si>
    <t>0.03859729319810867</t>
  </si>
  <si>
    <t>0.0028420353773981333</t>
  </si>
  <si>
    <t>0.48713454604148865</t>
  </si>
  <si>
    <t>0.5704520344734192</t>
  </si>
  <si>
    <t>-0.6267573237419128</t>
  </si>
  <si>
    <t>0.5325063467025757</t>
  </si>
  <si>
    <t>0.510265588760376</t>
  </si>
  <si>
    <t>-0.6009522676467896</t>
  </si>
  <si>
    <t>0.5527994632720947</t>
  </si>
  <si>
    <t>0.5143988132476807</t>
  </si>
  <si>
    <t>-0.6004946827888489</t>
  </si>
  <si>
    <t>0.5736548900604248</t>
  </si>
  <si>
    <t>0.5183522701263428</t>
  </si>
  <si>
    <t>-0.6005891561508179</t>
  </si>
  <si>
    <t>0.4784766137599945</t>
  </si>
  <si>
    <t>0.5001187920570374</t>
  </si>
  <si>
    <t>-0.5702933073043823</t>
  </si>
  <si>
    <t>0.46095380187034607</t>
  </si>
  <si>
    <t>0.495638370513916</t>
  </si>
  <si>
    <t>-0.5708982348442078</t>
  </si>
  <si>
    <t>0.4431469440460205</t>
  </si>
  <si>
    <t>0.49137240648269653</t>
  </si>
  <si>
    <t>-0.572243332862854</t>
  </si>
  <si>
    <t>0.6122463941574097</t>
  </si>
  <si>
    <t>0.5584130883216858</t>
  </si>
  <si>
    <t>-0.344997763633728</t>
  </si>
  <si>
    <t>0.42913490533828735</t>
  </si>
  <si>
    <t>0.5153167843818665</t>
  </si>
  <si>
    <t>-0.19068953394889832</t>
  </si>
  <si>
    <t>0.5237942337989807</t>
  </si>
  <si>
    <t>0.6471165418624878</t>
  </si>
  <si>
    <t>-0.5224500298500061</t>
  </si>
  <si>
    <t>0.4533155560493469</t>
  </si>
  <si>
    <t>0.6309570670127869</t>
  </si>
  <si>
    <t>-0.4751001298427582</t>
  </si>
  <si>
    <t>0.7331486940383911</t>
  </si>
  <si>
    <t>0.8940762877464294</t>
  </si>
  <si>
    <t>-0.12564313411712646</t>
  </si>
  <si>
    <t>0.28058767318725586</t>
  </si>
  <si>
    <t>0.8008615374565125</t>
  </si>
  <si>
    <t>-0.05719643831253052</t>
  </si>
  <si>
    <t>0.8365888595581055</t>
  </si>
  <si>
    <t>1.3337393999099731</t>
  </si>
  <si>
    <t>-0.16241109371185303</t>
  </si>
  <si>
    <t>0.6513292193412781</t>
  </si>
  <si>
    <t>0.004979944322258234</t>
  </si>
  <si>
    <t>0.9721086621284485</t>
  </si>
  <si>
    <t>-0.6634711027145386</t>
  </si>
  <si>
    <t>0.9940780401229858</t>
  </si>
  <si>
    <t>0.8627098202705383</t>
  </si>
  <si>
    <t>1.7322324514389038</t>
  </si>
  <si>
    <t>-0.36123132705688477</t>
  </si>
  <si>
    <t>0.21111807227134705</t>
  </si>
  <si>
    <t>0.23325257003307343</t>
  </si>
  <si>
    <t>0.5689019560813904</t>
  </si>
  <si>
    <t>-1.2087132930755615</t>
  </si>
  <si>
    <t>0.9924924969673157</t>
  </si>
  <si>
    <t>0.8992363810539246</t>
  </si>
  <si>
    <t>1.8569200038909912</t>
  </si>
  <si>
    <t>-0.3598960340023041</t>
  </si>
  <si>
    <t>0.15998642146587372</t>
  </si>
  <si>
    <t>0.2716026306152344</t>
  </si>
  <si>
    <t>0.44082844257354736</t>
  </si>
  <si>
    <t>-1.3340468406677246</t>
  </si>
  <si>
    <t>0.9616978764533997</t>
  </si>
  <si>
    <t>0.8531153798103333</t>
  </si>
  <si>
    <t>1.8528475761413574</t>
  </si>
  <si>
    <t>-0.40312880277633667</t>
  </si>
  <si>
    <t>0.24019084870815277</t>
  </si>
  <si>
    <t>0.3171069025993347</t>
  </si>
  <si>
    <t>0.43746769428253174</t>
  </si>
  <si>
    <t>-1.222571849822998</t>
  </si>
  <si>
    <t>0.9659935832023621</t>
  </si>
  <si>
    <t>0.8296202421188354</t>
  </si>
  <si>
    <t>1.8161307573318481</t>
  </si>
  <si>
    <t>-0.37772950530052185</t>
  </si>
  <si>
    <t>0.22401507198810577</t>
  </si>
  <si>
    <t>0.32166045904159546</t>
  </si>
  <si>
    <t>0.5100373029708862</t>
  </si>
  <si>
    <t>-1.1831932067871094</t>
  </si>
  <si>
    <t>0.9637140035629272</t>
  </si>
  <si>
    <t>0.6028239130973816</t>
  </si>
  <si>
    <t>1.7159134149551392</t>
  </si>
  <si>
    <t>-0.007898666895925999</t>
  </si>
  <si>
    <t>0.00013634463539347053</t>
  </si>
  <si>
    <t>0.2906571626663208</t>
  </si>
  <si>
    <t>1.689102053642273</t>
  </si>
  <si>
    <t>0.007551918737590313</t>
  </si>
  <si>
    <t>0.0002806655247695744</t>
  </si>
  <si>
    <t>0.5606340169906616</t>
  </si>
  <si>
    <t>2.400649070739746</t>
  </si>
  <si>
    <t>-0.20323951542377472</t>
  </si>
  <si>
    <t>0.016323069110512733</t>
  </si>
  <si>
    <t>0.26863065361976624</t>
  </si>
  <si>
    <t>2.3658711910247803</t>
  </si>
  <si>
    <t>-0.10842449963092804</t>
  </si>
  <si>
    <t>0.029766952618956566</t>
  </si>
  <si>
    <t>0.5186614394187927</t>
  </si>
  <si>
    <t>3.0107290744781494</t>
  </si>
  <si>
    <t>0.2767298221588135</t>
  </si>
  <si>
    <t>0.005617390852421522</t>
  </si>
  <si>
    <t>0.24360871315002441</t>
  </si>
  <si>
    <t>2.9764010906219482</t>
  </si>
  <si>
    <t>0.4074026644229889</t>
  </si>
  <si>
    <t>0.003198221093043685</t>
  </si>
  <si>
    <t>0.5248594880104065</t>
  </si>
  <si>
    <t>3.1031880378723145</t>
  </si>
  <si>
    <t>0.3004303276538849</t>
  </si>
  <si>
    <t>0.00847737118601799</t>
  </si>
  <si>
    <t>0.2333669364452362</t>
  </si>
  <si>
    <t>3.060858726501465</t>
  </si>
  <si>
    <t>0.4284914433956146</t>
  </si>
  <si>
    <t>0.003128058509901166</t>
  </si>
  <si>
    <t>0.4542302191257477</t>
  </si>
  <si>
    <t>3.191103458404541</t>
  </si>
  <si>
    <t>-0.17238904535770416</t>
  </si>
  <si>
    <t>0.007535798475146294</t>
  </si>
  <si>
    <t>0.27759233117103577</t>
  </si>
  <si>
    <t>3.165529489517212</t>
  </si>
  <si>
    <t>0.011643258854746819</t>
  </si>
  <si>
    <t>0.0037753074429929256</t>
  </si>
  <si>
    <t>0.49273261427879333</t>
  </si>
  <si>
    <t>0.5705048441886902</t>
  </si>
  <si>
    <t>-0.6956027746200562</t>
  </si>
  <si>
    <t>0.5359376072883606</t>
  </si>
  <si>
    <t>0.5101936459541321</t>
  </si>
  <si>
    <t>-0.6413357257843018</t>
  </si>
  <si>
    <t>0.556326687335968</t>
  </si>
  <si>
    <t>-0.6411138772964478</t>
  </si>
  <si>
    <t>0.5772545337677002</t>
  </si>
  <si>
    <t>0.5182341933250427</t>
  </si>
  <si>
    <t>-0.641226589679718</t>
  </si>
  <si>
    <t>0.4805258810520172</t>
  </si>
  <si>
    <t>0.5002567172050476</t>
  </si>
  <si>
    <t>-0.6379033327102661</t>
  </si>
  <si>
    <t>0.46209073066711426</t>
  </si>
  <si>
    <t>0.495885968208313</t>
  </si>
  <si>
    <t>-0.6381745934486389</t>
  </si>
  <si>
    <t>0.4432488977909088</t>
  </si>
  <si>
    <t>0.49173805117607117</t>
  </si>
  <si>
    <t>-0.6391820907592773</t>
  </si>
  <si>
    <t>0.6137081384658813</t>
  </si>
  <si>
    <t>0.5584115386009216</t>
  </si>
  <si>
    <t>-0.38451796770095825</t>
  </si>
  <si>
    <t>0.43211451172828674</t>
  </si>
  <si>
    <t>0.515950083732605</t>
  </si>
  <si>
    <t>-0.25477322936058044</t>
  </si>
  <si>
    <t>0.5289987921714783</t>
  </si>
  <si>
    <t>0.6465854048728943</t>
  </si>
  <si>
    <t>-0.5625807046890259</t>
  </si>
  <si>
    <t>0.456930935382843</t>
  </si>
  <si>
    <t>0.6308596134185791</t>
  </si>
  <si>
    <t>-0.5453969240188599</t>
  </si>
  <si>
    <t>0.7335342168807983</t>
  </si>
  <si>
    <t>0.8932684659957886</t>
  </si>
  <si>
    <t>-0.13747082650661469</t>
  </si>
  <si>
    <t>0.28274351358413696</t>
  </si>
  <si>
    <t>0.798620879650116</t>
  </si>
  <si>
    <t>-0.10405935347080231</t>
  </si>
  <si>
    <t>0.8370981216430664</t>
  </si>
  <si>
    <t>1.3344143629074097</t>
  </si>
  <si>
    <t>-0.17450784146785736</t>
  </si>
  <si>
    <t>0.4897502064704895</t>
  </si>
  <si>
    <t>0.0026832406874746084</t>
  </si>
  <si>
    <t>0.9674421548843384</t>
  </si>
  <si>
    <t>-0.7721499800682068</t>
  </si>
  <si>
    <t>0.9902427792549133</t>
  </si>
  <si>
    <t>0.8675907254219055</t>
  </si>
  <si>
    <t>1.7315564155578613</t>
  </si>
  <si>
    <t>-0.3873438239097595</t>
  </si>
  <si>
    <t>0.12073405832052231</t>
  </si>
  <si>
    <t>0.23346860706806183</t>
  </si>
  <si>
    <t>0.569022536277771</t>
  </si>
  <si>
    <t>-1.2857537269592285</t>
  </si>
  <si>
    <t>0.9899870753288269</t>
  </si>
  <si>
    <t>0.9034932255744934</t>
  </si>
  <si>
    <t>1.8556556701660156</t>
  </si>
  <si>
    <t>-0.3945299983024597</t>
  </si>
  <si>
    <t>0.0999663919210434</t>
  </si>
  <si>
    <t>0.2702864408493042</t>
  </si>
  <si>
    <t>0.44220834970474243</t>
  </si>
  <si>
    <t>-1.3541145324707031</t>
  </si>
  <si>
    <t>0.950553834438324</t>
  </si>
  <si>
    <t>0.858674168586731</t>
  </si>
  <si>
    <t>1.8506546020507812</t>
  </si>
  <si>
    <t>-0.44386833906173706</t>
  </si>
  <si>
    <t>0.1586027443408966</t>
  </si>
  <si>
    <t>0.31873074173927307</t>
  </si>
  <si>
    <t>0.43840643763542175</t>
  </si>
  <si>
    <t>-1.2620317935943604</t>
  </si>
  <si>
    <t>0.9560273885726929</t>
  </si>
  <si>
    <t>0.8348455429077148</t>
  </si>
  <si>
    <t>1.8149199485778809</t>
  </si>
  <si>
    <t>-0.40558844804763794</t>
  </si>
  <si>
    <t>0.1391492784023285</t>
  </si>
  <si>
    <t>0.3236061632633209</t>
  </si>
  <si>
    <t>0.5117533802986145</t>
  </si>
  <si>
    <t>-1.2585909366607666</t>
  </si>
  <si>
    <t>0.9528350234031677</t>
  </si>
  <si>
    <t>0.6054554581642151</t>
  </si>
  <si>
    <t>1.7082884311676025</t>
  </si>
  <si>
    <t>-0.006743116769939661</t>
  </si>
  <si>
    <t>8.392558083869517e-05</t>
  </si>
  <si>
    <t>0.29160836338996887</t>
  </si>
  <si>
    <t>1.6825041770935059</t>
  </si>
  <si>
    <t>0.0064347549341619015</t>
  </si>
  <si>
    <t>0.00020084899733774364</t>
  </si>
  <si>
    <t>0.5648075342178345</t>
  </si>
  <si>
    <t>2.3876755237579346</t>
  </si>
  <si>
    <t>-0.20325441658496857</t>
  </si>
  <si>
    <t>0.009714365005493164</t>
  </si>
  <si>
    <t>0.2717713713645935</t>
  </si>
  <si>
    <t>2.35947322845459</t>
  </si>
  <si>
    <t>-0.11207844316959381</t>
  </si>
  <si>
    <t>0.01878461427986622</t>
  </si>
  <si>
    <t>0.5266861915588379</t>
  </si>
  <si>
    <t>2.9995977878570557</t>
  </si>
  <si>
    <t>0.2811737656593323</t>
  </si>
  <si>
    <t>0.0036108095664530993</t>
  </si>
  <si>
    <t>0.25308868288993835</t>
  </si>
  <si>
    <t>2.9729959964752197</t>
  </si>
  <si>
    <t>0.4184730052947998</t>
  </si>
  <si>
    <t>0.002458687871694565</t>
  </si>
  <si>
    <t>0.5330645442008972</t>
  </si>
  <si>
    <t>3.087836980819702</t>
  </si>
  <si>
    <t>0.30500152707099915</t>
  </si>
  <si>
    <t>0.00517732510343194</t>
  </si>
  <si>
    <t>0.24516916275024414</t>
  </si>
  <si>
    <t>3.0597565174102783</t>
  </si>
  <si>
    <t>0.4410465359687805</t>
  </si>
  <si>
    <t>0.0022532297298312187</t>
  </si>
  <si>
    <t>0.4615853726863861</t>
  </si>
  <si>
    <t>3.1715612411499023</t>
  </si>
  <si>
    <t>-0.17751556634902954</t>
  </si>
  <si>
    <t>0.005224138498306274</t>
  </si>
  <si>
    <t>0.2816388010978699</t>
  </si>
  <si>
    <t>3.1610400676727295</t>
  </si>
  <si>
    <t>0.0009721308015286922</t>
  </si>
  <si>
    <t>0.0029057152569293976</t>
  </si>
  <si>
    <t>0.49534493684768677</t>
  </si>
  <si>
    <t>0.5705292820930481</t>
  </si>
  <si>
    <t>-0.7129917740821838</t>
  </si>
  <si>
    <t>0.5376817584037781</t>
  </si>
  <si>
    <t>0.5102171301841736</t>
  </si>
  <si>
    <t>-0.6696710586547852</t>
  </si>
  <si>
    <t>0.5582782030105591</t>
  </si>
  <si>
    <t>-0.6693750619888306</t>
  </si>
  <si>
    <t>0.5793831944465637</t>
  </si>
  <si>
    <t>0.518327534198761</t>
  </si>
  <si>
    <t>-0.6694947481155396</t>
  </si>
  <si>
    <t>0.48091402649879456</t>
  </si>
  <si>
    <t>0.5002076029777527</t>
  </si>
  <si>
    <t>-0.6565779447555542</t>
  </si>
  <si>
    <t>0.46249765157699585</t>
  </si>
  <si>
    <t>0.4958040118217468</t>
  </si>
  <si>
    <t>-0.6570510268211365</t>
  </si>
  <si>
    <t>0.4444209039211273</t>
  </si>
  <si>
    <t>0.49161583185195923</t>
  </si>
  <si>
    <t>-0.6583887338638306</t>
  </si>
  <si>
    <t>0.6150035262107849</t>
  </si>
  <si>
    <t>0.5587338209152222</t>
  </si>
  <si>
    <t>-0.3768382668495178</t>
  </si>
  <si>
    <t>0.4333462119102478</t>
  </si>
  <si>
    <t>0.5159935355186462</t>
  </si>
  <si>
    <t>-0.27091333270072937</t>
  </si>
  <si>
    <t>0.5316382050514221</t>
  </si>
  <si>
    <t>0.6464133858680725</t>
  </si>
  <si>
    <t>-0.5863474607467651</t>
  </si>
  <si>
    <t>0.458333820104599</t>
  </si>
  <si>
    <t>0.6306381821632385</t>
  </si>
  <si>
    <t>-0.5607081651687622</t>
  </si>
  <si>
    <t>0.7334550023078918</t>
  </si>
  <si>
    <t>0.892638623714447</t>
  </si>
  <si>
    <t>-0.13612660765647888</t>
  </si>
  <si>
    <t>0.9998890161514282</t>
  </si>
  <si>
    <t>0.28279122710227966</t>
  </si>
  <si>
    <t>0.7984557747840881</t>
  </si>
  <si>
    <t>-0.1191176176071167</t>
  </si>
  <si>
    <t>0.9999361038208008</t>
  </si>
  <si>
    <t>0.8424252271652222</t>
  </si>
  <si>
    <t>1.332578182220459</t>
  </si>
  <si>
    <t>-0.16753681004047394</t>
  </si>
  <si>
    <t>0.49144861102104187</t>
  </si>
  <si>
    <t>0.002270700177177787</t>
  </si>
  <si>
    <t>0.966769278049469</t>
  </si>
  <si>
    <t>-0.7927709817886353</t>
  </si>
  <si>
    <t>0.9892565011978149</t>
  </si>
  <si>
    <t>0.8708333969116211</t>
  </si>
  <si>
    <t>1.7248756885528564</t>
  </si>
  <si>
    <t>-0.38683149218559265</t>
  </si>
  <si>
    <t>0.12405463308095932</t>
  </si>
  <si>
    <t>0.23141606152057648</t>
  </si>
  <si>
    <t>0.5692476034164429</t>
  </si>
  <si>
    <t>-1.3925821781158447</t>
  </si>
  <si>
    <t>0.9907615780830383</t>
  </si>
  <si>
    <t>0.9059429168701172</t>
  </si>
  <si>
    <t>1.8484387397766113</t>
  </si>
  <si>
    <t>-0.3944079279899597</t>
  </si>
  <si>
    <t>0.10109017789363861</t>
  </si>
  <si>
    <t>0.2675904631614685</t>
  </si>
  <si>
    <t>0.4425945580005646</t>
  </si>
  <si>
    <t>-1.5193110704421997</t>
  </si>
  <si>
    <t>0.9579470157623291</t>
  </si>
  <si>
    <t>0.8597406148910522</t>
  </si>
  <si>
    <t>1.8429406881332397</t>
  </si>
  <si>
    <t>-0.44303926825523376</t>
  </si>
  <si>
    <t>0.16089826822280884</t>
  </si>
  <si>
    <t>0.3174477219581604</t>
  </si>
  <si>
    <t>0.43860048055648804</t>
  </si>
  <si>
    <t>-1.4176114797592163</t>
  </si>
  <si>
    <t>0.9630935192108154</t>
  </si>
  <si>
    <t>0.8360373377799988</t>
  </si>
  <si>
    <t>1.8077256679534912</t>
  </si>
  <si>
    <t>-0.4048202931880951</t>
  </si>
  <si>
    <t>0.14580996334552765</t>
  </si>
  <si>
    <t>0.32289355993270874</t>
  </si>
  <si>
    <t>0.5120086073875427</t>
  </si>
  <si>
    <t>-1.368534803390503</t>
  </si>
  <si>
    <t>0.9601966142654419</t>
  </si>
  <si>
    <t>0.6033341884613037</t>
  </si>
  <si>
    <t>1.706349492073059</t>
  </si>
  <si>
    <t>-0.006220358889549971</t>
  </si>
  <si>
    <t>5.084355507278815e-05</t>
  </si>
  <si>
    <t>0.29013675451278687</t>
  </si>
  <si>
    <t>1.680667757987976</t>
  </si>
  <si>
    <t>0.005963249132037163</t>
  </si>
  <si>
    <t>0.00011978506518062204</t>
  </si>
  <si>
    <t>0.5624895691871643</t>
  </si>
  <si>
    <t>2.3820340633392334</t>
  </si>
  <si>
    <t>-0.2017040252685547</t>
  </si>
  <si>
    <t>0.00890995655208826</t>
  </si>
  <si>
    <t>0.27173900604248047</t>
  </si>
  <si>
    <t>2.352752685546875</t>
  </si>
  <si>
    <t>-0.11299989372491837</t>
  </si>
  <si>
    <t>0.016842536628246307</t>
  </si>
  <si>
    <t>0.5244945883750916</t>
  </si>
  <si>
    <t>2.9875295162200928</t>
  </si>
  <si>
    <t>0.2857177257537842</t>
  </si>
  <si>
    <t>0.0032516936771571636</t>
  </si>
  <si>
    <t>0.2512187063694</t>
  </si>
  <si>
    <t>2.962311267852783</t>
  </si>
  <si>
    <t>0.41976839303970337</t>
  </si>
  <si>
    <t>0.0022172483149915934</t>
  </si>
  <si>
    <t>0.5306376218795776</t>
  </si>
  <si>
    <t>3.0743660926818848</t>
  </si>
  <si>
    <t>0.3097444772720337</t>
  </si>
  <si>
    <t>0.0048418608494102955</t>
  </si>
  <si>
    <t>0.24270828068256378</t>
  </si>
  <si>
    <t>3.046931743621826</t>
  </si>
  <si>
    <t>0.44261065125465393</t>
  </si>
  <si>
    <t>0.0021509439684450626</t>
  </si>
  <si>
    <t>0.4597591757774353</t>
  </si>
  <si>
    <t>3.158109188079834</t>
  </si>
  <si>
    <t>-0.17625898122787476</t>
  </si>
  <si>
    <t>0.005115765146911144</t>
  </si>
  <si>
    <t>0.2813064455986023</t>
  </si>
  <si>
    <t>3.1483614444732666</t>
  </si>
  <si>
    <t>0.0004906172398477793</t>
  </si>
  <si>
    <t>0.0028490275144577026</t>
  </si>
  <si>
    <t>0.4950276017189026</t>
  </si>
  <si>
    <t>0.5705723166465759</t>
  </si>
  <si>
    <t>-0.7974406480789185</t>
  </si>
  <si>
    <t>0.5391132831573486</t>
  </si>
  <si>
    <t>0.5103181004524231</t>
  </si>
  <si>
    <t>-0.7606011629104614</t>
  </si>
  <si>
    <t>0.5596604347229004</t>
  </si>
  <si>
    <t>0.5146374106407166</t>
  </si>
  <si>
    <t>-0.7602564096450806</t>
  </si>
  <si>
    <t>0.5807260870933533</t>
  </si>
  <si>
    <t>0.5188518166542053</t>
  </si>
  <si>
    <t>-0.7604591846466064</t>
  </si>
  <si>
    <t>0.4833073616027832</t>
  </si>
  <si>
    <t>0.49999240040779114</t>
  </si>
  <si>
    <t>-0.7355597019195557</t>
  </si>
  <si>
    <t>0.46520429849624634</t>
  </si>
  <si>
    <t>0.4955376088619232</t>
  </si>
  <si>
    <t>-0.7360350489616394</t>
  </si>
  <si>
    <t>0.44726163148880005</t>
  </si>
  <si>
    <t>0.4913327991962433</t>
  </si>
  <si>
    <t>-0.7372884154319763</t>
  </si>
  <si>
    <t>0.616810142993927</t>
  </si>
  <si>
    <t>0.5601876378059387</t>
  </si>
  <si>
    <t>-0.46028193831443787</t>
  </si>
  <si>
    <t>0.4356306195259094</t>
  </si>
  <si>
    <t>0.5155271291732788</t>
  </si>
  <si>
    <t>-0.3262428045272827</t>
  </si>
  <si>
    <t>0.5307754874229431</t>
  </si>
  <si>
    <t>0.6468063592910767</t>
  </si>
  <si>
    <t>-0.6752511858940125</t>
  </si>
  <si>
    <t>0.4581117630004883</t>
  </si>
  <si>
    <t>0.630537748336792</t>
  </si>
  <si>
    <t>-0.6355467438697815</t>
  </si>
  <si>
    <t>0.732923150062561</t>
  </si>
  <si>
    <t>0.8955517411231995</t>
  </si>
  <si>
    <t>-0.2075672596693039</t>
  </si>
  <si>
    <t>0.28238406777381897</t>
  </si>
  <si>
    <t>0.7981730103492737</t>
  </si>
  <si>
    <t>-0.15936604142189026</t>
  </si>
  <si>
    <t>0.8297613263130188</t>
  </si>
  <si>
    <t>1.3421046733856201</t>
  </si>
  <si>
    <t>-0.22306759655475616</t>
  </si>
  <si>
    <t>0.36213594675064087</t>
  </si>
  <si>
    <t>-0.0018105205381289124</t>
  </si>
  <si>
    <t>0.9681411981582642</t>
  </si>
  <si>
    <t>-0.8502123951911926</t>
  </si>
  <si>
    <t>0.9817066788673401</t>
  </si>
  <si>
    <t>0.8422810435295105</t>
  </si>
  <si>
    <t>1.7284060716629028</t>
  </si>
  <si>
    <t>-0.41886359453201294</t>
  </si>
  <si>
    <t>0.07642505317926407</t>
  </si>
  <si>
    <t>0.23046931624412537</t>
  </si>
  <si>
    <t>0.5693332552909851</t>
  </si>
  <si>
    <t>-1.5011018514633179</t>
  </si>
  <si>
    <t>0.984664261341095</t>
  </si>
  <si>
    <t>0.8718816041946411</t>
  </si>
  <si>
    <t>1.8523608446121216</t>
  </si>
  <si>
    <t>-0.424245685338974</t>
  </si>
  <si>
    <t>0.06982669979333878</t>
  </si>
  <si>
    <t>0.26729345321655273</t>
  </si>
  <si>
    <t>0.4425854980945587</t>
  </si>
  <si>
    <t>-1.6464393138885498</t>
  </si>
  <si>
    <t>0.934722900390625</t>
  </si>
  <si>
    <t>0.8283940553665161</t>
  </si>
  <si>
    <t>1.8465781211853027</t>
  </si>
  <si>
    <t>-0.4738723337650299</t>
  </si>
  <si>
    <t>0.11504563689231873</t>
  </si>
  <si>
    <t>0.3169628977775574</t>
  </si>
  <si>
    <t>0.4385865032672882</t>
  </si>
  <si>
    <t>-1.5367934703826904</t>
  </si>
  <si>
    <t>0.9426465630531311</t>
  </si>
  <si>
    <t>0.8071516156196594</t>
  </si>
  <si>
    <t>1.8106212615966797</t>
  </si>
  <si>
    <t>-0.43586307764053345</t>
  </si>
  <si>
    <t>0.09845903515815735</t>
  </si>
  <si>
    <t>0.32255297899246216</t>
  </si>
  <si>
    <t>0.512130856513977</t>
  </si>
  <si>
    <t>-1.476324439048767</t>
  </si>
  <si>
    <t>0.9379792213439941</t>
  </si>
  <si>
    <t>0.6024024486541748</t>
  </si>
  <si>
    <t>1.7044683694839478</t>
  </si>
  <si>
    <t>-0.006220492068678141</t>
  </si>
  <si>
    <t>3.6224195355316624e-05</t>
  </si>
  <si>
    <t>0.28957971930503845</t>
  </si>
  <si>
    <t>1.6779444217681885</t>
  </si>
  <si>
    <t>0.005948239006102085</t>
  </si>
  <si>
    <t>6.534039857797325e-05</t>
  </si>
  <si>
    <t>0.5558316707611084</t>
  </si>
  <si>
    <t>2.3787167072296143</t>
  </si>
  <si>
    <t>-0.20137998461723328</t>
  </si>
  <si>
    <t>0.006922521162778139</t>
  </si>
  <si>
    <t>0.2687022089958191</t>
  </si>
  <si>
    <t>2.3452184200286865</t>
  </si>
  <si>
    <t>-0.11379863321781158</t>
  </si>
  <si>
    <t>0.016190532594919205</t>
  </si>
  <si>
    <t>0.5131039619445801</t>
  </si>
  <si>
    <t>2.9810895919799805</t>
  </si>
  <si>
    <t>0.29639458656311035</t>
  </si>
  <si>
    <t>0.003203157801181078</t>
  </si>
  <si>
    <t>0.24696657061576843</t>
  </si>
  <si>
    <t>2.9512548446655273</t>
  </si>
  <si>
    <t>0.43636003136634827</t>
  </si>
  <si>
    <t>0.0023036387283354998</t>
  </si>
  <si>
    <t>0.5192945003509521</t>
  </si>
  <si>
    <t>3.0687339305877686</t>
  </si>
  <si>
    <t>0.3208428621292114</t>
  </si>
  <si>
    <t>0.005079639609903097</t>
  </si>
  <si>
    <t>0.23862548172473907</t>
  </si>
  <si>
    <t>3.0357611179351807</t>
  </si>
  <si>
    <t>0.46016183495521545</t>
  </si>
  <si>
    <t>0.002355782315135002</t>
  </si>
  <si>
    <t>0.44599947333335876</t>
  </si>
  <si>
    <t>3.152571201324463</t>
  </si>
  <si>
    <t>-0.17744170129299164</t>
  </si>
  <si>
    <t>0.004942891653627157</t>
  </si>
  <si>
    <t>0.27413636445999146</t>
  </si>
  <si>
    <t>3.1377432346343994</t>
  </si>
  <si>
    <t>0.0070297857746481895</t>
  </si>
  <si>
    <t>0.002900761319324374</t>
  </si>
  <si>
    <t>0.4968777298927307</t>
  </si>
  <si>
    <t>0.5710068345069885</t>
  </si>
  <si>
    <t>-0.8239275217056274</t>
  </si>
  <si>
    <t>0.5399285554885864</t>
  </si>
  <si>
    <t>0.5096092224121094</t>
  </si>
  <si>
    <t>-0.7905604243278503</t>
  </si>
  <si>
    <t>0.5602909326553345</t>
  </si>
  <si>
    <t>0.5137969851493835</t>
  </si>
  <si>
    <t>-0.790195882320404</t>
  </si>
  <si>
    <t>0.5811787843704224</t>
  </si>
  <si>
    <t>0.5179101228713989</t>
  </si>
  <si>
    <t>-0.7903226613998413</t>
  </si>
  <si>
    <t>0.4849329888820648</t>
  </si>
  <si>
    <t>0.4995853304862976</t>
  </si>
  <si>
    <t>-0.7693382501602173</t>
  </si>
  <si>
    <t>0.4668117165565491</t>
  </si>
  <si>
    <t>0.4951675832271576</t>
  </si>
  <si>
    <t>-0.7699006795883179</t>
  </si>
  <si>
    <t>0.44871217012405396</t>
  </si>
  <si>
    <t>0.49099379777908325</t>
  </si>
  <si>
    <t>-0.7711900472640991</t>
  </si>
  <si>
    <t>0.6167591214179993</t>
  </si>
  <si>
    <t>0.5596567392349243</t>
  </si>
  <si>
    <t>-0.4880680441856384</t>
  </si>
  <si>
    <t>0.43534690141677856</t>
  </si>
  <si>
    <t>0.5150386095046997</t>
  </si>
  <si>
    <t>-0.37119728326797485</t>
  </si>
  <si>
    <t>0.5325904488563538</t>
  </si>
  <si>
    <t>0.64627605676651</t>
  </si>
  <si>
    <t>-0.6996515989303589</t>
  </si>
  <si>
    <t>0.4603967070579529</t>
  </si>
  <si>
    <t>0.6305260062217712</t>
  </si>
  <si>
    <t>-0.6643267273902893</t>
  </si>
  <si>
    <t>0.7334017753601074</t>
  </si>
  <si>
    <t>0.889360249042511</t>
  </si>
  <si>
    <t>-0.22543847560882568</t>
  </si>
  <si>
    <t>0.28591591119766235</t>
  </si>
  <si>
    <t>0.7923802733421326</t>
  </si>
  <si>
    <t>-0.1854860484600067</t>
  </si>
  <si>
    <t>0.8343799710273743</t>
  </si>
  <si>
    <t>1.3377591371536255</t>
  </si>
  <si>
    <t>-0.22811904549598694</t>
  </si>
  <si>
    <t>0.5124274492263794</t>
  </si>
  <si>
    <t>-0.0015553098637610674</t>
  </si>
  <si>
    <t>0.9608747959136963</t>
  </si>
  <si>
    <t>-0.8689616322517395</t>
  </si>
  <si>
    <t>0.9891895055770874</t>
  </si>
  <si>
    <t>0.8529253005981445</t>
  </si>
  <si>
    <t>1.7279683351516724</t>
  </si>
  <si>
    <t>-0.41812196373939514</t>
  </si>
  <si>
    <t>0.11436720192432404</t>
  </si>
  <si>
    <t>0.229411318898201</t>
  </si>
  <si>
    <t>0.5702031254768372</t>
  </si>
  <si>
    <t>-1.5293948650360107</t>
  </si>
  <si>
    <t>0.9901100993156433</t>
  </si>
  <si>
    <t>0.8854144811630249</t>
  </si>
  <si>
    <t>1.851043939590454</t>
  </si>
  <si>
    <t>-0.4235231280326843</t>
  </si>
  <si>
    <t>0.0926961749792099</t>
  </si>
  <si>
    <t>0.2642420530319214</t>
  </si>
  <si>
    <t>0.44634097814559937</t>
  </si>
  <si>
    <t>-1.6750919818878174</t>
  </si>
  <si>
    <t>0.9544255137443542</t>
  </si>
  <si>
    <t>0.8423514366149902</t>
  </si>
  <si>
    <t>1.8453725576400757</t>
  </si>
  <si>
    <t>-0.4733964800834656</t>
  </si>
  <si>
    <t>0.14763842523097992</t>
  </si>
  <si>
    <t>0.31542328000068665</t>
  </si>
  <si>
    <t>0.44267380237579346</t>
  </si>
  <si>
    <t>-1.571731448173523</t>
  </si>
  <si>
    <t>0.9596022963523865</t>
  </si>
  <si>
    <t>0.8192054629325867</t>
  </si>
  <si>
    <t>1.8102176189422607</t>
  </si>
  <si>
    <t>-0.4354458749294281</t>
  </si>
  <si>
    <t>0.1320008784532547</t>
  </si>
  <si>
    <t>0.3217353820800781</t>
  </si>
  <si>
    <t>0.516190230846405</t>
  </si>
  <si>
    <t>-1.5071457624435425</t>
  </si>
  <si>
    <t>0.9571934342384338</t>
  </si>
  <si>
    <t>0.6012600660324097</t>
  </si>
  <si>
    <t>1.695750117301941</t>
  </si>
  <si>
    <t>-0.007252228446304798</t>
  </si>
  <si>
    <t>0.0001242424186784774</t>
  </si>
  <si>
    <t>0.291280061006546</t>
  </si>
  <si>
    <t>1.6707675457000732</t>
  </si>
  <si>
    <t>0.007000426296144724</t>
  </si>
  <si>
    <t>0.0002925502776633948</t>
  </si>
  <si>
    <t>0.5575612783432007</t>
  </si>
  <si>
    <t>2.3679306507110596</t>
  </si>
  <si>
    <t>-0.20172014832496643</t>
  </si>
  <si>
    <t>0.012321329675614834</t>
  </si>
  <si>
    <t>0.27717360854148865</t>
  </si>
  <si>
    <t>2.3437836170196533</t>
  </si>
  <si>
    <t>-0.11417980492115021</t>
  </si>
  <si>
    <t>0.023279445245862007</t>
  </si>
  <si>
    <t>0.5214167833328247</t>
  </si>
  <si>
    <t>2.979599714279175</t>
  </si>
  <si>
    <t>0.2897758185863495</t>
  </si>
  <si>
    <t>0.004362891893833876</t>
  </si>
  <si>
    <t>0.2615368962287903</t>
  </si>
  <si>
    <t>2.940321683883667</t>
  </si>
  <si>
    <t>0.42797017097473145</t>
  </si>
  <si>
    <t>0.0031575269531458616</t>
  </si>
  <si>
    <t>0.529915988445282</t>
  </si>
  <si>
    <t>3.066171169281006</t>
  </si>
  <si>
    <t>0.3135131597518921</t>
  </si>
  <si>
    <t>0.007306200917810202</t>
  </si>
  <si>
    <t>0.2534638047218323</t>
  </si>
  <si>
    <t>3.024183511734009</t>
  </si>
  <si>
    <t>0.4515868127346039</t>
  </si>
  <si>
    <t>0.0034135200548917055</t>
  </si>
  <si>
    <t>0.4535154402256012</t>
  </si>
  <si>
    <t>3.150928258895874</t>
  </si>
  <si>
    <t>-0.1819409728050232</t>
  </si>
  <si>
    <t>0.005988959223031998</t>
  </si>
  <si>
    <t>0.2914997935295105</t>
  </si>
  <si>
    <t>3.1285557746887207</t>
  </si>
  <si>
    <t>0.0015216961037367582</t>
  </si>
  <si>
    <t>0.0036022625863552094</t>
  </si>
  <si>
    <t>0.49521151185035706</t>
  </si>
  <si>
    <t>0.571198046207428</t>
  </si>
  <si>
    <t>-0.8329799771308899</t>
  </si>
  <si>
    <t>0.5374590754508972</t>
  </si>
  <si>
    <t>0.5097800493240356</t>
  </si>
  <si>
    <t>-0.8032757043838501</t>
  </si>
  <si>
    <t>0.557691216468811</t>
  </si>
  <si>
    <t>0.5139759182929993</t>
  </si>
  <si>
    <t>-0.8028501272201538</t>
  </si>
  <si>
    <t>0.5784497261047363</t>
  </si>
  <si>
    <t>0.5180826783180237</t>
  </si>
  <si>
    <t>-0.802975058555603</t>
  </si>
  <si>
    <t>0.4829557538032532</t>
  </si>
  <si>
    <t>0.4996189773082733</t>
  </si>
  <si>
    <t>-0.7737429738044739</t>
  </si>
  <si>
    <t>0.4651469588279724</t>
  </si>
  <si>
    <t>0.49512895941734314</t>
  </si>
  <si>
    <t>-0.7743268013000488</t>
  </si>
  <si>
    <t>0.44735389947891235</t>
  </si>
  <si>
    <t>0.490890234708786</t>
  </si>
  <si>
    <t>-0.7756321430206299</t>
  </si>
  <si>
    <t>0.6147759556770325</t>
  </si>
  <si>
    <t>0.559209942817688</t>
  </si>
  <si>
    <t>-0.5163331031799316</t>
  </si>
  <si>
    <t>0.4364857077598572</t>
  </si>
  <si>
    <t>0.5146805644035339</t>
  </si>
  <si>
    <t>-0.36622384190559387</t>
  </si>
  <si>
    <t>0.530474066734314</t>
  </si>
  <si>
    <t>0.6463440656661987</t>
  </si>
  <si>
    <t>-0.7143617868423462</t>
  </si>
  <si>
    <t>0.4586451053619385</t>
  </si>
  <si>
    <t>0.6304265260696411</t>
  </si>
  <si>
    <t>-0.6685370206832886</t>
  </si>
  <si>
    <t>0.7336968183517456</t>
  </si>
  <si>
    <t>0.8884361386299133</t>
  </si>
  <si>
    <t>-0.2528124451637268</t>
  </si>
  <si>
    <t>0.999933123588562</t>
  </si>
  <si>
    <t>0.2876749634742737</t>
  </si>
  <si>
    <t>0.7914300560951233</t>
  </si>
  <si>
    <t>-0.18330509960651398</t>
  </si>
  <si>
    <t>0.832905113697052</t>
  </si>
  <si>
    <t>1.3370360136032104</t>
  </si>
  <si>
    <t>-0.2660980820655823</t>
  </si>
  <si>
    <t>0.3901265561580658</t>
  </si>
  <si>
    <t>-0.001300693373195827</t>
  </si>
  <si>
    <t>0.9567726850509644</t>
  </si>
  <si>
    <t>-0.8693236112594604</t>
  </si>
  <si>
    <t>0.9810506701469421</t>
  </si>
  <si>
    <t>0.8510729074478149</t>
  </si>
  <si>
    <t>1.7291744947433472</t>
  </si>
  <si>
    <t>-0.4426822066307068</t>
  </si>
  <si>
    <t>0.07790631055831909</t>
  </si>
  <si>
    <t>0.22896496951580048</t>
  </si>
  <si>
    <t>0.5699883699417114</t>
  </si>
  <si>
    <t>-1.538583755493164</t>
  </si>
  <si>
    <t>0.9838011860847473</t>
  </si>
  <si>
    <t>0.8843300938606262</t>
  </si>
  <si>
    <t>1.8533920049667358</t>
  </si>
  <si>
    <t>-0.44127020239830017</t>
  </si>
  <si>
    <t>0.0686909556388855</t>
  </si>
  <si>
    <t>0.2632620632648468</t>
  </si>
  <si>
    <t>0.446074903011322</t>
  </si>
  <si>
    <t>-1.6857681274414062</t>
  </si>
  <si>
    <t>0.9315521717071533</t>
  </si>
  <si>
    <t>0.841335117816925</t>
  </si>
  <si>
    <t>1.8507710695266724</t>
  </si>
  <si>
    <t>-0.4950065612792969</t>
  </si>
  <si>
    <t>0.11373220384120941</t>
  </si>
  <si>
    <t>0.3136802315711975</t>
  </si>
  <si>
    <t>0.4422530233860016</t>
  </si>
  <si>
    <t>-1.578679084777832</t>
  </si>
  <si>
    <t>0.9389511942863464</t>
  </si>
  <si>
    <t>0.8185266256332397</t>
  </si>
  <si>
    <t>1.814798355102539</t>
  </si>
  <si>
    <t>-0.460582435131073</t>
  </si>
  <si>
    <t>0.09941032528877258</t>
  </si>
  <si>
    <t>0.3200506865978241</t>
  </si>
  <si>
    <t>0.5154848694801331</t>
  </si>
  <si>
    <t>-1.5155750513076782</t>
  </si>
  <si>
    <t>0.935447096824646</t>
  </si>
  <si>
    <t>0.6010313034057617</t>
  </si>
  <si>
    <t>1.6952871084213257</t>
  </si>
  <si>
    <t>-0.009885484352707863</t>
  </si>
  <si>
    <t>5.528710607904941e-05</t>
  </si>
  <si>
    <t>0.29112812876701355</t>
  </si>
  <si>
    <t>1.6694875955581665</t>
  </si>
  <si>
    <t>0.009537839330732822</t>
  </si>
  <si>
    <t>0.00011585955508053303</t>
  </si>
  <si>
    <t>0.5557798743247986</t>
  </si>
  <si>
    <t>2.365506172180176</t>
  </si>
  <si>
    <t>-0.20468652248382568</t>
  </si>
  <si>
    <t>0.005546217784285545</t>
  </si>
  <si>
    <t>0.2770150303840637</t>
  </si>
  <si>
    <t>2.338883876800537</t>
  </si>
  <si>
    <t>-0.11418398469686508</t>
  </si>
  <si>
    <t>0.01628314144909382</t>
  </si>
  <si>
    <t>0.5186465978622437</t>
  </si>
  <si>
    <t>2.9727752208709717</t>
  </si>
  <si>
    <t>0.2908870577812195</t>
  </si>
  <si>
    <t>0.002935417927801609</t>
  </si>
  <si>
    <t>0.2612023651599884</t>
  </si>
  <si>
    <t>2.9356231689453125</t>
  </si>
  <si>
    <t>0.43026596307754517</t>
  </si>
  <si>
    <t>0.0024055028334259987</t>
  </si>
  <si>
    <t>0.5272901058197021</t>
  </si>
  <si>
    <t>3.059786796569824</t>
  </si>
  <si>
    <t>0.31535446643829346</t>
  </si>
  <si>
    <t>0.004907254129648209</t>
  </si>
  <si>
    <t>0.2522852420806885</t>
  </si>
  <si>
    <t>3.0193862915039062</t>
  </si>
  <si>
    <t>0.4539354741573334</t>
  </si>
  <si>
    <t>0.0025771716609597206</t>
  </si>
  <si>
    <t>0.45043331384658813</t>
  </si>
  <si>
    <t>3.144651174545288</t>
  </si>
  <si>
    <t>-0.1835590898990631</t>
  </si>
  <si>
    <t>0.004396410658955574</t>
  </si>
  <si>
    <t>0.28830426931381226</t>
  </si>
  <si>
    <t>3.123521089553833</t>
  </si>
  <si>
    <t>0.0017810268327593803</t>
  </si>
  <si>
    <t>0.0028481283225119114</t>
  </si>
  <si>
    <t>0.4991162419319153</t>
  </si>
  <si>
    <t>0.5744892358779907</t>
  </si>
  <si>
    <t>-0.9614036679267883</t>
  </si>
  <si>
    <t>0.5403372049331665</t>
  </si>
  <si>
    <t>0.5119608640670776</t>
  </si>
  <si>
    <t>-0.9028085470199585</t>
  </si>
  <si>
    <t>0.5607689023017883</t>
  </si>
  <si>
    <t>0.5161489844322205</t>
  </si>
  <si>
    <t>-0.9025421142578125</t>
  </si>
  <si>
    <t>0.5816985964775085</t>
  </si>
  <si>
    <t>0.5202263593673706</t>
  </si>
  <si>
    <t>-0.9025892019271851</t>
  </si>
  <si>
    <t>0.4841546416282654</t>
  </si>
  <si>
    <t>0.5017011165618896</t>
  </si>
  <si>
    <t>-0.8946537971496582</t>
  </si>
  <si>
    <t>0.4656839370727539</t>
  </si>
  <si>
    <t>0.4971577525138855</t>
  </si>
  <si>
    <t>-0.8950384855270386</t>
  </si>
  <si>
    <t>0.4474567472934723</t>
  </si>
  <si>
    <t>0.4928448796272278</t>
  </si>
  <si>
    <t>-0.8962642550468445</t>
  </si>
  <si>
    <t>0.6149308085441589</t>
  </si>
  <si>
    <t>0.5606492757797241</t>
  </si>
  <si>
    <t>-0.5202900767326355</t>
  </si>
  <si>
    <t>0.43187087774276733</t>
  </si>
  <si>
    <t>0.516359269618988</t>
  </si>
  <si>
    <t>-0.46127524971961975</t>
  </si>
  <si>
    <t>0.5330098271369934</t>
  </si>
  <si>
    <t>0.6505242586135864</t>
  </si>
  <si>
    <t>-0.8117588758468628</t>
  </si>
  <si>
    <t>0.4592708945274353</t>
  </si>
  <si>
    <t>0.6344290375709534</t>
  </si>
  <si>
    <t>-0.7927008867263794</t>
  </si>
  <si>
    <t>0.7321830987930298</t>
  </si>
  <si>
    <t>0.8950803875923157</t>
  </si>
  <si>
    <t>-0.2607828378677368</t>
  </si>
  <si>
    <t>0.2773433327674866</t>
  </si>
  <si>
    <t>0.8009586334228516</t>
  </si>
  <si>
    <t>-0.2572385370731354</t>
  </si>
  <si>
    <t>0.8330194354057312</t>
  </si>
  <si>
    <t>1.3461750745773315</t>
  </si>
  <si>
    <t>-0.2455727756023407</t>
  </si>
  <si>
    <t>0.4599974453449249</t>
  </si>
  <si>
    <t>-0.003836221992969513</t>
  </si>
  <si>
    <t>0.990517795085907</t>
  </si>
  <si>
    <t>-0.9907037615776062</t>
  </si>
  <si>
    <t>0.9830231070518494</t>
  </si>
  <si>
    <t>0.8467890620231628</t>
  </si>
  <si>
    <t>1.7312244176864624</t>
  </si>
  <si>
    <t>-0.4446406960487366</t>
  </si>
  <si>
    <t>0.13612201809883118</t>
  </si>
  <si>
    <t>0.22486472129821777</t>
  </si>
  <si>
    <t>0.5771274566650391</t>
  </si>
  <si>
    <t>-1.7230651378631592</t>
  </si>
  <si>
    <t>0.9936251640319824</t>
  </si>
  <si>
    <t>0.8789743185043335</t>
  </si>
  <si>
    <t>1.8564422130584717</t>
  </si>
  <si>
    <t>-0.4567781984806061</t>
  </si>
  <si>
    <t>0.11401238292455673</t>
  </si>
  <si>
    <t>0.255559504032135</t>
  </si>
  <si>
    <t>0.44945669174194336</t>
  </si>
  <si>
    <t>-1.885676383972168</t>
  </si>
  <si>
    <t>0.9752317667007446</t>
  </si>
  <si>
    <t>0.8297275304794312</t>
  </si>
  <si>
    <t>1.8550658226013184</t>
  </si>
  <si>
    <t>-0.5046769380569458</t>
  </si>
  <si>
    <t>0.1858421117067337</t>
  </si>
  <si>
    <t>0.30873021483421326</t>
  </si>
  <si>
    <t>0.44489672780036926</t>
  </si>
  <si>
    <t>-1.7958065271377563</t>
  </si>
  <si>
    <t>0.9784748554229736</t>
  </si>
  <si>
    <t>0.809592068195343</t>
  </si>
  <si>
    <t>1.8181523084640503</t>
  </si>
  <si>
    <t>-0.4601995348930359</t>
  </si>
  <si>
    <t>0.15684062242507935</t>
  </si>
  <si>
    <t>0.3146492838859558</t>
  </si>
  <si>
    <t>0.5177252292633057</t>
  </si>
  <si>
    <t>-1.7079181671142578</t>
  </si>
  <si>
    <t>0.9762296676635742</t>
  </si>
  <si>
    <t>0.5983077883720398</t>
  </si>
  <si>
    <t>1.7088031768798828</t>
  </si>
  <si>
    <t>-0.0007956751505844295</t>
  </si>
  <si>
    <t>1.410406912327744e-05</t>
  </si>
  <si>
    <t>0.2811877429485321</t>
  </si>
  <si>
    <t>1.6826645135879517</t>
  </si>
  <si>
    <t>0.00020677153952419758</t>
  </si>
  <si>
    <t>2.242373739136383e-05</t>
  </si>
  <si>
    <t>0.5545138716697693</t>
  </si>
  <si>
    <t>2.3799471855163574</t>
  </si>
  <si>
    <t>-0.20466533303260803</t>
  </si>
  <si>
    <t>0.006375590804964304</t>
  </si>
  <si>
    <t>0.25903552770614624</t>
  </si>
  <si>
    <t>2.3437657356262207</t>
  </si>
  <si>
    <t>-0.11347483098506927</t>
  </si>
  <si>
    <t>0.012130845338106155</t>
  </si>
  <si>
    <t>0.5178133249282837</t>
  </si>
  <si>
    <t>2.979584217071533</t>
  </si>
  <si>
    <t>0.3328371047973633</t>
  </si>
  <si>
    <t>0.00276054535061121</t>
  </si>
  <si>
    <t>0.23539264500141144</t>
  </si>
  <si>
    <t>2.9378244876861572</t>
  </si>
  <si>
    <t>0.5008957386016846</t>
  </si>
  <si>
    <t>0.0022449593525379896</t>
  </si>
  <si>
    <t>0.5255340337753296</t>
  </si>
  <si>
    <t>3.072235345840454</t>
  </si>
  <si>
    <t>0.36004793643951416</t>
  </si>
  <si>
    <t>0.00453380448743701</t>
  </si>
  <si>
    <t>0.22467610239982605</t>
  </si>
  <si>
    <t>3.0195696353912354</t>
  </si>
  <si>
    <t>0.5294178128242493</t>
  </si>
  <si>
    <t>0.0023097575176507235</t>
  </si>
  <si>
    <t>0.4491426348686218</t>
  </si>
  <si>
    <t>3.159010887145996</t>
  </si>
  <si>
    <t>-0.182316392660141</t>
  </si>
  <si>
    <t>0.005156160797923803</t>
  </si>
  <si>
    <t>0.27259063720703125</t>
  </si>
  <si>
    <t>3.1340386867523193</t>
  </si>
  <si>
    <t>0.0297372005879879</t>
  </si>
  <si>
    <t>0.003214589087292552</t>
  </si>
  <si>
    <t>0.49844178557395935</t>
  </si>
  <si>
    <t>0.5713368058204651</t>
  </si>
  <si>
    <t>-0.9072030186653137</t>
  </si>
  <si>
    <t>0.5405668020248413</t>
  </si>
  <si>
    <t>0.5091907978057861</t>
  </si>
  <si>
    <t>-0.8502494692802429</t>
  </si>
  <si>
    <t>0.5609180331230164</t>
  </si>
  <si>
    <t>0.5132096409797668</t>
  </si>
  <si>
    <t>-0.8501135110855103</t>
  </si>
  <si>
    <t>0.5818005800247192</t>
  </si>
  <si>
    <t>0.5170995593070984</t>
  </si>
  <si>
    <t>-0.8502518534660339</t>
  </si>
  <si>
    <t>0.48512178659439087</t>
  </si>
  <si>
    <t>0.4994382858276367</t>
  </si>
  <si>
    <t>-0.8521768450737</t>
  </si>
  <si>
    <t>0.4669467508792877</t>
  </si>
  <si>
    <t>0.49508318305015564</t>
  </si>
  <si>
    <t>-0.8525704145431519</t>
  </si>
  <si>
    <t>0.44886380434036255</t>
  </si>
  <si>
    <t>0.49095669388771057</t>
  </si>
  <si>
    <t>-0.8540630340576172</t>
  </si>
  <si>
    <t>0.616849958896637</t>
  </si>
  <si>
    <t>0.5572825074195862</t>
  </si>
  <si>
    <t>-0.4878760278224945</t>
  </si>
  <si>
    <t>0.43395453691482544</t>
  </si>
  <si>
    <t>0.514805793762207</t>
  </si>
  <si>
    <t>-0.45249590277671814</t>
  </si>
  <si>
    <t>0.5335061550140381</t>
  </si>
  <si>
    <t>0.6473676562309265</t>
  </si>
  <si>
    <t>-0.7552138566970825</t>
  </si>
  <si>
    <t>0.4605899751186371</t>
  </si>
  <si>
    <t>0.6320246458053589</t>
  </si>
  <si>
    <t>-0.7490357756614685</t>
  </si>
  <si>
    <t>0.7365162372589111</t>
  </si>
  <si>
    <t>0.8908118009567261</t>
  </si>
  <si>
    <t>-0.23124656081199646</t>
  </si>
  <si>
    <t>0.2802700102329254</t>
  </si>
  <si>
    <t>0.8012239336967468</t>
  </si>
  <si>
    <t>-0.23640577495098114</t>
  </si>
  <si>
    <t>0.853650689125061</t>
  </si>
  <si>
    <t>1.332343339920044</t>
  </si>
  <si>
    <t>-0.23212626576423645</t>
  </si>
  <si>
    <t>0.5794925093650818</t>
  </si>
  <si>
    <t>-0.0035846338141709566</t>
  </si>
  <si>
    <t>0.9892064929008484</t>
  </si>
  <si>
    <t>-0.9243483543395996</t>
  </si>
  <si>
    <t>0.9889969825744629</t>
  </si>
  <si>
    <t>0.8760649561882019</t>
  </si>
  <si>
    <t>1.733249306678772</t>
  </si>
  <si>
    <t>-0.4404212534427643</t>
  </si>
  <si>
    <t>0.1396862119436264</t>
  </si>
  <si>
    <t>0.2173691689968109</t>
  </si>
  <si>
    <t>0.5767413377761841</t>
  </si>
  <si>
    <t>-1.6796057224273682</t>
  </si>
  <si>
    <t>0.9917889833450317</t>
  </si>
  <si>
    <t>0.9156166315078735</t>
  </si>
  <si>
    <t>1.8610419034957886</t>
  </si>
  <si>
    <t>-0.4541153907775879</t>
  </si>
  <si>
    <t>0.10788226127624512</t>
  </si>
  <si>
    <t>0.24456246197223663</t>
  </si>
  <si>
    <t>0.4483993649482727</t>
  </si>
  <si>
    <t>-1.8334953784942627</t>
  </si>
  <si>
    <t>0.9607492089271545</t>
  </si>
  <si>
    <t>0.8557562828063965</t>
  </si>
  <si>
    <t>1.8604995012283325</t>
  </si>
  <si>
    <t>-0.5016737580299377</t>
  </si>
  <si>
    <t>0.1724347621202469</t>
  </si>
  <si>
    <t>0.29858461022377014</t>
  </si>
  <si>
    <t>0.44507265090942383</t>
  </si>
  <si>
    <t>-1.773542046546936</t>
  </si>
  <si>
    <t>0.9645400643348694</t>
  </si>
  <si>
    <t>0.8339564204216003</t>
  </si>
  <si>
    <t>1.8238513469696045</t>
  </si>
  <si>
    <t>-0.45646435022354126</t>
  </si>
  <si>
    <t>0.15029126405715942</t>
  </si>
  <si>
    <t>0.307220458984375</t>
  </si>
  <si>
    <t>0.5184765458106995</t>
  </si>
  <si>
    <t>-1.6758514642715454</t>
  </si>
  <si>
    <t>0.9614189267158508</t>
  </si>
  <si>
    <t>0.6042931079864502</t>
  </si>
  <si>
    <t>1.7110646963119507</t>
  </si>
  <si>
    <t>-0.0024354984052479267</t>
  </si>
  <si>
    <t>4.2937164835166186e-05</t>
  </si>
  <si>
    <t>0.28604158759117126</t>
  </si>
  <si>
    <t>1.686414122581482</t>
  </si>
  <si>
    <t>0.001867674058303237</t>
  </si>
  <si>
    <t>9.082742326427251e-05</t>
  </si>
  <si>
    <t>0.5610626339912415</t>
  </si>
  <si>
    <t>2.388291358947754</t>
  </si>
  <si>
    <t>-0.20712478458881378</t>
  </si>
  <si>
    <t>0.008496086113154888</t>
  </si>
  <si>
    <t>0.2642025947570801</t>
  </si>
  <si>
    <t>2.3518497943878174</t>
  </si>
  <si>
    <t>-0.11407782882452011</t>
  </si>
  <si>
    <t>0.01892189495265484</t>
  </si>
  <si>
    <t>0.5224004983901978</t>
  </si>
  <si>
    <t>2.996628761291504</t>
  </si>
  <si>
    <t>0.3241208791732788</t>
  </si>
  <si>
    <t>0.0038950208108872175</t>
  </si>
  <si>
    <t>0.24299676716327667</t>
  </si>
  <si>
    <t>2.9563019275665283</t>
  </si>
  <si>
    <t>0.48768359422683716</t>
  </si>
  <si>
    <t>0.0026510253082960844</t>
  </si>
  <si>
    <t>0.5302587151527405</t>
  </si>
  <si>
    <t>3.088562250137329</t>
  </si>
  <si>
    <t>0.35156548023223877</t>
  </si>
  <si>
    <t>0.005919887218624353</t>
  </si>
  <si>
    <t>0.2333173006772995</t>
  </si>
  <si>
    <t>3.040541887283325</t>
  </si>
  <si>
    <t>0.5140889883041382</t>
  </si>
  <si>
    <t>0.0027279946953058243</t>
  </si>
  <si>
    <t>0.4498605728149414</t>
  </si>
  <si>
    <t>3.1719436645507812</t>
  </si>
  <si>
    <t>-0.18833881616592407</t>
  </si>
  <si>
    <t>0.006216695066541433</t>
  </si>
  <si>
    <t>0.2784176766872406</t>
  </si>
  <si>
    <t>3.145552396774292</t>
  </si>
  <si>
    <t>0.021952321752905846</t>
  </si>
  <si>
    <t>0.003508299356326461</t>
  </si>
  <si>
    <t>0.5025434494018555</t>
  </si>
  <si>
    <t>0.5684319138526917</t>
  </si>
  <si>
    <t>-0.8733582496643066</t>
  </si>
  <si>
    <t>0.5428420305252075</t>
  </si>
  <si>
    <t>0.5083949565887451</t>
  </si>
  <si>
    <t>-0.7795931696891785</t>
  </si>
  <si>
    <t>0.5628190040588379</t>
  </si>
  <si>
    <t>0.5124169588088989</t>
  </si>
  <si>
    <t>-0.7793005108833313</t>
  </si>
  <si>
    <t>0.5833446979522705</t>
  </si>
  <si>
    <t>0.5162995457649231</t>
  </si>
  <si>
    <t>-0.7791836857795715</t>
  </si>
  <si>
    <t>0.4876118302345276</t>
  </si>
  <si>
    <t>0.4988066852092743</t>
  </si>
  <si>
    <t>-0.7971886396408081</t>
  </si>
  <si>
    <t>0.4693889617919922</t>
  </si>
  <si>
    <t>0.4945824444293976</t>
  </si>
  <si>
    <t>-0.7975214719772339</t>
  </si>
  <si>
    <t>0.4512407183647156</t>
  </si>
  <si>
    <t>0.49056586623191833</t>
  </si>
  <si>
    <t>-0.7991040349006653</t>
  </si>
  <si>
    <t>0.616916298866272</t>
  </si>
  <si>
    <t>0.556862473487854</t>
  </si>
  <si>
    <t>-0.4001118242740631</t>
  </si>
  <si>
    <t>0.43438005447387695</t>
  </si>
  <si>
    <t>0.5147866010665894</t>
  </si>
  <si>
    <t>-0.4137841761112213</t>
  </si>
  <si>
    <t>0.5362478494644165</t>
  </si>
  <si>
    <t>0.6445487141609192</t>
  </si>
  <si>
    <t>-0.7105599641799927</t>
  </si>
  <si>
    <t>0.4636990427970886</t>
  </si>
  <si>
    <t>0.6297332048416138</t>
  </si>
  <si>
    <t>-0.7356919050216675</t>
  </si>
  <si>
    <t>0.7361565232276917</t>
  </si>
  <si>
    <t>0.891065776348114</t>
  </si>
  <si>
    <t>-0.17773310840129852</t>
  </si>
  <si>
    <t>0.2807845175266266</t>
  </si>
  <si>
    <t>0.8014805316925049</t>
  </si>
  <si>
    <t>-0.22271256148815155</t>
  </si>
  <si>
    <t>0.9999538660049438</t>
  </si>
  <si>
    <t>0.8523564338684082</t>
  </si>
  <si>
    <t>1.3322556018829346</t>
  </si>
  <si>
    <t>-0.12953056395053864</t>
  </si>
  <si>
    <t>0.6093851923942566</t>
  </si>
  <si>
    <t>-0.0007507851114496589</t>
  </si>
  <si>
    <t>0.9875050783157349</t>
  </si>
  <si>
    <t>-0.8861199617385864</t>
  </si>
  <si>
    <t>0.9904140830039978</t>
  </si>
  <si>
    <t>0.876248836517334</t>
  </si>
  <si>
    <t>1.7318990230560303</t>
  </si>
  <si>
    <t>-0.3078605532646179</t>
  </si>
  <si>
    <t>0.22278288006782532</t>
  </si>
  <si>
    <t>0.21500110626220703</t>
  </si>
  <si>
    <t>0.5767984986305237</t>
  </si>
  <si>
    <t>-1.5474101305007935</t>
  </si>
  <si>
    <t>0.995648205280304</t>
  </si>
  <si>
    <t>0.9156869649887085</t>
  </si>
  <si>
    <t>1.8601000308990479</t>
  </si>
  <si>
    <t>-0.31286805868148804</t>
  </si>
  <si>
    <t>0.19170166552066803</t>
  </si>
  <si>
    <t>0.2398274838924408</t>
  </si>
  <si>
    <t>0.44996964931488037</t>
  </si>
  <si>
    <t>-1.6919463872909546</t>
  </si>
  <si>
    <t>0.9829875230789185</t>
  </si>
  <si>
    <t>0.8568586111068726</t>
  </si>
  <si>
    <t>1.8601406812667847</t>
  </si>
  <si>
    <t>-0.37117528915405273</t>
  </si>
  <si>
    <t>0.29108336567878723</t>
  </si>
  <si>
    <t>0.29414474964141846</t>
  </si>
  <si>
    <t>0.4471357762813568</t>
  </si>
  <si>
    <t>-1.6013126373291016</t>
  </si>
  <si>
    <t>0.9852132201194763</t>
  </si>
  <si>
    <t>0.8349353671073914</t>
  </si>
  <si>
    <t>1.8227901458740234</t>
  </si>
  <si>
    <t>-0.3276299834251404</t>
  </si>
  <si>
    <t>0.2599372863769531</t>
  </si>
  <si>
    <t>0.30269214510917664</t>
  </si>
  <si>
    <t>0.5194507241249084</t>
  </si>
  <si>
    <t>-1.529292106628418</t>
  </si>
  <si>
    <t>0.9837793707847595</t>
  </si>
  <si>
    <t>0.6038194298744202</t>
  </si>
  <si>
    <t>1.7093089818954468</t>
  </si>
  <si>
    <t>0.002525507938116789</t>
  </si>
  <si>
    <t>8.429348963545635e-05</t>
  </si>
  <si>
    <t>0.28740614652633667</t>
  </si>
  <si>
    <t>1.6855155229568481</t>
  </si>
  <si>
    <t>-0.003019863273948431</t>
  </si>
  <si>
    <t>0.00024507814669050276</t>
  </si>
  <si>
    <t>0.5631018877029419</t>
  </si>
  <si>
    <t>2.3867886066436768</t>
  </si>
  <si>
    <t>-0.20688077807426453</t>
  </si>
  <si>
    <t>0.017350461333990097</t>
  </si>
  <si>
    <t>0.27032530307769775</t>
  </si>
  <si>
    <t>2.3503568172454834</t>
  </si>
  <si>
    <t>-0.12031134217977524</t>
  </si>
  <si>
    <t>0.029068898409605026</t>
  </si>
  <si>
    <t>0.5275808572769165</t>
  </si>
  <si>
    <t>2.995718479156494</t>
  </si>
  <si>
    <t>0.3108840584754944</t>
  </si>
  <si>
    <t>0.0058534895069897175</t>
  </si>
  <si>
    <t>0.24980497360229492</t>
  </si>
  <si>
    <t>2.9565629959106445</t>
  </si>
  <si>
    <t>0.4398808479309082</t>
  </si>
  <si>
    <t>0.004260859917849302</t>
  </si>
  <si>
    <t>0.5338405966758728</t>
  </si>
  <si>
    <t>3.0869739055633545</t>
  </si>
  <si>
    <t>0.33645445108413696</t>
  </si>
  <si>
    <t>0.0072096651419997215</t>
  </si>
  <si>
    <t>0.23925772309303284</t>
  </si>
  <si>
    <t>3.041443347930908</t>
  </si>
  <si>
    <t>0.4637744426727295</t>
  </si>
  <si>
    <t>0.0033951178193092346</t>
  </si>
  <si>
    <t>0.4592704772949219</t>
  </si>
  <si>
    <t>3.1689605712890625</t>
  </si>
  <si>
    <t>-0.19071198999881744</t>
  </si>
  <si>
    <t>0.009587893262505531</t>
  </si>
  <si>
    <t>0.29196515679359436</t>
  </si>
  <si>
    <t>3.1444756984710693</t>
  </si>
  <si>
    <t>-0.01796022243797779</t>
  </si>
  <si>
    <t>0.005753917153924704</t>
  </si>
  <si>
    <t>0.5163284540176392</t>
  </si>
  <si>
    <t>0.5651112794876099</t>
  </si>
  <si>
    <t>-0.7489603757858276</t>
  </si>
  <si>
    <t>0.5520276427268982</t>
  </si>
  <si>
    <t>0.5075154304504395</t>
  </si>
  <si>
    <t>-0.6716160178184509</t>
  </si>
  <si>
    <t>0.5712604522705078</t>
  </si>
  <si>
    <t>0.5118576288223267</t>
  </si>
  <si>
    <t>-0.6713690161705017</t>
  </si>
  <si>
    <t>0.5910084247589111</t>
  </si>
  <si>
    <t>0.5160629153251648</t>
  </si>
  <si>
    <t>-0.6713709235191345</t>
  </si>
  <si>
    <t>0.49592074751853943</t>
  </si>
  <si>
    <t>0.49727991223335266</t>
  </si>
  <si>
    <t>-0.679713249206543</t>
  </si>
  <si>
    <t>0.4767000079154968</t>
  </si>
  <si>
    <t>0.49299517273902893</t>
  </si>
  <si>
    <t>-0.680099368095398</t>
  </si>
  <si>
    <t>0.4575565457344055</t>
  </si>
  <si>
    <t>0.4889260530471802</t>
  </si>
  <si>
    <t>-0.6815928816795349</t>
  </si>
  <si>
    <t>0.6179239749908447</t>
  </si>
  <si>
    <t>0.5569269061088562</t>
  </si>
  <si>
    <t>-0.2948330044746399</t>
  </si>
  <si>
    <t>0.4358390271663666</t>
  </si>
  <si>
    <t>0.5136297941207886</t>
  </si>
  <si>
    <t>-0.3050343692302704</t>
  </si>
  <si>
    <t>0.5444930195808411</t>
  </si>
  <si>
    <t>0.6429170370101929</t>
  </si>
  <si>
    <t>-0.6025589108467102</t>
  </si>
  <si>
    <t>0.4715275168418884</t>
  </si>
  <si>
    <t>0.6272919774055481</t>
  </si>
  <si>
    <t>-0.6101518869400024</t>
  </si>
  <si>
    <t>0.7324113845825195</t>
  </si>
  <si>
    <t>0.89328533411026</t>
  </si>
  <si>
    <t>-0.09225600212812424</t>
  </si>
  <si>
    <t>0.27703675627708435</t>
  </si>
  <si>
    <t>0.8054919838905334</t>
  </si>
  <si>
    <t>-0.18077877163887024</t>
  </si>
  <si>
    <t>0.9999022483825684</t>
  </si>
  <si>
    <t>0.8494642972946167</t>
  </si>
  <si>
    <t>1.3402295112609863</t>
  </si>
  <si>
    <t>-0.024525150656700134</t>
  </si>
  <si>
    <t>0.5295549035072327</t>
  </si>
  <si>
    <t>0.009524205699563026</t>
  </si>
  <si>
    <t>0.996972382068634</t>
  </si>
  <si>
    <t>-0.8591514825820923</t>
  </si>
  <si>
    <t>0.9878894686698914</t>
  </si>
  <si>
    <t>0.867644190788269</t>
  </si>
  <si>
    <t>1.7330958843231201</t>
  </si>
  <si>
    <t>-0.219037726521492</t>
  </si>
  <si>
    <t>0.24664005637168884</t>
  </si>
  <si>
    <t>0.21232545375823975</t>
  </si>
  <si>
    <t>0.5764973163604736</t>
  </si>
  <si>
    <t>-1.5246952772140503</t>
  </si>
  <si>
    <t>0.9969980716705322</t>
  </si>
  <si>
    <t>0.9037580490112305</t>
  </si>
  <si>
    <t>1.863065242767334</t>
  </si>
  <si>
    <t>-0.23169700801372528</t>
  </si>
  <si>
    <t>0.21779635548591614</t>
  </si>
  <si>
    <t>0.23311138153076172</t>
  </si>
  <si>
    <t>0.4495416581630707</t>
  </si>
  <si>
    <t>-1.6723251342773438</t>
  </si>
  <si>
    <t>0.8499143719673157</t>
  </si>
  <si>
    <t>1.8621618747711182</t>
  </si>
  <si>
    <t>-0.2888454496860504</t>
  </si>
  <si>
    <t>0.32597777247428894</t>
  </si>
  <si>
    <t>0.28405699133872986</t>
  </si>
  <si>
    <t>0.446001261472702</t>
  </si>
  <si>
    <t>-1.5984654426574707</t>
  </si>
  <si>
    <t>0.9914988875389099</t>
  </si>
  <si>
    <t>0.8284934163093567</t>
  </si>
  <si>
    <t>1.8244510889053345</t>
  </si>
  <si>
    <t>-0.23852941393852234</t>
  </si>
  <si>
    <t>0.28676751255989075</t>
  </si>
  <si>
    <t>0.29315173625946045</t>
  </si>
  <si>
    <t>0.5153968334197998</t>
  </si>
  <si>
    <t>-1.515981912612915</t>
  </si>
  <si>
    <t>0.9907348155975342</t>
  </si>
  <si>
    <t>0.6029742956161499</t>
  </si>
  <si>
    <t>1.7099817991256714</t>
  </si>
  <si>
    <t>0.012394546531140804</t>
  </si>
  <si>
    <t>5.11817961523775e-05</t>
  </si>
  <si>
    <t>0.2865105867385864</t>
  </si>
  <si>
    <t>1.6866995096206665</t>
  </si>
  <si>
    <t>-0.012719275429844856</t>
  </si>
  <si>
    <t>0.00010015345469582826</t>
  </si>
  <si>
    <t>0.5615919232368469</t>
  </si>
  <si>
    <t>2.389704704284668</t>
  </si>
  <si>
    <t>-0.20456627011299133</t>
  </si>
  <si>
    <t>0.017701508477330208</t>
  </si>
  <si>
    <t>0.26798850297927856</t>
  </si>
  <si>
    <t>2.3526647090911865</t>
  </si>
  <si>
    <t>-0.12529022991657257</t>
  </si>
  <si>
    <t>0.025844600051641464</t>
  </si>
  <si>
    <t>0.526940107345581</t>
  </si>
  <si>
    <t>2.997739553451538</t>
  </si>
  <si>
    <t>0.30874335765838623</t>
  </si>
  <si>
    <t>0.005666317418217659</t>
  </si>
  <si>
    <t>0.2495967149734497</t>
  </si>
  <si>
    <t>2.959820508956909</t>
  </si>
  <si>
    <t>0.4390222430229187</t>
  </si>
  <si>
    <t>0.004410266410559416</t>
  </si>
  <si>
    <t>0.5316755771636963</t>
  </si>
  <si>
    <t>3.0872209072113037</t>
  </si>
  <si>
    <t>0.33391645550727844</t>
  </si>
  <si>
    <t>0.007105081342160702</t>
  </si>
  <si>
    <t>0.23586666584014893</t>
  </si>
  <si>
    <t>3.045722007751465</t>
  </si>
  <si>
    <t>0.4637378752231598</t>
  </si>
  <si>
    <t>0.003617993090301752</t>
  </si>
  <si>
    <t>0.4609746038913727</t>
  </si>
  <si>
    <t>3.1702029705047607</t>
  </si>
  <si>
    <t>-0.1956879049539566</t>
  </si>
  <si>
    <t>0.01010245829820633</t>
  </si>
  <si>
    <t>0.28597837686538696</t>
  </si>
  <si>
    <t>3.1499979496002197</t>
  </si>
  <si>
    <t>-0.02138390764594078</t>
  </si>
  <si>
    <t>0.0065476372838020325</t>
  </si>
  <si>
    <t>0.5180028676986694</t>
  </si>
  <si>
    <t>-0.7155072093009949</t>
  </si>
  <si>
    <t>0.5546541213989258</t>
  </si>
  <si>
    <t>0.5043995380401611</t>
  </si>
  <si>
    <t>-0.6530136466026306</t>
  </si>
  <si>
    <t>0.5737800598144531</t>
  </si>
  <si>
    <t>0.5090932846069336</t>
  </si>
  <si>
    <t>-0.6527071595191956</t>
  </si>
  <si>
    <t>0.5934264063835144</t>
  </si>
  <si>
    <t>0.5136339068412781</t>
  </si>
  <si>
    <t>-0.6526880264282227</t>
  </si>
  <si>
    <t>0.4990370273590088</t>
  </si>
  <si>
    <t>0.49389326572418213</t>
  </si>
  <si>
    <t>-0.6454230546951294</t>
  </si>
  <si>
    <t>0.4801415801048279</t>
  </si>
  <si>
    <t>0.4898359179496765</t>
  </si>
  <si>
    <t>-0.6459458470344543</t>
  </si>
  <si>
    <t>0.4612562656402588</t>
  </si>
  <si>
    <t>0.48597750067710876</t>
  </si>
  <si>
    <t>-0.6474446654319763</t>
  </si>
  <si>
    <t>0.6194013357162476</t>
  </si>
  <si>
    <t>0.5563576221466064</t>
  </si>
  <si>
    <t>-0.3098564147949219</t>
  </si>
  <si>
    <t>0.43756574392318726</t>
  </si>
  <si>
    <t>0.5126711130142212</t>
  </si>
  <si>
    <t>-0.2542364001274109</t>
  </si>
  <si>
    <t>0.6372197866439819</t>
  </si>
  <si>
    <t>-0.5849334597587585</t>
  </si>
  <si>
    <t>0.4740803837776184</t>
  </si>
  <si>
    <t>0.6214368343353271</t>
  </si>
  <si>
    <t>-0.5677356123924255</t>
  </si>
  <si>
    <t>0.732416570186615</t>
  </si>
  <si>
    <t>0.8957374691963196</t>
  </si>
  <si>
    <t>-0.10721468925476074</t>
  </si>
  <si>
    <t>0.9998961687088013</t>
  </si>
  <si>
    <t>0.278569757938385</t>
  </si>
  <si>
    <t>0.8115284442901611</t>
  </si>
  <si>
    <t>-0.12887848913669586</t>
  </si>
  <si>
    <t>0.8513888120651245</t>
  </si>
  <si>
    <t>1.3413528203964233</t>
  </si>
  <si>
    <t>-0.07119429111480713</t>
  </si>
  <si>
    <t>0.6441643238067627</t>
  </si>
  <si>
    <t>0.021081576123833656</t>
  </si>
  <si>
    <t>1.0356396436691284</t>
  </si>
  <si>
    <t>-0.8008850812911987</t>
  </si>
  <si>
    <t>0.9902269840240479</t>
  </si>
  <si>
    <t>0.8695783615112305</t>
  </si>
  <si>
    <t>1.7331700325012207</t>
  </si>
  <si>
    <t>-0.2569514214992523</t>
  </si>
  <si>
    <t>0.3274664878845215</t>
  </si>
  <si>
    <t>0.1934313327074051</t>
  </si>
  <si>
    <t>0.5957892537117004</t>
  </si>
  <si>
    <t>-1.5006204843521118</t>
  </si>
  <si>
    <t>0.905458927154541</t>
  </si>
  <si>
    <t>1.864534854888916</t>
  </si>
  <si>
    <t>-0.2649686932563782</t>
  </si>
  <si>
    <t>0.26445087790489197</t>
  </si>
  <si>
    <t>0.20231053233146667</t>
  </si>
  <si>
    <t>0.46528854966163635</t>
  </si>
  <si>
    <t>-1.6548731327056885</t>
  </si>
  <si>
    <t>0.9935778379440308</t>
  </si>
  <si>
    <t>0.8511619567871094</t>
  </si>
  <si>
    <t>1.864841103553772</t>
  </si>
  <si>
    <t>-0.3210557997226715</t>
  </si>
  <si>
    <t>0.38131803274154663</t>
  </si>
  <si>
    <t>0.25373247265815735</t>
  </si>
  <si>
    <t>0.4564627408981323</t>
  </si>
  <si>
    <t>-1.5859878063201904</t>
  </si>
  <si>
    <t>0.9944753050804138</t>
  </si>
  <si>
    <t>0.8292330503463745</t>
  </si>
  <si>
    <t>1.8253388404846191</t>
  </si>
  <si>
    <t>-0.2736515998840332</t>
  </si>
  <si>
    <t>0.3487977087497711</t>
  </si>
  <si>
    <t>0.26869383454322815</t>
  </si>
  <si>
    <t>0.5245155692100525</t>
  </si>
  <si>
    <t>-1.4939014911651611</t>
  </si>
  <si>
    <t>0.994020402431488</t>
  </si>
  <si>
    <t>0.6051572561264038</t>
  </si>
  <si>
    <t>1.7116087675094604</t>
  </si>
  <si>
    <t>0.013136024586856365</t>
  </si>
  <si>
    <t>9.373615466756746e-05</t>
  </si>
  <si>
    <t>0.28668469190597534</t>
  </si>
  <si>
    <t>1.6879981756210327</t>
  </si>
  <si>
    <t>-0.013441177085042</t>
  </si>
  <si>
    <t>0.00021805257711093873</t>
  </si>
  <si>
    <t>0.5641182661056519</t>
  </si>
  <si>
    <t>2.393413782119751</t>
  </si>
  <si>
    <t>-0.20453616976737976</t>
  </si>
  <si>
    <t>0.013831195421516895</t>
  </si>
  <si>
    <t>0.27006852626800537</t>
  </si>
  <si>
    <t>2.352468252182007</t>
  </si>
  <si>
    <t>-0.12493649870157242</t>
  </si>
  <si>
    <t>0.029385047033429146</t>
  </si>
  <si>
    <t>0.5300162434577942</t>
  </si>
  <si>
    <t>3.0035364627838135</t>
  </si>
  <si>
    <t>0.3057306706905365</t>
  </si>
  <si>
    <t>0.004698227159678936</t>
  </si>
  <si>
    <t>0.25199395418167114</t>
  </si>
  <si>
    <t>2.9598958492279053</t>
  </si>
  <si>
    <t>0.43780335783958435</t>
  </si>
  <si>
    <t>0.004304956179112196</t>
  </si>
  <si>
    <t>0.5327957272529602</t>
  </si>
  <si>
    <t>3.0937986373901367</t>
  </si>
  <si>
    <t>0.330669641494751</t>
  </si>
  <si>
    <t>0.005652742460370064</t>
  </si>
  <si>
    <t>0.23966968059539795</t>
  </si>
  <si>
    <t>3.0463693141937256</t>
  </si>
  <si>
    <t>0.4624320864677429</t>
  </si>
  <si>
    <t>0.003592071356251836</t>
  </si>
  <si>
    <t>0.46602684259414673</t>
  </si>
  <si>
    <t>3.1802620887756348</t>
  </si>
  <si>
    <t>-0.195702463388443</t>
  </si>
  <si>
    <t>0.007328388746827841</t>
  </si>
  <si>
    <t>0.2881130576133728</t>
  </si>
  <si>
    <t>3.1519839763641357</t>
  </si>
  <si>
    <t>-0.022189565002918243</t>
  </si>
  <si>
    <t>0.005559349432587624</t>
  </si>
  <si>
    <t>0.516851007938385</t>
  </si>
  <si>
    <t>0.5539770722389221</t>
  </si>
  <si>
    <t>-0.7256879806518555</t>
  </si>
  <si>
    <t>0.5547952055931091</t>
  </si>
  <si>
    <t>0.5002337098121643</t>
  </si>
  <si>
    <t>-0.6695047616958618</t>
  </si>
  <si>
    <t>0.5742412209510803</t>
  </si>
  <si>
    <t>0.5047783255577087</t>
  </si>
  <si>
    <t>-0.6692250370979309</t>
  </si>
  <si>
    <t>0.5941978693008423</t>
  </si>
  <si>
    <t>0.5091471672058105</t>
  </si>
  <si>
    <t>-0.6691929697990417</t>
  </si>
  <si>
    <t>0.4989442825317383</t>
  </si>
  <si>
    <t>0.4902914762496948</t>
  </si>
  <si>
    <t>-0.6578482389450073</t>
  </si>
  <si>
    <t>0.48006218671798706</t>
  </si>
  <si>
    <t>0.4865007996559143</t>
  </si>
  <si>
    <t>-0.6583788990974426</t>
  </si>
  <si>
    <t>0.4611510634422302</t>
  </si>
  <si>
    <t>0.4828834533691406</t>
  </si>
  <si>
    <t>-0.6598305702209473</t>
  </si>
  <si>
    <t>0.620569109916687</t>
  </si>
  <si>
    <t>0.5514599680900574</t>
  </si>
  <si>
    <t>-0.3323012888431549</t>
  </si>
  <si>
    <t>0.4374693036079407</t>
  </si>
  <si>
    <t>0.5099362134933472</t>
  </si>
  <si>
    <t>-0.26262152194976807</t>
  </si>
  <si>
    <t>0.5472873449325562</t>
  </si>
  <si>
    <t>0.6334791779518127</t>
  </si>
  <si>
    <t>-0.5977131128311157</t>
  </si>
  <si>
    <t>0.4742577075958252</t>
  </si>
  <si>
    <t>0.618507981300354</t>
  </si>
  <si>
    <t>-0.5744557976722717</t>
  </si>
  <si>
    <t>0.7326189279556274</t>
  </si>
  <si>
    <t>0.8940390944480896</t>
  </si>
  <si>
    <t>-0.12305452674627304</t>
  </si>
  <si>
    <t>0.2780550718307495</t>
  </si>
  <si>
    <t>0.8130597472190857</t>
  </si>
  <si>
    <t>-0.1182907447218895</t>
  </si>
  <si>
    <t>0.8571416139602661</t>
  </si>
  <si>
    <t>1.3403764963150024</t>
  </si>
  <si>
    <t>-0.05616643279790878</t>
  </si>
  <si>
    <t>0.5906867980957031</t>
  </si>
  <si>
    <t>0.026126176118850708</t>
  </si>
  <si>
    <t>1.0737745761871338</t>
  </si>
  <si>
    <t>-0.7410174608230591</t>
  </si>
  <si>
    <t>0.9862586259841919</t>
  </si>
  <si>
    <t>0.8812295794487</t>
  </si>
  <si>
    <t>1.7313461303710938</t>
  </si>
  <si>
    <t>-0.20530731976032257</t>
  </si>
  <si>
    <t>0.281738817691803</t>
  </si>
  <si>
    <t>0.184408500790596</t>
  </si>
  <si>
    <t>0.6327458024024963</t>
  </si>
  <si>
    <t>-1.4596905708312988</t>
  </si>
  <si>
    <t>0.998080849647522</t>
  </si>
  <si>
    <t>0.9204373359680176</t>
  </si>
  <si>
    <t>1.863410234451294</t>
  </si>
  <si>
    <t>-0.20366379618644714</t>
  </si>
  <si>
    <t>0.22740602493286133</t>
  </si>
  <si>
    <t>0.19046708941459656</t>
  </si>
  <si>
    <t>0.5033058524131775</t>
  </si>
  <si>
    <t>-1.6133358478546143</t>
  </si>
  <si>
    <t>0.9941228032112122</t>
  </si>
  <si>
    <t>0.8620686531066895</t>
  </si>
  <si>
    <t>1.8652961254119873</t>
  </si>
  <si>
    <t>-0.2608058750629425</t>
  </si>
  <si>
    <t>0.34198135137557983</t>
  </si>
  <si>
    <t>0.24353671073913574</t>
  </si>
  <si>
    <t>0.48546695709228516</t>
  </si>
  <si>
    <t>-1.553571343421936</t>
  </si>
  <si>
    <t>0.9950591325759888</t>
  </si>
  <si>
    <t>0.8393228650093079</t>
  </si>
  <si>
    <t>1.8255594968795776</t>
  </si>
  <si>
    <t>-0.22135737538337708</t>
  </si>
  <si>
    <t>0.3109031021595001</t>
  </si>
  <si>
    <t>0.2608068287372589</t>
  </si>
  <si>
    <t>0.5521816611289978</t>
  </si>
  <si>
    <t>-1.4552634954452515</t>
  </si>
  <si>
    <t>0.9945218563079834</t>
  </si>
  <si>
    <t>0.6090921759605408</t>
  </si>
  <si>
    <t>1.711428165435791</t>
  </si>
  <si>
    <t>0.012908434495329857</t>
  </si>
  <si>
    <t>4.5053617213852704e-05</t>
  </si>
  <si>
    <t>0.2875444293022156</t>
  </si>
  <si>
    <t>1.6886645555496216</t>
  </si>
  <si>
    <t>-0.013213666155934334</t>
  </si>
  <si>
    <t>0.00010260369163006544</t>
  </si>
  <si>
    <t>0.5771654844284058</t>
  </si>
  <si>
    <t>2.39324951171875</t>
  </si>
  <si>
    <t>-0.20208486914634705</t>
  </si>
  <si>
    <t>0.009005368687212467</t>
  </si>
  <si>
    <t>0.27488619089126587</t>
  </si>
  <si>
    <t>2.3525233268737793</t>
  </si>
  <si>
    <t>-0.12488482147455215</t>
  </si>
  <si>
    <t>0.019851073622703552</t>
  </si>
  <si>
    <t>0.5496748089790344</t>
  </si>
  <si>
    <t>3.0033645629882812</t>
  </si>
  <si>
    <t>0.3047592043876648</t>
  </si>
  <si>
    <t>0.004280380439013243</t>
  </si>
  <si>
    <t>0.25934138894081116</t>
  </si>
  <si>
    <t>2.9595863819122314</t>
  </si>
  <si>
    <t>0.4339160919189453</t>
  </si>
  <si>
    <t>0.004013214260339737</t>
  </si>
  <si>
    <t>0.5524104833602905</t>
  </si>
  <si>
    <t>3.094092607498169</t>
  </si>
  <si>
    <t>0.3295510709285736</t>
  </si>
  <si>
    <t>0.005820956081151962</t>
  </si>
  <si>
    <t>0.2473384141921997</t>
  </si>
  <si>
    <t>3.046308755874634</t>
  </si>
  <si>
    <t>0.45914119482040405</t>
  </si>
  <si>
    <t>0.0037531093694269657</t>
  </si>
  <si>
    <t>0.48891696333885193</t>
  </si>
  <si>
    <t>3.182436466217041</t>
  </si>
  <si>
    <t>-0.19613218307495117</t>
  </si>
  <si>
    <t>0.007112280931323767</t>
  </si>
  <si>
    <t>0.30229470133781433</t>
  </si>
  <si>
    <t>3.151825189590454</t>
  </si>
  <si>
    <t>-0.01939208433032036</t>
  </si>
  <si>
    <t>0.005438562948256731</t>
  </si>
  <si>
    <t>0.5177399516105652</t>
  </si>
  <si>
    <t>0.5547686219215393</t>
  </si>
  <si>
    <t>-0.7805050015449524</t>
  </si>
  <si>
    <t>0.5550936460494995</t>
  </si>
  <si>
    <t>0.49939820170402527</t>
  </si>
  <si>
    <t>-0.7206059098243713</t>
  </si>
  <si>
    <t>0.5746558904647827</t>
  </si>
  <si>
    <t>0.5034316182136536</t>
  </si>
  <si>
    <t>-0.7203761339187622</t>
  </si>
  <si>
    <t>0.594708263874054</t>
  </si>
  <si>
    <t>-0.720345139503479</t>
  </si>
  <si>
    <t>0.498859703540802</t>
  </si>
  <si>
    <t>0.49047666788101196</t>
  </si>
  <si>
    <t>-0.7108343243598938</t>
  </si>
  <si>
    <t>0.47984957695007324</t>
  </si>
  <si>
    <t>0.4869552254676819</t>
  </si>
  <si>
    <t>-0.7112331986427307</t>
  </si>
  <si>
    <t>0.4607859253883362</t>
  </si>
  <si>
    <t>0.4835655093193054</t>
  </si>
  <si>
    <t>-0.7125481367111206</t>
  </si>
  <si>
    <t>0.6218429803848267</t>
  </si>
  <si>
    <t>0.5487793684005737</t>
  </si>
  <si>
    <t>-0.3606075048446655</t>
  </si>
  <si>
    <t>0.43644896149635315</t>
  </si>
  <si>
    <t>0.5106256604194641</t>
  </si>
  <si>
    <t>-0.2998073399066925</t>
  </si>
  <si>
    <t>0.5495302081108093</t>
  </si>
  <si>
    <t>0.6329306960105896</t>
  </si>
  <si>
    <t>-0.6431999802589417</t>
  </si>
  <si>
    <t>0.4759780764579773</t>
  </si>
  <si>
    <t>0.6195006966590881</t>
  </si>
  <si>
    <t>-0.6223365068435669</t>
  </si>
  <si>
    <t>0.7395836114883423</t>
  </si>
  <si>
    <t>0.8901335000991821</t>
  </si>
  <si>
    <t>-0.13320836424827576</t>
  </si>
  <si>
    <t>0.2814408838748932</t>
  </si>
  <si>
    <t>0.8130779266357422</t>
  </si>
  <si>
    <t>-0.13449957966804504</t>
  </si>
  <si>
    <t>0.9999614953994751</t>
  </si>
  <si>
    <t>0.8732526898384094</t>
  </si>
  <si>
    <t>1.3306843042373657</t>
  </si>
  <si>
    <t>-0.053608477115631104</t>
  </si>
  <si>
    <t>0.6700233817100525</t>
  </si>
  <si>
    <t>0.035609129816293716</t>
  </si>
  <si>
    <t>1.0610631704330444</t>
  </si>
  <si>
    <t>-0.803083062171936</t>
  </si>
  <si>
    <t>0.9904705286026001</t>
  </si>
  <si>
    <t>0.8957836031913757</t>
  </si>
  <si>
    <t>1.7264323234558105</t>
  </si>
  <si>
    <t>-0.2157663106918335</t>
  </si>
  <si>
    <t>0.35288840532302856</t>
  </si>
  <si>
    <t>0.18706615269184113</t>
  </si>
  <si>
    <t>0.6472948789596558</t>
  </si>
  <si>
    <t>-1.5682966709136963</t>
  </si>
  <si>
    <t>0.9982559084892273</t>
  </si>
  <si>
    <t>0.9346984624862671</t>
  </si>
  <si>
    <t>1.8599921464920044</t>
  </si>
  <si>
    <t>-0.22705569863319397</t>
  </si>
  <si>
    <t>0.2711173892021179</t>
  </si>
  <si>
    <t>0.19238129258155823</t>
  </si>
  <si>
    <t>0.5304014086723328</t>
  </si>
  <si>
    <t>-1.7349179983139038</t>
  </si>
  <si>
    <t>0.9943044781684875</t>
  </si>
  <si>
    <t>0.8755328059196472</t>
  </si>
  <si>
    <t>1.8639686107635498</t>
  </si>
  <si>
    <t>-0.2825542986392975</t>
  </si>
  <si>
    <t>0.38966038823127747</t>
  </si>
  <si>
    <t>0.24843642115592957</t>
  </si>
  <si>
    <t>0.5155657529830933</t>
  </si>
  <si>
    <t>-1.6697174310684204</t>
  </si>
  <si>
    <t>0.995192289352417</t>
  </si>
  <si>
    <t>0.8525111079216003</t>
  </si>
  <si>
    <t>1.8241132497787476</t>
  </si>
  <si>
    <t>-0.2315984070301056</t>
  </si>
  <si>
    <t>0.3558426797389984</t>
  </si>
  <si>
    <t>0.26460230350494385</t>
  </si>
  <si>
    <t>0.5800203084945679</t>
  </si>
  <si>
    <t>-1.5648566484451294</t>
  </si>
  <si>
    <t>0.994862973690033</t>
  </si>
  <si>
    <t>0.6174759268760681</t>
  </si>
  <si>
    <t>1.7120401859283447</t>
  </si>
  <si>
    <t>0.012821671552956104</t>
  </si>
  <si>
    <t>6.506352656288072e-05</t>
  </si>
  <si>
    <t>0.29392433166503906</t>
  </si>
  <si>
    <t>1.6892071962356567</t>
  </si>
  <si>
    <t>-0.013167334720492363</t>
  </si>
  <si>
    <t>0.0001194758151541464</t>
  </si>
  <si>
    <t>0.5853831171989441</t>
  </si>
  <si>
    <t>2.3933796882629395</t>
  </si>
  <si>
    <t>-0.203831285238266</t>
  </si>
  <si>
    <t>0.005504675209522247</t>
  </si>
  <si>
    <t>0.27770495414733887</t>
  </si>
  <si>
    <t>2.35245680809021</t>
  </si>
  <si>
    <t>-0.1268589347600937</t>
  </si>
  <si>
    <t>0.013410352170467377</t>
  </si>
  <si>
    <t>0.5548049211502075</t>
  </si>
  <si>
    <t>3.003422260284424</t>
  </si>
  <si>
    <t>0.31247830390930176</t>
  </si>
  <si>
    <t>0.0024216233287006617</t>
  </si>
  <si>
    <t>0.25822144746780396</t>
  </si>
  <si>
    <t>2.959578514099121</t>
  </si>
  <si>
    <t>0.44977861642837524</t>
  </si>
  <si>
    <t>0.0023007395211607218</t>
  </si>
  <si>
    <t>0.55829918384552</t>
  </si>
  <si>
    <t>3.094320774078369</t>
  </si>
  <si>
    <t>0.33845552802085876</t>
  </si>
  <si>
    <t>0.0033942353911697865</t>
  </si>
  <si>
    <t>0.2475316971540451</t>
  </si>
  <si>
    <t>3.046299457550049</t>
  </si>
  <si>
    <t>0.47715920209884644</t>
  </si>
  <si>
    <t>0.0022050049155950546</t>
  </si>
  <si>
    <t>0.49326056241989136</t>
  </si>
  <si>
    <t>3.1841275691986084</t>
  </si>
  <si>
    <t>-0.19360125064849854</t>
  </si>
  <si>
    <t>0.004317352082580328</t>
  </si>
  <si>
    <t>0.2995688319206238</t>
  </si>
  <si>
    <t>3.152454137802124</t>
  </si>
  <si>
    <t>-0.012265744619071484</t>
  </si>
  <si>
    <t>0.003287714207544923</t>
  </si>
  <si>
    <t>0.516750693321228</t>
  </si>
  <si>
    <t>0.5548210144042969</t>
  </si>
  <si>
    <t>-0.7013258337974548</t>
  </si>
  <si>
    <t>0.5529752969741821</t>
  </si>
  <si>
    <t>0.500148355960846</t>
  </si>
  <si>
    <t>-0.6413366794586182</t>
  </si>
  <si>
    <t>0.572179913520813</t>
  </si>
  <si>
    <t>0.5038641095161438</t>
  </si>
  <si>
    <t>-0.641173243522644</t>
  </si>
  <si>
    <t>0.5919042229652405</t>
  </si>
  <si>
    <t>0.5073837637901306</t>
  </si>
  <si>
    <t>-0.6411694288253784</t>
  </si>
  <si>
    <t>0.49783769249916077</t>
  </si>
  <si>
    <t>0.4923767149448395</t>
  </si>
  <si>
    <t>-0.6325048804283142</t>
  </si>
  <si>
    <t>0.4792718291282654</t>
  </si>
  <si>
    <t>0.48939231038093567</t>
  </si>
  <si>
    <t>-0.6328974962234497</t>
  </si>
  <si>
    <t>0.4606176018714905</t>
  </si>
  <si>
    <t>0.4865816533565521</t>
  </si>
  <si>
    <t>-0.6340669393539429</t>
  </si>
  <si>
    <t>0.6200963854789734</t>
  </si>
  <si>
    <t>0.5483633875846863</t>
  </si>
  <si>
    <t>-0.30775701999664307</t>
  </si>
  <si>
    <t>0.4366331994533539</t>
  </si>
  <si>
    <t>0.514511227607727</t>
  </si>
  <si>
    <t>-0.24521537125110626</t>
  </si>
  <si>
    <t>0.5490705966949463</t>
  </si>
  <si>
    <t>0.6319788098335266</t>
  </si>
  <si>
    <t>-0.5743713974952698</t>
  </si>
  <si>
    <t>0.4770507216453552</t>
  </si>
  <si>
    <t>0.6195804476737976</t>
  </si>
  <si>
    <t>-0.5546481609344482</t>
  </si>
  <si>
    <t>0.7410587072372437</t>
  </si>
  <si>
    <t>0.8868336081504822</t>
  </si>
  <si>
    <t>-0.10522512346506119</t>
  </si>
  <si>
    <t>0.28402432799339294</t>
  </si>
  <si>
    <t>0.8227121233940125</t>
  </si>
  <si>
    <t>-0.09562791883945465</t>
  </si>
  <si>
    <t>0.8751171827316284</t>
  </si>
  <si>
    <t>1.3230712413787842</t>
  </si>
  <si>
    <t>-0.028761789202690125</t>
  </si>
  <si>
    <t>0.7218572497367859</t>
  </si>
  <si>
    <t>0.04087112098932266</t>
  </si>
  <si>
    <t>1.079967737197876</t>
  </si>
  <si>
    <t>-0.6741214394569397</t>
  </si>
  <si>
    <t>0.9934332370758057</t>
  </si>
  <si>
    <t>0.8961908221244812</t>
  </si>
  <si>
    <t>1.7161962985992432</t>
  </si>
  <si>
    <t>-0.15604546666145325</t>
  </si>
  <si>
    <t>0.36608225107192993</t>
  </si>
  <si>
    <t>0.18049010634422302</t>
  </si>
  <si>
    <t>0.6675763726234436</t>
  </si>
  <si>
    <t>-1.4061683416366577</t>
  </si>
  <si>
    <t>0.9990109205245972</t>
  </si>
  <si>
    <t>0.9345480799674988</t>
  </si>
  <si>
    <t>1.846811056137085</t>
  </si>
  <si>
    <t>-0.15560895204544067</t>
  </si>
  <si>
    <t>0.27107900381088257</t>
  </si>
  <si>
    <t>0.18062828481197357</t>
  </si>
  <si>
    <t>0.5511050820350647</t>
  </si>
  <si>
    <t>-1.562038540840149</t>
  </si>
  <si>
    <t>0.9965435862541199</t>
  </si>
  <si>
    <t>0.8753649592399597</t>
  </si>
  <si>
    <t>1.8536521196365356</t>
  </si>
  <si>
    <t>-0.20772318542003632</t>
  </si>
  <si>
    <t>0.38804587721824646</t>
  </si>
  <si>
    <t>0.23723247647285461</t>
  </si>
  <si>
    <t>0.5343653559684753</t>
  </si>
  <si>
    <t>-1.533592700958252</t>
  </si>
  <si>
    <t>0.9970812201499939</t>
  </si>
  <si>
    <t>0.8524748086929321</t>
  </si>
  <si>
    <t>1.8138519525527954</t>
  </si>
  <si>
    <t>-0.16892197728157043</t>
  </si>
  <si>
    <t>0.35639292001724243</t>
  </si>
  <si>
    <t>0.2566985487937927</t>
  </si>
  <si>
    <t>0.5976241827011108</t>
  </si>
  <si>
    <t>-1.4104094505310059</t>
  </si>
  <si>
    <t>0.9966855645179749</t>
  </si>
  <si>
    <t>0.6219614744186401</t>
  </si>
  <si>
    <t>1.700482726097107</t>
  </si>
  <si>
    <t>0.010671236552298069</t>
  </si>
  <si>
    <t>9.489299554843456e-05</t>
  </si>
  <si>
    <t>0.30185016989707947</t>
  </si>
  <si>
    <t>1.680526852607727</t>
  </si>
  <si>
    <t>-0.01099488977342844</t>
  </si>
  <si>
    <t>0.00021108884538989514</t>
  </si>
  <si>
    <t>0.5933540463447571</t>
  </si>
  <si>
    <t>2.378403663635254</t>
  </si>
  <si>
    <t>-0.2041979730129242</t>
  </si>
  <si>
    <t>0.009421988390386105</t>
  </si>
  <si>
    <t>0.28471753001213074</t>
  </si>
  <si>
    <t>2.3393518924713135</t>
  </si>
  <si>
    <t>-0.1256812959909439</t>
  </si>
  <si>
    <t>0.021019432693719864</t>
  </si>
  <si>
    <t>0.5656179189682007</t>
  </si>
  <si>
    <t>2.987626552581787</t>
  </si>
  <si>
    <t>0.2994718849658966</t>
  </si>
  <si>
    <t>0.003517154138535261</t>
  </si>
  <si>
    <t>0.26851171255111694</t>
  </si>
  <si>
    <t>2.947105884552002</t>
  </si>
  <si>
    <t>0.4111012816429138</t>
  </si>
  <si>
    <t>0.003422640496864915</t>
  </si>
  <si>
    <t>0.5702056884765625</t>
  </si>
  <si>
    <t>3.078465223312378</t>
  </si>
  <si>
    <t>0.3264605402946472</t>
  </si>
  <si>
    <t>0.004850664176046848</t>
  </si>
  <si>
    <t>0.2596832513809204</t>
  </si>
  <si>
    <t>3.035961151123047</t>
  </si>
  <si>
    <t>0.43683141469955444</t>
  </si>
  <si>
    <t>0.003221063409000635</t>
  </si>
  <si>
    <t>0.5030423998832703</t>
  </si>
  <si>
    <t>3.166560173034668</t>
  </si>
  <si>
    <t>-0.19406205415725708</t>
  </si>
  <si>
    <t>0.005599692929536104</t>
  </si>
  <si>
    <t>0.30587562918663025</t>
  </si>
  <si>
    <t>3.1367127895355225</t>
  </si>
  <si>
    <t>-0.034658033400774</t>
  </si>
  <si>
    <t>0.0043643563985824585</t>
  </si>
  <si>
    <t>0.5194628238677979</t>
  </si>
  <si>
    <t>0.5547446012496948</t>
  </si>
  <si>
    <t>-0.7178419828414917</t>
  </si>
  <si>
    <t>0.5541544556617737</t>
  </si>
  <si>
    <t>0.5001038908958435</t>
  </si>
  <si>
    <t>-0.6489604711532593</t>
  </si>
  <si>
    <t>0.5038062334060669</t>
  </si>
  <si>
    <t>-0.6489356756210327</t>
  </si>
  <si>
    <t>0.5930038690567017</t>
  </si>
  <si>
    <t>0.5073138475418091</t>
  </si>
  <si>
    <t>-0.6489190459251404</t>
  </si>
  <si>
    <t>0.4984697699546814</t>
  </si>
  <si>
    <t>0.49232375621795654</t>
  </si>
  <si>
    <t>-0.6455905437469482</t>
  </si>
  <si>
    <t>0.4796207845211029</t>
  </si>
  <si>
    <t>0.4893178939819336</t>
  </si>
  <si>
    <t>-0.6460222005844116</t>
  </si>
  <si>
    <t>0.46074968576431274</t>
  </si>
  <si>
    <t>0.48651599884033203</t>
  </si>
  <si>
    <t>-0.6470897793769836</t>
  </si>
  <si>
    <t>0.6199822425842285</t>
  </si>
  <si>
    <t>0.5484350323677063</t>
  </si>
  <si>
    <t>-0.3080587089061737</t>
  </si>
  <si>
    <t>0.4355030655860901</t>
  </si>
  <si>
    <t>0.5155192017555237</t>
  </si>
  <si>
    <t>-0.25407060980796814</t>
  </si>
  <si>
    <t>0.5505987405776978</t>
  </si>
  <si>
    <t>0.632365345954895</t>
  </si>
  <si>
    <t>-0.5882622003555298</t>
  </si>
  <si>
    <t>0.4778159260749817</t>
  </si>
  <si>
    <t>0.6203442215919495</t>
  </si>
  <si>
    <t>-0.5741785764694214</t>
  </si>
  <si>
    <t>0.7395721673965454</t>
  </si>
  <si>
    <t>0.8987760543823242</t>
  </si>
  <si>
    <t>-0.1000644788146019</t>
  </si>
  <si>
    <t>0.27539509534835815</t>
  </si>
  <si>
    <t>0.855220377445221</t>
  </si>
  <si>
    <t>-0.09828929603099823</t>
  </si>
  <si>
    <t>0.8705924153327942</t>
  </si>
  <si>
    <t>1.3407002687454224</t>
  </si>
  <si>
    <t>0.024661194533109665</t>
  </si>
  <si>
    <t>0.6325470209121704</t>
  </si>
  <si>
    <t>0.038333144038915634</t>
  </si>
  <si>
    <t>1.2148230075836182</t>
  </si>
  <si>
    <t>-0.6506949663162231</t>
  </si>
  <si>
    <t>0.9881054162979126</t>
  </si>
  <si>
    <t>0.8929367065429688</t>
  </si>
  <si>
    <t>1.7202723026275635</t>
  </si>
  <si>
    <t>-0.14618675410747528</t>
  </si>
  <si>
    <t>0.268841415643692</t>
  </si>
  <si>
    <t>0.1673804223537445</t>
  </si>
  <si>
    <t>0.736538290977478</t>
  </si>
  <si>
    <t>-1.403693437576294</t>
  </si>
  <si>
    <t>0.9983772039413452</t>
  </si>
  <si>
    <t>0.9317221641540527</t>
  </si>
  <si>
    <t>1.848741054534912</t>
  </si>
  <si>
    <t>-0.156830832362175</t>
  </si>
  <si>
    <t>0.20231753587722778</t>
  </si>
  <si>
    <t>0.16576352715492249</t>
  </si>
  <si>
    <t>0.5972400307655334</t>
  </si>
  <si>
    <t>-1.5511376857757568</t>
  </si>
  <si>
    <t>0.9955684542655945</t>
  </si>
  <si>
    <t>0.8707622289657593</t>
  </si>
  <si>
    <t>1.8585468530654907</t>
  </si>
  <si>
    <t>-0.20652909576892853</t>
  </si>
  <si>
    <t>0.31426936388015747</t>
  </si>
  <si>
    <t>0.21544191241264343</t>
  </si>
  <si>
    <t>0.5681625604629517</t>
  </si>
  <si>
    <t>-1.5124495029449463</t>
  </si>
  <si>
    <t>0.9963566064834595</t>
  </si>
  <si>
    <t>0.8494724035263062</t>
  </si>
  <si>
    <t>1.8174362182617188</t>
  </si>
  <si>
    <t>-0.16027310490608215</t>
  </si>
  <si>
    <t>0.2843318581581116</t>
  </si>
  <si>
    <t>0.23881693184375763</t>
  </si>
  <si>
    <t>0.6344158053398132</t>
  </si>
  <si>
    <t>-1.4020668268203735</t>
  </si>
  <si>
    <t>0.9957335591316223</t>
  </si>
  <si>
    <t>0.6227892637252808</t>
  </si>
  <si>
    <t>1.718410849571228</t>
  </si>
  <si>
    <t>0.011639068834483624</t>
  </si>
  <si>
    <t>1.9585300833568908e-05</t>
  </si>
  <si>
    <t>0.30082693696022034</t>
  </si>
  <si>
    <t>1.6994765996932983</t>
  </si>
  <si>
    <t>-0.011989744380116463</t>
  </si>
  <si>
    <t>3.877693598042242e-05</t>
  </si>
  <si>
    <t>0.59437495470047</t>
  </si>
  <si>
    <t>2.4073526859283447</t>
  </si>
  <si>
    <t>-0.2036571055650711</t>
  </si>
  <si>
    <t>0.007808223832398653</t>
  </si>
  <si>
    <t>0.28455767035484314</t>
  </si>
  <si>
    <t>2.3681275844573975</t>
  </si>
  <si>
    <t>-0.1252855658531189</t>
  </si>
  <si>
    <t>0.017664633691310883</t>
  </si>
  <si>
    <t>0.5654122233390808</t>
  </si>
  <si>
    <t>3.0060219764709473</t>
  </si>
  <si>
    <t>0.3160586655139923</t>
  </si>
  <si>
    <t>0.002984626218676567</t>
  </si>
  <si>
    <t>0.26816171407699585</t>
  </si>
  <si>
    <t>2.9699175357818604</t>
  </si>
  <si>
    <t>0.43506890535354614</t>
  </si>
  <si>
    <t>0.0029858609195798635</t>
  </si>
  <si>
    <t>0.569177508354187</t>
  </si>
  <si>
    <t>3.098632335662842</t>
  </si>
  <si>
    <t>0.34490007162094116</t>
  </si>
  <si>
    <t>0.004805356729775667</t>
  </si>
  <si>
    <t>0.2591935098171234</t>
  </si>
  <si>
    <t>3.0619256496429443</t>
  </si>
  <si>
    <t>0.4646705985069275</t>
  </si>
  <si>
    <t>0.0028824799228459597</t>
  </si>
  <si>
    <t>0.5031103491783142</t>
  </si>
  <si>
    <t>3.190480947494507</t>
  </si>
  <si>
    <t>-0.1724076271057129</t>
  </si>
  <si>
    <t>0.006332542281597853</t>
  </si>
  <si>
    <t>0.3061712384223938</t>
  </si>
  <si>
    <t>3.1654880046844482</t>
  </si>
  <si>
    <t>-0.0066009461879730225</t>
  </si>
  <si>
    <t>0.004606090020388365</t>
  </si>
  <si>
    <t>0.5198922157287598</t>
  </si>
  <si>
    <t>0.5535284876823425</t>
  </si>
  <si>
    <t>-1.1356289386749268</t>
  </si>
  <si>
    <t>0.5543396472930908</t>
  </si>
  <si>
    <t>0.4995204210281372</t>
  </si>
  <si>
    <t>-1.0531766414642334</t>
  </si>
  <si>
    <t>0.5734606385231018</t>
  </si>
  <si>
    <t>0.5032870769500732</t>
  </si>
  <si>
    <t>-1.053299069404602</t>
  </si>
  <si>
    <t>0.593132734298706</t>
  </si>
  <si>
    <t>0.5068570375442505</t>
  </si>
  <si>
    <t>-1.0531316995620728</t>
  </si>
  <si>
    <t>0.4989396929740906</t>
  </si>
  <si>
    <t>0.49200814962387085</t>
  </si>
  <si>
    <t>-1.0507601499557495</t>
  </si>
  <si>
    <t>0.48007217049598694</t>
  </si>
  <si>
    <t>0.489299476146698</t>
  </si>
  <si>
    <t>-1.0512248277664185</t>
  </si>
  <si>
    <t>0.4611164927482605</t>
  </si>
  <si>
    <t>0.48621174693107605</t>
  </si>
  <si>
    <t>-1.0522688627243042</t>
  </si>
  <si>
    <t>0.6199954152107239</t>
  </si>
  <si>
    <t>0.5480917692184448</t>
  </si>
  <si>
    <t>-0.6138490438461304</t>
  </si>
  <si>
    <t>0.4351966977119446</t>
  </si>
  <si>
    <t>0.5147882699966431</t>
  </si>
  <si>
    <t>-0.610115647315979</t>
  </si>
  <si>
    <t>0.5514664649963379</t>
  </si>
  <si>
    <t>0.6323675513267517</t>
  </si>
  <si>
    <t>-0.9824577569961548</t>
  </si>
  <si>
    <t>0.47826647758483887</t>
  </si>
  <si>
    <t>0.6202269792556763</t>
  </si>
  <si>
    <t>-0.9764614105224609</t>
  </si>
  <si>
    <t>0.7453631162643433</t>
  </si>
  <si>
    <t>0.9039134383201599</t>
  </si>
  <si>
    <t>-0.3786449730396271</t>
  </si>
  <si>
    <t>0.2669229805469513</t>
  </si>
  <si>
    <t>0.8773221373558044</t>
  </si>
  <si>
    <t>-0.3233689069747925</t>
  </si>
  <si>
    <t>0.8824612498283386</t>
  </si>
  <si>
    <t>1.348840594291687</t>
  </si>
  <si>
    <t>-0.10501949489116669</t>
  </si>
  <si>
    <t>0.2956821620464325</t>
  </si>
  <si>
    <t>0.057506997138261795</t>
  </si>
  <si>
    <t>1.3228812217712402</t>
  </si>
  <si>
    <t>-0.7187754511833191</t>
  </si>
  <si>
    <t>0.6521441340446472</t>
  </si>
  <si>
    <t>0.9099754095077515</t>
  </si>
  <si>
    <t>1.7053680419921875</t>
  </si>
  <si>
    <t>-0.3755604326725006</t>
  </si>
  <si>
    <t>0.11185204237699509</t>
  </si>
  <si>
    <t>0.10332713276147842</t>
  </si>
  <si>
    <t>0.9482941031455994</t>
  </si>
  <si>
    <t>-1.590911626815796</t>
  </si>
  <si>
    <t>0.9355462193489075</t>
  </si>
  <si>
    <t>1.8269089460372925</t>
  </si>
  <si>
    <t>-0.42868542671203613</t>
  </si>
  <si>
    <t>0.1171698048710823</t>
  </si>
  <si>
    <t>0.08725124597549438</t>
  </si>
  <si>
    <t>0.8508067727088928</t>
  </si>
  <si>
    <t>-1.7493736743927002</t>
  </si>
  <si>
    <t>0.9385982155799866</t>
  </si>
  <si>
    <t>0.8898326754570007</t>
  </si>
  <si>
    <t>1.8434041738510132</t>
  </si>
  <si>
    <t>-0.5168400406837463</t>
  </si>
  <si>
    <t>0.22362904250621796</t>
  </si>
  <si>
    <t>0.11888370662927628</t>
  </si>
  <si>
    <t>0.7874388098716736</t>
  </si>
  <si>
    <t>-1.7829993963241577</t>
  </si>
  <si>
    <t>0.9576486945152283</t>
  </si>
  <si>
    <t>0.8729275465011597</t>
  </si>
  <si>
    <t>1.7963073253631592</t>
  </si>
  <si>
    <t>-0.4103184640407562</t>
  </si>
  <si>
    <t>0.18139472603797913</t>
  </si>
  <si>
    <t>0.13989126682281494</t>
  </si>
  <si>
    <t>0.8234410881996155</t>
  </si>
  <si>
    <t>-1.6191247701644897</t>
  </si>
  <si>
    <t>0.949344277381897</t>
  </si>
  <si>
    <t>0.6332169771194458</t>
  </si>
  <si>
    <t>1.724617600440979</t>
  </si>
  <si>
    <t>0.01213261391967535</t>
  </si>
  <si>
    <t>1.6835509086376987e-05</t>
  </si>
  <si>
    <t>0.3018772304058075</t>
  </si>
  <si>
    <t>1.7074534893035889</t>
  </si>
  <si>
    <t>-0.012536327354609966</t>
  </si>
  <si>
    <t>2.1968024157104082e-05</t>
  </si>
  <si>
    <t>0.5987553000450134</t>
  </si>
  <si>
    <t>2.4087319374084473</t>
  </si>
  <si>
    <t>-0.19539590179920197</t>
  </si>
  <si>
    <t>0.0022482203785330057</t>
  </si>
  <si>
    <t>0.28888532519340515</t>
  </si>
  <si>
    <t>2.373075008392334</t>
  </si>
  <si>
    <t>-0.1253577619791031</t>
  </si>
  <si>
    <t>0.005442536436021328</t>
  </si>
  <si>
    <t>0.5763452053070068</t>
  </si>
  <si>
    <t>3.001309394836426</t>
  </si>
  <si>
    <t>0.37834736704826355</t>
  </si>
  <si>
    <t>0.0014556366950273514</t>
  </si>
  <si>
    <t>0.27368730306625366</t>
  </si>
  <si>
    <t>2.965313673019409</t>
  </si>
  <si>
    <t>0.49848467111587524</t>
  </si>
  <si>
    <t>0.0018295366317033768</t>
  </si>
  <si>
    <t>0.5815169215202332</t>
  </si>
  <si>
    <t>3.0976250171661377</t>
  </si>
  <si>
    <t>0.4074365496635437</t>
  </si>
  <si>
    <t>0.00296356831677258</t>
  </si>
  <si>
    <t>0.264222115278244</t>
  </si>
  <si>
    <t>3.0589747428894043</t>
  </si>
  <si>
    <t>0.5309669375419617</t>
  </si>
  <si>
    <t>0.0018030247883871198</t>
  </si>
  <si>
    <t>0.5100415945053101</t>
  </si>
  <si>
    <t>3.187816858291626</t>
  </si>
  <si>
    <t>-0.16165712475776672</t>
  </si>
  <si>
    <t>0.0034524896182119846</t>
  </si>
  <si>
    <t>0.3192647099494934</t>
  </si>
  <si>
    <t>3.168747901916504</t>
  </si>
  <si>
    <t>0.009826185181736946</t>
  </si>
  <si>
    <t>0.0025210045278072357</t>
  </si>
  <si>
    <t>0.5219933986663818</t>
  </si>
  <si>
    <t>0.5538651347160339</t>
  </si>
  <si>
    <t>-1.230036973953247</t>
  </si>
  <si>
    <t>0.5548568964004517</t>
  </si>
  <si>
    <t>0.4995294511318207</t>
  </si>
  <si>
    <t>-1.1448242664337158</t>
  </si>
  <si>
    <t>0.5739323496818542</t>
  </si>
  <si>
    <t>0.5032850503921509</t>
  </si>
  <si>
    <t>-1.144826054573059</t>
  </si>
  <si>
    <t>0.593493640422821</t>
  </si>
  <si>
    <t>0.5068362355232239</t>
  </si>
  <si>
    <t>-1.1447572708129883</t>
  </si>
  <si>
    <t>0.499110609292984</t>
  </si>
  <si>
    <t>0.49178609251976013</t>
  </si>
  <si>
    <t>-1.153269648551941</t>
  </si>
  <si>
    <t>0.48003917932510376</t>
  </si>
  <si>
    <t>0.4890330135822296</t>
  </si>
  <si>
    <t>-1.1535797119140625</t>
  </si>
  <si>
    <t>0.46098360419273376</t>
  </si>
  <si>
    <t>0.4860658645629883</t>
  </si>
  <si>
    <t>-1.1540911197662354</t>
  </si>
  <si>
    <t>0.6193645596504211</t>
  </si>
  <si>
    <t>0.5482471585273743</t>
  </si>
  <si>
    <t>-0.6849066019058228</t>
  </si>
  <si>
    <t>0.43427616357803345</t>
  </si>
  <si>
    <t>0.5167388319969177</t>
  </si>
  <si>
    <t>-0.7240334153175354</t>
  </si>
  <si>
    <t>0.5535275936126709</t>
  </si>
  <si>
    <t>0.6334899663925171</t>
  </si>
  <si>
    <t>-1.0623433589935303</t>
  </si>
  <si>
    <t>0.4795664846897125</t>
  </si>
  <si>
    <t>0.6215338110923767</t>
  </si>
  <si>
    <t>-1.0726338624954224</t>
  </si>
  <si>
    <t>0.7426360845565796</t>
  </si>
  <si>
    <t>0.9032798409461975</t>
  </si>
  <si>
    <t>-0.41159695386886597</t>
  </si>
  <si>
    <t>0.999889612197876</t>
  </si>
  <si>
    <t>0.26467350125312805</t>
  </si>
  <si>
    <t>0.8669896721839905</t>
  </si>
  <si>
    <t>-0.5091432929039001</t>
  </si>
  <si>
    <t>0.8743611574172974</t>
  </si>
  <si>
    <t>1.3376702070236206</t>
  </si>
  <si>
    <t>-0.170980766415596</t>
  </si>
  <si>
    <t>0.33265936374664307</t>
  </si>
  <si>
    <t>0.10723481327295303</t>
  </si>
  <si>
    <t>1.278098464012146</t>
  </si>
  <si>
    <t>-0.5007491111755371</t>
  </si>
  <si>
    <t>0.386382520198822</t>
  </si>
  <si>
    <t>0.8966361880302429</t>
  </si>
  <si>
    <t>1.6719392538070679</t>
  </si>
  <si>
    <t>-0.5361069440841675</t>
  </si>
  <si>
    <t>0.030313394963741302</t>
  </si>
  <si>
    <t>0.10764744132757187</t>
  </si>
  <si>
    <t>1.6007846593856812</t>
  </si>
  <si>
    <t>-0.8604434728622437</t>
  </si>
  <si>
    <t>0.08328932523727417</t>
  </si>
  <si>
    <t>0.9340702891349792</t>
  </si>
  <si>
    <t>1.79245126247406</t>
  </si>
  <si>
    <t>-0.6289992332458496</t>
  </si>
  <si>
    <t>0.041082240641117096</t>
  </si>
  <si>
    <t>0.06778188049793243</t>
  </si>
  <si>
    <t>1.7119369506835938</t>
  </si>
  <si>
    <t>-0.9498103260993958</t>
  </si>
  <si>
    <t>0.10266561806201935</t>
  </si>
  <si>
    <t>0.876049816608429</t>
  </si>
  <si>
    <t>1.809313178062439</t>
  </si>
  <si>
    <t>-0.7276827096939087</t>
  </si>
  <si>
    <t>0.07890172302722931</t>
  </si>
  <si>
    <t>0.12623754143714905</t>
  </si>
  <si>
    <t>1.7272692918777466</t>
  </si>
  <si>
    <t>-1.0724998712539673</t>
  </si>
  <si>
    <t>0.15321440994739532</t>
  </si>
  <si>
    <t>0.8577533960342407</t>
  </si>
  <si>
    <t>1.759066104888916</t>
  </si>
  <si>
    <t>-0.5885736346244812</t>
  </si>
  <si>
    <t>0.06342080235481262</t>
  </si>
  <si>
    <t>0.15004481375217438</t>
  </si>
  <si>
    <t>1.6828862428665161</t>
  </si>
  <si>
    <t>-0.9068142771720886</t>
  </si>
  <si>
    <t>0.14645618200302124</t>
  </si>
  <si>
    <t>0.6282530426979065</t>
  </si>
  <si>
    <t>1.7187787294387817</t>
  </si>
  <si>
    <t>0.003849312197417021</t>
  </si>
  <si>
    <t>1.2311505088291597e-05</t>
  </si>
  <si>
    <t>1.7029750347137451</t>
  </si>
  <si>
    <t>-0.0034665390849113464</t>
  </si>
  <si>
    <t>2.0121631678193808e-05</t>
  </si>
  <si>
    <t>0.59405916929245</t>
  </si>
  <si>
    <t>2.407297372817993</t>
  </si>
  <si>
    <t>-0.19463253021240234</t>
  </si>
  <si>
    <t>0.002960599958896637</t>
  </si>
  <si>
    <t>0.287297785282135</t>
  </si>
  <si>
    <t>2.351459264755249</t>
  </si>
  <si>
    <t>-0.13016626238822937</t>
  </si>
  <si>
    <t>0.0035274955444037914</t>
  </si>
  <si>
    <t>0.5712147355079651</t>
  </si>
  <si>
    <t>2.989841938018799</t>
  </si>
  <si>
    <t>0.351616233587265</t>
  </si>
  <si>
    <t>0.0022999525535851717</t>
  </si>
  <si>
    <t>0.2701984643936157</t>
  </si>
  <si>
    <t>2.9432153701782227</t>
  </si>
  <si>
    <t>0.5022269487380981</t>
  </si>
  <si>
    <t>0.0012324126437306404</t>
  </si>
  <si>
    <t>0.5747237801551819</t>
  </si>
  <si>
    <t>3.0809733867645264</t>
  </si>
  <si>
    <t>0.37727075815200806</t>
  </si>
  <si>
    <t>0.003263518214225769</t>
  </si>
  <si>
    <t>0.26047152280807495</t>
  </si>
  <si>
    <t>3.03338623046875</t>
  </si>
  <si>
    <t>0.5305994153022766</t>
  </si>
  <si>
    <t>0.0011292670387774706</t>
  </si>
  <si>
    <t>0.507173478603363</t>
  </si>
  <si>
    <t>3.165905237197876</t>
  </si>
  <si>
    <t>-0.18525272607803345</t>
  </si>
  <si>
    <t>0.004390357993543148</t>
  </si>
  <si>
    <t>0.315509170293808</t>
  </si>
  <si>
    <t>3.146310567855835</t>
  </si>
  <si>
    <t>0.0066803693771362305</t>
  </si>
  <si>
    <t>0.0015240758657455444</t>
  </si>
  <si>
    <t>0.5225245952606201</t>
  </si>
  <si>
    <t>0.5541585087776184</t>
  </si>
  <si>
    <t>-1.237388014793396</t>
  </si>
  <si>
    <t>0.5539647936820984</t>
  </si>
  <si>
    <t>0.4995722472667694</t>
  </si>
  <si>
    <t>-1.1495593786239624</t>
  </si>
  <si>
    <t>0.5731228590011597</t>
  </si>
  <si>
    <t>0.5028855204582214</t>
  </si>
  <si>
    <t>-1.1496257781982422</t>
  </si>
  <si>
    <t>0.5927278399467468</t>
  </si>
  <si>
    <t>0.5060338973999023</t>
  </si>
  <si>
    <t>-1.149556279182434</t>
  </si>
  <si>
    <t>0.49784034490585327</t>
  </si>
  <si>
    <t>0.4933042824268341</t>
  </si>
  <si>
    <t>-1.15657639503479</t>
  </si>
  <si>
    <t>0.47872477769851685</t>
  </si>
  <si>
    <t>0.4913923442363739</t>
  </si>
  <si>
    <t>-1.1568796634674072</t>
  </si>
  <si>
    <t>0.45973309874534607</t>
  </si>
  <si>
    <t>0.4894636571407318</t>
  </si>
  <si>
    <t>-1.1573662757873535</t>
  </si>
  <si>
    <t>0.6183114051818848</t>
  </si>
  <si>
    <t>-0.695541262626648</t>
  </si>
  <si>
    <t>0.4338985085487366</t>
  </si>
  <si>
    <t>0.5233738422393799</t>
  </si>
  <si>
    <t>-0.7275798320770264</t>
  </si>
  <si>
    <t>0.5553613901138306</t>
  </si>
  <si>
    <t>0.634536623954773</t>
  </si>
  <si>
    <t>-1.0740790367126465</t>
  </si>
  <si>
    <t>0.48058947920799255</t>
  </si>
  <si>
    <t>0.6254123449325562</t>
  </si>
  <si>
    <t>-1.0818437337875366</t>
  </si>
  <si>
    <t>0.748851478099823</t>
  </si>
  <si>
    <t>0.9107078313827515</t>
  </si>
  <si>
    <t>-0.44623833894729614</t>
  </si>
  <si>
    <t>0.26387709379196167</t>
  </si>
  <si>
    <t>0.8817273378372192</t>
  </si>
  <si>
    <t>-0.5485152006149292</t>
  </si>
  <si>
    <t>0.9997701048851013</t>
  </si>
  <si>
    <t>0.8840688467025757</t>
  </si>
  <si>
    <t>1.3317368030548096</t>
  </si>
  <si>
    <t>-0.2364242970943451</t>
  </si>
  <si>
    <t>0.27947482466697693</t>
  </si>
  <si>
    <t>0.1310713291168213</t>
  </si>
  <si>
    <t>1.2976678609848022</t>
  </si>
  <si>
    <t>-0.5167279243469238</t>
  </si>
  <si>
    <t>0.28825950622558594</t>
  </si>
  <si>
    <t>0.8970333337783813</t>
  </si>
  <si>
    <t>1.6699570417404175</t>
  </si>
  <si>
    <t>-0.604013979434967</t>
  </si>
  <si>
    <t>0.027632057666778564</t>
  </si>
  <si>
    <t>0.11734696477651596</t>
  </si>
  <si>
    <t>1.6469765901565552</t>
  </si>
  <si>
    <t>-0.8825966715812683</t>
  </si>
  <si>
    <t>0.08437897264957428</t>
  </si>
  <si>
    <t>0.9327589273452759</t>
  </si>
  <si>
    <t>1.793192744255066</t>
  </si>
  <si>
    <t>-0.6972299814224243</t>
  </si>
  <si>
    <t>0.03963521867990494</t>
  </si>
  <si>
    <t>0.07315818220376968</t>
  </si>
  <si>
    <t>1.7666205167770386</t>
  </si>
  <si>
    <t>-0.9737461805343628</t>
  </si>
  <si>
    <t>0.10786085575819016</t>
  </si>
  <si>
    <t>0.8725118637084961</t>
  </si>
  <si>
    <t>1.809353232383728</t>
  </si>
  <si>
    <t>-0.7914344072341919</t>
  </si>
  <si>
    <t>0.08016136288642883</t>
  </si>
  <si>
    <t>0.13725504279136658</t>
  </si>
  <si>
    <t>1.7847023010253906</t>
  </si>
  <si>
    <t>-1.0918529033660889</t>
  </si>
  <si>
    <t>0.1621553897857666</t>
  </si>
  <si>
    <t>0.8541383743286133</t>
  </si>
  <si>
    <t>1.7579492330551147</t>
  </si>
  <si>
    <t>-0.6521880626678467</t>
  </si>
  <si>
    <t>0.06228500232100487</t>
  </si>
  <si>
    <t>0.16162842512130737</t>
  </si>
  <si>
    <t>1.735862135887146</t>
  </si>
  <si>
    <t>-0.9273829460144043</t>
  </si>
  <si>
    <t>0.15183919668197632</t>
  </si>
  <si>
    <t>0.6388102173805237</t>
  </si>
  <si>
    <t>1.7088855504989624</t>
  </si>
  <si>
    <t>0.003432320896536112</t>
  </si>
  <si>
    <t>8.085682566161267e-06</t>
  </si>
  <si>
    <t>0.3118511438369751</t>
  </si>
  <si>
    <t>1.6906028985977173</t>
  </si>
  <si>
    <t>-0.0028253006748855114</t>
  </si>
  <si>
    <t>1.2985227840545122e-05</t>
  </si>
  <si>
    <t>0.6067584753036499</t>
  </si>
  <si>
    <t>2.3840558528900146</t>
  </si>
  <si>
    <t>-0.192353755235672</t>
  </si>
  <si>
    <t>0.0027807436417788267</t>
  </si>
  <si>
    <t>0.29550859332084656</t>
  </si>
  <si>
    <t>2.3427743911743164</t>
  </si>
  <si>
    <t>-0.13259349763393402</t>
  </si>
  <si>
    <t>0.003370150225237012</t>
  </si>
  <si>
    <t>0.5911571383476257</t>
  </si>
  <si>
    <t>2.9716877937316895</t>
  </si>
  <si>
    <t>0.3521437644958496</t>
  </si>
  <si>
    <t>0.0018884777091443539</t>
  </si>
  <si>
    <t>0.27552229166030884</t>
  </si>
  <si>
    <t>2.930572509765625</t>
  </si>
  <si>
    <t>0.5315418839454651</t>
  </si>
  <si>
    <t>0.0011011211900040507</t>
  </si>
  <si>
    <t>0.59512859582901</t>
  </si>
  <si>
    <t>3.0654642581939697</t>
  </si>
  <si>
    <t>0.37706148624420166</t>
  </si>
  <si>
    <t>0.0030206809751689434</t>
  </si>
  <si>
    <t>0.26646843552589417</t>
  </si>
  <si>
    <t>3.024662733078003</t>
  </si>
  <si>
    <t>0.5618705153465271</t>
  </si>
  <si>
    <t>0.0010420484468340874</t>
  </si>
  <si>
    <t>0.5287302732467651</t>
  </si>
  <si>
    <t>3.1567487716674805</t>
  </si>
  <si>
    <t>-0.18899475038051605</t>
  </si>
  <si>
    <t>0.0033763297833502293</t>
  </si>
  <si>
    <t>0.3200364410877228</t>
  </si>
  <si>
    <t>3.1387670040130615</t>
  </si>
  <si>
    <t>0.03408579155802727</t>
  </si>
  <si>
    <t>0.0012622734066098928</t>
  </si>
  <si>
    <t>0.5237134099006653</t>
  </si>
  <si>
    <t>0.5581173300743103</t>
  </si>
  <si>
    <t>-1.0953320264816284</t>
  </si>
  <si>
    <t>0.5505436658859253</t>
  </si>
  <si>
    <t>0.49951255321502686</t>
  </si>
  <si>
    <t>-1.0172371864318848</t>
  </si>
  <si>
    <t>0.5693830251693726</t>
  </si>
  <si>
    <t>0.5015063285827637</t>
  </si>
  <si>
    <t>-1.0173500776290894</t>
  </si>
  <si>
    <t>0.5886408090591431</t>
  </si>
  <si>
    <t>0.5034157633781433</t>
  </si>
  <si>
    <t>-1.0173660516738892</t>
  </si>
  <si>
    <t>0.4947602152824402</t>
  </si>
  <si>
    <t>0.4962204694747925</t>
  </si>
  <si>
    <t>-1.0292389392852783</t>
  </si>
  <si>
    <t>0.4751455783843994</t>
  </si>
  <si>
    <t>0.4953436553478241</t>
  </si>
  <si>
    <t>-1.0296903848648071</t>
  </si>
  <si>
    <t>0.45556750893592834</t>
  </si>
  <si>
    <t>0.4945620000362396</t>
  </si>
  <si>
    <t>-1.0305176973342896</t>
  </si>
  <si>
    <t>0.6116158366203308</t>
  </si>
  <si>
    <t>-0.5910374522209167</t>
  </si>
  <si>
    <t>0.42766228318214417</t>
  </si>
  <si>
    <t>0.5319720506668091</t>
  </si>
  <si>
    <t>-0.6365357637405396</t>
  </si>
  <si>
    <t>0.5571703910827637</t>
  </si>
  <si>
    <t>0.6354846954345703</t>
  </si>
  <si>
    <t>-0.9372519254684448</t>
  </si>
  <si>
    <t>0.4826141893863678</t>
  </si>
  <si>
    <t>0.630882203578949</t>
  </si>
  <si>
    <t>-0.9505623579025269</t>
  </si>
  <si>
    <t>0.7384644746780396</t>
  </si>
  <si>
    <t>0.9091169238090515</t>
  </si>
  <si>
    <t>-0.3156437575817108</t>
  </si>
  <si>
    <t>0.9997867941856384</t>
  </si>
  <si>
    <t>0.26363301277160645</t>
  </si>
  <si>
    <t>0.8749610185623169</t>
  </si>
  <si>
    <t>-0.4588385224342346</t>
  </si>
  <si>
    <t>0.9997052550315857</t>
  </si>
  <si>
    <t>0.8711668252944946</t>
  </si>
  <si>
    <t>1.3333088159561157</t>
  </si>
  <si>
    <t>-0.2021971195936203</t>
  </si>
  <si>
    <t>0.42368564009666443</t>
  </si>
  <si>
    <t>0.1375957578420639</t>
  </si>
  <si>
    <t>1.3080826997756958</t>
  </si>
  <si>
    <t>-0.4157347083091736</t>
  </si>
  <si>
    <t>0.7280828952789307</t>
  </si>
  <si>
    <t>0.8732619285583496</t>
  </si>
  <si>
    <t>1.6026263236999512</t>
  </si>
  <si>
    <t>-0.7239537239074707</t>
  </si>
  <si>
    <t>0.10197079926729202</t>
  </si>
  <si>
    <t>0.13184623420238495</t>
  </si>
  <si>
    <t>1.662926435470581</t>
  </si>
  <si>
    <t>-0.729642927646637</t>
  </si>
  <si>
    <t>0.2291354387998581</t>
  </si>
  <si>
    <t>0.8901146054267883</t>
  </si>
  <si>
    <t>1.681309461593628</t>
  </si>
  <si>
    <t>-0.8467033505439758</t>
  </si>
  <si>
    <t>0.11308462172746658</t>
  </si>
  <si>
    <t>0.09888729453086853</t>
  </si>
  <si>
    <t>1.7783644199371338</t>
  </si>
  <si>
    <t>-0.8077536821365356</t>
  </si>
  <si>
    <t>0.21472665667533875</t>
  </si>
  <si>
    <t>0.8658356666564941</t>
  </si>
  <si>
    <t>1.6585278511047363</t>
  </si>
  <si>
    <t>-0.9288450479507446</t>
  </si>
  <si>
    <t>0.1878056675195694</t>
  </si>
  <si>
    <t>0.15779295563697815</t>
  </si>
  <si>
    <t>1.78374445438385</t>
  </si>
  <si>
    <t>-0.9151865243911743</t>
  </si>
  <si>
    <t>0.2989981770515442</t>
  </si>
  <si>
    <t>0.8515281677246094</t>
  </si>
  <si>
    <t>1.6221904754638672</t>
  </si>
  <si>
    <t>-0.7754970788955688</t>
  </si>
  <si>
    <t>0.16576997935771942</t>
  </si>
  <si>
    <t>0.18163767457008362</t>
  </si>
  <si>
    <t>1.7393797636032104</t>
  </si>
  <si>
    <t>-0.771236777305603</t>
  </si>
  <si>
    <t>0.3082657754421234</t>
  </si>
  <si>
    <t>0.6416149139404297</t>
  </si>
  <si>
    <t>1.6805567741394043</t>
  </si>
  <si>
    <t>0.0036341375671327114</t>
  </si>
  <si>
    <t>7.995744090294465e-05</t>
  </si>
  <si>
    <t>0.31826236844062805</t>
  </si>
  <si>
    <t>1.6619603633880615</t>
  </si>
  <si>
    <t>-0.003167515154927969</t>
  </si>
  <si>
    <t>0.00012086543574696407</t>
  </si>
  <si>
    <t>0.6205787062644958</t>
  </si>
  <si>
    <t>2.3370184898376465</t>
  </si>
  <si>
    <t>-0.1883602738380432</t>
  </si>
  <si>
    <t>0.004115473944693804</t>
  </si>
  <si>
    <t>0.3159666657447815</t>
  </si>
  <si>
    <t>2.321171283721924</t>
  </si>
  <si>
    <t>-0.15446941554546356</t>
  </si>
  <si>
    <t>0.00869086105376482</t>
  </si>
  <si>
    <t>0.60408616065979</t>
  </si>
  <si>
    <t>0.3469000458717346</t>
  </si>
  <si>
    <t>0.0030100170988589525</t>
  </si>
  <si>
    <t>0.30464592576026917</t>
  </si>
  <si>
    <t>2.9089255332946777</t>
  </si>
  <si>
    <t>0.5187792778015137</t>
  </si>
  <si>
    <t>0.0014914000639691949</t>
  </si>
  <si>
    <t>0.6052612066268921</t>
  </si>
  <si>
    <t>3.024456739425659</t>
  </si>
  <si>
    <t>0.3694681227207184</t>
  </si>
  <si>
    <t>0.0028768102638423443</t>
  </si>
  <si>
    <t>0.295726478099823</t>
  </si>
  <si>
    <t>2.993931531906128</t>
  </si>
  <si>
    <t>0.5503066182136536</t>
  </si>
  <si>
    <t>0.0011278796009719372</t>
  </si>
  <si>
    <t>0.554796040058136</t>
  </si>
  <si>
    <t>3.1291067600250244</t>
  </si>
  <si>
    <t>-0.19588854908943176</t>
  </si>
  <si>
    <t>0.0046853190287947655</t>
  </si>
  <si>
    <t>0.3483390212059021</t>
  </si>
  <si>
    <t>3.1162941455841064</t>
  </si>
  <si>
    <t>0.032641272991895676</t>
  </si>
  <si>
    <t>0.0016308570047840476</t>
  </si>
  <si>
    <t>0.5199671983718872</t>
  </si>
  <si>
    <t>0.5564631819725037</t>
  </si>
  <si>
    <t>-0.8490376472473145</t>
  </si>
  <si>
    <t>0.5484800934791565</t>
  </si>
  <si>
    <t>0.49640214443206787</t>
  </si>
  <si>
    <t>-0.7755838632583618</t>
  </si>
  <si>
    <t>0.5681955218315125</t>
  </si>
  <si>
    <t>0.49848243594169617</t>
  </si>
  <si>
    <t>-0.7756563425064087</t>
  </si>
  <si>
    <t>0.5883933305740356</t>
  </si>
  <si>
    <t>0.500498354434967</t>
  </si>
  <si>
    <t>-0.77562016248703</t>
  </si>
  <si>
    <t>0.4917328357696533</t>
  </si>
  <si>
    <t>0.4929913282394409</t>
  </si>
  <si>
    <t>-0.7813661694526672</t>
  </si>
  <si>
    <t>0.47201600670814514</t>
  </si>
  <si>
    <t>0.49204081296920776</t>
  </si>
  <si>
    <t>-0.7820544242858887</t>
  </si>
  <si>
    <t>0.45273929834365845</t>
  </si>
  <si>
    <t>0.4912289083003998</t>
  </si>
  <si>
    <t>-0.783061683177948</t>
  </si>
  <si>
    <t>0.6137672662734985</t>
  </si>
  <si>
    <t>0.5412677526473999</t>
  </si>
  <si>
    <t>-0.42360401153564453</t>
  </si>
  <si>
    <t>0.4266284108161926</t>
  </si>
  <si>
    <t>0.530232310295105</t>
  </si>
  <si>
    <t>-0.40607303380966187</t>
  </si>
  <si>
    <t>0.5563264489173889</t>
  </si>
  <si>
    <t>0.6355543732643127</t>
  </si>
  <si>
    <t>-0.70836341381073</t>
  </si>
  <si>
    <t>0.4794665277004242</t>
  </si>
  <si>
    <t>0.6318563222885132</t>
  </si>
  <si>
    <t>-0.7134771943092346</t>
  </si>
  <si>
    <t>0.7452526688575745</t>
  </si>
  <si>
    <t>0.9092539548873901</t>
  </si>
  <si>
    <t>-0.20309539139270782</t>
  </si>
  <si>
    <t>0.9996247291564941</t>
  </si>
  <si>
    <t>0.26430830359458923</t>
  </si>
  <si>
    <t>0.8798427581787109</t>
  </si>
  <si>
    <t>-0.24439950287342072</t>
  </si>
  <si>
    <t>0.9995998740196228</t>
  </si>
  <si>
    <t>0.8801776170730591</t>
  </si>
  <si>
    <t>1.4039005041122437</t>
  </si>
  <si>
    <t>-0.3548053503036499</t>
  </si>
  <si>
    <t>0.8657008409500122</t>
  </si>
  <si>
    <t>0.1547597199678421</t>
  </si>
  <si>
    <t>1.3568650484085083</t>
  </si>
  <si>
    <t>-0.2525067925453186</t>
  </si>
  <si>
    <t>0.5531206130981445</t>
  </si>
  <si>
    <t>0.8449302911758423</t>
  </si>
  <si>
    <t>1.1344021558761597</t>
  </si>
  <si>
    <t>-1.135421872138977</t>
  </si>
  <si>
    <t>0.9485266804695129</t>
  </si>
  <si>
    <t>0.1403483748435974</t>
  </si>
  <si>
    <t>1.7366873025894165</t>
  </si>
  <si>
    <t>-0.5014470815658569</t>
  </si>
  <si>
    <t>0.22667022049427032</t>
  </si>
  <si>
    <t>0.8204537630081177</t>
  </si>
  <si>
    <t>1.0585650205612183</t>
  </si>
  <si>
    <t>-1.2866899967193604</t>
  </si>
  <si>
    <t>0.943391740322113</t>
  </si>
  <si>
    <t>0.11801128089427948</t>
  </si>
  <si>
    <t>1.8578717708587646</t>
  </si>
  <si>
    <t>-0.5197873711585999</t>
  </si>
  <si>
    <t>0.20243889093399048</t>
  </si>
  <si>
    <t>0.8319054841995239</t>
  </si>
  <si>
    <t>0.9683935642242432</t>
  </si>
  <si>
    <t>-1.2425321340560913</t>
  </si>
  <si>
    <t>0.9610559940338135</t>
  </si>
  <si>
    <t>0.17291948199272156</t>
  </si>
  <si>
    <t>1.8554719686508179</t>
  </si>
  <si>
    <t>-0.5973199605941772</t>
  </si>
  <si>
    <t>0.28497904539108276</t>
  </si>
  <si>
    <t>0.8219124674797058</t>
  </si>
  <si>
    <t>1.0002200603485107</t>
  </si>
  <si>
    <t>-1.133893370628357</t>
  </si>
  <si>
    <t>0.9393285512924194</t>
  </si>
  <si>
    <t>0.19538238644599915</t>
  </si>
  <si>
    <t>1.8119800090789795</t>
  </si>
  <si>
    <t>-0.5242325067520142</t>
  </si>
  <si>
    <t>0.30590060353279114</t>
  </si>
  <si>
    <t>0.6652594208717346</t>
  </si>
  <si>
    <t>1.703796625137329</t>
  </si>
  <si>
    <t>0.007236876990646124</t>
  </si>
  <si>
    <t>0.00015892903320491314</t>
  </si>
  <si>
    <t>0.33853715658187866</t>
  </si>
  <si>
    <t>1.690765619277954</t>
  </si>
  <si>
    <t>-0.006499929819256067</t>
  </si>
  <si>
    <t>0.0001807578228181228</t>
  </si>
  <si>
    <t>0.6564018726348877</t>
  </si>
  <si>
    <t>2.3575892448425293</t>
  </si>
  <si>
    <t>-0.13215208053588867</t>
  </si>
  <si>
    <t>0.004731511697173119</t>
  </si>
  <si>
    <t>0.34174463152885437</t>
  </si>
  <si>
    <t>2.361309289932251</t>
  </si>
  <si>
    <t>-0.1473200023174286</t>
  </si>
  <si>
    <t>0.009700319729745388</t>
  </si>
  <si>
    <t>0.6396839022636414</t>
  </si>
  <si>
    <t>2.9491705894470215</t>
  </si>
  <si>
    <t>0.4206687808036804</t>
  </si>
  <si>
    <t>0.0026298947632312775</t>
  </si>
  <si>
    <t>0.33286792039871216</t>
  </si>
  <si>
    <t>2.933184862136841</t>
  </si>
  <si>
    <t>0.5370897650718689</t>
  </si>
  <si>
    <t>0.0013891012640669942</t>
  </si>
  <si>
    <t>0.6412428021430969</t>
  </si>
  <si>
    <t>3.030083417892456</t>
  </si>
  <si>
    <t>0.45006686449050903</t>
  </si>
  <si>
    <t>0.0026871406007558107</t>
  </si>
  <si>
    <t>0.3241012394428253</t>
  </si>
  <si>
    <t>3.0126724243164062</t>
  </si>
  <si>
    <t>0.5700594782829285</t>
  </si>
  <si>
    <t>0.001394687918946147</t>
  </si>
  <si>
    <t>0.592335045337677</t>
  </si>
  <si>
    <t>3.1411519050598145</t>
  </si>
  <si>
    <t>-0.0781080573797226</t>
  </si>
  <si>
    <t>0.004555207677185535</t>
  </si>
  <si>
    <t>0.3676098883152008</t>
  </si>
  <si>
    <t>3.1341400146484375</t>
  </si>
  <si>
    <t>0.07760602235794067</t>
  </si>
  <si>
    <t>0.0017864785622805357</t>
  </si>
  <si>
    <t>0.5267024636268616</t>
  </si>
  <si>
    <t>0.5615319609642029</t>
  </si>
  <si>
    <t>-1.028679609298706</t>
  </si>
  <si>
    <t>0.555923581123352</t>
  </si>
  <si>
    <t>0.5029653906822205</t>
  </si>
  <si>
    <t>-0.9287320375442505</t>
  </si>
  <si>
    <t>0.5751699805259705</t>
  </si>
  <si>
    <t>0.5062455534934998</t>
  </si>
  <si>
    <t>-0.9284946322441101</t>
  </si>
  <si>
    <t>0.5946978330612183</t>
  </si>
  <si>
    <t>0.5094117522239685</t>
  </si>
  <si>
    <t>-0.9280571937561035</t>
  </si>
  <si>
    <t>0.4996089041233063</t>
  </si>
  <si>
    <t>0.4949876368045807</t>
  </si>
  <si>
    <t>-0.9501279592514038</t>
  </si>
  <si>
    <t>0.4791506826877594</t>
  </si>
  <si>
    <t>0.49205636978149414</t>
  </si>
  <si>
    <t>-0.950772762298584</t>
  </si>
  <si>
    <t>0.4588039517402649</t>
  </si>
  <si>
    <t>0.48938125371932983</t>
  </si>
  <si>
    <t>-0.951805591583252</t>
  </si>
  <si>
    <t>0.6140719652175903</t>
  </si>
  <si>
    <t>0.548495352268219</t>
  </si>
  <si>
    <t>-0.40643420815467834</t>
  </si>
  <si>
    <t>0.4266560673713684</t>
  </si>
  <si>
    <t>0.522975742816925</t>
  </si>
  <si>
    <t>-0.5035565495491028</t>
  </si>
  <si>
    <t>0.5572932958602905</t>
  </si>
  <si>
    <t>0.6377812623977661</t>
  </si>
  <si>
    <t>-0.832114040851593</t>
  </si>
  <si>
    <t>0.48158663511276245</t>
  </si>
  <si>
    <t>0.627247154712677</t>
  </si>
  <si>
    <t>-0.8659865260124207</t>
  </si>
  <si>
    <t>0.7196470499038696</t>
  </si>
  <si>
    <t>0.8914191126823425</t>
  </si>
  <si>
    <t>-0.16255897283554077</t>
  </si>
  <si>
    <t>0.9924699664115906</t>
  </si>
  <si>
    <t>0.260703980922699</t>
  </si>
  <si>
    <t>0.8637493848800659</t>
  </si>
  <si>
    <t>-0.24949400126934052</t>
  </si>
  <si>
    <t>0.993423581123352</t>
  </si>
  <si>
    <t>0.8466393351554871</t>
  </si>
  <si>
    <t>1.3355565071105957</t>
  </si>
  <si>
    <t>-0.6164108514785767</t>
  </si>
  <si>
    <t>0.7904729247093201</t>
  </si>
  <si>
    <t>0.13415619730949402</t>
  </si>
  <si>
    <t>1.295103669166565</t>
  </si>
  <si>
    <t>-0.35089918971061707</t>
  </si>
  <si>
    <t>0.2940027117729187</t>
  </si>
  <si>
    <t>0.8124416470527649</t>
  </si>
  <si>
    <t>0.9082061052322388</t>
  </si>
  <si>
    <t>-1.6882280111312866</t>
  </si>
  <si>
    <t>0.9767482280731201</t>
  </si>
  <si>
    <t>0.13288049399852753</t>
  </si>
  <si>
    <t>1.6322869062423706</t>
  </si>
  <si>
    <t>-0.7608442902565002</t>
  </si>
  <si>
    <t>0.11590412259101868</t>
  </si>
  <si>
    <t>0.7868772745132446</t>
  </si>
  <si>
    <t>0.8049221038818359</t>
  </si>
  <si>
    <t>-1.9041426181793213</t>
  </si>
  <si>
    <t>0.9703436493873596</t>
  </si>
  <si>
    <t>0.1062559261918068</t>
  </si>
  <si>
    <t>1.7384313344955444</t>
  </si>
  <si>
    <t>-0.8482507467269897</t>
  </si>
  <si>
    <t>0.10407519340515137</t>
  </si>
  <si>
    <t>0.8033230900764465</t>
  </si>
  <si>
    <t>0.744209885597229</t>
  </si>
  <si>
    <t>-1.856141448020935</t>
  </si>
  <si>
    <t>0.9777035117149353</t>
  </si>
  <si>
    <t>0.1523406058549881</t>
  </si>
  <si>
    <t>1.7237519025802612</t>
  </si>
  <si>
    <t>-0.9036358594894409</t>
  </si>
  <si>
    <t>0.15337957441806793</t>
  </si>
  <si>
    <t>0.7887659072875977</t>
  </si>
  <si>
    <t>0.7938717007637024</t>
  </si>
  <si>
    <t>-1.7003867626190186</t>
  </si>
  <si>
    <t>0.9649775624275208</t>
  </si>
  <si>
    <t>0.167924165725708</t>
  </si>
  <si>
    <t>1.6864732503890991</t>
  </si>
  <si>
    <t>-0.7855026125907898</t>
  </si>
  <si>
    <t>0.14751791954040527</t>
  </si>
  <si>
    <t>0.6297260522842407</t>
  </si>
  <si>
    <t>1.6776527166366577</t>
  </si>
  <si>
    <t>0.020507650449872017</t>
  </si>
  <si>
    <t>7.624063437106088e-05</t>
  </si>
  <si>
    <t>0.315720796585083</t>
  </si>
  <si>
    <t>1.65511155128479</t>
  </si>
  <si>
    <t>-0.018401388078927994</t>
  </si>
  <si>
    <t>7.559292862424627e-05</t>
  </si>
  <si>
    <t>0.6122362613677979</t>
  </si>
  <si>
    <t>2.2926504611968994</t>
  </si>
  <si>
    <t>-0.0919053703546524</t>
  </si>
  <si>
    <t>0.00029544683638960123</t>
  </si>
  <si>
    <t>0.31301969289779663</t>
  </si>
  <si>
    <t>2.27449631690979</t>
  </si>
  <si>
    <t>-0.18888500332832336</t>
  </si>
  <si>
    <t>0.001373174018226564</t>
  </si>
  <si>
    <t>0.5877853631973267</t>
  </si>
  <si>
    <t>2.8868062496185303</t>
  </si>
  <si>
    <t>0.574077844619751</t>
  </si>
  <si>
    <t>0.0001938006462296471</t>
  </si>
  <si>
    <t>0.2976979613304138</t>
  </si>
  <si>
    <t>2.8650906085968018</t>
  </si>
  <si>
    <t>0.5530041456222534</t>
  </si>
  <si>
    <t>0.0002867963630706072</t>
  </si>
  <si>
    <t>0.5985133051872253</t>
  </si>
  <si>
    <t>2.9680662155151367</t>
  </si>
  <si>
    <t>0.6105573773384094</t>
  </si>
  <si>
    <t>0.00029511604225263</t>
  </si>
  <si>
    <t>0.2870558500289917</t>
  </si>
  <si>
    <t>2.9485397338867188</t>
  </si>
  <si>
    <t>0.5909332633018494</t>
  </si>
  <si>
    <t>0.00034966968814842403</t>
  </si>
  <si>
    <t>0.5390039682388306</t>
  </si>
  <si>
    <t>3.0639889240264893</t>
  </si>
  <si>
    <t>0.054661333560943604</t>
  </si>
  <si>
    <t>0.0005916739464737475</t>
  </si>
  <si>
    <t>0.33745241165161133</t>
  </si>
  <si>
    <t>3.0490541458129883</t>
  </si>
  <si>
    <t>0.05577242374420166</t>
  </si>
  <si>
    <t>0.00046608306001871824</t>
  </si>
  <si>
    <t>0.5329843163490295</t>
  </si>
  <si>
    <t>0.557125985622406</t>
  </si>
  <si>
    <t>-0.7920080423355103</t>
  </si>
  <si>
    <t>0.5591591596603394</t>
  </si>
  <si>
    <t>0.4962383210659027</t>
  </si>
  <si>
    <t>-0.7093555927276611</t>
  </si>
  <si>
    <t>0.5783575773239136</t>
  </si>
  <si>
    <t>0.49916499853134155</t>
  </si>
  <si>
    <t>-0.7092608213424683</t>
  </si>
  <si>
    <t>0.5978206992149353</t>
  </si>
  <si>
    <t>0.5020584464073181</t>
  </si>
  <si>
    <t>-0.7088105082511902</t>
  </si>
  <si>
    <t>0.5028008818626404</t>
  </si>
  <si>
    <t>0.48985204100608826</t>
  </si>
  <si>
    <t>-0.7351769804954529</t>
  </si>
  <si>
    <t>0.4817226827144623</t>
  </si>
  <si>
    <t>0.48769399523735046</t>
  </si>
  <si>
    <t>-0.736168622970581</t>
  </si>
  <si>
    <t>0.4607009291648865</t>
  </si>
  <si>
    <t>0.48577702045440674</t>
  </si>
  <si>
    <t>-0.7370563745498657</t>
  </si>
  <si>
    <t>0.6153930425643921</t>
  </si>
  <si>
    <t>0.5415149927139282</t>
  </si>
  <si>
    <t>-0.2908143103122711</t>
  </si>
  <si>
    <t>0.42600926756858826</t>
  </si>
  <si>
    <t>0.5214746594429016</t>
  </si>
  <si>
    <t>-0.4007232189178467</t>
  </si>
  <si>
    <t>0.5637459754943848</t>
  </si>
  <si>
    <t>0.6335036754608154</t>
  </si>
  <si>
    <t>-0.6373087167739868</t>
  </si>
  <si>
    <t>0.4876871109008789</t>
  </si>
  <si>
    <t>0.6260899901390076</t>
  </si>
  <si>
    <t>-0.6726557612419128</t>
  </si>
  <si>
    <t>0.7156145572662354</t>
  </si>
  <si>
    <t>0.8860865831375122</t>
  </si>
  <si>
    <t>-0.06921491771936417</t>
  </si>
  <si>
    <t>0.9998315572738647</t>
  </si>
  <si>
    <t>0.2630520462989807</t>
  </si>
  <si>
    <t>0.8563439846038818</t>
  </si>
  <si>
    <t>-0.24716970324516296</t>
  </si>
  <si>
    <t>0.999721109867096</t>
  </si>
  <si>
    <t>0.8443596959114075</t>
  </si>
  <si>
    <t>1.3261921405792236</t>
  </si>
  <si>
    <t>-0.5601622462272644</t>
  </si>
  <si>
    <t>0.965210497379303</t>
  </si>
  <si>
    <t>0.1374308168888092</t>
  </si>
  <si>
    <t>1.300543189048767</t>
  </si>
  <si>
    <t>-0.3373802602291107</t>
  </si>
  <si>
    <t>0.7798349857330322</t>
  </si>
  <si>
    <t>0.7788385152816772</t>
  </si>
  <si>
    <t>0.8018242716789246</t>
  </si>
  <si>
    <t>-1.490541696548462</t>
  </si>
  <si>
    <t>0.9975472092628479</t>
  </si>
  <si>
    <t>0.1352006196975708</t>
  </si>
  <si>
    <t>1.6551824808120728</t>
  </si>
  <si>
    <t>-0.5026734471321106</t>
  </si>
  <si>
    <t>0.4708788990974426</t>
  </si>
  <si>
    <t>0.7659240961074829</t>
  </si>
  <si>
    <t>0.6863371729850769</t>
  </si>
  <si>
    <t>-1.6688200235366821</t>
  </si>
  <si>
    <t>0.9962122440338135</t>
  </si>
  <si>
    <t>0.10384266078472137</t>
  </si>
  <si>
    <t>1.7655956745147705</t>
  </si>
  <si>
    <t>-0.49256864190101624</t>
  </si>
  <si>
    <t>0.3910498321056366</t>
  </si>
  <si>
    <t>0.7604519724845886</t>
  </si>
  <si>
    <t>0.6192607879638672</t>
  </si>
  <si>
    <t>-1.5982656478881836</t>
  </si>
  <si>
    <t>0.9970044493675232</t>
  </si>
  <si>
    <t>0.1511947363615036</t>
  </si>
  <si>
    <t>1.7649887800216675</t>
  </si>
  <si>
    <t>-0.5659327507019043</t>
  </si>
  <si>
    <t>0.4806725084781647</t>
  </si>
  <si>
    <t>0.7404178380966187</t>
  </si>
  <si>
    <t>0.6757957339286804</t>
  </si>
  <si>
    <t>-1.4875288009643555</t>
  </si>
  <si>
    <t>0.9954673051834106</t>
  </si>
  <si>
    <t>0.17107000946998596</t>
  </si>
  <si>
    <t>1.7294771671295166</t>
  </si>
  <si>
    <t>-0.520617663860321</t>
  </si>
  <si>
    <t>0.5133159756660461</t>
  </si>
  <si>
    <t>0.6262620687484741</t>
  </si>
  <si>
    <t>1.6687133312225342</t>
  </si>
  <si>
    <t>0.02078908309340477</t>
  </si>
  <si>
    <t>0.00019403916667215526</t>
  </si>
  <si>
    <t>0.31407925486564636</t>
  </si>
  <si>
    <t>1.6540112495422363</t>
  </si>
  <si>
    <t>-0.018785815685987473</t>
  </si>
  <si>
    <t>0.00014317956811282784</t>
  </si>
  <si>
    <t>0.6045592427253723</t>
  </si>
  <si>
    <t>2.3053879737854004</t>
  </si>
  <si>
    <t>-0.10785001516342163</t>
  </si>
  <si>
    <t>0.0008185725891962647</t>
  </si>
  <si>
    <t>0.30861330032348633</t>
  </si>
  <si>
    <t>2.304194211959839</t>
  </si>
  <si>
    <t>-0.1691371500492096</t>
  </si>
  <si>
    <t>0.0032165790908038616</t>
  </si>
  <si>
    <t>0.5818318724632263</t>
  </si>
  <si>
    <t>2.893862009048462</t>
  </si>
  <si>
    <t>0.5077911615371704</t>
  </si>
  <si>
    <t>0.0007344857440330088</t>
  </si>
  <si>
    <t>0.2970227599143982</t>
  </si>
  <si>
    <t>2.8754770755767822</t>
  </si>
  <si>
    <t>0.532101035118103</t>
  </si>
  <si>
    <t>0.0005688358214683831</t>
  </si>
  <si>
    <t>0.5873361825942993</t>
  </si>
  <si>
    <t>2.972012996673584</t>
  </si>
  <si>
    <t>0.5460572242736816</t>
  </si>
  <si>
    <t>0.001426065806299448</t>
  </si>
  <si>
    <t>0.2852231562137604</t>
  </si>
  <si>
    <t>0.5668495297431946</t>
  </si>
  <si>
    <t>0.0007340627489611506</t>
  </si>
  <si>
    <t>0.5381457209587097</t>
  </si>
  <si>
    <t>3.0824837684631348</t>
  </si>
  <si>
    <t>-0.03951549902558327</t>
  </si>
  <si>
    <t>0.0019683074206113815</t>
  </si>
  <si>
    <t>0.3353044092655182</t>
  </si>
  <si>
    <t>3.0764403343200684</t>
  </si>
  <si>
    <t>0.056838132441043854</t>
  </si>
  <si>
    <t>0.0008859584922902286</t>
  </si>
  <si>
    <t>0.5319662690162659</t>
  </si>
  <si>
    <t>0.5572871565818787</t>
  </si>
  <si>
    <t>-0.6785258650779724</t>
  </si>
  <si>
    <t>0.5611043572425842</t>
  </si>
  <si>
    <t>0.49586373567581177</t>
  </si>
  <si>
    <t>-0.6021546721458435</t>
  </si>
  <si>
    <t>0.5810595750808716</t>
  </si>
  <si>
    <t>0.4987654685974121</t>
  </si>
  <si>
    <t>-0.602226734161377</t>
  </si>
  <si>
    <t>0.6013166904449463</t>
  </si>
  <si>
    <t>0.5016129016876221</t>
  </si>
  <si>
    <t>-0.601925790309906</t>
  </si>
  <si>
    <t>0.503441333770752</t>
  </si>
  <si>
    <t>0.4896239936351776</t>
  </si>
  <si>
    <t>-0.6126334071159363</t>
  </si>
  <si>
    <t>0.4822867512702942</t>
  </si>
  <si>
    <t>0.48757126927375793</t>
  </si>
  <si>
    <t>-0.6136530637741089</t>
  </si>
  <si>
    <t>0.4611439108848572</t>
  </si>
  <si>
    <t>0.48576459288597107</t>
  </si>
  <si>
    <t>-0.61461341381073</t>
  </si>
  <si>
    <t>0.6252780556678772</t>
  </si>
  <si>
    <t>0.5424564480781555</t>
  </si>
  <si>
    <t>-0.20940478146076202</t>
  </si>
  <si>
    <t>0.42889291048049927</t>
  </si>
  <si>
    <t>0.5229336023330688</t>
  </si>
  <si>
    <t>-0.2529500126838684</t>
  </si>
  <si>
    <t>0.5655611157417297</t>
  </si>
  <si>
    <t>0.6354458928108215</t>
  </si>
  <si>
    <t>-0.5349234342575073</t>
  </si>
  <si>
    <t>0.4884544312953949</t>
  </si>
  <si>
    <t>0.6281464099884033</t>
  </si>
  <si>
    <t>-0.5502161383628845</t>
  </si>
  <si>
    <t>0.7270021438598633</t>
  </si>
  <si>
    <t>0.8846699595451355</t>
  </si>
  <si>
    <t>0.0006483972538262606</t>
  </si>
  <si>
    <t>0.9998340606689453</t>
  </si>
  <si>
    <t>0.27132976055145264</t>
  </si>
  <si>
    <t>0.8544233441352844</t>
  </si>
  <si>
    <t>-0.11475087702274323</t>
  </si>
  <si>
    <t>0.9997567534446716</t>
  </si>
  <si>
    <t>0.8812150955200195</t>
  </si>
  <si>
    <t>1.316135287284851</t>
  </si>
  <si>
    <t>-0.4768419861793518</t>
  </si>
  <si>
    <t>0.9757732152938843</t>
  </si>
  <si>
    <t>0.1483464390039444</t>
  </si>
  <si>
    <t>1.3026692867279053</t>
  </si>
  <si>
    <t>-0.2030729055404663</t>
  </si>
  <si>
    <t>0.6705254316329956</t>
  </si>
  <si>
    <t>0.7775708436965942</t>
  </si>
  <si>
    <t>0.7641384601593018</t>
  </si>
  <si>
    <t>-1.2907758951187134</t>
  </si>
  <si>
    <t>0.9961656332015991</t>
  </si>
  <si>
    <t>0.14239130914211273</t>
  </si>
  <si>
    <t>1.6569428443908691</t>
  </si>
  <si>
    <t>-0.35659274458885193</t>
  </si>
  <si>
    <t>0.3371165096759796</t>
  </si>
  <si>
    <t>0.7593735456466675</t>
  </si>
  <si>
    <t>0.6383094191551208</t>
  </si>
  <si>
    <t>-1.4508590698242188</t>
  </si>
  <si>
    <t>0.9932041168212891</t>
  </si>
  <si>
    <t>0.10809078067541122</t>
  </si>
  <si>
    <t>1.765512228012085</t>
  </si>
  <si>
    <t>-0.33410730957984924</t>
  </si>
  <si>
    <t>0.2720639705657959</t>
  </si>
  <si>
    <t>0.7448562383651733</t>
  </si>
  <si>
    <t>0.5795962810516357</t>
  </si>
  <si>
    <t>-1.3648808002471924</t>
  </si>
  <si>
    <t>0.994655966758728</t>
  </si>
  <si>
    <t>0.15286725759506226</t>
  </si>
  <si>
    <t>1.770846962928772</t>
  </si>
  <si>
    <t>-0.41197237372398376</t>
  </si>
  <si>
    <t>0.3521258533000946</t>
  </si>
  <si>
    <t>0.7284384965896606</t>
  </si>
  <si>
    <t>0.6408877968788147</t>
  </si>
  <si>
    <t>-1.277446985244751</t>
  </si>
  <si>
    <t>0.991897702217102</t>
  </si>
  <si>
    <t>0.1755049079656601</t>
  </si>
  <si>
    <t>1.7380187511444092</t>
  </si>
  <si>
    <t>-0.37612026929855347</t>
  </si>
  <si>
    <t>0.380964070558548</t>
  </si>
  <si>
    <t>0.6347361207008362</t>
  </si>
  <si>
    <t>1.6832811832427979</t>
  </si>
  <si>
    <t>0.016188278794288635</t>
  </si>
  <si>
    <t>0.00013711399515159428</t>
  </si>
  <si>
    <t>0.3170941174030304</t>
  </si>
  <si>
    <t>1.664293885231018</t>
  </si>
  <si>
    <t>-0.014612047001719475</t>
  </si>
  <si>
    <t>9.478555148234591e-05</t>
  </si>
  <si>
    <t>0.6041631102561951</t>
  </si>
  <si>
    <t>2.320145845413208</t>
  </si>
  <si>
    <t>-0.12341585010290146</t>
  </si>
  <si>
    <t>0.001024208846502006</t>
  </si>
  <si>
    <t>0.31155768036842346</t>
  </si>
  <si>
    <t>2.31795072555542</t>
  </si>
  <si>
    <t>-0.15813012421131134</t>
  </si>
  <si>
    <t>0.0033459330443292856</t>
  </si>
  <si>
    <t>0.5800679326057434</t>
  </si>
  <si>
    <t>2.9006261825561523</t>
  </si>
  <si>
    <t>0.42043614387512207</t>
  </si>
  <si>
    <t>0.000840434746351093</t>
  </si>
  <si>
    <t>0.30012983083724976</t>
  </si>
  <si>
    <t>2.875906467437744</t>
  </si>
  <si>
    <t>0.5264168977737427</t>
  </si>
  <si>
    <t>0.0005882579716853797</t>
  </si>
  <si>
    <t>0.5839805006980896</t>
  </si>
  <si>
    <t>2.978055000305176</t>
  </si>
  <si>
    <t>0.447713702917099</t>
  </si>
  <si>
    <t>0.0013752831146121025</t>
  </si>
  <si>
    <t>0.28879308700561523</t>
  </si>
  <si>
    <t>2.9511725902557373</t>
  </si>
  <si>
    <t>0.5583557486534119</t>
  </si>
  <si>
    <t>0.0006580646731890738</t>
  </si>
  <si>
    <t>0.5316122174263</t>
  </si>
  <si>
    <t>3.0886032581329346</t>
  </si>
  <si>
    <t>-0.08262602984905243</t>
  </si>
  <si>
    <t>0.0025168543215841055</t>
  </si>
  <si>
    <t>0.33369511365890503</t>
  </si>
  <si>
    <t>3.0751845836639404</t>
  </si>
  <si>
    <t>0.08552581071853638</t>
  </si>
  <si>
    <t>0.0011193511309102178</t>
  </si>
  <si>
    <t>0.5295507907867432</t>
  </si>
  <si>
    <t>0.5556835532188416</t>
  </si>
  <si>
    <t>-0.6842069625854492</t>
  </si>
  <si>
    <t>0.5579410791397095</t>
  </si>
  <si>
    <t>0.49331533908843994</t>
  </si>
  <si>
    <t>-0.6174329519271851</t>
  </si>
  <si>
    <t>0.5773332715034485</t>
  </si>
  <si>
    <t>0.49597129225730896</t>
  </si>
  <si>
    <t>-0.6173018217086792</t>
  </si>
  <si>
    <t>0.5969768762588501</t>
  </si>
  <si>
    <t>0.49855175614356995</t>
  </si>
  <si>
    <t>-0.6170406937599182</t>
  </si>
  <si>
    <t>0.5022169351577759</t>
  </si>
  <si>
    <t>0.4874102771282196</t>
  </si>
  <si>
    <t>-0.6331906914710999</t>
  </si>
  <si>
    <t>0.4814194142818451</t>
  </si>
  <si>
    <t>0.4853476881980896</t>
  </si>
  <si>
    <t>-0.6341435313224792</t>
  </si>
  <si>
    <t>0.46056658029556274</t>
  </si>
  <si>
    <t>0.48350903391838074</t>
  </si>
  <si>
    <t>-0.6349167227745056</t>
  </si>
  <si>
    <t>0.6179730296134949</t>
  </si>
  <si>
    <t>0.5385754108428955</t>
  </si>
  <si>
    <t>-0.2540525496006012</t>
  </si>
  <si>
    <t>0.42819175124168396</t>
  </si>
  <si>
    <t>0.5196521282196045</t>
  </si>
  <si>
    <t>-0.3201574683189392</t>
  </si>
  <si>
    <t>0.5614495873451233</t>
  </si>
  <si>
    <t>0.6319883465766907</t>
  </si>
  <si>
    <t>-0.5491032600402832</t>
  </si>
  <si>
    <t>0.48618531227111816</t>
  </si>
  <si>
    <t>0.6246136426925659</t>
  </si>
  <si>
    <t>-0.5709095001220703</t>
  </si>
  <si>
    <t>0.7256366014480591</t>
  </si>
  <si>
    <t>0.876167893409729</t>
  </si>
  <si>
    <t>-0.07960186153650284</t>
  </si>
  <si>
    <t>0.2778680920600891</t>
  </si>
  <si>
    <t>0.849818229675293</t>
  </si>
  <si>
    <t>-0.18558475375175476</t>
  </si>
  <si>
    <t>0.9995866417884827</t>
  </si>
  <si>
    <t>0.8666976094245911</t>
  </si>
  <si>
    <t>1.2762796878814697</t>
  </si>
  <si>
    <t>-0.5479904413223267</t>
  </si>
  <si>
    <t>0.9720503687858582</t>
  </si>
  <si>
    <t>0.1643155813217163</t>
  </si>
  <si>
    <t>1.2952513694763184</t>
  </si>
  <si>
    <t>-0.2875498831272125</t>
  </si>
  <si>
    <t>0.6324850916862488</t>
  </si>
  <si>
    <t>0.760125994682312</t>
  </si>
  <si>
    <t>0.761918306350708</t>
  </si>
  <si>
    <t>-1.3233014345169067</t>
  </si>
  <si>
    <t>0.9971862435340881</t>
  </si>
  <si>
    <t>0.1477733999490738</t>
  </si>
  <si>
    <t>1.6529769897460938</t>
  </si>
  <si>
    <t>-0.3903350234031677</t>
  </si>
  <si>
    <t>0.31433987617492676</t>
  </si>
  <si>
    <t>0.7445890307426453</t>
  </si>
  <si>
    <t>0.6490641236305237</t>
  </si>
  <si>
    <t>-1.4785703420639038</t>
  </si>
  <si>
    <t>0.9959564805030823</t>
  </si>
  <si>
    <t>0.10953328758478165</t>
  </si>
  <si>
    <t>1.7574083805084229</t>
  </si>
  <si>
    <t>-0.3631669580936432</t>
  </si>
  <si>
    <t>0.2779187262058258</t>
  </si>
  <si>
    <t>0.731313943862915</t>
  </si>
  <si>
    <t>0.5886563658714294</t>
  </si>
  <si>
    <t>-1.3942608833312988</t>
  </si>
  <si>
    <t>0.9966691136360168</t>
  </si>
  <si>
    <t>0.15403510630130768</t>
  </si>
  <si>
    <t>1.7664129734039307</t>
  </si>
  <si>
    <t>-0.4326789379119873</t>
  </si>
  <si>
    <t>0.35844364762306213</t>
  </si>
  <si>
    <t>0.7140955328941345</t>
  </si>
  <si>
    <t>0.6450989842414856</t>
  </si>
  <si>
    <t>-1.3123795986175537</t>
  </si>
  <si>
    <t>0.9950177073478699</t>
  </si>
  <si>
    <t>0.1785077601671219</t>
  </si>
  <si>
    <t>1.731958270072937</t>
  </si>
  <si>
    <t>-0.4078204035758972</t>
  </si>
  <si>
    <t>0.40116649866104126</t>
  </si>
  <si>
    <t>0.6326324939727783</t>
  </si>
  <si>
    <t>1.6506983041763306</t>
  </si>
  <si>
    <t>0.015036347322165966</t>
  </si>
  <si>
    <t>0.00039207187364809215</t>
  </si>
  <si>
    <t>0.33318790793418884</t>
  </si>
  <si>
    <t>1.6356693506240845</t>
  </si>
  <si>
    <t>-0.013422372750937939</t>
  </si>
  <si>
    <t>0.0002975979004986584</t>
  </si>
  <si>
    <t>0.6059644818305969</t>
  </si>
  <si>
    <t>2.284083604812622</t>
  </si>
  <si>
    <t>-0.11480327695608139</t>
  </si>
  <si>
    <t>0.004019709303975105</t>
  </si>
  <si>
    <t>0.3289481997489929</t>
  </si>
  <si>
    <t>2.2838683128356934</t>
  </si>
  <si>
    <t>-0.14318211376667023</t>
  </si>
  <si>
    <t>0.007023847196251154</t>
  </si>
  <si>
    <t>0.582051157951355</t>
  </si>
  <si>
    <t>2.8575069904327393</t>
  </si>
  <si>
    <t>0.41166767477989197</t>
  </si>
  <si>
    <t>0.0024299186188727617</t>
  </si>
  <si>
    <t>0.3197207450866699</t>
  </si>
  <si>
    <t>2.8376290798187256</t>
  </si>
  <si>
    <t>0.48036590218544006</t>
  </si>
  <si>
    <t>0.0013876170851290226</t>
  </si>
  <si>
    <t>0.5849308371543884</t>
  </si>
  <si>
    <t>2.935584545135498</t>
  </si>
  <si>
    <t>0.4337528347969055</t>
  </si>
  <si>
    <t>0.004467911086976528</t>
  </si>
  <si>
    <t>0.30841851234436035</t>
  </si>
  <si>
    <t>2.9125895500183105</t>
  </si>
  <si>
    <t>0.5070022344589233</t>
  </si>
  <si>
    <t>0.0017916637007147074</t>
  </si>
  <si>
    <t>0.5347334742546082</t>
  </si>
  <si>
    <t>3.047215700149536</t>
  </si>
  <si>
    <t>-0.09190976619720459</t>
  </si>
  <si>
    <t>0.005517478100955486</t>
  </si>
  <si>
    <t>0.34994611144065857</t>
  </si>
  <si>
    <t>3.0383529663085938</t>
  </si>
  <si>
    <t>0.07567234337329865</t>
  </si>
  <si>
    <t>0.002153509296476841</t>
  </si>
  <si>
    <t>0.5288662910461426</t>
  </si>
  <si>
    <t>0.5515301823616028</t>
  </si>
  <si>
    <t>-0.719009280204773</t>
  </si>
  <si>
    <t>0.5571639537811279</t>
  </si>
  <si>
    <t>0.48915189504623413</t>
  </si>
  <si>
    <t>-0.645756721496582</t>
  </si>
  <si>
    <t>0.5765537023544312</t>
  </si>
  <si>
    <t>0.4923158884048462</t>
  </si>
  <si>
    <t>-0.6456995606422424</t>
  </si>
  <si>
    <t>0.5962103009223938</t>
  </si>
  <si>
    <t>0.49543988704681396</t>
  </si>
  <si>
    <t>-0.6454983353614807</t>
  </si>
  <si>
    <t>0.5014928579330444</t>
  </si>
  <si>
    <t>0.4818339943885803</t>
  </si>
  <si>
    <t>-0.658237874507904</t>
  </si>
  <si>
    <t>0.48071736097335815</t>
  </si>
  <si>
    <t>0.47923344373703003</t>
  </si>
  <si>
    <t>-0.6591845154762268</t>
  </si>
  <si>
    <t>0.4598720073699951</t>
  </si>
  <si>
    <t>0.47686493396759033</t>
  </si>
  <si>
    <t>-0.6600219011306763</t>
  </si>
  <si>
    <t>0.6169124841690063</t>
  </si>
  <si>
    <t>0.5368639230728149</t>
  </si>
  <si>
    <t>-0.26958560943603516</t>
  </si>
  <si>
    <t>0.4277614951133728</t>
  </si>
  <si>
    <t>0.5134983658790588</t>
  </si>
  <si>
    <t>-0.3261502981185913</t>
  </si>
  <si>
    <t>0.5608841776847839</t>
  </si>
  <si>
    <t>0.6294733285903931</t>
  </si>
  <si>
    <t>-0.5821766257286072</t>
  </si>
  <si>
    <t>0.48578080534935</t>
  </si>
  <si>
    <t>0.6203039288520813</t>
  </si>
  <si>
    <t>-0.6009026765823364</t>
  </si>
  <si>
    <t>0.7140406370162964</t>
  </si>
  <si>
    <t>0.8649477362632751</t>
  </si>
  <si>
    <t>-0.10007945448160172</t>
  </si>
  <si>
    <t>0.9997428059577942</t>
  </si>
  <si>
    <t>0.2764781713485718</t>
  </si>
  <si>
    <t>0.8484382629394531</t>
  </si>
  <si>
    <t>-0.16738465428352356</t>
  </si>
  <si>
    <t>0.999565064907074</t>
  </si>
  <si>
    <t>0.8527234792709351</t>
  </si>
  <si>
    <t>1.2350763082504272</t>
  </si>
  <si>
    <t>-0.5807321071624756</t>
  </si>
  <si>
    <t>0.9635290503501892</t>
  </si>
  <si>
    <t>0.1601410061120987</t>
  </si>
  <si>
    <t>1.2952531576156616</t>
  </si>
  <si>
    <t>-0.2772109806537628</t>
  </si>
  <si>
    <t>0.5772953033447266</t>
  </si>
  <si>
    <t>0.757973849773407</t>
  </si>
  <si>
    <t>0.7744722962379456</t>
  </si>
  <si>
    <t>-1.3845759630203247</t>
  </si>
  <si>
    <t>0.9968400001525879</t>
  </si>
  <si>
    <t>0.13748061656951904</t>
  </si>
  <si>
    <t>1.6555259227752686</t>
  </si>
  <si>
    <t>-0.43281835317611694</t>
  </si>
  <si>
    <t>0.23636271059513092</t>
  </si>
  <si>
    <t>0.7495815753936768</t>
  </si>
  <si>
    <t>0.6585413813591003</t>
  </si>
  <si>
    <t>-1.551529884338379</t>
  </si>
  <si>
    <t>0.9955737590789795</t>
  </si>
  <si>
    <t>0.0965910404920578</t>
  </si>
  <si>
    <t>1.7589809894561768</t>
  </si>
  <si>
    <t>-0.4250679612159729</t>
  </si>
  <si>
    <t>0.20963358879089355</t>
  </si>
  <si>
    <t>0.7345476150512695</t>
  </si>
  <si>
    <t>0.600516140460968</t>
  </si>
  <si>
    <t>-1.4702155590057373</t>
  </si>
  <si>
    <t>0.9965333938598633</t>
  </si>
  <si>
    <t>0.13718251883983612</t>
  </si>
  <si>
    <t>1.7682658433914185</t>
  </si>
  <si>
    <t>-0.49705666303634644</t>
  </si>
  <si>
    <t>0.28500890731811523</t>
  </si>
  <si>
    <t>0.7156333923339844</t>
  </si>
  <si>
    <t>0.6563847661018372</t>
  </si>
  <si>
    <t>-1.3761595487594604</t>
  </si>
  <si>
    <t>0.9947599768638611</t>
  </si>
  <si>
    <t>0.16251692175865173</t>
  </si>
  <si>
    <t>1.7344568967819214</t>
  </si>
  <si>
    <t>-0.45493173599243164</t>
  </si>
  <si>
    <t>0.3173052966594696</t>
  </si>
  <si>
    <t>0.6220284104347229</t>
  </si>
  <si>
    <t>1.646198034286499</t>
  </si>
  <si>
    <t>0.008441089652478695</t>
  </si>
  <si>
    <t>0.00024088827194646</t>
  </si>
  <si>
    <t>0.33189716935157776</t>
  </si>
  <si>
    <t>1.6321187019348145</t>
  </si>
  <si>
    <t>-0.007459630258381367</t>
  </si>
  <si>
    <t>0.00016009133832994848</t>
  </si>
  <si>
    <t>0.5922539234161377</t>
  </si>
  <si>
    <t>2.2840187549591064</t>
  </si>
  <si>
    <t>-0.1119367852807045</t>
  </si>
  <si>
    <t>0.003946829121559858</t>
  </si>
  <si>
    <t>0.3175717294216156</t>
  </si>
  <si>
    <t>2.2789902687072754</t>
  </si>
  <si>
    <t>-0.11653108894824982</t>
  </si>
  <si>
    <t>0.006724265869706869</t>
  </si>
  <si>
    <t>0.569877028465271</t>
  </si>
  <si>
    <t>2.854626417160034</t>
  </si>
  <si>
    <t>0.38985270261764526</t>
  </si>
  <si>
    <t>0.0018450086936354637</t>
  </si>
  <si>
    <t>0.3040391802787781</t>
  </si>
  <si>
    <t>2.8251168727874756</t>
  </si>
  <si>
    <t>0.4969475269317627</t>
  </si>
  <si>
    <t>0.001061461167410016</t>
  </si>
  <si>
    <t>0.5732048749923706</t>
  </si>
  <si>
    <t>2.9319610595703125</t>
  </si>
  <si>
    <t>0.41220155358314514</t>
  </si>
  <si>
    <t>0.0031273048371076584</t>
  </si>
  <si>
    <t>0.29358094930648804</t>
  </si>
  <si>
    <t>2.898693799972534</t>
  </si>
  <si>
    <t>0.5240718126296997</t>
  </si>
  <si>
    <t>0.0013930239947512746</t>
  </si>
  <si>
    <t>0.5179932713508606</t>
  </si>
  <si>
    <t>3.0439984798431396</t>
  </si>
  <si>
    <t>-0.05979159474372864</t>
  </si>
  <si>
    <t>0.0044370791874825954</t>
  </si>
  <si>
    <t>0.3267117440700531</t>
  </si>
  <si>
    <t>3.0253610610961914</t>
  </si>
  <si>
    <t>0.1192118376493454</t>
  </si>
  <si>
    <t>0.0017461625393480062</t>
  </si>
  <si>
    <t>0.5277093052864075</t>
  </si>
  <si>
    <t>0.5515560507774353</t>
  </si>
  <si>
    <t>-0.7341750264167786</t>
  </si>
  <si>
    <t>0.5570484399795532</t>
  </si>
  <si>
    <t>0.48900794982910156</t>
  </si>
  <si>
    <t>-0.6586950421333313</t>
  </si>
  <si>
    <t>0.5767045021057129</t>
  </si>
  <si>
    <t>0.492091566324234</t>
  </si>
  <si>
    <t>-0.6586845517158508</t>
  </si>
  <si>
    <t>0.5966202020645142</t>
  </si>
  <si>
    <t>0.4951096475124359</t>
  </si>
  <si>
    <t>-0.6584733724594116</t>
  </si>
  <si>
    <t>0.5008940696716309</t>
  </si>
  <si>
    <t>0.48178336024284363</t>
  </si>
  <si>
    <t>-0.6715421080589294</t>
  </si>
  <si>
    <t>0.47997933626174927</t>
  </si>
  <si>
    <t>0.4792211651802063</t>
  </si>
  <si>
    <t>-0.6724885702133179</t>
  </si>
  <si>
    <t>0.4589807093143463</t>
  </si>
  <si>
    <t>0.4768225848674774</t>
  </si>
  <si>
    <t>-0.6733974814414978</t>
  </si>
  <si>
    <t>0.6178923845291138</t>
  </si>
  <si>
    <t>0.5366250872612</t>
  </si>
  <si>
    <t>-0.26808470487594604</t>
  </si>
  <si>
    <t>0.42725950479507446</t>
  </si>
  <si>
    <t>0.5130430459976196</t>
  </si>
  <si>
    <t>-0.32776015996932983</t>
  </si>
  <si>
    <t>0.560318648815155</t>
  </si>
  <si>
    <t>0.6294273138046265</t>
  </si>
  <si>
    <t>-0.5917800068855286</t>
  </si>
  <si>
    <t>0.4844278395175934</t>
  </si>
  <si>
    <t>0.6202463507652283</t>
  </si>
  <si>
    <t>-0.6110301613807678</t>
  </si>
  <si>
    <t>0.7092612981796265</t>
  </si>
  <si>
    <t>0.8593806028366089</t>
  </si>
  <si>
    <t>-0.0935007706284523</t>
  </si>
  <si>
    <t>0.9997544884681702</t>
  </si>
  <si>
    <t>0.27498161792755127</t>
  </si>
  <si>
    <t>0.8456878662109375</t>
  </si>
  <si>
    <t>-0.1695394665002823</t>
  </si>
  <si>
    <t>0.9995785355567932</t>
  </si>
  <si>
    <t>0.8516570925712585</t>
  </si>
  <si>
    <t>1.209099531173706</t>
  </si>
  <si>
    <t>-0.5727269649505615</t>
  </si>
  <si>
    <t>0.9628745317459106</t>
  </si>
  <si>
    <t>0.1534842699766159</t>
  </si>
  <si>
    <t>1.28964102268219</t>
  </si>
  <si>
    <t>-0.27677300572395325</t>
  </si>
  <si>
    <t>0.5972495079040527</t>
  </si>
  <si>
    <t>0.7636776566505432</t>
  </si>
  <si>
    <t>0.7661203742027283</t>
  </si>
  <si>
    <t>-1.417384386062622</t>
  </si>
  <si>
    <t>0.9964296221733093</t>
  </si>
  <si>
    <t>0.12652969360351562</t>
  </si>
  <si>
    <t>1.6539554595947266</t>
  </si>
  <si>
    <t>-0.4330426752567291</t>
  </si>
  <si>
    <t>0.23649899661540985</t>
  </si>
  <si>
    <t>0.75480717420578</t>
  </si>
  <si>
    <t>0.6536065936088562</t>
  </si>
  <si>
    <t>-1.5890581607818604</t>
  </si>
  <si>
    <t>0.08684369176626205</t>
  </si>
  <si>
    <t>1.760545015335083</t>
  </si>
  <si>
    <t>-0.42733055353164673</t>
  </si>
  <si>
    <t>0.19204694032669067</t>
  </si>
  <si>
    <t>0.7376552820205688</t>
  </si>
  <si>
    <t>0.5983347296714783</t>
  </si>
  <si>
    <t>-1.509946584701538</t>
  </si>
  <si>
    <t>0.9956408739089966</t>
  </si>
  <si>
    <t>0.13087217509746552</t>
  </si>
  <si>
    <t>1.7674927711486816</t>
  </si>
  <si>
    <t>-0.4986969828605652</t>
  </si>
  <si>
    <t>0.2622164785861969</t>
  </si>
  <si>
    <t>0.7191253900527954</t>
  </si>
  <si>
    <t>0.6550569534301758</t>
  </si>
  <si>
    <t>-1.4099609851837158</t>
  </si>
  <si>
    <t>0.9935410022735596</t>
  </si>
  <si>
    <t>0.15501455962657928</t>
  </si>
  <si>
    <t>1.733773946762085</t>
  </si>
  <si>
    <t>-0.4545239508152008</t>
  </si>
  <si>
    <t>0.2945539057254791</t>
  </si>
  <si>
    <t>0.6107870936393738</t>
  </si>
  <si>
    <t>1.6462159156799316</t>
  </si>
  <si>
    <t>0.007222268730401993</t>
  </si>
  <si>
    <t>0.00022718022228218615</t>
  </si>
  <si>
    <t>0.3160950541496277</t>
  </si>
  <si>
    <t>1.6310197114944458</t>
  </si>
  <si>
    <t>-0.006411225534975529</t>
  </si>
  <si>
    <t>0.00014859967632219195</t>
  </si>
  <si>
    <t>0.5819602012634277</t>
  </si>
  <si>
    <t>2.2858216762542725</t>
  </si>
  <si>
    <t>-0.11078909784555435</t>
  </si>
  <si>
    <t>0.0017312245909124613</t>
  </si>
  <si>
    <t>0.30218881368637085</t>
  </si>
  <si>
    <t>2.2762694358825684</t>
  </si>
  <si>
    <t>-0.11782191693782806</t>
  </si>
  <si>
    <t>0.004366327077150345</t>
  </si>
  <si>
    <t>0.561335027217865</t>
  </si>
  <si>
    <t>2.85017728805542</t>
  </si>
  <si>
    <t>0.39696186780929565</t>
  </si>
  <si>
    <t>0.0009035870898514986</t>
  </si>
  <si>
    <t>0.29186320304870605</t>
  </si>
  <si>
    <t>2.8187620639801025</t>
  </si>
  <si>
    <t>0.49724969267845154</t>
  </si>
  <si>
    <t>0.0006695118499919772</t>
  </si>
  <si>
    <t>0.5640875101089478</t>
  </si>
  <si>
    <t>2.9262843132019043</t>
  </si>
  <si>
    <t>0.42191845178604126</t>
  </si>
  <si>
    <t>0.0016587141435593367</t>
  </si>
  <si>
    <t>0.28181761503219604</t>
  </si>
  <si>
    <t>2.8918683528900146</t>
  </si>
  <si>
    <t>0.5259888172149658</t>
  </si>
  <si>
    <t>0.0009025583858601749</t>
  </si>
  <si>
    <t>0.5111528635025024</t>
  </si>
  <si>
    <t>3.0391242504119873</t>
  </si>
  <si>
    <t>-0.04240316152572632</t>
  </si>
  <si>
    <t>0.002182155614718795</t>
  </si>
  <si>
    <t>0.3200017511844635</t>
  </si>
  <si>
    <t>3.018984079360962</t>
  </si>
  <si>
    <t>0.11832422018051147</t>
  </si>
  <si>
    <t>0.0010066187242045999</t>
  </si>
  <si>
    <t>0.5262903571128845</t>
  </si>
  <si>
    <t>0.5522813200950623</t>
  </si>
  <si>
    <t>-0.6922165155410767</t>
  </si>
  <si>
    <t>0.555614709854126</t>
  </si>
  <si>
    <t>0.48913589119911194</t>
  </si>
  <si>
    <t>-0.6204878687858582</t>
  </si>
  <si>
    <t>0.5753054618835449</t>
  </si>
  <si>
    <t>0.4918536841869354</t>
  </si>
  <si>
    <t>-0.6204169392585754</t>
  </si>
  <si>
    <t>0.5952606201171875</t>
  </si>
  <si>
    <t>0.4944625496864319</t>
  </si>
  <si>
    <t>-0.6200297474861145</t>
  </si>
  <si>
    <t>0.49940425157546997</t>
  </si>
  <si>
    <t>0.4827919900417328</t>
  </si>
  <si>
    <t>-0.6352245211601257</t>
  </si>
  <si>
    <t>0.47853580117225647</t>
  </si>
  <si>
    <t>0.48045846819877625</t>
  </si>
  <si>
    <t>-0.6361926794052124</t>
  </si>
  <si>
    <t>0.45759400725364685</t>
  </si>
  <si>
    <t>0.4782031774520874</t>
  </si>
  <si>
    <t>-0.6370311379432678</t>
  </si>
  <si>
    <t>0.6172032356262207</t>
  </si>
  <si>
    <t>0.5366052389144897</t>
  </si>
  <si>
    <t>-0.2526637613773346</t>
  </si>
  <si>
    <t>0.42634478211402893</t>
  </si>
  <si>
    <t>0.5139607787132263</t>
  </si>
  <si>
    <t>-0.31508883833885193</t>
  </si>
  <si>
    <t>0.5593757629394531</t>
  </si>
  <si>
    <t>0.6301071643829346</t>
  </si>
  <si>
    <t>-0.5566972494125366</t>
  </si>
  <si>
    <t>0.48352542519569397</t>
  </si>
  <si>
    <t>0.6212640404701233</t>
  </si>
  <si>
    <t>-0.5771377086639404</t>
  </si>
  <si>
    <t>0.7093877196311951</t>
  </si>
  <si>
    <t>0.8568862080574036</t>
  </si>
  <si>
    <t>-0.07751867175102234</t>
  </si>
  <si>
    <t>0.2746770977973938</t>
  </si>
  <si>
    <t>0.8463656902313232</t>
  </si>
  <si>
    <t>-0.18756720423698425</t>
  </si>
  <si>
    <t>0.9997662901878357</t>
  </si>
  <si>
    <t>0.8557953834533691</t>
  </si>
  <si>
    <t>1.222095012664795</t>
  </si>
  <si>
    <t>-0.5425536036491394</t>
  </si>
  <si>
    <t>0.9853352308273315</t>
  </si>
  <si>
    <t>0.15499183535575867</t>
  </si>
  <si>
    <t>1.2913528680801392</t>
  </si>
  <si>
    <t>-0.2980172038078308</t>
  </si>
  <si>
    <t>0.7592045068740845</t>
  </si>
  <si>
    <t>0.7664102911949158</t>
  </si>
  <si>
    <t>0.7627872228622437</t>
  </si>
  <si>
    <t>-1.3338077068328857</t>
  </si>
  <si>
    <t>0.9987272620201111</t>
  </si>
  <si>
    <t>0.12941858172416687</t>
  </si>
  <si>
    <t>1.6545422077178955</t>
  </si>
  <si>
    <t>-0.41141319274902344</t>
  </si>
  <si>
    <t>0.44274112582206726</t>
  </si>
  <si>
    <t>0.7592989206314087</t>
  </si>
  <si>
    <t>0.6470478177070618</t>
  </si>
  <si>
    <t>-1.4904024600982666</t>
  </si>
  <si>
    <t>0.9978402853012085</t>
  </si>
  <si>
    <t>0.08831484615802765</t>
  </si>
  <si>
    <t>1.7609670162200928</t>
  </si>
  <si>
    <t>-0.38097086548805237</t>
  </si>
  <si>
    <t>0.36763837933540344</t>
  </si>
  <si>
    <t>0.7424862384796143</t>
  </si>
  <si>
    <t>0.5854446291923523</t>
  </si>
  <si>
    <t>-1.407292127609253</t>
  </si>
  <si>
    <t>0.9982713460922241</t>
  </si>
  <si>
    <t>0.13144733011722565</t>
  </si>
  <si>
    <t>1.7691174745559692</t>
  </si>
  <si>
    <t>-0.453940212726593</t>
  </si>
  <si>
    <t>0.45823541283607483</t>
  </si>
  <si>
    <t>0.7236902117729187</t>
  </si>
  <si>
    <t>0.6442251801490784</t>
  </si>
  <si>
    <t>-1.322303056716919</t>
  </si>
  <si>
    <t>0.9973324537277222</t>
  </si>
  <si>
    <t>0.15823015570640564</t>
  </si>
  <si>
    <t>1.7359291315078735</t>
  </si>
  <si>
    <t>-0.42915982007980347</t>
  </si>
  <si>
    <t>0.5032831430435181</t>
  </si>
  <si>
    <t>0.6149486303329468</t>
  </si>
  <si>
    <t>1.6532187461853027</t>
  </si>
  <si>
    <t>0.008667487651109695</t>
  </si>
  <si>
    <t>0.0002303586370544508</t>
  </si>
  <si>
    <t>0.3194511830806732</t>
  </si>
  <si>
    <t>1.6393184661865234</t>
  </si>
  <si>
    <t>-0.007891039364039898</t>
  </si>
  <si>
    <t>0.0001491726579843089</t>
  </si>
  <si>
    <t>0.5829305648803711</t>
  </si>
  <si>
    <t>2.286099433898926</t>
  </si>
  <si>
    <t>-0.10894999653100967</t>
  </si>
  <si>
    <t>0.001961665228009224</t>
  </si>
  <si>
    <t>0.3094819486141205</t>
  </si>
  <si>
    <t>2.2809813022613525</t>
  </si>
  <si>
    <t>-0.11774595081806183</t>
  </si>
  <si>
    <t>0.005114507861435413</t>
  </si>
  <si>
    <t>0.5672128796577454</t>
  </si>
  <si>
    <t>2.8529903888702393</t>
  </si>
  <si>
    <t>0.34780219197273254</t>
  </si>
  <si>
    <t>0.0016512153670191765</t>
  </si>
  <si>
    <t>0.2970346510410309</t>
  </si>
  <si>
    <t>2.8262457847595215</t>
  </si>
  <si>
    <t>0.4812068045139313</t>
  </si>
  <si>
    <t>0.001010003499686718</t>
  </si>
  <si>
    <t>0.5722882747650146</t>
  </si>
  <si>
    <t>2.928793430328369</t>
  </si>
  <si>
    <t>0.3690803647041321</t>
  </si>
  <si>
    <t>0.0028780950233340263</t>
  </si>
  <si>
    <t>0.2857789993286133</t>
  </si>
  <si>
    <t>2.8992159366607666</t>
  </si>
  <si>
    <t>0.5082049369812012</t>
  </si>
  <si>
    <t>0.0012060679728165269</t>
  </si>
  <si>
    <t>0.5129936933517456</t>
  </si>
  <si>
    <t>3.038773536682129</t>
  </si>
  <si>
    <t>-0.0908902958035469</t>
  </si>
  <si>
    <t>0.00449809804558754</t>
  </si>
  <si>
    <t>0.3262117803096771</t>
  </si>
  <si>
    <t>3.0235369205474854</t>
  </si>
  <si>
    <t>0.09055495262145996</t>
  </si>
  <si>
    <t>0.001789740053936839</t>
  </si>
  <si>
    <t>0.52217036485672</t>
  </si>
  <si>
    <t>0.5526754856109619</t>
  </si>
  <si>
    <t>-0.7651538252830505</t>
  </si>
  <si>
    <t>0.5544728636741638</t>
  </si>
  <si>
    <t>0.4891432821750641</t>
  </si>
  <si>
    <t>-0.7017473578453064</t>
  </si>
  <si>
    <t>0.5748337507247925</t>
  </si>
  <si>
    <t>0.4918490946292877</t>
  </si>
  <si>
    <t>-0.7018247842788696</t>
  </si>
  <si>
    <t>0.595255434513092</t>
  </si>
  <si>
    <t>0.4944536089897156</t>
  </si>
  <si>
    <t>-0.7016191482543945</t>
  </si>
  <si>
    <t>0.49679771065711975</t>
  </si>
  <si>
    <t>0.48296892642974854</t>
  </si>
  <si>
    <t>-0.6922392249107361</t>
  </si>
  <si>
    <t>0.47579821944236755</t>
  </si>
  <si>
    <t>0.4807763993740082</t>
  </si>
  <si>
    <t>-0.6931310892105103</t>
  </si>
  <si>
    <t>0.45474037528038025</t>
  </si>
  <si>
    <t>0.47872018814086914</t>
  </si>
  <si>
    <t>-0.694059431552887</t>
  </si>
  <si>
    <t>0.6212688088417053</t>
  </si>
  <si>
    <t>0.5367744565010071</t>
  </si>
  <si>
    <t>-0.3503257632255554</t>
  </si>
  <si>
    <t>0.42640790343284607</t>
  </si>
  <si>
    <t>0.5157321095466614</t>
  </si>
  <si>
    <t>-0.3288919925689697</t>
  </si>
  <si>
    <t>0.559352695941925</t>
  </si>
  <si>
    <t>0.6315850615501404</t>
  </si>
  <si>
    <t>-0.6407579779624939</t>
  </si>
  <si>
    <t>0.4821171164512634</t>
  </si>
  <si>
    <t>0.6238459944725037</t>
  </si>
  <si>
    <t>-0.631262481212616</t>
  </si>
  <si>
    <t>0.7363759279251099</t>
  </si>
  <si>
    <t>0.8646591305732727</t>
  </si>
  <si>
    <t>-0.15647028386592865</t>
  </si>
  <si>
    <t>0.2799391448497772</t>
  </si>
  <si>
    <t>0.8543756008148193</t>
  </si>
  <si>
    <t>-0.20433051884174347</t>
  </si>
  <si>
    <t>0.9995555281639099</t>
  </si>
  <si>
    <t>0.8805681467056274</t>
  </si>
  <si>
    <t>1.247786045074463</t>
  </si>
  <si>
    <t>-0.649506151676178</t>
  </si>
  <si>
    <t>0.9664879441261292</t>
  </si>
  <si>
    <t>0.1626938134431839</t>
  </si>
  <si>
    <t>1.3006383180618286</t>
  </si>
  <si>
    <t>-0.303337961435318</t>
  </si>
  <si>
    <t>0.4342946410179138</t>
  </si>
  <si>
    <t>0.7739952802658081</t>
  </si>
  <si>
    <t>0.7678056955337524</t>
  </si>
  <si>
    <t>-1.3860138654708862</t>
  </si>
  <si>
    <t>0.9966328740119934</t>
  </si>
  <si>
    <t>0.14190983772277832</t>
  </si>
  <si>
    <t>1.6692960262298584</t>
  </si>
  <si>
    <t>-0.4328846335411072</t>
  </si>
  <si>
    <t>0.15998943150043488</t>
  </si>
  <si>
    <t>0.7597966194152832</t>
  </si>
  <si>
    <t>0.6531969308853149</t>
  </si>
  <si>
    <t>-1.516222357749939</t>
  </si>
  <si>
    <t>0.995220959186554</t>
  </si>
  <si>
    <t>0.10222084820270538</t>
  </si>
  <si>
    <t>1.7825772762298584</t>
  </si>
  <si>
    <t>-0.4132072925567627</t>
  </si>
  <si>
    <t>0.14499007165431976</t>
  </si>
  <si>
    <t>0.7448109984397888</t>
  </si>
  <si>
    <t>0.589044988155365</t>
  </si>
  <si>
    <t>-1.4671725034713745</t>
  </si>
  <si>
    <t>0.9963592886924744</t>
  </si>
  <si>
    <t>0.14462189376354218</t>
  </si>
  <si>
    <t>1.7876368761062622</t>
  </si>
  <si>
    <t>-0.4908689856529236</t>
  </si>
  <si>
    <t>0.2005813717842102</t>
  </si>
  <si>
    <t>0.7274672389030457</t>
  </si>
  <si>
    <t>0.6479438543319702</t>
  </si>
  <si>
    <t>-1.3351633548736572</t>
  </si>
  <si>
    <t>0.99393230676651</t>
  </si>
  <si>
    <t>0.17227551341056824</t>
  </si>
  <si>
    <t>1.7519361972808838</t>
  </si>
  <si>
    <t>-0.4587889611721039</t>
  </si>
  <si>
    <t>0.219359889626503</t>
  </si>
  <si>
    <t>0.6333904266357422</t>
  </si>
  <si>
    <t>1.6715129613876343</t>
  </si>
  <si>
    <t>0.0023503596894443035</t>
  </si>
  <si>
    <t>8.57465565786697e-05</t>
  </si>
  <si>
    <t>0.3269214928150177</t>
  </si>
  <si>
    <t>1.653360366821289</t>
  </si>
  <si>
    <t>-0.0015837999526411295</t>
  </si>
  <si>
    <t>5.868705193279311e-05</t>
  </si>
  <si>
    <t>0.5905719995498657</t>
  </si>
  <si>
    <t>2.295287847518921</t>
  </si>
  <si>
    <t>-0.1022992730140686</t>
  </si>
  <si>
    <t>0.0014655404957011342</t>
  </si>
  <si>
    <t>0.3175223469734192</t>
  </si>
  <si>
    <t>2.2832348346710205</t>
  </si>
  <si>
    <t>-0.10164638608694077</t>
  </si>
  <si>
    <t>0.003308374434709549</t>
  </si>
  <si>
    <t>0.5769866704940796</t>
  </si>
  <si>
    <t>2.8625452518463135</t>
  </si>
  <si>
    <t>0.37422510981559753</t>
  </si>
  <si>
    <t>0.0010284597519785166</t>
  </si>
  <si>
    <t>0.3061215579509735</t>
  </si>
  <si>
    <t>2.838036060333252</t>
  </si>
  <si>
    <t>0.5295624136924744</t>
  </si>
  <si>
    <t>0.0006887393537908792</t>
  </si>
  <si>
    <t>0.58431476354599</t>
  </si>
  <si>
    <t>2.939119577407837</t>
  </si>
  <si>
    <t>0.39788511395454407</t>
  </si>
  <si>
    <t>0.0018050881335511804</t>
  </si>
  <si>
    <t>0.2972671389579773</t>
  </si>
  <si>
    <t>2.9118552207946777</t>
  </si>
  <si>
    <t>0.5576333999633789</t>
  </si>
  <si>
    <t>0.0008594212704338133</t>
  </si>
  <si>
    <t>0.5165213346481323</t>
  </si>
  <si>
    <t>3.0466465950012207</t>
  </si>
  <si>
    <t>-0.05032425373792648</t>
  </si>
  <si>
    <t>0.003009188687428832</t>
  </si>
  <si>
    <t>0.33255910873413086</t>
  </si>
  <si>
    <t>3.034186363220215</t>
  </si>
  <si>
    <t>0.13930758833885193</t>
  </si>
  <si>
    <t>0.001348820747807622</t>
  </si>
  <si>
    <t>0.5215731859207153</t>
  </si>
  <si>
    <t>0.5557516813278198</t>
  </si>
  <si>
    <t>-0.6679003238677979</t>
  </si>
  <si>
    <t>0.5524301528930664</t>
  </si>
  <si>
    <t>0.49016329646110535</t>
  </si>
  <si>
    <t>-0.6381939649581909</t>
  </si>
  <si>
    <t>0.5725332498550415</t>
  </si>
  <si>
    <t>0.49191272258758545</t>
  </si>
  <si>
    <t>-0.6382240056991577</t>
  </si>
  <si>
    <t>0.5927624702453613</t>
  </si>
  <si>
    <t>0.49369388818740845</t>
  </si>
  <si>
    <t>-0.6385547518730164</t>
  </si>
  <si>
    <t>0.4954717755317688</t>
  </si>
  <si>
    <t>0.4869793653488159</t>
  </si>
  <si>
    <t>-0.6280478835105896</t>
  </si>
  <si>
    <t>0.4746948778629303</t>
  </si>
  <si>
    <t>0.4858810603618622</t>
  </si>
  <si>
    <t>-0.6288419961929321</t>
  </si>
  <si>
    <t>0.4538511633872986</t>
  </si>
  <si>
    <t>0.48499470949172974</t>
  </si>
  <si>
    <t>-0.6294415593147278</t>
  </si>
  <si>
    <t>0.6189600229263306</t>
  </si>
  <si>
    <t>0.5351196527481079</t>
  </si>
  <si>
    <t>-0.28192684054374695</t>
  </si>
  <si>
    <t>0.42657238245010376</t>
  </si>
  <si>
    <t>0.5226545929908752</t>
  </si>
  <si>
    <t>-0.29306209087371826</t>
  </si>
  <si>
    <t>0.5589627623558044</t>
  </si>
  <si>
    <t>0.6323081254959106</t>
  </si>
  <si>
    <t>-0.5875440835952759</t>
  </si>
  <si>
    <t>0.48294931650161743</t>
  </si>
  <si>
    <t>0.6284637451171875</t>
  </si>
  <si>
    <t>-0.5711650848388672</t>
  </si>
  <si>
    <t>0.7321165204048157</t>
  </si>
  <si>
    <t>0.8598706722259521</t>
  </si>
  <si>
    <t>-0.09799498319625854</t>
  </si>
  <si>
    <t>0.9998732805252075</t>
  </si>
  <si>
    <t>0.295920193195343</t>
  </si>
  <si>
    <t>0.855093777179718</t>
  </si>
  <si>
    <t>-0.1645955741405487</t>
  </si>
  <si>
    <t>0.999504566192627</t>
  </si>
  <si>
    <t>0.8763071894645691</t>
  </si>
  <si>
    <t>1.235912799835205</t>
  </si>
  <si>
    <t>-0.4945068955421448</t>
  </si>
  <si>
    <t>0.9755735993385315</t>
  </si>
  <si>
    <t>0.20057685673236847</t>
  </si>
  <si>
    <t>1.30145263671875</t>
  </si>
  <si>
    <t>-0.25501757860183716</t>
  </si>
  <si>
    <t>0.3979972004890442</t>
  </si>
  <si>
    <t>0.7665770649909973</t>
  </si>
  <si>
    <t>0.7724213004112244</t>
  </si>
  <si>
    <t>-0.9884638786315918</t>
  </si>
  <si>
    <t>0.996407687664032</t>
  </si>
  <si>
    <t>0.16687026619911194</t>
  </si>
  <si>
    <t>1.6470824480056763</t>
  </si>
  <si>
    <t>-0.4302361011505127</t>
  </si>
  <si>
    <t>0.17685359716415405</t>
  </si>
  <si>
    <t>0.7507873773574829</t>
  </si>
  <si>
    <t>0.659035861492157</t>
  </si>
  <si>
    <t>-1.099628210067749</t>
  </si>
  <si>
    <t>0.9947949051856995</t>
  </si>
  <si>
    <t>0.12332646548748016</t>
  </si>
  <si>
    <t>1.752382755279541</t>
  </si>
  <si>
    <t>-0.36443787813186646</t>
  </si>
  <si>
    <t>0.1712665855884552</t>
  </si>
  <si>
    <t>0.7347909212112427</t>
  </si>
  <si>
    <t>0.594305694103241</t>
  </si>
  <si>
    <t>-1.0212109088897705</t>
  </si>
  <si>
    <t>0.9959220886230469</t>
  </si>
  <si>
    <t>0.16052468121051788</t>
  </si>
  <si>
    <t>1.7599396705627441</t>
  </si>
  <si>
    <t>-0.4268924593925476</t>
  </si>
  <si>
    <t>0.23512446880340576</t>
  </si>
  <si>
    <t>0.7187743186950684</t>
  </si>
  <si>
    <t>0.6512167453765869</t>
  </si>
  <si>
    <t>-0.9670337438583374</t>
  </si>
  <si>
    <t>0.9937022924423218</t>
  </si>
  <si>
    <t>0.19042648375034332</t>
  </si>
  <si>
    <t>1.726768970489502</t>
  </si>
  <si>
    <t>-0.45375752449035645</t>
  </si>
  <si>
    <t>0.2706420123577118</t>
  </si>
  <si>
    <t>0.6446696519851685</t>
  </si>
  <si>
    <t>1.6539894342422485</t>
  </si>
  <si>
    <t>-0.002687906613573432</t>
  </si>
  <si>
    <t>0.00014777222531847656</t>
  </si>
  <si>
    <t>0.3531791567802429</t>
  </si>
  <si>
    <t>1.6366852521896362</t>
  </si>
  <si>
    <t>0.0032112994231283665</t>
  </si>
  <si>
    <t>0.00010766818013507873</t>
  </si>
  <si>
    <t>0.6108907461166382</t>
  </si>
  <si>
    <t>2.2714102268218994</t>
  </si>
  <si>
    <t>-0.08799363672733307</t>
  </si>
  <si>
    <t>0.00282687577418983</t>
  </si>
  <si>
    <t>0.3484395742416382</t>
  </si>
  <si>
    <t>2.2662923336029053</t>
  </si>
  <si>
    <t>-0.08631628751754761</t>
  </si>
  <si>
    <t>0.003909529652446508</t>
  </si>
  <si>
    <t>0.5979428887367249</t>
  </si>
  <si>
    <t>2.8305976390838623</t>
  </si>
  <si>
    <t>0.32455068826675415</t>
  </si>
  <si>
    <t>0.0024920497089624405</t>
  </si>
  <si>
    <t>0.3381282389163971</t>
  </si>
  <si>
    <t>2.804600238800049</t>
  </si>
  <si>
    <t>0.45959052443504333</t>
  </si>
  <si>
    <t>0.0010553693864494562</t>
  </si>
  <si>
    <t>0.6055189371109009</t>
  </si>
  <si>
    <t>2.9065327644348145</t>
  </si>
  <si>
    <t>0.344142347574234</t>
  </si>
  <si>
    <t>0.004446063656359911</t>
  </si>
  <si>
    <t>0.33029550313949585</t>
  </si>
  <si>
    <t>2.876795768737793</t>
  </si>
  <si>
    <t>0.48323607444763184</t>
  </si>
  <si>
    <t>0.0014651253586634994</t>
  </si>
  <si>
    <t>0.5445998907089233</t>
  </si>
  <si>
    <t>3.0110244750976562</t>
  </si>
  <si>
    <t>-0.05759178474545479</t>
  </si>
  <si>
    <t>0.005848316475749016</t>
  </si>
  <si>
    <t>0.35743194818496704</t>
  </si>
  <si>
    <t>2.996581554412842</t>
  </si>
  <si>
    <t>0.13347475230693817</t>
  </si>
  <si>
    <t>0.0019412062829360366</t>
  </si>
  <si>
    <t>0.5215741395950317</t>
  </si>
  <si>
    <t>0.5555849671363831</t>
  </si>
  <si>
    <t>-0.7215296030044556</t>
  </si>
  <si>
    <t>0.5524262189865112</t>
  </si>
  <si>
    <t>0.488430917263031</t>
  </si>
  <si>
    <t>-0.6694464087486267</t>
  </si>
  <si>
    <t>0.5726556777954102</t>
  </si>
  <si>
    <t>0.4892069697380066</t>
  </si>
  <si>
    <t>-0.6694909334182739</t>
  </si>
  <si>
    <t>0.5931414365768433</t>
  </si>
  <si>
    <t>0.4898599088191986</t>
  </si>
  <si>
    <t>-0.6695045232772827</t>
  </si>
  <si>
    <t>0.4953080117702484</t>
  </si>
  <si>
    <t>0.48672789335250854</t>
  </si>
  <si>
    <t>-0.665478527545929</t>
  </si>
  <si>
    <t>0.47441133856773376</t>
  </si>
  <si>
    <t>0.4853569567203522</t>
  </si>
  <si>
    <t>-0.6663347482681274</t>
  </si>
  <si>
    <t>0.45342063903808594</t>
  </si>
  <si>
    <t>0.48446476459503174</t>
  </si>
  <si>
    <t>-0.6671159863471985</t>
  </si>
  <si>
    <t>0.6219099760055542</t>
  </si>
  <si>
    <t>0.5306559205055237</t>
  </si>
  <si>
    <t>-0.33412885665893555</t>
  </si>
  <si>
    <t>0.4267910122871399</t>
  </si>
  <si>
    <t>0.5222681164741516</t>
  </si>
  <si>
    <t>-0.3220108151435852</t>
  </si>
  <si>
    <t>0.560908317565918</t>
  </si>
  <si>
    <t>0.6316964626312256</t>
  </si>
  <si>
    <t>-0.6124640703201294</t>
  </si>
  <si>
    <t>0.483905553817749</t>
  </si>
  <si>
    <t>0.628292441368103</t>
  </si>
  <si>
    <t>-0.6069655418395996</t>
  </si>
  <si>
    <t>0.7490273118019104</t>
  </si>
  <si>
    <t>-0.16229452192783356</t>
  </si>
  <si>
    <t>0.999782383441925</t>
  </si>
  <si>
    <t>0.2986709475517273</t>
  </si>
  <si>
    <t>0.8581628799438477</t>
  </si>
  <si>
    <t>-0.16660000383853912</t>
  </si>
  <si>
    <t>0.9996638298034668</t>
  </si>
  <si>
    <t>0.8754202127456665</t>
  </si>
  <si>
    <t>1.2402405738830566</t>
  </si>
  <si>
    <t>-0.5629799962043762</t>
  </si>
  <si>
    <t>0.9482935070991516</t>
  </si>
  <si>
    <t>0.197626993060112</t>
  </si>
  <si>
    <t>1.3013997077941895</t>
  </si>
  <si>
    <t>-0.2588244080543518</t>
  </si>
  <si>
    <t>0.32409143447875977</t>
  </si>
  <si>
    <t>0.7653184533119202</t>
  </si>
  <si>
    <t>0.7706687450408936</t>
  </si>
  <si>
    <t>-1.1644395589828491</t>
  </si>
  <si>
    <t>0.9940387010574341</t>
  </si>
  <si>
    <t>0.17286203801631927</t>
  </si>
  <si>
    <t>1.6474971771240234</t>
  </si>
  <si>
    <t>-0.4234800338745117</t>
  </si>
  <si>
    <t>0.10543160140514374</t>
  </si>
  <si>
    <t>0.735296905040741</t>
  </si>
  <si>
    <t>0.6554359793663025</t>
  </si>
  <si>
    <t>-1.3138010501861572</t>
  </si>
  <si>
    <t>0.9928351044654846</t>
  </si>
  <si>
    <t>0.13215865194797516</t>
  </si>
  <si>
    <t>1.7534667253494263</t>
  </si>
  <si>
    <t>-0.36087265610694885</t>
  </si>
  <si>
    <t>0.10564187169075012</t>
  </si>
  <si>
    <t>0.7266445755958557</t>
  </si>
  <si>
    <t>0.5890775322914124</t>
  </si>
  <si>
    <t>-1.2314996719360352</t>
  </si>
  <si>
    <t>0.9945685863494873</t>
  </si>
  <si>
    <t>0.1686159074306488</t>
  </si>
  <si>
    <t>1.7621780633926392</t>
  </si>
  <si>
    <t>-0.42530718445777893</t>
  </si>
  <si>
    <t>0.14917120337486267</t>
  </si>
  <si>
    <t>0.7154651880264282</t>
  </si>
  <si>
    <t>0.6459084749221802</t>
  </si>
  <si>
    <t>-1.1540173292160034</t>
  </si>
  <si>
    <t>0.9906111359596252</t>
  </si>
  <si>
    <t>0.19768038392066956</t>
  </si>
  <si>
    <t>1.7273764610290527</t>
  </si>
  <si>
    <t>-0.4476013779640198</t>
  </si>
  <si>
    <t>0.1686965376138687</t>
  </si>
  <si>
    <t>0.6697995662689209</t>
  </si>
  <si>
    <t>1.65627121925354</t>
  </si>
  <si>
    <t>-0.004307730123400688</t>
  </si>
  <si>
    <t>6.853616650914773e-05</t>
  </si>
  <si>
    <t>0.36759525537490845</t>
  </si>
  <si>
    <t>1.6457759141921997</t>
  </si>
  <si>
    <t>0.004696168936789036</t>
  </si>
  <si>
    <t>6.47800334263593e-05</t>
  </si>
  <si>
    <t>0.6388599872589111</t>
  </si>
  <si>
    <t>2.2747340202331543</t>
  </si>
  <si>
    <t>-0.08572334051132202</t>
  </si>
  <si>
    <t>0.002330867340788245</t>
  </si>
  <si>
    <t>0.36755555868148804</t>
  </si>
  <si>
    <t>2.269314765930176</t>
  </si>
  <si>
    <t>-0.07664579153060913</t>
  </si>
  <si>
    <t>0.003548573236912489</t>
  </si>
  <si>
    <t>0.6242049932479858</t>
  </si>
  <si>
    <t>2.830491065979004</t>
  </si>
  <si>
    <t>0.3606925308704376</t>
  </si>
  <si>
    <t>0.0015873686643317342</t>
  </si>
  <si>
    <t>0.3604559302330017</t>
  </si>
  <si>
    <t>2.8010902404785156</t>
  </si>
  <si>
    <t>0.5082162618637085</t>
  </si>
  <si>
    <t>0.0009089615778066218</t>
  </si>
  <si>
    <t>0.6291378140449524</t>
  </si>
  <si>
    <t>2.9050686359405518</t>
  </si>
  <si>
    <t>0.3853629529476166</t>
  </si>
  <si>
    <t>0.003073585219681263</t>
  </si>
  <si>
    <t>0.3531545102596283</t>
  </si>
  <si>
    <t>2.87423038482666</t>
  </si>
  <si>
    <t>0.5361014604568481</t>
  </si>
  <si>
    <t>0.0012531995307654142</t>
  </si>
  <si>
    <t>0.5728203654289246</t>
  </si>
  <si>
    <t>3.00502610206604</t>
  </si>
  <si>
    <t>-0.031801193952560425</t>
  </si>
  <si>
    <t>0.0044906712137162685</t>
  </si>
  <si>
    <t>0.3833594024181366</t>
  </si>
  <si>
    <t>2.986896514892578</t>
  </si>
  <si>
    <t>0.15898767113685608</t>
  </si>
  <si>
    <t>0.0018161641201004386</t>
  </si>
  <si>
    <t>0.5246783494949341</t>
  </si>
  <si>
    <t>0.5511330962181091</t>
  </si>
  <si>
    <t>-0.8500534296035767</t>
  </si>
  <si>
    <t>0.5547491312026978</t>
  </si>
  <si>
    <t>0.48603060841560364</t>
  </si>
  <si>
    <t>-0.7735307812690735</t>
  </si>
  <si>
    <t>0.5745573043823242</t>
  </si>
  <si>
    <t>0.48710331320762634</t>
  </si>
  <si>
    <t>-0.7735317945480347</t>
  </si>
  <si>
    <t>0.5945838093757629</t>
  </si>
  <si>
    <t>0.4880703389644623</t>
  </si>
  <si>
    <t>-0.7734784483909607</t>
  </si>
  <si>
    <t>0.4988493323326111</t>
  </si>
  <si>
    <t>0.483258455991745</t>
  </si>
  <si>
    <t>-0.7782748937606812</t>
  </si>
  <si>
    <t>0.47816744446754456</t>
  </si>
  <si>
    <t>0.4815848171710968</t>
  </si>
  <si>
    <t>-0.7790166139602661</t>
  </si>
  <si>
    <t>0.45738130807876587</t>
  </si>
  <si>
    <t>0.48029202222824097</t>
  </si>
  <si>
    <t>-0.7798753976821899</t>
  </si>
  <si>
    <t>0.6200019121170044</t>
  </si>
  <si>
    <t>0.5271673202514648</t>
  </si>
  <si>
    <t>-0.3525221645832062</t>
  </si>
  <si>
    <t>0.43043485283851624</t>
  </si>
  <si>
    <t>0.5154856443405151</t>
  </si>
  <si>
    <t>-0.3719773590564728</t>
  </si>
  <si>
    <t>0.5610837936401367</t>
  </si>
  <si>
    <t>0.6254284977912903</t>
  </si>
  <si>
    <t>-0.694998562335968</t>
  </si>
  <si>
    <t>0.4860127568244934</t>
  </si>
  <si>
    <t>0.6207125186920166</t>
  </si>
  <si>
    <t>-0.703109860420227</t>
  </si>
  <si>
    <t>0.7248523235321045</t>
  </si>
  <si>
    <t>0.8506900072097778</t>
  </si>
  <si>
    <t>-0.19277922809123993</t>
  </si>
  <si>
    <t>0.9974433183670044</t>
  </si>
  <si>
    <t>0.29511258006095886</t>
  </si>
  <si>
    <t>0.8535906672477722</t>
  </si>
  <si>
    <t>-0.16574184596538544</t>
  </si>
  <si>
    <t>0.9954726099967957</t>
  </si>
  <si>
    <t>0.849837601184845</t>
  </si>
  <si>
    <t>1.2097896337509155</t>
  </si>
  <si>
    <t>-0.7873469591140747</t>
  </si>
  <si>
    <t>0.9703587889671326</t>
  </si>
  <si>
    <t>0.19432179629802704</t>
  </si>
  <si>
    <t>1.2884126901626587</t>
  </si>
  <si>
    <t>-0.25501900911331177</t>
  </si>
  <si>
    <t>0.45252013206481934</t>
  </si>
  <si>
    <t>0.7385629415512085</t>
  </si>
  <si>
    <t>0.7508313059806824</t>
  </si>
  <si>
    <t>-1.5932916402816772</t>
  </si>
  <si>
    <t>0.9954655766487122</t>
  </si>
  <si>
    <t>0.16795389354228973</t>
  </si>
  <si>
    <t>1.6367881298065186</t>
  </si>
  <si>
    <t>-0.4945756494998932</t>
  </si>
  <si>
    <t>0.164934903383255</t>
  </si>
  <si>
    <t>0.6987582445144653</t>
  </si>
  <si>
    <t>0.6304029822349548</t>
  </si>
  <si>
    <t>-1.7748632431030273</t>
  </si>
  <si>
    <t>0.9914261102676392</t>
  </si>
  <si>
    <t>0.13414792716503143</t>
  </si>
  <si>
    <t>1.7339808940887451</t>
  </si>
  <si>
    <t>-0.5387119054794312</t>
  </si>
  <si>
    <t>0.13164374232292175</t>
  </si>
  <si>
    <t>0.6906826496124268</t>
  </si>
  <si>
    <t>0.5780530571937561</t>
  </si>
  <si>
    <t>-1.6948516368865967</t>
  </si>
  <si>
    <t>0.16833467781543732</t>
  </si>
  <si>
    <t>1.7303051948547363</t>
  </si>
  <si>
    <t>-0.5941677689552307</t>
  </si>
  <si>
    <t>0.18466982245445251</t>
  </si>
  <si>
    <t>0.6846551895141602</t>
  </si>
  <si>
    <t>0.6379871964454651</t>
  </si>
  <si>
    <t>-1.5859308242797852</t>
  </si>
  <si>
    <t>0.9889483451843262</t>
  </si>
  <si>
    <t>0.1920326054096222</t>
  </si>
  <si>
    <t>1.6963986158370972</t>
  </si>
  <si>
    <t>-0.5228582620620728</t>
  </si>
  <si>
    <t>0.193963885307312</t>
  </si>
  <si>
    <t>0.6454282402992249</t>
  </si>
  <si>
    <t>1.62627112865448</t>
  </si>
  <si>
    <t>-0.004455536603927612</t>
  </si>
  <si>
    <t>0.00026948456070385873</t>
  </si>
  <si>
    <t>0.35297584533691406</t>
  </si>
  <si>
    <t>1.6145422458648682</t>
  </si>
  <si>
    <t>0.005020546726882458</t>
  </si>
  <si>
    <t>0.00024446321185678244</t>
  </si>
  <si>
    <t>0.6269171237945557</t>
  </si>
  <si>
    <t>2.2449872493743896</t>
  </si>
  <si>
    <t>-0.0886046513915062</t>
  </si>
  <si>
    <t>0.005465017165988684</t>
  </si>
  <si>
    <t>0.3480474650859833</t>
  </si>
  <si>
    <t>2.238368272781372</t>
  </si>
  <si>
    <t>-0.08046574890613556</t>
  </si>
  <si>
    <t>0.010641003958880901</t>
  </si>
  <si>
    <t>0.6053925156593323</t>
  </si>
  <si>
    <t>2.8004863262176514</t>
  </si>
  <si>
    <t>0.4857531189918518</t>
  </si>
  <si>
    <t>0.0007378706941381097</t>
  </si>
  <si>
    <t>0.3396204113960266</t>
  </si>
  <si>
    <t>2.7864441871643066</t>
  </si>
  <si>
    <t>0.5647368431091309</t>
  </si>
  <si>
    <t>0.001098328153602779</t>
  </si>
  <si>
    <t>0.6052311658859253</t>
  </si>
  <si>
    <t>2.877615451812744</t>
  </si>
  <si>
    <t>0.5186270475387573</t>
  </si>
  <si>
    <t>0.0010712280636653304</t>
  </si>
  <si>
    <t>0.32969358563423157</t>
  </si>
  <si>
    <t>2.8651440143585205</t>
  </si>
  <si>
    <t>0.5975414514541626</t>
  </si>
  <si>
    <t>0.0013917481992393732</t>
  </si>
  <si>
    <t>0.562615692615509</t>
  </si>
  <si>
    <t>2.972926378250122</t>
  </si>
  <si>
    <t>0.030646929517388344</t>
  </si>
  <si>
    <t>0.0018715397454798222</t>
  </si>
  <si>
    <t>0.3717488944530487</t>
  </si>
  <si>
    <t>2.960585832595825</t>
  </si>
  <si>
    <t>0.15478560328483582</t>
  </si>
  <si>
    <t>0.0015751970931887627</t>
  </si>
  <si>
    <t>0.5242455005645752</t>
  </si>
  <si>
    <t>0.5491283535957336</t>
  </si>
  <si>
    <t>-0.6361604928970337</t>
  </si>
  <si>
    <t>0.5546050667762756</t>
  </si>
  <si>
    <t>0.4848140478134155</t>
  </si>
  <si>
    <t>-0.5802682638168335</t>
  </si>
  <si>
    <t>0.5745652914047241</t>
  </si>
  <si>
    <t>0.48590853810310364</t>
  </si>
  <si>
    <t>-0.580412745475769</t>
  </si>
  <si>
    <t>0.5947790145874023</t>
  </si>
  <si>
    <t>0.48701366782188416</t>
  </si>
  <si>
    <t>-0.5805575251579285</t>
  </si>
  <si>
    <t>0.49862951040267944</t>
  </si>
  <si>
    <t>-0.5724364519119263</t>
  </si>
  <si>
    <t>0.47826486825942993</t>
  </si>
  <si>
    <t>0.4827989935874939</t>
  </si>
  <si>
    <t>-0.5733450055122375</t>
  </si>
  <si>
    <t>0.4578058123588562</t>
  </si>
  <si>
    <t>0.482805460691452</t>
  </si>
  <si>
    <t>-0.574320912361145</t>
  </si>
  <si>
    <t>0.6251723170280457</t>
  </si>
  <si>
    <t>0.5266489386558533</t>
  </si>
  <si>
    <t>-0.3009592890739441</t>
  </si>
  <si>
    <t>0.4361405372619629</t>
  </si>
  <si>
    <t>0.5225839614868164</t>
  </si>
  <si>
    <t>-0.24152715504169464</t>
  </si>
  <si>
    <t>0.5639053583145142</t>
  </si>
  <si>
    <t>0.6238586902618408</t>
  </si>
  <si>
    <t>-0.5298782587051392</t>
  </si>
  <si>
    <t>0.4893166422843933</t>
  </si>
  <si>
    <t>0.6216393709182739</t>
  </si>
  <si>
    <t>-0.5187408328056335</t>
  </si>
  <si>
    <t>0.7482432126998901</t>
  </si>
  <si>
    <t>0.8581162095069885</t>
  </si>
  <si>
    <t>-0.14963288605213165</t>
  </si>
  <si>
    <t>0.9996685981750488</t>
  </si>
  <si>
    <t>0.3154343366622925</t>
  </si>
  <si>
    <t>0.8654502630233765</t>
  </si>
  <si>
    <t>-0.10688789933919907</t>
  </si>
  <si>
    <t>0.9994044303894043</t>
  </si>
  <si>
    <t>0.8595010042190552</t>
  </si>
  <si>
    <t>1.2271664142608643</t>
  </si>
  <si>
    <t>-0.5763629674911499</t>
  </si>
  <si>
    <t>0.9480535387992859</t>
  </si>
  <si>
    <t>0.21610048413276672</t>
  </si>
  <si>
    <t>1.3047841787338257</t>
  </si>
  <si>
    <t>-0.1994599848985672</t>
  </si>
  <si>
    <t>0.2977645993232727</t>
  </si>
  <si>
    <t>0.7097440361976624</t>
  </si>
  <si>
    <t>0.7527421712875366</t>
  </si>
  <si>
    <t>-1.0610140562057495</t>
  </si>
  <si>
    <t>0.991550087928772</t>
  </si>
  <si>
    <t>0.18752674758434296</t>
  </si>
  <si>
    <t>1.649463176727295</t>
  </si>
  <si>
    <t>-0.316732257604599</t>
  </si>
  <si>
    <t>0.09907972812652588</t>
  </si>
  <si>
    <t>0.6641945242881775</t>
  </si>
  <si>
    <t>0.6309191584587097</t>
  </si>
  <si>
    <t>-1.1725698709487915</t>
  </si>
  <si>
    <t>0.9879598617553711</t>
  </si>
  <si>
    <t>0.1483413577079773</t>
  </si>
  <si>
    <t>1.7525861263275146</t>
  </si>
  <si>
    <t>-0.2826862037181854</t>
  </si>
  <si>
    <t>0.09587936848402023</t>
  </si>
  <si>
    <t>0.6587791442871094</t>
  </si>
  <si>
    <t>0.5777419805526733</t>
  </si>
  <si>
    <t>-1.0778028964996338</t>
  </si>
  <si>
    <t>0.9902538657188416</t>
  </si>
  <si>
    <t>0.18267229199409485</t>
  </si>
  <si>
    <t>1.7583256959915161</t>
  </si>
  <si>
    <t>-0.3493240475654602</t>
  </si>
  <si>
    <t>0.13456302881240845</t>
  </si>
  <si>
    <t>0.6554108262062073</t>
  </si>
  <si>
    <t>0.6377966403961182</t>
  </si>
  <si>
    <t>-1.0351506471633911</t>
  </si>
  <si>
    <t>0.9842260479927063</t>
  </si>
  <si>
    <t>0.21003620326519012</t>
  </si>
  <si>
    <t>1.7235019207000732</t>
  </si>
  <si>
    <t>-0.33686262369155884</t>
  </si>
  <si>
    <t>0.1538723111152649</t>
  </si>
  <si>
    <t>0.6709014177322388</t>
  </si>
  <si>
    <t>1.6527477502822876</t>
  </si>
  <si>
    <t>-0.00772108044475317</t>
  </si>
  <si>
    <t>9.132750710705295e-05</t>
  </si>
  <si>
    <t>0.375868022441864</t>
  </si>
  <si>
    <t>1.6448020935058594</t>
  </si>
  <si>
    <t>0.008133294060826302</t>
  </si>
  <si>
    <t>7.015177834546193e-05</t>
  </si>
  <si>
    <t>0.6443197727203369</t>
  </si>
  <si>
    <t>2.263225793838501</t>
  </si>
  <si>
    <t>-0.08436320722103119</t>
  </si>
  <si>
    <t>0.002138592768460512</t>
  </si>
  <si>
    <t>0.3719096779823303</t>
  </si>
  <si>
    <t>2.2612252235412598</t>
  </si>
  <si>
    <t>-0.07396756112575531</t>
  </si>
  <si>
    <t>0.0032063794787973166</t>
  </si>
  <si>
    <t>0.6221755743026733</t>
  </si>
  <si>
    <t>2.807061195373535</t>
  </si>
  <si>
    <t>0.3849267065525055</t>
  </si>
  <si>
    <t>0.0012572153937071562</t>
  </si>
  <si>
    <t>0.3600812256336212</t>
  </si>
  <si>
    <t>2.784548044204712</t>
  </si>
  <si>
    <t>0.5231307744979858</t>
  </si>
  <si>
    <t>0.0006613620207644999</t>
  </si>
  <si>
    <t>0.6260094046592712</t>
  </si>
  <si>
    <t>2.884955883026123</t>
  </si>
  <si>
    <t>0.4070817828178406</t>
  </si>
  <si>
    <t>0.002178830560296774</t>
  </si>
  <si>
    <t>0.3513970971107483</t>
  </si>
  <si>
    <t>2.860250234603882</t>
  </si>
  <si>
    <t>0.5487086772918701</t>
  </si>
  <si>
    <t>0.0009230909054167569</t>
  </si>
  <si>
    <t>0.57257080078125</t>
  </si>
  <si>
    <t>2.9757964611053467</t>
  </si>
  <si>
    <t>-0.013865048997104168</t>
  </si>
  <si>
    <t>0.003395524574443698</t>
  </si>
  <si>
    <t>0.3842189311981201</t>
  </si>
  <si>
    <t>2.959545850753784</t>
  </si>
  <si>
    <t>0.1455971896648407</t>
  </si>
  <si>
    <t>0.0014251378597691655</t>
  </si>
  <si>
    <t>0.5238012075424194</t>
  </si>
  <si>
    <t>0.5488154292106628</t>
  </si>
  <si>
    <t>-0.6564104557037354</t>
  </si>
  <si>
    <t>0.5541602969169617</t>
  </si>
  <si>
    <t>0.48464229702949524</t>
  </si>
  <si>
    <t>-0.5939098596572876</t>
  </si>
  <si>
    <t>0.5744491815567017</t>
  </si>
  <si>
    <t>0.4857182800769806</t>
  </si>
  <si>
    <t>-0.5942026972770691</t>
  </si>
  <si>
    <t>0.5945516228675842</t>
  </si>
  <si>
    <t>0.486909955739975</t>
  </si>
  <si>
    <t>-0.5944725871086121</t>
  </si>
  <si>
    <t>0.4975720942020416</t>
  </si>
  <si>
    <t>0.48374590277671814</t>
  </si>
  <si>
    <t>-0.5798364877700806</t>
  </si>
  <si>
    <t>0.4771762788295746</t>
  </si>
  <si>
    <t>0.4837307035923004</t>
  </si>
  <si>
    <t>-0.5807541012763977</t>
  </si>
  <si>
    <t>0.45669621229171753</t>
  </si>
  <si>
    <t>0.4842534363269806</t>
  </si>
  <si>
    <t>-0.582037091255188</t>
  </si>
  <si>
    <t>0.6214943528175354</t>
  </si>
  <si>
    <t>0.5266178250312805</t>
  </si>
  <si>
    <t>-0.28515785932540894</t>
  </si>
  <si>
    <t>0.4334990382194519</t>
  </si>
  <si>
    <t>0.5255916118621826</t>
  </si>
  <si>
    <t>-0.26107341051101685</t>
  </si>
  <si>
    <t>0.5611625909805298</t>
  </si>
  <si>
    <t>0.6236238479614258</t>
  </si>
  <si>
    <t>-0.5442057847976685</t>
  </si>
  <si>
    <t>0.48668932914733887</t>
  </si>
  <si>
    <t>0.622327983379364</t>
  </si>
  <si>
    <t>-0.5310639142990112</t>
  </si>
  <si>
    <t>0.7400039434432983</t>
  </si>
  <si>
    <t>0.8633890748023987</t>
  </si>
  <si>
    <t>-0.12641361355781555</t>
  </si>
  <si>
    <t>0.9993334412574768</t>
  </si>
  <si>
    <t>0.30424216389656067</t>
  </si>
  <si>
    <t>0.8640700578689575</t>
  </si>
  <si>
    <t>-0.13578470051288605</t>
  </si>
  <si>
    <t>0.9992809891700745</t>
  </si>
  <si>
    <t>0.85711669921875</t>
  </si>
  <si>
    <t>1.2386910915374756</t>
  </si>
  <si>
    <t>-0.564902126789093</t>
  </si>
  <si>
    <t>0.9222617745399475</t>
  </si>
  <si>
    <t>0.19819480180740356</t>
  </si>
  <si>
    <t>1.3010107278823853</t>
  </si>
  <si>
    <t>-0.23407790064811707</t>
  </si>
  <si>
    <t>0.4554083049297333</t>
  </si>
  <si>
    <t>0.6924487352371216</t>
  </si>
  <si>
    <t>0.7523378133773804</t>
  </si>
  <si>
    <t>-1.1803526878356934</t>
  </si>
  <si>
    <t>0.9878996014595032</t>
  </si>
  <si>
    <t>0.17473319172859192</t>
  </si>
  <si>
    <t>1.6528382301330566</t>
  </si>
  <si>
    <t>-0.3454509377479553</t>
  </si>
  <si>
    <t>0.11608034372329712</t>
  </si>
  <si>
    <t>0.6509991884231567</t>
  </si>
  <si>
    <t>0.6287648677825928</t>
  </si>
  <si>
    <t>-1.3174421787261963</t>
  </si>
  <si>
    <t>0.9832958579063416</t>
  </si>
  <si>
    <t>0.13316723704338074</t>
  </si>
  <si>
    <t>1.7622967958450317</t>
  </si>
  <si>
    <t>-0.3084447383880615</t>
  </si>
  <si>
    <t>0.09356030076742172</t>
  </si>
  <si>
    <t>0.6444517374038696</t>
  </si>
  <si>
    <t>0.5735366344451904</t>
  </si>
  <si>
    <t>-1.230368733406067</t>
  </si>
  <si>
    <t>0.986505925655365</t>
  </si>
  <si>
    <t>0.1720666140317917</t>
  </si>
  <si>
    <t>1.7686047554016113</t>
  </si>
  <si>
    <t>-0.3820355534553528</t>
  </si>
  <si>
    <t>0.13232575356960297</t>
  </si>
  <si>
    <t>0.6381519436836243</t>
  </si>
  <si>
    <t>0.634238064289093</t>
  </si>
  <si>
    <t>-1.162125587463379</t>
  </si>
  <si>
    <t>0.9780980348587036</t>
  </si>
  <si>
    <t>0.19828256964683533</t>
  </si>
  <si>
    <t>1.7330348491668701</t>
  </si>
  <si>
    <t>-0.3641276955604553</t>
  </si>
  <si>
    <t>0.15084503591060638</t>
  </si>
  <si>
    <t>0.6583406329154968</t>
  </si>
  <si>
    <t>1.6698529720306396</t>
  </si>
  <si>
    <t>-0.004389022942632437</t>
  </si>
  <si>
    <t>7.784066838212311e-05</t>
  </si>
  <si>
    <t>0.35904350876808167</t>
  </si>
  <si>
    <t>1.6618229150772095</t>
  </si>
  <si>
    <t>0.004826388321816921</t>
  </si>
  <si>
    <t>7.325127808144316e-05</t>
  </si>
  <si>
    <t>0.6321814656257629</t>
  </si>
  <si>
    <t>2.276747703552246</t>
  </si>
  <si>
    <t>-0.08462917804718018</t>
  </si>
  <si>
    <t>0.0007679880945943296</t>
  </si>
  <si>
    <t>0.35640501976013184</t>
  </si>
  <si>
    <t>2.2778069972991943</t>
  </si>
  <si>
    <t>-0.07692845165729523</t>
  </si>
  <si>
    <t>0.0023866859264671803</t>
  </si>
  <si>
    <t>0.6085561513900757</t>
  </si>
  <si>
    <t>2.812929391860962</t>
  </si>
  <si>
    <t>0.4288025498390198</t>
  </si>
  <si>
    <t>0.000442966673290357</t>
  </si>
  <si>
    <t>0.3490872085094452</t>
  </si>
  <si>
    <t>2.794257402420044</t>
  </si>
  <si>
    <t>0.5349348783493042</t>
  </si>
  <si>
    <t>0.0003824411833193153</t>
  </si>
  <si>
    <t>0.6108990907669067</t>
  </si>
  <si>
    <t>2.887662410736084</t>
  </si>
  <si>
    <t>0.4568421244621277</t>
  </si>
  <si>
    <t>0.0008122582803480327</t>
  </si>
  <si>
    <t>0.3391268253326416</t>
  </si>
  <si>
    <t>2.866738796234131</t>
  </si>
  <si>
    <t>0.5649660229682922</t>
  </si>
  <si>
    <t>0.0004834267601836473</t>
  </si>
  <si>
    <t>0.5619633197784424</t>
  </si>
  <si>
    <t>2.9845590591430664</t>
  </si>
  <si>
    <t>0.00905956793576479</t>
  </si>
  <si>
    <t>0.001400864333845675</t>
  </si>
  <si>
    <t>0.38278716802597046</t>
  </si>
  <si>
    <t>2.969661235809326</t>
  </si>
  <si>
    <t>0.1353919357061386</t>
  </si>
  <si>
    <t>0.000724554352927953</t>
  </si>
  <si>
    <t>0.5230931043624878</t>
  </si>
  <si>
    <t>0.5450376868247986</t>
  </si>
  <si>
    <t>-0.6462908983230591</t>
  </si>
  <si>
    <t>0.5506535768508911</t>
  </si>
  <si>
    <t>0.48186302185058594</t>
  </si>
  <si>
    <t>-0.5734792947769165</t>
  </si>
  <si>
    <t>0.5703178644180298</t>
  </si>
  <si>
    <t>0.4827375113964081</t>
  </si>
  <si>
    <t>-0.5735632181167603</t>
  </si>
  <si>
    <t>0.590055525302887</t>
  </si>
  <si>
    <t>0.4837090075016022</t>
  </si>
  <si>
    <t>-0.5735266804695129</t>
  </si>
  <si>
    <t>0.4948976933956146</t>
  </si>
  <si>
    <t>0.4820219576358795</t>
  </si>
  <si>
    <t>-0.5760083198547363</t>
  </si>
  <si>
    <t>0.4747059941291809</t>
  </si>
  <si>
    <t>0.4825727045536041</t>
  </si>
  <si>
    <t>-0.576882004737854</t>
  </si>
  <si>
    <t>0.45443788170814514</t>
  </si>
  <si>
    <t>0.4835851490497589</t>
  </si>
  <si>
    <t>-0.5777879953384399</t>
  </si>
  <si>
    <t>0.6167938113212585</t>
  </si>
  <si>
    <t>0.5244304537773132</t>
  </si>
  <si>
    <t>-0.23229727149009705</t>
  </si>
  <si>
    <t>0.4305885434150696</t>
  </si>
  <si>
    <t>0.5265156626701355</t>
  </si>
  <si>
    <t>-0.24369116127490997</t>
  </si>
  <si>
    <t>0.5607525706291199</t>
  </si>
  <si>
    <t>0.6200873851776123</t>
  </si>
  <si>
    <t>-0.5247035026550293</t>
  </si>
  <si>
    <t>0.48749738931655884</t>
  </si>
  <si>
    <t>0.6195706129074097</t>
  </si>
  <si>
    <t>-0.5285979509353638</t>
  </si>
  <si>
    <t>0.7334136962890625</t>
  </si>
  <si>
    <t>0.858079195022583</t>
  </si>
  <si>
    <t>-0.10970704257488251</t>
  </si>
  <si>
    <t>0.9996010661125183</t>
  </si>
  <si>
    <t>0.30613309144973755</t>
  </si>
  <si>
    <t>0.8681782484054565</t>
  </si>
  <si>
    <t>-0.11434708535671234</t>
  </si>
  <si>
    <t>0.8486312627792358</t>
  </si>
  <si>
    <t>1.2316251993179321</t>
  </si>
  <si>
    <t>-0.5729840993881226</t>
  </si>
  <si>
    <t>0.939425528049469</t>
  </si>
  <si>
    <t>0.2037389725446701</t>
  </si>
  <si>
    <t>1.3040562868118286</t>
  </si>
  <si>
    <t>-0.2159033715724945</t>
  </si>
  <si>
    <t>0.3206493556499481</t>
  </si>
  <si>
    <t>0.6774124503135681</t>
  </si>
  <si>
    <t>0.7512699961662292</t>
  </si>
  <si>
    <t>-1.2371164560317993</t>
  </si>
  <si>
    <t>0.9933613538742065</t>
  </si>
  <si>
    <t>0.18696288764476776</t>
  </si>
  <si>
    <t>1.6427245140075684</t>
  </si>
  <si>
    <t>-0.3382554352283478</t>
  </si>
  <si>
    <t>0.1030152216553688</t>
  </si>
  <si>
    <t>0.6403225660324097</t>
  </si>
  <si>
    <t>0.6286786794662476</t>
  </si>
  <si>
    <t>-1.3747990131378174</t>
  </si>
  <si>
    <t>0.9908236265182495</t>
  </si>
  <si>
    <t>0.14949819445610046</t>
  </si>
  <si>
    <t>1.7493253946304321</t>
  </si>
  <si>
    <t>-0.30874109268188477</t>
  </si>
  <si>
    <t>0.09564650058746338</t>
  </si>
  <si>
    <t>0.6346050500869751</t>
  </si>
  <si>
    <t>0.5727569460868835</t>
  </si>
  <si>
    <t>-1.2863152027130127</t>
  </si>
  <si>
    <t>0.9924248456954956</t>
  </si>
  <si>
    <t>0.18520811200141907</t>
  </si>
  <si>
    <t>1.7556686401367188</t>
  </si>
  <si>
    <t>-0.37539374828338623</t>
  </si>
  <si>
    <t>0.13194984197616577</t>
  </si>
  <si>
    <t>0.628769040107727</t>
  </si>
  <si>
    <t>-1.2177491188049316</t>
  </si>
  <si>
    <t>0.9875251054763794</t>
  </si>
  <si>
    <t>0.20969977974891663</t>
  </si>
  <si>
    <t>1.7196180820465088</t>
  </si>
  <si>
    <t>-0.35536718368530273</t>
  </si>
  <si>
    <t>0.14652904868125916</t>
  </si>
  <si>
    <t>0.6629469394683838</t>
  </si>
  <si>
    <t>1.6493289470672607</t>
  </si>
  <si>
    <t>-0.004509392194449902</t>
  </si>
  <si>
    <t>0.00021010955970268697</t>
  </si>
  <si>
    <t>0.37109726667404175</t>
  </si>
  <si>
    <t>1.6445965766906738</t>
  </si>
  <si>
    <t>0.0049283611588180065</t>
  </si>
  <si>
    <t>0.00017649219080340117</t>
  </si>
  <si>
    <t>0.6450839042663574</t>
  </si>
  <si>
    <t>2.248706340789795</t>
  </si>
  <si>
    <t>-0.094784215092659</t>
  </si>
  <si>
    <t>0.0024403934367001057</t>
  </si>
  <si>
    <t>0.3797130882740021</t>
  </si>
  <si>
    <t>2.254429578781128</t>
  </si>
  <si>
    <t>-0.07729321718215942</t>
  </si>
  <si>
    <t>0.0046705217100679874</t>
  </si>
  <si>
    <t>0.6317464113235474</t>
  </si>
  <si>
    <t>2.7862331867218018</t>
  </si>
  <si>
    <t>0.38401901721954346</t>
  </si>
  <si>
    <t>0.0012443395098671317</t>
  </si>
  <si>
    <t>0.3794892430305481</t>
  </si>
  <si>
    <t>2.7670252323150635</t>
  </si>
  <si>
    <t>0.5258060097694397</t>
  </si>
  <si>
    <t>0.0009507648646831512</t>
  </si>
  <si>
    <t>0.6357496380805969</t>
  </si>
  <si>
    <t>2.8615102767944336</t>
  </si>
  <si>
    <t>0.4082731604576111</t>
  </si>
  <si>
    <t>0.0019072716822847724</t>
  </si>
  <si>
    <t>0.37167245149612427</t>
  </si>
  <si>
    <t>2.8381762504577637</t>
  </si>
  <si>
    <t>0.5548158884048462</t>
  </si>
  <si>
    <t>0.0010773004032671452</t>
  </si>
  <si>
    <t>0.5837369561195374</t>
  </si>
  <si>
    <t>2.959988832473755</t>
  </si>
  <si>
    <t>-0.05480862781405449</t>
  </si>
  <si>
    <t>0.003653354477137327</t>
  </si>
  <si>
    <t>2.947737455368042</t>
  </si>
  <si>
    <t>0.12232071161270142</t>
  </si>
  <si>
    <t>0.0019010268151760101</t>
  </si>
  <si>
    <t>0.523269772529602</t>
  </si>
  <si>
    <t>0.5444024801254272</t>
  </si>
  <si>
    <t>-0.6934949159622192</t>
  </si>
  <si>
    <t>0.5520259141921997</t>
  </si>
  <si>
    <t>0.4816800653934479</t>
  </si>
  <si>
    <t>-0.6122902035713196</t>
  </si>
  <si>
    <t>0.5719020366668701</t>
  </si>
  <si>
    <t>0.4826394319534302</t>
  </si>
  <si>
    <t>-0.6123551726341248</t>
  </si>
  <si>
    <t>0.5919221639633179</t>
  </si>
  <si>
    <t>0.4836769700050354</t>
  </si>
  <si>
    <t>-0.6123087406158447</t>
  </si>
  <si>
    <t>0.4958682060241699</t>
  </si>
  <si>
    <t>0.4813977777957916</t>
  </si>
  <si>
    <t>-0.6142629981040955</t>
  </si>
  <si>
    <t>0.47547832131385803</t>
  </si>
  <si>
    <t>0.48165979981422424</t>
  </si>
  <si>
    <t>-0.6151646971702576</t>
  </si>
  <si>
    <t>0.45500698685646057</t>
  </si>
  <si>
    <t>0.4823271632194519</t>
  </si>
  <si>
    <t>-0.616127610206604</t>
  </si>
  <si>
    <t>0.6189731955528259</t>
  </si>
  <si>
    <t>0.5243238806724548</t>
  </si>
  <si>
    <t>-0.22437095642089844</t>
  </si>
  <si>
    <t>0.430575430393219</t>
  </si>
  <si>
    <t>0.5246558785438538</t>
  </si>
  <si>
    <t>-0.2337309867143631</t>
  </si>
  <si>
    <t>0.560796856880188</t>
  </si>
  <si>
    <t>0.6196469068527222</t>
  </si>
  <si>
    <t>-0.5503441691398621</t>
  </si>
  <si>
    <t>0.48679932951927185</t>
  </si>
  <si>
    <t>0.6184417605400085</t>
  </si>
  <si>
    <t>-0.5548473596572876</t>
  </si>
  <si>
    <t>0.7305954098701477</t>
  </si>
  <si>
    <t>0.8551874160766602</t>
  </si>
  <si>
    <t>-0.1083892434835434</t>
  </si>
  <si>
    <t>0.9995766282081604</t>
  </si>
  <si>
    <t>0.3055585026741028</t>
  </si>
  <si>
    <t>0.8648197650909424</t>
  </si>
  <si>
    <t>-0.04418717324733734</t>
  </si>
  <si>
    <t>0.9995284080505371</t>
  </si>
  <si>
    <t>0.842553436756134</t>
  </si>
  <si>
    <t>1.2019869089126587</t>
  </si>
  <si>
    <t>-0.6930927038192749</t>
  </si>
  <si>
    <t>0.9692221283912659</t>
  </si>
  <si>
    <t>0.19889765977859497</t>
  </si>
  <si>
    <t>1.3027057647705078</t>
  </si>
  <si>
    <t>-0.1446433812379837</t>
  </si>
  <si>
    <t>0.4954003393650055</t>
  </si>
  <si>
    <t>0.6761182546615601</t>
  </si>
  <si>
    <t>0.7254292964935303</t>
  </si>
  <si>
    <t>-1.4451184272766113</t>
  </si>
  <si>
    <t>0.9940908551216125</t>
  </si>
  <si>
    <t>0.18666231632232666</t>
  </si>
  <si>
    <t>1.6353362798690796</t>
  </si>
  <si>
    <t>-0.336434930562973</t>
  </si>
  <si>
    <t>0.12620799243450165</t>
  </si>
  <si>
    <t>0.6415799856185913</t>
  </si>
  <si>
    <t>0.5999943614006042</t>
  </si>
  <si>
    <t>-1.6128063201904297</t>
  </si>
  <si>
    <t>0.9887701272964478</t>
  </si>
  <si>
    <t>0.14915738999843597</t>
  </si>
  <si>
    <t>1.7390692234039307</t>
  </si>
  <si>
    <t>-0.3348767161369324</t>
  </si>
  <si>
    <t>0.09407293051481247</t>
  </si>
  <si>
    <t>0.6330245137214661</t>
  </si>
  <si>
    <t>0.5525199174880981</t>
  </si>
  <si>
    <t>-1.5165934562683105</t>
  </si>
  <si>
    <t>0.9903929829597473</t>
  </si>
  <si>
    <t>0.1853548139333725</t>
  </si>
  <si>
    <t>1.748834490776062</t>
  </si>
  <si>
    <t>-0.39594441652297974</t>
  </si>
  <si>
    <t>0.12976130843162537</t>
  </si>
  <si>
    <t>0.6260278224945068</t>
  </si>
  <si>
    <t>0.6126745343208313</t>
  </si>
  <si>
    <t>-1.4276801347732544</t>
  </si>
  <si>
    <t>0.9855924248695374</t>
  </si>
  <si>
    <t>0.20919446647167206</t>
  </si>
  <si>
    <t>1.7160979509353638</t>
  </si>
  <si>
    <t>-0.3543975353240967</t>
  </si>
  <si>
    <t>0.1462671309709549</t>
  </si>
  <si>
    <t>0.6591706275939941</t>
  </si>
  <si>
    <t>1.6445502042770386</t>
  </si>
  <si>
    <t>-0.009667426347732544</t>
  </si>
  <si>
    <t>0.0003995881706941873</t>
  </si>
  <si>
    <t>0.3697463870048523</t>
  </si>
  <si>
    <t>1.6410572528839111</t>
  </si>
  <si>
    <t>0.010082093998789787</t>
  </si>
  <si>
    <t>0.0004137962532695383</t>
  </si>
  <si>
    <t>0.6429949998855591</t>
  </si>
  <si>
    <t>2.2483465671539307</t>
  </si>
  <si>
    <t>-0.1001107469201088</t>
  </si>
  <si>
    <t>0.006151487585157156</t>
  </si>
  <si>
    <t>0.37532275915145874</t>
  </si>
  <si>
    <t>2.25479793548584</t>
  </si>
  <si>
    <t>-0.0776345431804657</t>
  </si>
  <si>
    <t>0.01180059090256691</t>
  </si>
  <si>
    <t>0.6288486123085022</t>
  </si>
  <si>
    <t>2.789376974105835</t>
  </si>
  <si>
    <t>0.4764752984046936</t>
  </si>
  <si>
    <t>0.00097702129278332</t>
  </si>
  <si>
    <t>0.3720794916152954</t>
  </si>
  <si>
    <t>2.775681972503662</t>
  </si>
  <si>
    <t>0.5975717306137085</t>
  </si>
  <si>
    <t>0.0010401575127616525</t>
  </si>
  <si>
    <t>0.6321259140968323</t>
  </si>
  <si>
    <t>2.8662941455841064</t>
  </si>
  <si>
    <t>0.509811282157898</t>
  </si>
  <si>
    <t>0.0015284925466403365</t>
  </si>
  <si>
    <t>0.36437419056892395</t>
  </si>
  <si>
    <t>2.850245952606201</t>
  </si>
  <si>
    <t>0.6305891871452332</t>
  </si>
  <si>
    <t>0.0012395220110192895</t>
  </si>
  <si>
    <t>0.5799641013145447</t>
  </si>
  <si>
    <t>2.961378812789917</t>
  </si>
  <si>
    <t>0.025599878281354904</t>
  </si>
  <si>
    <t>0.002249565441161394</t>
  </si>
  <si>
    <t>0.40141478180885315</t>
  </si>
  <si>
    <t>2.9524950981140137</t>
  </si>
  <si>
    <t>0.16605520248413086</t>
  </si>
  <si>
    <t>0.0014147418551146984</t>
  </si>
  <si>
    <t>0.5224965810775757</t>
  </si>
  <si>
    <t>0.542232871055603</t>
  </si>
  <si>
    <t>-0.6081120371818542</t>
  </si>
  <si>
    <t>0.5520915389060974</t>
  </si>
  <si>
    <t>0.4816790223121643</t>
  </si>
  <si>
    <t>-0.527306318283081</t>
  </si>
  <si>
    <t>0.5720394849777222</t>
  </si>
  <si>
    <t>0.48285457491874695</t>
  </si>
  <si>
    <t>-0.5273975133895874</t>
  </si>
  <si>
    <t>0.5921658277511597</t>
  </si>
  <si>
    <t>0.4843687415122986</t>
  </si>
  <si>
    <t>-0.5275789499282837</t>
  </si>
  <si>
    <t>0.4958682656288147</t>
  </si>
  <si>
    <t>0.4803169369697571</t>
  </si>
  <si>
    <t>-0.53021240234375</t>
  </si>
  <si>
    <t>0.4754745066165924</t>
  </si>
  <si>
    <t>0.4797160029411316</t>
  </si>
  <si>
    <t>-0.5311422348022461</t>
  </si>
  <si>
    <t>0.4549799859523773</t>
  </si>
  <si>
    <t>0.479319304227829</t>
  </si>
  <si>
    <t>-0.5319811701774597</t>
  </si>
  <si>
    <t>0.6192680597305298</t>
  </si>
  <si>
    <t>0.526957631111145</t>
  </si>
  <si>
    <t>-0.13879866898059845</t>
  </si>
  <si>
    <t>0.43043261766433716</t>
  </si>
  <si>
    <t>0.521272599697113</t>
  </si>
  <si>
    <t>-0.158571258187294</t>
  </si>
  <si>
    <t>0.5586497187614441</t>
  </si>
  <si>
    <t>0.619208037853241</t>
  </si>
  <si>
    <t>-0.4685393273830414</t>
  </si>
  <si>
    <t>0.4838930070400238</t>
  </si>
  <si>
    <t>0.6149440407752991</t>
  </si>
  <si>
    <t>-0.47672805190086365</t>
  </si>
  <si>
    <t>0.722533643245697</t>
  </si>
  <si>
    <t>0.8635178804397583</t>
  </si>
  <si>
    <t>-0.0017490604659542441</t>
  </si>
  <si>
    <t>0.9989519119262695</t>
  </si>
  <si>
    <t>0.29925939440727234</t>
  </si>
  <si>
    <t>0.8706473112106323</t>
  </si>
  <si>
    <t>-0.014166262932121754</t>
  </si>
  <si>
    <t>0.9946528673171997</t>
  </si>
  <si>
    <t>0.8697407841682434</t>
  </si>
  <si>
    <t>1.1376724243164062</t>
  </si>
  <si>
    <t>-0.5072196125984192</t>
  </si>
  <si>
    <t>0.9945840239524841</t>
  </si>
  <si>
    <t>0.1898762583732605</t>
  </si>
  <si>
    <t>1.295518159866333</t>
  </si>
  <si>
    <t>-0.16467371582984924</t>
  </si>
  <si>
    <t>0.46959444880485535</t>
  </si>
  <si>
    <t>0.6903665661811829</t>
  </si>
  <si>
    <t>0.6911669969558716</t>
  </si>
  <si>
    <t>-1.0504209995269775</t>
  </si>
  <si>
    <t>0.9970730543136597</t>
  </si>
  <si>
    <t>0.18133074045181274</t>
  </si>
  <si>
    <t>1.6177899837493896</t>
  </si>
  <si>
    <t>-0.3417164981365204</t>
  </si>
  <si>
    <t>0.1347888708114624</t>
  </si>
  <si>
    <t>0.6487336754798889</t>
  </si>
  <si>
    <t>0.5711749196052551</t>
  </si>
  <si>
    <t>-1.1944491863250732</t>
  </si>
  <si>
    <t>0.9906877875328064</t>
  </si>
  <si>
    <t>0.14875081181526184</t>
  </si>
  <si>
    <t>1.7182084321975708</t>
  </si>
  <si>
    <t>-0.40747326612472534</t>
  </si>
  <si>
    <t>0.09777761995792389</t>
  </si>
  <si>
    <t>0.6295291781425476</t>
  </si>
  <si>
    <t>0.5386970639228821</t>
  </si>
  <si>
    <t>-1.0753943920135498</t>
  </si>
  <si>
    <t>0.9915111660957336</t>
  </si>
  <si>
    <t>0.18545778095722198</t>
  </si>
  <si>
    <t>1.717340111732483</t>
  </si>
  <si>
    <t>-0.42118510603904724</t>
  </si>
  <si>
    <t>0.13226467370986938</t>
  </si>
  <si>
    <t>0.6271216869354248</t>
  </si>
  <si>
    <t>-1.0214892625808716</t>
  </si>
  <si>
    <t>0.9882538318634033</t>
  </si>
  <si>
    <t>0.20881620049476624</t>
  </si>
  <si>
    <t>1.6835458278656006</t>
  </si>
  <si>
    <t>-0.36607590317726135</t>
  </si>
  <si>
    <t>0.13955514132976532</t>
  </si>
  <si>
    <t>0.6534920930862427</t>
  </si>
  <si>
    <t>1.639742374420166</t>
  </si>
  <si>
    <t>-0.0033621012698858976</t>
  </si>
  <si>
    <t>0.0003937581495847553</t>
  </si>
  <si>
    <t>0.36324018239974976</t>
  </si>
  <si>
    <t>1.6369127035140991</t>
  </si>
  <si>
    <t>0.004519096575677395</t>
  </si>
  <si>
    <t>0.0002741682983469218</t>
  </si>
  <si>
    <t>0.6442051529884338</t>
  </si>
  <si>
    <t>2.241917133331299</t>
  </si>
  <si>
    <t>-0.07853160798549652</t>
  </si>
  <si>
    <t>0.00982801802456379</t>
  </si>
  <si>
    <t>0.37030863761901855</t>
  </si>
  <si>
    <t>2.2527785301208496</t>
  </si>
  <si>
    <t>-0.11350152641534805</t>
  </si>
  <si>
    <t>0.01184755377471447</t>
  </si>
  <si>
    <t>0.6292365789413452</t>
  </si>
  <si>
    <t>2.790802240371704</t>
  </si>
  <si>
    <t>0.5033169984817505</t>
  </si>
  <si>
    <t>0.001110097742639482</t>
  </si>
  <si>
    <t>0.3665238618850708</t>
  </si>
  <si>
    <t>2.779055595397949</t>
  </si>
  <si>
    <t>0.5757991671562195</t>
  </si>
  <si>
    <t>0.0009685792028903961</t>
  </si>
  <si>
    <t>0.6330126523971558</t>
  </si>
  <si>
    <t>2.8663928508758545</t>
  </si>
  <si>
    <t>0.5374566316604614</t>
  </si>
  <si>
    <t>0.0015465137548744678</t>
  </si>
  <si>
    <t>0.3575332760810852</t>
  </si>
  <si>
    <t>2.853318929672241</t>
  </si>
  <si>
    <t>0.606719970703125</t>
  </si>
  <si>
    <t>0.0011966178426519036</t>
  </si>
  <si>
    <t>0.5849952101707458</t>
  </si>
  <si>
    <t>2.9624667167663574</t>
  </si>
  <si>
    <t>0.0787845104932785</t>
  </si>
  <si>
    <t>0.0027004159055650234</t>
  </si>
  <si>
    <t>0.4012957513332367</t>
  </si>
  <si>
    <t>2.956787586212158</t>
  </si>
  <si>
    <t>0.14186453819274902</t>
  </si>
  <si>
    <t>0.0016382532194256783</t>
  </si>
  <si>
    <t>0.5261027216911316</t>
  </si>
  <si>
    <t>0.5409908890724182</t>
  </si>
  <si>
    <t>-0.5721631050109863</t>
  </si>
  <si>
    <t>0.5573486089706421</t>
  </si>
  <si>
    <t>0.4791204631328583</t>
  </si>
  <si>
    <t>-0.48906540870666504</t>
  </si>
  <si>
    <t>0.5777605175971985</t>
  </si>
  <si>
    <t>0.48117345571517944</t>
  </si>
  <si>
    <t>-0.4893155097961426</t>
  </si>
  <si>
    <t>0.5983015298843384</t>
  </si>
  <si>
    <t>0.4833014905452728</t>
  </si>
  <si>
    <t>-0.4895247519016266</t>
  </si>
  <si>
    <t>0.49953365325927734</t>
  </si>
  <si>
    <t>0.474849671125412</t>
  </si>
  <si>
    <t>-0.49954962730407715</t>
  </si>
  <si>
    <t>0.4781799912452698</t>
  </si>
  <si>
    <t>0.4731130003929138</t>
  </si>
  <si>
    <t>-0.5006715655326843</t>
  </si>
  <si>
    <t>0.45666712522506714</t>
  </si>
  <si>
    <t>0.4715897738933563</t>
  </si>
  <si>
    <t>-0.5016170740127563</t>
  </si>
  <si>
    <t>0.6241937875747681</t>
  </si>
  <si>
    <t>0.5260301828384399</t>
  </si>
  <si>
    <t>-0.0859231948852539</t>
  </si>
  <si>
    <t>0.4282456040382385</t>
  </si>
  <si>
    <t>0.5118729472160339</t>
  </si>
  <si>
    <t>-0.13734851777553558</t>
  </si>
  <si>
    <t>0.5618481040000916</t>
  </si>
  <si>
    <t>0.6198679804801941</t>
  </si>
  <si>
    <t>-0.4275495111942291</t>
  </si>
  <si>
    <t>0.4838736057281494</t>
  </si>
  <si>
    <t>0.6133297085762024</t>
  </si>
  <si>
    <t>-0.44476985931396484</t>
  </si>
  <si>
    <t>0.7257107496261597</t>
  </si>
  <si>
    <t>0.8639110326766968</t>
  </si>
  <si>
    <t>0.07214882969856262</t>
  </si>
  <si>
    <t>0.9995306730270386</t>
  </si>
  <si>
    <t>0.2870171368122101</t>
  </si>
  <si>
    <t>0.8701092004776001</t>
  </si>
  <si>
    <t>-0.011804583482444286</t>
  </si>
  <si>
    <t>0.9986151456832886</t>
  </si>
  <si>
    <t>0.922399640083313</t>
  </si>
  <si>
    <t>1.1293675899505615</t>
  </si>
  <si>
    <t>-0.3588218092918396</t>
  </si>
  <si>
    <t>0.9942102432250977</t>
  </si>
  <si>
    <t>0.18437959253787994</t>
  </si>
  <si>
    <t>1.3055064678192139</t>
  </si>
  <si>
    <t>-0.1696043312549591</t>
  </si>
  <si>
    <t>0.5947169065475464</t>
  </si>
  <si>
    <t>0.6994641423225403</t>
  </si>
  <si>
    <t>0.6543882489204407</t>
  </si>
  <si>
    <t>-0.8019693493843079</t>
  </si>
  <si>
    <t>0.9935271739959717</t>
  </si>
  <si>
    <t>0.18436606228351593</t>
  </si>
  <si>
    <t>1.6347923278808594</t>
  </si>
  <si>
    <t>-0.308798611164093</t>
  </si>
  <si>
    <t>0.17335502803325653</t>
  </si>
  <si>
    <t>0.6649636626243591</t>
  </si>
  <si>
    <t>0.5229990482330322</t>
  </si>
  <si>
    <t>-0.9212942123413086</t>
  </si>
  <si>
    <t>0.9782519340515137</t>
  </si>
  <si>
    <t>0.15377941727638245</t>
  </si>
  <si>
    <t>1.7398269176483154</t>
  </si>
  <si>
    <t>-0.33856967091560364</t>
  </si>
  <si>
    <t>0.1140710785984993</t>
  </si>
  <si>
    <t>0.6468099355697632</t>
  </si>
  <si>
    <t>0.4893973469734192</t>
  </si>
  <si>
    <t>-0.7922900319099426</t>
  </si>
  <si>
    <t>0.9798523187637329</t>
  </si>
  <si>
    <t>0.19940781593322754</t>
  </si>
  <si>
    <t>1.7386260032653809</t>
  </si>
  <si>
    <t>-0.35013124346733093</t>
  </si>
  <si>
    <t>0.15076704323291779</t>
  </si>
  <si>
    <t>0.6431924700737</t>
  </si>
  <si>
    <t>0.5550588965415955</t>
  </si>
  <si>
    <t>-0.7672935724258423</t>
  </si>
  <si>
    <t>0.9734354019165039</t>
  </si>
  <si>
    <t>0.22030076384544373</t>
  </si>
  <si>
    <t>1.7023919820785522</t>
  </si>
  <si>
    <t>-0.31416991353034973</t>
  </si>
  <si>
    <t>0.16312424838542938</t>
  </si>
  <si>
    <t>0.6538705825805664</t>
  </si>
  <si>
    <t>1.6418427228927612</t>
  </si>
  <si>
    <t>0.0038234740495681763</t>
  </si>
  <si>
    <t>0.0002020683605223894</t>
  </si>
  <si>
    <t>0.3627787232398987</t>
  </si>
  <si>
    <t>1.6371098756790161</t>
  </si>
  <si>
    <t>-0.003057409543544054</t>
  </si>
  <si>
    <t>0.00018413958605378866</t>
  </si>
  <si>
    <t>0.6559549570083618</t>
  </si>
  <si>
    <t>2.2555906772613525</t>
  </si>
  <si>
    <t>-0.04857414960861206</t>
  </si>
  <si>
    <t>0.01074745412915945</t>
  </si>
  <si>
    <t>0.37055978178977966</t>
  </si>
  <si>
    <t>2.269538164138794</t>
  </si>
  <si>
    <t>-0.11329153925180435</t>
  </si>
  <si>
    <t>0.014210443012416363</t>
  </si>
  <si>
    <t>0.6465462446212769</t>
  </si>
  <si>
    <t>2.800114154815674</t>
  </si>
  <si>
    <t>0.5244101881980896</t>
  </si>
  <si>
    <t>0.0016531369183212519</t>
  </si>
  <si>
    <t>0.3678419291973114</t>
  </si>
  <si>
    <t>2.7969534397125244</t>
  </si>
  <si>
    <t>0.582175612449646</t>
  </si>
  <si>
    <t>0.0012699709041044116</t>
  </si>
  <si>
    <t>0.6469779014587402</t>
  </si>
  <si>
    <t>2.873969793319702</t>
  </si>
  <si>
    <t>0.5617526769638062</t>
  </si>
  <si>
    <t>0.00239320145919919</t>
  </si>
  <si>
    <t>0.3594534695148468</t>
  </si>
  <si>
    <t>2.8692502975463867</t>
  </si>
  <si>
    <t>0.6131311655044556</t>
  </si>
  <si>
    <t>0.0015991728287190199</t>
  </si>
  <si>
    <t>0.6097192764282227</t>
  </si>
  <si>
    <t>2.982767343521118</t>
  </si>
  <si>
    <t>0.116752028465271</t>
  </si>
  <si>
    <t>0.003864248050376773</t>
  </si>
  <si>
    <t>0.4059928059577942</t>
  </si>
  <si>
    <t>2.984342336654663</t>
  </si>
  <si>
    <t>0.1565367579460144</t>
  </si>
  <si>
    <t>0.0020834575407207012</t>
  </si>
  <si>
    <t>0.5278860330581665</t>
  </si>
  <si>
    <t>0.5407179594039917</t>
  </si>
  <si>
    <t>-0.6066386103630066</t>
  </si>
  <si>
    <t>0.5605444312095642</t>
  </si>
  <si>
    <t>0.4787045419216156</t>
  </si>
  <si>
    <t>-0.49479275941848755</t>
  </si>
  <si>
    <t>0.5813462734222412</t>
  </si>
  <si>
    <t>0.4814694821834564</t>
  </si>
  <si>
    <t>-0.49557408690452576</t>
  </si>
  <si>
    <t>0.602311909198761</t>
  </si>
  <si>
    <t>0.48409995436668396</t>
  </si>
  <si>
    <t>-0.49621909856796265</t>
  </si>
  <si>
    <t>0.50189208984375</t>
  </si>
  <si>
    <t>0.4712609648704529</t>
  </si>
  <si>
    <t>-0.5277562737464905</t>
  </si>
  <si>
    <t>0.4801662564277649</t>
  </si>
  <si>
    <t>0.4679778516292572</t>
  </si>
  <si>
    <t>-0.5290080904960632</t>
  </si>
  <si>
    <t>0.4582507014274597</t>
  </si>
  <si>
    <t>0.46484026312828064</t>
  </si>
  <si>
    <t>-0.5300265550613403</t>
  </si>
  <si>
    <t>0.6282724142074585</t>
  </si>
  <si>
    <t>0.525622546672821</t>
  </si>
  <si>
    <t>-0.13084207475185394</t>
  </si>
  <si>
    <t>0.42770305275917053</t>
  </si>
  <si>
    <t>0.49903619289398193</t>
  </si>
  <si>
    <t>-0.1650075614452362</t>
  </si>
  <si>
    <t>0.5628817677497864</t>
  </si>
  <si>
    <t>0.6199694275856018</t>
  </si>
  <si>
    <t>-0.4497968554496765</t>
  </si>
  <si>
    <t>0.4829121530056</t>
  </si>
  <si>
    <t>0.6096597909927368</t>
  </si>
  <si>
    <t>-0.46266618371009827</t>
  </si>
  <si>
    <t>0.7239386439323425</t>
  </si>
  <si>
    <t>0.8669915795326233</t>
  </si>
  <si>
    <t>0.07110556960105896</t>
  </si>
  <si>
    <t>0.9988676309585571</t>
  </si>
  <si>
    <t>0.27220672369003296</t>
  </si>
  <si>
    <t>0.858718991279602</t>
  </si>
  <si>
    <t>-0.033751972019672394</t>
  </si>
  <si>
    <t>0.9982203841209412</t>
  </si>
  <si>
    <t>0.9332225918769836</t>
  </si>
  <si>
    <t>1.1529184579849243</t>
  </si>
  <si>
    <t>-0.30227306485176086</t>
  </si>
  <si>
    <t>0.9880881905555725</t>
  </si>
  <si>
    <t>0.15623553097248077</t>
  </si>
  <si>
    <t>1.303691029548645</t>
  </si>
  <si>
    <t>-0.17281478643417358</t>
  </si>
  <si>
    <t>0.5908410549163818</t>
  </si>
  <si>
    <t>0.7278082370758057</t>
  </si>
  <si>
    <t>0.6879512071609497</t>
  </si>
  <si>
    <t>-0.7828875780105591</t>
  </si>
  <si>
    <t>0.9827969074249268</t>
  </si>
  <si>
    <t>0.16536638140678406</t>
  </si>
  <si>
    <t>1.636646032333374</t>
  </si>
  <si>
    <t>-0.3488803505897522</t>
  </si>
  <si>
    <t>0.19256481528282166</t>
  </si>
  <si>
    <t>0.6899320483207703</t>
  </si>
  <si>
    <t>0.5556870698928833</t>
  </si>
  <si>
    <t>-0.913260817527771</t>
  </si>
  <si>
    <t>0.9472222924232483</t>
  </si>
  <si>
    <t>0.1408098191022873</t>
  </si>
  <si>
    <t>1.7388523817062378</t>
  </si>
  <si>
    <t>-0.4039772152900696</t>
  </si>
  <si>
    <t>0.13120420277118683</t>
  </si>
  <si>
    <t>0.6585420370101929</t>
  </si>
  <si>
    <t>0.5157076120376587</t>
  </si>
  <si>
    <t>-0.7949379682540894</t>
  </si>
  <si>
    <t>0.9514126181602478</t>
  </si>
  <si>
    <t>0.19169142842292786</t>
  </si>
  <si>
    <t>1.7312674522399902</t>
  </si>
  <si>
    <t>-0.4112594723701477</t>
  </si>
  <si>
    <t>0.17595551908016205</t>
  </si>
  <si>
    <t>0.655884861946106</t>
  </si>
  <si>
    <t>0.5800526142120361</t>
  </si>
  <si>
    <t>-0.7551807761192322</t>
  </si>
  <si>
    <t>0.939767599105835</t>
  </si>
  <si>
    <t>0.20810310542583466</t>
  </si>
  <si>
    <t>1.6969077587127686</t>
  </si>
  <si>
    <t>-0.35228756070137024</t>
  </si>
  <si>
    <t>0.1871732473373413</t>
  </si>
  <si>
    <t>0.6415761113166809</t>
  </si>
  <si>
    <t>1.6482257843017578</t>
  </si>
  <si>
    <t>0.010235188528895378</t>
  </si>
  <si>
    <t>0.0003114725404884666</t>
  </si>
  <si>
    <t>0.343065083026886</t>
  </si>
  <si>
    <t>1.6430519819259644</t>
  </si>
  <si>
    <t>-0.009433832950890064</t>
  </si>
  <si>
    <t>0.00029894523322582245</t>
  </si>
  <si>
    <t>0.6497933268547058</t>
  </si>
  <si>
    <t>2.2611868381500244</t>
  </si>
  <si>
    <t>-0.043445441871881485</t>
  </si>
  <si>
    <t>0.008550586178898811</t>
  </si>
  <si>
    <t>0.35072994232177734</t>
  </si>
  <si>
    <t>2.271223306655884</t>
  </si>
  <si>
    <t>-0.12404601275920868</t>
  </si>
  <si>
    <t>0.011189347133040428</t>
  </si>
  <si>
    <t>0.6366449594497681</t>
  </si>
  <si>
    <t>2.8067314624786377</t>
  </si>
  <si>
    <t>0.5687539577484131</t>
  </si>
  <si>
    <t>0.0013780462322756648</t>
  </si>
  <si>
    <t>0.3457789123058319</t>
  </si>
  <si>
    <t>2.7990198135375977</t>
  </si>
  <si>
    <t>0.5922124981880188</t>
  </si>
  <si>
    <t>0.0010138622019439936</t>
  </si>
  <si>
    <t>0.6323844790458679</t>
  </si>
  <si>
    <t>2.8810930252075195</t>
  </si>
  <si>
    <t>0.6085101962089539</t>
  </si>
  <si>
    <t>0.001929127611219883</t>
  </si>
  <si>
    <t>0.33743947744369507</t>
  </si>
  <si>
    <t>2.8717541694641113</t>
  </si>
  <si>
    <t>0.6290277242660522</t>
  </si>
  <si>
    <t>0.0014106795424595475</t>
  </si>
  <si>
    <t>0.605036735534668</t>
  </si>
  <si>
    <t>2.9961822032928467</t>
  </si>
  <si>
    <t>0.14210906624794006</t>
  </si>
  <si>
    <t>0.0025903102941811085</t>
  </si>
  <si>
    <t>0.38862213492393494</t>
  </si>
  <si>
    <t>2.991593837738037</t>
  </si>
  <si>
    <t>0.15500864386558533</t>
  </si>
  <si>
    <t>0.0014142225263640285</t>
  </si>
  <si>
    <t>0.5286286473274231</t>
  </si>
  <si>
    <t>0.5428749918937683</t>
  </si>
  <si>
    <t>-0.5766071081161499</t>
  </si>
  <si>
    <t>0.5611847639083862</t>
  </si>
  <si>
    <t>0.4802648723125458</t>
  </si>
  <si>
    <t>-0.4911223351955414</t>
  </si>
  <si>
    <t>0.5819183588027954</t>
  </si>
  <si>
    <t>0.48265761137008667</t>
  </si>
  <si>
    <t>-0.49150267243385315</t>
  </si>
  <si>
    <t>0.6028298139572144</t>
  </si>
  <si>
    <t>0.48492172360420227</t>
  </si>
  <si>
    <t>-0.49177414178848267</t>
  </si>
  <si>
    <t>0.5023781061172485</t>
  </si>
  <si>
    <t>0.4740925431251526</t>
  </si>
  <si>
    <t>-0.5096904039382935</t>
  </si>
  <si>
    <t>0.48050656914711</t>
  </si>
  <si>
    <t>0.4714023768901825</t>
  </si>
  <si>
    <t>-0.5108209252357483</t>
  </si>
  <si>
    <t>0.45847707986831665</t>
  </si>
  <si>
    <t>0.468885600566864</t>
  </si>
  <si>
    <t>-0.5117453336715698</t>
  </si>
  <si>
    <t>0.628227949142456</t>
  </si>
  <si>
    <t>0.5263040065765381</t>
  </si>
  <si>
    <t>-0.10730554908514023</t>
  </si>
  <si>
    <t>0.42740148305892944</t>
  </si>
  <si>
    <t>0.503400444984436</t>
  </si>
  <si>
    <t>-0.1744973063468933</t>
  </si>
  <si>
    <t>0.5630162954330444</t>
  </si>
  <si>
    <t>0.6216144561767578</t>
  </si>
  <si>
    <t>-0.43426838517189026</t>
  </si>
  <si>
    <t>0.48332610726356506</t>
  </si>
  <si>
    <t>0.6131594777107239</t>
  </si>
  <si>
    <t>-0.4560418725013733</t>
  </si>
  <si>
    <t>0.723219096660614</t>
  </si>
  <si>
    <t>0.8627464175224304</t>
  </si>
  <si>
    <t>0.05316191166639328</t>
  </si>
  <si>
    <t>0.9993440508842468</t>
  </si>
  <si>
    <t>0.273719847202301</t>
  </si>
  <si>
    <t>0.8596639037132263</t>
  </si>
  <si>
    <t>-0.03394893556833267</t>
  </si>
  <si>
    <t>0.9987083673477173</t>
  </si>
  <si>
    <t>0.9369695782661438</t>
  </si>
  <si>
    <t>1.1526424884796143</t>
  </si>
  <si>
    <t>-0.3250136971473694</t>
  </si>
  <si>
    <t>0.9858470559120178</t>
  </si>
  <si>
    <t>0.1688772439956665</t>
  </si>
  <si>
    <t>1.3065625429153442</t>
  </si>
  <si>
    <t>-0.18782036006450653</t>
  </si>
  <si>
    <t>0.4529249370098114</t>
  </si>
  <si>
    <t>0.740135133266449</t>
  </si>
  <si>
    <t>0.6378189325332642</t>
  </si>
  <si>
    <t>-0.6998067498207092</t>
  </si>
  <si>
    <t>0.9870424270629883</t>
  </si>
  <si>
    <t>0.171912282705307</t>
  </si>
  <si>
    <t>1.6482864618301392</t>
  </si>
  <si>
    <t>-0.31079500913619995</t>
  </si>
  <si>
    <t>0.17292100191116333</t>
  </si>
  <si>
    <t>0.6965509653091431</t>
  </si>
  <si>
    <t>0.48734158277511597</t>
  </si>
  <si>
    <t>-0.7974591255187988</t>
  </si>
  <si>
    <t>0.963222324848175</t>
  </si>
  <si>
    <t>0.14230164885520935</t>
  </si>
  <si>
    <t>1.7490211725234985</t>
  </si>
  <si>
    <t>-0.33356115221977234</t>
  </si>
  <si>
    <t>0.12123134732246399</t>
  </si>
  <si>
    <t>0.673636794090271</t>
  </si>
  <si>
    <t>0.44684645533561707</t>
  </si>
  <si>
    <t>-0.6678414344787598</t>
  </si>
  <si>
    <t>0.9661566615104675</t>
  </si>
  <si>
    <t>0.1901622712612152</t>
  </si>
  <si>
    <t>-0.339229017496109</t>
  </si>
  <si>
    <t>0.16326579451560974</t>
  </si>
  <si>
    <t>0.6718703508377075</t>
  </si>
  <si>
    <t>0.5179953575134277</t>
  </si>
  <si>
    <t>-0.6628755331039429</t>
  </si>
  <si>
    <t>0.956571638584137</t>
  </si>
  <si>
    <t>0.20981839299201965</t>
  </si>
  <si>
    <t>1.7142413854599</t>
  </si>
  <si>
    <t>-0.31393224000930786</t>
  </si>
  <si>
    <t>0.18084001541137695</t>
  </si>
  <si>
    <t>0.6449171304702759</t>
  </si>
  <si>
    <t>1.6398464441299438</t>
  </si>
  <si>
    <t>0.010303028859198093</t>
  </si>
  <si>
    <t>0.00010627846495481208</t>
  </si>
  <si>
    <t>0.34441089630126953</t>
  </si>
  <si>
    <t>1.6366302967071533</t>
  </si>
  <si>
    <t>-0.009541163221001625</t>
  </si>
  <si>
    <t>0.00012280297232791781</t>
  </si>
  <si>
    <t>0.6491284370422363</t>
  </si>
  <si>
    <t>2.249701738357544</t>
  </si>
  <si>
    <t>-0.051687438040971756</t>
  </si>
  <si>
    <t>0.005752168595790863</t>
  </si>
  <si>
    <t>0.3536239564418793</t>
  </si>
  <si>
    <t>2.252746105194092</t>
  </si>
  <si>
    <t>-0.11250533163547516</t>
  </si>
  <si>
    <t>0.005993715487420559</t>
  </si>
  <si>
    <t>0.6353240609169006</t>
  </si>
  <si>
    <t>2.783553123474121</t>
  </si>
  <si>
    <t>0.5258210301399231</t>
  </si>
  <si>
    <t>0.0012198170879855752</t>
  </si>
  <si>
    <t>0.3490019142627716</t>
  </si>
  <si>
    <t>2.769656181335449</t>
  </si>
  <si>
    <t>0.5913139581680298</t>
  </si>
  <si>
    <t>0.0008162630838342011</t>
  </si>
  <si>
    <t>0.6335123777389526</t>
  </si>
  <si>
    <t>2.85766339302063</t>
  </si>
  <si>
    <t>0.558555006980896</t>
  </si>
  <si>
    <t>0.0018550228560343385</t>
  </si>
  <si>
    <t>0.3418669104576111</t>
  </si>
  <si>
    <t>2.8427932262420654</t>
  </si>
  <si>
    <t>0.0011841841042041779</t>
  </si>
  <si>
    <t>0.600348949432373</t>
  </si>
  <si>
    <t>2.9638218879699707</t>
  </si>
  <si>
    <t>0.09376078844070435</t>
  </si>
  <si>
    <t>0.0031875534914433956</t>
  </si>
  <si>
    <t>0.39006921648979187</t>
  </si>
  <si>
    <t>2.9573235511779785</t>
  </si>
  <si>
    <t>0.1521144062280655</t>
  </si>
  <si>
    <t>0.0015059764264151454</t>
  </si>
  <si>
    <t>0.5330146551132202</t>
  </si>
  <si>
    <t>0.5437669157981873</t>
  </si>
  <si>
    <t>-0.5200603604316711</t>
  </si>
  <si>
    <t>0.5647518634796143</t>
  </si>
  <si>
    <t>0.4817449450492859</t>
  </si>
  <si>
    <t>-0.43989354372024536</t>
  </si>
  <si>
    <t>0.5853956937789917</t>
  </si>
  <si>
    <t>0.48439544439315796</t>
  </si>
  <si>
    <t>-0.4401508867740631</t>
  </si>
  <si>
    <t>0.6062442660331726</t>
  </si>
  <si>
    <t>0.48684927821159363</t>
  </si>
  <si>
    <t>-0.4404055178165436</t>
  </si>
  <si>
    <t>0.5056647062301636</t>
  </si>
  <si>
    <t>0.4749385118484497</t>
  </si>
  <si>
    <t>-0.45626378059387207</t>
  </si>
  <si>
    <t>0.48367971181869507</t>
  </si>
  <si>
    <t>0.47206467390060425</t>
  </si>
  <si>
    <t>-0.45740047097206116</t>
  </si>
  <si>
    <t>0.4615454077720642</t>
  </si>
  <si>
    <t>0.4693715274333954</t>
  </si>
  <si>
    <t>-0.4582967758178711</t>
  </si>
  <si>
    <t>0.6289843320846558</t>
  </si>
  <si>
    <t>0.5283755660057068</t>
  </si>
  <si>
    <t>-0.05451854318380356</t>
  </si>
  <si>
    <t>0.4281548857688904</t>
  </si>
  <si>
    <t>0.5043572783470154</t>
  </si>
  <si>
    <t>-0.1322692334651947</t>
  </si>
  <si>
    <t>0.5663155913352966</t>
  </si>
  <si>
    <t>0.6231908202171326</t>
  </si>
  <si>
    <t>-0.3812219500541687</t>
  </si>
  <si>
    <t>0.4868832230567932</t>
  </si>
  <si>
    <t>0.613867998123169</t>
  </si>
  <si>
    <t>-0.406033456325531</t>
  </si>
  <si>
    <t>0.7208635210990906</t>
  </si>
  <si>
    <t>0.8593725562095642</t>
  </si>
  <si>
    <t>0.08556569367647171</t>
  </si>
  <si>
    <t>0.9995642304420471</t>
  </si>
  <si>
    <t>0.2733122706413269</t>
  </si>
  <si>
    <t>0.8598684072494507</t>
  </si>
  <si>
    <t>-0.008457177318632603</t>
  </si>
  <si>
    <t>0.9984334111213684</t>
  </si>
  <si>
    <t>0.9379021525382996</t>
  </si>
  <si>
    <t>1.0918103456497192</t>
  </si>
  <si>
    <t>-0.3402734696865082</t>
  </si>
  <si>
    <t>0.9941786527633667</t>
  </si>
  <si>
    <t>0.17316631972789764</t>
  </si>
  <si>
    <t>1.3027918338775635</t>
  </si>
  <si>
    <t>-0.18385227024555206</t>
  </si>
  <si>
    <t>0.45050641894340515</t>
  </si>
  <si>
    <t>0.7380717396736145</t>
  </si>
  <si>
    <t>0.5858489871025085</t>
  </si>
  <si>
    <t>-0.7408649921417236</t>
  </si>
  <si>
    <t>0.9939927458763123</t>
  </si>
  <si>
    <t>0.17671146988868713</t>
  </si>
  <si>
    <t>1.6368701457977295</t>
  </si>
  <si>
    <t>-0.3019466698169708</t>
  </si>
  <si>
    <t>0.12528714537620544</t>
  </si>
  <si>
    <t>0.6931158304214478</t>
  </si>
  <si>
    <t>0.44550931453704834</t>
  </si>
  <si>
    <t>-0.8464971780776978</t>
  </si>
  <si>
    <t>0.9802659153938293</t>
  </si>
  <si>
    <t>0.14529220759868622</t>
  </si>
  <si>
    <t>1.7372987270355225</t>
  </si>
  <si>
    <t>-0.3252861499786377</t>
  </si>
  <si>
    <t>0.09040621668100357</t>
  </si>
  <si>
    <t>0.665469229221344</t>
  </si>
  <si>
    <t>0.4118884205818176</t>
  </si>
  <si>
    <t>-0.712279200553894</t>
  </si>
  <si>
    <t>0.9822717905044556</t>
  </si>
  <si>
    <t>0.19238001108169556</t>
  </si>
  <si>
    <t>1.7376834154129028</t>
  </si>
  <si>
    <t>-0.32497715950012207</t>
  </si>
  <si>
    <t>0.12362680584192276</t>
  </si>
  <si>
    <t>0.665258526802063</t>
  </si>
  <si>
    <t>0.48152998089790344</t>
  </si>
  <si>
    <t>-0.7032791972160339</t>
  </si>
  <si>
    <t>0.9767547249794006</t>
  </si>
  <si>
    <t>0.21289749443531036</t>
  </si>
  <si>
    <t>1.7016663551330566</t>
  </si>
  <si>
    <t>-0.3022618591785431</t>
  </si>
  <si>
    <t>0.13427715003490448</t>
  </si>
  <si>
    <t>0.6446329355239868</t>
  </si>
  <si>
    <t>1.6310938596725464</t>
  </si>
  <si>
    <t>0.01393928937613964</t>
  </si>
  <si>
    <t>0.00011426372657297179</t>
  </si>
  <si>
    <t>0.34342989325523376</t>
  </si>
  <si>
    <t>1.628612995147705</t>
  </si>
  <si>
    <t>-0.01331793237477541</t>
  </si>
  <si>
    <t>0.00011677439033519477</t>
  </si>
  <si>
    <t>0.6496926546096802</t>
  </si>
  <si>
    <t>2.246828317642212</t>
  </si>
  <si>
    <t>-0.052022457122802734</t>
  </si>
  <si>
    <t>0.008019402623176575</t>
  </si>
  <si>
    <t>0.35559263825416565</t>
  </si>
  <si>
    <t>2.250276803970337</t>
  </si>
  <si>
    <t>-0.11313408613204956</t>
  </si>
  <si>
    <t>0.008986893109977245</t>
  </si>
  <si>
    <t>0.6409532427787781</t>
  </si>
  <si>
    <t>2.788724184036255</t>
  </si>
  <si>
    <t>0.494728147983551</t>
  </si>
  <si>
    <t>0.0014949142932891846</t>
  </si>
  <si>
    <t>0.3541385233402252</t>
  </si>
  <si>
    <t>2.7785112857818604</t>
  </si>
  <si>
    <t>0.5855957269668579</t>
  </si>
  <si>
    <t>0.001023734686896205</t>
  </si>
  <si>
    <t>0.6397873759269714</t>
  </si>
  <si>
    <t>2.8633882999420166</t>
  </si>
  <si>
    <t>0.5278688073158264</t>
  </si>
  <si>
    <t>0.0021804131101816893</t>
  </si>
  <si>
    <t>0.34672150015830994</t>
  </si>
  <si>
    <t>2.852614164352417</t>
  </si>
  <si>
    <t>0.61622154712677</t>
  </si>
  <si>
    <t>0.0012948125367984176</t>
  </si>
  <si>
    <t>0.6057878732681274</t>
  </si>
  <si>
    <t>2.967770576477051</t>
  </si>
  <si>
    <t>0.08280371129512787</t>
  </si>
  <si>
    <t>0.0038689461071044207</t>
  </si>
  <si>
    <t>0.3959701657295227</t>
  </si>
  <si>
    <t>2.965472936630249</t>
  </si>
  <si>
    <t>0.14644676446914673</t>
  </si>
  <si>
    <t>0.0018478709971532226</t>
  </si>
  <si>
    <t>0.5293654203414917</t>
  </si>
  <si>
    <t>0.543171763420105</t>
  </si>
  <si>
    <t>-0.6073895692825317</t>
  </si>
  <si>
    <t>0.5631401538848877</t>
  </si>
  <si>
    <t>0.4789801239967346</t>
  </si>
  <si>
    <t>-0.5297471284866333</t>
  </si>
  <si>
    <t>0.5845656991004944</t>
  </si>
  <si>
    <t>0.4815600514411926</t>
  </si>
  <si>
    <t>-0.5299943685531616</t>
  </si>
  <si>
    <t>0.6062051057815552</t>
  </si>
  <si>
    <t>0.4839824438095093</t>
  </si>
  <si>
    <t>-0.5301477909088135</t>
  </si>
  <si>
    <t>0.5027037858963013</t>
  </si>
  <si>
    <t>0.4723312258720398</t>
  </si>
  <si>
    <t>-0.5381308794021606</t>
  </si>
  <si>
    <t>0.4802529215812683</t>
  </si>
  <si>
    <t>0.4694683253765106</t>
  </si>
  <si>
    <t>-0.5392712354660034</t>
  </si>
  <si>
    <t>0.4576675295829773</t>
  </si>
  <si>
    <t>0.46683257818222046</t>
  </si>
  <si>
    <t>-0.5401766896247864</t>
  </si>
  <si>
    <t>0.631400465965271</t>
  </si>
  <si>
    <t>0.5248892903327942</t>
  </si>
  <si>
    <t>-0.13347627222537994</t>
  </si>
  <si>
    <t>0.42583733797073364</t>
  </si>
  <si>
    <t>0.501683235168457</t>
  </si>
  <si>
    <t>-0.17423497140407562</t>
  </si>
  <si>
    <t>0.5650202035903931</t>
  </si>
  <si>
    <t>0.6224940419197083</t>
  </si>
  <si>
    <t>-0.46617284417152405</t>
  </si>
  <si>
    <t>0.48363614082336426</t>
  </si>
  <si>
    <t>0.6136646866798401</t>
  </si>
  <si>
    <t>-0.4801538586616516</t>
  </si>
  <si>
    <t>0.7279533743858337</t>
  </si>
  <si>
    <t>0.855521559715271</t>
  </si>
  <si>
    <t>0.013965113088488579</t>
  </si>
  <si>
    <t>0.9996753931045532</t>
  </si>
  <si>
    <t>0.27516674995422363</t>
  </si>
  <si>
    <t>0.8607266545295715</t>
  </si>
  <si>
    <t>-0.037047069519758224</t>
  </si>
  <si>
    <t>0.9991194605827332</t>
  </si>
  <si>
    <t>0.9300704002380371</t>
  </si>
  <si>
    <t>1.094880223274231</t>
  </si>
  <si>
    <t>-0.42909175157546997</t>
  </si>
  <si>
    <t>0.9937825798988342</t>
  </si>
  <si>
    <t>0.17223450541496277</t>
  </si>
  <si>
    <t>1.3160396814346313</t>
  </si>
  <si>
    <t>-0.19589945673942566</t>
  </si>
  <si>
    <t>0.6851688027381897</t>
  </si>
  <si>
    <t>0.736019492149353</t>
  </si>
  <si>
    <t>0.5866051912307739</t>
  </si>
  <si>
    <t>-0.8426768183708191</t>
  </si>
  <si>
    <t>0.9952301979064941</t>
  </si>
  <si>
    <t>0.1690673679113388</t>
  </si>
  <si>
    <t>1.655021071434021</t>
  </si>
  <si>
    <t>-0.3082883954048157</t>
  </si>
  <si>
    <t>0.2972535490989685</t>
  </si>
  <si>
    <t>0.689155638217926</t>
  </si>
  <si>
    <t>0.44220373034477234</t>
  </si>
  <si>
    <t>-0.9493802189826965</t>
  </si>
  <si>
    <t>0.9848944544792175</t>
  </si>
  <si>
    <t>0.13549606502056122</t>
  </si>
  <si>
    <t>1.7540338039398193</t>
  </si>
  <si>
    <t>-0.3196876645088196</t>
  </si>
  <si>
    <t>0.20850244164466858</t>
  </si>
  <si>
    <t>0.6648727059364319</t>
  </si>
  <si>
    <t>0.40922248363494873</t>
  </si>
  <si>
    <t>-0.8191628456115723</t>
  </si>
  <si>
    <t>0.9863623976707458</t>
  </si>
  <si>
    <t>0.18293195962905884</t>
  </si>
  <si>
    <t>1.7565360069274902</t>
  </si>
  <si>
    <t>-0.33430129289627075</t>
  </si>
  <si>
    <t>0.27040693163871765</t>
  </si>
  <si>
    <t>0.6634857058525085</t>
  </si>
  <si>
    <t>0.47884634137153625</t>
  </si>
  <si>
    <t>-0.8069063425064087</t>
  </si>
  <si>
    <t>0.9819608926773071</t>
  </si>
  <si>
    <t>0.2058841437101364</t>
  </si>
  <si>
    <t>1.7214062213897705</t>
  </si>
  <si>
    <t>-0.31245899200439453</t>
  </si>
  <si>
    <t>0.2923491895198822</t>
  </si>
  <si>
    <t>0.6510838270187378</t>
  </si>
  <si>
    <t>1.6397089958190918</t>
  </si>
  <si>
    <t>0.011375131085515022</t>
  </si>
  <si>
    <t>0.00017860851949080825</t>
  </si>
  <si>
    <t>0.34738290309906006</t>
  </si>
  <si>
    <t>1.6363637447357178</t>
  </si>
  <si>
    <t>-0.010896258056163788</t>
  </si>
  <si>
    <t>0.00015295650518964976</t>
  </si>
  <si>
    <t>0.6543542146682739</t>
  </si>
  <si>
    <t>2.2668676376342773</t>
  </si>
  <si>
    <t>-0.06575927138328552</t>
  </si>
  <si>
    <t>0.010208573192358017</t>
  </si>
  <si>
    <t>0.3566686511039734</t>
  </si>
  <si>
    <t>2.2734670639038086</t>
  </si>
  <si>
    <t>-0.12289644777774811</t>
  </si>
  <si>
    <t>0.014139028266072273</t>
  </si>
  <si>
    <t>0.6458324193954468</t>
  </si>
  <si>
    <t>2.817110538482666</t>
  </si>
  <si>
    <t>0.47587156295776367</t>
  </si>
  <si>
    <t>0.0020491136237978935</t>
  </si>
  <si>
    <t>0.3543187975883484</t>
  </si>
  <si>
    <t>2.8081278800964355</t>
  </si>
  <si>
    <t>0.5524515509605408</t>
  </si>
  <si>
    <t>0.0013703417498618364</t>
  </si>
  <si>
    <t>0.6448172926902771</t>
  </si>
  <si>
    <t>2.8900442123413086</t>
  </si>
  <si>
    <t>0.509966254234314</t>
  </si>
  <si>
    <t>0.0031300026457756758</t>
  </si>
  <si>
    <t>0.34675517678260803</t>
  </si>
  <si>
    <t>2.8797712326049805</t>
  </si>
  <si>
    <t>0.5879719257354736</t>
  </si>
  <si>
    <t>0.0019487165845930576</t>
  </si>
  <si>
    <t>0.6075892448425293</t>
  </si>
  <si>
    <t>3.009768486022949</t>
  </si>
  <si>
    <t>0.07717348635196686</t>
  </si>
  <si>
    <t>0.0044179921969771385</t>
  </si>
  <si>
    <t>0.39496487379074097</t>
  </si>
  <si>
    <t>3.007754325866699</t>
  </si>
  <si>
    <t>0.13461542129516602</t>
  </si>
  <si>
    <t>0.0021582022309303284</t>
  </si>
  <si>
    <t>0.5287495255470276</t>
  </si>
  <si>
    <t>0.5416625142097473</t>
  </si>
  <si>
    <t>-0.7502105236053467</t>
  </si>
  <si>
    <t>0.5629444718360901</t>
  </si>
  <si>
    <t>0.47445833683013916</t>
  </si>
  <si>
    <t>-0.6709233522415161</t>
  </si>
  <si>
    <t>0.5843925476074219</t>
  </si>
  <si>
    <t>0.47644540667533875</t>
  </si>
  <si>
    <t>-0.6712503433227539</t>
  </si>
  <si>
    <t>0.6057620048522949</t>
  </si>
  <si>
    <t>0.4782930612564087</t>
  </si>
  <si>
    <t>-0.6713861227035522</t>
  </si>
  <si>
    <t>0.5018282532691956</t>
  </si>
  <si>
    <t>0.4689275920391083</t>
  </si>
  <si>
    <t>-0.6735355257987976</t>
  </si>
  <si>
    <t>0.4792400896549225</t>
  </si>
  <si>
    <t>0.4663650095462799</t>
  </si>
  <si>
    <t>-0.6746551394462585</t>
  </si>
  <si>
    <t>0.4565517008304596</t>
  </si>
  <si>
    <t>0.4640527665615082</t>
  </si>
  <si>
    <t>-0.6757757663726807</t>
  </si>
  <si>
    <t>0.6317402124404907</t>
  </si>
  <si>
    <t>0.5175135731697083</t>
  </si>
  <si>
    <t>-0.24623803794384003</t>
  </si>
  <si>
    <t>0.4260374903678894</t>
  </si>
  <si>
    <t>0.4984385371208191</t>
  </si>
  <si>
    <t>-0.25987708568573</t>
  </si>
  <si>
    <t>0.5646960139274597</t>
  </si>
  <si>
    <t>0.6192381381988525</t>
  </si>
  <si>
    <t>-0.5965493321418762</t>
  </si>
  <si>
    <t>0.48351913690567017</t>
  </si>
  <si>
    <t>0.6116015315055847</t>
  </si>
  <si>
    <t>-0.6020207405090332</t>
  </si>
  <si>
    <t>0.7342787384986877</t>
  </si>
  <si>
    <t>0.856372594833374</t>
  </si>
  <si>
    <t>-0.01952395960688591</t>
  </si>
  <si>
    <t>0.9992461204528809</t>
  </si>
  <si>
    <t>0.275909423828125</t>
  </si>
  <si>
    <t>0.8540311455726624</t>
  </si>
  <si>
    <t>-0.06340133398771286</t>
  </si>
  <si>
    <t>0.9993209838867188</t>
  </si>
  <si>
    <t>0.9257596135139465</t>
  </si>
  <si>
    <t>1.151241421699524</t>
  </si>
  <si>
    <t>-0.4389422535896301</t>
  </si>
  <si>
    <t>0.9482552409172058</t>
  </si>
  <si>
    <t>0.17875675857067108</t>
  </si>
  <si>
    <t>1.315595030784607</t>
  </si>
  <si>
    <t>-0.15658968687057495</t>
  </si>
  <si>
    <t>0.4188520014286041</t>
  </si>
  <si>
    <t>0.7342706918716431</t>
  </si>
  <si>
    <t>0.6176556348800659</t>
  </si>
  <si>
    <t>-0.9987323880195618</t>
  </si>
  <si>
    <t>0.9547736644744873</t>
  </si>
  <si>
    <t>0.1792110651731491</t>
  </si>
  <si>
    <t>1.6537814140319824</t>
  </si>
  <si>
    <t>-0.33179140090942383</t>
  </si>
  <si>
    <t>0.14164336025714874</t>
  </si>
  <si>
    <t>0.6934186220169067</t>
  </si>
  <si>
    <t>0.46689483523368835</t>
  </si>
  <si>
    <t>-1.1377493143081665</t>
  </si>
  <si>
    <t>0.9107672572135925</t>
  </si>
  <si>
    <t>0.15104369819164276</t>
  </si>
  <si>
    <t>1.7537046670913696</t>
  </si>
  <si>
    <t>-0.36191004514694214</t>
  </si>
  <si>
    <t>0.1088046208024025</t>
  </si>
  <si>
    <t>0.6739896535873413</t>
  </si>
  <si>
    <t>0.44989293813705444</t>
  </si>
  <si>
    <t>-1.0355209112167358</t>
  </si>
  <si>
    <t>0.922619104385376</t>
  </si>
  <si>
    <t>0.19270271062850952</t>
  </si>
  <si>
    <t>1.756369709968567</t>
  </si>
  <si>
    <t>-0.3781207203865051</t>
  </si>
  <si>
    <t>0.14847958087921143</t>
  </si>
  <si>
    <t>0.6686503291130066</t>
  </si>
  <si>
    <t>0.5166825652122498</t>
  </si>
  <si>
    <t>-0.9794972538948059</t>
  </si>
  <si>
    <t>0.8981575965881348</t>
  </si>
  <si>
    <t>0.21559734642505646</t>
  </si>
  <si>
    <t>1.7205530405044556</t>
  </si>
  <si>
    <t>-0.34038352966308594</t>
  </si>
  <si>
    <t>0.15853345394134521</t>
  </si>
  <si>
    <t>0.6510895490646362</t>
  </si>
  <si>
    <t>1.6411644220352173</t>
  </si>
  <si>
    <t>0.006687649991363287</t>
  </si>
  <si>
    <t>0.0002164668549085036</t>
  </si>
  <si>
    <t>0.34833988547325134</t>
  </si>
  <si>
    <t>1.636651635169983</t>
  </si>
  <si>
    <t>-0.006587035022675991</t>
  </si>
  <si>
    <t>0.00024627582752145827</t>
  </si>
  <si>
    <t>0.6504758596420288</t>
  </si>
  <si>
    <t>2.269801616668701</t>
  </si>
  <si>
    <t>-0.06522652506828308</t>
  </si>
  <si>
    <t>0.0039992863312363625</t>
  </si>
  <si>
    <t>0.356823205947876</t>
  </si>
  <si>
    <t>2.2741737365722656</t>
  </si>
  <si>
    <t>-0.11916433274745941</t>
  </si>
  <si>
    <t>0.009607940912246704</t>
  </si>
  <si>
    <t>0.6378268003463745</t>
  </si>
  <si>
    <t>2.818213939666748</t>
  </si>
  <si>
    <t>0.5409635305404663</t>
  </si>
  <si>
    <t>0.0013121026568114758</t>
  </si>
  <si>
    <t>0.35284197330474854</t>
  </si>
  <si>
    <t>2.8080666065216064</t>
  </si>
  <si>
    <t>0.5919268727302551</t>
  </si>
  <si>
    <t>0.0010164555860683322</t>
  </si>
  <si>
    <t>0.6383646130561829</t>
  </si>
  <si>
    <t>2.8916819095611572</t>
  </si>
  <si>
    <t>0.5813192129135132</t>
  </si>
  <si>
    <t>0.0020047961734235287</t>
  </si>
  <si>
    <t>0.3454495072364807</t>
  </si>
  <si>
    <t>2.879809617996216</t>
  </si>
  <si>
    <t>0.6317989826202393</t>
  </si>
  <si>
    <t>0.0015018077101558447</t>
  </si>
  <si>
    <t>0.588994026184082</t>
  </si>
  <si>
    <t>3.010260581970215</t>
  </si>
  <si>
    <t>0.09918400645256042</t>
  </si>
  <si>
    <t>0.0023178791161626577</t>
  </si>
  <si>
    <t>0.38729751110076904</t>
  </si>
  <si>
    <t>3.005185127258301</t>
  </si>
  <si>
    <t>0.15800443291664124</t>
  </si>
  <si>
    <t>0.0013284910237416625</t>
  </si>
  <si>
    <t>0.5284096002578735</t>
  </si>
  <si>
    <t>0.5420442223548889</t>
  </si>
  <si>
    <t>-0.6889236569404602</t>
  </si>
  <si>
    <t>0.5629466772079468</t>
  </si>
  <si>
    <t>0.4750237464904785</t>
  </si>
  <si>
    <t>-0.5919949412345886</t>
  </si>
  <si>
    <t>0.584394633769989</t>
  </si>
  <si>
    <t>0.47719910740852356</t>
  </si>
  <si>
    <t>-0.5921760201454163</t>
  </si>
  <si>
    <t>0.6057742834091187</t>
  </si>
  <si>
    <t>0.4792575538158417</t>
  </si>
  <si>
    <t>-0.5921950936317444</t>
  </si>
  <si>
    <t>0.5018906593322754</t>
  </si>
  <si>
    <t>0.4690990447998047</t>
  </si>
  <si>
    <t>-0.6051615476608276</t>
  </si>
  <si>
    <t>0.479370653629303</t>
  </si>
  <si>
    <t>0.46643370389938354</t>
  </si>
  <si>
    <t>-0.6062496304512024</t>
  </si>
  <si>
    <t>0.45676398277282715</t>
  </si>
  <si>
    <t>0.46406105160713196</t>
  </si>
  <si>
    <t>-0.6073381304740906</t>
  </si>
  <si>
    <t>0.6320354342460632</t>
  </si>
  <si>
    <t>0.5184447169303894</t>
  </si>
  <si>
    <t>-0.1711522340774536</t>
  </si>
  <si>
    <t>0.42715984582901</t>
  </si>
  <si>
    <t>0.4983880817890167</t>
  </si>
  <si>
    <t>-0.21022704243659973</t>
  </si>
  <si>
    <t>0.5644157528877258</t>
  </si>
  <si>
    <t>0.6200402975082397</t>
  </si>
  <si>
    <t>-0.527093768119812</t>
  </si>
  <si>
    <t>0.4833378791809082</t>
  </si>
  <si>
    <t>0.6117881536483765</t>
  </si>
  <si>
    <t>-0.5462643504142761</t>
  </si>
  <si>
    <t>0.7332577109336853</t>
  </si>
  <si>
    <t>0.8595119118690491</t>
  </si>
  <si>
    <t>0.009124678559601307</t>
  </si>
  <si>
    <t>0.9993465542793274</t>
  </si>
  <si>
    <t>0.27777373790740967</t>
  </si>
  <si>
    <t>0.8544195294380188</t>
  </si>
  <si>
    <t>-0.06098354980349541</t>
  </si>
  <si>
    <t>0.9973794221878052</t>
  </si>
  <si>
    <t>0.9211544990539551</t>
  </si>
  <si>
    <t>1.1478184461593628</t>
  </si>
  <si>
    <t>-0.4106422960758209</t>
  </si>
  <si>
    <t>0.9908618927001953</t>
  </si>
  <si>
    <t>0.17942467331886292</t>
  </si>
  <si>
    <t>1.3145958185195923</t>
  </si>
  <si>
    <t>-0.15712711215019226</t>
  </si>
  <si>
    <t>0.43357494473457336</t>
  </si>
  <si>
    <t>0.7305623292922974</t>
  </si>
  <si>
    <t>0.6289547085762024</t>
  </si>
  <si>
    <t>-0.9016590118408203</t>
  </si>
  <si>
    <t>0.9932401180267334</t>
  </si>
  <si>
    <t>0.17952407896518707</t>
  </si>
  <si>
    <t>1.6262515783309937</t>
  </si>
  <si>
    <t>-0.32945525646209717</t>
  </si>
  <si>
    <t>0.1507917046546936</t>
  </si>
  <si>
    <t>0.6905087828636169</t>
  </si>
  <si>
    <t>0.4788511395454407</t>
  </si>
  <si>
    <t>-1.028039574623108</t>
  </si>
  <si>
    <t>0.9799306392669678</t>
  </si>
  <si>
    <t>0.1514337956905365</t>
  </si>
  <si>
    <t>1.7174324989318848</t>
  </si>
  <si>
    <t>-0.36350879073143005</t>
  </si>
  <si>
    <t>0.11049666255712509</t>
  </si>
  <si>
    <t>0.6725856065750122</t>
  </si>
  <si>
    <t>0.45535382628440857</t>
  </si>
  <si>
    <t>-0.9078224897384644</t>
  </si>
  <si>
    <t>0.9818999767303467</t>
  </si>
  <si>
    <t>0.1941363364458084</t>
  </si>
  <si>
    <t>1.7113029956817627</t>
  </si>
  <si>
    <t>-0.37543919682502747</t>
  </si>
  <si>
    <t>0.14855991303920746</t>
  </si>
  <si>
    <t>0.6667125225067139</t>
  </si>
  <si>
    <t>0.5223227739334106</t>
  </si>
  <si>
    <t>-0.8724996447563171</t>
  </si>
  <si>
    <t>0.9765810966491699</t>
  </si>
  <si>
    <t>0.2168005406856537</t>
  </si>
  <si>
    <t>1.6790276765823364</t>
  </si>
  <si>
    <t>-0.33622828125953674</t>
  </si>
  <si>
    <t>0.1605050414800644</t>
  </si>
  <si>
    <t>0.6489210724830627</t>
  </si>
  <si>
    <t>1.648630142211914</t>
  </si>
  <si>
    <t>0.006528884172439575</t>
  </si>
  <si>
    <t>0.00017270440002903342</t>
  </si>
  <si>
    <t>0.3484872579574585</t>
  </si>
  <si>
    <t>1.6389485597610474</t>
  </si>
  <si>
    <t>-0.006334287114441395</t>
  </si>
  <si>
    <t>0.00013908579421695322</t>
  </si>
  <si>
    <t>0.6490642428398132</t>
  </si>
  <si>
    <t>2.2809550762176514</t>
  </si>
  <si>
    <t>-0.06084347516298294</t>
  </si>
  <si>
    <t>0.011768166907131672</t>
  </si>
  <si>
    <t>0.3555240035057068</t>
  </si>
  <si>
    <t>2.2815957069396973</t>
  </si>
  <si>
    <t>-0.11820060014724731</t>
  </si>
  <si>
    <t>0.01144152320921421</t>
  </si>
  <si>
    <t>0.639492928981781</t>
  </si>
  <si>
    <t>2.8292813301086426</t>
  </si>
  <si>
    <t>0.501031219959259</t>
  </si>
  <si>
    <t>0.0015615648590028286</t>
  </si>
  <si>
    <t>0.3512043058872223</t>
  </si>
  <si>
    <t>2.818958282470703</t>
  </si>
  <si>
    <t>0.5647839903831482</t>
  </si>
  <si>
    <t>0.0010464729275554419</t>
  </si>
  <si>
    <t>0.6401461958885193</t>
  </si>
  <si>
    <t>2.9046473503112793</t>
  </si>
  <si>
    <t>0.5357194542884827</t>
  </si>
  <si>
    <t>0.002860467182472348</t>
  </si>
  <si>
    <t>0.34386536478996277</t>
  </si>
  <si>
    <t>2.8916778564453125</t>
  </si>
  <si>
    <t>0.5999737977981567</t>
  </si>
  <si>
    <t>0.0016849408857524395</t>
  </si>
  <si>
    <t>0.5950976610183716</t>
  </si>
  <si>
    <t>3.017226457595825</t>
  </si>
  <si>
    <t>0.0849732980132103</t>
  </si>
  <si>
    <t>0.003479053732007742</t>
  </si>
  <si>
    <t>0.3868848383426666</t>
  </si>
  <si>
    <t>3.016448974609375</t>
  </si>
  <si>
    <t>0.1490684449672699</t>
  </si>
  <si>
    <t>0.0018131636315956712</t>
  </si>
  <si>
    <t>0.5264173746109009</t>
  </si>
  <si>
    <t>0.5427740216255188</t>
  </si>
  <si>
    <t>-0.5257660746574402</t>
  </si>
  <si>
    <t>0.5607717037200928</t>
  </si>
  <si>
    <t>0.4800828695297241</t>
  </si>
  <si>
    <t>-0.4522489011287689</t>
  </si>
  <si>
    <t>0.5821704268455505</t>
  </si>
  <si>
    <t>0.4829285740852356</t>
  </si>
  <si>
    <t>-0.4524363875389099</t>
  </si>
  <si>
    <t>0.6037511825561523</t>
  </si>
  <si>
    <t>0.48565903306007385</t>
  </si>
  <si>
    <t>-0.45257464051246643</t>
  </si>
  <si>
    <t>0.5007944703102112</t>
  </si>
  <si>
    <t>0.47308623790740967</t>
  </si>
  <si>
    <t>-0.4622405469417572</t>
  </si>
  <si>
    <t>0.4788549542427063</t>
  </si>
  <si>
    <t>0.47016242146492004</t>
  </si>
  <si>
    <t>-0.4633876383304596</t>
  </si>
  <si>
    <t>0.45692262053489685</t>
  </si>
  <si>
    <t>0.46748071908950806</t>
  </si>
  <si>
    <t>-0.4643319547176361</t>
  </si>
  <si>
    <t>0.6301521062850952</t>
  </si>
  <si>
    <t>0.5263796448707581</t>
  </si>
  <si>
    <t>-0.10796570777893066</t>
  </si>
  <si>
    <t>0.42729848623275757</t>
  </si>
  <si>
    <t>0.5020235180854797</t>
  </si>
  <si>
    <t>-0.1520165205001831</t>
  </si>
  <si>
    <t>0.5616406202316284</t>
  </si>
  <si>
    <t>0.6212779879570007</t>
  </si>
  <si>
    <t>-0.4023827612400055</t>
  </si>
  <si>
    <t>0.4814392924308777</t>
  </si>
  <si>
    <t>0.6115908026695251</t>
  </si>
  <si>
    <t>-0.4188023507595062</t>
  </si>
  <si>
    <t>0.728666365146637</t>
  </si>
  <si>
    <t>0.8591802716255188</t>
  </si>
  <si>
    <t>0.025245320051908493</t>
  </si>
  <si>
    <t>0.9992995262145996</t>
  </si>
  <si>
    <t>0.27675217390060425</t>
  </si>
  <si>
    <t>0.8559838533401489</t>
  </si>
  <si>
    <t>-0.04473631829023361</t>
  </si>
  <si>
    <t>0.9987934827804565</t>
  </si>
  <si>
    <t>0.8957161903381348</t>
  </si>
  <si>
    <t>1.146117925643921</t>
  </si>
  <si>
    <t>-0.3811655640602112</t>
  </si>
  <si>
    <t>0.9802579283714294</t>
  </si>
  <si>
    <t>0.18274948000907898</t>
  </si>
  <si>
    <t>1.309448480606079</t>
  </si>
  <si>
    <t>-0.16783206164836884</t>
  </si>
  <si>
    <t>0.3180401921272278</t>
  </si>
  <si>
    <t>0.6976463794708252</t>
  </si>
  <si>
    <t>0.6113826632499695</t>
  </si>
  <si>
    <t>-0.8113923072814941</t>
  </si>
  <si>
    <t>0.9867697954177856</t>
  </si>
  <si>
    <t>0.18443980813026428</t>
  </si>
  <si>
    <t>1.6314233541488647</t>
  </si>
  <si>
    <t>-0.2919924259185791</t>
  </si>
  <si>
    <t>0.08309917896986008</t>
  </si>
  <si>
    <t>0.6517353653907776</t>
  </si>
  <si>
    <t>-0.8789976239204407</t>
  </si>
  <si>
    <t>0.9669731259346008</t>
  </si>
  <si>
    <t>0.1528569757938385</t>
  </si>
  <si>
    <t>1.7263920307159424</t>
  </si>
  <si>
    <t>-0.29227516055107117</t>
  </si>
  <si>
    <t>0.06531757861375809</t>
  </si>
  <si>
    <t>0.6411921381950378</t>
  </si>
  <si>
    <t>0.42995473742485046</t>
  </si>
  <si>
    <t>-0.7497828602790833</t>
  </si>
  <si>
    <t>0.9709683060646057</t>
  </si>
  <si>
    <t>0.19578054547309875</t>
  </si>
  <si>
    <t>1.727413296699524</t>
  </si>
  <si>
    <t>-0.3074783682823181</t>
  </si>
  <si>
    <t>0.09164787828922272</t>
  </si>
  <si>
    <t>0.6388133764266968</t>
  </si>
  <si>
    <t>0.4968123137950897</t>
  </si>
  <si>
    <t>-0.7669640779495239</t>
  </si>
  <si>
    <t>0.9627790451049805</t>
  </si>
  <si>
    <t>0.21802406013011932</t>
  </si>
  <si>
    <t>1.6912771463394165</t>
  </si>
  <si>
    <t>-0.29560190439224243</t>
  </si>
  <si>
    <t>0.10544183105230331</t>
  </si>
  <si>
    <t>0.6429797410964966</t>
  </si>
  <si>
    <t>1.6358282566070557</t>
  </si>
  <si>
    <t>0.008236324414610863</t>
  </si>
  <si>
    <t>6.910153751960024e-05</t>
  </si>
  <si>
    <t>0.34453532099723816</t>
  </si>
  <si>
    <t>1.6280354261398315</t>
  </si>
  <si>
    <t>-0.008214583620429039</t>
  </si>
  <si>
    <t>8.239982707891613e-05</t>
  </si>
  <si>
    <t>0.640060544013977</t>
  </si>
  <si>
    <t>2.252490520477295</t>
  </si>
  <si>
    <t>-0.0602898895740509</t>
  </si>
  <si>
    <t>0.004025203175842762</t>
  </si>
  <si>
    <t>0.35111719369888306</t>
  </si>
  <si>
    <t>2.2559804916381836</t>
  </si>
  <si>
    <t>-0.11778873205184937</t>
  </si>
  <si>
    <t>0.005197939462959766</t>
  </si>
  <si>
    <t>0.6342851519584656</t>
  </si>
  <si>
    <t>2.795285224914551</t>
  </si>
  <si>
    <t>0.41547340154647827</t>
  </si>
  <si>
    <t>0.0010638163657858968</t>
  </si>
  <si>
    <t>0.3462390899658203</t>
  </si>
  <si>
    <t>2.7849647998809814</t>
  </si>
  <si>
    <t>0.48271888494491577</t>
  </si>
  <si>
    <t>0.0006868044147267938</t>
  </si>
  <si>
    <t>0.6388724446296692</t>
  </si>
  <si>
    <t>2.8696885108947754</t>
  </si>
  <si>
    <t>0.44193559885025024</t>
  </si>
  <si>
    <t>0.0016711336793377995</t>
  </si>
  <si>
    <t>0.33969205617904663</t>
  </si>
  <si>
    <t>2.8578879833221436</t>
  </si>
  <si>
    <t>0.5111956596374512</t>
  </si>
  <si>
    <t>0.0009430755162611604</t>
  </si>
  <si>
    <t>0.5906667113304138</t>
  </si>
  <si>
    <t>2.9776251316070557</t>
  </si>
  <si>
    <t>0.011562640778720379</t>
  </si>
  <si>
    <t>0.003155095037072897</t>
  </si>
  <si>
    <t>0.3826182782649994</t>
  </si>
  <si>
    <t>2.9740984439849854</t>
  </si>
  <si>
    <t>0.09079016000032425</t>
  </si>
  <si>
    <t>0.0014166299952194095</t>
  </si>
  <si>
    <t>0.5268808007240295</t>
  </si>
  <si>
    <t>0.5436009168624878</t>
  </si>
  <si>
    <t>-0.5385075211524963</t>
  </si>
  <si>
    <t>0.5571548342704773</t>
  </si>
  <si>
    <t>0.48029839992523193</t>
  </si>
  <si>
    <t>-0.4686354100704193</t>
  </si>
  <si>
    <t>0.5776737332344055</t>
  </si>
  <si>
    <t>0.4826468527317047</t>
  </si>
  <si>
    <t>-0.4687804579734802</t>
  </si>
  <si>
    <t>0.48491203784942627</t>
  </si>
  <si>
    <t>-0.4688163697719574</t>
  </si>
  <si>
    <t>0.4994545578956604</t>
  </si>
  <si>
    <t>0.4742487072944641</t>
  </si>
  <si>
    <t>-0.4832097887992859</t>
  </si>
  <si>
    <t>0.47814613580703735</t>
  </si>
  <si>
    <t>0.47158804535865784</t>
  </si>
  <si>
    <t>-0.4843723177909851</t>
  </si>
  <si>
    <t>0.45683956146240234</t>
  </si>
  <si>
    <t>0.4691333472728729</t>
  </si>
  <si>
    <t>-0.4854288697242737</t>
  </si>
  <si>
    <t>0.6248382329940796</t>
  </si>
  <si>
    <t>0.523548424243927</t>
  </si>
  <si>
    <t>-0.1164759024977684</t>
  </si>
  <si>
    <t>0.425025999546051</t>
  </si>
  <si>
    <t>0.5009814500808716</t>
  </si>
  <si>
    <t>-0.18426385521888733</t>
  </si>
  <si>
    <t>0.5589910745620728</t>
  </si>
  <si>
    <t>0.6187608242034912</t>
  </si>
  <si>
    <t>-0.4115578532218933</t>
  </si>
  <si>
    <t>0.4831438958644867</t>
  </si>
  <si>
    <t>0.6102473735809326</t>
  </si>
  <si>
    <t>-0.4334551692008972</t>
  </si>
  <si>
    <t>0.7193716764450073</t>
  </si>
  <si>
    <t>0.8565585613250732</t>
  </si>
  <si>
    <t>0.02804419957101345</t>
  </si>
  <si>
    <t>0.9989994168281555</t>
  </si>
  <si>
    <t>0.27573782205581665</t>
  </si>
  <si>
    <t>0.8494433164596558</t>
  </si>
  <si>
    <t>-0.0806756466627121</t>
  </si>
  <si>
    <t>0.9993249177932739</t>
  </si>
  <si>
    <t>0.8575088381767273</t>
  </si>
  <si>
    <t>1.1489739418029785</t>
  </si>
  <si>
    <t>-0.3818807303905487</t>
  </si>
  <si>
    <t>0.9013409614562988</t>
  </si>
  <si>
    <t>0.18236912786960602</t>
  </si>
  <si>
    <t>1.3076509237289429</t>
  </si>
  <si>
    <t>-0.20988664031028748</t>
  </si>
  <si>
    <t>0.3126353621482849</t>
  </si>
  <si>
    <t>0.6664310693740845</t>
  </si>
  <si>
    <t>0.6221489310264587</t>
  </si>
  <si>
    <t>-0.8422452211380005</t>
  </si>
  <si>
    <t>0.9491288661956787</t>
  </si>
  <si>
    <t>0.18300235271453857</t>
  </si>
  <si>
    <t>1.6231067180633545</t>
  </si>
  <si>
    <t>-0.29639166593551636</t>
  </si>
  <si>
    <t>0.0947377160191536</t>
  </si>
  <si>
    <t>0.6244056224822998</t>
  </si>
  <si>
    <t>0.47494643926620483</t>
  </si>
  <si>
    <t>-0.9419023394584656</t>
  </si>
  <si>
    <t>0.9082754850387573</t>
  </si>
  <si>
    <t>0.1513657569885254</t>
  </si>
  <si>
    <t>1.7204604148864746</t>
  </si>
  <si>
    <t>-0.2884240746498108</t>
  </si>
  <si>
    <t>0.07565253973007202</t>
  </si>
  <si>
    <t>0.6169973611831665</t>
  </si>
  <si>
    <t>0.4334262013435364</t>
  </si>
  <si>
    <t>-0.8164459466934204</t>
  </si>
  <si>
    <t>0.9196702241897583</t>
  </si>
  <si>
    <t>0.1953720897436142</t>
  </si>
  <si>
    <t>1.7257033586502075</t>
  </si>
  <si>
    <t>-0.3079375922679901</t>
  </si>
  <si>
    <t>0.10600823163986206</t>
  </si>
  <si>
    <t>0.6116223335266113</t>
  </si>
  <si>
    <t>0.4992886185646057</t>
  </si>
  <si>
    <t>-0.8066438436508179</t>
  </si>
  <si>
    <t>0.8897390961647034</t>
  </si>
  <si>
    <t>0.21743866801261902</t>
  </si>
  <si>
    <t>1.6897410154342651</t>
  </si>
  <si>
    <t>-0.2988341748714447</t>
  </si>
  <si>
    <t>0.11833999305963516</t>
  </si>
  <si>
    <t>0.6441637277603149</t>
  </si>
  <si>
    <t>1.6157398223876953</t>
  </si>
  <si>
    <t>0.01884767971932888</t>
  </si>
  <si>
    <t>2.5401908715139143e-05</t>
  </si>
  <si>
    <t>0.3455909490585327</t>
  </si>
  <si>
    <t>1.6100318431854248</t>
  </si>
  <si>
    <t>-0.018619835376739502</t>
  </si>
  <si>
    <t>4.150037784711458e-05</t>
  </si>
  <si>
    <t>0.6360017657279968</t>
  </si>
  <si>
    <t>2.2212717533111572</t>
  </si>
  <si>
    <t>-0.06856719404459</t>
  </si>
  <si>
    <t>0.0011639466974884272</t>
  </si>
  <si>
    <t>0.3515015244483948</t>
  </si>
  <si>
    <t>2.216902256011963</t>
  </si>
  <si>
    <t>-0.13767372071743011</t>
  </si>
  <si>
    <t>0.002710331231355667</t>
  </si>
  <si>
    <t>0.6283194422721863</t>
  </si>
  <si>
    <t>2.754082202911377</t>
  </si>
  <si>
    <t>0.4207773804664612</t>
  </si>
  <si>
    <t>0.0004911121795885265</t>
  </si>
  <si>
    <t>0.34654876589775085</t>
  </si>
  <si>
    <t>2.7368874549865723</t>
  </si>
  <si>
    <t>0.4734109044075012</t>
  </si>
  <si>
    <t>0.0004330756491981447</t>
  </si>
  <si>
    <t>0.6326419711112976</t>
  </si>
  <si>
    <t>2.824453115463257</t>
  </si>
  <si>
    <t>0.44887837767601013</t>
  </si>
  <si>
    <t>0.0008838244248181581</t>
  </si>
  <si>
    <t>0.3396614193916321</t>
  </si>
  <si>
    <t>2.8080849647521973</t>
  </si>
  <si>
    <t>0.503385603427887</t>
  </si>
  <si>
    <t>0.0006078879232518375</t>
  </si>
  <si>
    <t>0.5875464677810669</t>
  </si>
  <si>
    <t>2.934293270111084</t>
  </si>
  <si>
    <t>-0.0043465448543429375</t>
  </si>
  <si>
    <t>0.00171874207444489</t>
  </si>
  <si>
    <t>0.38704758882522583</t>
  </si>
  <si>
    <t>2.921924114227295</t>
  </si>
  <si>
    <t>0.04944029822945595</t>
  </si>
  <si>
    <t>0.0008945704321376979</t>
  </si>
  <si>
    <t>0.5390080809593201</t>
  </si>
  <si>
    <t>0.4285659193992615</t>
  </si>
  <si>
    <t>-0.6185998916625977</t>
  </si>
  <si>
    <t>0.5506280660629272</t>
  </si>
  <si>
    <t>0.3959180414676666</t>
  </si>
  <si>
    <t>-0.5281729102134705</t>
  </si>
  <si>
    <t>0.5653225183486938</t>
  </si>
  <si>
    <t>0.39592641592025757</t>
  </si>
  <si>
    <t>-0.5284262895584106</t>
  </si>
  <si>
    <t>0.9997343420982361</t>
  </si>
  <si>
    <t>0.5805090665817261</t>
  </si>
  <si>
    <t>0.39598438143730164</t>
  </si>
  <si>
    <t>-0.5290985107421875</t>
  </si>
  <si>
    <t>0.5065244436264038</t>
  </si>
  <si>
    <t>0.40432846546173096</t>
  </si>
  <si>
    <t>-0.5511853098869324</t>
  </si>
  <si>
    <t>0.4896446764469147</t>
  </si>
  <si>
    <t>0.41017112135887146</t>
  </si>
  <si>
    <t>-0.5520156621932983</t>
  </si>
  <si>
    <t>0.9995880722999573</t>
  </si>
  <si>
    <t>0.4727109372615814</t>
  </si>
  <si>
    <t>0.4172004461288452</t>
  </si>
  <si>
    <t>-0.5531506538391113</t>
  </si>
  <si>
    <t>0.5933348536491394</t>
  </si>
  <si>
    <t>0.458533376455307</t>
  </si>
  <si>
    <t>-0.15568089485168457</t>
  </si>
  <si>
    <t>0.9996956586837769</t>
  </si>
  <si>
    <t>0.44507503509521484</t>
  </si>
  <si>
    <t>0.48871898651123047</t>
  </si>
  <si>
    <t>-0.2595331072807312</t>
  </si>
  <si>
    <t>0.9986245632171631</t>
  </si>
  <si>
    <t>0.5669786930084229</t>
  </si>
  <si>
    <t>0.5096659064292908</t>
  </si>
  <si>
    <t>-0.494758665561676</t>
  </si>
  <si>
    <t>0.5089414715766907</t>
  </si>
  <si>
    <t>0.5218437314033508</t>
  </si>
  <si>
    <t>-0.5229924917221069</t>
  </si>
  <si>
    <t>0.9993871450424194</t>
  </si>
  <si>
    <t>0.7026690244674683</t>
  </si>
  <si>
    <t>0.7987489104270935</t>
  </si>
  <si>
    <t>-0.09240873157978058</t>
  </si>
  <si>
    <t>0.9857140779495239</t>
  </si>
  <si>
    <t>0.3275279104709625</t>
  </si>
  <si>
    <t>0.7912761569023132</t>
  </si>
  <si>
    <t>-0.2351868450641632</t>
  </si>
  <si>
    <t>0.9533930420875549</t>
  </si>
  <si>
    <t>0.848138689994812</t>
  </si>
  <si>
    <t>1.0892807245254517</t>
  </si>
  <si>
    <t>0.8214757442474365</t>
  </si>
  <si>
    <t>0.3085942566394806</t>
  </si>
  <si>
    <t>1.2168643474578857</t>
  </si>
  <si>
    <t>-0.5659387111663818</t>
  </si>
  <si>
    <t>0.36646029353141785</t>
  </si>
  <si>
    <t>0.6443709135055542</t>
  </si>
  <si>
    <t>0.6679862141609192</t>
  </si>
  <si>
    <t>-1.1095080375671387</t>
  </si>
  <si>
    <t>0.9495005011558533</t>
  </si>
  <si>
    <t>0.404766708612442</t>
  </si>
  <si>
    <t>0.6800621747970581</t>
  </si>
  <si>
    <t>-0.8035382032394409</t>
  </si>
  <si>
    <t>0.5329317450523376</t>
  </si>
  <si>
    <t>0.6242976188659668</t>
  </si>
  <si>
    <t>0.5494210124015808</t>
  </si>
  <si>
    <t>-1.257253646850586</t>
  </si>
  <si>
    <t>0.8915283679962158</t>
  </si>
  <si>
    <t>0.43481311202049255</t>
  </si>
  <si>
    <t>0.5753907561302185</t>
  </si>
  <si>
    <t>-0.8833220601081848</t>
  </si>
  <si>
    <t>0.478744775056839</t>
  </si>
  <si>
    <t>0.5966898798942566</t>
  </si>
  <si>
    <t>0.5178294777870178</t>
  </si>
  <si>
    <t>-1.1573511362075806</t>
  </si>
  <si>
    <t>0.9053875803947449</t>
  </si>
  <si>
    <t>0.4106113314628601</t>
  </si>
  <si>
    <t>0.5416314601898193</t>
  </si>
  <si>
    <t>-0.8581625819206238</t>
  </si>
  <si>
    <t>0.5230104327201843</t>
  </si>
  <si>
    <t>0.5941815376281738</t>
  </si>
  <si>
    <t>0.5634971261024475</t>
  </si>
  <si>
    <t>-1.0901572704315186</t>
  </si>
  <si>
    <t>0.8971616625785828</t>
  </si>
  <si>
    <t>0.41527026891708374</t>
  </si>
  <si>
    <t>0.5787651538848877</t>
  </si>
  <si>
    <t>-0.8027998805046082</t>
  </si>
  <si>
    <t>0.5158281326293945</t>
  </si>
  <si>
    <t>0.6287888288497925</t>
  </si>
  <si>
    <t>1.5513883829116821</t>
  </si>
  <si>
    <t>0.05965619161725044</t>
  </si>
  <si>
    <t>0.0034138639457523823</t>
  </si>
  <si>
    <t>0.3628115653991699</t>
  </si>
  <si>
    <t>1.5436347723007202</t>
  </si>
  <si>
    <t>-0.0597350187599659</t>
  </si>
  <si>
    <t>0.001896691625006497</t>
  </si>
  <si>
    <t>0.6263134479522705</t>
  </si>
  <si>
    <t>2.054241418838501</t>
  </si>
  <si>
    <t>-0.03700431436300278</t>
  </si>
  <si>
    <t>0.03435389697551727</t>
  </si>
  <si>
    <t>0.36624228954315186</t>
  </si>
  <si>
    <t>2.0473742485046387</t>
  </si>
  <si>
    <t>-0.1626952588558197</t>
  </si>
  <si>
    <t>0.052007440477609634</t>
  </si>
  <si>
    <t>0.6103662252426147</t>
  </si>
  <si>
    <t>2.5454752445220947</t>
  </si>
  <si>
    <t>0.434226930141449</t>
  </si>
  <si>
    <t>0.0039809104055166245</t>
  </si>
  <si>
    <t>0.3675500750541687</t>
  </si>
  <si>
    <t>2.5290825366973877</t>
  </si>
  <si>
    <t>0.41326552629470825</t>
  </si>
  <si>
    <t>0.0030597681179642677</t>
  </si>
  <si>
    <t>0.6086269021034241</t>
  </si>
  <si>
    <t>2.6158268451690674</t>
  </si>
  <si>
    <t>0.45823749899864197</t>
  </si>
  <si>
    <t>0.0032490985468029976</t>
  </si>
  <si>
    <t>0.35911476612091064</t>
  </si>
  <si>
    <t>2.602050542831421</t>
  </si>
  <si>
    <t>0.44434434175491333</t>
  </si>
  <si>
    <t>0.002357994206249714</t>
  </si>
  <si>
    <t>0.5766595602035522</t>
  </si>
  <si>
    <t>2.7081544399261475</t>
  </si>
  <si>
    <t>-0.003310335800051689</t>
  </si>
  <si>
    <t>0.003977017477154732</t>
  </si>
  <si>
    <t>0.39908331632614136</t>
  </si>
  <si>
    <t>2.6897568702697754</t>
  </si>
  <si>
    <t>-0.028034338727593422</t>
  </si>
  <si>
    <t>0.0020461250096559525</t>
  </si>
  <si>
    <t>0.5370291471481323</t>
  </si>
  <si>
    <t>0.41362011432647705</t>
  </si>
  <si>
    <t>-0.4708997309207916</t>
  </si>
  <si>
    <t>0.5487365126609802</t>
  </si>
  <si>
    <t>0.38560736179351807</t>
  </si>
  <si>
    <t>-0.38623034954071045</t>
  </si>
  <si>
    <t>0.561181902885437</t>
  </si>
  <si>
    <t>0.3870415687561035</t>
  </si>
  <si>
    <t>-0.3867102861404419</t>
  </si>
  <si>
    <t>0.9999054670333862</t>
  </si>
  <si>
    <t>0.5742611885070801</t>
  </si>
  <si>
    <t>0.3884151875972748</t>
  </si>
  <si>
    <t>-0.38740411400794983</t>
  </si>
  <si>
    <t>0.5087429285049438</t>
  </si>
  <si>
    <t>0.3900187909603119</t>
  </si>
  <si>
    <t>-0.40652570128440857</t>
  </si>
  <si>
    <t>0.4938257336616516</t>
  </si>
  <si>
    <t>0.3945329487323761</t>
  </si>
  <si>
    <t>-0.4073731005191803</t>
  </si>
  <si>
    <t>0.9998177886009216</t>
  </si>
  <si>
    <t>0.47880953550338745</t>
  </si>
  <si>
    <t>0.4002503454685211</t>
  </si>
  <si>
    <t>-0.40821224451065063</t>
  </si>
  <si>
    <t>0.5831106901168823</t>
  </si>
  <si>
    <t>0.4482956826686859</t>
  </si>
  <si>
    <t>-0.09674771875143051</t>
  </si>
  <si>
    <t>0.9998847246170044</t>
  </si>
  <si>
    <t>0.4513213634490967</t>
  </si>
  <si>
    <t>0.4836522340774536</t>
  </si>
  <si>
    <t>-0.21385785937309265</t>
  </si>
  <si>
    <t>0.9998026490211487</t>
  </si>
  <si>
    <t>0.5584051609039307</t>
  </si>
  <si>
    <t>0.49336448311805725</t>
  </si>
  <si>
    <t>-0.3814676105976105</t>
  </si>
  <si>
    <t>0.9997656941413879</t>
  </si>
  <si>
    <t>0.5059228539466858</t>
  </si>
  <si>
    <t>0.49714764952659607</t>
  </si>
  <si>
    <t>-0.41282758116722107</t>
  </si>
  <si>
    <t>0.6848648190498352</t>
  </si>
  <si>
    <t>0.7926787734031677</t>
  </si>
  <si>
    <t>-0.06174628064036369</t>
  </si>
  <si>
    <t>0.9982353448867798</t>
  </si>
  <si>
    <t>0.312997967004776</t>
  </si>
  <si>
    <t>0.8046696186065674</t>
  </si>
  <si>
    <t>-0.15242624282836914</t>
  </si>
  <si>
    <t>0.9962444305419922</t>
  </si>
  <si>
    <t>0.8075029253959656</t>
  </si>
  <si>
    <t>1.1149029731750488</t>
  </si>
  <si>
    <t>-0.39584189653396606</t>
  </si>
  <si>
    <t>0.9686672687530518</t>
  </si>
  <si>
    <t>0.25392255187034607</t>
  </si>
  <si>
    <t>1.2623329162597656</t>
  </si>
  <si>
    <t>-0.409376859664917</t>
  </si>
  <si>
    <t>0.44824233651161194</t>
  </si>
  <si>
    <t>0.6100356578826904</t>
  </si>
  <si>
    <t>0.6513975858688354</t>
  </si>
  <si>
    <t>-0.8675898313522339</t>
  </si>
  <si>
    <t>0.9918292164802551</t>
  </si>
  <si>
    <t>0.28982821106910706</t>
  </si>
  <si>
    <t>1.1325509548187256</t>
  </si>
  <si>
    <t>-0.45967021584510803</t>
  </si>
  <si>
    <t>0.4515792429447174</t>
  </si>
  <si>
    <t>0.5708192586898804</t>
  </si>
  <si>
    <t>0.531056821346283</t>
  </si>
  <si>
    <t>-1.0267860889434814</t>
  </si>
  <si>
    <t>0.9841355681419373</t>
  </si>
  <si>
    <t>0.2883678078651428</t>
  </si>
  <si>
    <t>1.2027630805969238</t>
  </si>
  <si>
    <t>-0.4796033501625061</t>
  </si>
  <si>
    <t>0.4467490017414093</t>
  </si>
  <si>
    <t>0.561375081539154</t>
  </si>
  <si>
    <t>0.48863399028778076</t>
  </si>
  <si>
    <t>-1.121005892753601</t>
  </si>
  <si>
    <t>0.986391544342041</t>
  </si>
  <si>
    <t>0.298855721950531</t>
  </si>
  <si>
    <t>1.225425362586975</t>
  </si>
  <si>
    <t>-0.5017374157905579</t>
  </si>
  <si>
    <t>0.5313811302185059</t>
  </si>
  <si>
    <t>0.5654357075691223</t>
  </si>
  <si>
    <t>0.5391465425491333</t>
  </si>
  <si>
    <t>-0.8682201504707336</t>
  </si>
  <si>
    <t>0.9817214012145996</t>
  </si>
  <si>
    <t>0.3082437515258789</t>
  </si>
  <si>
    <t>1.2073296308517456</t>
  </si>
  <si>
    <t>-0.4666070342063904</t>
  </si>
  <si>
    <t>0.5117048621177673</t>
  </si>
  <si>
    <t>0.623189389705658</t>
  </si>
  <si>
    <t>1.5408297777175903</t>
  </si>
  <si>
    <t>0.04548460990190506</t>
  </si>
  <si>
    <t>0.00028366936021484435</t>
  </si>
  <si>
    <t>0.35816526412963867</t>
  </si>
  <si>
    <t>1.5433804988861084</t>
  </si>
  <si>
    <t>-0.04544965177774429</t>
  </si>
  <si>
    <t>0.0003310478350613266</t>
  </si>
  <si>
    <t>0.6221513152122498</t>
  </si>
  <si>
    <t>2.114359140396118</t>
  </si>
  <si>
    <t>-0.03537566959857941</t>
  </si>
  <si>
    <t>0.006259961053729057</t>
  </si>
  <si>
    <t>0.3609156906604767</t>
  </si>
  <si>
    <t>2.114123582839966</t>
  </si>
  <si>
    <t>-0.12230516970157623</t>
  </si>
  <si>
    <t>0.0056044901721179485</t>
  </si>
  <si>
    <t>0.6014707684516907</t>
  </si>
  <si>
    <t>2.6549906730651855</t>
  </si>
  <si>
    <t>0.3915325999259949</t>
  </si>
  <si>
    <t>0.001575761940330267</t>
  </si>
  <si>
    <t>0.3590049743652344</t>
  </si>
  <si>
    <t>2.63344144821167</t>
  </si>
  <si>
    <t>0.3857291638851166</t>
  </si>
  <si>
    <t>0.0010136893251910806</t>
  </si>
  <si>
    <t>0.6002048254013062</t>
  </si>
  <si>
    <t>2.729499340057373</t>
  </si>
  <si>
    <t>0.41085296869277954</t>
  </si>
  <si>
    <t>0.0018419316038489342</t>
  </si>
  <si>
    <t>0.3499077260494232</t>
  </si>
  <si>
    <t>2.7051327228546143</t>
  </si>
  <si>
    <t>0.4079785943031311</t>
  </si>
  <si>
    <t>0.0010091094300150871</t>
  </si>
  <si>
    <t>0.570629894733429</t>
  </si>
  <si>
    <t>2.815939426422119</t>
  </si>
  <si>
    <t>0.007983035407960415</t>
  </si>
  <si>
    <t>0.004074059426784515</t>
  </si>
  <si>
    <t>0.3929722011089325</t>
  </si>
  <si>
    <t>2.8010706901550293</t>
  </si>
  <si>
    <t>0.015294602140784264</t>
  </si>
  <si>
    <t>0.0016645659925416112</t>
  </si>
  <si>
    <t>0.553680956363678</t>
  </si>
  <si>
    <t>0.38865426182746887</t>
  </si>
  <si>
    <t>-0.4066406190395355</t>
  </si>
  <si>
    <t>0.5576169490814209</t>
  </si>
  <si>
    <t>0.363992840051651</t>
  </si>
  <si>
    <t>-0.3252256214618683</t>
  </si>
  <si>
    <t>0.567588210105896</t>
  </si>
  <si>
    <t>0.36652427911758423</t>
  </si>
  <si>
    <t>-0.32558828592300415</t>
  </si>
  <si>
    <t>0.9960327744483948</t>
  </si>
  <si>
    <t>0.5781784653663635</t>
  </si>
  <si>
    <t>0.3689752519130707</t>
  </si>
  <si>
    <t>-0.3264329135417938</t>
  </si>
  <si>
    <t>0.5221120119094849</t>
  </si>
  <si>
    <t>0.3661353290081024</t>
  </si>
  <si>
    <t>-0.3536508083343506</t>
  </si>
  <si>
    <t>0.5083605051040649</t>
  </si>
  <si>
    <t>0.3698224127292633</t>
  </si>
  <si>
    <t>-0.35442155599594116</t>
  </si>
  <si>
    <t>0.99591064453125</t>
  </si>
  <si>
    <t>0.49450522661209106</t>
  </si>
  <si>
    <t>0.3744242787361145</t>
  </si>
  <si>
    <t>-0.3556385636329651</t>
  </si>
  <si>
    <t>0.5800808668136597</t>
  </si>
  <si>
    <t>0.4315374195575714</t>
  </si>
  <si>
    <t>-0.041812147945165634</t>
  </si>
  <si>
    <t>0.9973118305206299</t>
  </si>
  <si>
    <t>0.4626503586769104</t>
  </si>
  <si>
    <t>0.459747850894928</t>
  </si>
  <si>
    <t>-0.17264030873775482</t>
  </si>
  <si>
    <t>0.9950506091117859</t>
  </si>
  <si>
    <t>0.5695070028305054</t>
  </si>
  <si>
    <t>0.46993589401245117</t>
  </si>
  <si>
    <t>-0.3158573806285858</t>
  </si>
  <si>
    <t>0.993503987789154</t>
  </si>
  <si>
    <t>0.5234149694442749</t>
  </si>
  <si>
    <t>0.4710172414779663</t>
  </si>
  <si>
    <t>-0.35296282172203064</t>
  </si>
  <si>
    <t>0.9956336617469788</t>
  </si>
  <si>
    <t>0.6836243867874146</t>
  </si>
  <si>
    <t>0.8073194622993469</t>
  </si>
  <si>
    <t>-0.044694531708955765</t>
  </si>
  <si>
    <t>0.956475019454956</t>
  </si>
  <si>
    <t>0.32147151231765747</t>
  </si>
  <si>
    <t>0.7926332354545593</t>
  </si>
  <si>
    <t>-0.13550925254821777</t>
  </si>
  <si>
    <t>0.9557256698608398</t>
  </si>
  <si>
    <t>0.773330569267273</t>
  </si>
  <si>
    <t>1.126935601234436</t>
  </si>
  <si>
    <t>-0.3894175887107849</t>
  </si>
  <si>
    <t>0.8690841794013977</t>
  </si>
  <si>
    <t>0.2792363166809082</t>
  </si>
  <si>
    <t>1.176007866859436</t>
  </si>
  <si>
    <t>-0.40203604102134705</t>
  </si>
  <si>
    <t>0.41449403762817383</t>
  </si>
  <si>
    <t>0.5811828970909119</t>
  </si>
  <si>
    <t>0.652708113193512</t>
  </si>
  <si>
    <t>-0.7450510263442993</t>
  </si>
  <si>
    <t>0.9709043502807617</t>
  </si>
  <si>
    <t>0.3948434591293335</t>
  </si>
  <si>
    <t>0.7643725872039795</t>
  </si>
  <si>
    <t>-0.5189805030822754</t>
  </si>
  <si>
    <t>0.5377297401428223</t>
  </si>
  <si>
    <t>0.5360327959060669</t>
  </si>
  <si>
    <t>0.525593638420105</t>
  </si>
  <si>
    <t>-0.8607004880905151</t>
  </si>
  <si>
    <t>0.9355474710464478</t>
  </si>
  <si>
    <t>0.4203183054924011</t>
  </si>
  <si>
    <t>0.6749863028526306</t>
  </si>
  <si>
    <t>-0.5420023202896118</t>
  </si>
  <si>
    <t>0.49201899766921997</t>
  </si>
  <si>
    <t>0.5445264577865601</t>
  </si>
  <si>
    <t>0.48822149634361267</t>
  </si>
  <si>
    <t>-0.765698254108429</t>
  </si>
  <si>
    <t>0.9435235857963562</t>
  </si>
  <si>
    <t>0.3964231312274933</t>
  </si>
  <si>
    <t>0.6466161608695984</t>
  </si>
  <si>
    <t>-0.5219494104385376</t>
  </si>
  <si>
    <t>0.5514345169067383</t>
  </si>
  <si>
    <t>0.5484299063682556</t>
  </si>
  <si>
    <t>0.5364705920219421</t>
  </si>
  <si>
    <t>-0.7196708917617798</t>
  </si>
  <si>
    <t>0.9266320466995239</t>
  </si>
  <si>
    <t>0.3996199667453766</t>
  </si>
  <si>
    <t>0.6753480434417725</t>
  </si>
  <si>
    <t>-0.5135337710380554</t>
  </si>
  <si>
    <t>0.5201209783554077</t>
  </si>
  <si>
    <t>0.6099483370780945</t>
  </si>
  <si>
    <t>1.5751755237579346</t>
  </si>
  <si>
    <t>0.0539364218711853</t>
  </si>
  <si>
    <t>0.0005865442217327654</t>
  </si>
  <si>
    <t>0.3489796221256256</t>
  </si>
  <si>
    <t>1.5593782663345337</t>
  </si>
  <si>
    <t>-0.05414377525448799</t>
  </si>
  <si>
    <t>0.0006502476753666997</t>
  </si>
  <si>
    <t>0.6051876544952393</t>
  </si>
  <si>
    <t>2.1448402404785156</t>
  </si>
  <si>
    <t>-0.029537003487348557</t>
  </si>
  <si>
    <t>0.004743574187159538</t>
  </si>
  <si>
    <t>0.3483893871307373</t>
  </si>
  <si>
    <t>2.123384952545166</t>
  </si>
  <si>
    <t>-0.11863714456558228</t>
  </si>
  <si>
    <t>0.008932777680456638</t>
  </si>
  <si>
    <t>0.586997926235199</t>
  </si>
  <si>
    <t>2.68631649017334</t>
  </si>
  <si>
    <t>0.3951696753501892</t>
  </si>
  <si>
    <t>0.0008633235120214522</t>
  </si>
  <si>
    <t>0.34431684017181396</t>
  </si>
  <si>
    <t>2.6470963954925537</t>
  </si>
  <si>
    <t>0.38679176568984985</t>
  </si>
  <si>
    <t>0.0007596593350172043</t>
  </si>
  <si>
    <t>0.5892924070358276</t>
  </si>
  <si>
    <t>2.7590994834899902</t>
  </si>
  <si>
    <t>0.41624847054481506</t>
  </si>
  <si>
    <t>0.0007882208446972072</t>
  </si>
  <si>
    <t>0.339267373085022</t>
  </si>
  <si>
    <t>2.720118522644043</t>
  </si>
  <si>
    <t>0.4113474488258362</t>
  </si>
  <si>
    <t>0.0006414815434254706</t>
  </si>
  <si>
    <t>0.5539255142211914</t>
  </si>
  <si>
    <t>2.8303003311157227</t>
  </si>
  <si>
    <t>0.015884200111031532</t>
  </si>
  <si>
    <t>0.0016907380195334554</t>
  </si>
  <si>
    <t>0.37618666887283325</t>
  </si>
  <si>
    <t>2.796943187713623</t>
  </si>
  <si>
    <t>0.016137082129716873</t>
  </si>
  <si>
    <t>0.0008521483978256583</t>
  </si>
  <si>
    <t>0.5364397764205933</t>
  </si>
  <si>
    <t>0.4384966492652893</t>
  </si>
  <si>
    <t>-0.4400940537452698</t>
  </si>
  <si>
    <t>0.5430513620376587</t>
  </si>
  <si>
    <t>0.3952864408493042</t>
  </si>
  <si>
    <t>-0.3513792157173157</t>
  </si>
  <si>
    <t>0.5536892414093018</t>
  </si>
  <si>
    <t>0.39811423420906067</t>
  </si>
  <si>
    <t>-0.35143694281578064</t>
  </si>
  <si>
    <t>0.5657908916473389</t>
  </si>
  <si>
    <t>0.40083977580070496</t>
  </si>
  <si>
    <t>-0.351433128118515</t>
  </si>
  <si>
    <t>0.5144038796424866</t>
  </si>
  <si>
    <t>0.392192006111145</t>
  </si>
  <si>
    <t>-0.39787766337394714</t>
  </si>
  <si>
    <t>0.5070822238922119</t>
  </si>
  <si>
    <t>0.3921954929828644</t>
  </si>
  <si>
    <t>-0.3990168869495392</t>
  </si>
  <si>
    <t>0.4846741259098053</t>
  </si>
  <si>
    <t>0.3928861618041992</t>
  </si>
  <si>
    <t>-0.3997274935245514</t>
  </si>
  <si>
    <t>0.5818310976028442</t>
  </si>
  <si>
    <t>0.45011359453201294</t>
  </si>
  <si>
    <t>-0.20097652077674866</t>
  </si>
  <si>
    <t>0.4511016309261322</t>
  </si>
  <si>
    <t>0.46002188324928284</t>
  </si>
  <si>
    <t>-0.1781560480594635</t>
  </si>
  <si>
    <t>0.5557671785354614</t>
  </si>
  <si>
    <t>0.5180664658546448</t>
  </si>
  <si>
    <t>-0.40085846185684204</t>
  </si>
  <si>
    <t>0.5131298899650574</t>
  </si>
  <si>
    <t>0.513195276260376</t>
  </si>
  <si>
    <t>-0.37943515181541443</t>
  </si>
  <si>
    <t>0.6842738389968872</t>
  </si>
  <si>
    <t>0.8345163464546204</t>
  </si>
  <si>
    <t>-0.10961395502090454</t>
  </si>
  <si>
    <t>0.997367799282074</t>
  </si>
  <si>
    <t>0.3117220997810364</t>
  </si>
  <si>
    <t>0.8002967238426208</t>
  </si>
  <si>
    <t>-0.09146161377429962</t>
  </si>
  <si>
    <t>0.9992663264274597</t>
  </si>
  <si>
    <t>0.7804230451583862</t>
  </si>
  <si>
    <t>1.2086164951324463</t>
  </si>
  <si>
    <t>-0.38829150795936584</t>
  </si>
  <si>
    <t>0.7963409423828125</t>
  </si>
  <si>
    <t>0.21175412833690643</t>
  </si>
  <si>
    <t>1.2005754709243774</t>
  </si>
  <si>
    <t>-0.20923438668251038</t>
  </si>
  <si>
    <t>0.34695449471473694</t>
  </si>
  <si>
    <t>0.6185346841812134</t>
  </si>
  <si>
    <t>0.7236249446868896</t>
  </si>
  <si>
    <t>-0.7668668031692505</t>
  </si>
  <si>
    <t>0.8963180780410767</t>
  </si>
  <si>
    <t>0.2131737768650055</t>
  </si>
  <si>
    <t>1.0131728649139404</t>
  </si>
  <si>
    <t>-0.38295045495033264</t>
  </si>
  <si>
    <t>0.1691099852323532</t>
  </si>
  <si>
    <t>0.5767493844032288</t>
  </si>
  <si>
    <t>0.5948537588119507</t>
  </si>
  <si>
    <t>-0.8645517230033875</t>
  </si>
  <si>
    <t>0.870840311050415</t>
  </si>
  <si>
    <t>0.1847897619009018</t>
  </si>
  <si>
    <t>1.19107985496521</t>
  </si>
  <si>
    <t>-0.3370397686958313</t>
  </si>
  <si>
    <t>0.1663329303264618</t>
  </si>
  <si>
    <t>0.5743850469589233</t>
  </si>
  <si>
    <t>0.5381404161453247</t>
  </si>
  <si>
    <t>-0.8104376792907715</t>
  </si>
  <si>
    <t>0.8999511003494263</t>
  </si>
  <si>
    <t>0.20779910683631897</t>
  </si>
  <si>
    <t>1.2526639699935913</t>
  </si>
  <si>
    <t>-0.47837361693382263</t>
  </si>
  <si>
    <t>0.2331472635269165</t>
  </si>
  <si>
    <t>0.574837863445282</t>
  </si>
  <si>
    <t>0.5869409441947937</t>
  </si>
  <si>
    <t>-0.7537291646003723</t>
  </si>
  <si>
    <t>0.860060453414917</t>
  </si>
  <si>
    <t>0.23016241192817688</t>
  </si>
  <si>
    <t>1.2097991704940796</t>
  </si>
  <si>
    <t>-0.4395984709262848</t>
  </si>
  <si>
    <t>0.2440905123949051</t>
  </si>
  <si>
    <t>0.6091907620429993</t>
  </si>
  <si>
    <t>1.602635145187378</t>
  </si>
  <si>
    <t>0.02658212184906006</t>
  </si>
  <si>
    <t>2.5096855097217485e-05</t>
  </si>
  <si>
    <t>0.34565025568008423</t>
  </si>
  <si>
    <t>1.5678181648254395</t>
  </si>
  <si>
    <t>-0.02666093036532402</t>
  </si>
  <si>
    <t>3.490022572805174e-05</t>
  </si>
  <si>
    <t>0.5965473651885986</t>
  </si>
  <si>
    <t>2.1790173053741455</t>
  </si>
  <si>
    <t>-0.08414632827043533</t>
  </si>
  <si>
    <t>0.0007584737613797188</t>
  </si>
  <si>
    <t>0.3211858868598938</t>
  </si>
  <si>
    <t>2.126368522644043</t>
  </si>
  <si>
    <t>-0.09493682533502579</t>
  </si>
  <si>
    <t>0.0013991731684654951</t>
  </si>
  <si>
    <t>0.5706735253334045</t>
  </si>
  <si>
    <t>2.7367753982543945</t>
  </si>
  <si>
    <t>0.31481149792671204</t>
  </si>
  <si>
    <t>0.0006972877308726311</t>
  </si>
  <si>
    <t>0.3055826723575592</t>
  </si>
  <si>
    <t>2.674307107925415</t>
  </si>
  <si>
    <t>0.4390667974948883</t>
  </si>
  <si>
    <t>0.00035552281769923866</t>
  </si>
  <si>
    <t>0.5744800567626953</t>
  </si>
  <si>
    <t>2.812652349472046</t>
  </si>
  <si>
    <t>0.33618590235710144</t>
  </si>
  <si>
    <t>0.0010027698008343577</t>
  </si>
  <si>
    <t>0.29774004220962524</t>
  </si>
  <si>
    <t>2.7468414306640625</t>
  </si>
  <si>
    <t>0.46540752053260803</t>
  </si>
  <si>
    <t>0.0004048865521326661</t>
  </si>
  <si>
    <t>0.522131621837616</t>
  </si>
  <si>
    <t>2.8804738521575928</t>
  </si>
  <si>
    <t>-0.06829255074262619</t>
  </si>
  <si>
    <t>0.001762771513313055</t>
  </si>
  <si>
    <t>0.3226774036884308</t>
  </si>
  <si>
    <t>2.8018686771392822</t>
  </si>
  <si>
    <t>0.06345284730195999</t>
  </si>
  <si>
    <t>0.0007137476932257414</t>
  </si>
  <si>
    <t>0.5330272912979126</t>
  </si>
  <si>
    <t>0.4638596177101135</t>
  </si>
  <si>
    <t>-0.5925286412239075</t>
  </si>
  <si>
    <t>0.5426310300827026</t>
  </si>
  <si>
    <t>0.41327011585235596</t>
  </si>
  <si>
    <t>-0.5199056267738342</t>
  </si>
  <si>
    <t>0.5536371469497681</t>
  </si>
  <si>
    <t>0.41653504967689514</t>
  </si>
  <si>
    <t>-0.5199066400527954</t>
  </si>
  <si>
    <t>0.565854012966156</t>
  </si>
  <si>
    <t>0.41971489787101746</t>
  </si>
  <si>
    <t>-0.5202586054801941</t>
  </si>
  <si>
    <t>0.5087556838989258</t>
  </si>
  <si>
    <t>0.4067828953266144</t>
  </si>
  <si>
    <t>-0.5219895839691162</t>
  </si>
  <si>
    <t>0.49694156646728516</t>
  </si>
  <si>
    <t>0.4045499563217163</t>
  </si>
  <si>
    <t>-0.5224496722221375</t>
  </si>
  <si>
    <t>0.47400617599487305</t>
  </si>
  <si>
    <t>0.4028501808643341</t>
  </si>
  <si>
    <t>-0.5228438377380371</t>
  </si>
  <si>
    <t>0.5827885866165161</t>
  </si>
  <si>
    <t>0.46256107091903687</t>
  </si>
  <si>
    <t>-0.24884292483329773</t>
  </si>
  <si>
    <t>0.443035751581192</t>
  </si>
  <si>
    <t>0.46047243475914</t>
  </si>
  <si>
    <t>-0.2270248383283615</t>
  </si>
  <si>
    <t>0.5516000390052795</t>
  </si>
  <si>
    <t>0.5416960120201111</t>
  </si>
  <si>
    <t>-0.5016973614692688</t>
  </si>
  <si>
    <t>0.49937382340431213</t>
  </si>
  <si>
    <t>0.5336793661117554</t>
  </si>
  <si>
    <t>-0.49133139848709106</t>
  </si>
  <si>
    <t>0.6990953683853149</t>
  </si>
  <si>
    <t>0.850861132144928</t>
  </si>
  <si>
    <t>-0.17561204731464386</t>
  </si>
  <si>
    <t>0.9998036026954651</t>
  </si>
  <si>
    <t>0.30619803071022034</t>
  </si>
  <si>
    <t>0.8141528367996216</t>
  </si>
  <si>
    <t>-0.16631466150283813</t>
  </si>
  <si>
    <t>0.7830902338027954</t>
  </si>
  <si>
    <t>1.2570070028305054</t>
  </si>
  <si>
    <t>-0.09189900010824203</t>
  </si>
  <si>
    <t>0.3962741196155548</t>
  </si>
  <si>
    <t>0.21045485138893127</t>
  </si>
  <si>
    <t>1.204635500907898</t>
  </si>
  <si>
    <t>-0.17534339427947998</t>
  </si>
  <si>
    <t>0.39672601222991943</t>
  </si>
  <si>
    <t>0.7705532312393188</t>
  </si>
  <si>
    <t>1.5581518411636353</t>
  </si>
  <si>
    <t>-0.2889387607574463</t>
  </si>
  <si>
    <t>0.07112859189510345</t>
  </si>
  <si>
    <t>0.20683777332305908</t>
  </si>
  <si>
    <t>1.0304386615753174</t>
  </si>
  <si>
    <t>-0.3544272780418396</t>
  </si>
  <si>
    <t>0.13168323040008545</t>
  </si>
  <si>
    <t>0.8017172813415527</t>
  </si>
  <si>
    <t>1.6717337369918823</t>
  </si>
  <si>
    <t>-0.3334489166736603</t>
  </si>
  <si>
    <t>0.09827473759651184</t>
  </si>
  <si>
    <t>0.17881835997104645</t>
  </si>
  <si>
    <t>1.3241145610809326</t>
  </si>
  <si>
    <t>-0.3710663914680481</t>
  </si>
  <si>
    <t>0.16583962738513947</t>
  </si>
  <si>
    <t>0.7586186528205872</t>
  </si>
  <si>
    <t>1.683495044708252</t>
  </si>
  <si>
    <t>-0.40730220079421997</t>
  </si>
  <si>
    <t>0.1754087656736374</t>
  </si>
  <si>
    <t>0.20538556575775146</t>
  </si>
  <si>
    <t>1.441837191581726</t>
  </si>
  <si>
    <t>-0.4694095551967621</t>
  </si>
  <si>
    <t>0.23717263340950012</t>
  </si>
  <si>
    <t>0.7409431338310242</t>
  </si>
  <si>
    <t>1.6356093883514404</t>
  </si>
  <si>
    <t>-0.32179078459739685</t>
  </si>
  <si>
    <t>0.15587595105171204</t>
  </si>
  <si>
    <t>0.22771663963794708</t>
  </si>
  <si>
    <t>1.373595118522644</t>
  </si>
  <si>
    <t>-0.3890090882778168</t>
  </si>
  <si>
    <t>0.23809383809566498</t>
  </si>
  <si>
    <t>0.6197305917739868</t>
  </si>
  <si>
    <t>1.592455267906189</t>
  </si>
  <si>
    <t>0.005146146286278963</t>
  </si>
  <si>
    <t>4.53260145150125e-05</t>
  </si>
  <si>
    <t>0.3516286015510559</t>
  </si>
  <si>
    <t>1.5658290386199951</t>
  </si>
  <si>
    <t>-0.00445599015802145</t>
  </si>
  <si>
    <t>5.2567389502655715e-05</t>
  </si>
  <si>
    <t>0.597455620765686</t>
  </si>
  <si>
    <t>2.18131685256958</t>
  </si>
  <si>
    <t>-0.13337771594524384</t>
  </si>
  <si>
    <t>0.010270361788570881</t>
  </si>
  <si>
    <t>0.3263717591762543</t>
  </si>
  <si>
    <t>2.1413466930389404</t>
  </si>
  <si>
    <t>-0.08187810331583023</t>
  </si>
  <si>
    <t>0.009371264837682247</t>
  </si>
  <si>
    <t>0.570957601070404</t>
  </si>
  <si>
    <t>2.731536388397217</t>
  </si>
  <si>
    <t>0.25238338112831116</t>
  </si>
  <si>
    <t>0.004404863342642784</t>
  </si>
  <si>
    <t>0.3065871596336365</t>
  </si>
  <si>
    <t>2.6884167194366455</t>
  </si>
  <si>
    <t>0.41743797063827515</t>
  </si>
  <si>
    <t>0.0022478760220110416</t>
  </si>
  <si>
    <t>0.5765932202339172</t>
  </si>
  <si>
    <t>2.81482195854187</t>
  </si>
  <si>
    <t>0.27422386407852173</t>
  </si>
  <si>
    <t>0.006681929808109999</t>
  </si>
  <si>
    <t>0.29786720871925354</t>
  </si>
  <si>
    <t>2.770148754119873</t>
  </si>
  <si>
    <t>0.44050532579421997</t>
  </si>
  <si>
    <t>0.002244206378236413</t>
  </si>
  <si>
    <t>0.5201638340950012</t>
  </si>
  <si>
    <t>2.897434711456299</t>
  </si>
  <si>
    <t>-0.12452958524227142</t>
  </si>
  <si>
    <t>0.0068715536035597324</t>
  </si>
  <si>
    <t>0.32999974489212036</t>
  </si>
  <si>
    <t>2.8574891090393066</t>
  </si>
  <si>
    <t>0.06291431188583374</t>
  </si>
  <si>
    <t>0.0028563847299665213</t>
  </si>
  <si>
    <t>0.5283089280128479</t>
  </si>
  <si>
    <t>0.4685511291027069</t>
  </si>
  <si>
    <t>-0.7323758602142334</t>
  </si>
  <si>
    <t>0.5419376492500305</t>
  </si>
  <si>
    <t>0.43518251180648804</t>
  </si>
  <si>
    <t>-0.6515633463859558</t>
  </si>
  <si>
    <t>0.5539734363555908</t>
  </si>
  <si>
    <t>0.43719789385795593</t>
  </si>
  <si>
    <t>-0.6517999172210693</t>
  </si>
  <si>
    <t>0.5668545961380005</t>
  </si>
  <si>
    <t>0.43922844529151917</t>
  </si>
  <si>
    <t>-0.6516802310943604</t>
  </si>
  <si>
    <t>0.5062302350997925</t>
  </si>
  <si>
    <t>0.4365282356739044</t>
  </si>
  <si>
    <t>-0.649337649345398</t>
  </si>
  <si>
    <t>0.49577659368515015</t>
  </si>
  <si>
    <t>0.4389209747314453</t>
  </si>
  <si>
    <t>-0.6502035856246948</t>
  </si>
  <si>
    <t>0.47307372093200684</t>
  </si>
  <si>
    <t>0.4416714310646057</t>
  </si>
  <si>
    <t>-0.6512230634689331</t>
  </si>
  <si>
    <t>0.59165358543396</t>
  </si>
  <si>
    <t>0.49756497144699097</t>
  </si>
  <si>
    <t>-0.2955975830554962</t>
  </si>
  <si>
    <t>0.439474880695343</t>
  </si>
  <si>
    <t>0.5059664845466614</t>
  </si>
  <si>
    <t>-0.2777644991874695</t>
  </si>
  <si>
    <t>0.5517379641532898</t>
  </si>
  <si>
    <t>0.5579928755760193</t>
  </si>
  <si>
    <t>-0.6085466742515564</t>
  </si>
  <si>
    <t>0.4965192675590515</t>
  </si>
  <si>
    <t>0.560271143913269</t>
  </si>
  <si>
    <t>-0.604800820350647</t>
  </si>
  <si>
    <t>0.7193781733512878</t>
  </si>
  <si>
    <t>0.883398175239563</t>
  </si>
  <si>
    <t>-0.13349398970603943</t>
  </si>
  <si>
    <t>0.9994511008262634</t>
  </si>
  <si>
    <t>0.30675336718559265</t>
  </si>
  <si>
    <t>0.8470937609672546</t>
  </si>
  <si>
    <t>-0.15462204813957214</t>
  </si>
  <si>
    <t>0.7925284504890442</t>
  </si>
  <si>
    <t>1.2703508138656616</t>
  </si>
  <si>
    <t>-0.5319544076919556</t>
  </si>
  <si>
    <t>0.7792289853096008</t>
  </si>
  <si>
    <t>0.20030716061592102</t>
  </si>
  <si>
    <t>1.229326605796814</t>
  </si>
  <si>
    <t>-0.16351193189620972</t>
  </si>
  <si>
    <t>0.6096255779266357</t>
  </si>
  <si>
    <t>0.7133212089538574</t>
  </si>
  <si>
    <t>0.9251515865325928</t>
  </si>
  <si>
    <t>-1.2701135873794556</t>
  </si>
  <si>
    <t>0.9047457575798035</t>
  </si>
  <si>
    <t>0.20342335104942322</t>
  </si>
  <si>
    <t>1.2405622005462646</t>
  </si>
  <si>
    <t>-0.35960647463798523</t>
  </si>
  <si>
    <t>0.27249452471733093</t>
  </si>
  <si>
    <t>0.7133087515830994</t>
  </si>
  <si>
    <t>0.8246716260910034</t>
  </si>
  <si>
    <t>-1.4159249067306519</t>
  </si>
  <si>
    <t>0.8786250948905945</t>
  </si>
  <si>
    <t>0.17218229174613953</t>
  </si>
  <si>
    <t>1.5194517374038696</t>
  </si>
  <si>
    <t>-0.3596205413341522</t>
  </si>
  <si>
    <t>0.22249184548854828</t>
  </si>
  <si>
    <t>0.6977105736732483</t>
  </si>
  <si>
    <t>0.7833922505378723</t>
  </si>
  <si>
    <t>-1.3458033800125122</t>
  </si>
  <si>
    <t>0.9057115316390991</t>
  </si>
  <si>
    <t>0.20042523741722107</t>
  </si>
  <si>
    <t>1.5684701204299927</t>
  </si>
  <si>
    <t>-0.4438212811946869</t>
  </si>
  <si>
    <t>0.303486168384552</t>
  </si>
  <si>
    <t>0.6943278908729553</t>
  </si>
  <si>
    <t>0.8277197480201721</t>
  </si>
  <si>
    <t>-1.2577521800994873</t>
  </si>
  <si>
    <t>0.8652979731559753</t>
  </si>
  <si>
    <t>0.2234521359205246</t>
  </si>
  <si>
    <t>1.5101524591445923</t>
  </si>
  <si>
    <t>-0.3852154016494751</t>
  </si>
  <si>
    <t>0.31827566027641296</t>
  </si>
  <si>
    <t>0.6299059391021729</t>
  </si>
  <si>
    <t>1.6516088247299194</t>
  </si>
  <si>
    <t>0.006065033841878176</t>
  </si>
  <si>
    <t>0.00010009616380557418</t>
  </si>
  <si>
    <t>0.35115641355514526</t>
  </si>
  <si>
    <t>1.627328872680664</t>
  </si>
  <si>
    <t>-0.005405883304774761</t>
  </si>
  <si>
    <t>0.00011862587416544557</t>
  </si>
  <si>
    <t>0.6073082089424133</t>
  </si>
  <si>
    <t>2.2366104125976562</t>
  </si>
  <si>
    <t>-0.13698618113994598</t>
  </si>
  <si>
    <t>0.0007214692886918783</t>
  </si>
  <si>
    <t>0.3298938274383545</t>
  </si>
  <si>
    <t>2.226863384246826</t>
  </si>
  <si>
    <t>-0.0997430756688118</t>
  </si>
  <si>
    <t>0.0036163500044494867</t>
  </si>
  <si>
    <t>0.5825530290603638</t>
  </si>
  <si>
    <t>2.7873404026031494</t>
  </si>
  <si>
    <t>0.33105260133743286</t>
  </si>
  <si>
    <t>0.0004997536889277399</t>
  </si>
  <si>
    <t>0.3142454922199249</t>
  </si>
  <si>
    <t>2.7517504692077637</t>
  </si>
  <si>
    <t>0.5234249234199524</t>
  </si>
  <si>
    <t>0.00040672390605323017</t>
  </si>
  <si>
    <t>0.5922500491142273</t>
  </si>
  <si>
    <t>2.865305185317993</t>
  </si>
  <si>
    <t>0.35722020268440247</t>
  </si>
  <si>
    <t>0.0005846128915436566</t>
  </si>
  <si>
    <t>0.30835169553756714</t>
  </si>
  <si>
    <t>2.825227975845337</t>
  </si>
  <si>
    <t>0.556482195854187</t>
  </si>
  <si>
    <t>0.0004472064902074635</t>
  </si>
  <si>
    <t>0.5311380624771118</t>
  </si>
  <si>
    <t>2.95527720451355</t>
  </si>
  <si>
    <t>-0.09836163371801376</t>
  </si>
  <si>
    <t>0.0011314544826745987</t>
  </si>
  <si>
    <t>0.3419734835624695</t>
  </si>
  <si>
    <t>2.928575277328491</t>
  </si>
  <si>
    <t>0.11778981983661652</t>
  </si>
  <si>
    <t>0.0006370770861394703</t>
  </si>
  <si>
    <t>0.5300918817520142</t>
  </si>
  <si>
    <t>0.5094187259674072</t>
  </si>
  <si>
    <t>-0.6956586241722107</t>
  </si>
  <si>
    <t>0.5580993890762329</t>
  </si>
  <si>
    <t>0.4624897837638855</t>
  </si>
  <si>
    <t>-0.6204975843429565</t>
  </si>
  <si>
    <t>0.5749624967575073</t>
  </si>
  <si>
    <t>0.4663514196872711</t>
  </si>
  <si>
    <t>-0.6206347346305847</t>
  </si>
  <si>
    <t>0.5920650362968445</t>
  </si>
  <si>
    <t>0.4701252281665802</t>
  </si>
  <si>
    <t>-0.6200388073921204</t>
  </si>
  <si>
    <t>0.5080481767654419</t>
  </si>
  <si>
    <t>0.45727476477622986</t>
  </si>
  <si>
    <t>-0.6184799075126648</t>
  </si>
  <si>
    <t>0.4907556474208832</t>
  </si>
  <si>
    <t>0.45665523409843445</t>
  </si>
  <si>
    <t>-0.6192107200622559</t>
  </si>
  <si>
    <t>0.4703877568244934</t>
  </si>
  <si>
    <t>0.4563583433628082</t>
  </si>
  <si>
    <t>-0.6201519966125488</t>
  </si>
  <si>
    <t>0.6141249537467957</t>
  </si>
  <si>
    <t>0.522101640701294</t>
  </si>
  <si>
    <t>-0.26191091537475586</t>
  </si>
  <si>
    <t>0.44321221113204956</t>
  </si>
  <si>
    <t>0.5074039697647095</t>
  </si>
  <si>
    <t>-0.2824992537498474</t>
  </si>
  <si>
    <t>0.5605517029762268</t>
  </si>
  <si>
    <t>0.5969894528388977</t>
  </si>
  <si>
    <t>-0.5860213041305542</t>
  </si>
  <si>
    <t>0.49159008264541626</t>
  </si>
  <si>
    <t>0.5891885757446289</t>
  </si>
  <si>
    <t>-0.5853352546691895</t>
  </si>
  <si>
    <t>0.727916419506073</t>
  </si>
  <si>
    <t>0.8860679864883423</t>
  </si>
  <si>
    <t>-0.13605597615242004</t>
  </si>
  <si>
    <t>0.2902587056159973</t>
  </si>
  <si>
    <t>0.854390025138855</t>
  </si>
  <si>
    <t>-0.19096003472805023</t>
  </si>
  <si>
    <t>0.999536395072937</t>
  </si>
  <si>
    <t>0.7755818367004395</t>
  </si>
  <si>
    <t>1.3393292427062988</t>
  </si>
  <si>
    <t>-0.50849848985672</t>
  </si>
  <si>
    <t>0.9376490712165833</t>
  </si>
  <si>
    <t>0.16938571631908417</t>
  </si>
  <si>
    <t>1.314897894859314</t>
  </si>
  <si>
    <t>-0.27030429244041443</t>
  </si>
  <si>
    <t>0.49013060331344604</t>
  </si>
  <si>
    <t>0.6093135476112366</t>
  </si>
  <si>
    <t>0.9004215598106384</t>
  </si>
  <si>
    <t>-1.0594258308410645</t>
  </si>
  <si>
    <t>0.9894634485244751</t>
  </si>
  <si>
    <t>0.15581059455871582</t>
  </si>
  <si>
    <t>1.6447968482971191</t>
  </si>
  <si>
    <t>-0.397317111492157</t>
  </si>
  <si>
    <t>0.23724690079689026</t>
  </si>
  <si>
    <t>0.5595424175262451</t>
  </si>
  <si>
    <t>0.7966033220291138</t>
  </si>
  <si>
    <t>-1.161691427230835</t>
  </si>
  <si>
    <t>0.9874978065490723</t>
  </si>
  <si>
    <t>0.11780516803264618</t>
  </si>
  <si>
    <t>1.7590383291244507</t>
  </si>
  <si>
    <t>-0.3686721920967102</t>
  </si>
  <si>
    <t>0.24783818423748016</t>
  </si>
  <si>
    <t>0.569463312625885</t>
  </si>
  <si>
    <t>0.7323811650276184</t>
  </si>
  <si>
    <t>-1.076647400856018</t>
  </si>
  <si>
    <t>0.9903547763824463</t>
  </si>
  <si>
    <t>0.15750020742416382</t>
  </si>
  <si>
    <t>1.7610468864440918</t>
  </si>
  <si>
    <t>-0.43405288457870483</t>
  </si>
  <si>
    <t>0.32460182905197144</t>
  </si>
  <si>
    <t>0.5754202604293823</t>
  </si>
  <si>
    <t>0.775402307510376</t>
  </si>
  <si>
    <t>-1.0321377515792847</t>
  </si>
  <si>
    <t>0.9812638759613037</t>
  </si>
  <si>
    <t>0.17978224158287048</t>
  </si>
  <si>
    <t>1.7196451425552368</t>
  </si>
  <si>
    <t>-0.4101240038871765</t>
  </si>
  <si>
    <t>0.334656298160553</t>
  </si>
  <si>
    <t>0.6411948800086975</t>
  </si>
  <si>
    <t>1.654830813407898</t>
  </si>
  <si>
    <t>0.017076244577765465</t>
  </si>
  <si>
    <t>0.00012201682693557814</t>
  </si>
  <si>
    <t>0.3482474684715271</t>
  </si>
  <si>
    <t>1.64072847366333</t>
  </si>
  <si>
    <t>-0.016698559746146202</t>
  </si>
  <si>
    <t>0.00012080794112989679</t>
  </si>
  <si>
    <t>0.6139333248138428</t>
  </si>
  <si>
    <t>2.251643657684326</t>
  </si>
  <si>
    <t>-0.08989260345697403</t>
  </si>
  <si>
    <t>0.006844338495284319</t>
  </si>
  <si>
    <t>0.3346872925758362</t>
  </si>
  <si>
    <t>2.2437524795532227</t>
  </si>
  <si>
    <t>-0.09744194149971008</t>
  </si>
  <si>
    <t>0.007712699938565493</t>
  </si>
  <si>
    <t>0.5886052250862122</t>
  </si>
  <si>
    <t>2.784895181655884</t>
  </si>
  <si>
    <t>0.3887198865413666</t>
  </si>
  <si>
    <t>0.0024824468418955803</t>
  </si>
  <si>
    <t>0.31821638345718384</t>
  </si>
  <si>
    <t>2.7525360584259033</t>
  </si>
  <si>
    <t>0.49876418709754944</t>
  </si>
  <si>
    <t>0.0017868748400360346</t>
  </si>
  <si>
    <t>0.5905670523643494</t>
  </si>
  <si>
    <t>2.8647608757019043</t>
  </si>
  <si>
    <t>0.41331082582473755</t>
  </si>
  <si>
    <t>0.003273039823397994</t>
  </si>
  <si>
    <t>0.3107852339744568</t>
  </si>
  <si>
    <t>2.829596996307373</t>
  </si>
  <si>
    <t>0.5341945886611938</t>
  </si>
  <si>
    <t>0.0019341286970302463</t>
  </si>
  <si>
    <t>0.5395976305007935</t>
  </si>
  <si>
    <t>2.9621803760528564</t>
  </si>
  <si>
    <t>-0.07985909283161163</t>
  </si>
  <si>
    <t>0.006307654548436403</t>
  </si>
  <si>
    <t>0.34176236391067505</t>
  </si>
  <si>
    <t>2.9342281818389893</t>
  </si>
  <si>
    <t>0.10346486419439316</t>
  </si>
  <si>
    <t>0.0033327420242130756</t>
  </si>
  <si>
    <t>0.5278173685073853</t>
  </si>
  <si>
    <t>0.5388609170913696</t>
  </si>
  <si>
    <t>-0.7877131700515747</t>
  </si>
  <si>
    <t>0.5599408745765686</t>
  </si>
  <si>
    <t>0.4784061312675476</t>
  </si>
  <si>
    <t>-0.7183364629745483</t>
  </si>
  <si>
    <t>0.5773499011993408</t>
  </si>
  <si>
    <t>0.4811612069606781</t>
  </si>
  <si>
    <t>-0.718420684337616</t>
  </si>
  <si>
    <t>0.5929160714149475</t>
  </si>
  <si>
    <t>-0.7182191014289856</t>
  </si>
  <si>
    <t>0.5060781240463257</t>
  </si>
  <si>
    <t>0.47384899854660034</t>
  </si>
  <si>
    <t>-0.7218963503837585</t>
  </si>
  <si>
    <t>0.48669758439064026</t>
  </si>
  <si>
    <t>0.47239333391189575</t>
  </si>
  <si>
    <t>-0.7225543260574341</t>
  </si>
  <si>
    <t>0.4659970700740814</t>
  </si>
  <si>
    <t>0.4712146818637848</t>
  </si>
  <si>
    <t>-0.7234371900558472</t>
  </si>
  <si>
    <t>0.6240028142929077</t>
  </si>
  <si>
    <t>0.5259742736816406</t>
  </si>
  <si>
    <t>-0.37516751885414124</t>
  </si>
  <si>
    <t>0.44268059730529785</t>
  </si>
  <si>
    <t>0.5088751912117004</t>
  </si>
  <si>
    <t>-0.38167205452919006</t>
  </si>
  <si>
    <t>0.5624786615371704</t>
  </si>
  <si>
    <t>0.6203204989433289</t>
  </si>
  <si>
    <t>-0.6670168042182922</t>
  </si>
  <si>
    <t>0.48984652757644653</t>
  </si>
  <si>
    <t>0.6132495403289795</t>
  </si>
  <si>
    <t>-0.6698706150054932</t>
  </si>
  <si>
    <t>0.7345491051673889</t>
  </si>
  <si>
    <t>0.8820778727531433</t>
  </si>
  <si>
    <t>-0.2548331618309021</t>
  </si>
  <si>
    <t>0.9990239143371582</t>
  </si>
  <si>
    <t>0.2938894033432007</t>
  </si>
  <si>
    <t>0.8474753499031067</t>
  </si>
  <si>
    <t>0.7779587507247925</t>
  </si>
  <si>
    <t>1.3494433164596558</t>
  </si>
  <si>
    <t>-0.6162326335906982</t>
  </si>
  <si>
    <t>0.9063674807548523</t>
  </si>
  <si>
    <t>0.17814268171787262</t>
  </si>
  <si>
    <t>-0.25524652004241943</t>
  </si>
  <si>
    <t>0.3719870150089264</t>
  </si>
  <si>
    <t>0.590653657913208</t>
  </si>
  <si>
    <t>0.9222645163536072</t>
  </si>
  <si>
    <t>-1.1918879747390747</t>
  </si>
  <si>
    <t>0.9835920333862305</t>
  </si>
  <si>
    <t>0.15699400007724762</t>
  </si>
  <si>
    <t>1.6045202016830444</t>
  </si>
  <si>
    <t>-0.391880601644516</t>
  </si>
  <si>
    <t>0.2042553573846817</t>
  </si>
  <si>
    <t>0.5285253524780273</t>
  </si>
  <si>
    <t>0.8338170647621155</t>
  </si>
  <si>
    <t>-1.2988909482955933</t>
  </si>
  <si>
    <t>0.9851456880569458</t>
  </si>
  <si>
    <t>0.11567509174346924</t>
  </si>
  <si>
    <t>1.7062939405441284</t>
  </si>
  <si>
    <t>-0.35560834407806396</t>
  </si>
  <si>
    <t>0.24725043773651123</t>
  </si>
  <si>
    <t>0.7560974359512329</t>
  </si>
  <si>
    <t>-1.2223422527313232</t>
  </si>
  <si>
    <t>0.9892057180404663</t>
  </si>
  <si>
    <t>0.14908285439014435</t>
  </si>
  <si>
    <t>1.715302586555481</t>
  </si>
  <si>
    <t>-0.4374099373817444</t>
  </si>
  <si>
    <t>0.32429781556129456</t>
  </si>
  <si>
    <t>0.5522627234458923</t>
  </si>
  <si>
    <t>0.7900540232658386</t>
  </si>
  <si>
    <t>-1.1666386127471924</t>
  </si>
  <si>
    <t>0.977095365524292</t>
  </si>
  <si>
    <t>0.17501792311668396</t>
  </si>
  <si>
    <t>1.6748220920562744</t>
  </si>
  <si>
    <t>-0.41018882393836975</t>
  </si>
  <si>
    <t>0.3277614712715149</t>
  </si>
  <si>
    <t>0.6358977556228638</t>
  </si>
  <si>
    <t>1.6523057222366333</t>
  </si>
  <si>
    <t>0.009506359696388245</t>
  </si>
  <si>
    <t>8.510472252964973e-05</t>
  </si>
  <si>
    <t>0.34447190165519714</t>
  </si>
  <si>
    <t>1.6259557008743286</t>
  </si>
  <si>
    <t>-0.009435485117137432</t>
  </si>
  <si>
    <t>0.00011016485950676724</t>
  </si>
  <si>
    <t>0.6034983396530151</t>
  </si>
  <si>
    <t>2.247276782989502</t>
  </si>
  <si>
    <t>-0.08496498316526413</t>
  </si>
  <si>
    <t>0.008754326030611992</t>
  </si>
  <si>
    <t>0.3280419111251831</t>
  </si>
  <si>
    <t>2.2320525646209717</t>
  </si>
  <si>
    <t>-0.08520345389842987</t>
  </si>
  <si>
    <t>0.008414333686232567</t>
  </si>
  <si>
    <t>0.5778216123580933</t>
  </si>
  <si>
    <t>2.7712655067443848</t>
  </si>
  <si>
    <t>0.36582571268081665</t>
  </si>
  <si>
    <t>0.0030193040147423744</t>
  </si>
  <si>
    <t>0.31128939986228943</t>
  </si>
  <si>
    <t>2.734285593032837</t>
  </si>
  <si>
    <t>0.5061351656913757</t>
  </si>
  <si>
    <t>0.002236818429082632</t>
  </si>
  <si>
    <t>0.5793315172195435</t>
  </si>
  <si>
    <t>2.8559184074401855</t>
  </si>
  <si>
    <t>0.3910549283027649</t>
  </si>
  <si>
    <t>0.005571052897721529</t>
  </si>
  <si>
    <t>0.30444157123565674</t>
  </si>
  <si>
    <t>2.8169171810150146</t>
  </si>
  <si>
    <t>0.5337930917739868</t>
  </si>
  <si>
    <t>0.002687742467969656</t>
  </si>
  <si>
    <t>0.5230886936187744</t>
  </si>
  <si>
    <t>2.9509224891662598</t>
  </si>
  <si>
    <t>-0.05126277357339859</t>
  </si>
  <si>
    <t>0.007351938169449568</t>
  </si>
  <si>
    <t>0.3366226553916931</t>
  </si>
  <si>
    <t>2.9200119972229004</t>
  </si>
  <si>
    <t>0.1442197561264038</t>
  </si>
  <si>
    <t>0.0036864604335278273</t>
  </si>
  <si>
    <t>0.5346027612686157</t>
  </si>
  <si>
    <t>0.5446123480796814</t>
  </si>
  <si>
    <t>-0.730771541595459</t>
  </si>
  <si>
    <t>0.5655623078346252</t>
  </si>
  <si>
    <t>0.4864417016506195</t>
  </si>
  <si>
    <t>-0.6512845158576965</t>
  </si>
  <si>
    <t>0.5834146738052368</t>
  </si>
  <si>
    <t>0.4889346659183502</t>
  </si>
  <si>
    <t>-0.6513722538948059</t>
  </si>
  <si>
    <t>0.5995208024978638</t>
  </si>
  <si>
    <t>0.49130675196647644</t>
  </si>
  <si>
    <t>-0.651283323764801</t>
  </si>
  <si>
    <t>0.5103164911270142</t>
  </si>
  <si>
    <t>0.4828268885612488</t>
  </si>
  <si>
    <t>-0.6635356545448303</t>
  </si>
  <si>
    <t>0.49035683274269104</t>
  </si>
  <si>
    <t>0.4817647635936737</t>
  </si>
  <si>
    <t>-0.6641430258750916</t>
  </si>
  <si>
    <t>0.4698970913887024</t>
  </si>
  <si>
    <t>0.4809190630912781</t>
  </si>
  <si>
    <t>-0.6649094223976135</t>
  </si>
  <si>
    <t>0.6265352964401245</t>
  </si>
  <si>
    <t>0.5327092409133911</t>
  </si>
  <si>
    <t>-0.296281635761261</t>
  </si>
  <si>
    <t>0.4442404806613922</t>
  </si>
  <si>
    <t>0.5169783234596252</t>
  </si>
  <si>
    <t>-0.33745381236076355</t>
  </si>
  <si>
    <t>0.568374514579773</t>
  </si>
  <si>
    <t>0.6261799335479736</t>
  </si>
  <si>
    <t>-0.6069794297218323</t>
  </si>
  <si>
    <t>0.4957355856895447</t>
  </si>
  <si>
    <t>0.6203762292861938</t>
  </si>
  <si>
    <t>-0.620262622833252</t>
  </si>
  <si>
    <t>0.7345916032791138</t>
  </si>
  <si>
    <t>0.8835726380348206</t>
  </si>
  <si>
    <t>-0.19141149520874023</t>
  </si>
  <si>
    <t>0.9993914365768433</t>
  </si>
  <si>
    <t>0.29742342233657837</t>
  </si>
  <si>
    <t>0.8489575982093811</t>
  </si>
  <si>
    <t>-0.19574110209941864</t>
  </si>
  <si>
    <t>0.9995508790016174</t>
  </si>
  <si>
    <t>0.7826074957847595</t>
  </si>
  <si>
    <t>1.3481296300888062</t>
  </si>
  <si>
    <t>-0.5683954358100891</t>
  </si>
  <si>
    <t>0.9133137464523315</t>
  </si>
  <si>
    <t>0.1848922073841095</t>
  </si>
  <si>
    <t>1.2787127494812012</t>
  </si>
  <si>
    <t>-0.2250937521457672</t>
  </si>
  <si>
    <t>0.2939103841781616</t>
  </si>
  <si>
    <t>0.5872858166694641</t>
  </si>
  <si>
    <t>0.9294796586036682</t>
  </si>
  <si>
    <t>-1.1671180725097656</t>
  </si>
  <si>
    <t>0.985105037689209</t>
  </si>
  <si>
    <t>0.16198554635047913</t>
  </si>
  <si>
    <t>1.581845998764038</t>
  </si>
  <si>
    <t>-0.37400224804878235</t>
  </si>
  <si>
    <t>0.1559339016675949</t>
  </si>
  <si>
    <t>0.5239078402519226</t>
  </si>
  <si>
    <t>0.8476522564888</t>
  </si>
  <si>
    <t>-1.2747228145599365</t>
  </si>
  <si>
    <t>0.9855715036392212</t>
  </si>
  <si>
    <t>0.11919432878494263</t>
  </si>
  <si>
    <t>1.6802964210510254</t>
  </si>
  <si>
    <t>-0.33608129620552063</t>
  </si>
  <si>
    <t>0.19323527812957764</t>
  </si>
  <si>
    <t>0.5334902405738831</t>
  </si>
  <si>
    <t>0.7731726765632629</t>
  </si>
  <si>
    <t>-1.1945219039916992</t>
  </si>
  <si>
    <t>0.989302933216095</t>
  </si>
  <si>
    <t>0.15193253755569458</t>
  </si>
  <si>
    <t>1.6921184062957764</t>
  </si>
  <si>
    <t>-0.4188879132270813</t>
  </si>
  <si>
    <t>0.2551228106021881</t>
  </si>
  <si>
    <t>0.5442173480987549</t>
  </si>
  <si>
    <t>0.8058704733848572</t>
  </si>
  <si>
    <t>-1.1405200958251953</t>
  </si>
  <si>
    <t>0.9770761132240295</t>
  </si>
  <si>
    <t>0.17672841250896454</t>
  </si>
  <si>
    <t>1.6522176265716553</t>
  </si>
  <si>
    <t>-0.3933112919330597</t>
  </si>
  <si>
    <t>0.25475800037384033</t>
  </si>
  <si>
    <t>0.6360085010528564</t>
  </si>
  <si>
    <t>1.643506646156311</t>
  </si>
  <si>
    <t>0.014531525783240795</t>
  </si>
  <si>
    <t>0.00019064731895923615</t>
  </si>
  <si>
    <t>0.3455536365509033</t>
  </si>
  <si>
    <t>1.624083399772644</t>
  </si>
  <si>
    <t>-0.014538900926709175</t>
  </si>
  <si>
    <t>0.00021635458688251674</t>
  </si>
  <si>
    <t>0.6078891754150391</t>
  </si>
  <si>
    <t>2.242936849594116</t>
  </si>
  <si>
    <t>-0.08143125474452972</t>
  </si>
  <si>
    <t>0.007400985341519117</t>
  </si>
  <si>
    <t>0.32834795117378235</t>
  </si>
  <si>
    <t>2.232111930847168</t>
  </si>
  <si>
    <t>-0.08722218871116638</t>
  </si>
  <si>
    <t>0.008056075312197208</t>
  </si>
  <si>
    <t>0.5811342000961304</t>
  </si>
  <si>
    <t>2.769731044769287</t>
  </si>
  <si>
    <t>0.35851314663887024</t>
  </si>
  <si>
    <t>0.002688179723918438</t>
  </si>
  <si>
    <t>0.30588632822036743</t>
  </si>
  <si>
    <t>2.738560438156128</t>
  </si>
  <si>
    <t>0.4804587960243225</t>
  </si>
  <si>
    <t>0.0020515224896371365</t>
  </si>
  <si>
    <t>0.5812460780143738</t>
  </si>
  <si>
    <t>2.854269504547119</t>
  </si>
  <si>
    <t>0.38273805379867554</t>
  </si>
  <si>
    <t>0.004488945007324219</t>
  </si>
  <si>
    <t>0.29857075214385986</t>
  </si>
  <si>
    <t>2.8221330642700195</t>
  </si>
  <si>
    <t>0.5056978464126587</t>
  </si>
  <si>
    <t>0.0020773098804056644</t>
  </si>
  <si>
    <t>0.5300289392471313</t>
  </si>
  <si>
    <t>2.950199842453003</t>
  </si>
  <si>
    <t>-0.04468216747045517</t>
  </si>
  <si>
    <t>0.006614938378334045</t>
  </si>
  <si>
    <t>0.3291838467121124</t>
  </si>
  <si>
    <t>2.923391103744507</t>
  </si>
  <si>
    <t>0.10675207525491714</t>
  </si>
  <si>
    <t>0.00334390951320529</t>
  </si>
  <si>
    <t>0.5346269011497498</t>
  </si>
  <si>
    <t>0.5471197962760925</t>
  </si>
  <si>
    <t>-0.6977379322052002</t>
  </si>
  <si>
    <t>0.5655280351638794</t>
  </si>
  <si>
    <t>0.48934653401374817</t>
  </si>
  <si>
    <t>-0.6264705657958984</t>
  </si>
  <si>
    <t>0.5840546488761902</t>
  </si>
  <si>
    <t>0.49223071336746216</t>
  </si>
  <si>
    <t>-0.6265329122543335</t>
  </si>
  <si>
    <t>0.6023447513580322</t>
  </si>
  <si>
    <t>0.49502167105674744</t>
  </si>
  <si>
    <t>-0.6263724565505981</t>
  </si>
  <si>
    <t>0.5112336874008179</t>
  </si>
  <si>
    <t>0.48390281200408936</t>
  </si>
  <si>
    <t>-0.640731692314148</t>
  </si>
  <si>
    <t>0.4914155900478363</t>
  </si>
  <si>
    <t>0.4819893538951874</t>
  </si>
  <si>
    <t>-0.6413730382919312</t>
  </si>
  <si>
    <t>0.4713260531425476</t>
  </si>
  <si>
    <t>-0.6422011256217957</t>
  </si>
  <si>
    <t>0.6245189905166626</t>
  </si>
  <si>
    <t>0.5363204479217529</t>
  </si>
  <si>
    <t>-0.2848146855831146</t>
  </si>
  <si>
    <t>0.44387301802635193</t>
  </si>
  <si>
    <t>0.5153653621673584</t>
  </si>
  <si>
    <t>-0.33711549639701843</t>
  </si>
  <si>
    <t>0.5660945177078247</t>
  </si>
  <si>
    <t>0.6254039406776428</t>
  </si>
  <si>
    <t>-0.575515627861023</t>
  </si>
  <si>
    <t>0.4941391348838806</t>
  </si>
  <si>
    <t>0.617097020149231</t>
  </si>
  <si>
    <t>-0.5924916863441467</t>
  </si>
  <si>
    <t>0.7170008420944214</t>
  </si>
  <si>
    <t>0.8738856911659241</t>
  </si>
  <si>
    <t>-0.17406456172466278</t>
  </si>
  <si>
    <t>0.999085545539856</t>
  </si>
  <si>
    <t>0.2983707785606384</t>
  </si>
  <si>
    <t>0.8373822569847107</t>
  </si>
  <si>
    <t>-0.1813805252313614</t>
  </si>
  <si>
    <t>0.9995381832122803</t>
  </si>
  <si>
    <t>0.7768228650093079</t>
  </si>
  <si>
    <t>1.3186115026474</t>
  </si>
  <si>
    <t>-0.5278316140174866</t>
  </si>
  <si>
    <t>0.9063056111335754</t>
  </si>
  <si>
    <t>0.18935459852218628</t>
  </si>
  <si>
    <t>1.2650798559188843</t>
  </si>
  <si>
    <t>-0.22959522902965546</t>
  </si>
  <si>
    <t>0.470199316740036</t>
  </si>
  <si>
    <t>0.5836573839187622</t>
  </si>
  <si>
    <t>0.9156837463378906</t>
  </si>
  <si>
    <t>-1.127671480178833</t>
  </si>
  <si>
    <t>0.986270546913147</t>
  </si>
  <si>
    <t>0.16361954808235168</t>
  </si>
  <si>
    <t>1.5788664817810059</t>
  </si>
  <si>
    <t>-0.35750094056129456</t>
  </si>
  <si>
    <t>0.22333787381649017</t>
  </si>
  <si>
    <t>0.526785135269165</t>
  </si>
  <si>
    <t>0.8313003778457642</t>
  </si>
  <si>
    <t>-1.2365275621414185</t>
  </si>
  <si>
    <t>0.986925482749939</t>
  </si>
  <si>
    <t>0.12179125845432281</t>
  </si>
  <si>
    <t>1.6756973266601562</t>
  </si>
  <si>
    <t>-0.3259154260158539</t>
  </si>
  <si>
    <t>0.2423253059387207</t>
  </si>
  <si>
    <t>0.538406491279602</t>
  </si>
  <si>
    <t>0.755670428276062</t>
  </si>
  <si>
    <t>-1.1714117527008057</t>
  </si>
  <si>
    <t>0.9903656244277954</t>
  </si>
  <si>
    <t>0.15317118167877197</t>
  </si>
  <si>
    <t>1.6875497102737427</t>
  </si>
  <si>
    <t>-0.4054594933986664</t>
  </si>
  <si>
    <t>0.31875306367874146</t>
  </si>
  <si>
    <t>0.5454341173171997</t>
  </si>
  <si>
    <t>0.7907454967498779</t>
  </si>
  <si>
    <t>-1.1105730533599854</t>
  </si>
  <si>
    <t>0.9817408919334412</t>
  </si>
  <si>
    <t>0.17808732390403748</t>
  </si>
  <si>
    <t>1.6507542133331299</t>
  </si>
  <si>
    <t>-0.37816232442855835</t>
  </si>
  <si>
    <t>0.3369430899620056</t>
  </si>
  <si>
    <t>0.6238051652908325</t>
  </si>
  <si>
    <t>1.6153709888458252</t>
  </si>
  <si>
    <t>0.011374551802873611</t>
  </si>
  <si>
    <t>0.00023399565543513745</t>
  </si>
  <si>
    <t>0.34428083896636963</t>
  </si>
  <si>
    <t>1.5943183898925781</t>
  </si>
  <si>
    <t>-0.011419414542615414</t>
  </si>
  <si>
    <t>0.00028177417698316276</t>
  </si>
  <si>
    <t>0.5959262847900391</t>
  </si>
  <si>
    <t>2.210685968399048</t>
  </si>
  <si>
    <t>-0.08385586738586426</t>
  </si>
  <si>
    <t>0.007930963300168514</t>
  </si>
  <si>
    <t>0.3268762230873108</t>
  </si>
  <si>
    <t>2.2003958225250244</t>
  </si>
  <si>
    <t>-0.08913014829158783</t>
  </si>
  <si>
    <t>0.007564447820186615</t>
  </si>
  <si>
    <t>0.5689736008644104</t>
  </si>
  <si>
    <t>2.747981548309326</t>
  </si>
  <si>
    <t>0.34424546360969543</t>
  </si>
  <si>
    <t>0.00322845415212214</t>
  </si>
  <si>
    <t>0.3055822551250458</t>
  </si>
  <si>
    <t>2.717456340789795</t>
  </si>
  <si>
    <t>0.4582516551017761</t>
  </si>
  <si>
    <t>0.001960822381079197</t>
  </si>
  <si>
    <t>0.5706282258033752</t>
  </si>
  <si>
    <t>2.828829765319824</t>
  </si>
  <si>
    <t>0.3713904619216919</t>
  </si>
  <si>
    <t>0.004911649972200394</t>
  </si>
  <si>
    <t>0.29733186960220337</t>
  </si>
  <si>
    <t>2.7965848445892334</t>
  </si>
  <si>
    <t>0.47861942648887634</t>
  </si>
  <si>
    <t>0.0022201163228601217</t>
  </si>
  <si>
    <t>0.5182617902755737</t>
  </si>
  <si>
    <t>2.9231960773468018</t>
  </si>
  <si>
    <t>-0.0568719282746315</t>
  </si>
  <si>
    <t>0.008473100140690804</t>
  </si>
  <si>
    <t>0.32794466614723206</t>
  </si>
  <si>
    <t>2.899057149887085</t>
  </si>
  <si>
    <t>0.08690555393695831</t>
  </si>
  <si>
    <t>0.003384804353117943</t>
  </si>
  <si>
    <t>0.5319271683692932</t>
  </si>
  <si>
    <t>0.5451002717018127</t>
  </si>
  <si>
    <t>-0.6767984628677368</t>
  </si>
  <si>
    <t>0.5632769465446472</t>
  </si>
  <si>
    <t>0.4885992109775543</t>
  </si>
  <si>
    <t>-0.6075382232666016</t>
  </si>
  <si>
    <t>0.5821682214736938</t>
  </si>
  <si>
    <t>0.4916674792766571</t>
  </si>
  <si>
    <t>-0.6075350642204285</t>
  </si>
  <si>
    <t>0.6011492013931274</t>
  </si>
  <si>
    <t>0.49461594223976135</t>
  </si>
  <si>
    <t>-0.6079381704330444</t>
  </si>
  <si>
    <t>0.5088868737220764</t>
  </si>
  <si>
    <t>0.4829882085323334</t>
  </si>
  <si>
    <t>-0.6103373169898987</t>
  </si>
  <si>
    <t>0.4894544184207916</t>
  </si>
  <si>
    <t>0.48129481077194214</t>
  </si>
  <si>
    <t>-0.6108851432800293</t>
  </si>
  <si>
    <t>0.4699508249759674</t>
  </si>
  <si>
    <t>0.47980257868766785</t>
  </si>
  <si>
    <t>-0.6115155816078186</t>
  </si>
  <si>
    <t>0.6261447072029114</t>
  </si>
  <si>
    <t>0.5408316850662231</t>
  </si>
  <si>
    <t>-0.20760807394981384</t>
  </si>
  <si>
    <t>0.4431123733520508</t>
  </si>
  <si>
    <t>0.5196548104286194</t>
  </si>
  <si>
    <t>-0.2989361882209778</t>
  </si>
  <si>
    <t>0.5650966763496399</t>
  </si>
  <si>
    <t>0.6263830065727234</t>
  </si>
  <si>
    <t>-0.5697272419929504</t>
  </si>
  <si>
    <t>0.49244070053100586</t>
  </si>
  <si>
    <t>0.6181811094284058</t>
  </si>
  <si>
    <t>-0.5695955753326416</t>
  </si>
  <si>
    <t>0.7218359708786011</t>
  </si>
  <si>
    <t>0.8856104612350464</t>
  </si>
  <si>
    <t>-0.06483684480190277</t>
  </si>
  <si>
    <t>0.9996941089630127</t>
  </si>
  <si>
    <t>0.2938377857208252</t>
  </si>
  <si>
    <t>0.8383761048316956</t>
  </si>
  <si>
    <t>-0.10390117019414902</t>
  </si>
  <si>
    <t>0.9998286962509155</t>
  </si>
  <si>
    <t>0.7796599268913269</t>
  </si>
  <si>
    <t>1.3486692905426025</t>
  </si>
  <si>
    <t>-0.5211281776428223</t>
  </si>
  <si>
    <t>0.9222328662872314</t>
  </si>
  <si>
    <t>0.16536130011081696</t>
  </si>
  <si>
    <t>1.2773919105529785</t>
  </si>
  <si>
    <t>-0.20365341007709503</t>
  </si>
  <si>
    <t>0.5685247182846069</t>
  </si>
  <si>
    <t>0.6518927812576294</t>
  </si>
  <si>
    <t>0.9125927090644836</t>
  </si>
  <si>
    <t>-1.2150689363479614</t>
  </si>
  <si>
    <t>0.9863560199737549</t>
  </si>
  <si>
    <t>0.14742542803287506</t>
  </si>
  <si>
    <t>1.6211150884628296</t>
  </si>
  <si>
    <t>-0.35867029428482056</t>
  </si>
  <si>
    <t>0.19428709149360657</t>
  </si>
  <si>
    <t>0.6191986799240112</t>
  </si>
  <si>
    <t>0.798599123954773</t>
  </si>
  <si>
    <t>-1.345867395401001</t>
  </si>
  <si>
    <t>0.9820138812065125</t>
  </si>
  <si>
    <t>0.11033330857753754</t>
  </si>
  <si>
    <t>1.7261210680007935</t>
  </si>
  <si>
    <t>-0.3373953700065613</t>
  </si>
  <si>
    <t>0.16065743565559387</t>
  </si>
  <si>
    <t>0.6287809610366821</t>
  </si>
  <si>
    <t>0.7270340323448181</t>
  </si>
  <si>
    <t>-1.2635343074798584</t>
  </si>
  <si>
    <t>0.9866776466369629</t>
  </si>
  <si>
    <t>0.14559602737426758</t>
  </si>
  <si>
    <t>1.7279824018478394</t>
  </si>
  <si>
    <t>-0.41188082098960876</t>
  </si>
  <si>
    <t>0.22555901110172272</t>
  </si>
  <si>
    <t>0.6208199858665466</t>
  </si>
  <si>
    <t>0.7741565704345703</t>
  </si>
  <si>
    <t>-1.1949741840362549</t>
  </si>
  <si>
    <t>0.9777364134788513</t>
  </si>
  <si>
    <t>0.17009799182415009</t>
  </si>
  <si>
    <t>1.693768858909607</t>
  </si>
  <si>
    <t>-0.37825438380241394</t>
  </si>
  <si>
    <t>0.2471158355474472</t>
  </si>
  <si>
    <t>0.626804769039154</t>
  </si>
  <si>
    <t>1.6414819955825806</t>
  </si>
  <si>
    <t>0.008471818640828133</t>
  </si>
  <si>
    <t>0.00016541333752684295</t>
  </si>
  <si>
    <t>0.33918601274490356</t>
  </si>
  <si>
    <t>1.6227929592132568</t>
  </si>
  <si>
    <t>-0.008239492774009705</t>
  </si>
  <si>
    <t>0.00016046929522417486</t>
  </si>
  <si>
    <t>0.6001300811767578</t>
  </si>
  <si>
    <t>2.23850417137146</t>
  </si>
  <si>
    <t>-0.09414882957935333</t>
  </si>
  <si>
    <t>0.0026751155965030193</t>
  </si>
  <si>
    <t>0.3280175030231476</t>
  </si>
  <si>
    <t>2.2360990047454834</t>
  </si>
  <si>
    <t>-0.09667394310235977</t>
  </si>
  <si>
    <t>0.004820976871997118</t>
  </si>
  <si>
    <t>0.5737351179122925</t>
  </si>
  <si>
    <t>2.7771220207214355</t>
  </si>
  <si>
    <t>0.3722309470176697</t>
  </si>
  <si>
    <t>0.001188917551189661</t>
  </si>
  <si>
    <t>0.308661550283432</t>
  </si>
  <si>
    <t>2.7465109825134277</t>
  </si>
  <si>
    <t>0.5197921991348267</t>
  </si>
  <si>
    <t>0.0007133182953111827</t>
  </si>
  <si>
    <t>0.5737788081169128</t>
  </si>
  <si>
    <t>2.8510701656341553</t>
  </si>
  <si>
    <t>0.39726075530052185</t>
  </si>
  <si>
    <t>0.0014808985870331526</t>
  </si>
  <si>
    <t>0.3002666234970093</t>
  </si>
  <si>
    <t>2.8176591396331787</t>
  </si>
  <si>
    <t>0.5495482683181763</t>
  </si>
  <si>
    <t>0.0007721227593719959</t>
  </si>
  <si>
    <t>0.525287389755249</t>
  </si>
  <si>
    <t>2.947169542312622</t>
  </si>
  <si>
    <t>-0.056499969214200974</t>
  </si>
  <si>
    <t>0.0032178391702473164</t>
  </si>
  <si>
    <t>0.3290238678455353</t>
  </si>
  <si>
    <t>2.918187141418457</t>
  </si>
  <si>
    <t>0.11750680208206177</t>
  </si>
  <si>
    <t>0.001274067792110145</t>
  </si>
  <si>
    <t>0.5308627486228943</t>
  </si>
  <si>
    <t>0.5451366305351257</t>
  </si>
  <si>
    <t>-0.6949484348297119</t>
  </si>
  <si>
    <t>0.5613278150558472</t>
  </si>
  <si>
    <t>0.4884309768676758</t>
  </si>
  <si>
    <t>-0.6223757266998291</t>
  </si>
  <si>
    <t>0.5801903605461121</t>
  </si>
  <si>
    <t>0.49146339297294617</t>
  </si>
  <si>
    <t>-0.6224344372749329</t>
  </si>
  <si>
    <t>0.5992159247398376</t>
  </si>
  <si>
    <t>-0.6224473118782043</t>
  </si>
  <si>
    <t>0.5073131322860718</t>
  </si>
  <si>
    <t>0.48283445835113525</t>
  </si>
  <si>
    <t>-0.6295159459114075</t>
  </si>
  <si>
    <t>0.48816198110580444</t>
  </si>
  <si>
    <t>0.48112010955810547</t>
  </si>
  <si>
    <t>-0.6302658319473267</t>
  </si>
  <si>
    <t>0.4690548777580261</t>
  </si>
  <si>
    <t>0.4796026349067688</t>
  </si>
  <si>
    <t>-0.6310861706733704</t>
  </si>
  <si>
    <t>0.6255152821540833</t>
  </si>
  <si>
    <t>0.5403627753257751</t>
  </si>
  <si>
    <t>-0.24377700686454773</t>
  </si>
  <si>
    <t>0.4408787786960602</t>
  </si>
  <si>
    <t>0.5191559195518494</t>
  </si>
  <si>
    <t>-0.3085353970527649</t>
  </si>
  <si>
    <t>0.5646094083786011</t>
  </si>
  <si>
    <t>0.6264196038246155</t>
  </si>
  <si>
    <t>-0.5702775120735168</t>
  </si>
  <si>
    <t>0.49112948775291443</t>
  </si>
  <si>
    <t>0.6183615326881409</t>
  </si>
  <si>
    <t>-0.5811030864715576</t>
  </si>
  <si>
    <t>0.7197191715240479</t>
  </si>
  <si>
    <t>0.8812681436538696</t>
  </si>
  <si>
    <t>-0.07160770893096924</t>
  </si>
  <si>
    <t>0.29142189025878906</t>
  </si>
  <si>
    <t>0.8403024673461914</t>
  </si>
  <si>
    <t>-0.10953863710165024</t>
  </si>
  <si>
    <t>0.9996708631515503</t>
  </si>
  <si>
    <t>0.7932125926017761</t>
  </si>
  <si>
    <t>1.3373078107833862</t>
  </si>
  <si>
    <t>-0.45622020959854126</t>
  </si>
  <si>
    <t>0.9241739511489868</t>
  </si>
  <si>
    <t>0.16646131873130798</t>
  </si>
  <si>
    <t>1.2782938480377197</t>
  </si>
  <si>
    <t>-0.2039874792098999</t>
  </si>
  <si>
    <t>0.5474605560302734</t>
  </si>
  <si>
    <t>0.723125159740448</t>
  </si>
  <si>
    <t>0.9211747050285339</t>
  </si>
  <si>
    <t>-1.1693140268325806</t>
  </si>
  <si>
    <t>0.9893782734870911</t>
  </si>
  <si>
    <t>0.14882606267929077</t>
  </si>
  <si>
    <t>1.6213417053222656</t>
  </si>
  <si>
    <t>-0.35929372906684875</t>
  </si>
  <si>
    <t>0.23724667727947235</t>
  </si>
  <si>
    <t>0.7032524943351746</t>
  </si>
  <si>
    <t>0.8174177408218384</t>
  </si>
  <si>
    <t>-1.3051693439483643</t>
  </si>
  <si>
    <t>0.986725926399231</t>
  </si>
  <si>
    <t>0.11330145597457886</t>
  </si>
  <si>
    <t>1.725703477859497</t>
  </si>
  <si>
    <t>-0.33946138620376587</t>
  </si>
  <si>
    <t>0.21258507668972015</t>
  </si>
  <si>
    <t>0.7048896551132202</t>
  </si>
  <si>
    <t>0.7423908710479736</t>
  </si>
  <si>
    <t>-1.2374067306518555</t>
  </si>
  <si>
    <t>0.9901025295257568</t>
  </si>
  <si>
    <t>0.14932982623577118</t>
  </si>
  <si>
    <t>1.7282555103302002</t>
  </si>
  <si>
    <t>-0.4159836769104004</t>
  </si>
  <si>
    <t>0.29007020592689514</t>
  </si>
  <si>
    <t>0.6902944445610046</t>
  </si>
  <si>
    <t>0.7886551022529602</t>
  </si>
  <si>
    <t>-1.157227635383606</t>
  </si>
  <si>
    <t>0.9840794205665588</t>
  </si>
  <si>
    <t>0.17400091886520386</t>
  </si>
  <si>
    <t>1.6943094730377197</t>
  </si>
  <si>
    <t>-0.3793441355228424</t>
  </si>
  <si>
    <t>0.3153236508369446</t>
  </si>
  <si>
    <t>0.62784743309021</t>
  </si>
  <si>
    <t>1.632612705230713</t>
  </si>
  <si>
    <t>0.008297213353216648</t>
  </si>
  <si>
    <t>0.0001086483898689039</t>
  </si>
  <si>
    <t>0.3369097113609314</t>
  </si>
  <si>
    <t>1.6135181188583374</t>
  </si>
  <si>
    <t>-0.008076682686805725</t>
  </si>
  <si>
    <t>9.916993440128863e-05</t>
  </si>
  <si>
    <t>0.6014328002929688</t>
  </si>
  <si>
    <t>2.2366182804107666</t>
  </si>
  <si>
    <t>-0.10214438289403915</t>
  </si>
  <si>
    <t>0.001185041037388146</t>
  </si>
  <si>
    <t>0.3233484625816345</t>
  </si>
  <si>
    <t>2.228576898574829</t>
  </si>
  <si>
    <t>-0.09670602530241013</t>
  </si>
  <si>
    <t>0.0032109669409692287</t>
  </si>
  <si>
    <t>0.5778892040252686</t>
  </si>
  <si>
    <t>2.7759804725646973</t>
  </si>
  <si>
    <t>0.3573096692562103</t>
  </si>
  <si>
    <t>0.0010290737263858318</t>
  </si>
  <si>
    <t>0.3063432574272156</t>
  </si>
  <si>
    <t>2.7448973655700684</t>
  </si>
  <si>
    <t>0.4971540570259094</t>
  </si>
  <si>
    <t>0.0006736076320521533</t>
  </si>
  <si>
    <t>0.5798071622848511</t>
  </si>
  <si>
    <t>2.8507399559020996</t>
  </si>
  <si>
    <t>0.3809305429458618</t>
  </si>
  <si>
    <t>0.0015795616200193763</t>
  </si>
  <si>
    <t>0.29726922512054443</t>
  </si>
  <si>
    <t>2.8170065879821777</t>
  </si>
  <si>
    <t>0.5254549980163574</t>
  </si>
  <si>
    <t>0.0008507776074111462</t>
  </si>
  <si>
    <t>0.5287793278694153</t>
  </si>
  <si>
    <t>2.9496405124664307</t>
  </si>
  <si>
    <t>-0.062698595225811</t>
  </si>
  <si>
    <t>0.0026661872398108244</t>
  </si>
  <si>
    <t>0.3292766213417053</t>
  </si>
  <si>
    <t>2.9253273010253906</t>
  </si>
  <si>
    <t>0.11350636184215546</t>
  </si>
  <si>
    <t>0.0011860253289341927</t>
  </si>
  <si>
    <t>0.5289533138275146</t>
  </si>
  <si>
    <t>0.5503432154655457</t>
  </si>
  <si>
    <t>-0.6761147975921631</t>
  </si>
  <si>
    <t>0.5590900182723999</t>
  </si>
  <si>
    <t>0.49113455414772034</t>
  </si>
  <si>
    <t>-0.6140495538711548</t>
  </si>
  <si>
    <t>0.5779712200164795</t>
  </si>
  <si>
    <t>0.4942544400691986</t>
  </si>
  <si>
    <t>-0.6140305399894714</t>
  </si>
  <si>
    <t>0.5970553159713745</t>
  </si>
  <si>
    <t>0.4972410500049591</t>
  </si>
  <si>
    <t>-0.6139508485794067</t>
  </si>
  <si>
    <t>0.5051404237747192</t>
  </si>
  <si>
    <t>0.4845532476902008</t>
  </si>
  <si>
    <t>-0.6286348700523376</t>
  </si>
  <si>
    <t>0.48557615280151367</t>
  </si>
  <si>
    <t>0.48235616087913513</t>
  </si>
  <si>
    <t>-0.6295212507247925</t>
  </si>
  <si>
    <t>0.4660092890262604</t>
  </si>
  <si>
    <t>0.48039644956588745</t>
  </si>
  <si>
    <t>-0.6302179098129272</t>
  </si>
  <si>
    <t>0.6197971105575562</t>
  </si>
  <si>
    <t>0.5412443280220032</t>
  </si>
  <si>
    <t>-0.2438153773546219</t>
  </si>
  <si>
    <t>0.43610697984695435</t>
  </si>
  <si>
    <t>0.5190514326095581</t>
  </si>
  <si>
    <t>-0.31905585527420044</t>
  </si>
  <si>
    <t>0.5608813166618347</t>
  </si>
  <si>
    <t>0.6302003860473633</t>
  </si>
  <si>
    <t>-0.5504902005195618</t>
  </si>
  <si>
    <t>0.4875766634941101</t>
  </si>
  <si>
    <t>0.6209853887557983</t>
  </si>
  <si>
    <t>-0.5706207752227783</t>
  </si>
  <si>
    <t>0.7162967324256897</t>
  </si>
  <si>
    <t>0.8821331858634949</t>
  </si>
  <si>
    <t>-0.07006830722093582</t>
  </si>
  <si>
    <t>0.9993278980255127</t>
  </si>
  <si>
    <t>0.28138113021850586</t>
  </si>
  <si>
    <t>0.844892144203186</t>
  </si>
  <si>
    <t>-0.14042159914970398</t>
  </si>
  <si>
    <t>0.9992281198501587</t>
  </si>
  <si>
    <t>0.816757082939148</t>
  </si>
  <si>
    <t>1.3267310857772827</t>
  </si>
  <si>
    <t>-0.40521177649497986</t>
  </si>
  <si>
    <t>0.920301616191864</t>
  </si>
  <si>
    <t>0.16269217431545258</t>
  </si>
  <si>
    <t>1.2902618646621704</t>
  </si>
  <si>
    <t>-0.22913749516010284</t>
  </si>
  <si>
    <t>0.4417480528354645</t>
  </si>
  <si>
    <t>0.759370744228363</t>
  </si>
  <si>
    <t>0.9222484827041626</t>
  </si>
  <si>
    <t>-1.1082885265350342</t>
  </si>
  <si>
    <t>0.9893574118614197</t>
  </si>
  <si>
    <t>0.14903810620307922</t>
  </si>
  <si>
    <t>1.6290574073791504</t>
  </si>
  <si>
    <t>-0.36712008714675903</t>
  </si>
  <si>
    <t>0.17452624440193176</t>
  </si>
  <si>
    <t>0.7428187727928162</t>
  </si>
  <si>
    <t>0.8231828212738037</t>
  </si>
  <si>
    <t>-1.2973172664642334</t>
  </si>
  <si>
    <t>0.9883981347084045</t>
  </si>
  <si>
    <t>0.11369000375270844</t>
  </si>
  <si>
    <t>1.734465479850769</t>
  </si>
  <si>
    <t>-0.34657353162765503</t>
  </si>
  <si>
    <t>0.1726580560207367</t>
  </si>
  <si>
    <t>0.741427481174469</t>
  </si>
  <si>
    <t>0.7485835552215576</t>
  </si>
  <si>
    <t>-1.1649411916732788</t>
  </si>
  <si>
    <t>0.9917150139808655</t>
  </si>
  <si>
    <t>0.15063239634037018</t>
  </si>
  <si>
    <t>1.7369730472564697</t>
  </si>
  <si>
    <t>-0.4193900227546692</t>
  </si>
  <si>
    <t>0.24102796614170074</t>
  </si>
  <si>
    <t>0.7265331149101257</t>
  </si>
  <si>
    <t>0.7922671437263489</t>
  </si>
  <si>
    <t>-1.1448067426681519</t>
  </si>
  <si>
    <t>0.985906720161438</t>
  </si>
  <si>
    <t>0.1749456375837326</t>
  </si>
  <si>
    <t>1.7003206014633179</t>
  </si>
  <si>
    <t>-0.3844206929206848</t>
  </si>
  <si>
    <t>0.268100768327713</t>
  </si>
  <si>
    <t>0.6270123720169067</t>
  </si>
  <si>
    <t>1.6335557699203491</t>
  </si>
  <si>
    <t>0.008795047178864479</t>
  </si>
  <si>
    <t>9.41143007366918e-05</t>
  </si>
  <si>
    <t>0.3363623023033142</t>
  </si>
  <si>
    <t>1.617037057876587</t>
  </si>
  <si>
    <t>-0.00849885679781437</t>
  </si>
  <si>
    <t>8.329880802193657e-05</t>
  </si>
  <si>
    <t>0.6028114557266235</t>
  </si>
  <si>
    <t>2.239579677581787</t>
  </si>
  <si>
    <t>-0.08427710831165314</t>
  </si>
  <si>
    <t>0.0027504812460392714</t>
  </si>
  <si>
    <t>0.3228086531162262</t>
  </si>
  <si>
    <t>2.230084180831909</t>
  </si>
  <si>
    <t>-0.10038910061120987</t>
  </si>
  <si>
    <t>0.004511814098805189</t>
  </si>
  <si>
    <t>0.5801768898963928</t>
  </si>
  <si>
    <t>2.769770383834839</t>
  </si>
  <si>
    <t>0.367006778717041</t>
  </si>
  <si>
    <t>0.0017762435600161552</t>
  </si>
  <si>
    <t>0.3062726855278015</t>
  </si>
  <si>
    <t>2.74198842048645</t>
  </si>
  <si>
    <t>0.4668124318122864</t>
  </si>
  <si>
    <t>0.0010358424624428153</t>
  </si>
  <si>
    <t>0.5813044309616089</t>
  </si>
  <si>
    <t>2.8422205448150635</t>
  </si>
  <si>
    <t>0.390882670879364</t>
  </si>
  <si>
    <t>0.002894682576879859</t>
  </si>
  <si>
    <t>0.29666563868522644</t>
  </si>
  <si>
    <t>2.813126802444458</t>
  </si>
  <si>
    <t>0.4953687787055969</t>
  </si>
  <si>
    <t>0.0013140372466295958</t>
  </si>
  <si>
    <t>0.5308552980422974</t>
  </si>
  <si>
    <t>2.9495632648468018</t>
  </si>
  <si>
    <t>-0.043500449508428574</t>
  </si>
  <si>
    <t>0.004648175556212664</t>
  </si>
  <si>
    <t>0.3308216333389282</t>
  </si>
  <si>
    <t>2.927391767501831</t>
  </si>
  <si>
    <t>0.102028489112854</t>
  </si>
  <si>
    <t>0.001832316629588604</t>
  </si>
  <si>
    <t>0.5282689929008484</t>
  </si>
  <si>
    <t>0.5504237413406372</t>
  </si>
  <si>
    <t>-0.7150468230247498</t>
  </si>
  <si>
    <t>0.5588143467903137</t>
  </si>
  <si>
    <t>0.4910450875759125</t>
  </si>
  <si>
    <t>-0.6463464498519897</t>
  </si>
  <si>
    <t>0.5779422521591187</t>
  </si>
  <si>
    <t>0.4942466914653778</t>
  </si>
  <si>
    <t>-0.6463488340377808</t>
  </si>
  <si>
    <t>0.5973252654075623</t>
  </si>
  <si>
    <t>0.4972538352012634</t>
  </si>
  <si>
    <t>-0.6461962461471558</t>
  </si>
  <si>
    <t>0.504520833492279</t>
  </si>
  <si>
    <t>0.48371830582618713</t>
  </si>
  <si>
    <t>-0.6629897356033325</t>
  </si>
  <si>
    <t>0.48467832803726196</t>
  </si>
  <si>
    <t>0.48106738924980164</t>
  </si>
  <si>
    <t>-0.6638370752334595</t>
  </si>
  <si>
    <t>0.46482643485069275</t>
  </si>
  <si>
    <t>0.4785568118095398</t>
  </si>
  <si>
    <t>-0.6646773219108582</t>
  </si>
  <si>
    <t>0.6190647482872009</t>
  </si>
  <si>
    <t>0.5411697626113892</t>
  </si>
  <si>
    <t>-0.28819242119789124</t>
  </si>
  <si>
    <t>0.4340893626213074</t>
  </si>
  <si>
    <t>0.5163412690162659</t>
  </si>
  <si>
    <t>-0.3395688831806183</t>
  </si>
  <si>
    <t>0.5593665242195129</t>
  </si>
  <si>
    <t>0.630480945110321</t>
  </si>
  <si>
    <t>-0.5870858430862427</t>
  </si>
  <si>
    <t>0.4855642318725586</t>
  </si>
  <si>
    <t>0.6206371784210205</t>
  </si>
  <si>
    <t>-0.6093010902404785</t>
  </si>
  <si>
    <t>0.7199152708053589</t>
  </si>
  <si>
    <t>0.8814273476600647</t>
  </si>
  <si>
    <t>-0.10993989557027817</t>
  </si>
  <si>
    <t>0.9993928670883179</t>
  </si>
  <si>
    <t>0.2744370698928833</t>
  </si>
  <si>
    <t>0.8450071215629578</t>
  </si>
  <si>
    <t>-0.20250937342643738</t>
  </si>
  <si>
    <t>0.999606192111969</t>
  </si>
  <si>
    <t>0.8260496854782104</t>
  </si>
  <si>
    <t>1.3296780586242676</t>
  </si>
  <si>
    <t>-0.43467965722084045</t>
  </si>
  <si>
    <t>0.9322836399078369</t>
  </si>
  <si>
    <t>0.16238372027873993</t>
  </si>
  <si>
    <t>1.2939327955245972</t>
  </si>
  <si>
    <t>-0.29305291175842285</t>
  </si>
  <si>
    <t>0.5960160493850708</t>
  </si>
  <si>
    <t>0.7723912000656128</t>
  </si>
  <si>
    <t>0.9231757521629333</t>
  </si>
  <si>
    <t>-1.1095678806304932</t>
  </si>
  <si>
    <t>0.9903197288513184</t>
  </si>
  <si>
    <t>0.14943259954452515</t>
  </si>
  <si>
    <t>1.6425871849060059</t>
  </si>
  <si>
    <t>-0.4196396768093109</t>
  </si>
  <si>
    <t>0.2729306221008301</t>
  </si>
  <si>
    <t>0.7553605437278748</t>
  </si>
  <si>
    <t>0.8268612027168274</t>
  </si>
  <si>
    <t>-1.2524594068527222</t>
  </si>
  <si>
    <t>0.9900352358818054</t>
  </si>
  <si>
    <t>0.11825040727853775</t>
  </si>
  <si>
    <t>1.750607967376709</t>
  </si>
  <si>
    <t>-0.41210809350013733</t>
  </si>
  <si>
    <t>0.2647297978401184</t>
  </si>
  <si>
    <t>0.7566863298416138</t>
  </si>
  <si>
    <t>0.7514215707778931</t>
  </si>
  <si>
    <t>-1.1784861087799072</t>
  </si>
  <si>
    <t>0.9929846525192261</t>
  </si>
  <si>
    <t>0.1599905788898468</t>
  </si>
  <si>
    <t>1.7510716915130615</t>
  </si>
  <si>
    <t>-0.47788792848587036</t>
  </si>
  <si>
    <t>0.35645154118537903</t>
  </si>
  <si>
    <t>0.7408915758132935</t>
  </si>
  <si>
    <t>0.7929391264915466</t>
  </si>
  <si>
    <t>-1.1119349002838135</t>
  </si>
  <si>
    <t>0.9879974126815796</t>
  </si>
  <si>
    <t>0.1832759827375412</t>
  </si>
  <si>
    <t>1.7130566835403442</t>
  </si>
  <si>
    <t>-0.43465930223464966</t>
  </si>
  <si>
    <t>0.3855879306793213</t>
  </si>
  <si>
    <t>0.6343765258789062</t>
  </si>
  <si>
    <t>1.631636142730713</t>
  </si>
  <si>
    <t>0.014179195277392864</t>
  </si>
  <si>
    <t>8.888584852684289e-05</t>
  </si>
  <si>
    <t>0.3415648341178894</t>
  </si>
  <si>
    <t>1.6183587312698364</t>
  </si>
  <si>
    <t>-0.013746974058449268</t>
  </si>
  <si>
    <t>9.516031423117965e-05</t>
  </si>
  <si>
    <t>2.2378957271575928</t>
  </si>
  <si>
    <t>-0.06508734822273254</t>
  </si>
  <si>
    <t>0.004649982787668705</t>
  </si>
  <si>
    <t>0.3353191018104553</t>
  </si>
  <si>
    <t>2.231229305267334</t>
  </si>
  <si>
    <t>-0.09947656095027924</t>
  </si>
  <si>
    <t>0.0053067454136908054</t>
  </si>
  <si>
    <t>0.6019973158836365</t>
  </si>
  <si>
    <t>2.7622673511505127</t>
  </si>
  <si>
    <t>0.3902108669281006</t>
  </si>
  <si>
    <t>0.0020804309751838446</t>
  </si>
  <si>
    <t>0.3235752582550049</t>
  </si>
  <si>
    <t>2.739246368408203</t>
  </si>
  <si>
    <t>0.47656354308128357</t>
  </si>
  <si>
    <t>0.001115110469982028</t>
  </si>
  <si>
    <t>0.6014641523361206</t>
  </si>
  <si>
    <t>2.835411787033081</t>
  </si>
  <si>
    <t>0.4164466857910156</t>
  </si>
  <si>
    <t>0.0034443095792084932</t>
  </si>
  <si>
    <t>0.31296440958976746</t>
  </si>
  <si>
    <t>2.8110666275024414</t>
  </si>
  <si>
    <t>0.5050031542778015</t>
  </si>
  <si>
    <t>0.0015239937929436564</t>
  </si>
  <si>
    <t>0.5611600279808044</t>
  </si>
  <si>
    <t>2.944967031478882</t>
  </si>
  <si>
    <t>0.010907764546573162</t>
  </si>
  <si>
    <t>0.004870698321610689</t>
  </si>
  <si>
    <t>0.3538963198661804</t>
  </si>
  <si>
    <t>2.92647385597229</t>
  </si>
  <si>
    <t>0.11635249853134155</t>
  </si>
  <si>
    <t>0.001806367188692093</t>
  </si>
  <si>
    <t>0.5308576822280884</t>
  </si>
  <si>
    <t>0.5477943420410156</t>
  </si>
  <si>
    <t>-0.844677746295929</t>
  </si>
  <si>
    <t>0.5608693361282349</t>
  </si>
  <si>
    <t>0.489109605550766</t>
  </si>
  <si>
    <t>-0.7622160911560059</t>
  </si>
  <si>
    <t>0.5799261331558228</t>
  </si>
  <si>
    <t>0.4924788177013397</t>
  </si>
  <si>
    <t>-0.7621885538101196</t>
  </si>
  <si>
    <t>0.5991608500480652</t>
  </si>
  <si>
    <t>0.49570101499557495</t>
  </si>
  <si>
    <t>-0.7622896432876587</t>
  </si>
  <si>
    <t>0.5065150260925293</t>
  </si>
  <si>
    <t>0.4814491271972656</t>
  </si>
  <si>
    <t>-0.7889150977134705</t>
  </si>
  <si>
    <t>0.4862522482872009</t>
  </si>
  <si>
    <t>0.47893792390823364</t>
  </si>
  <si>
    <t>-0.7895195484161377</t>
  </si>
  <si>
    <t>0.46594223380088806</t>
  </si>
  <si>
    <t>0.47690150141716003</t>
  </si>
  <si>
    <t>-0.7903634309768677</t>
  </si>
  <si>
    <t>0.6179090738296509</t>
  </si>
  <si>
    <t>0.5370782017707825</t>
  </si>
  <si>
    <t>-0.30515995621681213</t>
  </si>
  <si>
    <t>0.43355026841163635</t>
  </si>
  <si>
    <t>0.5152863264083862</t>
  </si>
  <si>
    <t>-0.4376053214073181</t>
  </si>
  <si>
    <t>0.9999752044677734</t>
  </si>
  <si>
    <t>0.5596598386764526</t>
  </si>
  <si>
    <t>0.6263171434402466</t>
  </si>
  <si>
    <t>-0.6728965640068054</t>
  </si>
  <si>
    <t>0.48622456192970276</t>
  </si>
  <si>
    <t>0.6165081858634949</t>
  </si>
  <si>
    <t>-0.7141638994216919</t>
  </si>
  <si>
    <t>0.709437370300293</t>
  </si>
  <si>
    <t>0.8777366876602173</t>
  </si>
  <si>
    <t>-0.11414025723934174</t>
  </si>
  <si>
    <t>0.9921007752418518</t>
  </si>
  <si>
    <t>0.27544495463371277</t>
  </si>
  <si>
    <t>0.8400696516036987</t>
  </si>
  <si>
    <t>-0.20994722843170166</t>
  </si>
  <si>
    <t>0.9572190046310425</t>
  </si>
  <si>
    <t>0.8143701553344727</t>
  </si>
  <si>
    <t>1.2514699697494507</t>
  </si>
  <si>
    <t>-0.5229629278182983</t>
  </si>
  <si>
    <t>0.887790858745575</t>
  </si>
  <si>
    <t>0.1697613149881363</t>
  </si>
  <si>
    <t>1.274138331413269</t>
  </si>
  <si>
    <t>-0.5013545751571655</t>
  </si>
  <si>
    <t>0.24095386266708374</t>
  </si>
  <si>
    <t>0.7757970094680786</t>
  </si>
  <si>
    <t>0.921089231967926</t>
  </si>
  <si>
    <t>-1.414172887802124</t>
  </si>
  <si>
    <t>0.9877134561538696</t>
  </si>
  <si>
    <t>0.2560262382030487</t>
  </si>
  <si>
    <t>1.2153195142745972</t>
  </si>
  <si>
    <t>-1.0533075332641602</t>
  </si>
  <si>
    <t>0.1533944308757782</t>
  </si>
  <si>
    <t>0.7741514444351196</t>
  </si>
  <si>
    <t>0.8157333731651306</t>
  </si>
  <si>
    <t>-1.6019632816314697</t>
  </si>
  <si>
    <t>0.9843041300773621</t>
  </si>
  <si>
    <t>0.2826748788356781</t>
  </si>
  <si>
    <t>1.2149184942245483</t>
  </si>
  <si>
    <t>-1.1763286590576172</t>
  </si>
  <si>
    <t>0.15915165841579437</t>
  </si>
  <si>
    <t>0.7681045532226562</t>
  </si>
  <si>
    <t>0.7473464608192444</t>
  </si>
  <si>
    <t>-1.543120265007019</t>
  </si>
  <si>
    <t>0.988523006439209</t>
  </si>
  <si>
    <t>0.2851852774620056</t>
  </si>
  <si>
    <t>1.1564478874206543</t>
  </si>
  <si>
    <t>-1.1692243814468384</t>
  </si>
  <si>
    <t>0.21723595261573792</t>
  </si>
  <si>
    <t>0.748824954032898</t>
  </si>
  <si>
    <t>0.7911304831504822</t>
  </si>
  <si>
    <t>-1.418920636177063</t>
  </si>
  <si>
    <t>0.9808769822120667</t>
  </si>
  <si>
    <t>0.28672581911087036</t>
  </si>
  <si>
    <t>1.1627695560455322</t>
  </si>
  <si>
    <t>-1.0593147277832031</t>
  </si>
  <si>
    <t>0.18064667284488678</t>
  </si>
  <si>
    <t>0.6301341652870178</t>
  </si>
  <si>
    <t>1.6314284801483154</t>
  </si>
  <si>
    <t>0.03590266406536102</t>
  </si>
  <si>
    <t>0.00025177805218845606</t>
  </si>
  <si>
    <t>0.3414549231529236</t>
  </si>
  <si>
    <t>1.6015654802322388</t>
  </si>
  <si>
    <t>-0.03453974425792694</t>
  </si>
  <si>
    <t>0.00018007126345764846</t>
  </si>
  <si>
    <t>0.6235172152519226</t>
  </si>
  <si>
    <t>2.237863302230835</t>
  </si>
  <si>
    <t>-0.033410895615816116</t>
  </si>
  <si>
    <t>0.005995849147439003</t>
  </si>
  <si>
    <t>0.33774691820144653</t>
  </si>
  <si>
    <t>2.2001163959503174</t>
  </si>
  <si>
    <t>-0.1754150092601776</t>
  </si>
  <si>
    <t>0.005453708581626415</t>
  </si>
  <si>
    <t>0.5981311202049255</t>
  </si>
  <si>
    <t>2.7182443141937256</t>
  </si>
  <si>
    <t>0.47995108366012573</t>
  </si>
  <si>
    <t>0.0005672724219039083</t>
  </si>
  <si>
    <t>0.3257794678211212</t>
  </si>
  <si>
    <t>2.7011642456054688</t>
  </si>
  <si>
    <t>0.4759191870689392</t>
  </si>
  <si>
    <t>0.0004982337122783065</t>
  </si>
  <si>
    <t>0.5947226285934448</t>
  </si>
  <si>
    <t>2.7972898483276367</t>
  </si>
  <si>
    <t>0.5075545310974121</t>
  </si>
  <si>
    <t>0.0013856474542990327</t>
  </si>
  <si>
    <t>0.31204360723495483</t>
  </si>
  <si>
    <t>2.7800357341766357</t>
  </si>
  <si>
    <t>0.4971807897090912</t>
  </si>
  <si>
    <t>0.0007690104539506137</t>
  </si>
  <si>
    <t>0.5693228840827942</t>
  </si>
  <si>
    <t>2.8982741832733154</t>
  </si>
  <si>
    <t>0.09583649039268494</t>
  </si>
  <si>
    <t>0.0011212570825591683</t>
  </si>
  <si>
    <t>0.3689250946044922</t>
  </si>
  <si>
    <t>2.872654914855957</t>
  </si>
  <si>
    <t>0.06936047971248627</t>
  </si>
  <si>
    <t>0.0005825054249726236</t>
  </si>
  <si>
    <t>0.5351556539535522</t>
  </si>
  <si>
    <t>0.5488499402999878</t>
  </si>
  <si>
    <t>-0.846815288066864</t>
  </si>
  <si>
    <t>0.5646425485610962</t>
  </si>
  <si>
    <t>0.4897800087928772</t>
  </si>
  <si>
    <t>-0.753929078578949</t>
  </si>
  <si>
    <t>0.5839057564735413</t>
  </si>
  <si>
    <t>0.4933382570743561</t>
  </si>
  <si>
    <t>-0.7540148496627808</t>
  </si>
  <si>
    <t>0.6033714413642883</t>
  </si>
  <si>
    <t>0.49672773480415344</t>
  </si>
  <si>
    <t>-0.7540050745010376</t>
  </si>
  <si>
    <t>0.5093093514442444</t>
  </si>
  <si>
    <t>0.4812161326408386</t>
  </si>
  <si>
    <t>-0.7801549434661865</t>
  </si>
  <si>
    <t>0.48824453353881836</t>
  </si>
  <si>
    <t>0.4781401455402374</t>
  </si>
  <si>
    <t>-0.7809973359107971</t>
  </si>
  <si>
    <t>0.4670577645301819</t>
  </si>
  <si>
    <t>0.47538021206855774</t>
  </si>
  <si>
    <t>-0.7820250391960144</t>
  </si>
  <si>
    <t>0.6184858083724976</t>
  </si>
  <si>
    <t>0.53817218542099</t>
  </si>
  <si>
    <t>-0.30296820402145386</t>
  </si>
  <si>
    <t>0.43046706914901733</t>
  </si>
  <si>
    <t>0.5112630128860474</t>
  </si>
  <si>
    <t>-0.42451804876327515</t>
  </si>
  <si>
    <t>0.563372790813446</t>
  </si>
  <si>
    <t>0.6282328963279724</t>
  </si>
  <si>
    <t>-0.6794015765190125</t>
  </si>
  <si>
    <t>0.488441526889801</t>
  </si>
  <si>
    <t>0.6172317862510681</t>
  </si>
  <si>
    <t>-0.7195286154747009</t>
  </si>
  <si>
    <t>0.7057805061340332</t>
  </si>
  <si>
    <t>0.8811017870903015</t>
  </si>
  <si>
    <t>-0.07990770041942596</t>
  </si>
  <si>
    <t>0.9954571723937988</t>
  </si>
  <si>
    <t>0.2577977478504181</t>
  </si>
  <si>
    <t>0.8425396680831909</t>
  </si>
  <si>
    <t>-0.22227470576763153</t>
  </si>
  <si>
    <t>0.9951608777046204</t>
  </si>
  <si>
    <t>0.8181743621826172</t>
  </si>
  <si>
    <t>1.2873181104660034</t>
  </si>
  <si>
    <t>-0.5266934633255005</t>
  </si>
  <si>
    <t>0.908574640750885</t>
  </si>
  <si>
    <t>0.14478234946727753</t>
  </si>
  <si>
    <t>1.2788887023925781</t>
  </si>
  <si>
    <t>-0.37727516889572144</t>
  </si>
  <si>
    <t>0.4652068614959717</t>
  </si>
  <si>
    <t>0.7746144533157349</t>
  </si>
  <si>
    <t>0.9173963665962219</t>
  </si>
  <si>
    <t>-1.4180976152420044</t>
  </si>
  <si>
    <t>0.9921911358833313</t>
  </si>
  <si>
    <t>0.21570554375648499</t>
  </si>
  <si>
    <t>1.2916723489761353</t>
  </si>
  <si>
    <t>-0.7100334763526917</t>
  </si>
  <si>
    <t>0.19361157715320587</t>
  </si>
  <si>
    <t>0.7635993957519531</t>
  </si>
  <si>
    <t>0.8137385845184326</t>
  </si>
  <si>
    <t>-1.5997354984283447</t>
  </si>
  <si>
    <t>0.989101231098175</t>
  </si>
  <si>
    <t>0.232961967587471</t>
  </si>
  <si>
    <t>1.4070669412612915</t>
  </si>
  <si>
    <t>-0.7852640748023987</t>
  </si>
  <si>
    <t>0.15621310472488403</t>
  </si>
  <si>
    <t>0.763251543045044</t>
  </si>
  <si>
    <t>0.7417638897895813</t>
  </si>
  <si>
    <t>-1.5475863218307495</t>
  </si>
  <si>
    <t>0.9915790557861328</t>
  </si>
  <si>
    <t>0.23856937885284424</t>
  </si>
  <si>
    <t>1.3840391635894775</t>
  </si>
  <si>
    <t>-0.8251901865005493</t>
  </si>
  <si>
    <t>0.21992042660713196</t>
  </si>
  <si>
    <t>0.7441807985305786</t>
  </si>
  <si>
    <t>0.7883979678153992</t>
  </si>
  <si>
    <t>-1.4216773509979248</t>
  </si>
  <si>
    <t>0.9871368408203125</t>
  </si>
  <si>
    <t>0.2644652724266052</t>
  </si>
  <si>
    <t>1.3910561800003052</t>
  </si>
  <si>
    <t>-0.7270622849464417</t>
  </si>
  <si>
    <t>0.22821573913097382</t>
  </si>
  <si>
    <t>0.6314946413040161</t>
  </si>
  <si>
    <t>1.6352132558822632</t>
  </si>
  <si>
    <t>0.03882836923003197</t>
  </si>
  <si>
    <t>0.0002280189364682883</t>
  </si>
  <si>
    <t>0.33721914887428284</t>
  </si>
  <si>
    <t>1.6050314903259277</t>
  </si>
  <si>
    <t>-0.03751199692487717</t>
  </si>
  <si>
    <t>0.00020721401961054653</t>
  </si>
  <si>
    <t>0.6302541494369507</t>
  </si>
  <si>
    <t>2.2471542358398438</t>
  </si>
  <si>
    <t>-0.01737966574728489</t>
  </si>
  <si>
    <t>0.004503898788243532</t>
  </si>
  <si>
    <t>0.3376756012439728</t>
  </si>
  <si>
    <t>2.229665517807007</t>
  </si>
  <si>
    <t>-0.17441464960575104</t>
  </si>
  <si>
    <t>0.006276572588831186</t>
  </si>
  <si>
    <t>0.6103370189666748</t>
  </si>
  <si>
    <t>2.7703423500061035</t>
  </si>
  <si>
    <t>0.5827929973602295</t>
  </si>
  <si>
    <t>0.000634673866443336</t>
  </si>
  <si>
    <t>0.3313567340373993</t>
  </si>
  <si>
    <t>2.7525315284729004</t>
  </si>
  <si>
    <t>0.5576902627944946</t>
  </si>
  <si>
    <t>0.000601637817453593</t>
  </si>
  <si>
    <t>0.6051451563835144</t>
  </si>
  <si>
    <t>2.8499534130096436</t>
  </si>
  <si>
    <t>0.6185168027877808</t>
  </si>
  <si>
    <t>0.001030467334203422</t>
  </si>
  <si>
    <t>0.3201887607574463</t>
  </si>
  <si>
    <t>2.8313241004943848</t>
  </si>
  <si>
    <t>0.5951242446899414</t>
  </si>
  <si>
    <t>0.000845900853164494</t>
  </si>
  <si>
    <t>0.5851060152053833</t>
  </si>
  <si>
    <t>2.9503602981567383</t>
  </si>
  <si>
    <t>0.14669643342494965</t>
  </si>
  <si>
    <t>0.0012592191342264414</t>
  </si>
  <si>
    <t>0.3741673529148102</t>
  </si>
  <si>
    <t>2.933873414993286</t>
  </si>
  <si>
    <t>0.11394995450973511</t>
  </si>
  <si>
    <t>0.0007377631263807416</t>
  </si>
  <si>
    <t>0.5385119318962097</t>
  </si>
  <si>
    <t>0.548431932926178</t>
  </si>
  <si>
    <t>-0.7612348794937134</t>
  </si>
  <si>
    <t>0.5655491352081299</t>
  </si>
  <si>
    <t>0.48908498883247375</t>
  </si>
  <si>
    <t>-0.673664927482605</t>
  </si>
  <si>
    <t>0.5844895839691162</t>
  </si>
  <si>
    <t>0.49256351590156555</t>
  </si>
  <si>
    <t>-0.6737632155418396</t>
  </si>
  <si>
    <t>0.6036943793296814</t>
  </si>
  <si>
    <t>0.49587300419807434</t>
  </si>
  <si>
    <t>-0.6736983060836792</t>
  </si>
  <si>
    <t>0.5109913945198059</t>
  </si>
  <si>
    <t>0.48053300380706787</t>
  </si>
  <si>
    <t>-0.6951830387115479</t>
  </si>
  <si>
    <t>0.4898318350315094</t>
  </si>
  <si>
    <t>0.4773799479007721</t>
  </si>
  <si>
    <t>-0.6960839033126831</t>
  </si>
  <si>
    <t>0.46854743361473083</t>
  </si>
  <si>
    <t>0.4745319187641144</t>
  </si>
  <si>
    <t>-0.6970368027687073</t>
  </si>
  <si>
    <t>0.6172168254852295</t>
  </si>
  <si>
    <t>0.5357539057731628</t>
  </si>
  <si>
    <t>-0.2600749433040619</t>
  </si>
  <si>
    <t>0.43119749426841736</t>
  </si>
  <si>
    <t>0.5092576146125793</t>
  </si>
  <si>
    <t>-0.3721195459365845</t>
  </si>
  <si>
    <t>0.5638733506202698</t>
  </si>
  <si>
    <t>0.6270380616188049</t>
  </si>
  <si>
    <t>-0.6125613451004028</t>
  </si>
  <si>
    <t>0.4898892939090729</t>
  </si>
  <si>
    <t>0.6161400079727173</t>
  </si>
  <si>
    <t>-0.6438153982162476</t>
  </si>
  <si>
    <t>0.7033955454826355</t>
  </si>
  <si>
    <t>0.8698437213897705</t>
  </si>
  <si>
    <t>-0.07292141020298004</t>
  </si>
  <si>
    <t>0.9990432858467102</t>
  </si>
  <si>
    <t>0.26190951466560364</t>
  </si>
  <si>
    <t>0.8534673452377319</t>
  </si>
  <si>
    <t>-0.1963687688112259</t>
  </si>
  <si>
    <t>0.9975690245628357</t>
  </si>
  <si>
    <t>0.8450363874435425</t>
  </si>
  <si>
    <t>1.2358769178390503</t>
  </si>
  <si>
    <t>-0.4810456335544586</t>
  </si>
  <si>
    <t>0.9564642906188965</t>
  </si>
  <si>
    <t>0.14543749392032623</t>
  </si>
  <si>
    <t>1.3049598932266235</t>
  </si>
  <si>
    <t>-0.33148446679115295</t>
  </si>
  <si>
    <t>0.5235817432403564</t>
  </si>
  <si>
    <t>0.7833058834075928</t>
  </si>
  <si>
    <t>0.8765566349029541</t>
  </si>
  <si>
    <t>-1.331831693649292</t>
  </si>
  <si>
    <t>0.9960150122642517</t>
  </si>
  <si>
    <t>0.1937858760356903</t>
  </si>
  <si>
    <t>1.402097225189209</t>
  </si>
  <si>
    <t>-0.6113126277923584</t>
  </si>
  <si>
    <t>0.23492836952209473</t>
  </si>
  <si>
    <t>0.765486478805542</t>
  </si>
  <si>
    <t>0.7905608415603638</t>
  </si>
  <si>
    <t>-1.4722979068756104</t>
  </si>
  <si>
    <t>0.9940195083618164</t>
  </si>
  <si>
    <t>0.18658316135406494</t>
  </si>
  <si>
    <t>1.5323363542556763</t>
  </si>
  <si>
    <t>-0.6705478429794312</t>
  </si>
  <si>
    <t>0.19530372321605682</t>
  </si>
  <si>
    <t>0.7558948397636414</t>
  </si>
  <si>
    <t>0.7190906405448914</t>
  </si>
  <si>
    <t>-1.4066452980041504</t>
  </si>
  <si>
    <t>0.9953685998916626</t>
  </si>
  <si>
    <t>0.21823827922344208</t>
  </si>
  <si>
    <t>1.5879762172698975</t>
  </si>
  <si>
    <t>-0.7051233053207397</t>
  </si>
  <si>
    <t>0.27136850357055664</t>
  </si>
  <si>
    <t>0.741364061832428</t>
  </si>
  <si>
    <t>0.7661406993865967</t>
  </si>
  <si>
    <t>-1.311662197113037</t>
  </si>
  <si>
    <t>0.9932342171669006</t>
  </si>
  <si>
    <t>0.2356944978237152</t>
  </si>
  <si>
    <t>1.570058822631836</t>
  </si>
  <si>
    <t>-0.62497478723526</t>
  </si>
  <si>
    <t>0.29081660509109497</t>
  </si>
  <si>
    <t>0.6320655941963196</t>
  </si>
  <si>
    <t>1.6253037452697754</t>
  </si>
  <si>
    <t>0.033670924603939056</t>
  </si>
  <si>
    <t>0.00031672726618126035</t>
  </si>
  <si>
    <t>0.3432615399360657</t>
  </si>
  <si>
    <t>1.6144225597381592</t>
  </si>
  <si>
    <t>-0.03261454775929451</t>
  </si>
  <si>
    <t>0.0002509584301151335</t>
  </si>
  <si>
    <t>0.6473668217658997</t>
  </si>
  <si>
    <t>2.2389419078826904</t>
  </si>
  <si>
    <t>-0.04206966236233711</t>
  </si>
  <si>
    <t>0.008531349711120129</t>
  </si>
  <si>
    <t>0.3532096743583679</t>
  </si>
  <si>
    <t>2.238018751144409</t>
  </si>
  <si>
    <t>-0.15540127456188202</t>
  </si>
  <si>
    <t>0.008420868776738644</t>
  </si>
  <si>
    <t>0.6418954133987427</t>
  </si>
  <si>
    <t>2.774732828140259</t>
  </si>
  <si>
    <t>0.4952704906463623</t>
  </si>
  <si>
    <t>0.0012044475879520178</t>
  </si>
  <si>
    <t>0.356532484292984</t>
  </si>
  <si>
    <t>2.7604658603668213</t>
  </si>
  <si>
    <t>0.5410597920417786</t>
  </si>
  <si>
    <t>0.0008852083119563758</t>
  </si>
  <si>
    <t>0.6383048295974731</t>
  </si>
  <si>
    <t>2.853665590286255</t>
  </si>
  <si>
    <t>0.5249679684638977</t>
  </si>
  <si>
    <t>0.0018565773498266935</t>
  </si>
  <si>
    <t>0.34790757298469543</t>
  </si>
  <si>
    <t>0.576775312423706</t>
  </si>
  <si>
    <t>0.0012336211511865258</t>
  </si>
  <si>
    <t>0.6198543310165405</t>
  </si>
  <si>
    <t>2.953547954559326</t>
  </si>
  <si>
    <t>0.06684312969446182</t>
  </si>
  <si>
    <t>0.002298468491062522</t>
  </si>
  <si>
    <t>0.4009582996368408</t>
  </si>
  <si>
    <t>2.9377708435058594</t>
  </si>
  <si>
    <t>0.10810152441263199</t>
  </si>
  <si>
    <t>0.0011486258590593934</t>
  </si>
  <si>
    <t>0.5385888814926147</t>
  </si>
  <si>
    <t>0.5484768748283386</t>
  </si>
  <si>
    <t>-0.6963105201721191</t>
  </si>
  <si>
    <t>0.5652047395706177</t>
  </si>
  <si>
    <t>0.4887520968914032</t>
  </si>
  <si>
    <t>-0.6187505722045898</t>
  </si>
  <si>
    <t>0.5842046141624451</t>
  </si>
  <si>
    <t>0.49177026748657227</t>
  </si>
  <si>
    <t>-0.618827760219574</t>
  </si>
  <si>
    <t>0.603481113910675</t>
  </si>
  <si>
    <t>0.49447789788246155</t>
  </si>
  <si>
    <t>-0.6188443899154663</t>
  </si>
  <si>
    <t>0.5105949640274048</t>
  </si>
  <si>
    <t>0.4806390106678009</t>
  </si>
  <si>
    <t>-0.6449180841445923</t>
  </si>
  <si>
    <t>0.4895614981651306</t>
  </si>
  <si>
    <t>0.47740182280540466</t>
  </si>
  <si>
    <t>-0.6459665298461914</t>
  </si>
  <si>
    <t>0.4684099555015564</t>
  </si>
  <si>
    <t>0.4747296869754791</t>
  </si>
  <si>
    <t>-0.6468957662582397</t>
  </si>
  <si>
    <t>0.6162728071212769</t>
  </si>
  <si>
    <t>0.5332080125808716</t>
  </si>
  <si>
    <t>-0.22910411655902863</t>
  </si>
  <si>
    <t>0.430405855178833</t>
  </si>
  <si>
    <t>0.5095136761665344</t>
  </si>
  <si>
    <t>-0.3577449917793274</t>
  </si>
  <si>
    <t>0.564985990524292</t>
  </si>
  <si>
    <t>0.6262957453727722</t>
  </si>
  <si>
    <t>-0.5531460046768188</t>
  </si>
  <si>
    <t>0.4908462464809418</t>
  </si>
  <si>
    <t>0.6164396405220032</t>
  </si>
  <si>
    <t>-0.5896002054214478</t>
  </si>
  <si>
    <t>0.7052682638168335</t>
  </si>
  <si>
    <t>0.8539016246795654</t>
  </si>
  <si>
    <t>-0.047209545969963074</t>
  </si>
  <si>
    <t>0.2645399868488312</t>
  </si>
  <si>
    <t>0.8589856028556824</t>
  </si>
  <si>
    <t>-0.18929198384284973</t>
  </si>
  <si>
    <t>0.9985790252685547</t>
  </si>
  <si>
    <t>0.8877131342887878</t>
  </si>
  <si>
    <t>1.1723296642303467</t>
  </si>
  <si>
    <t>-0.40603819489479065</t>
  </si>
  <si>
    <t>0.9743038415908813</t>
  </si>
  <si>
    <t>0.15481768548488617</t>
  </si>
  <si>
    <t>1.3043360710144043</t>
  </si>
  <si>
    <t>-0.28167790174484253</t>
  </si>
  <si>
    <t>0.6378604769706726</t>
  </si>
  <si>
    <t>0.7902767658233643</t>
  </si>
  <si>
    <t>0.816494882106781</t>
  </si>
  <si>
    <t>-1.1428816318511963</t>
  </si>
  <si>
    <t>0.995934009552002</t>
  </si>
  <si>
    <t>0.1925225555896759</t>
  </si>
  <si>
    <t>1.443648099899292</t>
  </si>
  <si>
    <t>-0.4817434251308441</t>
  </si>
  <si>
    <t>0.3204638659954071</t>
  </si>
  <si>
    <t>0.7693476676940918</t>
  </si>
  <si>
    <t>0.7359057068824768</t>
  </si>
  <si>
    <t>-1.3003424406051636</t>
  </si>
  <si>
    <t>0.9926145076751709</t>
  </si>
  <si>
    <t>0.17337599396705627</t>
  </si>
  <si>
    <t>1.5991827249526978</t>
  </si>
  <si>
    <t>-0.4950810372829437</t>
  </si>
  <si>
    <t>0.26270419359207153</t>
  </si>
  <si>
    <t>0.7510765194892883</t>
  </si>
  <si>
    <t>0.6761861443519592</t>
  </si>
  <si>
    <t>-1.2352606058120728</t>
  </si>
  <si>
    <t>0.9940800070762634</t>
  </si>
  <si>
    <t>0.21829184889793396</t>
  </si>
  <si>
    <t>1.591546893119812</t>
  </si>
  <si>
    <t>-0.5515869855880737</t>
  </si>
  <si>
    <t>0.3435552716255188</t>
  </si>
  <si>
    <t>0.738906741142273</t>
  </si>
  <si>
    <t>0.7253761291503906</t>
  </si>
  <si>
    <t>-1.1365855932235718</t>
  </si>
  <si>
    <t>0.9919226169586182</t>
  </si>
  <si>
    <t>0.23485088348388672</t>
  </si>
  <si>
    <t>1.5812302827835083</t>
  </si>
  <si>
    <t>-0.4997881352901459</t>
  </si>
  <si>
    <t>0.38449516892433167</t>
  </si>
  <si>
    <t>0.644688606262207</t>
  </si>
  <si>
    <t>1.6168104410171509</t>
  </si>
  <si>
    <t>0.03144017606973648</t>
  </si>
  <si>
    <t>0.00032099615782499313</t>
  </si>
  <si>
    <t>0.3621591627597809</t>
  </si>
  <si>
    <t>1.614785075187683</t>
  </si>
  <si>
    <t>-0.030490007251501083</t>
  </si>
  <si>
    <t>0.00022133237507659942</t>
  </si>
  <si>
    <t>0.6516796946525574</t>
  </si>
  <si>
    <t>2.23036789894104</t>
  </si>
  <si>
    <t>-0.06097022444009781</t>
  </si>
  <si>
    <t>0.002541693625971675</t>
  </si>
  <si>
    <t>0.38163214921951294</t>
  </si>
  <si>
    <t>2.2375283241271973</t>
  </si>
  <si>
    <t>-0.1454201638698578</t>
  </si>
  <si>
    <t>0.004415901843458414</t>
  </si>
  <si>
    <t>0.6496804356575012</t>
  </si>
  <si>
    <t>2.765763282775879</t>
  </si>
  <si>
    <t>0.4320332109928131</t>
  </si>
  <si>
    <t>0.001073444844223559</t>
  </si>
  <si>
    <t>0.39197835326194763</t>
  </si>
  <si>
    <t>2.7577731609344482</t>
  </si>
  <si>
    <t>0.5358062982559204</t>
  </si>
  <si>
    <t>0.0007627804297953844</t>
  </si>
  <si>
    <t>0.6520928144454956</t>
  </si>
  <si>
    <t>2.8418362140655518</t>
  </si>
  <si>
    <t>0.45824694633483887</t>
  </si>
  <si>
    <t>0.0018747822614386678</t>
  </si>
  <si>
    <t>0.38499945402145386</t>
  </si>
  <si>
    <t>2.833286762237549</t>
  </si>
  <si>
    <t>0.5694811344146729</t>
  </si>
  <si>
    <t>0.0011583681916818023</t>
  </si>
  <si>
    <t>0.6150573492050171</t>
  </si>
  <si>
    <t>2.9465301036834717</t>
  </si>
  <si>
    <t>0.016050804406404495</t>
  </si>
  <si>
    <t>0.0023239771835505962</t>
  </si>
  <si>
    <t>0.4319080710411072</t>
  </si>
  <si>
    <t>2.9377853870391846</t>
  </si>
  <si>
    <t>0.10220883786678314</t>
  </si>
  <si>
    <t>0.001120966044254601</t>
  </si>
  <si>
    <t>0.5359655618667603</t>
  </si>
  <si>
    <t>-0.5022490620613098</t>
  </si>
  <si>
    <t>0.562223494052887</t>
  </si>
  <si>
    <t>0.48885267972946167</t>
  </si>
  <si>
    <t>-0.43101730942726135</t>
  </si>
  <si>
    <t>0.5809435248374939</t>
  </si>
  <si>
    <t>0.4919697940349579</t>
  </si>
  <si>
    <t>-0.4312276840209961</t>
  </si>
  <si>
    <t>0.5999407172203064</t>
  </si>
  <si>
    <t>0.49481818079948425</t>
  </si>
  <si>
    <t>-0.4314190447330475</t>
  </si>
  <si>
    <t>0.5078951716423035</t>
  </si>
  <si>
    <t>0.4810633063316345</t>
  </si>
  <si>
    <t>-0.4476524293422699</t>
  </si>
  <si>
    <t>0.48709359765052795</t>
  </si>
  <si>
    <t>0.47806575894355774</t>
  </si>
  <si>
    <t>-0.448679119348526</t>
  </si>
  <si>
    <t>0.4661666452884674</t>
  </si>
  <si>
    <t>0.4755152463912964</t>
  </si>
  <si>
    <t>-0.4495677351951599</t>
  </si>
  <si>
    <t>0.6137910485267639</t>
  </si>
  <si>
    <t>0.5349230170249939</t>
  </si>
  <si>
    <t>-0.07432948797941208</t>
  </si>
  <si>
    <t>0.42923203110694885</t>
  </si>
  <si>
    <t>0.5110078454017639</t>
  </si>
  <si>
    <t>-0.15324833989143372</t>
  </si>
  <si>
    <t>0.5627875328063965</t>
  </si>
  <si>
    <t>0.624058187007904</t>
  </si>
  <si>
    <t>-0.37288209795951843</t>
  </si>
  <si>
    <t>0.4891749918460846</t>
  </si>
  <si>
    <t>0.614477813243866</t>
  </si>
  <si>
    <t>-0.3974434733390808</t>
  </si>
  <si>
    <t>0.7060650587081909</t>
  </si>
  <si>
    <t>0.8503510355949402</t>
  </si>
  <si>
    <t>0.08186136186122894</t>
  </si>
  <si>
    <t>0.9995731711387634</t>
  </si>
  <si>
    <t>0.2656218707561493</t>
  </si>
  <si>
    <t>0.8598819971084595</t>
  </si>
  <si>
    <t>-0.04554665461182594</t>
  </si>
  <si>
    <t>0.9985954165458679</t>
  </si>
  <si>
    <t>0.9306336641311646</t>
  </si>
  <si>
    <t>1.0914760828018188</t>
  </si>
  <si>
    <t>-0.22968383133411407</t>
  </si>
  <si>
    <t>0.9940350651741028</t>
  </si>
  <si>
    <t>0.16004128754138947</t>
  </si>
  <si>
    <t>1.3061484098434448</t>
  </si>
  <si>
    <t>-0.1923891007900238</t>
  </si>
  <si>
    <t>0.6874499320983887</t>
  </si>
  <si>
    <t>0.7900987267494202</t>
  </si>
  <si>
    <t>0.7365542054176331</t>
  </si>
  <si>
    <t>-0.6969274282455444</t>
  </si>
  <si>
    <t>0.9944239258766174</t>
  </si>
  <si>
    <t>0.18644383549690247</t>
  </si>
  <si>
    <t>1.5342929363250732</t>
  </si>
  <si>
    <t>-0.3232782781124115</t>
  </si>
  <si>
    <t>0.273255854845047</t>
  </si>
  <si>
    <t>0.7664378881454468</t>
  </si>
  <si>
    <t>0.6474615335464478</t>
  </si>
  <si>
    <t>-0.817505955696106</t>
  </si>
  <si>
    <t>0.9834790229797363</t>
  </si>
  <si>
    <t>0.16126450896263123</t>
  </si>
  <si>
    <t>1.6727157831192017</t>
  </si>
  <si>
    <t>-0.3419739603996277</t>
  </si>
  <si>
    <t>0.20650817453861237</t>
  </si>
  <si>
    <t>0.738167941570282</t>
  </si>
  <si>
    <t>0.6117302775382996</t>
  </si>
  <si>
    <t>-0.7251102328300476</t>
  </si>
  <si>
    <t>0.9861495494842529</t>
  </si>
  <si>
    <t>0.20875222980976105</t>
  </si>
  <si>
    <t>1.672581434249878</t>
  </si>
  <si>
    <t>-0.3708835244178772</t>
  </si>
  <si>
    <t>0.27493688464164734</t>
  </si>
  <si>
    <t>0.7326830625534058</t>
  </si>
  <si>
    <t>0.6642162203788757</t>
  </si>
  <si>
    <t>-0.6768529415130615</t>
  </si>
  <si>
    <t>0.9828132390975952</t>
  </si>
  <si>
    <t>0.2273796796798706</t>
  </si>
  <si>
    <t>1.6452358961105347</t>
  </si>
  <si>
    <t>-0.3327435851097107</t>
  </si>
  <si>
    <t>0.307874858379364</t>
  </si>
  <si>
    <t>0.6474553346633911</t>
  </si>
  <si>
    <t>1.6028870344161987</t>
  </si>
  <si>
    <t>0.025440126657485962</t>
  </si>
  <si>
    <t>0.0004617508966475725</t>
  </si>
  <si>
    <t>0.36535799503326416</t>
  </si>
  <si>
    <t>1.609816312789917</t>
  </si>
  <si>
    <t>-0.024402553215622902</t>
  </si>
  <si>
    <t>0.00023231617524288595</t>
  </si>
  <si>
    <t>0.6535871624946594</t>
  </si>
  <si>
    <t>2.2139668464660645</t>
  </si>
  <si>
    <t>-0.06713871657848358</t>
  </si>
  <si>
    <t>0.006335348356515169</t>
  </si>
  <si>
    <t>0.3828918933868408</t>
  </si>
  <si>
    <t>2.224829912185669</t>
  </si>
  <si>
    <t>-0.13871952891349792</t>
  </si>
  <si>
    <t>0.006283092778176069</t>
  </si>
  <si>
    <t>0.6499130725860596</t>
  </si>
  <si>
    <t>2.748844861984253</t>
  </si>
  <si>
    <t>0.4198223054409027</t>
  </si>
  <si>
    <t>0.0017207240452989936</t>
  </si>
  <si>
    <t>0.38599950075149536</t>
  </si>
  <si>
    <t>2.737992763519287</t>
  </si>
  <si>
    <t>0.5327579379081726</t>
  </si>
  <si>
    <t>0.0007908598054200411</t>
  </si>
  <si>
    <t>0.6515036821365356</t>
  </si>
  <si>
    <t>2.82234787940979</t>
  </si>
  <si>
    <t>0.44655242562294006</t>
  </si>
  <si>
    <t>0.0022804432082921267</t>
  </si>
  <si>
    <t>0.37803977727890015</t>
  </si>
  <si>
    <t>2.810873508453369</t>
  </si>
  <si>
    <t>0.5690800547599792</t>
  </si>
  <si>
    <t>0.0009512822143733501</t>
  </si>
  <si>
    <t>0.6163007020950317</t>
  </si>
  <si>
    <t>2.927483558654785</t>
  </si>
  <si>
    <t>0.011416438035666943</t>
  </si>
  <si>
    <t>0.003999005537480116</t>
  </si>
  <si>
    <t>0.4250478148460388</t>
  </si>
  <si>
    <t>2.916977643966675</t>
  </si>
  <si>
    <t>0.08995991200208664</t>
  </si>
  <si>
    <t>0.0014220352750271559</t>
  </si>
  <si>
    <t>0.5390214920043945</t>
  </si>
  <si>
    <t>0.5466927886009216</t>
  </si>
  <si>
    <t>-0.47214722633361816</t>
  </si>
  <si>
    <t>0.5645346641540527</t>
  </si>
  <si>
    <t>0.48903751373291016</t>
  </si>
  <si>
    <t>-0.4026816785335541</t>
  </si>
  <si>
    <t>0.5828538537025452</t>
  </si>
  <si>
    <t>0.49212586879730225</t>
  </si>
  <si>
    <t>-0.4028359055519104</t>
  </si>
  <si>
    <t>0.6014689207077026</t>
  </si>
  <si>
    <t>0.494932621717453</t>
  </si>
  <si>
    <t>-0.4029117226600647</t>
  </si>
  <si>
    <t>0.510949969291687</t>
  </si>
  <si>
    <t>0.48134011030197144</t>
  </si>
  <si>
    <t>-0.4225321412086487</t>
  </si>
  <si>
    <t>0.49045243859291077</t>
  </si>
  <si>
    <t>0.4784003794193268</t>
  </si>
  <si>
    <t>-0.4236147403717041</t>
  </si>
  <si>
    <t>0.4698460102081299</t>
  </si>
  <si>
    <t>0.4758851230144501</t>
  </si>
  <si>
    <t>-0.4244901239871979</t>
  </si>
  <si>
    <t>0.6142213344573975</t>
  </si>
  <si>
    <t>0.5349755883216858</t>
  </si>
  <si>
    <t>-0.052479200065135956</t>
  </si>
  <si>
    <t>0.4326569139957428</t>
  </si>
  <si>
    <t>0.5115586519241333</t>
  </si>
  <si>
    <t>-0.14526759088039398</t>
  </si>
  <si>
    <t>0.5654155015945435</t>
  </si>
  <si>
    <t>0.6241148114204407</t>
  </si>
  <si>
    <t>-0.3444649577140808</t>
  </si>
  <si>
    <t>0.4929507374763489</t>
  </si>
  <si>
    <t>0.6144294738769531</t>
  </si>
  <si>
    <t>-0.3735729157924652</t>
  </si>
  <si>
    <t>0.707927405834198</t>
  </si>
  <si>
    <t>0.8503931760787964</t>
  </si>
  <si>
    <t>0.10565036535263062</t>
  </si>
  <si>
    <t>0.9995090961456299</t>
  </si>
  <si>
    <t>0.27811291813850403</t>
  </si>
  <si>
    <t>0.8611139059066772</t>
  </si>
  <si>
    <t>-0.04340491071343422</t>
  </si>
  <si>
    <t>0.9986769556999207</t>
  </si>
  <si>
    <t>0.9265176653862</t>
  </si>
  <si>
    <t>1.1307636499404907</t>
  </si>
  <si>
    <t>-0.22041313350200653</t>
  </si>
  <si>
    <t>0.9917992353439331</t>
  </si>
  <si>
    <t>0.19319120049476624</t>
  </si>
  <si>
    <t>1.306262493133545</t>
  </si>
  <si>
    <t>-0.180260568857193</t>
  </si>
  <si>
    <t>0.6678390502929688</t>
  </si>
  <si>
    <t>0.7931034564971924</t>
  </si>
  <si>
    <t>0.7619674205780029</t>
  </si>
  <si>
    <t>-0.7361181974411011</t>
  </si>
  <si>
    <t>0.997079610824585</t>
  </si>
  <si>
    <t>0.21543820202350616</t>
  </si>
  <si>
    <t>1.5409529209136963</t>
  </si>
  <si>
    <t>-0.288697749376297</t>
  </si>
  <si>
    <t>0.33987876772880554</t>
  </si>
  <si>
    <t>0.768966794013977</t>
  </si>
  <si>
    <t>0.6690735220909119</t>
  </si>
  <si>
    <t>-0.8629805445671082</t>
  </si>
  <si>
    <t>0.9926738142967224</t>
  </si>
  <si>
    <t>0.18706023693084717</t>
  </si>
  <si>
    <t>1.6784818172454834</t>
  </si>
  <si>
    <t>-0.29768282175064087</t>
  </si>
  <si>
    <t>0.26852092146873474</t>
  </si>
  <si>
    <t>0.7402607202529907</t>
  </si>
  <si>
    <t>0.6267060041427612</t>
  </si>
  <si>
    <t>-0.7726751565933228</t>
  </si>
  <si>
    <t>0.9939694404602051</t>
  </si>
  <si>
    <t>0.23937194049358368</t>
  </si>
  <si>
    <t>1.6854325532913208</t>
  </si>
  <si>
    <t>-0.33277297019958496</t>
  </si>
  <si>
    <t>0.349552184343338</t>
  </si>
  <si>
    <t>0.7332996726036072</t>
  </si>
  <si>
    <t>0.6787917017936707</t>
  </si>
  <si>
    <t>-0.71830153465271</t>
  </si>
  <si>
    <t>0.9922311902046204</t>
  </si>
  <si>
    <t>0.25711432099342346</t>
  </si>
  <si>
    <t>1.6517819166183472</t>
  </si>
  <si>
    <t>-0.2976361811161041</t>
  </si>
  <si>
    <t>0.38869616389274597</t>
  </si>
  <si>
    <t>0.6542221307754517</t>
  </si>
  <si>
    <t>1.596408486366272</t>
  </si>
  <si>
    <t>0.024833496659994125</t>
  </si>
  <si>
    <t>0.00018075850675813854</t>
  </si>
  <si>
    <t>0.37405163049697876</t>
  </si>
  <si>
    <t>1.6059855222702026</t>
  </si>
  <si>
    <t>-0.023783225566148758</t>
  </si>
  <si>
    <t>0.00010865098738577217</t>
  </si>
  <si>
    <t>0.6608155369758606</t>
  </si>
  <si>
    <t>2.2080276012420654</t>
  </si>
  <si>
    <t>-0.06563708931207657</t>
  </si>
  <si>
    <t>0.003918544389307499</t>
  </si>
  <si>
    <t>0.3923461139202118</t>
  </si>
  <si>
    <t>2.218264102935791</t>
  </si>
  <si>
    <t>-0.13112589716911316</t>
  </si>
  <si>
    <t>0.005349828861653805</t>
  </si>
  <si>
    <t>0.655466616153717</t>
  </si>
  <si>
    <t>2.74204683303833</t>
  </si>
  <si>
    <t>0.4017978608608246</t>
  </si>
  <si>
    <t>0.001372528844512999</t>
  </si>
  <si>
    <t>0.39624446630477905</t>
  </si>
  <si>
    <t>2.7304136753082275</t>
  </si>
  <si>
    <t>0.4860316216945648</t>
  </si>
  <si>
    <t>0.0007309720385819674</t>
  </si>
  <si>
    <t>2.815040349960327</t>
  </si>
  <si>
    <t>0.4265207350254059</t>
  </si>
  <si>
    <t>0.002168643055483699</t>
  </si>
  <si>
    <t>0.3876069486141205</t>
  </si>
  <si>
    <t>2.802838087081909</t>
  </si>
  <si>
    <t>0.5161867737770081</t>
  </si>
  <si>
    <t>0.0009395239758305252</t>
  </si>
  <si>
    <t>0.6223889589309692</t>
  </si>
  <si>
    <t>2.9193203449249268</t>
  </si>
  <si>
    <t>0.0040574949234724045</t>
  </si>
  <si>
    <t>0.003618055023252964</t>
  </si>
  <si>
    <t>0.4359288811683655</t>
  </si>
  <si>
    <t>2.9079697132110596</t>
  </si>
  <si>
    <t>0.07785071432590485</t>
  </si>
  <si>
    <t>0.0014026826247572899</t>
  </si>
  <si>
    <t>0.5375274419784546</t>
  </si>
  <si>
    <t>0.5484946966171265</t>
  </si>
  <si>
    <t>-0.49208855628967285</t>
  </si>
  <si>
    <t>0.5637728571891785</t>
  </si>
  <si>
    <t>0.4910014867782593</t>
  </si>
  <si>
    <t>-0.42085346579551697</t>
  </si>
  <si>
    <t>0.5821512341499329</t>
  </si>
  <si>
    <t>0.4941651523113251</t>
  </si>
  <si>
    <t>-0.4210330545902252</t>
  </si>
  <si>
    <t>0.6008068323135376</t>
  </si>
  <si>
    <t>0.49708205461502075</t>
  </si>
  <si>
    <t>-0.42101579904556274</t>
  </si>
  <si>
    <t>0.5097243785858154</t>
  </si>
  <si>
    <t>0.4835224747657776</t>
  </si>
  <si>
    <t>-0.44014567136764526</t>
  </si>
  <si>
    <t>0.48932600021362305</t>
  </si>
  <si>
    <t>0.480781614780426</t>
  </si>
  <si>
    <t>-0.44117069244384766</t>
  </si>
  <si>
    <t>0.4688347280025482</t>
  </si>
  <si>
    <t>0.47834640741348267</t>
  </si>
  <si>
    <t>-0.4421049654483795</t>
  </si>
  <si>
    <t>0.6157186031341553</t>
  </si>
  <si>
    <t>0.5378721356391907</t>
  </si>
  <si>
    <t>-0.06634644418954849</t>
  </si>
  <si>
    <t>0.43284711241722107</t>
  </si>
  <si>
    <t>-0.15761220455169678</t>
  </si>
  <si>
    <t>0.5650652647018433</t>
  </si>
  <si>
    <t>0.6258020997047424</t>
  </si>
  <si>
    <t>-0.36263254284858704</t>
  </si>
  <si>
    <t>0.49241510033607483</t>
  </si>
  <si>
    <t>0.6164746880531311</t>
  </si>
  <si>
    <t>-0.39131054282188416</t>
  </si>
  <si>
    <t>0.711002767086029</t>
  </si>
  <si>
    <t>0.8483251333236694</t>
  </si>
  <si>
    <t>0.11330322176218033</t>
  </si>
  <si>
    <t>0.999716579914093</t>
  </si>
  <si>
    <t>0.278799444437027</t>
  </si>
  <si>
    <t>0.8574508428573608</t>
  </si>
  <si>
    <t>-0.06217590719461441</t>
  </si>
  <si>
    <t>0.9992507100105286</t>
  </si>
  <si>
    <t>0.932187557220459</t>
  </si>
  <si>
    <t>-0.19643649458885193</t>
  </si>
  <si>
    <t>0.9923173189163208</t>
  </si>
  <si>
    <t>0.18067921698093414</t>
  </si>
  <si>
    <t>1.3017151355743408</t>
  </si>
  <si>
    <t>-0.19452586770057678</t>
  </si>
  <si>
    <t>0.7563618421554565</t>
  </si>
  <si>
    <t>0.7901385426521301</t>
  </si>
  <si>
    <t>0.7610523700714111</t>
  </si>
  <si>
    <t>-0.7280424237251282</t>
  </si>
  <si>
    <t>0.996918797492981</t>
  </si>
  <si>
    <t>0.18078354001045227</t>
  </si>
  <si>
    <t>1.6271504163742065</t>
  </si>
  <si>
    <t>-0.28903859853744507</t>
  </si>
  <si>
    <t>0.38977912068367004</t>
  </si>
  <si>
    <t>0.7633076906204224</t>
  </si>
  <si>
    <t>0.668203592300415</t>
  </si>
  <si>
    <t>-0.8504786491394043</t>
  </si>
  <si>
    <t>0.9918935894966125</t>
  </si>
  <si>
    <t>0.14587852358818054</t>
  </si>
  <si>
    <t>1.7389614582061768</t>
  </si>
  <si>
    <t>-0.2842216491699219</t>
  </si>
  <si>
    <t>0.3006662130355835</t>
  </si>
  <si>
    <t>0.7317733764648438</t>
  </si>
  <si>
    <t>0.6250390410423279</t>
  </si>
  <si>
    <t>-0.7590450048446655</t>
  </si>
  <si>
    <t>0.9933155179023743</t>
  </si>
  <si>
    <t>0.20071999728679657</t>
  </si>
  <si>
    <t>1.7401847839355469</t>
  </si>
  <si>
    <t>-0.32866960763931274</t>
  </si>
  <si>
    <t>0.3876461386680603</t>
  </si>
  <si>
    <t>0.7251555323600769</t>
  </si>
  <si>
    <t>0.6778126955032349</t>
  </si>
  <si>
    <t>-0.7076348066329956</t>
  </si>
  <si>
    <t>0.9912466406822205</t>
  </si>
  <si>
    <t>0.22174735367298126</t>
  </si>
  <si>
    <t>1.706144094467163</t>
  </si>
  <si>
    <t>-0.29888901114463806</t>
  </si>
  <si>
    <t>0.4333765506744385</t>
  </si>
  <si>
    <t>0.6560667157173157</t>
  </si>
  <si>
    <t>1.5926814079284668</t>
  </si>
  <si>
    <t>0.02241497114300728</t>
  </si>
  <si>
    <t>0.0001741877058520913</t>
  </si>
  <si>
    <t>0.372795432806015</t>
  </si>
  <si>
    <t>1.601660132408142</t>
  </si>
  <si>
    <t>-0.021417908370494843</t>
  </si>
  <si>
    <t>9.472537931287661e-05</t>
  </si>
  <si>
    <t>0.6581767797470093</t>
  </si>
  <si>
    <t>2.1966917514801025</t>
  </si>
  <si>
    <t>-0.06716299057006836</t>
  </si>
  <si>
    <t>0.0016057847533375025</t>
  </si>
  <si>
    <t>0.3886629641056061</t>
  </si>
  <si>
    <t>2.2041921615600586</t>
  </si>
  <si>
    <t>-0.13113544881343842</t>
  </si>
  <si>
    <t>0.0032549083698540926</t>
  </si>
  <si>
    <t>0.6553921699523926</t>
  </si>
  <si>
    <t>2.7179489135742188</t>
  </si>
  <si>
    <t>0.3928733170032501</t>
  </si>
  <si>
    <t>0.0008874780614860356</t>
  </si>
  <si>
    <t>0.39126378297805786</t>
  </si>
  <si>
    <t>2.7031540870666504</t>
  </si>
  <si>
    <t>0.4758846163749695</t>
  </si>
  <si>
    <t>0.0005087855970486999</t>
  </si>
  <si>
    <t>0.6549743413925171</t>
  </si>
  <si>
    <t>2.7879443168640137</t>
  </si>
  <si>
    <t>0.4184604585170746</t>
  </si>
  <si>
    <t>0.0014700426254421473</t>
  </si>
  <si>
    <t>0.38246950507164</t>
  </si>
  <si>
    <t>2.772952079772949</t>
  </si>
  <si>
    <t>0.504020631313324</t>
  </si>
  <si>
    <t>0.0006502426695078611</t>
  </si>
  <si>
    <t>0.620171844959259</t>
  </si>
  <si>
    <t>2.899454355239868</t>
  </si>
  <si>
    <t>0.0020151310600340366</t>
  </si>
  <si>
    <t>0.0023658324498683214</t>
  </si>
  <si>
    <t>0.43192654848098755</t>
  </si>
  <si>
    <t>2.8845865726470947</t>
  </si>
  <si>
    <t>0.07643527537584305</t>
  </si>
  <si>
    <t>0.0009751386241987348</t>
  </si>
  <si>
    <t>0.536614179611206</t>
  </si>
  <si>
    <t>0.5486699938774109</t>
  </si>
  <si>
    <t>-0.4791824221611023</t>
  </si>
  <si>
    <t>0.5632016658782959</t>
  </si>
  <si>
    <t>0.49101129174232483</t>
  </si>
  <si>
    <t>-0.4107009768486023</t>
  </si>
  <si>
    <t>0.581708550453186</t>
  </si>
  <si>
    <t>0.494234174489975</t>
  </si>
  <si>
    <t>-0.4108966290950775</t>
  </si>
  <si>
    <t>0.6005059480667114</t>
  </si>
  <si>
    <t>0.49721023440361023</t>
  </si>
  <si>
    <t>-0.4109383523464203</t>
  </si>
  <si>
    <t>0.5089911818504333</t>
  </si>
  <si>
    <t>0.4837014079093933</t>
  </si>
  <si>
    <t>-0.42954522371292114</t>
  </si>
  <si>
    <t>0.48859652876853943</t>
  </si>
  <si>
    <t>0.48103851079940796</t>
  </si>
  <si>
    <t>-0.43062347173690796</t>
  </si>
  <si>
    <t>0.4681432247161865</t>
  </si>
  <si>
    <t>0.47867217659950256</t>
  </si>
  <si>
    <t>-0.43151670694351196</t>
  </si>
  <si>
    <t>0.6158191561698914</t>
  </si>
  <si>
    <t>0.5380624532699585</t>
  </si>
  <si>
    <t>-0.06572030484676361</t>
  </si>
  <si>
    <t>0.43283969163894653</t>
  </si>
  <si>
    <t>0.5145849585533142</t>
  </si>
  <si>
    <t>-0.15613961219787598</t>
  </si>
  <si>
    <t>0.5647521615028381</t>
  </si>
  <si>
    <t>0.6263372898101807</t>
  </si>
  <si>
    <t>-0.35333436727523804</t>
  </si>
  <si>
    <t>0.49195900559425354</t>
  </si>
  <si>
    <t>0.6166583299636841</t>
  </si>
  <si>
    <t>-0.3818347156047821</t>
  </si>
  <si>
    <t>0.7112888097763062</t>
  </si>
  <si>
    <t>0.8527814745903015</t>
  </si>
  <si>
    <t>0.09247447550296783</t>
  </si>
  <si>
    <t>0.9995121955871582</t>
  </si>
  <si>
    <t>0.2811514139175415</t>
  </si>
  <si>
    <t>0.8593226671218872</t>
  </si>
  <si>
    <t>-0.05317213386297226</t>
  </si>
  <si>
    <t>0.9989308714866638</t>
  </si>
  <si>
    <t>0.9258330464363098</t>
  </si>
  <si>
    <t>1.1451618671417236</t>
  </si>
  <si>
    <t>-0.22370555996894836</t>
  </si>
  <si>
    <t>0.9907025098800659</t>
  </si>
  <si>
    <t>0.18598279356956482</t>
  </si>
  <si>
    <t>1.3025346994400024</t>
  </si>
  <si>
    <t>-0.19238586723804474</t>
  </si>
  <si>
    <t>0.6461542844772339</t>
  </si>
  <si>
    <t>0.7894203662872314</t>
  </si>
  <si>
    <t>0.7584304809570312</t>
  </si>
  <si>
    <t>-0.6971389055252075</t>
  </si>
  <si>
    <t>0.9966105818748474</t>
  </si>
  <si>
    <t>0.1902860850095749</t>
  </si>
  <si>
    <t>1.6348998546600342</t>
  </si>
  <si>
    <t>-0.2801564931869507</t>
  </si>
  <si>
    <t>0.29577741026878357</t>
  </si>
  <si>
    <t>0.7628599405288696</t>
  </si>
  <si>
    <t>0.6590049862861633</t>
  </si>
  <si>
    <t>-0.814315140247345</t>
  </si>
  <si>
    <t>0.9916813969612122</t>
  </si>
  <si>
    <t>0.15268667042255402</t>
  </si>
  <si>
    <t>1.7473986148834229</t>
  </si>
  <si>
    <t>-0.28341493010520935</t>
  </si>
  <si>
    <t>0.2278548628091812</t>
  </si>
  <si>
    <t>0.7322803139686584</t>
  </si>
  <si>
    <t>0.6157345175743103</t>
  </si>
  <si>
    <t>-0.7195688486099243</t>
  </si>
  <si>
    <t>0.993147075176239</t>
  </si>
  <si>
    <t>0.21006178855895996</t>
  </si>
  <si>
    <t>1.7508829832077026</t>
  </si>
  <si>
    <t>-0.3182421922683716</t>
  </si>
  <si>
    <t>0.3032774329185486</t>
  </si>
  <si>
    <t>0.7250749468803406</t>
  </si>
  <si>
    <t>0.6698580384254456</t>
  </si>
  <si>
    <t>-0.6759674549102783</t>
  </si>
  <si>
    <t>0.9911536574363708</t>
  </si>
  <si>
    <t>0.23094496130943298</t>
  </si>
  <si>
    <t>1.7169629335403442</t>
  </si>
  <si>
    <t>-0.288676917552948</t>
  </si>
  <si>
    <t>0.34260469675064087</t>
  </si>
  <si>
    <t>0.6574487686157227</t>
  </si>
  <si>
    <t>1.5941826105117798</t>
  </si>
  <si>
    <t>0.02053574100136757</t>
  </si>
  <si>
    <t>0.00020079691603314131</t>
  </si>
  <si>
    <t>0.3722681701183319</t>
  </si>
  <si>
    <t>1.6008586883544922</t>
  </si>
  <si>
    <t>-0.01977112516760826</t>
  </si>
  <si>
    <t>0.0001237427641171962</t>
  </si>
  <si>
    <t>0.6573319435119629</t>
  </si>
  <si>
    <t>2.2015066146850586</t>
  </si>
  <si>
    <t>-0.05417675897479057</t>
  </si>
  <si>
    <t>0.005053971894085407</t>
  </si>
  <si>
    <t>0.3881315588951111</t>
  </si>
  <si>
    <t>2.2002217769622803</t>
  </si>
  <si>
    <t>-0.11301066726446152</t>
  </si>
  <si>
    <t>0.006169403903186321</t>
  </si>
  <si>
    <t>0.6516715884208679</t>
  </si>
  <si>
    <t>2.7194323539733887</t>
  </si>
  <si>
    <t>0.4018421769142151</t>
  </si>
  <si>
    <t>0.0019044564105570316</t>
  </si>
  <si>
    <t>0.3927273154258728</t>
  </si>
  <si>
    <t>2.6935317516326904</t>
  </si>
  <si>
    <t>0.47895869612693787</t>
  </si>
  <si>
    <t>0.0009480276494286954</t>
  </si>
  <si>
    <t>0.6521404981613159</t>
  </si>
  <si>
    <t>2.791236162185669</t>
  </si>
  <si>
    <t>0.427077054977417</t>
  </si>
  <si>
    <t>0.0027236093301326036</t>
  </si>
  <si>
    <t>0.38501107692718506</t>
  </si>
  <si>
    <t>2.764571189880371</t>
  </si>
  <si>
    <t>0.5072312951087952</t>
  </si>
  <si>
    <t>0.001124116824939847</t>
  </si>
  <si>
    <t>0.6171461343765259</t>
  </si>
  <si>
    <t>2.8992600440979004</t>
  </si>
  <si>
    <t>0.022016024217009544</t>
  </si>
  <si>
    <t>0.005139611195772886</t>
  </si>
  <si>
    <t>0.43098941445350647</t>
  </si>
  <si>
    <t>2.8743410110473633</t>
  </si>
  <si>
    <t>0.09195961058139801</t>
  </si>
  <si>
    <t>0.001900785369798541</t>
  </si>
  <si>
    <t>0.5320582985877991</t>
  </si>
  <si>
    <t>0.5495682954788208</t>
  </si>
  <si>
    <t>-0.5004486441612244</t>
  </si>
  <si>
    <t>0.5593124628067017</t>
  </si>
  <si>
    <t>0.4919032156467438</t>
  </si>
  <si>
    <t>-0.4294348657131195</t>
  </si>
  <si>
    <t>0.577897846698761</t>
  </si>
  <si>
    <t>-0.42958012223243713</t>
  </si>
  <si>
    <t>0.5967598557472229</t>
  </si>
  <si>
    <t>0.4979611039161682</t>
  </si>
  <si>
    <t>-0.4296002984046936</t>
  </si>
  <si>
    <t>0.5051305294036865</t>
  </si>
  <si>
    <t>0.4847179353237152</t>
  </si>
  <si>
    <t>-0.446981817483902</t>
  </si>
  <si>
    <t>0.48484548926353455</t>
  </si>
  <si>
    <t>0.4821147620677948</t>
  </si>
  <si>
    <t>-0.4480222165584564</t>
  </si>
  <si>
    <t>0.46448907256126404</t>
  </si>
  <si>
    <t>0.47980254888534546</t>
  </si>
  <si>
    <t>-0.4488913416862488</t>
  </si>
  <si>
    <t>0.6137930750846863</t>
  </si>
  <si>
    <t>-0.07020475715398788</t>
  </si>
  <si>
    <t>0.430631548166275</t>
  </si>
  <si>
    <t>0.5153995752334595</t>
  </si>
  <si>
    <t>-0.15060381591320038</t>
  </si>
  <si>
    <t>0.5611401796340942</t>
  </si>
  <si>
    <t>0.6264217495918274</t>
  </si>
  <si>
    <t>-0.36921244859695435</t>
  </si>
  <si>
    <t>0.4882296919822693</t>
  </si>
  <si>
    <t>0.6168538928031921</t>
  </si>
  <si>
    <t>-0.3948025405406952</t>
  </si>
  <si>
    <t>0.7103714942932129</t>
  </si>
  <si>
    <t>0.8488948345184326</t>
  </si>
  <si>
    <t>0.10864683240652084</t>
  </si>
  <si>
    <t>0.9998018145561218</t>
  </si>
  <si>
    <t>0.28019899129867554</t>
  </si>
  <si>
    <t>0.8561006188392639</t>
  </si>
  <si>
    <t>-0.05134756490588188</t>
  </si>
  <si>
    <t>0.9994350075721741</t>
  </si>
  <si>
    <t>0.9328535795211792</t>
  </si>
  <si>
    <t>1.1196447610855103</t>
  </si>
  <si>
    <t>-0.22686126828193665</t>
  </si>
  <si>
    <t>0.9953065514564514</t>
  </si>
  <si>
    <t>0.181333988904953</t>
  </si>
  <si>
    <t>1.2986629009246826</t>
  </si>
  <si>
    <t>-0.18433907628059387</t>
  </si>
  <si>
    <t>0.7739802598953247</t>
  </si>
  <si>
    <t>0.7883148193359375</t>
  </si>
  <si>
    <t>0.7546409964561462</t>
  </si>
  <si>
    <t>-0.7675529718399048</t>
  </si>
  <si>
    <t>0.9972534775733948</t>
  </si>
  <si>
    <t>0.18579255044460297</t>
  </si>
  <si>
    <t>1.6378138065338135</t>
  </si>
  <si>
    <t>-0.27477070689201355</t>
  </si>
  <si>
    <t>0.3934258818626404</t>
  </si>
  <si>
    <t>0.7599760293960571</t>
  </si>
  <si>
    <t>0.6619840264320374</t>
  </si>
  <si>
    <t>-0.8936158418655396</t>
  </si>
  <si>
    <t>0.9921082854270935</t>
  </si>
  <si>
    <t>0.14466646313667297</t>
  </si>
  <si>
    <t>1.7493714094161987</t>
  </si>
  <si>
    <t>-0.27209898829460144</t>
  </si>
  <si>
    <t>0.3030364215373993</t>
  </si>
  <si>
    <t>0.727804958820343</t>
  </si>
  <si>
    <t>0.6211106777191162</t>
  </si>
  <si>
    <t>-0.7995292544364929</t>
  </si>
  <si>
    <t>0.9933406710624695</t>
  </si>
  <si>
    <t>0.20033451914787292</t>
  </si>
  <si>
    <t>1.7559891939163208</t>
  </si>
  <si>
    <t>-0.31418377161026</t>
  </si>
  <si>
    <t>0.38972392678260803</t>
  </si>
  <si>
    <t>0.721632719039917</t>
  </si>
  <si>
    <t>0.6741172671318054</t>
  </si>
  <si>
    <t>-0.7474884986877441</t>
  </si>
  <si>
    <t>0.9913517236709595</t>
  </si>
  <si>
    <t>0.22399058938026428</t>
  </si>
  <si>
    <t>1.7223728895187378</t>
  </si>
  <si>
    <t>-0.2847134470939636</t>
  </si>
  <si>
    <t>0.4314059615135193</t>
  </si>
  <si>
    <t>0.6546561121940613</t>
  </si>
  <si>
    <t>1.5843713283538818</t>
  </si>
  <si>
    <t>0.01805475540459156</t>
  </si>
  <si>
    <t>0.00041198416147381067</t>
  </si>
  <si>
    <t>0.37096327543258667</t>
  </si>
  <si>
    <t>1.5898306369781494</t>
  </si>
  <si>
    <t>-0.017214585095643997</t>
  </si>
  <si>
    <t>0.00021105422638356686</t>
  </si>
  <si>
    <t>0.6493600606918335</t>
  </si>
  <si>
    <t>2.19150447845459</t>
  </si>
  <si>
    <t>-0.06633342057466507</t>
  </si>
  <si>
    <t>0.004701269790530205</t>
  </si>
  <si>
    <t>0.385606050491333</t>
  </si>
  <si>
    <t>2.1932899951934814</t>
  </si>
  <si>
    <t>-0.11798348277807236</t>
  </si>
  <si>
    <t>0.00732699828222394</t>
  </si>
  <si>
    <t>0.6436129808425903</t>
  </si>
  <si>
    <t>2.711771249771118</t>
  </si>
  <si>
    <t>0.3918359875679016</t>
  </si>
  <si>
    <t>0.0017292043194174767</t>
  </si>
  <si>
    <t>0.3912622332572937</t>
  </si>
  <si>
    <t>2.6921629905700684</t>
  </si>
  <si>
    <t>0.4772971570491791</t>
  </si>
  <si>
    <t>0.0009366490412503481</t>
  </si>
  <si>
    <t>0.646084725856781</t>
  </si>
  <si>
    <t>2.782353162765503</t>
  </si>
  <si>
    <t>0.4181078374385834</t>
  </si>
  <si>
    <t>0.002549733268097043</t>
  </si>
  <si>
    <t>0.3837924599647522</t>
  </si>
  <si>
    <t>2.7628657817840576</t>
  </si>
  <si>
    <t>0.5059172511100769</t>
  </si>
  <si>
    <t>0.0011426154524087906</t>
  </si>
  <si>
    <t>0.6072139143943787</t>
  </si>
  <si>
    <t>2.891787528991699</t>
  </si>
  <si>
    <t>0.006785492412745953</t>
  </si>
  <si>
    <t>0.00383158796466887</t>
  </si>
  <si>
    <t>0.4298838675022125</t>
  </si>
  <si>
    <t>2.873112201690674</t>
  </si>
  <si>
    <t>0.08928684890270233</t>
  </si>
  <si>
    <t>0.0015823367284610868</t>
  </si>
  <si>
    <t>0.5330294966697693</t>
  </si>
  <si>
    <t>0.5507320165634155</t>
  </si>
  <si>
    <t>-0.5591301918029785</t>
  </si>
  <si>
    <t>0.5608633160591125</t>
  </si>
  <si>
    <t>0.49231332540512085</t>
  </si>
  <si>
    <t>-0.48868435621261597</t>
  </si>
  <si>
    <t>0.5795822143554688</t>
  </si>
  <si>
    <t>0.49531540274620056</t>
  </si>
  <si>
    <t>-0.4887929856777191</t>
  </si>
  <si>
    <t>0.5985727906227112</t>
  </si>
  <si>
    <t>0.49808406829833984</t>
  </si>
  <si>
    <t>-0.48878708481788635</t>
  </si>
  <si>
    <t>0.5066689252853394</t>
  </si>
  <si>
    <t>0.4852255880832672</t>
  </si>
  <si>
    <t>-0.5077906847000122</t>
  </si>
  <si>
    <t>0.4863484501838684</t>
  </si>
  <si>
    <t>0.48258763551712036</t>
  </si>
  <si>
    <t>-0.5088285803794861</t>
  </si>
  <si>
    <t>0.46594053506851196</t>
  </si>
  <si>
    <t>0.4802171289920807</t>
  </si>
  <si>
    <t>-0.5097170472145081</t>
  </si>
  <si>
    <t>0.6162294149398804</t>
  </si>
  <si>
    <t>0.5382009148597717</t>
  </si>
  <si>
    <t>-0.12488915026187897</t>
  </si>
  <si>
    <t>0.43281427025794983</t>
  </si>
  <si>
    <t>0.5155540108680725</t>
  </si>
  <si>
    <t>-0.21183352172374725</t>
  </si>
  <si>
    <t>0.5624576210975647</t>
  </si>
  <si>
    <t>0.6268907785415649</t>
  </si>
  <si>
    <t>-0.42560482025146484</t>
  </si>
  <si>
    <t>0.4892503619194031</t>
  </si>
  <si>
    <t>0.6174558401107788</t>
  </si>
  <si>
    <t>-0.4527646601200104</t>
  </si>
  <si>
    <t>0.7118510007858276</t>
  </si>
  <si>
    <t>0.846610963344574</t>
  </si>
  <si>
    <t>0.05169253796339035</t>
  </si>
  <si>
    <t>0.9995158910751343</t>
  </si>
  <si>
    <t>0.2866404354572296</t>
  </si>
  <si>
    <t>0.8562427163124084</t>
  </si>
  <si>
    <t>-0.0827261209487915</t>
  </si>
  <si>
    <t>0.9985049962997437</t>
  </si>
  <si>
    <t>0.9248616099357605</t>
  </si>
  <si>
    <t>1.1211570501327515</t>
  </si>
  <si>
    <t>-0.2899955213069916</t>
  </si>
  <si>
    <t>0.9848516583442688</t>
  </si>
  <si>
    <t>0.19929811358451843</t>
  </si>
  <si>
    <t>1.2969714403152466</t>
  </si>
  <si>
    <t>-0.2000451534986496</t>
  </si>
  <si>
    <t>0.5336458086967468</t>
  </si>
  <si>
    <t>0.787860631942749</t>
  </si>
  <si>
    <t>0.7568835616111755</t>
  </si>
  <si>
    <t>-0.9008129835128784</t>
  </si>
  <si>
    <t>0.9952638149261475</t>
  </si>
  <si>
    <t>0.2033831775188446</t>
  </si>
  <si>
    <t>1.6384516954421997</t>
  </si>
  <si>
    <t>-0.31109023094177246</t>
  </si>
  <si>
    <t>0.22654622793197632</t>
  </si>
  <si>
    <t>0.7599724531173706</t>
  </si>
  <si>
    <t>0.6696341633796692</t>
  </si>
  <si>
    <t>-1.0369004011154175</t>
  </si>
  <si>
    <t>0.989770770072937</t>
  </si>
  <si>
    <t>0.16625672578811646</t>
  </si>
  <si>
    <t>1.7485978603363037</t>
  </si>
  <si>
    <t>-0.31732457876205444</t>
  </si>
  <si>
    <t>0.7279924154281616</t>
  </si>
  <si>
    <t>0.6212257742881775</t>
  </si>
  <si>
    <t>-0.9531768560409546</t>
  </si>
  <si>
    <t>0.9915608763694763</t>
  </si>
  <si>
    <t>0.21846792101860046</t>
  </si>
  <si>
    <t>1.7514187097549438</t>
  </si>
  <si>
    <t>-0.36092904210090637</t>
  </si>
  <si>
    <t>0.24825988709926605</t>
  </si>
  <si>
    <t>0.721650242805481</t>
  </si>
  <si>
    <t>0.6752094030380249</t>
  </si>
  <si>
    <t>-0.8863295316696167</t>
  </si>
  <si>
    <t>0.9887210726737976</t>
  </si>
  <si>
    <t>0.24023766815662384</t>
  </si>
  <si>
    <t>1.716064453125</t>
  </si>
  <si>
    <t>-0.3229250907897949</t>
  </si>
  <si>
    <t>0.28233492374420166</t>
  </si>
  <si>
    <t>0.6581643223762512</t>
  </si>
  <si>
    <t>1.587127685546875</t>
  </si>
  <si>
    <t>0.017339495941996574</t>
  </si>
  <si>
    <t>0.0002940855629276484</t>
  </si>
  <si>
    <t>0.3769868016242981</t>
  </si>
  <si>
    <t>1.5919932126998901</t>
  </si>
  <si>
    <t>-0.016561049968004227</t>
  </si>
  <si>
    <t>0.0001815750583773479</t>
  </si>
  <si>
    <t>0.6497495770454407</t>
  </si>
  <si>
    <t>2.192730188369751</t>
  </si>
  <si>
    <t>-0.06062933802604675</t>
  </si>
  <si>
    <t>0.003158597042784095</t>
  </si>
  <si>
    <t>0.3909975290298462</t>
  </si>
  <si>
    <t>-0.11739964783191681</t>
  </si>
  <si>
    <t>0.004464071709662676</t>
  </si>
  <si>
    <t>0.6438543796539307</t>
  </si>
  <si>
    <t>2.711900472640991</t>
  </si>
  <si>
    <t>0.39921003580093384</t>
  </si>
  <si>
    <t>0.0012688852148130536</t>
  </si>
  <si>
    <t>0.39434221386909485</t>
  </si>
  <si>
    <t>2.692889451980591</t>
  </si>
  <si>
    <t>0.4773477017879486</t>
  </si>
  <si>
    <t>0.0007138078799471259</t>
  </si>
  <si>
    <t>0.6466091871261597</t>
  </si>
  <si>
    <t>2.78243088722229</t>
  </si>
  <si>
    <t>0.42523518204689026</t>
  </si>
  <si>
    <t>0.0021280129440128803</t>
  </si>
  <si>
    <t>0.3865634500980377</t>
  </si>
  <si>
    <t>2.763420581817627</t>
  </si>
  <si>
    <t>0.5059319734573364</t>
  </si>
  <si>
    <t>0.0010108592687174678</t>
  </si>
  <si>
    <t>0.6071041822433472</t>
  </si>
  <si>
    <t>2.8917739391326904</t>
  </si>
  <si>
    <t>0.011777869425714016</t>
  </si>
  <si>
    <t>0.0028919600881636143</t>
  </si>
  <si>
    <t>0.4323872923851013</t>
  </si>
  <si>
    <t>2.874213218688965</t>
  </si>
  <si>
    <t>0.08929361402988434</t>
  </si>
  <si>
    <t>0.0012003524461761117</t>
  </si>
  <si>
    <t>0.5319146513938904</t>
  </si>
  <si>
    <t>0.5505098700523376</t>
  </si>
  <si>
    <t>-0.5317217707633972</t>
  </si>
  <si>
    <t>0.5597432851791382</t>
  </si>
  <si>
    <t>0.49183568358421326</t>
  </si>
  <si>
    <t>-0.4594295024871826</t>
  </si>
  <si>
    <t>0.5785551071166992</t>
  </si>
  <si>
    <t>0.4947870671749115</t>
  </si>
  <si>
    <t>-0.45960015058517456</t>
  </si>
  <si>
    <t>0.5976646542549133</t>
  </si>
  <si>
    <t>0.4975210726261139</t>
  </si>
  <si>
    <t>-0.45962849259376526</t>
  </si>
  <si>
    <t>0.5054112076759338</t>
  </si>
  <si>
    <t>0.48499596118927</t>
  </si>
  <si>
    <t>-0.47695010900497437</t>
  </si>
  <si>
    <t>0.48510733246803284</t>
  </si>
  <si>
    <t>0.4824811518192291</t>
  </si>
  <si>
    <t>-0.4779723286628723</t>
  </si>
  <si>
    <t>0.4647488594055176</t>
  </si>
  <si>
    <t>0.4802292585372925</t>
  </si>
  <si>
    <t>-0.47884392738342285</t>
  </si>
  <si>
    <t>0.615946352481842</t>
  </si>
  <si>
    <t>0.5377968549728394</t>
  </si>
  <si>
    <t>-0.10329195111989975</t>
  </si>
  <si>
    <t>0.431563138961792</t>
  </si>
  <si>
    <t>0.5159185528755188</t>
  </si>
  <si>
    <t>-0.18142472207546234</t>
  </si>
  <si>
    <t>0.5618292689323425</t>
  </si>
  <si>
    <t>0.6267029643058777</t>
  </si>
  <si>
    <t>-0.3996278941631317</t>
  </si>
  <si>
    <t>0.48819565773010254</t>
  </si>
  <si>
    <t>0.6179344058036804</t>
  </si>
  <si>
    <t>-0.42524129152297974</t>
  </si>
  <si>
    <t>0.7140616178512573</t>
  </si>
  <si>
    <t>0.8457719683647156</t>
  </si>
  <si>
    <t>0.0536634735763073</t>
  </si>
  <si>
    <t>0.9997748732566833</t>
  </si>
  <si>
    <t>0.28557288646698</t>
  </si>
  <si>
    <t>0.8573853969573975</t>
  </si>
  <si>
    <t>-0.06692473590373993</t>
  </si>
  <si>
    <t>0.9991814494132996</t>
  </si>
  <si>
    <t>0.9267126321792603</t>
  </si>
  <si>
    <t>1.1399551630020142</t>
  </si>
  <si>
    <t>-0.2613883912563324</t>
  </si>
  <si>
    <t>0.9931122660636902</t>
  </si>
  <si>
    <t>0.196025550365448</t>
  </si>
  <si>
    <t>1.3076038360595703</t>
  </si>
  <si>
    <t>-0.19463536143302917</t>
  </si>
  <si>
    <t>0.707059919834137</t>
  </si>
  <si>
    <t>0.7886152267456055</t>
  </si>
  <si>
    <t>0.7528102993965149</t>
  </si>
  <si>
    <t>-0.7855746150016785</t>
  </si>
  <si>
    <t>0.9971666932106018</t>
  </si>
  <si>
    <t>0.2038680613040924</t>
  </si>
  <si>
    <t>1.655530571937561</t>
  </si>
  <si>
    <t>-0.30720648169517517</t>
  </si>
  <si>
    <t>0.3673750162124634</t>
  </si>
  <si>
    <t>0.7611303925514221</t>
  </si>
  <si>
    <t>0.6598795652389526</t>
  </si>
  <si>
    <t>-0.9104362726211548</t>
  </si>
  <si>
    <t>0.9924609065055847</t>
  </si>
  <si>
    <t>0.1697273552417755</t>
  </si>
  <si>
    <t>1.7663578987121582</t>
  </si>
  <si>
    <t>-0.3161918520927429</t>
  </si>
  <si>
    <t>0.2826523184776306</t>
  </si>
  <si>
    <t>0.731579065322876</t>
  </si>
  <si>
    <t>0.61638343334198</t>
  </si>
  <si>
    <t>-0.8150509595870972</t>
  </si>
  <si>
    <t>0.9936943650245667</t>
  </si>
  <si>
    <t>0.22186461091041565</t>
  </si>
  <si>
    <t>1.7655318975448608</t>
  </si>
  <si>
    <t>-0.35768193006515503</t>
  </si>
  <si>
    <t>0.36394649744033813</t>
  </si>
  <si>
    <t>0.7237842679023743</t>
  </si>
  <si>
    <t>0.6693336367607117</t>
  </si>
  <si>
    <t>-0.7647237181663513</t>
  </si>
  <si>
    <t>0.9916871190071106</t>
  </si>
  <si>
    <t>0.2423096001148224</t>
  </si>
  <si>
    <t>1.7285487651824951</t>
  </si>
  <si>
    <t>-0.31884562969207764</t>
  </si>
  <si>
    <t>0.40080446004867554</t>
  </si>
  <si>
    <t>0.6622995734214783</t>
  </si>
  <si>
    <t>1.5914524793624878</t>
  </si>
  <si>
    <t>0.017043182626366615</t>
  </si>
  <si>
    <t>0.00016208212764468044</t>
  </si>
  <si>
    <t>0.37604042887687683</t>
  </si>
  <si>
    <t>1.5993765592575073</t>
  </si>
  <si>
    <t>-0.016263483092188835</t>
  </si>
  <si>
    <t>7.968053250806406e-05</t>
  </si>
  <si>
    <t>0.6581946611404419</t>
  </si>
  <si>
    <t>2.1978111267089844</t>
  </si>
  <si>
    <t>-0.06163983792066574</t>
  </si>
  <si>
    <t>0.003609386272728443</t>
  </si>
  <si>
    <t>0.39083078503608704</t>
  </si>
  <si>
    <t>2.201692819595337</t>
  </si>
  <si>
    <t>-0.11749104410409927</t>
  </si>
  <si>
    <t>0.006184669677168131</t>
  </si>
  <si>
    <t>0.651518702507019</t>
  </si>
  <si>
    <t>2.718341827392578</t>
  </si>
  <si>
    <t>0.39930352568626404</t>
  </si>
  <si>
    <t>0.0014166326727718115</t>
  </si>
  <si>
    <t>0.39553219079971313</t>
  </si>
  <si>
    <t>2.698378801345825</t>
  </si>
  <si>
    <t>0.4899701476097107</t>
  </si>
  <si>
    <t>0.0007925799582153559</t>
  </si>
  <si>
    <t>0.6547253131866455</t>
  </si>
  <si>
    <t>2.788872003555298</t>
  </si>
  <si>
    <t>0.42567095160484314</t>
  </si>
  <si>
    <t>0.002110919915139675</t>
  </si>
  <si>
    <t>0.38830530643463135</t>
  </si>
  <si>
    <t>2.768706798553467</t>
  </si>
  <si>
    <t>0.5202134847640991</t>
  </si>
  <si>
    <t>0.0009922449244186282</t>
  </si>
  <si>
    <t>0.615057110786438</t>
  </si>
  <si>
    <t>2.9012537002563477</t>
  </si>
  <si>
    <t>0.008896698243916035</t>
  </si>
  <si>
    <t>0.0038350438699126244</t>
  </si>
  <si>
    <t>0.4333728849887848</t>
  </si>
  <si>
    <t>2.882398843765259</t>
  </si>
  <si>
    <t>0.1012069582939148</t>
  </si>
  <si>
    <t>0.001525717438198626</t>
  </si>
  <si>
    <t>0.5293673276901245</t>
  </si>
  <si>
    <t>0.5503289699554443</t>
  </si>
  <si>
    <t>-0.5126487016677856</t>
  </si>
  <si>
    <t>0.5579158067703247</t>
  </si>
  <si>
    <t>0.49165093898773193</t>
  </si>
  <si>
    <t>-0.4412391781806946</t>
  </si>
  <si>
    <t>0.5769860148429871</t>
  </si>
  <si>
    <t>0.49457231163978577</t>
  </si>
  <si>
    <t>-0.4413932263851166</t>
  </si>
  <si>
    <t>0.5963340997695923</t>
  </si>
  <si>
    <t>0.4973328411579132</t>
  </si>
  <si>
    <t>-0.4414638578891754</t>
  </si>
  <si>
    <t>0.5032225847244263</t>
  </si>
  <si>
    <t>0.4851835370063782</t>
  </si>
  <si>
    <t>-0.4644912779331207</t>
  </si>
  <si>
    <t>0.4829123616218567</t>
  </si>
  <si>
    <t>0.48287150263786316</t>
  </si>
  <si>
    <t>-0.4656258523464203</t>
  </si>
  <si>
    <t>0.4625355303287506</t>
  </si>
  <si>
    <t>0.48084375262260437</t>
  </si>
  <si>
    <t>-0.46663326025009155</t>
  </si>
  <si>
    <t>0.6158045530319214</t>
  </si>
  <si>
    <t>0.5376513600349426</t>
  </si>
  <si>
    <t>-0.08839262276887894</t>
  </si>
  <si>
    <t>0.4311746656894684</t>
  </si>
  <si>
    <t>0.5168212652206421</t>
  </si>
  <si>
    <t>-0.16255652904510498</t>
  </si>
  <si>
    <t>0.5610873103141785</t>
  </si>
  <si>
    <t>0.6262152194976807</t>
  </si>
  <si>
    <t>-0.3818381130695343</t>
  </si>
  <si>
    <t>0.4871448576450348</t>
  </si>
  <si>
    <t>0.6179869771003723</t>
  </si>
  <si>
    <t>-0.4151708483695984</t>
  </si>
  <si>
    <t>0.7147819995880127</t>
  </si>
  <si>
    <t>0.8432902097702026</t>
  </si>
  <si>
    <t>0.06500635296106339</t>
  </si>
  <si>
    <t>0.29129648208618164</t>
  </si>
  <si>
    <t>0.8594967722892761</t>
  </si>
  <si>
    <t>-0.04513474553823471</t>
  </si>
  <si>
    <t>0.9263917803764343</t>
  </si>
  <si>
    <t>1.1388722658157349</t>
  </si>
  <si>
    <t>-0.2701131999492645</t>
  </si>
  <si>
    <t>0.9946712851524353</t>
  </si>
  <si>
    <t>0.2150881290435791</t>
  </si>
  <si>
    <t>1.3110315799713135</t>
  </si>
  <si>
    <t>-0.1859714388847351</t>
  </si>
  <si>
    <t>0.6687325239181519</t>
  </si>
  <si>
    <t>0.788589596748352</t>
  </si>
  <si>
    <t>0.7437599301338196</t>
  </si>
  <si>
    <t>-0.7696678042411804</t>
  </si>
  <si>
    <t>0.9979783892631531</t>
  </si>
  <si>
    <t>0.21486346423625946</t>
  </si>
  <si>
    <t>1.6571956872940063</t>
  </si>
  <si>
    <t>-0.29537996649742126</t>
  </si>
  <si>
    <t>0.39050963521003723</t>
  </si>
  <si>
    <t>0.7606096863746643</t>
  </si>
  <si>
    <t>0.6436946988105774</t>
  </si>
  <si>
    <t>-0.8971512913703918</t>
  </si>
  <si>
    <t>0.9947676658630371</t>
  </si>
  <si>
    <t>0.17897041141986847</t>
  </si>
  <si>
    <t>1.765748143196106</t>
  </si>
  <si>
    <t>-0.29554542899131775</t>
  </si>
  <si>
    <t>0.31910520792007446</t>
  </si>
  <si>
    <t>0.7316265106201172</t>
  </si>
  <si>
    <t>0.6002035737037659</t>
  </si>
  <si>
    <t>-0.8104799389839172</t>
  </si>
  <si>
    <t>0.9955827593803406</t>
  </si>
  <si>
    <t>0.22671592235565186</t>
  </si>
  <si>
    <t>1.7653223276138306</t>
  </si>
  <si>
    <t>-0.34169840812683105</t>
  </si>
  <si>
    <t>0.4014333486557007</t>
  </si>
  <si>
    <t>0.7238406538963318</t>
  </si>
  <si>
    <t>0.6548914313316345</t>
  </si>
  <si>
    <t>-0.7505815625190735</t>
  </si>
  <si>
    <t>0.9942262768745422</t>
  </si>
  <si>
    <t>0.25014951825141907</t>
  </si>
  <si>
    <t>1.727993130683899</t>
  </si>
  <si>
    <t>-0.30996599793434143</t>
  </si>
  <si>
    <t>0.44282791018486023</t>
  </si>
  <si>
    <t>0.6675819158554077</t>
  </si>
  <si>
    <t>1.5891159772872925</t>
  </si>
  <si>
    <t>0.011294746771454811</t>
  </si>
  <si>
    <t>0.0005136227118782699</t>
  </si>
  <si>
    <t>0.3849964141845703</t>
  </si>
  <si>
    <t>1.597448468208313</t>
  </si>
  <si>
    <t>-0.010507471859455109</t>
  </si>
  <si>
    <t>0.00026593144866637886</t>
  </si>
  <si>
    <t>0.6649497747421265</t>
  </si>
  <si>
    <t>2.195915460586548</t>
  </si>
  <si>
    <t>-0.06186532974243164</t>
  </si>
  <si>
    <t>0.009218716062605381</t>
  </si>
  <si>
    <t>0.4036320149898529</t>
  </si>
  <si>
    <t>2.199221134185791</t>
  </si>
  <si>
    <t>-0.10649824142456055</t>
  </si>
  <si>
    <t>0.010305177420377731</t>
  </si>
  <si>
    <t>0.6610544323921204</t>
  </si>
  <si>
    <t>2.716848850250244</t>
  </si>
  <si>
    <t>0.38156142830848694</t>
  </si>
  <si>
    <t>0.0029725823551416397</t>
  </si>
  <si>
    <t>0.4121831953525543</t>
  </si>
  <si>
    <t>2.697571277618408</t>
  </si>
  <si>
    <t>0.48049432039260864</t>
  </si>
  <si>
    <t>0.00138447480276227</t>
  </si>
  <si>
    <t>0.666583240032196</t>
  </si>
  <si>
    <t>2.7878193855285645</t>
  </si>
  <si>
    <t>0.40575018525123596</t>
  </si>
  <si>
    <t>0.004349675960838795</t>
  </si>
  <si>
    <t>0.40747833251953125</t>
  </si>
  <si>
    <t>2.7681291103363037</t>
  </si>
  <si>
    <t>0.5105124115943909</t>
  </si>
  <si>
    <t>0.0016959639033302665</t>
  </si>
  <si>
    <t>0.6220542192459106</t>
  </si>
  <si>
    <t>2.8976094722747803</t>
  </si>
  <si>
    <t>0.002902010688558221</t>
  </si>
  <si>
    <t>0.006824956741183996</t>
  </si>
  <si>
    <t>0.4439360499382019</t>
  </si>
  <si>
    <t>2.8804566860198975</t>
  </si>
  <si>
    <t>0.09945708513259888</t>
  </si>
  <si>
    <t>0.0024765580892562866</t>
  </si>
  <si>
    <t>0.5289425253868103</t>
  </si>
  <si>
    <t>0.5524877309799194</t>
  </si>
  <si>
    <t>-0.668984055519104</t>
  </si>
  <si>
    <t>0.5580331087112427</t>
  </si>
  <si>
    <t>0.4911169707775116</t>
  </si>
  <si>
    <t>-0.6036953330039978</t>
  </si>
  <si>
    <t>0.5776478052139282</t>
  </si>
  <si>
    <t>0.49395784735679626</t>
  </si>
  <si>
    <t>-0.603758692741394</t>
  </si>
  <si>
    <t>0.5976403951644897</t>
  </si>
  <si>
    <t>0.4966472089290619</t>
  </si>
  <si>
    <t>-0.6035668253898621</t>
  </si>
  <si>
    <t>0.5027236342430115</t>
  </si>
  <si>
    <t>0.4846709966659546</t>
  </si>
  <si>
    <t>-0.619464099407196</t>
  </si>
  <si>
    <t>0.48237839341163635</t>
  </si>
  <si>
    <t>0.4823066294193268</t>
  </si>
  <si>
    <t>-0.6203994750976562</t>
  </si>
  <si>
    <t>0.46209558844566345</t>
  </si>
  <si>
    <t>0.4802168905735016</t>
  </si>
  <si>
    <t>-0.6212581396102905</t>
  </si>
  <si>
    <t>0.6195768117904663</t>
  </si>
  <si>
    <t>0.5368233919143677</t>
  </si>
  <si>
    <t>-0.24810700118541718</t>
  </si>
  <si>
    <t>0.43031758069992065</t>
  </si>
  <si>
    <t>0.5158872604370117</t>
  </si>
  <si>
    <t>-0.3144998550415039</t>
  </si>
  <si>
    <t>0.5611685514450073</t>
  </si>
  <si>
    <t>0.6279271245002747</t>
  </si>
  <si>
    <t>-0.5359903573989868</t>
  </si>
  <si>
    <t>0.48650068044662476</t>
  </si>
  <si>
    <t>0.6197119355201721</t>
  </si>
  <si>
    <t>-0.5583698153495789</t>
  </si>
  <si>
    <t>0.7189180850982666</t>
  </si>
  <si>
    <t>0.8404944539070129</t>
  </si>
  <si>
    <t>-0.053445279598236084</t>
  </si>
  <si>
    <t>0.9996834993362427</t>
  </si>
  <si>
    <t>0.2885563373565674</t>
  </si>
  <si>
    <t>0.8587521314620972</t>
  </si>
  <si>
    <t>-0.16240137815475464</t>
  </si>
  <si>
    <t>0.9995293617248535</t>
  </si>
  <si>
    <t>0.9259434938430786</t>
  </si>
  <si>
    <t>1.1567445993423462</t>
  </si>
  <si>
    <t>-0.3961903750896454</t>
  </si>
  <si>
    <t>0.9691670536994934</t>
  </si>
  <si>
    <t>0.20219774544239044</t>
  </si>
  <si>
    <t>1.2985987663269043</t>
  </si>
  <si>
    <t>-0.2544144093990326</t>
  </si>
  <si>
    <t>0.6646761894226074</t>
  </si>
  <si>
    <t>0.7886443734169006</t>
  </si>
  <si>
    <t>0.76457679271698</t>
  </si>
  <si>
    <t>-1.0365355014801025</t>
  </si>
  <si>
    <t>0.994096040725708</t>
  </si>
  <si>
    <t>0.20649608969688416</t>
  </si>
  <si>
    <t>1.641055941581726</t>
  </si>
  <si>
    <t>-0.35768768191337585</t>
  </si>
  <si>
    <t>0.32398271560668945</t>
  </si>
  <si>
    <t>0.7616523504257202</t>
  </si>
  <si>
    <t>0.6659327745437622</t>
  </si>
  <si>
    <t>-1.1691710948944092</t>
  </si>
  <si>
    <t>0.9909024834632874</t>
  </si>
  <si>
    <t>0.17413565516471863</t>
  </si>
  <si>
    <t>1.7479289770126343</t>
  </si>
  <si>
    <t>-0.3427581787109375</t>
  </si>
  <si>
    <t>0.2784614562988281</t>
  </si>
  <si>
    <t>0.7371176481246948</t>
  </si>
  <si>
    <t>0.6085430383682251</t>
  </si>
  <si>
    <t>-1.0911353826522827</t>
  </si>
  <si>
    <t>0.9928650856018066</t>
  </si>
  <si>
    <t>0.2208644598722458</t>
  </si>
  <si>
    <t>1.7476844787597656</t>
  </si>
  <si>
    <t>-0.4034355580806732</t>
  </si>
  <si>
    <t>0.3643459677696228</t>
  </si>
  <si>
    <t>0.7272276878356934</t>
  </si>
  <si>
    <t>0.6619654893875122</t>
  </si>
  <si>
    <t>-1.0233904123306274</t>
  </si>
  <si>
    <t>0.9894871711730957</t>
  </si>
  <si>
    <t>0.2432522028684616</t>
  </si>
  <si>
    <t>1.7121391296386719</t>
  </si>
  <si>
    <t>-0.3742064833641052</t>
  </si>
  <si>
    <t>0.40201765298843384</t>
  </si>
  <si>
    <t>0.6631198525428772</t>
  </si>
  <si>
    <t>1.5821455717086792</t>
  </si>
  <si>
    <t>0.009309325367212296</t>
  </si>
  <si>
    <t>7.845472282497212e-05</t>
  </si>
  <si>
    <t>0.3800381124019623</t>
  </si>
  <si>
    <t>1.5902256965637207</t>
  </si>
  <si>
    <t>-0.008696386590600014</t>
  </si>
  <si>
    <t>4.461405478650704e-05</t>
  </si>
  <si>
    <t>0.659793496131897</t>
  </si>
  <si>
    <t>2.182377576828003</t>
  </si>
  <si>
    <t>-0.06779442727565765</t>
  </si>
  <si>
    <t>0.0013077808544039726</t>
  </si>
  <si>
    <t>0.402876615524292</t>
  </si>
  <si>
    <t>2.1867611408233643</t>
  </si>
  <si>
    <t>-0.09902022033929825</t>
  </si>
  <si>
    <t>0.003281758399680257</t>
  </si>
  <si>
    <t>0.6550608277320862</t>
  </si>
  <si>
    <t>2.6982851028442383</t>
  </si>
  <si>
    <t>0.36982816457748413</t>
  </si>
  <si>
    <t>0.001135530648753047</t>
  </si>
  <si>
    <t>0.4043293595314026</t>
  </si>
  <si>
    <t>2.680546760559082</t>
  </si>
  <si>
    <t>0.4808472692966461</t>
  </si>
  <si>
    <t>0.0007209177128970623</t>
  </si>
  <si>
    <t>0.6595946550369263</t>
  </si>
  <si>
    <t>2.7673985958099365</t>
  </si>
  <si>
    <t>0.39256924390792847</t>
  </si>
  <si>
    <t>0.0020564221777021885</t>
  </si>
  <si>
    <t>0.4013518691062927</t>
  </si>
  <si>
    <t>2.7496795654296875</t>
  </si>
  <si>
    <t>0.5092541575431824</t>
  </si>
  <si>
    <t>0.0009565404616296291</t>
  </si>
  <si>
    <t>0.6192691326141357</t>
  </si>
  <si>
    <t>2.881136894226074</t>
  </si>
  <si>
    <t>-0.010997621342539787</t>
  </si>
  <si>
    <t>0.0032434051390737295</t>
  </si>
  <si>
    <t>0.4263951778411865</t>
  </si>
  <si>
    <t>2.8640730381011963</t>
  </si>
  <si>
    <t>0.11604539304971695</t>
  </si>
  <si>
    <t>0.0013889319961890578</t>
  </si>
  <si>
    <t>0.5321077108383179</t>
  </si>
  <si>
    <t>0.5548769235610962</t>
  </si>
  <si>
    <t>-0.852889358997345</t>
  </si>
  <si>
    <t>0.5606935024261475</t>
  </si>
  <si>
    <t>0.4911332130432129</t>
  </si>
  <si>
    <t>-0.7817903757095337</t>
  </si>
  <si>
    <t>0.5806487798690796</t>
  </si>
  <si>
    <t>0.49384835362434387</t>
  </si>
  <si>
    <t>-0.7817169427871704</t>
  </si>
  <si>
    <t>0.6009154319763184</t>
  </si>
  <si>
    <t>0.4964295029640198</t>
  </si>
  <si>
    <t>-0.7814544439315796</t>
  </si>
  <si>
    <t>0.5046228170394897</t>
  </si>
  <si>
    <t>0.4846803843975067</t>
  </si>
  <si>
    <t>-0.8027170896530151</t>
  </si>
  <si>
    <t>0.4836638569831848</t>
  </si>
  <si>
    <t>0.48220375180244446</t>
  </si>
  <si>
    <t>-0.8036115765571594</t>
  </si>
  <si>
    <t>0.46278029680252075</t>
  </si>
  <si>
    <t>0.47999539971351624</t>
  </si>
  <si>
    <t>-0.8044878244400024</t>
  </si>
  <si>
    <t>0.6209067106246948</t>
  </si>
  <si>
    <t>0.5360860228538513</t>
  </si>
  <si>
    <t>-0.39389973878860474</t>
  </si>
  <si>
    <t>0.42981967329978943</t>
  </si>
  <si>
    <t>0.5148879289627075</t>
  </si>
  <si>
    <t>-0.4903947710990906</t>
  </si>
  <si>
    <t>0.5642832517623901</t>
  </si>
  <si>
    <t>0.6295798420906067</t>
  </si>
  <si>
    <t>-0.7092102766036987</t>
  </si>
  <si>
    <t>0.48793286085128784</t>
  </si>
  <si>
    <t>0.6212998628616333</t>
  </si>
  <si>
    <t>-0.7391046285629272</t>
  </si>
  <si>
    <t>0.7158709764480591</t>
  </si>
  <si>
    <t>0.8386267423629761</t>
  </si>
  <si>
    <t>-0.1863328367471695</t>
  </si>
  <si>
    <t>0.9994128942489624</t>
  </si>
  <si>
    <t>0.28592032194137573</t>
  </si>
  <si>
    <t>0.8545600175857544</t>
  </si>
  <si>
    <t>-0.310304194688797</t>
  </si>
  <si>
    <t>0.9994893074035645</t>
  </si>
  <si>
    <t>0.8766037225723267</t>
  </si>
  <si>
    <t>1.1727815866470337</t>
  </si>
  <si>
    <t>-0.6177874803543091</t>
  </si>
  <si>
    <t>0.9450503587722778</t>
  </si>
  <si>
    <t>0.17449696362018585</t>
  </si>
  <si>
    <t>1.292306900024414</t>
  </si>
  <si>
    <t>-0.40717095136642456</t>
  </si>
  <si>
    <t>0.6447270512580872</t>
  </si>
  <si>
    <t>0.7846318483352661</t>
  </si>
  <si>
    <t>0.7789077758789062</t>
  </si>
  <si>
    <t>-1.4175955057144165</t>
  </si>
  <si>
    <t>0.9936484694480896</t>
  </si>
  <si>
    <t>0.19679494202136993</t>
  </si>
  <si>
    <t>1.6386231184005737</t>
  </si>
  <si>
    <t>-0.5642200708389282</t>
  </si>
  <si>
    <t>0.22776518762111664</t>
  </si>
  <si>
    <t>0.7596920728683472</t>
  </si>
  <si>
    <t>0.6804653406143188</t>
  </si>
  <si>
    <t>-1.5759470462799072</t>
  </si>
  <si>
    <t>0.9921299815177917</t>
  </si>
  <si>
    <t>0.17112429440021515</t>
  </si>
  <si>
    <t>1.744138240814209</t>
  </si>
  <si>
    <t>-0.5755928158760071</t>
  </si>
  <si>
    <t>0.1940269023180008</t>
  </si>
  <si>
    <t>0.7410868406295776</t>
  </si>
  <si>
    <t>0.6174895167350769</t>
  </si>
  <si>
    <t>-1.5158056020736694</t>
  </si>
  <si>
    <t>0.9940515160560608</t>
  </si>
  <si>
    <t>0.21593090891838074</t>
  </si>
  <si>
    <t>1.747674822807312</t>
  </si>
  <si>
    <t>-0.6272200345993042</t>
  </si>
  <si>
    <t>0.26623547077178955</t>
  </si>
  <si>
    <t>0.7273746132850647</t>
  </si>
  <si>
    <t>0.6685218214988708</t>
  </si>
  <si>
    <t>-1.4163708686828613</t>
  </si>
  <si>
    <t>0.9908149838447571</t>
  </si>
  <si>
    <t>0.2367856800556183</t>
  </si>
  <si>
    <t>1.7113791704177856</t>
  </si>
  <si>
    <t>-0.5782607793807983</t>
  </si>
  <si>
    <t>0.296220600605011</t>
  </si>
  <si>
    <t>0.6583539843559265</t>
  </si>
  <si>
    <t>1.583427906036377</t>
  </si>
  <si>
    <t>0.00983995757997036</t>
  </si>
  <si>
    <t>9.608903201296926e-05</t>
  </si>
  <si>
    <t>0.3666602075099945</t>
  </si>
  <si>
    <t>1.5888721942901611</t>
  </si>
  <si>
    <t>-0.009194977581501007</t>
  </si>
  <si>
    <t>6.940294406376779e-05</t>
  </si>
  <si>
    <t>0.6452633142471313</t>
  </si>
  <si>
    <t>2.1867516040802</t>
  </si>
  <si>
    <t>-0.06431791186332703</t>
  </si>
  <si>
    <t>0.003125422168523073</t>
  </si>
  <si>
    <t>0.3717920184135437</t>
  </si>
  <si>
    <t>2.1842939853668213</t>
  </si>
  <si>
    <t>-0.09905827045440674</t>
  </si>
  <si>
    <t>0.005671443417668343</t>
  </si>
  <si>
    <t>0.6394556164741516</t>
  </si>
  <si>
    <t>2.697662353515625</t>
  </si>
  <si>
    <t>0.43393221497535706</t>
  </si>
  <si>
    <t>0.0013959469506517053</t>
  </si>
  <si>
    <t>0.3690379559993744</t>
  </si>
  <si>
    <t>2.6781773567199707</t>
  </si>
  <si>
    <t>0.5152441263198853</t>
  </si>
  <si>
    <t>0.0010065006790682673</t>
  </si>
  <si>
    <t>0.6419289112091064</t>
  </si>
  <si>
    <t>2.765751838684082</t>
  </si>
  <si>
    <t>0.46046608686447144</t>
  </si>
  <si>
    <t>0.0024676332250237465</t>
  </si>
  <si>
    <t>0.3625558018684387</t>
  </si>
  <si>
    <t>2.7462682723999023</t>
  </si>
  <si>
    <t>0.5449045896530151</t>
  </si>
  <si>
    <t>0.001359531539492309</t>
  </si>
  <si>
    <t>0.5997481346130371</t>
  </si>
  <si>
    <t>2.8821444511413574</t>
  </si>
  <si>
    <t>0.037088461220264435</t>
  </si>
  <si>
    <t>0.003348918864503503</t>
  </si>
  <si>
    <t>0.3951106667518616</t>
  </si>
  <si>
    <t>2.8655576705932617</t>
  </si>
  <si>
    <t>0.14159215986728668</t>
  </si>
  <si>
    <t>0.0015485871117562056</t>
  </si>
  <si>
    <t>0.5335720777511597</t>
  </si>
  <si>
    <t>0.5549108982086182</t>
  </si>
  <si>
    <t>-0.7141573429107666</t>
  </si>
  <si>
    <t>0.5628558397293091</t>
  </si>
  <si>
    <t>0.4911467432975769</t>
  </si>
  <si>
    <t>-0.6330910921096802</t>
  </si>
  <si>
    <t>0.5832854509353638</t>
  </si>
  <si>
    <t>0.4938408434391022</t>
  </si>
  <si>
    <t>-0.6332575082778931</t>
  </si>
  <si>
    <t>0.6039806604385376</t>
  </si>
  <si>
    <t>0.49632588028907776</t>
  </si>
  <si>
    <t>-0.633287787437439</t>
  </si>
  <si>
    <t>0.5057798624038696</t>
  </si>
  <si>
    <t>0.4848741888999939</t>
  </si>
  <si>
    <t>-0.6469704508781433</t>
  </si>
  <si>
    <t>0.4844532608985901</t>
  </si>
  <si>
    <t>0.48251232504844666</t>
  </si>
  <si>
    <t>-0.6479212045669556</t>
  </si>
  <si>
    <t>0.46321386098861694</t>
  </si>
  <si>
    <t>0.48043543100357056</t>
  </si>
  <si>
    <t>-0.6488395929336548</t>
  </si>
  <si>
    <t>0.625522255897522</t>
  </si>
  <si>
    <t>0.5358151197433472</t>
  </si>
  <si>
    <t>-0.22585585713386536</t>
  </si>
  <si>
    <t>0.4305587410926819</t>
  </si>
  <si>
    <t>0.5154321789741516</t>
  </si>
  <si>
    <t>-0.29989373683929443</t>
  </si>
  <si>
    <t>0.5670257806777954</t>
  </si>
  <si>
    <t>0.6296427845954895</t>
  </si>
  <si>
    <t>-0.5649330019950867</t>
  </si>
  <si>
    <t>0.48942384123802185</t>
  </si>
  <si>
    <t>0.6220018267631531</t>
  </si>
  <si>
    <t>-0.5867915749549866</t>
  </si>
  <si>
    <t>0.7172433733940125</t>
  </si>
  <si>
    <t>0.8458050489425659</t>
  </si>
  <si>
    <t>-0.024158136919140816</t>
  </si>
  <si>
    <t>0.9995341300964355</t>
  </si>
  <si>
    <t>0.2864132523536682</t>
  </si>
  <si>
    <t>0.8554617762565613</t>
  </si>
  <si>
    <t>-0.173857182264328</t>
  </si>
  <si>
    <t>0.998042106628418</t>
  </si>
  <si>
    <t>0.8891299366950989</t>
  </si>
  <si>
    <t>1.1565839052200317</t>
  </si>
  <si>
    <t>-0.44736942648887634</t>
  </si>
  <si>
    <t>0.9895852208137512</t>
  </si>
  <si>
    <t>0.172529399394989</t>
  </si>
  <si>
    <t>1.2849112749099731</t>
  </si>
  <si>
    <t>-0.29120805859565735</t>
  </si>
  <si>
    <t>0.5231726765632629</t>
  </si>
  <si>
    <t>0.7820855379104614</t>
  </si>
  <si>
    <t>0.7537493109703064</t>
  </si>
  <si>
    <t>-1.1451189517974854</t>
  </si>
  <si>
    <t>0.9963249564170837</t>
  </si>
  <si>
    <t>0.19594083726406097</t>
  </si>
  <si>
    <t>1.598495364189148</t>
  </si>
  <si>
    <t>-0.5147345066070557</t>
  </si>
  <si>
    <t>0.1518942415714264</t>
  </si>
  <si>
    <t>0.7551968097686768</t>
  </si>
  <si>
    <t>0.6376549601554871</t>
  </si>
  <si>
    <t>-1.3066151142120361</t>
  </si>
  <si>
    <t>0.9900920987129211</t>
  </si>
  <si>
    <t>0.1640232503414154</t>
  </si>
  <si>
    <t>1.698102593421936</t>
  </si>
  <si>
    <t>-0.5786100625991821</t>
  </si>
  <si>
    <t>0.11281506717205048</t>
  </si>
  <si>
    <t>0.7401190996170044</t>
  </si>
  <si>
    <t>0.5841204524040222</t>
  </si>
  <si>
    <t>-1.2148078680038452</t>
  </si>
  <si>
    <t>0.9914534091949463</t>
  </si>
  <si>
    <t>0.21129536628723145</t>
  </si>
  <si>
    <t>1.6830546855926514</t>
  </si>
  <si>
    <t>-0.6024482846260071</t>
  </si>
  <si>
    <t>0.15398825705051422</t>
  </si>
  <si>
    <t>0.7265404462814331</t>
  </si>
  <si>
    <t>0.6416561603546143</t>
  </si>
  <si>
    <t>-1.1316989660263062</t>
  </si>
  <si>
    <t>0.9884740710258484</t>
  </si>
  <si>
    <t>0.23519524931907654</t>
  </si>
  <si>
    <t>1.6482594013214111</t>
  </si>
  <si>
    <t>-0.5269420742988586</t>
  </si>
  <si>
    <t>0.16437262296676636</t>
  </si>
  <si>
    <t>0.656043529510498</t>
  </si>
  <si>
    <t>1.593224287033081</t>
  </si>
  <si>
    <t>0.014452589675784111</t>
  </si>
  <si>
    <t>0.0002930195187218487</t>
  </si>
  <si>
    <t>0.3612573444843292</t>
  </si>
  <si>
    <t>1.5938704013824463</t>
  </si>
  <si>
    <t>-0.01371716521680355</t>
  </si>
  <si>
    <t>0.00017918951925821602</t>
  </si>
  <si>
    <t>0.6446911096572876</t>
  </si>
  <si>
    <t>2.189708948135376</t>
  </si>
  <si>
    <t>-0.042866166681051254</t>
  </si>
  <si>
    <t>0.009860777296125889</t>
  </si>
  <si>
    <t>0.3631708025932312</t>
  </si>
  <si>
    <t>2.1922099590301514</t>
  </si>
  <si>
    <t>-0.12445594370365143</t>
  </si>
  <si>
    <t>0.018059473484754562</t>
  </si>
  <si>
    <t>0.6371303200721741</t>
  </si>
  <si>
    <t>2.7114081382751465</t>
  </si>
  <si>
    <t>0.5382445454597473</t>
  </si>
  <si>
    <t>0.0017295739380642772</t>
  </si>
  <si>
    <t>0.36084794998168945</t>
  </si>
  <si>
    <t>2.6976301670074463</t>
  </si>
  <si>
    <t>0.5685408711433411</t>
  </si>
  <si>
    <t>0.0015422821743413806</t>
  </si>
  <si>
    <t>0.6357003450393677</t>
  </si>
  <si>
    <t>2.783607244491577</t>
  </si>
  <si>
    <t>0.5729864835739136</t>
  </si>
  <si>
    <t>0.0026546118315309286</t>
  </si>
  <si>
    <t>0.3549889326095581</t>
  </si>
  <si>
    <t>2.7669856548309326</t>
  </si>
  <si>
    <t>0.605381190776825</t>
  </si>
  <si>
    <t>0.0017785049276426435</t>
  </si>
  <si>
    <t>0.5995761752128601</t>
  </si>
  <si>
    <t>2.892683744430542</t>
  </si>
  <si>
    <t>0.10266983509063721</t>
  </si>
  <si>
    <t>0.0032764922361820936</t>
  </si>
  <si>
    <t>0.39129865169525146</t>
  </si>
  <si>
    <t>2.8848419189453125</t>
  </si>
  <si>
    <t>0.1412421613931656</t>
  </si>
  <si>
    <t>0.0019089172128587961</t>
  </si>
  <si>
    <t>0.5346716642379761</t>
  </si>
  <si>
    <t>0.5550575256347656</t>
  </si>
  <si>
    <t>-0.5999940633773804</t>
  </si>
  <si>
    <t>0.5633460879325867</t>
  </si>
  <si>
    <t>0.49121159315109253</t>
  </si>
  <si>
    <t>-0.5124629735946655</t>
  </si>
  <si>
    <t>0.5834117531776428</t>
  </si>
  <si>
    <t>0.49411436915397644</t>
  </si>
  <si>
    <t>-0.5127395391464233</t>
  </si>
  <si>
    <t>0.6037308573722839</t>
  </si>
  <si>
    <t>0.49684974551200867</t>
  </si>
  <si>
    <t>-0.5128697156906128</t>
  </si>
  <si>
    <t>0.5066734552383423</t>
  </si>
  <si>
    <t>0.4859262704849243</t>
  </si>
  <si>
    <t>-0.5248270034790039</t>
  </si>
  <si>
    <t>0.4854675233364105</t>
  </si>
  <si>
    <t>0.4839169681072235</t>
  </si>
  <si>
    <t>-0.5258046388626099</t>
  </si>
  <si>
    <t>0.46429547667503357</t>
  </si>
  <si>
    <t>0.4821905195713043</t>
  </si>
  <si>
    <t>-0.5266044735908508</t>
  </si>
  <si>
    <t>0.6246630549430847</t>
  </si>
  <si>
    <t>0.5366663336753845</t>
  </si>
  <si>
    <t>-0.09980045258998871</t>
  </si>
  <si>
    <t>0.43145328760147095</t>
  </si>
  <si>
    <t>0.5158798098564148</t>
  </si>
  <si>
    <t>-0.16578778624534607</t>
  </si>
  <si>
    <t>0.5676133036613464</t>
  </si>
  <si>
    <t>0.6302793622016907</t>
  </si>
  <si>
    <t>-0.4494566321372986</t>
  </si>
  <si>
    <t>0.49067431688308716</t>
  </si>
  <si>
    <t>0.6224851608276367</t>
  </si>
  <si>
    <t>-0.46851667761802673</t>
  </si>
  <si>
    <t>0.716271162033081</t>
  </si>
  <si>
    <t>0.8443685173988342</t>
  </si>
  <si>
    <t>0.0895424336194992</t>
  </si>
  <si>
    <t>0.9998657703399658</t>
  </si>
  <si>
    <t>0.2873691916465759</t>
  </si>
  <si>
    <t>0.8553288578987122</t>
  </si>
  <si>
    <t>-0.05950454995036125</t>
  </si>
  <si>
    <t>0.9990647435188293</t>
  </si>
  <si>
    <t>0.9107221364974976</t>
  </si>
  <si>
    <t>1.0920904874801636</t>
  </si>
  <si>
    <t>-0.31411057710647583</t>
  </si>
  <si>
    <t>0.9952732920646667</t>
  </si>
  <si>
    <t>0.17205271124839783</t>
  </si>
  <si>
    <t>1.2901955842971802</t>
  </si>
  <si>
    <t>-0.20012137293815613</t>
  </si>
  <si>
    <t>0.6507359743118286</t>
  </si>
  <si>
    <t>0.7834748029708862</t>
  </si>
  <si>
    <t>0.6944534182548523</t>
  </si>
  <si>
    <t>-0.8373860120773315</t>
  </si>
  <si>
    <t>0.9940147995948792</t>
  </si>
  <si>
    <t>0.18359383940696716</t>
  </si>
  <si>
    <t>1.6148377656936646</t>
  </si>
  <si>
    <t>-0.39772772789001465</t>
  </si>
  <si>
    <t>0.24116992950439453</t>
  </si>
  <si>
    <t>0.7563841342926025</t>
  </si>
  <si>
    <t>0.5817061066627502</t>
  </si>
  <si>
    <t>-0.9762896299362183</t>
  </si>
  <si>
    <t>0.9765938520431519</t>
  </si>
  <si>
    <t>0.15701410174369812</t>
  </si>
  <si>
    <t>1.7175036668777466</t>
  </si>
  <si>
    <t>-0.49985653162002563</t>
  </si>
  <si>
    <t>0.16177353262901306</t>
  </si>
  <si>
    <t>0.7349013090133667</t>
  </si>
  <si>
    <t>0.5532664060592651</t>
  </si>
  <si>
    <t>-0.865176796913147</t>
  </si>
  <si>
    <t>0.9788758754730225</t>
  </si>
  <si>
    <t>0.2053055316209793</t>
  </si>
  <si>
    <t>1.7060350179672241</t>
  </si>
  <si>
    <t>-0.46245843172073364</t>
  </si>
  <si>
    <t>0.21263381838798523</t>
  </si>
  <si>
    <t>0.7245616912841797</t>
  </si>
  <si>
    <t>0.6115763783454895</t>
  </si>
  <si>
    <t>-0.8134015798568726</t>
  </si>
  <si>
    <t>0.974277913570404</t>
  </si>
  <si>
    <t>0.22353515028953552</t>
  </si>
  <si>
    <t>1.6714292764663696</t>
  </si>
  <si>
    <t>-0.3948277533054352</t>
  </si>
  <si>
    <t>0.2265857756137848</t>
  </si>
  <si>
    <t>0.6479334831237793</t>
  </si>
  <si>
    <t>1.5916237831115723</t>
  </si>
  <si>
    <t>0.014333980157971382</t>
  </si>
  <si>
    <t>0.0007245705928653479</t>
  </si>
  <si>
    <t>0.35770735144615173</t>
  </si>
  <si>
    <t>1.591686725616455</t>
  </si>
  <si>
    <t>-0.013595704920589924</t>
  </si>
  <si>
    <t>0.0003783525025937706</t>
  </si>
  <si>
    <t>0.6421526670455933</t>
  </si>
  <si>
    <t>2.1826260089874268</t>
  </si>
  <si>
    <t>-0.08081426471471786</t>
  </si>
  <si>
    <t>0.003613586537539959</t>
  </si>
  <si>
    <t>0.36557450890541077</t>
  </si>
  <si>
    <t>2.1905245780944824</t>
  </si>
  <si>
    <t>-0.13165387511253357</t>
  </si>
  <si>
    <t>0.005808983463793993</t>
  </si>
  <si>
    <t>0.6297439336776733</t>
  </si>
  <si>
    <t>2.705476999282837</t>
  </si>
  <si>
    <t>0.4983401298522949</t>
  </si>
  <si>
    <t>0.0009268487337976694</t>
  </si>
  <si>
    <t>0.36593806743621826</t>
  </si>
  <si>
    <t>2.6942849159240723</t>
  </si>
  <si>
    <t>0.5424134135246277</t>
  </si>
  <si>
    <t>0.000626895809546113</t>
  </si>
  <si>
    <t>0.6289159059524536</t>
  </si>
  <si>
    <t>2.776237726211548</t>
  </si>
  <si>
    <t>0.5241612195968628</t>
  </si>
  <si>
    <t>0.0013742729788646102</t>
  </si>
  <si>
    <t>0.3590378165245056</t>
  </si>
  <si>
    <t>2.764314889907837</t>
  </si>
  <si>
    <t>0.5746544003486633</t>
  </si>
  <si>
    <t>0.000847158778924495</t>
  </si>
  <si>
    <t>0.5937113761901855</t>
  </si>
  <si>
    <t>2.8824310302734375</t>
  </si>
  <si>
    <t>0.09567704051733017</t>
  </si>
  <si>
    <t>0.001983094494789839</t>
  </si>
  <si>
    <t>0.40210238099098206</t>
  </si>
  <si>
    <t>2.876237630844116</t>
  </si>
  <si>
    <t>0.13456663489341736</t>
  </si>
  <si>
    <t>0.000918623642064631</t>
  </si>
  <si>
    <t>0.5338600277900696</t>
  </si>
  <si>
    <t>0.5589286088943481</t>
  </si>
  <si>
    <t>-0.6044698357582092</t>
  </si>
  <si>
    <t>0.562421977519989</t>
  </si>
  <si>
    <t>0.4960732161998749</t>
  </si>
  <si>
    <t>-0.5222223997116089</t>
  </si>
  <si>
    <t>0.5823391675949097</t>
  </si>
  <si>
    <t>0.49864816665649414</t>
  </si>
  <si>
    <t>-0.5223506689071655</t>
  </si>
  <si>
    <t>0.6025040745735168</t>
  </si>
  <si>
    <t>0.5010719895362854</t>
  </si>
  <si>
    <t>-0.5224387049674988</t>
  </si>
  <si>
    <t>0.5059225559234619</t>
  </si>
  <si>
    <t>0.4903661012649536</t>
  </si>
  <si>
    <t>-0.5353137850761414</t>
  </si>
  <si>
    <t>0.48477134108543396</t>
  </si>
  <si>
    <t>0.48798272013664246</t>
  </si>
  <si>
    <t>-0.53624027967453</t>
  </si>
  <si>
    <t>0.4636334776878357</t>
  </si>
  <si>
    <t>0.4858815371990204</t>
  </si>
  <si>
    <t>-0.5371237397193909</t>
  </si>
  <si>
    <t>0.6233739852905273</t>
  </si>
  <si>
    <t>0.537882387638092</t>
  </si>
  <si>
    <t>-0.10344916582107544</t>
  </si>
  <si>
    <t>0.43091803789138794</t>
  </si>
  <si>
    <t>0.5170499682426453</t>
  </si>
  <si>
    <t>-0.17208370566368103</t>
  </si>
  <si>
    <t>0.566698431968689</t>
  </si>
  <si>
    <t>0.6316893100738525</t>
  </si>
  <si>
    <t>-0.45179200172424316</t>
  </si>
  <si>
    <t>0.48997336626052856</t>
  </si>
  <si>
    <t>0.6237420439720154</t>
  </si>
  <si>
    <t>-0.47329187393188477</t>
  </si>
  <si>
    <t>0.7084752917289734</t>
  </si>
  <si>
    <t>0.8438559770584106</t>
  </si>
  <si>
    <t>0.09717364609241486</t>
  </si>
  <si>
    <t>0.28336769342422485</t>
  </si>
  <si>
    <t>0.8522607088088989</t>
  </si>
  <si>
    <t>-0.05463739112019539</t>
  </si>
  <si>
    <t>0.9973142743110657</t>
  </si>
  <si>
    <t>0.9127203226089478</t>
  </si>
  <si>
    <t>1.0343047380447388</t>
  </si>
  <si>
    <t>-0.2905529737472534</t>
  </si>
  <si>
    <t>0.9896622896194458</t>
  </si>
  <si>
    <t>0.14273318648338318</t>
  </si>
  <si>
    <t>1.2610677480697632</t>
  </si>
  <si>
    <t>-0.1977236568927765</t>
  </si>
  <si>
    <t>0.5539558529853821</t>
  </si>
  <si>
    <t>0.7832177877426147</t>
  </si>
  <si>
    <t>0.6602126359939575</t>
  </si>
  <si>
    <t>-0.8395196795463562</t>
  </si>
  <si>
    <t>0.9877210259437561</t>
  </si>
  <si>
    <t>0.15371772646903992</t>
  </si>
  <si>
    <t>1.5754624605178833</t>
  </si>
  <si>
    <t>-0.39279890060424805</t>
  </si>
  <si>
    <t>0.1748204082250595</t>
  </si>
  <si>
    <t>0.7564834356307983</t>
  </si>
  <si>
    <t>0.5523541569709778</t>
  </si>
  <si>
    <t>-0.9886564016342163</t>
  </si>
  <si>
    <t>0.9584315419197083</t>
  </si>
  <si>
    <t>0.13374529778957367</t>
  </si>
  <si>
    <t>1.6746636629104614</t>
  </si>
  <si>
    <t>-0.45839089155197144</t>
  </si>
  <si>
    <t>0.12356697767972946</t>
  </si>
  <si>
    <t>0.7322612404823303</t>
  </si>
  <si>
    <t>0.5339270830154419</t>
  </si>
  <si>
    <t>-0.8860630989074707</t>
  </si>
  <si>
    <t>0.963538646697998</t>
  </si>
  <si>
    <t>0.18350128829479218</t>
  </si>
  <si>
    <t>1.6594626903533936</t>
  </si>
  <si>
    <t>-0.466350793838501</t>
  </si>
  <si>
    <t>0.16875024139881134</t>
  </si>
  <si>
    <t>0.7228357791900635</t>
  </si>
  <si>
    <t>0.5910527110099792</t>
  </si>
  <si>
    <t>-0.8214675784111023</t>
  </si>
  <si>
    <t>0.9543631672859192</t>
  </si>
  <si>
    <t>0.19701388478279114</t>
  </si>
  <si>
    <t>1.627106785774231</t>
  </si>
  <si>
    <t>-0.3969215750694275</t>
  </si>
  <si>
    <t>0.16666342318058014</t>
  </si>
  <si>
    <t>0.6261863708496094</t>
  </si>
  <si>
    <t>1.5754495859146118</t>
  </si>
  <si>
    <t>0.017213430255651474</t>
  </si>
  <si>
    <t>0.00025865909992717206</t>
  </si>
  <si>
    <t>0.33785802125930786</t>
  </si>
  <si>
    <t>1.5706006288528442</t>
  </si>
  <si>
    <t>-0.01608777791261673</t>
  </si>
  <si>
    <t>0.0001807957305572927</t>
  </si>
  <si>
    <t>0.628767192363739</t>
  </si>
  <si>
    <t>2.1540234088897705</t>
  </si>
  <si>
    <t>-0.07066118717193604</t>
  </si>
  <si>
    <t>0.0030946102924644947</t>
  </si>
  <si>
    <t>0.3384963274002075</t>
  </si>
  <si>
    <t>2.1639294624328613</t>
  </si>
  <si>
    <t>-0.14566192030906677</t>
  </si>
  <si>
    <t>0.005961890798062086</t>
  </si>
  <si>
    <t>0.6083440184593201</t>
  </si>
  <si>
    <t>2.684861898422241</t>
  </si>
  <si>
    <t>0.5298327207565308</t>
  </si>
  <si>
    <t>0.000804829120170325</t>
  </si>
  <si>
    <t>0.3315550982952118</t>
  </si>
  <si>
    <t>2.6794657707214355</t>
  </si>
  <si>
    <t>0.535730242729187</t>
  </si>
  <si>
    <t>0.0006852817023172975</t>
  </si>
  <si>
    <t>0.6011713743209839</t>
  </si>
  <si>
    <t>2.7558624744415283</t>
  </si>
  <si>
    <t>0.5651676058769226</t>
  </si>
  <si>
    <t>0.0011531843338161707</t>
  </si>
  <si>
    <t>0.32222893834114075</t>
  </si>
  <si>
    <t>2.749474048614502</t>
  </si>
  <si>
    <t>0.5701509714126587</t>
  </si>
  <si>
    <t>0.0008278021705336869</t>
  </si>
  <si>
    <t>0.5826961994171143</t>
  </si>
  <si>
    <t>2.8534281253814697</t>
  </si>
  <si>
    <t>0.11038385331630707</t>
  </si>
  <si>
    <t>0.0017623603343963623</t>
  </si>
  <si>
    <t>0.372714638710022</t>
  </si>
  <si>
    <t>2.8527581691741943</t>
  </si>
  <si>
    <t>0.1135922223329544</t>
  </si>
  <si>
    <t>0.0009609931148588657</t>
  </si>
  <si>
    <t>0.5601537823677063</t>
  </si>
  <si>
    <t>-0.532903790473938</t>
  </si>
  <si>
    <t>0.5619410872459412</t>
  </si>
  <si>
    <t>0.4985487163066864</t>
  </si>
  <si>
    <t>-0.4452444911003113</t>
  </si>
  <si>
    <t>0.5819143056869507</t>
  </si>
  <si>
    <t>0.5010650753974915</t>
  </si>
  <si>
    <t>-0.4453664720058441</t>
  </si>
  <si>
    <t>0.6022313833236694</t>
  </si>
  <si>
    <t>0.5034252405166626</t>
  </si>
  <si>
    <t>-0.44554901123046875</t>
  </si>
  <si>
    <t>0.505590558052063</t>
  </si>
  <si>
    <t>0.4926995038986206</t>
  </si>
  <si>
    <t>-0.4634348750114441</t>
  </si>
  <si>
    <t>0.48454970121383667</t>
  </si>
  <si>
    <t>0.49024498462677</t>
  </si>
  <si>
    <t>-0.4644792973995209</t>
  </si>
  <si>
    <t>0.4635169506072998</t>
  </si>
  <si>
    <t>0.4880329966545105</t>
  </si>
  <si>
    <t>-0.4654439389705658</t>
  </si>
  <si>
    <t>0.6216244697570801</t>
  </si>
  <si>
    <t>0.5392362475395203</t>
  </si>
  <si>
    <t>-0.03853677585721016</t>
  </si>
  <si>
    <t>0.43080148100852966</t>
  </si>
  <si>
    <t>0.5181151628494263</t>
  </si>
  <si>
    <t>-0.11439003795385361</t>
  </si>
  <si>
    <t>0.5663641691207886</t>
  </si>
  <si>
    <t>0.6318889856338501</t>
  </si>
  <si>
    <t>-0.3776569962501526</t>
  </si>
  <si>
    <t>0.4898034632205963</t>
  </si>
  <si>
    <t>0.6239610314369202</t>
  </si>
  <si>
    <t>-0.40353402495384216</t>
  </si>
  <si>
    <t>0.7039066553115845</t>
  </si>
  <si>
    <t>0.8382666110992432</t>
  </si>
  <si>
    <t>0.14987686276435852</t>
  </si>
  <si>
    <t>0.9998537302017212</t>
  </si>
  <si>
    <t>0.2847493588924408</t>
  </si>
  <si>
    <t>0.8452239632606506</t>
  </si>
  <si>
    <t>-0.030665600672364235</t>
  </si>
  <si>
    <t>0.9201934933662415</t>
  </si>
  <si>
    <t>1.024095892906189</t>
  </si>
  <si>
    <t>-0.2326274812221527</t>
  </si>
  <si>
    <t>0.9938243627548218</t>
  </si>
  <si>
    <t>0.17358902096748352</t>
  </si>
  <si>
    <t>1.2682048082351685</t>
  </si>
  <si>
    <t>-0.1794460117816925</t>
  </si>
  <si>
    <t>0.5151955485343933</t>
  </si>
  <si>
    <t>0.7834302186965942</t>
  </si>
  <si>
    <t>0.6233059763908386</t>
  </si>
  <si>
    <t>-0.7105349898338318</t>
  </si>
  <si>
    <t>0.9911497831344604</t>
  </si>
  <si>
    <t>0.17713403701782227</t>
  </si>
  <si>
    <t>1.581238865852356</t>
  </si>
  <si>
    <t>-0.32901209592819214</t>
  </si>
  <si>
    <t>0.22108577191829681</t>
  </si>
  <si>
    <t>0.7565425634384155</t>
  </si>
  <si>
    <t>0.5086067318916321</t>
  </si>
  <si>
    <t>-0.8347535133361816</t>
  </si>
  <si>
    <t>0.969017505645752</t>
  </si>
  <si>
    <t>0.15042507648468018</t>
  </si>
  <si>
    <t>1.6769063472747803</t>
  </si>
  <si>
    <t>-0.38299253582954407</t>
  </si>
  <si>
    <t>0.16517144441604614</t>
  </si>
  <si>
    <t>0.7319256067276001</t>
  </si>
  <si>
    <t>0.4893452525138855</t>
  </si>
  <si>
    <t>-0.7233803868293762</t>
  </si>
  <si>
    <t>0.9726400375366211</t>
  </si>
  <si>
    <t>0.19743910431861877</t>
  </si>
  <si>
    <t>1.6710063219070435</t>
  </si>
  <si>
    <t>-0.3691703975200653</t>
  </si>
  <si>
    <t>0.21836771070957184</t>
  </si>
  <si>
    <t>0.7229129076004028</t>
  </si>
  <si>
    <t>0.5493566393852234</t>
  </si>
  <si>
    <t>-0.6869574785232544</t>
  </si>
  <si>
    <t>0.9658686518669128</t>
  </si>
  <si>
    <t>0.21523043513298035</t>
  </si>
  <si>
    <t>1.6401654481887817</t>
  </si>
  <si>
    <t>-0.3214702606201172</t>
  </si>
  <si>
    <t>0.2337229698896408</t>
  </si>
  <si>
    <t>0.6325994729995728</t>
  </si>
  <si>
    <t>1.565653681755066</t>
  </si>
  <si>
    <t>0.019372714683413506</t>
  </si>
  <si>
    <t>0.00017645231855567545</t>
  </si>
  <si>
    <t>0.3499593138694763</t>
  </si>
  <si>
    <t>1.5613689422607422</t>
  </si>
  <si>
    <t>-0.01815146766602993</t>
  </si>
  <si>
    <t>0.00014167427434585989</t>
  </si>
  <si>
    <t>0.6299275755882263</t>
  </si>
  <si>
    <t>2.140526056289673</t>
  </si>
  <si>
    <t>-0.08148311078548431</t>
  </si>
  <si>
    <t>0.002008238574489951</t>
  </si>
  <si>
    <t>0.3574815094470978</t>
  </si>
  <si>
    <t>2.14805269241333</t>
  </si>
  <si>
    <t>-0.14486368000507355</t>
  </si>
  <si>
    <t>0.0033335245680063963</t>
  </si>
  <si>
    <t>0.6160370111465454</t>
  </si>
  <si>
    <t>2.6544106006622314</t>
  </si>
  <si>
    <t>0.4525987207889557</t>
  </si>
  <si>
    <t>0.0008379099308513105</t>
  </si>
  <si>
    <t>0.3573848307132721</t>
  </si>
  <si>
    <t>2.6522111892700195</t>
  </si>
  <si>
    <t>0.5091496706008911</t>
  </si>
  <si>
    <t>0.0005190054653212428</t>
  </si>
  <si>
    <t>0.6146026849746704</t>
  </si>
  <si>
    <t>2.7214574813842773</t>
  </si>
  <si>
    <t>0.4787434935569763</t>
  </si>
  <si>
    <t>0.0014112076023593545</t>
  </si>
  <si>
    <t>0.34944966435432434</t>
  </si>
  <si>
    <t>2.721217393875122</t>
  </si>
  <si>
    <t>0.5443887710571289</t>
  </si>
  <si>
    <t>0.0007257090765051544</t>
  </si>
  <si>
    <t>0.5864889621734619</t>
  </si>
  <si>
    <t>2.8190674781799316</t>
  </si>
  <si>
    <t>0.10634460300207138</t>
  </si>
  <si>
    <t>0.0020758870523422956</t>
  </si>
  <si>
    <t>0.395875483751297</t>
  </si>
  <si>
    <t>2.822930335998535</t>
  </si>
  <si>
    <t>0.05891462415456772</t>
  </si>
  <si>
    <t>0.000871252384968102</t>
  </si>
  <si>
    <t>0.5327532887458801</t>
  </si>
  <si>
    <t>0.5618693828582764</t>
  </si>
  <si>
    <t>-0.5422089099884033</t>
  </si>
  <si>
    <t>0.5611021518707275</t>
  </si>
  <si>
    <t>0.500042736530304</t>
  </si>
  <si>
    <t>-0.498997300863266</t>
  </si>
  <si>
    <t>0.581138014793396</t>
  </si>
  <si>
    <t>0.50197833776474</t>
  </si>
  <si>
    <t>-0.4991433620452881</t>
  </si>
  <si>
    <t>0.6016420722007751</t>
  </si>
  <si>
    <t>0.5038299560546875</t>
  </si>
  <si>
    <t>-0.4986670911312103</t>
  </si>
  <si>
    <t>0.5048730969429016</t>
  </si>
  <si>
    <t>0.49518680572509766</t>
  </si>
  <si>
    <t>-0.5174177885055542</t>
  </si>
  <si>
    <t>0.48391762375831604</t>
  </si>
  <si>
    <t>0.49299734830856323</t>
  </si>
  <si>
    <t>-0.5182610154151917</t>
  </si>
  <si>
    <t>0.46296796202659607</t>
  </si>
  <si>
    <t>-0.5189181566238403</t>
  </si>
  <si>
    <t>0.6207787394523621</t>
  </si>
  <si>
    <t>0.5383297204971313</t>
  </si>
  <si>
    <t>-0.1499592363834381</t>
  </si>
  <si>
    <t>0.4302282929420471</t>
  </si>
  <si>
    <t>0.519554078578949</t>
  </si>
  <si>
    <t>-0.22142183780670166</t>
  </si>
  <si>
    <t>0.5654571056365967</t>
  </si>
  <si>
    <t>0.6315908432006836</t>
  </si>
  <si>
    <t>-0.44435906410217285</t>
  </si>
  <si>
    <t>0.4897213578224182</t>
  </si>
  <si>
    <t>0.6242824196815491</t>
  </si>
  <si>
    <t>-0.466397225856781</t>
  </si>
  <si>
    <t>0.7020715475082397</t>
  </si>
  <si>
    <t>0.8377645611763</t>
  </si>
  <si>
    <t>0.05392546206712723</t>
  </si>
  <si>
    <t>0.2843368947505951</t>
  </si>
  <si>
    <t>0.8449726104736328</t>
  </si>
  <si>
    <t>-0.0909261479973793</t>
  </si>
  <si>
    <t>0.9987381100654602</t>
  </si>
  <si>
    <t>0.9189651608467102</t>
  </si>
  <si>
    <t>0.996026337146759</t>
  </si>
  <si>
    <t>-0.3610982298851013</t>
  </si>
  <si>
    <t>0.9805096387863159</t>
  </si>
  <si>
    <t>0.16487590968608856</t>
  </si>
  <si>
    <t>1.2410550117492676</t>
  </si>
  <si>
    <t>-0.21092426776885986</t>
  </si>
  <si>
    <t>0.4239282011985779</t>
  </si>
  <si>
    <t>0.7815075516700745</t>
  </si>
  <si>
    <t>0.6143217086791992</t>
  </si>
  <si>
    <t>-1.0447068214416504</t>
  </si>
  <si>
    <t>0.9817323088645935</t>
  </si>
  <si>
    <t>0.1724877655506134</t>
  </si>
  <si>
    <t>1.5499883890151978</t>
  </si>
  <si>
    <t>-0.3967435956001282</t>
  </si>
  <si>
    <t>0.10593133419752121</t>
  </si>
  <si>
    <t>0.7563660144805908</t>
  </si>
  <si>
    <t>0.506744384765625</t>
  </si>
  <si>
    <t>-1.2246123552322388</t>
  </si>
  <si>
    <t>0.9452189207077026</t>
  </si>
  <si>
    <t>0.14962472021579742</t>
  </si>
  <si>
    <t>1.6489644050598145</t>
  </si>
  <si>
    <t>-0.45576754212379456</t>
  </si>
  <si>
    <t>0.07636883109807968</t>
  </si>
  <si>
    <t>0.729012131690979</t>
  </si>
  <si>
    <t>0.48788243532180786</t>
  </si>
  <si>
    <t>-1.1085999011993408</t>
  </si>
  <si>
    <t>0.9527779817581177</t>
  </si>
  <si>
    <t>0.19667360186576843</t>
  </si>
  <si>
    <t>1.6357702016830444</t>
  </si>
  <si>
    <t>-0.46954694390296936</t>
  </si>
  <si>
    <t>0.10682634264230728</t>
  </si>
  <si>
    <t>0.7205109000205994</t>
  </si>
  <si>
    <t>0.5448026061058044</t>
  </si>
  <si>
    <t>-1.0279251337051392</t>
  </si>
  <si>
    <t>0.939544141292572</t>
  </si>
  <si>
    <t>0.21153609454631805</t>
  </si>
  <si>
    <t>1.6034444570541382</t>
  </si>
  <si>
    <t>-0.3949572741985321</t>
  </si>
  <si>
    <t>0.10752546042203903</t>
  </si>
  <si>
    <t>0.626621663570404</t>
  </si>
  <si>
    <t>1.5521754026412964</t>
  </si>
  <si>
    <t>0.020298512652516365</t>
  </si>
  <si>
    <t>0.00018641602946445346</t>
  </si>
  <si>
    <t>0.34552308917045593</t>
  </si>
  <si>
    <t>1.5450743436813354</t>
  </si>
  <si>
    <t>-0.019167114049196243</t>
  </si>
  <si>
    <t>0.00012023584713460878</t>
  </si>
  <si>
    <t>0.6234945058822632</t>
  </si>
  <si>
    <t>2.1288044452667236</t>
  </si>
  <si>
    <t>-0.07474742829799652</t>
  </si>
  <si>
    <t>0.0013597400393337011</t>
  </si>
  <si>
    <t>0.3503420650959015</t>
  </si>
  <si>
    <t>2.134688377380371</t>
  </si>
  <si>
    <t>-0.14485986530780792</t>
  </si>
  <si>
    <t>0.0034661332610994577</t>
  </si>
  <si>
    <t>0.6100245714187622</t>
  </si>
  <si>
    <t>2.647660255432129</t>
  </si>
  <si>
    <t>0.5045815706253052</t>
  </si>
  <si>
    <t>0.0004760537121910602</t>
  </si>
  <si>
    <t>0.3471767008304596</t>
  </si>
  <si>
    <t>2.645348310470581</t>
  </si>
  <si>
    <t>0.5343061685562134</t>
  </si>
  <si>
    <t>0.00042495428351685405</t>
  </si>
  <si>
    <t>0.6070374250411987</t>
  </si>
  <si>
    <t>2.7168502807617188</t>
  </si>
  <si>
    <t>0.5382662415504456</t>
  </si>
  <si>
    <t>0.0008262965711764991</t>
  </si>
  <si>
    <t>0.3383370339870453</t>
  </si>
  <si>
    <t>2.714700222015381</t>
  </si>
  <si>
    <t>0.5697706937789917</t>
  </si>
  <si>
    <t>0.0005219279555603862</t>
  </si>
  <si>
    <t>0.5835374593734741</t>
  </si>
  <si>
    <t>2.808892250061035</t>
  </si>
  <si>
    <t>0.08216576278209686</t>
  </si>
  <si>
    <t>0.0011040231911465526</t>
  </si>
  <si>
    <t>0.38995081186294556</t>
  </si>
  <si>
    <t>2.8137686252593994</t>
  </si>
  <si>
    <t>0.07843758165836334</t>
  </si>
  <si>
    <t>0.0005976200918667018</t>
  </si>
  <si>
    <t>0.5327619314193726</t>
  </si>
  <si>
    <t>0.5623043775558472</t>
  </si>
  <si>
    <t>-0.5857620239257812</t>
  </si>
  <si>
    <t>0.5608850717544556</t>
  </si>
  <si>
    <t>-0.5096572637557983</t>
  </si>
  <si>
    <t>0.5806584358215332</t>
  </si>
  <si>
    <t>0.5024752020835876</t>
  </si>
  <si>
    <t>-0.5098186731338501</t>
  </si>
  <si>
    <t>0.6007645130157471</t>
  </si>
  <si>
    <t>0.5042305588722229</t>
  </si>
  <si>
    <t>-0.5098884105682373</t>
  </si>
  <si>
    <t>0.5048662424087524</t>
  </si>
  <si>
    <t>0.495661199092865</t>
  </si>
  <si>
    <t>-0.5270886421203613</t>
  </si>
  <si>
    <t>0.48391833901405334</t>
  </si>
  <si>
    <t>0.49336957931518555</t>
  </si>
  <si>
    <t>-0.5281185507774353</t>
  </si>
  <si>
    <t>0.4629860818386078</t>
  </si>
  <si>
    <t>0.49129655957221985</t>
  </si>
  <si>
    <t>-0.5289596319198608</t>
  </si>
  <si>
    <t>0.6193615794181824</t>
  </si>
  <si>
    <t>0.5380531549453735</t>
  </si>
  <si>
    <t>-0.1078677773475647</t>
  </si>
  <si>
    <t>0.4301525950431824</t>
  </si>
  <si>
    <t>0.5195133090019226</t>
  </si>
  <si>
    <t>-0.18934400379657745</t>
  </si>
  <si>
    <t>0.5651362538337708</t>
  </si>
  <si>
    <t>0.6315633058547974</t>
  </si>
  <si>
    <t>-0.44180426001548767</t>
  </si>
  <si>
    <t>0.48971423506736755</t>
  </si>
  <si>
    <t>0.6242373585700989</t>
  </si>
  <si>
    <t>-0.46732622385025024</t>
  </si>
  <si>
    <t>0.7017626166343689</t>
  </si>
  <si>
    <t>0.8352461457252502</t>
  </si>
  <si>
    <t>0.09251613169908524</t>
  </si>
  <si>
    <t>0.9997273087501526</t>
  </si>
  <si>
    <t>0.28580158948898315</t>
  </si>
  <si>
    <t>0.8445514440536499</t>
  </si>
  <si>
    <t>-0.06465717405080795</t>
  </si>
  <si>
    <t>0.932625949382782</t>
  </si>
  <si>
    <t>1.029617190361023</t>
  </si>
  <si>
    <t>-0.2993931770324707</t>
  </si>
  <si>
    <t>0.9888082146644592</t>
  </si>
  <si>
    <t>0.17463070154190063</t>
  </si>
  <si>
    <t>1.2426457405090332</t>
  </si>
  <si>
    <t>-0.18854741752147675</t>
  </si>
  <si>
    <t>0.39444872736930847</t>
  </si>
  <si>
    <t>0.7807720899581909</t>
  </si>
  <si>
    <t>0.6391303539276123</t>
  </si>
  <si>
    <t>-0.8504703640937805</t>
  </si>
  <si>
    <t>0.9827773571014404</t>
  </si>
  <si>
    <t>0.18339040875434875</t>
  </si>
  <si>
    <t>1.5622373819351196</t>
  </si>
  <si>
    <t>-0.34434887766838074</t>
  </si>
  <si>
    <t>0.11440978944301605</t>
  </si>
  <si>
    <t>0.7560786604881287</t>
  </si>
  <si>
    <t>0.5275666117668152</t>
  </si>
  <si>
    <t>-0.9941747784614563</t>
  </si>
  <si>
    <t>0.9428601861000061</t>
  </si>
  <si>
    <t>0.16186419129371643</t>
  </si>
  <si>
    <t>1.6631114482879639</t>
  </si>
  <si>
    <t>-0.38219863176345825</t>
  </si>
  <si>
    <t>0.0843823254108429</t>
  </si>
  <si>
    <t>0.7264659404754639</t>
  </si>
  <si>
    <t>0.5046374797821045</t>
  </si>
  <si>
    <t>-0.8836669921875</t>
  </si>
  <si>
    <t>0.9491395354270935</t>
  </si>
  <si>
    <t>0.20830607414245605</t>
  </si>
  <si>
    <t>1.6522258520126343</t>
  </si>
  <si>
    <t>-0.40309542417526245</t>
  </si>
  <si>
    <t>0.1150302067399025</t>
  </si>
  <si>
    <t>0.7193768620491028</t>
  </si>
  <si>
    <t>0.5622208118438721</t>
  </si>
  <si>
    <t>-0.829452395439148</t>
  </si>
  <si>
    <t>0.9369727373123169</t>
  </si>
  <si>
    <t>0.22111770510673523</t>
  </si>
  <si>
    <t>1.6187593936920166</t>
  </si>
  <si>
    <t>-0.3479805588722229</t>
  </si>
  <si>
    <t>0.1169966459274292</t>
  </si>
  <si>
    <t>0.6277590990066528</t>
  </si>
  <si>
    <t>1.55370032787323</t>
  </si>
  <si>
    <t>0.020157678052783012</t>
  </si>
  <si>
    <t>0.00017707307415548712</t>
  </si>
  <si>
    <t>0.3504260182380676</t>
  </si>
  <si>
    <t>1.549086332321167</t>
  </si>
  <si>
    <t>-0.01906266063451767</t>
  </si>
  <si>
    <t>0.00011536533565958962</t>
  </si>
  <si>
    <t>0.6254777908325195</t>
  </si>
  <si>
    <t>2.130446195602417</t>
  </si>
  <si>
    <t>-0.06964414566755295</t>
  </si>
  <si>
    <t>0.002691609086468816</t>
  </si>
  <si>
    <t>0.35653454065322876</t>
  </si>
  <si>
    <t>2.134218692779541</t>
  </si>
  <si>
    <t>-0.13673539459705353</t>
  </si>
  <si>
    <t>0.004901499021798372</t>
  </si>
  <si>
    <t>0.6129984855651855</t>
  </si>
  <si>
    <t>2.639885902404785</t>
  </si>
  <si>
    <t>0.4971463680267334</t>
  </si>
  <si>
    <t>0.0008290751138702035</t>
  </si>
  <si>
    <t>0.3524577021598816</t>
  </si>
  <si>
    <t>2.633631944656372</t>
  </si>
  <si>
    <t>0.5389107465744019</t>
  </si>
  <si>
    <t>0.0006097049335949123</t>
  </si>
  <si>
    <t>0.6107746362686157</t>
  </si>
  <si>
    <t>2.708767890930176</t>
  </si>
  <si>
    <t>0.5304519534111023</t>
  </si>
  <si>
    <t>0.0013822332257404923</t>
  </si>
  <si>
    <t>0.34407857060432434</t>
  </si>
  <si>
    <t>2.702697515487671</t>
  </si>
  <si>
    <t>0.5739971995353699</t>
  </si>
  <si>
    <t>0.000802341615781188</t>
  </si>
  <si>
    <t>0.5857762098312378</t>
  </si>
  <si>
    <t>2.8011248111724854</t>
  </si>
  <si>
    <t>0.08018186688423157</t>
  </si>
  <si>
    <t>0.0019458624301478267</t>
  </si>
  <si>
    <t>0.3940286934375763</t>
  </si>
  <si>
    <t>2.8017210960388184</t>
  </si>
  <si>
    <t>0.0997326672077179</t>
  </si>
  <si>
    <t>0.0008989953785203397</t>
  </si>
  <si>
    <t>0.5325286388397217</t>
  </si>
  <si>
    <t>0.5622389316558838</t>
  </si>
  <si>
    <t>-0.807386577129364</t>
  </si>
  <si>
    <t>0.5604209899902344</t>
  </si>
  <si>
    <t>0.4996728301048279</t>
  </si>
  <si>
    <t>-0.7217938303947449</t>
  </si>
  <si>
    <t>0.5800749063491821</t>
  </si>
  <si>
    <t>0.5013976693153381</t>
  </si>
  <si>
    <t>-0.721537709236145</t>
  </si>
  <si>
    <t>0.6000099778175354</t>
  </si>
  <si>
    <t>0.5030330419540405</t>
  </si>
  <si>
    <t>-0.721324622631073</t>
  </si>
  <si>
    <t>0.5045408010482788</t>
  </si>
  <si>
    <t>0.49454614520072937</t>
  </si>
  <si>
    <t>-0.7361757755279541</t>
  </si>
  <si>
    <t>0.4836004376411438</t>
  </si>
  <si>
    <t>0.49209222197532654</t>
  </si>
  <si>
    <t>-0.7369455099105835</t>
  </si>
  <si>
    <t>0.46266332268714905</t>
  </si>
  <si>
    <t>0.489864319562912</t>
  </si>
  <si>
    <t>-0.7377826571464539</t>
  </si>
  <si>
    <t>0.6187690496444702</t>
  </si>
  <si>
    <t>0.5355762839317322</t>
  </si>
  <si>
    <t>-0.25635847449302673</t>
  </si>
  <si>
    <t>0.4295710027217865</t>
  </si>
  <si>
    <t>0.5177348852157593</t>
  </si>
  <si>
    <t>-0.3367796838283539</t>
  </si>
  <si>
    <t>0.5643637776374817</t>
  </si>
  <si>
    <t>0.6301727294921875</t>
  </si>
  <si>
    <t>-0.6339274048805237</t>
  </si>
  <si>
    <t>0.4892803728580475</t>
  </si>
  <si>
    <t>0.6229462027549744</t>
  </si>
  <si>
    <t>-0.658686101436615</t>
  </si>
  <si>
    <t>0.7011924386024475</t>
  </si>
  <si>
    <t>0.8193695545196533</t>
  </si>
  <si>
    <t>-0.009316330775618553</t>
  </si>
  <si>
    <t>0.9980631470680237</t>
  </si>
  <si>
    <t>0.286154180765152</t>
  </si>
  <si>
    <t>0.8424293398857117</t>
  </si>
  <si>
    <t>-0.14980965852737427</t>
  </si>
  <si>
    <t>0.9866949319839478</t>
  </si>
  <si>
    <t>0.9459584355354309</t>
  </si>
  <si>
    <t>0.9653244018554688</t>
  </si>
  <si>
    <t>-0.5436248779296875</t>
  </si>
  <si>
    <t>0.9705129265785217</t>
  </si>
  <si>
    <t>0.17403492331504822</t>
  </si>
  <si>
    <t>1.237589955329895</t>
  </si>
  <si>
    <t>-0.31246045231819153</t>
  </si>
  <si>
    <t>0.23941555619239807</t>
  </si>
  <si>
    <t>0.7834208607673645</t>
  </si>
  <si>
    <t>0.6040545701980591</t>
  </si>
  <si>
    <t>-1.2491559982299805</t>
  </si>
  <si>
    <t>0.9780945181846619</t>
  </si>
  <si>
    <t>0.1983947455883026</t>
  </si>
  <si>
    <t>1.4676233530044556</t>
  </si>
  <si>
    <t>-0.5921763777732849</t>
  </si>
  <si>
    <t>0.07033968716859818</t>
  </si>
  <si>
    <t>0.7594890594482422</t>
  </si>
  <si>
    <t>0.4980524182319641</t>
  </si>
  <si>
    <t>-1.426656723022461</t>
  </si>
  <si>
    <t>0.9312998652458191</t>
  </si>
  <si>
    <t>0.19437165558338165</t>
  </si>
  <si>
    <t>1.5412076711654663</t>
  </si>
  <si>
    <t>-0.6684753894805908</t>
  </si>
  <si>
    <t>0.057269804179668427</t>
  </si>
  <si>
    <t>0.7227444052696228</t>
  </si>
  <si>
    <t>0.4873572587966919</t>
  </si>
  <si>
    <t>-1.3108103275299072</t>
  </si>
  <si>
    <t>0.9400320053100586</t>
  </si>
  <si>
    <t>0.23253047466278076</t>
  </si>
  <si>
    <t>1.5109409093856812</t>
  </si>
  <si>
    <t>-0.6752089858055115</t>
  </si>
  <si>
    <t>0.08202135562896729</t>
  </si>
  <si>
    <t>0.7153921723365784</t>
  </si>
  <si>
    <t>0.5456117391586304</t>
  </si>
  <si>
    <t>-1.2326672077178955</t>
  </si>
  <si>
    <t>0.9197686910629272</t>
  </si>
  <si>
    <t>0.2378915548324585</t>
  </si>
  <si>
    <t>1.4893279075622559</t>
  </si>
  <si>
    <t>-0.5945262312889099</t>
  </si>
  <si>
    <t>0.06922615319490433</t>
  </si>
  <si>
    <t>0.6308447122573853</t>
  </si>
  <si>
    <t>1.4946537017822266</t>
  </si>
  <si>
    <t>0.022239187732338905</t>
  </si>
  <si>
    <t>4.322149106883444e-05</t>
  </si>
  <si>
    <t>0.34891843795776367</t>
  </si>
  <si>
    <t>1.4950884580612183</t>
  </si>
  <si>
    <t>-0.02052633836865425</t>
  </si>
  <si>
    <t>2.2774938770453446e-05</t>
  </si>
  <si>
    <t>0.6320255994796753</t>
  </si>
  <si>
    <t>2.068232536315918</t>
  </si>
  <si>
    <t>-0.06466559320688248</t>
  </si>
  <si>
    <t>0.00039779514190740883</t>
  </si>
  <si>
    <t>0.35482004284858704</t>
  </si>
  <si>
    <t>2.0796353816986084</t>
  </si>
  <si>
    <t>-0.13477501273155212</t>
  </si>
  <si>
    <t>0.0012793397763743997</t>
  </si>
  <si>
    <t>0.6125079393386841</t>
  </si>
  <si>
    <t>2.6150710582733154</t>
  </si>
  <si>
    <t>0.5555108785629272</t>
  </si>
  <si>
    <t>0.00018219505727756768</t>
  </si>
  <si>
    <t>0.35088396072387695</t>
  </si>
  <si>
    <t>2.6045591831207275</t>
  </si>
  <si>
    <t>0.5997151136398315</t>
  </si>
  <si>
    <t>0.00023126047744881362</t>
  </si>
  <si>
    <t>0.6098130941390991</t>
  </si>
  <si>
    <t>2.6862103939056396</t>
  </si>
  <si>
    <t>0.5939143300056458</t>
  </si>
  <si>
    <t>0.0003005733888130635</t>
  </si>
  <si>
    <t>0.33814117312431335</t>
  </si>
  <si>
    <t>2.675811767578125</t>
  </si>
  <si>
    <t>0.6420220136642456</t>
  </si>
  <si>
    <t>0.0002842728281393647</t>
  </si>
  <si>
    <t>0.591977596282959</t>
  </si>
  <si>
    <t>2.763559579849243</t>
  </si>
  <si>
    <t>0.09129546582698822</t>
  </si>
  <si>
    <t>0.0005867421859875321</t>
  </si>
  <si>
    <t>0.39291349053382874</t>
  </si>
  <si>
    <t>2.754460334777832</t>
  </si>
  <si>
    <t>0.12585310637950897</t>
  </si>
  <si>
    <t>0.00038361697806976736</t>
  </si>
  <si>
    <t>0.5313838720321655</t>
  </si>
  <si>
    <t>0.5631744265556335</t>
  </si>
  <si>
    <t>-0.7414886355400085</t>
  </si>
  <si>
    <t>0.5591200590133667</t>
  </si>
  <si>
    <t>0.5007557272911072</t>
  </si>
  <si>
    <t>-0.6583698391914368</t>
  </si>
  <si>
    <t>0.5786126852035522</t>
  </si>
  <si>
    <t>0.5024315118789673</t>
  </si>
  <si>
    <t>-0.6582556366920471</t>
  </si>
  <si>
    <t>0.5983545184135437</t>
  </si>
  <si>
    <t>0.5040211081504822</t>
  </si>
  <si>
    <t>-0.6581523418426514</t>
  </si>
  <si>
    <t>0.5035742521286011</t>
  </si>
  <si>
    <t>0.49554723501205444</t>
  </si>
  <si>
    <t>-0.6689268350601196</t>
  </si>
  <si>
    <t>0.4827722907066345</t>
  </si>
  <si>
    <t>0.4930070638656616</t>
  </si>
  <si>
    <t>-0.6697558164596558</t>
  </si>
  <si>
    <t>0.46195387840270996</t>
  </si>
  <si>
    <t>0.49069342017173767</t>
  </si>
  <si>
    <t>-0.6706327199935913</t>
  </si>
  <si>
    <t>0.6177358627319336</t>
  </si>
  <si>
    <t>0.53558748960495</t>
  </si>
  <si>
    <t>-0.21974584460258484</t>
  </si>
  <si>
    <t>0.4294268488883972</t>
  </si>
  <si>
    <t>0.5178762674331665</t>
  </si>
  <si>
    <t>-0.28021636605262756</t>
  </si>
  <si>
    <t>0.5630833506584167</t>
  </si>
  <si>
    <t>0.6300442218780518</t>
  </si>
  <si>
    <t>-0.5803424715995789</t>
  </si>
  <si>
    <t>0.4884811043739319</t>
  </si>
  <si>
    <t>0.6229273080825806</t>
  </si>
  <si>
    <t>-0.5989953279495239</t>
  </si>
  <si>
    <t>0.7010289430618286</t>
  </si>
  <si>
    <t>0.8173990845680237</t>
  </si>
  <si>
    <t>0.00776420533657074</t>
  </si>
  <si>
    <t>0.9990667700767517</t>
  </si>
  <si>
    <t>0.2859981060028076</t>
  </si>
  <si>
    <t>0.8423309922218323</t>
  </si>
  <si>
    <t>-0.12307538837194443</t>
  </si>
  <si>
    <t>0.9949368238449097</t>
  </si>
  <si>
    <t>0.9428304433822632</t>
  </si>
  <si>
    <t>0.9517489075660706</t>
  </si>
  <si>
    <t>-0.49858683347702026</t>
  </si>
  <si>
    <t>0.9808661937713623</t>
  </si>
  <si>
    <t>0.17356491088867188</t>
  </si>
  <si>
    <t>1.231675386428833</t>
  </si>
  <si>
    <t>-0.2575565278530121</t>
  </si>
  <si>
    <t>0.2903481125831604</t>
  </si>
  <si>
    <t>0.785240113735199</t>
  </si>
  <si>
    <t>0.5868167877197266</t>
  </si>
  <si>
    <t>-1.1677916049957275</t>
  </si>
  <si>
    <t>0.9768110513687134</t>
  </si>
  <si>
    <t>0.1972217559814453</t>
  </si>
  <si>
    <t>1.5005934238433838</t>
  </si>
  <si>
    <t>-0.505610466003418</t>
  </si>
  <si>
    <t>0.08184714615345001</t>
  </si>
  <si>
    <t>0.7623437643051147</t>
  </si>
  <si>
    <t>0.4799233376979828</t>
  </si>
  <si>
    <t>-1.3365123271942139</t>
  </si>
  <si>
    <t>0.9262888431549072</t>
  </si>
  <si>
    <t>0.1888136863708496</t>
  </si>
  <si>
    <t>1.5893919467926025</t>
  </si>
  <si>
    <t>-0.5751039385795593</t>
  </si>
  <si>
    <t>0.06299485266208649</t>
  </si>
  <si>
    <t>0.7269271612167358</t>
  </si>
  <si>
    <t>0.4716862142086029</t>
  </si>
  <si>
    <t>-1.2289760112762451</t>
  </si>
  <si>
    <t>0.9358428716659546</t>
  </si>
  <si>
    <t>0.2309732437133789</t>
  </si>
  <si>
    <t>1.5669586658477783</t>
  </si>
  <si>
    <t>-0.58976149559021</t>
  </si>
  <si>
    <t>0.0901750922203064</t>
  </si>
  <si>
    <t>0.7189933061599731</t>
  </si>
  <si>
    <t>0.529242753982544</t>
  </si>
  <si>
    <t>-1.1521376371383667</t>
  </si>
  <si>
    <t>0.9169061183929443</t>
  </si>
  <si>
    <t>0.2382003515958786</t>
  </si>
  <si>
    <t>1.5376758575439453</t>
  </si>
  <si>
    <t>-0.5105140209197998</t>
  </si>
  <si>
    <t>0.08143869042396545</t>
  </si>
  <si>
    <t>0.6304364800453186</t>
  </si>
  <si>
    <t>1.498602032661438</t>
  </si>
  <si>
    <t>0.02526986040174961</t>
  </si>
  <si>
    <t>8.095845259958878e-05</t>
  </si>
  <si>
    <t>0.3486979305744171</t>
  </si>
  <si>
    <t>1.4991490840911865</t>
  </si>
  <si>
    <t>-0.023404691368341446</t>
  </si>
  <si>
    <t>4.8827645514393225e-05</t>
  </si>
  <si>
    <t>0.6339548826217651</t>
  </si>
  <si>
    <t>2.0711278915405273</t>
  </si>
  <si>
    <t>-0.0608687624335289</t>
  </si>
  <si>
    <t>0.0011136766988784075</t>
  </si>
  <si>
    <t>0.3532426953315735</t>
  </si>
  <si>
    <t>2.085249662399292</t>
  </si>
  <si>
    <t>-0.14502254128456116</t>
  </si>
  <si>
    <t>0.0027358331717550755</t>
  </si>
  <si>
    <t>0.6134265661239624</t>
  </si>
  <si>
    <t>2.61509108543396</t>
  </si>
  <si>
    <t>0.5526834726333618</t>
  </si>
  <si>
    <t>0.00031630933517590165</t>
  </si>
  <si>
    <t>0.34747403860092163</t>
  </si>
  <si>
    <t>2.6055386066436768</t>
  </si>
  <si>
    <t>0.5829638242721558</t>
  </si>
  <si>
    <t>0.0003380632260814309</t>
  </si>
  <si>
    <t>0.6095309853553772</t>
  </si>
  <si>
    <t>2.6865389347076416</t>
  </si>
  <si>
    <t>0.58978271484375</t>
  </si>
  <si>
    <t>0.0005099737318232656</t>
  </si>
  <si>
    <t>0.3347667455673218</t>
  </si>
  <si>
    <t>2.6773173809051514</t>
  </si>
  <si>
    <t>0.6231799721717834</t>
  </si>
  <si>
    <t>0.000434574147220701</t>
  </si>
  <si>
    <t>0.5938268899917603</t>
  </si>
  <si>
    <t>2.765563488006592</t>
  </si>
  <si>
    <t>0.10292506217956543</t>
  </si>
  <si>
    <t>0.0008117928518913686</t>
  </si>
  <si>
    <t>0.3920115530490875</t>
  </si>
  <si>
    <t>2.757704734802246</t>
  </si>
  <si>
    <t>0.12347675859928131</t>
  </si>
  <si>
    <t>0.0005183286848478019</t>
  </si>
  <si>
    <t>0.5290889739990234</t>
  </si>
  <si>
    <t>0.5635820031166077</t>
  </si>
  <si>
    <t>-0.6857191324234009</t>
  </si>
  <si>
    <t>0.5569747686386108</t>
  </si>
  <si>
    <t>0.5020239949226379</t>
  </si>
  <si>
    <t>-0.6047168970108032</t>
  </si>
  <si>
    <t>0.5762245655059814</t>
  </si>
  <si>
    <t>0.5037785172462463</t>
  </si>
  <si>
    <t>-0.6046566367149353</t>
  </si>
  <si>
    <t>0.5956933498382568</t>
  </si>
  <si>
    <t>0.5054481625556946</t>
  </si>
  <si>
    <t>-0.6046243906021118</t>
  </si>
  <si>
    <t>0.5020947456359863</t>
  </si>
  <si>
    <t>0.4966343939304352</t>
  </si>
  <si>
    <t>-0.6158472299575806</t>
  </si>
  <si>
    <t>0.48155727982521057</t>
  </si>
  <si>
    <t>-0.6166950464248657</t>
  </si>
  <si>
    <t>0.4609847962856293</t>
  </si>
  <si>
    <t>0.49162641167640686</t>
  </si>
  <si>
    <t>-0.6175856590270996</t>
  </si>
  <si>
    <t>0.6151815056800842</t>
  </si>
  <si>
    <t>0.5367903113365173</t>
  </si>
  <si>
    <t>-0.17810305953025818</t>
  </si>
  <si>
    <t>0.4291389584541321</t>
  </si>
  <si>
    <t>0.5185011029243469</t>
  </si>
  <si>
    <t>-0.24046611785888672</t>
  </si>
  <si>
    <t>0.5602899789810181</t>
  </si>
  <si>
    <t>0.6297214031219482</t>
  </si>
  <si>
    <t>-0.5292075872421265</t>
  </si>
  <si>
    <t>0.4864734709262848</t>
  </si>
  <si>
    <t>0.622336745262146</t>
  </si>
  <si>
    <t>-0.5483848452568054</t>
  </si>
  <si>
    <t>0.6960659623146057</t>
  </si>
  <si>
    <t>0.8170130848884583</t>
  </si>
  <si>
    <t>0.03681403771042824</t>
  </si>
  <si>
    <t>0.9988337159156799</t>
  </si>
  <si>
    <t>0.28616467118263245</t>
  </si>
  <si>
    <t>0.8376051187515259</t>
  </si>
  <si>
    <t>-0.09088664501905441</t>
  </si>
  <si>
    <t>0.994337260723114</t>
  </si>
  <si>
    <t>0.9307732582092285</t>
  </si>
  <si>
    <t>0.9337080121040344</t>
  </si>
  <si>
    <t>-0.4324246346950531</t>
  </si>
  <si>
    <t>0.9766142964363098</t>
  </si>
  <si>
    <t>0.16967365145683289</t>
  </si>
  <si>
    <t>1.229392170906067</t>
  </si>
  <si>
    <t>-0.23493361473083496</t>
  </si>
  <si>
    <t>0.3042762279510498</t>
  </si>
  <si>
    <t>0.7814926505088806</t>
  </si>
  <si>
    <t>0.5760743021965027</t>
  </si>
  <si>
    <t>-1.078003168106079</t>
  </si>
  <si>
    <t>0.9658305048942566</t>
  </si>
  <si>
    <t>0.19157959520816803</t>
  </si>
  <si>
    <t>1.497789740562439</t>
  </si>
  <si>
    <t>-0.45238035917282104</t>
  </si>
  <si>
    <t>0.08777876198291779</t>
  </si>
  <si>
    <t>0.7615442276000977</t>
  </si>
  <si>
    <t>0.4713589549064636</t>
  </si>
  <si>
    <t>-1.2461211681365967</t>
  </si>
  <si>
    <t>0.9011842608451843</t>
  </si>
  <si>
    <t>0.1802862584590912</t>
  </si>
  <si>
    <t>1.588071346282959</t>
  </si>
  <si>
    <t>-0.5188921093940735</t>
  </si>
  <si>
    <t>0.06933227926492691</t>
  </si>
  <si>
    <t>0.7267272472381592</t>
  </si>
  <si>
    <t>0.4647378921508789</t>
  </si>
  <si>
    <t>-1.1458072662353516</t>
  </si>
  <si>
    <t>0.9148143529891968</t>
  </si>
  <si>
    <t>0.22445008158683777</t>
  </si>
  <si>
    <t>1.5658077001571655</t>
  </si>
  <si>
    <t>-0.5362613797187805</t>
  </si>
  <si>
    <t>0.09840943664312363</t>
  </si>
  <si>
    <t>0.7185190916061401</t>
  </si>
  <si>
    <t>0.5195337533950806</t>
  </si>
  <si>
    <t>-1.0657804012298584</t>
  </si>
  <si>
    <t>0.89500892162323</t>
  </si>
  <si>
    <t>0.2329181432723999</t>
  </si>
  <si>
    <t>1.5352038145065308</t>
  </si>
  <si>
    <t>-0.4584476351737976</t>
  </si>
  <si>
    <t>0.08990588784217834</t>
  </si>
  <si>
    <t>0.6231824159622192</t>
  </si>
  <si>
    <t>1.498024582862854</t>
  </si>
  <si>
    <t>0.024757135659456253</t>
  </si>
  <si>
    <t>0.00016691979544702917</t>
  </si>
  <si>
    <t>0.3438189923763275</t>
  </si>
  <si>
    <t>1.498508334159851</t>
  </si>
  <si>
    <t>-0.02286463975906372</t>
  </si>
  <si>
    <t>9.889211651170626e-05</t>
  </si>
  <si>
    <t>0.6290696859359741</t>
  </si>
  <si>
    <t>2.0707297325134277</t>
  </si>
  <si>
    <t>-0.06716254353523254</t>
  </si>
  <si>
    <t>0.001950812991708517</t>
  </si>
  <si>
    <t>0.3499069809913635</t>
  </si>
  <si>
    <t>2.083050489425659</t>
  </si>
  <si>
    <t>-0.1447778046131134</t>
  </si>
  <si>
    <t>0.003968607634305954</t>
  </si>
  <si>
    <t>0.6104344129562378</t>
  </si>
  <si>
    <t>2.606098175048828</t>
  </si>
  <si>
    <t>0.5275716781616211</t>
  </si>
  <si>
    <t>0.0006041177548468113</t>
  </si>
  <si>
    <t>0.3464612364768982</t>
  </si>
  <si>
    <t>2.598872661590576</t>
  </si>
  <si>
    <t>0.5617488622665405</t>
  </si>
  <si>
    <t>0.0005690169055014849</t>
  </si>
  <si>
    <t>0.6052069067955017</t>
  </si>
  <si>
    <t>0.5623106360435486</t>
  </si>
  <si>
    <t>0.0009049924556165934</t>
  </si>
  <si>
    <t>0.3357337713241577</t>
  </si>
  <si>
    <t>2.669478178024292</t>
  </si>
  <si>
    <t>0.5994493961334229</t>
  </si>
  <si>
    <t>0.0006888462812639773</t>
  </si>
  <si>
    <t>0.5892318487167358</t>
  </si>
  <si>
    <t>2.7605819702148438</t>
  </si>
  <si>
    <t>0.0779617577791214</t>
  </si>
  <si>
    <t>0.001368831959553063</t>
  </si>
  <si>
    <t>0.3909602463245392</t>
  </si>
  <si>
    <t>2.755436658859253</t>
  </si>
  <si>
    <t>0.11545079946517944</t>
  </si>
  <si>
    <t>0.000826790404971689</t>
  </si>
  <si>
    <t>0.5283346772193909</t>
  </si>
  <si>
    <t>0.5635396838188171</t>
  </si>
  <si>
    <t>-0.5671311020851135</t>
  </si>
  <si>
    <t>0.556800901889801</t>
  </si>
  <si>
    <t>0.5021933913230896</t>
  </si>
  <si>
    <t>-0.49003833532333374</t>
  </si>
  <si>
    <t>0.5760135650634766</t>
  </si>
  <si>
    <t>0.5040023326873779</t>
  </si>
  <si>
    <t>-0.49012240767478943</t>
  </si>
  <si>
    <t>0.5954552888870239</t>
  </si>
  <si>
    <t>0.5056840777397156</t>
  </si>
  <si>
    <t>-0.490168035030365</t>
  </si>
  <si>
    <t>0.502019464969635</t>
  </si>
  <si>
    <t>0.4965837895870209</t>
  </si>
  <si>
    <t>-0.5044968128204346</t>
  </si>
  <si>
    <t>0.4815462529659271</t>
  </si>
  <si>
    <t>0.493874728679657</t>
  </si>
  <si>
    <t>-0.5054705739021301</t>
  </si>
  <si>
    <t>0.46102625131607056</t>
  </si>
  <si>
    <t>0.49137455224990845</t>
  </si>
  <si>
    <t>-0.5063188076019287</t>
  </si>
  <si>
    <t>0.6151783466339111</t>
  </si>
  <si>
    <t>0.5372039675712585</t>
  </si>
  <si>
    <t>-0.10418081283569336</t>
  </si>
  <si>
    <t>0.42914682626724243</t>
  </si>
  <si>
    <t>0.5186945199966431</t>
  </si>
  <si>
    <t>-0.18670441210269928</t>
  </si>
  <si>
    <t>0.5594781637191772</t>
  </si>
  <si>
    <t>0.6299630999565125</t>
  </si>
  <si>
    <t>-0.4251113533973694</t>
  </si>
  <si>
    <t>0.4857579171657562</t>
  </si>
  <si>
    <t>0.6224356889724731</t>
  </si>
  <si>
    <t>-0.4471176564693451</t>
  </si>
  <si>
    <t>0.696212887763977</t>
  </si>
  <si>
    <t>0.8186128735542297</t>
  </si>
  <si>
    <t>0.08278690278530121</t>
  </si>
  <si>
    <t>0.28554385900497437</t>
  </si>
  <si>
    <t>0.8375331163406372</t>
  </si>
  <si>
    <t>-0.07277687638998032</t>
  </si>
  <si>
    <t>0.9991146922111511</t>
  </si>
  <si>
    <t>0.9337462186813354</t>
  </si>
  <si>
    <t>0.9391388297080994</t>
  </si>
  <si>
    <t>-0.31938251852989197</t>
  </si>
  <si>
    <t>0.9958393573760986</t>
  </si>
  <si>
    <t>0.17152570188045502</t>
  </si>
  <si>
    <t>1.2364747524261475</t>
  </si>
  <si>
    <t>-0.19955651462078094</t>
  </si>
  <si>
    <t>0.5442103147506714</t>
  </si>
  <si>
    <t>0.7809282541275024</t>
  </si>
  <si>
    <t>0.5992374420166016</t>
  </si>
  <si>
    <t>-0.851772129535675</t>
  </si>
  <si>
    <t>0.9926537275314331</t>
  </si>
  <si>
    <t>0.1910712867975235</t>
  </si>
  <si>
    <t>1.5248252153396606</t>
  </si>
  <si>
    <t>-0.3581448793411255</t>
  </si>
  <si>
    <t>0.18398231267929077</t>
  </si>
  <si>
    <t>0.7580858469009399</t>
  </si>
  <si>
    <t>0.4952503442764282</t>
  </si>
  <si>
    <t>-0.988968551158905</t>
  </si>
  <si>
    <t>0.9711498618125916</t>
  </si>
  <si>
    <t>0.17852401733398438</t>
  </si>
  <si>
    <t>1.631906509399414</t>
  </si>
  <si>
    <t>-0.37615662813186646</t>
  </si>
  <si>
    <t>0.13012759387493134</t>
  </si>
  <si>
    <t>0.7242775559425354</t>
  </si>
  <si>
    <t>0.4855029284954071</t>
  </si>
  <si>
    <t>-0.8771626353263855</t>
  </si>
  <si>
    <t>0.974626362323761</t>
  </si>
  <si>
    <t>0.2219315469264984</t>
  </si>
  <si>
    <t>1.6074806451797485</t>
  </si>
  <si>
    <t>-0.40352386236190796</t>
  </si>
  <si>
    <t>0.17500030994415283</t>
  </si>
  <si>
    <t>0.7168561816215515</t>
  </si>
  <si>
    <t>0.5413734912872314</t>
  </si>
  <si>
    <t>-0.8287032246589661</t>
  </si>
  <si>
    <t>0.9680946469306946</t>
  </si>
  <si>
    <t>0.23249594867229462</t>
  </si>
  <si>
    <t>1.5681532621383667</t>
  </si>
  <si>
    <t>-0.36497339606285095</t>
  </si>
  <si>
    <t>0.17945414781570435</t>
  </si>
  <si>
    <t>0.6243953108787537</t>
  </si>
  <si>
    <t>1.5103672742843628</t>
  </si>
  <si>
    <t>0.02239694446325302</t>
  </si>
  <si>
    <t>0.00016211936599574983</t>
  </si>
  <si>
    <t>0.34402376413345337</t>
  </si>
  <si>
    <t>1.5004189014434814</t>
  </si>
  <si>
    <t>-0.020731057971715927</t>
  </si>
  <si>
    <t>8.402944513363764e-05</t>
  </si>
  <si>
    <t>0.6233788728713989</t>
  </si>
  <si>
    <t>2.0956027507781982</t>
  </si>
  <si>
    <t>-0.07041733711957932</t>
  </si>
  <si>
    <t>0.003783769439905882</t>
  </si>
  <si>
    <t>0.34961646795272827</t>
  </si>
  <si>
    <t>2.0898900032043457</t>
  </si>
  <si>
    <t>-0.14136719703674316</t>
  </si>
  <si>
    <t>0.0066940682008862495</t>
  </si>
  <si>
    <t>0.606601357460022</t>
  </si>
  <si>
    <t>2.6198019981384277</t>
  </si>
  <si>
    <t>0.48266178369522095</t>
  </si>
  <si>
    <t>0.0010531417792662978</t>
  </si>
  <si>
    <t>0.3453836143016815</t>
  </si>
  <si>
    <t>2.6021881103515625</t>
  </si>
  <si>
    <t>0.5401017665863037</t>
  </si>
  <si>
    <t>0.0007181111723184586</t>
  </si>
  <si>
    <t>0.6045976877212524</t>
  </si>
  <si>
    <t>2.691030979156494</t>
  </si>
  <si>
    <t>0.5149439573287964</t>
  </si>
  <si>
    <t>0.0015834106598049402</t>
  </si>
  <si>
    <t>0.3358672559261322</t>
  </si>
  <si>
    <t>2.6729116439819336</t>
  </si>
  <si>
    <t>0.5735345482826233</t>
  </si>
  <si>
    <t>0.0008473512716591358</t>
  </si>
  <si>
    <t>0.576339602470398</t>
  </si>
  <si>
    <t>2.7778191566467285</t>
  </si>
  <si>
    <t>0.05748983100056648</t>
  </si>
  <si>
    <t>0.0027628461830317974</t>
  </si>
  <si>
    <t>0.3864777088165283</t>
  </si>
  <si>
    <t>2.7604148387908936</t>
  </si>
  <si>
    <t>0.10923373699188232</t>
  </si>
  <si>
    <t>0.001276506227441132</t>
  </si>
  <si>
    <t>0.5284616947174072</t>
  </si>
  <si>
    <t>0.5637422800064087</t>
  </si>
  <si>
    <t>-0.7626704573631287</t>
  </si>
  <si>
    <t>0.5569392442703247</t>
  </si>
  <si>
    <t>0.502309262752533</t>
  </si>
  <si>
    <t>-0.6840497255325317</t>
  </si>
  <si>
    <t>0.5762733221054077</t>
  </si>
  <si>
    <t>0.5040791630744934</t>
  </si>
  <si>
    <t>-0.6840258836746216</t>
  </si>
  <si>
    <t>0.595842719078064</t>
  </si>
  <si>
    <t>0.505730152130127</t>
  </si>
  <si>
    <t>-0.6838662624359131</t>
  </si>
  <si>
    <t>0.5020471215248108</t>
  </si>
  <si>
    <t>0.49683380126953125</t>
  </si>
  <si>
    <t>-0.7019291520118713</t>
  </si>
  <si>
    <t>0.4816308617591858</t>
  </si>
  <si>
    <t>0.4941927492618561</t>
  </si>
  <si>
    <t>-0.7029353380203247</t>
  </si>
  <si>
    <t>0.46113961935043335</t>
  </si>
  <si>
    <t>0.49176880717277527</t>
  </si>
  <si>
    <t>-0.7037373185157776</t>
  </si>
  <si>
    <t>0.615450918674469</t>
  </si>
  <si>
    <t>0.5372322201728821</t>
  </si>
  <si>
    <t>-0.27839651703834534</t>
  </si>
  <si>
    <t>0.42915424704551697</t>
  </si>
  <si>
    <t>0.5190717577934265</t>
  </si>
  <si>
    <t>-0.36336004734039307</t>
  </si>
  <si>
    <t>0.5595730543136597</t>
  </si>
  <si>
    <t>0.6301994919776917</t>
  </si>
  <si>
    <t>-0.614141047000885</t>
  </si>
  <si>
    <t>0.4861924648284912</t>
  </si>
  <si>
    <t>0.6224441528320312</t>
  </si>
  <si>
    <t>-0.640058159828186</t>
  </si>
  <si>
    <t>0.6964601278305054</t>
  </si>
  <si>
    <t>0.8139782547950745</t>
  </si>
  <si>
    <t>-0.06085152179002762</t>
  </si>
  <si>
    <t>0.9998724460601807</t>
  </si>
  <si>
    <t>0.2849758267402649</t>
  </si>
  <si>
    <t>0.8362144231796265</t>
  </si>
  <si>
    <t>-0.24007277190685272</t>
  </si>
  <si>
    <t>0.9995912909507751</t>
  </si>
  <si>
    <t>0.9334995150566101</t>
  </si>
  <si>
    <t>0.9532849788665771</t>
  </si>
  <si>
    <t>-0.5135732889175415</t>
  </si>
  <si>
    <t>0.9868195056915283</t>
  </si>
  <si>
    <t>0.17143996059894562</t>
  </si>
  <si>
    <t>1.2456148862838745</t>
  </si>
  <si>
    <t>-0.34789037704467773</t>
  </si>
  <si>
    <t>0.5723966360092163</t>
  </si>
  <si>
    <t>0.7812461853027344</t>
  </si>
  <si>
    <t>0.6027265787124634</t>
  </si>
  <si>
    <t>-1.090890645980835</t>
  </si>
  <si>
    <t>0.9857106804847717</t>
  </si>
  <si>
    <t>0.19101577997207642</t>
  </si>
  <si>
    <t>1.5703388452529907</t>
  </si>
  <si>
    <t>-0.4461855888366699</t>
  </si>
  <si>
    <t>0.18146459758281708</t>
  </si>
  <si>
    <t>0.7584110498428345</t>
  </si>
  <si>
    <t>0.49688205122947693</t>
  </si>
  <si>
    <t>-1.2019331455230713</t>
  </si>
  <si>
    <t>0.9529822468757629</t>
  </si>
  <si>
    <t>0.1728498637676239</t>
  </si>
  <si>
    <t>1.6774131059646606</t>
  </si>
  <si>
    <t>-0.44305962324142456</t>
  </si>
  <si>
    <t>0.1265949159860611</t>
  </si>
  <si>
    <t>0.724957287311554</t>
  </si>
  <si>
    <t>0.48623180389404297</t>
  </si>
  <si>
    <t>-1.08163321018219</t>
  </si>
  <si>
    <t>0.9574828743934631</t>
  </si>
  <si>
    <t>0.2197062224149704</t>
  </si>
  <si>
    <t>1.6662567853927612</t>
  </si>
  <si>
    <t>-0.47823119163513184</t>
  </si>
  <si>
    <t>0.16851451992988586</t>
  </si>
  <si>
    <t>0.7171633839607239</t>
  </si>
  <si>
    <t>0.5426844358444214</t>
  </si>
  <si>
    <t>-1.0659459829330444</t>
  </si>
  <si>
    <t>0.9455299973487854</t>
  </si>
  <si>
    <t>0.2318171262741089</t>
  </si>
  <si>
    <t>1.6297783851623535</t>
  </si>
  <si>
    <t>-0.4507318437099457</t>
  </si>
  <si>
    <t>0.17200212180614471</t>
  </si>
  <si>
    <t>0.6254221796989441</t>
  </si>
  <si>
    <t>1.5116097927093506</t>
  </si>
  <si>
    <t>0.022759154438972473</t>
  </si>
  <si>
    <t>0.00032167843892239034</t>
  </si>
  <si>
    <t>0.345539391040802</t>
  </si>
  <si>
    <t>1.507516860961914</t>
  </si>
  <si>
    <t>-0.021148070693016052</t>
  </si>
  <si>
    <t>0.0002258636086480692</t>
  </si>
  <si>
    <t>0.6233668327331543</t>
  </si>
  <si>
    <t>2.098883628845215</t>
  </si>
  <si>
    <t>-0.07023543119430542</t>
  </si>
  <si>
    <t>0.0013025767402723432</t>
  </si>
  <si>
    <t>0.35614949464797974</t>
  </si>
  <si>
    <t>2.0903236865997314</t>
  </si>
  <si>
    <t>-0.13551989197731018</t>
  </si>
  <si>
    <t>0.0027646704111248255</t>
  </si>
  <si>
    <t>0.6067577600479126</t>
  </si>
  <si>
    <t>2.6259303092956543</t>
  </si>
  <si>
    <t>0.4879845082759857</t>
  </si>
  <si>
    <t>0.0006793852662667632</t>
  </si>
  <si>
    <t>0.3567994236946106</t>
  </si>
  <si>
    <t>2.6097376346588135</t>
  </si>
  <si>
    <t>0.540023684501648</t>
  </si>
  <si>
    <t>0.00047853871365077794</t>
  </si>
  <si>
    <t>0.604978084564209</t>
  </si>
  <si>
    <t>2.6967196464538574</t>
  </si>
  <si>
    <t>0.5205134153366089</t>
  </si>
  <si>
    <t>0.0012362789129838347</t>
  </si>
  <si>
    <t>0.3476931154727936</t>
  </si>
  <si>
    <t>2.680119276046753</t>
  </si>
  <si>
    <t>0.5729020833969116</t>
  </si>
  <si>
    <t>0.0006738889496773481</t>
  </si>
  <si>
    <t>0.5764883756637573</t>
  </si>
  <si>
    <t>2.7864577770233154</t>
  </si>
  <si>
    <t>0.05993955582380295</t>
  </si>
  <si>
    <t>0.0014400279615074396</t>
  </si>
  <si>
    <t>0.3983137905597687</t>
  </si>
  <si>
    <t>2.774045467376709</t>
  </si>
  <si>
    <t>0.10864280164241791</t>
  </si>
  <si>
    <t>0.0006267763674259186</t>
  </si>
  <si>
    <t>0.5294831395149231</t>
  </si>
  <si>
    <t>0.5644297003746033</t>
  </si>
  <si>
    <t>-0.7674244046211243</t>
  </si>
  <si>
    <t>0.5579420328140259</t>
  </si>
  <si>
    <t>0.5025472640991211</t>
  </si>
  <si>
    <t>-0.6856517195701599</t>
  </si>
  <si>
    <t>0.5773258805274963</t>
  </si>
  <si>
    <t>-0.6855659484863281</t>
  </si>
  <si>
    <t>0.5968930721282959</t>
  </si>
  <si>
    <t>0.5057860612869263</t>
  </si>
  <si>
    <t>-0.6854234337806702</t>
  </si>
  <si>
    <t>0.5026413202285767</t>
  </si>
  <si>
    <t>0.4971926808357239</t>
  </si>
  <si>
    <t>-0.6971334218978882</t>
  </si>
  <si>
    <t>0.48199835419654846</t>
  </si>
  <si>
    <t>0.4945731461048126</t>
  </si>
  <si>
    <t>-0.6980040073394775</t>
  </si>
  <si>
    <t>0.4612770974636078</t>
  </si>
  <si>
    <t>0.49216926097869873</t>
  </si>
  <si>
    <t>-0.6988621950149536</t>
  </si>
  <si>
    <t>0.6155852675437927</t>
  </si>
  <si>
    <t>0.5368049144744873</t>
  </si>
  <si>
    <t>-0.25276637077331543</t>
  </si>
  <si>
    <t>0.4292966425418854</t>
  </si>
  <si>
    <t>0.5192322134971619</t>
  </si>
  <si>
    <t>-0.31485694646835327</t>
  </si>
  <si>
    <t>0.5608817338943481</t>
  </si>
  <si>
    <t>0.6310173869132996</t>
  </si>
  <si>
    <t>-0.6075215339660645</t>
  </si>
  <si>
    <t>0.48696404695510864</t>
  </si>
  <si>
    <t>0.6233790516853333</t>
  </si>
  <si>
    <t>-0.6268306374549866</t>
  </si>
  <si>
    <t>0.6965795159339905</t>
  </si>
  <si>
    <t>0.8153344988822937</t>
  </si>
  <si>
    <t>-0.027312660589814186</t>
  </si>
  <si>
    <t>0.9991028308868408</t>
  </si>
  <si>
    <t>0.2842743694782257</t>
  </si>
  <si>
    <t>0.8329966068267822</t>
  </si>
  <si>
    <t>-0.15860988199710846</t>
  </si>
  <si>
    <t>0.9966151118278503</t>
  </si>
  <si>
    <t>0.9354851841926575</t>
  </si>
  <si>
    <t>0.9872918725013733</t>
  </si>
  <si>
    <t>-0.5049862861633301</t>
  </si>
  <si>
    <t>0.9791103005409241</t>
  </si>
  <si>
    <t>0.151285782456398</t>
  </si>
  <si>
    <t>1.230998158454895</t>
  </si>
  <si>
    <t>-0.2764454185962677</t>
  </si>
  <si>
    <t>0.3441065847873688</t>
  </si>
  <si>
    <t>0.7816160917282104</t>
  </si>
  <si>
    <t>0.6152498126029968</t>
  </si>
  <si>
    <t>-1.1654984951019287</t>
  </si>
  <si>
    <t>0.9792973399162292</t>
  </si>
  <si>
    <t>0.1670801341533661</t>
  </si>
  <si>
    <t>1.5537464618682861</t>
  </si>
  <si>
    <t>-0.4570491909980774</t>
  </si>
  <si>
    <t>0.09415031224489212</t>
  </si>
  <si>
    <t>0.7574588060379028</t>
  </si>
  <si>
    <t>0.5061048865318298</t>
  </si>
  <si>
    <t>-1.3265979290008545</t>
  </si>
  <si>
    <t>0.9331738948822021</t>
  </si>
  <si>
    <t>0.14843827486038208</t>
  </si>
  <si>
    <t>1.6576963663101196</t>
  </si>
  <si>
    <t>-0.5084437727928162</t>
  </si>
  <si>
    <t>0.06870976090431213</t>
  </si>
  <si>
    <t>0.7233688235282898</t>
  </si>
  <si>
    <t>0.4913589358329773</t>
  </si>
  <si>
    <t>-1.2157180309295654</t>
  </si>
  <si>
    <t>0.9414175152778625</t>
  </si>
  <si>
    <t>0.19881220161914825</t>
  </si>
  <si>
    <t>1.643971562385559</t>
  </si>
  <si>
    <t>-0.5284046530723572</t>
  </si>
  <si>
    <t>0.09602867811918259</t>
  </si>
  <si>
    <t>0.7159401178359985</t>
  </si>
  <si>
    <t>0.5486263036727905</t>
  </si>
  <si>
    <t>-1.1463901996612549</t>
  </si>
  <si>
    <t>0.9235695004463196</t>
  </si>
  <si>
    <t>0.21016773581504822</t>
  </si>
  <si>
    <t>1.6090043783187866</t>
  </si>
  <si>
    <t>-0.46317028999328613</t>
  </si>
  <si>
    <t>0.09043492376804352</t>
  </si>
  <si>
    <t>0.6263933777809143</t>
  </si>
  <si>
    <t>1.5143944025039673</t>
  </si>
  <si>
    <t>0.020513290539383888</t>
  </si>
  <si>
    <t>9.262423554901034e-05</t>
  </si>
  <si>
    <t>0.3403792381286621</t>
  </si>
  <si>
    <t>1.5116729736328125</t>
  </si>
  <si>
    <t>-0.018610212951898575</t>
  </si>
  <si>
    <t>6.0350008425302804e-05</t>
  </si>
  <si>
    <t>0.6224222183227539</t>
  </si>
  <si>
    <t>2.0913612842559814</t>
  </si>
  <si>
    <t>-0.06441567093133926</t>
  </si>
  <si>
    <t>0.0005377874476835132</t>
  </si>
  <si>
    <t>0.349337637424469</t>
  </si>
  <si>
    <t>2.0992302894592285</t>
  </si>
  <si>
    <t>-0.1348009705543518</t>
  </si>
  <si>
    <t>0.0016024085925891995</t>
  </si>
  <si>
    <t>0.6051547527313232</t>
  </si>
  <si>
    <t>2.626790761947632</t>
  </si>
  <si>
    <t>0.5320210456848145</t>
  </si>
  <si>
    <t>0.0002588606730569154</t>
  </si>
  <si>
    <t>0.3496646285057068</t>
  </si>
  <si>
    <t>2.6157617568969727</t>
  </si>
  <si>
    <t>0.570327639579773</t>
  </si>
  <si>
    <t>0.00028790318174287677</t>
  </si>
  <si>
    <t>0.6025488376617432</t>
  </si>
  <si>
    <t>2.6973495483398438</t>
  </si>
  <si>
    <t>0.5688153505325317</t>
  </si>
  <si>
    <t>0.00045509199844673276</t>
  </si>
  <si>
    <t>0.3397262990474701</t>
  </si>
  <si>
    <t>2.685338020324707</t>
  </si>
  <si>
    <t>0.6086459159851074</t>
  </si>
  <si>
    <t>0.00038744177436456084</t>
  </si>
  <si>
    <t>0.5733854174613953</t>
  </si>
  <si>
    <t>2.7867074012756348</t>
  </si>
  <si>
    <t>0.09847873449325562</t>
  </si>
  <si>
    <t>0.000748923106584698</t>
  </si>
  <si>
    <t>0.39346951246261597</t>
  </si>
  <si>
    <t>2.7791900634765625</t>
  </si>
  <si>
    <t>0.13034021854400635</t>
  </si>
  <si>
    <t>0.00048675041762180626</t>
  </si>
  <si>
    <t>0.5302073359489441</t>
  </si>
  <si>
    <t>0.5645419359207153</t>
  </si>
  <si>
    <t>-0.7151811718940735</t>
  </si>
  <si>
    <t>0.5590863227844238</t>
  </si>
  <si>
    <t>0.5021581053733826</t>
  </si>
  <si>
    <t>-0.6379305124282837</t>
  </si>
  <si>
    <t>0.5785772800445557</t>
  </si>
  <si>
    <t>0.5037175416946411</t>
  </si>
  <si>
    <t>-0.6379762887954712</t>
  </si>
  <si>
    <t>0.5982334613800049</t>
  </si>
  <si>
    <t>0.5051456093788147</t>
  </si>
  <si>
    <t>-0.6378476619720459</t>
  </si>
  <si>
    <t>0.5035070776939392</t>
  </si>
  <si>
    <t>0.4972073435783386</t>
  </si>
  <si>
    <t>-0.655204713344574</t>
  </si>
  <si>
    <t>0.4827519953250885</t>
  </si>
  <si>
    <t>0.49470463395118713</t>
  </si>
  <si>
    <t>-0.6561843156814575</t>
  </si>
  <si>
    <t>0.46193450689315796</t>
  </si>
  <si>
    <t>0.4923320412635803</t>
  </si>
  <si>
    <t>-0.6569993495941162</t>
  </si>
  <si>
    <t>0.6170438528060913</t>
  </si>
  <si>
    <t>0.5367738008499146</t>
  </si>
  <si>
    <t>-0.2397170066833496</t>
  </si>
  <si>
    <t>0.42974287271499634</t>
  </si>
  <si>
    <t>0.519889771938324</t>
  </si>
  <si>
    <t>-0.3131277561187744</t>
  </si>
  <si>
    <t>0.5615521669387817</t>
  </si>
  <si>
    <t>0.6314652562141418</t>
  </si>
  <si>
    <t>-0.5694690346717834</t>
  </si>
  <si>
    <t>0.48718053102493286</t>
  </si>
  <si>
    <t>0.6238905191421509</t>
  </si>
  <si>
    <t>-0.5931105017662048</t>
  </si>
  <si>
    <t>0.7013939619064331</t>
  </si>
  <si>
    <t>0.8156982064247131</t>
  </si>
  <si>
    <t>-0.02626505121588707</t>
  </si>
  <si>
    <t>0.999859094619751</t>
  </si>
  <si>
    <t>0.2847237288951874</t>
  </si>
  <si>
    <t>0.8333033919334412</t>
  </si>
  <si>
    <t>-0.1642737090587616</t>
  </si>
  <si>
    <t>0.9992960691452026</t>
  </si>
  <si>
    <t>0.9417479634284973</t>
  </si>
  <si>
    <t>1.0557242631912231</t>
  </si>
  <si>
    <t>-0.4675107002258301</t>
  </si>
  <si>
    <t>0.9919357299804688</t>
  </si>
  <si>
    <t>0.16282771527767181</t>
  </si>
  <si>
    <t>1.2509114742279053</t>
  </si>
  <si>
    <t>-0.2873312532901764</t>
  </si>
  <si>
    <t>0.6150134205818176</t>
  </si>
  <si>
    <t>0.7840954065322876</t>
  </si>
  <si>
    <t>0.6711474657058716</t>
  </si>
  <si>
    <t>-1.1389515399932861</t>
  </si>
  <si>
    <t>0.9952736496925354</t>
  </si>
  <si>
    <t>0.17804095149040222</t>
  </si>
  <si>
    <t>1.5975183248519897</t>
  </si>
  <si>
    <t>-0.4157823920249939</t>
  </si>
  <si>
    <t>0.24346324801445007</t>
  </si>
  <si>
    <t>0.757905125617981</t>
  </si>
  <si>
    <t>0.5707489252090454</t>
  </si>
  <si>
    <t>-1.2884751558303833</t>
  </si>
  <si>
    <t>0.984982430934906</t>
  </si>
  <si>
    <t>0.16233177483081818</t>
  </si>
  <si>
    <t>1.705789566040039</t>
  </si>
  <si>
    <t>-0.42875200510025024</t>
  </si>
  <si>
    <t>0.1739356517791748</t>
  </si>
  <si>
    <t>0.7239257097244263</t>
  </si>
  <si>
    <t>0.5355522632598877</t>
  </si>
  <si>
    <t>-1.1909306049346924</t>
  </si>
  <si>
    <t>0.986687183380127</t>
  </si>
  <si>
    <t>0.21015062928199768</t>
  </si>
  <si>
    <t>1.6995397806167603</t>
  </si>
  <si>
    <t>-0.46391430497169495</t>
  </si>
  <si>
    <t>0.2254660576581955</t>
  </si>
  <si>
    <t>0.7162167429924011</t>
  </si>
  <si>
    <t>0.5922715067863464</t>
  </si>
  <si>
    <t>-1.121404767036438</t>
  </si>
  <si>
    <t>0.9820523858070374</t>
  </si>
  <si>
    <t>0.22023089230060577</t>
  </si>
  <si>
    <t>1.6643494367599487</t>
  </si>
  <si>
    <t>-0.42265206575393677</t>
  </si>
  <si>
    <t>0.24004524946212769</t>
  </si>
  <si>
    <t>0.6292589902877808</t>
  </si>
  <si>
    <t>1.558773398399353</t>
  </si>
  <si>
    <t>0.018786393105983734</t>
  </si>
  <si>
    <t>0.00028754957020282745</t>
  </si>
  <si>
    <t>0.3468029797077179</t>
  </si>
  <si>
    <t>1.557019829750061</t>
  </si>
  <si>
    <t>-0.01730104349553585</t>
  </si>
  <si>
    <t>0.00017288135131821036</t>
  </si>
  <si>
    <t>0.627285361289978</t>
  </si>
  <si>
    <t>2.141213893890381</t>
  </si>
  <si>
    <t>-0.0667334571480751</t>
  </si>
  <si>
    <t>0.001457061036489904</t>
  </si>
  <si>
    <t>0.35822612047195435</t>
  </si>
  <si>
    <t>2.141908884048462</t>
  </si>
  <si>
    <t>-0.12248431146144867</t>
  </si>
  <si>
    <t>0.003391283331438899</t>
  </si>
  <si>
    <t>0.6068684458732605</t>
  </si>
  <si>
    <t>2.647555351257324</t>
  </si>
  <si>
    <t>0.4852871298789978</t>
  </si>
  <si>
    <t>0.0007153272163122892</t>
  </si>
  <si>
    <t>0.3606625199317932</t>
  </si>
  <si>
    <t>2.6341333389282227</t>
  </si>
  <si>
    <t>0.560495138168335</t>
  </si>
  <si>
    <t>0.0005678774905391037</t>
  </si>
  <si>
    <t>0.612933874130249</t>
  </si>
  <si>
    <t>2.71435546875</t>
  </si>
  <si>
    <t>0.5167574882507324</t>
  </si>
  <si>
    <t>0.0011756097665056586</t>
  </si>
  <si>
    <t>0.35270956158638</t>
  </si>
  <si>
    <t>2.7008068561553955</t>
  </si>
  <si>
    <t>0.5932718515396118</t>
  </si>
  <si>
    <t>0.0007116822525858879</t>
  </si>
  <si>
    <t>0.580492377281189</t>
  </si>
  <si>
    <t>2.817294120788574</t>
  </si>
  <si>
    <t>0.06074344366788864</t>
  </si>
  <si>
    <t>0.0017743522766977549</t>
  </si>
  <si>
    <t>0.39861807227134705</t>
  </si>
  <si>
    <t>2.8122589588165283</t>
  </si>
  <si>
    <t>0.12898454070091248</t>
  </si>
  <si>
    <t>0.0009009778732433915</t>
  </si>
  <si>
    <t>0.5340291261672974</t>
  </si>
  <si>
    <t>0.5646421313285828</t>
  </si>
  <si>
    <t>-0.960041880607605</t>
  </si>
  <si>
    <t>0.5633521676063538</t>
  </si>
  <si>
    <t>0.5015313029289246</t>
  </si>
  <si>
    <t>-0.8804337382316589</t>
  </si>
  <si>
    <t>0.5833946466445923</t>
  </si>
  <si>
    <t>0.5031857490539551</t>
  </si>
  <si>
    <t>-0.8802878260612488</t>
  </si>
  <si>
    <t>0.6036228537559509</t>
  </si>
  <si>
    <t>0.5047075748443604</t>
  </si>
  <si>
    <t>-0.8799753189086914</t>
  </si>
  <si>
    <t>0.5064151883125305</t>
  </si>
  <si>
    <t>0.4960852265357971</t>
  </si>
  <si>
    <t>-0.8983362317085266</t>
  </si>
  <si>
    <t>0.48507586121559143</t>
  </si>
  <si>
    <t>0.49330082535743713</t>
  </si>
  <si>
    <t>-0.8991573452949524</t>
  </si>
  <si>
    <t>0.4637114107608795</t>
  </si>
  <si>
    <t>0.49065494537353516</t>
  </si>
  <si>
    <t>-0.8999781608581543</t>
  </si>
  <si>
    <t>0.6220892071723938</t>
  </si>
  <si>
    <t>0.5360943078994751</t>
  </si>
  <si>
    <t>-0.426687091588974</t>
  </si>
  <si>
    <t>0.43004703521728516</t>
  </si>
  <si>
    <t>0.5171576738357544</t>
  </si>
  <si>
    <t>-0.5148972868919373</t>
  </si>
  <si>
    <t>0.5652197599411011</t>
  </si>
  <si>
    <t>0.6315491199493408</t>
  </si>
  <si>
    <t>-0.7907863855361938</t>
  </si>
  <si>
    <t>0.48904579877853394</t>
  </si>
  <si>
    <t>0.6239499449729919</t>
  </si>
  <si>
    <t>-0.8180618286132812</t>
  </si>
  <si>
    <t>0.7043393850326538</t>
  </si>
  <si>
    <t>0.8131592273712158</t>
  </si>
  <si>
    <t>-0.1897333860397339</t>
  </si>
  <si>
    <t>0.9993816614151001</t>
  </si>
  <si>
    <t>0.28348538279533386</t>
  </si>
  <si>
    <t>0.8311249613761902</t>
  </si>
  <si>
    <t>-0.3038814067840576</t>
  </si>
  <si>
    <t>0.9987192153930664</t>
  </si>
  <si>
    <t>0.9173935055732727</t>
  </si>
  <si>
    <t>1.0535367727279663</t>
  </si>
  <si>
    <t>-0.7335502505302429</t>
  </si>
  <si>
    <t>0.9689261317253113</t>
  </si>
  <si>
    <t>0.1538621485233307</t>
  </si>
  <si>
    <t>1.2497515678405762</t>
  </si>
  <si>
    <t>-0.4263781011104584</t>
  </si>
  <si>
    <t>0.5578327775001526</t>
  </si>
  <si>
    <t>0.7846205234527588</t>
  </si>
  <si>
    <t>0.6819430589675903</t>
  </si>
  <si>
    <t>-1.5757275819778442</t>
  </si>
  <si>
    <t>0.9884951710700989</t>
  </si>
  <si>
    <t>0.16755996644496918</t>
  </si>
  <si>
    <t>1.5860754251480103</t>
  </si>
  <si>
    <t>-0.6410805583000183</t>
  </si>
  <si>
    <t>0.18513476848602295</t>
  </si>
  <si>
    <t>0.7588335871696472</t>
  </si>
  <si>
    <t>0.5803089737892151</t>
  </si>
  <si>
    <t>-1.762682557106018</t>
  </si>
  <si>
    <t>0.9744526743888855</t>
  </si>
  <si>
    <t>0.14786650240421295</t>
  </si>
  <si>
    <t>1.6921294927597046</t>
  </si>
  <si>
    <t>-0.6919373273849487</t>
  </si>
  <si>
    <t>0.13805696368217468</t>
  </si>
  <si>
    <t>0.7294543981552124</t>
  </si>
  <si>
    <t>0.5466642379760742</t>
  </si>
  <si>
    <t>-1.6804096698760986</t>
  </si>
  <si>
    <t>0.9785797595977783</t>
  </si>
  <si>
    <t>0.19597803056240082</t>
  </si>
  <si>
    <t>1.6797943115234375</t>
  </si>
  <si>
    <t>-0.7318588495254517</t>
  </si>
  <si>
    <t>0.19103527069091797</t>
  </si>
  <si>
    <t>0.7182028889656067</t>
  </si>
  <si>
    <t>0.6015266180038452</t>
  </si>
  <si>
    <t>-1.572861671447754</t>
  </si>
  <si>
    <t>0.9693580269813538</t>
  </si>
  <si>
    <t>0.20881667733192444</t>
  </si>
  <si>
    <t>1.644252061843872</t>
  </si>
  <si>
    <t>-0.6542450785636902</t>
  </si>
  <si>
    <t>0.18864277005195618</t>
  </si>
  <si>
    <t>0.6302507519721985</t>
  </si>
  <si>
    <t>1.5489214658737183</t>
  </si>
  <si>
    <t>0.019285928457975388</t>
  </si>
  <si>
    <t>0.00019017490558326244</t>
  </si>
  <si>
    <t>0.34686797857284546</t>
  </si>
  <si>
    <t>1.5488466024398804</t>
  </si>
  <si>
    <t>-0.017835471779108047</t>
  </si>
  <si>
    <t>0.00013436004519462585</t>
  </si>
  <si>
    <t>0.6280410885810852</t>
  </si>
  <si>
    <t>2.1328117847442627</t>
  </si>
  <si>
    <t>-0.05886823683977127</t>
  </si>
  <si>
    <t>0.0025618101935833693</t>
  </si>
  <si>
    <t>0.3555741608142853</t>
  </si>
  <si>
    <t>2.136298894882202</t>
  </si>
  <si>
    <t>-0.12585975229740143</t>
  </si>
  <si>
    <t>0.005428459495306015</t>
  </si>
  <si>
    <t>0.6058931946754456</t>
  </si>
  <si>
    <t>2.651676893234253</t>
  </si>
  <si>
    <t>0.5263947248458862</t>
  </si>
  <si>
    <t>0.0007992385653778911</t>
  </si>
  <si>
    <t>0.35855016112327576</t>
  </si>
  <si>
    <t>2.6367132663726807</t>
  </si>
  <si>
    <t>0.5697989463806152</t>
  </si>
  <si>
    <t>0.0008581680594943464</t>
  </si>
  <si>
    <t>0.607113778591156</t>
  </si>
  <si>
    <t>2.720715045928955</t>
  </si>
  <si>
    <t>0.5589309334754944</t>
  </si>
  <si>
    <t>0.0012464836472645402</t>
  </si>
  <si>
    <t>0.35265713930130005</t>
  </si>
  <si>
    <t>2.704984426498413</t>
  </si>
  <si>
    <t>0.6006603240966797</t>
  </si>
  <si>
    <t>0.0010210794862359762</t>
  </si>
  <si>
    <t>0.5796160101890564</t>
  </si>
  <si>
    <t>2.82025408744812</t>
  </si>
  <si>
    <t>0.10368990898132324</t>
  </si>
  <si>
    <t>0.0017351708374917507</t>
  </si>
  <si>
    <t>0.3905053436756134</t>
  </si>
  <si>
    <t>2.812342643737793</t>
  </si>
  <si>
    <t>0.1373300701379776</t>
  </si>
  <si>
    <t>0.0011008772999048233</t>
  </si>
  <si>
    <t>0.5420348644256592</t>
  </si>
  <si>
    <t>0.5646372437477112</t>
  </si>
  <si>
    <t>-0.7978268265724182</t>
  </si>
  <si>
    <t>0.5697794556617737</t>
  </si>
  <si>
    <t>0.5001893639564514</t>
  </si>
  <si>
    <t>-0.7194964289665222</t>
  </si>
  <si>
    <t>0.5898531675338745</t>
  </si>
  <si>
    <t>0.5015517473220825</t>
  </si>
  <si>
    <t>-0.7193909883499146</t>
  </si>
  <si>
    <t>0.6101276874542236</t>
  </si>
  <si>
    <t>0.5027696490287781</t>
  </si>
  <si>
    <t>-0.7192674279212952</t>
  </si>
  <si>
    <t>0.5123920440673828</t>
  </si>
  <si>
    <t>0.495431125164032</t>
  </si>
  <si>
    <t>-0.7335822582244873</t>
  </si>
  <si>
    <t>0.4928240180015564</t>
  </si>
  <si>
    <t>-0.7344006896018982</t>
  </si>
  <si>
    <t>0.4688960611820221</t>
  </si>
  <si>
    <t>0.4903426766395569</t>
  </si>
  <si>
    <t>-0.7353022694587708</t>
  </si>
  <si>
    <t>0.628990888595581</t>
  </si>
  <si>
    <t>0.5334591269493103</t>
  </si>
  <si>
    <t>-0.29213786125183105</t>
  </si>
  <si>
    <t>0.4343203008174896</t>
  </si>
  <si>
    <t>0.5169163346290588</t>
  </si>
  <si>
    <t>-0.3677749037742615</t>
  </si>
  <si>
    <t>0.5743375420570374</t>
  </si>
  <si>
    <t>0.6312753558158875</t>
  </si>
  <si>
    <t>-0.6388593316078186</t>
  </si>
  <si>
    <t>0.4977487027645111</t>
  </si>
  <si>
    <t>0.624070942401886</t>
  </si>
  <si>
    <t>-0.661487340927124</t>
  </si>
  <si>
    <t>0.7181473970413208</t>
  </si>
  <si>
    <t>0.8128570318222046</t>
  </si>
  <si>
    <t>-0.10465286672115326</t>
  </si>
  <si>
    <t>0.9963100552558899</t>
  </si>
  <si>
    <t>0.28884202241897583</t>
  </si>
  <si>
    <t>0.8344335556030273</t>
  </si>
  <si>
    <t>-0.17882177233695984</t>
  </si>
  <si>
    <t>0.9859920144081116</t>
  </si>
  <si>
    <t>0.9110735058784485</t>
  </si>
  <si>
    <t>1.0097503662109375</t>
  </si>
  <si>
    <t>-0.6197553873062134</t>
  </si>
  <si>
    <t>0.8598141074180603</t>
  </si>
  <si>
    <t>0.16516171395778656</t>
  </si>
  <si>
    <t>1.2372097969055176</t>
  </si>
  <si>
    <t>-0.29706817865371704</t>
  </si>
  <si>
    <t>0.1679162085056305</t>
  </si>
  <si>
    <t>0.7845862507820129</t>
  </si>
  <si>
    <t>0.6524034142494202</t>
  </si>
  <si>
    <t>-1.3506399393081665</t>
  </si>
  <si>
    <t>0.9498087167739868</t>
  </si>
  <si>
    <t>0.18530450761318207</t>
  </si>
  <si>
    <t>1.556894063949585</t>
  </si>
  <si>
    <t>-0.5410789251327515</t>
  </si>
  <si>
    <t>0.05708789825439453</t>
  </si>
  <si>
    <t>0.7624801397323608</t>
  </si>
  <si>
    <t>0.5531066060066223</t>
  </si>
  <si>
    <t>-1.5237170457839966</t>
  </si>
  <si>
    <t>0.9125823974609375</t>
  </si>
  <si>
    <t>0.17080464959144592</t>
  </si>
  <si>
    <t>1.6597771644592285</t>
  </si>
  <si>
    <t>-0.6076408624649048</t>
  </si>
  <si>
    <t>0.05117221549153328</t>
  </si>
  <si>
    <t>0.7364171743392944</t>
  </si>
  <si>
    <t>0.5270076990127563</t>
  </si>
  <si>
    <t>-1.4391534328460693</t>
  </si>
  <si>
    <t>0.9303112030029297</t>
  </si>
  <si>
    <t>0.21144810318946838</t>
  </si>
  <si>
    <t>1.6568570137023926</t>
  </si>
  <si>
    <t>-0.6357306241989136</t>
  </si>
  <si>
    <t>0.07635711878538132</t>
  </si>
  <si>
    <t>0.7244108319282532</t>
  </si>
  <si>
    <t>0.5791828036308289</t>
  </si>
  <si>
    <t>-1.3441962003707886</t>
  </si>
  <si>
    <t>0.9064306020736694</t>
  </si>
  <si>
    <t>0.2227487862110138</t>
  </si>
  <si>
    <t>1.6206936836242676</t>
  </si>
  <si>
    <t>-0.5520650148391724</t>
  </si>
  <si>
    <t>0.07240920513868332</t>
  </si>
  <si>
    <t>0.6513709425926208</t>
  </si>
  <si>
    <t>1.53895902633667</t>
  </si>
  <si>
    <t>0.018437648192048073</t>
  </si>
  <si>
    <t>7.189117604866624e-05</t>
  </si>
  <si>
    <t>0.358377069234848</t>
  </si>
  <si>
    <t>1.5419954061508179</t>
  </si>
  <si>
    <t>-0.016937430948019028</t>
  </si>
  <si>
    <t>4.947673369315453e-05</t>
  </si>
  <si>
    <t>0.649612307548523</t>
  </si>
  <si>
    <t>2.112678289413452</t>
  </si>
  <si>
    <t>-0.06406892836093903</t>
  </si>
  <si>
    <t>0.0008340146741829813</t>
  </si>
  <si>
    <t>0.3688836693763733</t>
  </si>
  <si>
    <t>2.1278882026672363</t>
  </si>
  <si>
    <t>-0.12324629724025726</t>
  </si>
  <si>
    <t>0.001501960796304047</t>
  </si>
  <si>
    <t>0.6217702031135559</t>
  </si>
  <si>
    <t>2.6491611003875732</t>
  </si>
  <si>
    <t>0.5228559374809265</t>
  </si>
  <si>
    <t>0.00019227205484639853</t>
  </si>
  <si>
    <t>0.3728070855140686</t>
  </si>
  <si>
    <t>2.642385721206665</t>
  </si>
  <si>
    <t>0.5661345720291138</t>
  </si>
  <si>
    <t>0.00024173081328626722</t>
  </si>
  <si>
    <t>0.6174177527427673</t>
  </si>
  <si>
    <t>2.722681999206543</t>
  </si>
  <si>
    <t>0.5554052591323853</t>
  </si>
  <si>
    <t>0.00037520797923207283</t>
  </si>
  <si>
    <t>0.36253076791763306</t>
  </si>
  <si>
    <t>2.7138800621032715</t>
  </si>
  <si>
    <t>0.5992960333824158</t>
  </si>
  <si>
    <t>0.0003824944142252207</t>
  </si>
  <si>
    <t>0.5938011407852173</t>
  </si>
  <si>
    <t>0.09571128338575363</t>
  </si>
  <si>
    <t>0.00058071652892977</t>
  </si>
  <si>
    <t>0.42051902413368225</t>
  </si>
  <si>
    <t>2.80607271194458</t>
  </si>
  <si>
    <t>0.14416521787643433</t>
  </si>
  <si>
    <t>0.00041881963261403143</t>
  </si>
  <si>
    <t>0.5423492193222046</t>
  </si>
  <si>
    <t>0.5532253384590149</t>
  </si>
  <si>
    <t>-0.6861504316329956</t>
  </si>
  <si>
    <t>0.5699804425239563</t>
  </si>
  <si>
    <t>0.4878055453300476</t>
  </si>
  <si>
    <t>-0.6057254672050476</t>
  </si>
  <si>
    <t>0.5901371240615845</t>
  </si>
  <si>
    <t>0.48900800943374634</t>
  </si>
  <si>
    <t>-0.6058138608932495</t>
  </si>
  <si>
    <t>0.6104979515075684</t>
  </si>
  <si>
    <t>0.49008265137672424</t>
  </si>
  <si>
    <t>-0.6059065461158752</t>
  </si>
  <si>
    <t>0.5124160051345825</t>
  </si>
  <si>
    <t>0.4836258590221405</t>
  </si>
  <si>
    <t>-0.6202495098114014</t>
  </si>
  <si>
    <t>0.4907349944114685</t>
  </si>
  <si>
    <t>0.48137760162353516</t>
  </si>
  <si>
    <t>-0.6212158799171448</t>
  </si>
  <si>
    <t>0.46899956464767456</t>
  </si>
  <si>
    <t>0.4793318510055542</t>
  </si>
  <si>
    <t>-0.6221767663955688</t>
  </si>
  <si>
    <t>0.6290779709815979</t>
  </si>
  <si>
    <t>0.5218998789787292</t>
  </si>
  <si>
    <t>-0.18327155709266663</t>
  </si>
  <si>
    <t>0.43414607644081116</t>
  </si>
  <si>
    <t>0.5076876878738403</t>
  </si>
  <si>
    <t>-0.25586867332458496</t>
  </si>
  <si>
    <t>0.5744955539703369</t>
  </si>
  <si>
    <t>0.6220126748085022</t>
  </si>
  <si>
    <t>-0.5314721465110779</t>
  </si>
  <si>
    <t>0.4977138638496399</t>
  </si>
  <si>
    <t>0.6161422729492188</t>
  </si>
  <si>
    <t>-0.553788423538208</t>
  </si>
  <si>
    <t>0.7181456089019775</t>
  </si>
  <si>
    <t>0.8154687881469727</t>
  </si>
  <si>
    <t>0.0198957696557045</t>
  </si>
  <si>
    <t>0.9992142915725708</t>
  </si>
  <si>
    <t>0.2858965992927551</t>
  </si>
  <si>
    <t>0.8357962369918823</t>
  </si>
  <si>
    <t>-0.11342861503362656</t>
  </si>
  <si>
    <t>0.9961752891540527</t>
  </si>
  <si>
    <t>0.9286317825317383</t>
  </si>
  <si>
    <t>1.0181572437286377</t>
  </si>
  <si>
    <t>-0.4290030896663666</t>
  </si>
  <si>
    <t>0.9900177121162415</t>
  </si>
  <si>
    <t>0.16022416949272156</t>
  </si>
  <si>
    <t>1.2545256614685059</t>
  </si>
  <si>
    <t>-0.25014781951904297</t>
  </si>
  <si>
    <t>0.547186553478241</t>
  </si>
  <si>
    <t>0.7857989072799683</t>
  </si>
  <si>
    <t>0.6601507067680359</t>
  </si>
  <si>
    <t>-1.0507928133010864</t>
  </si>
  <si>
    <t>0.9904881715774536</t>
  </si>
  <si>
    <t>0.18460999429225922</t>
  </si>
  <si>
    <t>1.5820534229278564</t>
  </si>
  <si>
    <t>-0.4531906545162201</t>
  </si>
  <si>
    <t>0.17387570440769196</t>
  </si>
  <si>
    <t>0.7613130807876587</t>
  </si>
  <si>
    <t>0.5665308833122253</t>
  </si>
  <si>
    <t>-1.2063543796539307</t>
  </si>
  <si>
    <t>0.9677758812904358</t>
  </si>
  <si>
    <t>0.17078164219856262</t>
  </si>
  <si>
    <t>1.686561942100525</t>
  </si>
  <si>
    <t>-0.5101994872093201</t>
  </si>
  <si>
    <t>0.11985597014427185</t>
  </si>
  <si>
    <t>0.7330002784729004</t>
  </si>
  <si>
    <t>0.5392593145370483</t>
  </si>
  <si>
    <t>-1.1073237657546997</t>
  </si>
  <si>
    <t>0.9713093042373657</t>
  </si>
  <si>
    <t>0.21227774024009705</t>
  </si>
  <si>
    <t>1.678666353225708</t>
  </si>
  <si>
    <t>-0.5269126892089844</t>
  </si>
  <si>
    <t>0.16106057167053223</t>
  </si>
  <si>
    <t>0.7231022119522095</t>
  </si>
  <si>
    <t>0.5919446349143982</t>
  </si>
  <si>
    <t>-1.0340008735656738</t>
  </si>
  <si>
    <t>0.96326744556427</t>
  </si>
  <si>
    <t>0.22326704859733582</t>
  </si>
  <si>
    <t>1.6428214311599731</t>
  </si>
  <si>
    <t>-0.4580550193786621</t>
  </si>
  <si>
    <t>0.16285943984985352</t>
  </si>
  <si>
    <t>0.6511302590370178</t>
  </si>
  <si>
    <t>1.556687831878662</t>
  </si>
  <si>
    <t>0.02058587782084942</t>
  </si>
  <si>
    <t>0.0002238963934360072</t>
  </si>
  <si>
    <t>0.35828250646591187</t>
  </si>
  <si>
    <t>1.5536861419677734</t>
  </si>
  <si>
    <t>-0.019175583496689796</t>
  </si>
  <si>
    <t>0.00016527333355043083</t>
  </si>
  <si>
    <t>0.6474800705909729</t>
  </si>
  <si>
    <t>2.1432015895843506</t>
  </si>
  <si>
    <t>-0.034477218985557556</t>
  </si>
  <si>
    <t>0.0030005290172994137</t>
  </si>
  <si>
    <t>0.36858880519866943</t>
  </si>
  <si>
    <t>2.1479063034057617</t>
  </si>
  <si>
    <t>-0.12350286543369293</t>
  </si>
  <si>
    <t>0.005515275523066521</t>
  </si>
  <si>
    <t>0.6215940117835999</t>
  </si>
  <si>
    <t>2.6718719005584717</t>
  </si>
  <si>
    <t>0.5840759873390198</t>
  </si>
  <si>
    <t>0.0006195593159645796</t>
  </si>
  <si>
    <t>0.37103360891342163</t>
  </si>
  <si>
    <t>2.655987501144409</t>
  </si>
  <si>
    <t>0.5724797248840332</t>
  </si>
  <si>
    <t>0.000589075731113553</t>
  </si>
  <si>
    <t>0.6162935495376587</t>
  </si>
  <si>
    <t>2.7435336112976074</t>
  </si>
  <si>
    <t>0.6218520402908325</t>
  </si>
  <si>
    <t>0.000988457933999598</t>
  </si>
  <si>
    <t>0.3613235056400299</t>
  </si>
  <si>
    <t>2.7278926372528076</t>
  </si>
  <si>
    <t>0.6079070568084717</t>
  </si>
  <si>
    <t>0.0007967253914102912</t>
  </si>
  <si>
    <t>0.5960063934326172</t>
  </si>
  <si>
    <t>2.836622476577759</t>
  </si>
  <si>
    <t>0.15031778812408447</t>
  </si>
  <si>
    <t>0.0013332418166100979</t>
  </si>
  <si>
    <t>0.41525372862815857</t>
  </si>
  <si>
    <t>2.822910785675049</t>
  </si>
  <si>
    <t>0.13700172305107117</t>
  </si>
  <si>
    <t>0.0007895927992649376</t>
  </si>
  <si>
    <t>0.5449323058128357</t>
  </si>
  <si>
    <t>0.5368573069572449</t>
  </si>
  <si>
    <t>-0.8076459169387817</t>
  </si>
  <si>
    <t>0.5727285742759705</t>
  </si>
  <si>
    <t>0.47298240661621094</t>
  </si>
  <si>
    <t>-0.6964689493179321</t>
  </si>
  <si>
    <t>0.592968761920929</t>
  </si>
  <si>
    <t>0.4751790165901184</t>
  </si>
  <si>
    <t>-0.6969372630119324</t>
  </si>
  <si>
    <t>0.6134140491485596</t>
  </si>
  <si>
    <t>0.4772430956363678</t>
  </si>
  <si>
    <t>-0.6971809267997742</t>
  </si>
  <si>
    <t>0.5149109959602356</t>
  </si>
  <si>
    <t>0.46711933612823486</t>
  </si>
  <si>
    <t>-0.7230666875839233</t>
  </si>
  <si>
    <t>0.4930463433265686</t>
  </si>
  <si>
    <t>0.4646366834640503</t>
  </si>
  <si>
    <t>-0.723903477191925</t>
  </si>
  <si>
    <t>0.47108420729637146</t>
  </si>
  <si>
    <t>0.4623996317386627</t>
  </si>
  <si>
    <t>-0.7250047922134399</t>
  </si>
  <si>
    <t>0.6315051317214966</t>
  </si>
  <si>
    <t>0.5155308246612549</t>
  </si>
  <si>
    <t>-0.21678392589092255</t>
  </si>
  <si>
    <t>0.4345744252204895</t>
  </si>
  <si>
    <t>0.49651458859443665</t>
  </si>
  <si>
    <t>-0.3068186938762665</t>
  </si>
  <si>
    <t>0.5771050453186035</t>
  </si>
  <si>
    <t>0.6131571531295776</t>
  </si>
  <si>
    <t>-0.6371809840202332</t>
  </si>
  <si>
    <t>0.4992556571960449</t>
  </si>
  <si>
    <t>0.6054679155349731</t>
  </si>
  <si>
    <t>-0.6723009347915649</t>
  </si>
  <si>
    <t>0.7206443548202515</t>
  </si>
  <si>
    <t>0.8166999220848083</t>
  </si>
  <si>
    <t>-0.011877527460455894</t>
  </si>
  <si>
    <t>0.9992533326148987</t>
  </si>
  <si>
    <t>0.2773982286453247</t>
  </si>
  <si>
    <t>0.8381844758987427</t>
  </si>
  <si>
    <t>-0.18513211607933044</t>
  </si>
  <si>
    <t>0.9976660013198853</t>
  </si>
  <si>
    <t>0.9401727914810181</t>
  </si>
  <si>
    <t>1.1360443830490112</t>
  </si>
  <si>
    <t>-0.5950852632522583</t>
  </si>
  <si>
    <t>0.9886925220489502</t>
  </si>
  <si>
    <t>0.1586690992116928</t>
  </si>
  <si>
    <t>1.2675127983093262</t>
  </si>
  <si>
    <t>-0.2635546624660492</t>
  </si>
  <si>
    <t>0.6136331558227539</t>
  </si>
  <si>
    <t>0.7919048070907593</t>
  </si>
  <si>
    <t>0.7416309714317322</t>
  </si>
  <si>
    <t>-1.4584848880767822</t>
  </si>
  <si>
    <t>0.9971411228179932</t>
  </si>
  <si>
    <t>0.1836535781621933</t>
  </si>
  <si>
    <t>1.6057369709014893</t>
  </si>
  <si>
    <t>-0.6332511305809021</t>
  </si>
  <si>
    <t>0.20024405419826508</t>
  </si>
  <si>
    <t>0.7691713571548462</t>
  </si>
  <si>
    <t>0.6440373063087463</t>
  </si>
  <si>
    <t>-1.635806679725647</t>
  </si>
  <si>
    <t>0.9920288920402527</t>
  </si>
  <si>
    <t>0.16992034018039703</t>
  </si>
  <si>
    <t>1.7030143737792969</t>
  </si>
  <si>
    <t>-0.7080507278442383</t>
  </si>
  <si>
    <t>0.1380654275417328</t>
  </si>
  <si>
    <t>0.738974928855896</t>
  </si>
  <si>
    <t>0.5887532830238342</t>
  </si>
  <si>
    <t>-1.5495245456695557</t>
  </si>
  <si>
    <t>0.993026614189148</t>
  </si>
  <si>
    <t>0.21176843345165253</t>
  </si>
  <si>
    <t>1.707190752029419</t>
  </si>
  <si>
    <t>-0.7276518940925598</t>
  </si>
  <si>
    <t>0.18372821807861328</t>
  </si>
  <si>
    <t>0.7280555963516235</t>
  </si>
  <si>
    <t>0.6460605263710022</t>
  </si>
  <si>
    <t>-1.4469375610351562</t>
  </si>
  <si>
    <t>0.9904804825782776</t>
  </si>
  <si>
    <t>0.22321324050426483</t>
  </si>
  <si>
    <t>1.6748406887054443</t>
  </si>
  <si>
    <t>-0.6442129611968994</t>
  </si>
  <si>
    <t>0.20183497667312622</t>
  </si>
  <si>
    <t>0.6502794027328491</t>
  </si>
  <si>
    <t>1.5617738962173462</t>
  </si>
  <si>
    <t>0.02213694155216217</t>
  </si>
  <si>
    <t>0.00027968172798864543</t>
  </si>
  <si>
    <t>0.3526779115200043</t>
  </si>
  <si>
    <t>1.568620204925537</t>
  </si>
  <si>
    <t>-0.02101174369454384</t>
  </si>
  <si>
    <t>0.00020244055485818535</t>
  </si>
  <si>
    <t>0.6470919847488403</t>
  </si>
  <si>
    <t>2.1625638008117676</t>
  </si>
  <si>
    <t>0.0013360671000555158</t>
  </si>
  <si>
    <t>0.0063403332605957985</t>
  </si>
  <si>
    <t>0.35847026109695435</t>
  </si>
  <si>
    <t>2.1713707447052</t>
  </si>
  <si>
    <t>-0.11863754689693451</t>
  </si>
  <si>
    <t>0.013338608667254448</t>
  </si>
  <si>
    <t>0.6240220069885254</t>
  </si>
  <si>
    <t>2.7031338214874268</t>
  </si>
  <si>
    <t>0.668895959854126</t>
  </si>
  <si>
    <t>0.0010509617859497666</t>
  </si>
  <si>
    <t>0.36112165451049805</t>
  </si>
  <si>
    <t>2.692622184753418</t>
  </si>
  <si>
    <t>0.6576637029647827</t>
  </si>
  <si>
    <t>0.0013246129965409636</t>
  </si>
  <si>
    <t>0.6196423172950745</t>
  </si>
  <si>
    <t>2.774531126022339</t>
  </si>
  <si>
    <t>0.7095207571983337</t>
  </si>
  <si>
    <t>0.0015624534571543336</t>
  </si>
  <si>
    <t>0.3535068929195404</t>
  </si>
  <si>
    <t>2.7643730640411377</t>
  </si>
  <si>
    <t>0.6968978047370911</t>
  </si>
  <si>
    <t>0.0015340531244874</t>
  </si>
  <si>
    <t>0.5976332426071167</t>
  </si>
  <si>
    <t>2.870683193206787</t>
  </si>
  <si>
    <t>0.21272006630897522</t>
  </si>
  <si>
    <t>0.0021331566385924816</t>
  </si>
  <si>
    <t>0.4018981456756592</t>
  </si>
  <si>
    <t>2.863569498062134</t>
  </si>
  <si>
    <t>0.1954047977924347</t>
  </si>
  <si>
    <t>0.001535190618596971</t>
  </si>
  <si>
    <t>0.5483485460281372</t>
  </si>
  <si>
    <t>0.5314134359359741</t>
  </si>
  <si>
    <t>-0.9463292956352234</t>
  </si>
  <si>
    <t>0.5767525434494019</t>
  </si>
  <si>
    <t>0.46750742197036743</t>
  </si>
  <si>
    <t>-0.8456370234489441</t>
  </si>
  <si>
    <t>0.5974351167678833</t>
  </si>
  <si>
    <t>0.46942803263664246</t>
  </si>
  <si>
    <t>-0.8457924723625183</t>
  </si>
  <si>
    <t>0.6183029413223267</t>
  </si>
  <si>
    <t>0.4712162911891937</t>
  </si>
  <si>
    <t>-0.8459555506706238</t>
  </si>
  <si>
    <t>0.5182836055755615</t>
  </si>
  <si>
    <t>0.46330004930496216</t>
  </si>
  <si>
    <t>-0.8649502992630005</t>
  </si>
  <si>
    <t>0.4960525929927826</t>
  </si>
  <si>
    <t>0.4615284204483032</t>
  </si>
  <si>
    <t>-0.8656579852104187</t>
  </si>
  <si>
    <t>0.4737442433834076</t>
  </si>
  <si>
    <t>0.45998165011405945</t>
  </si>
  <si>
    <t>-0.8666787147521973</t>
  </si>
  <si>
    <t>0.638382077217102</t>
  </si>
  <si>
    <t>0.5130475759506226</t>
  </si>
  <si>
    <t>-0.35615891218185425</t>
  </si>
  <si>
    <t>0.4398823380470276</t>
  </si>
  <si>
    <t>0.49652963876724243</t>
  </si>
  <si>
    <t>-0.45049673318862915</t>
  </si>
  <si>
    <t>0.5829997658729553</t>
  </si>
  <si>
    <t>0.6113583445549011</t>
  </si>
  <si>
    <t>-0.7728079557418823</t>
  </si>
  <si>
    <t>0.5039570927619934</t>
  </si>
  <si>
    <t>0.604785144329071</t>
  </si>
  <si>
    <t>-0.8016239404678345</t>
  </si>
  <si>
    <t>0.7340591549873352</t>
  </si>
  <si>
    <t>0.8548177480697632</t>
  </si>
  <si>
    <t>-0.180692657828331</t>
  </si>
  <si>
    <t>0.9906352162361145</t>
  </si>
  <si>
    <t>0.29311567544937134</t>
  </si>
  <si>
    <t>0.8652381300926208</t>
  </si>
  <si>
    <t>-0.22323846817016602</t>
  </si>
  <si>
    <t>0.9559198617935181</t>
  </si>
  <si>
    <t>0.8916300535202026</t>
  </si>
  <si>
    <t>1.253397822380066</t>
  </si>
  <si>
    <t>-0.7561635971069336</t>
  </si>
  <si>
    <t>0.7766755819320679</t>
  </si>
  <si>
    <t>0.1984281688928604</t>
  </si>
  <si>
    <t>1.2934967279434204</t>
  </si>
  <si>
    <t>-0.4259881377220154</t>
  </si>
  <si>
    <t>0.0860632061958313</t>
  </si>
  <si>
    <t>0.8207286596298218</t>
  </si>
  <si>
    <t>0.8594478964805603</t>
  </si>
  <si>
    <t>-1.6687662601470947</t>
  </si>
  <si>
    <t>0.980181872844696</t>
  </si>
  <si>
    <t>0.24841606616973877</t>
  </si>
  <si>
    <t>1.5774509906768799</t>
  </si>
  <si>
    <t>-0.9824250936508179</t>
  </si>
  <si>
    <t>0.04877445101737976</t>
  </si>
  <si>
    <t>0.812423050403595</t>
  </si>
  <si>
    <t>0.7500743865966797</t>
  </si>
  <si>
    <t>-1.8619436025619507</t>
  </si>
  <si>
    <t>0.9742206931114197</t>
  </si>
  <si>
    <t>0.25216785073280334</t>
  </si>
  <si>
    <t>1.6386069059371948</t>
  </si>
  <si>
    <t>-1.113532543182373</t>
  </si>
  <si>
    <t>0.052508529275655746</t>
  </si>
  <si>
    <t>0.8098087310791016</t>
  </si>
  <si>
    <t>0.681028425693512</t>
  </si>
  <si>
    <t>-1.8025821447372437</t>
  </si>
  <si>
    <t>0.9809266328811646</t>
  </si>
  <si>
    <t>0.2822161614894867</t>
  </si>
  <si>
    <t>1.5790363550186157</t>
  </si>
  <si>
    <t>-1.1312259435653687</t>
  </si>
  <si>
    <t>0.07727937400341034</t>
  </si>
  <si>
    <t>0.7901303768157959</t>
  </si>
  <si>
    <t>0.7342264652252197</t>
  </si>
  <si>
    <t>-1.6710493564605713</t>
  </si>
  <si>
    <t>0.970446765422821</t>
  </si>
  <si>
    <t>0.28792518377304077</t>
  </si>
  <si>
    <t>1.555015206336975</t>
  </si>
  <si>
    <t>-1.0010554790496826</t>
  </si>
  <si>
    <t>0.07118109613656998</t>
  </si>
  <si>
    <t>0.6716197729110718</t>
  </si>
  <si>
    <t>1.6168533563613892</t>
  </si>
  <si>
    <t>0.02358086407184601</t>
  </si>
  <si>
    <t>5.088905163574964e-05</t>
  </si>
  <si>
    <t>0.3720647990703583</t>
  </si>
  <si>
    <t>1.6205657720565796</t>
  </si>
  <si>
    <t>-0.022458836436271667</t>
  </si>
  <si>
    <t>3.4702723496593535e-05</t>
  </si>
  <si>
    <t>0.6807895302772522</t>
  </si>
  <si>
    <t>2.1869752407073975</t>
  </si>
  <si>
    <t>-0.06862033903598785</t>
  </si>
  <si>
    <t>0.0016850443789735436</t>
  </si>
  <si>
    <t>0.38058534264564514</t>
  </si>
  <si>
    <t>2.2049810886383057</t>
  </si>
  <si>
    <t>-0.12700633704662323</t>
  </si>
  <si>
    <t>0.002419650787487626</t>
  </si>
  <si>
    <t>0.6639240980148315</t>
  </si>
  <si>
    <t>2.7147836685180664</t>
  </si>
  <si>
    <t>0.556656002998352</t>
  </si>
  <si>
    <t>0.00019603176042437553</t>
  </si>
  <si>
    <t>0.38604027032852173</t>
  </si>
  <si>
    <t>2.7115862369537354</t>
  </si>
  <si>
    <t>0.6393445730209351</t>
  </si>
  <si>
    <t>0.0002820286899805069</t>
  </si>
  <si>
    <t>0.6622394919395447</t>
  </si>
  <si>
    <t>2.7944486141204834</t>
  </si>
  <si>
    <t>0.5909692049026489</t>
  </si>
  <si>
    <t>0.00042571674566715956</t>
  </si>
  <si>
    <t>0.37687593698501587</t>
  </si>
  <si>
    <t>2.790327310562134</t>
  </si>
  <si>
    <t>0.6815828084945679</t>
  </si>
  <si>
    <t>0.0005246318760327995</t>
  </si>
  <si>
    <t>0.6285509467124939</t>
  </si>
  <si>
    <t>2.8755178451538086</t>
  </si>
  <si>
    <t>0.09369023144245148</t>
  </si>
  <si>
    <t>0.0005911150947213173</t>
  </si>
  <si>
    <t>0.4326969087123871</t>
  </si>
  <si>
    <t>2.87365460395813</t>
  </si>
  <si>
    <t>0.18136271834373474</t>
  </si>
  <si>
    <t>0.0004507828562054783</t>
  </si>
  <si>
    <t>0.5565117597579956</t>
  </si>
  <si>
    <t>0.5244052410125732</t>
  </si>
  <si>
    <t>-0.9215192794799805</t>
  </si>
  <si>
    <t>0.5827891826629639</t>
  </si>
  <si>
    <t>0.4629887044429779</t>
  </si>
  <si>
    <t>-0.8278120756149292</t>
  </si>
  <si>
    <t>0.6029109358787537</t>
  </si>
  <si>
    <t>0.4651022255420685</t>
  </si>
  <si>
    <t>-0.8278325796127319</t>
  </si>
  <si>
    <t>0.6232298612594604</t>
  </si>
  <si>
    <t>0.4670521914958954</t>
  </si>
  <si>
    <t>-0.8277667164802551</t>
  </si>
  <si>
    <t>0.5242995619773865</t>
  </si>
  <si>
    <t>0.45924997329711914</t>
  </si>
  <si>
    <t>-0.8521356582641602</t>
  </si>
  <si>
    <t>0.5019986033439636</t>
  </si>
  <si>
    <t>0.45801645517349243</t>
  </si>
  <si>
    <t>-0.8528634309768677</t>
  </si>
  <si>
    <t>0.4795895516872406</t>
  </si>
  <si>
    <t>0.4570035934448242</t>
  </si>
  <si>
    <t>-0.8538568615913391</t>
  </si>
  <si>
    <t>0.6401534080505371</t>
  </si>
  <si>
    <t>0.5112080574035645</t>
  </si>
  <si>
    <t>-0.37496086955070496</t>
  </si>
  <si>
    <t>0.44306445121765137</t>
  </si>
  <si>
    <t>0.49662140011787415</t>
  </si>
  <si>
    <t>-0.4901455044746399</t>
  </si>
  <si>
    <t>0.5892966985702515</t>
  </si>
  <si>
    <t>0.6065014600753784</t>
  </si>
  <si>
    <t>-0.7609589695930481</t>
  </si>
  <si>
    <t>0.5104958415031433</t>
  </si>
  <si>
    <t>0.6007373929023743</t>
  </si>
  <si>
    <t>-0.7954220771789551</t>
  </si>
  <si>
    <t>0.741741418838501</t>
  </si>
  <si>
    <t>0.8554744720458984</t>
  </si>
  <si>
    <t>-0.18572337925434113</t>
  </si>
  <si>
    <t>0.9978328347206116</t>
  </si>
  <si>
    <t>0.2928544282913208</t>
  </si>
  <si>
    <t>0.8640474081039429</t>
  </si>
  <si>
    <t>-0.251466304063797</t>
  </si>
  <si>
    <t>0.9975213408470154</t>
  </si>
  <si>
    <t>0.8646799921989441</t>
  </si>
  <si>
    <t>1.2686337232589722</t>
  </si>
  <si>
    <t>-0.6092042326927185</t>
  </si>
  <si>
    <t>0.7662968039512634</t>
  </si>
  <si>
    <t>0.18788298964500427</t>
  </si>
  <si>
    <t>1.2964503765106201</t>
  </si>
  <si>
    <t>-0.3872535824775696</t>
  </si>
  <si>
    <t>0.38173216581344604</t>
  </si>
  <si>
    <t>0.8175875544548035</t>
  </si>
  <si>
    <t>0.9186729788780212</t>
  </si>
  <si>
    <t>-1.4706053733825684</t>
  </si>
  <si>
    <t>0.9552274942398071</t>
  </si>
  <si>
    <t>0.2329787015914917</t>
  </si>
  <si>
    <t>1.5772178173065186</t>
  </si>
  <si>
    <t>-0.7792143225669861</t>
  </si>
  <si>
    <t>0.11600993573665619</t>
  </si>
  <si>
    <t>0.8072196841239929</t>
  </si>
  <si>
    <t>0.8322910070419312</t>
  </si>
  <si>
    <t>-1.650568962097168</t>
  </si>
  <si>
    <t>0.9547831416130066</t>
  </si>
  <si>
    <t>0.22667625546455383</t>
  </si>
  <si>
    <t>1.65170419216156</t>
  </si>
  <si>
    <t>-0.858877956867218</t>
  </si>
  <si>
    <t>0.10526048392057419</t>
  </si>
  <si>
    <t>0.8048270344734192</t>
  </si>
  <si>
    <t>0.7554200887680054</t>
  </si>
  <si>
    <t>-1.618567705154419</t>
  </si>
  <si>
    <t>0.969261884689331</t>
  </si>
  <si>
    <t>0.2647678554058075</t>
  </si>
  <si>
    <t>1.6162716150283813</t>
  </si>
  <si>
    <t>-0.8988226056098938</t>
  </si>
  <si>
    <t>0.1580129712820053</t>
  </si>
  <si>
    <t>0.7878674268722534</t>
  </si>
  <si>
    <t>0.7941494584083557</t>
  </si>
  <si>
    <t>-1.48002028465271</t>
  </si>
  <si>
    <t>0.9524135589599609</t>
  </si>
  <si>
    <t>0.2736061215400696</t>
  </si>
  <si>
    <t>1.5850886106491089</t>
  </si>
  <si>
    <t>-0.7954896092414856</t>
  </si>
  <si>
    <t>0.1614532470703125</t>
  </si>
  <si>
    <t>0.6903112530708313</t>
  </si>
  <si>
    <t>1.6084182262420654</t>
  </si>
  <si>
    <t>0.02071053348481655</t>
  </si>
  <si>
    <t>8.994286326924339e-05</t>
  </si>
  <si>
    <t>0.38559970259666443</t>
  </si>
  <si>
    <t>1.6191387176513672</t>
  </si>
  <si>
    <t>-0.01979091577231884</t>
  </si>
  <si>
    <t>7.878505130065605e-05</t>
  </si>
  <si>
    <t>0.6927775740623474</t>
  </si>
  <si>
    <t>2.1851022243499756</t>
  </si>
  <si>
    <t>-0.06969709694385529</t>
  </si>
  <si>
    <t>0.0022829161025583744</t>
  </si>
  <si>
    <t>0.3992187976837158</t>
  </si>
  <si>
    <t>2.204653263092041</t>
  </si>
  <si>
    <t>-0.12432066351175308</t>
  </si>
  <si>
    <t>0.003151132259517908</t>
  </si>
  <si>
    <t>0.6843419075012207</t>
  </si>
  <si>
    <t>2.706256866455078</t>
  </si>
  <si>
    <t>0.5271601676940918</t>
  </si>
  <si>
    <t>0.0005530964699573815</t>
  </si>
  <si>
    <t>0.4083598256111145</t>
  </si>
  <si>
    <t>2.7055857181549072</t>
  </si>
  <si>
    <t>0.616456151008606</t>
  </si>
  <si>
    <t>0.0004980426165275276</t>
  </si>
  <si>
    <t>0.6867285966873169</t>
  </si>
  <si>
    <t>2.7841365337371826</t>
  </si>
  <si>
    <t>0.5596271753311157</t>
  </si>
  <si>
    <t>0.0008088817703537643</t>
  </si>
  <si>
    <t>0.40240150690078735</t>
  </si>
  <si>
    <t>2.7816884517669678</t>
  </si>
  <si>
    <t>0.6528403162956238</t>
  </si>
  <si>
    <t>0.0006884462782181799</t>
  </si>
  <si>
    <t>0.641767680644989</t>
  </si>
  <si>
    <t>2.8730199337005615</t>
  </si>
  <si>
    <t>0.08324676752090454</t>
  </si>
  <si>
    <t>0.0013734441017732024</t>
  </si>
  <si>
    <t>0.4467930793762207</t>
  </si>
  <si>
    <t>2.87807297706604</t>
  </si>
  <si>
    <t>0.1897037923336029</t>
  </si>
  <si>
    <t>0.0007984631811268628</t>
  </si>
  <si>
    <t>G</t>
  </si>
  <si>
    <t>0.52010577917099</t>
  </si>
  <si>
    <t>0.5852720737457275</t>
  </si>
  <si>
    <t>-1.0432809591293335</t>
  </si>
  <si>
    <t>0.5495299696922302</t>
  </si>
  <si>
    <t>0.5227353572845459</t>
  </si>
  <si>
    <t>-0.9703632593154907</t>
  </si>
  <si>
    <t>0.5694387555122375</t>
  </si>
  <si>
    <t>0.523851215839386</t>
  </si>
  <si>
    <t>-0.9704315066337585</t>
  </si>
  <si>
    <t>0.5895613431930542</t>
  </si>
  <si>
    <t>0.5247785449028015</t>
  </si>
  <si>
    <t>-0.9705446362495422</t>
  </si>
  <si>
    <t>0.49362650513648987</t>
  </si>
  <si>
    <t>0.5206327438354492</t>
  </si>
  <si>
    <t>-0.9795718193054199</t>
  </si>
  <si>
    <t>0.47299933433532715</t>
  </si>
  <si>
    <t>0.5196856260299683</t>
  </si>
  <si>
    <t>-0.9798490405082703</t>
  </si>
  <si>
    <t>0.45224863290786743</t>
  </si>
  <si>
    <t>0.5188785195350647</t>
  </si>
  <si>
    <t>-0.9802020788192749</t>
  </si>
  <si>
    <t>0.6121376752853394</t>
  </si>
  <si>
    <t>0.5578403472900391</t>
  </si>
  <si>
    <t>-0.6022258400917053</t>
  </si>
  <si>
    <t>0.42526546120643616</t>
  </si>
  <si>
    <t>0.5474056601524353</t>
  </si>
  <si>
    <t>-0.6491706967353821</t>
  </si>
  <si>
    <t>0.5553695559501648</t>
  </si>
  <si>
    <t>0.6568649411201477</t>
  </si>
  <si>
    <t>-0.9105167388916016</t>
  </si>
  <si>
    <t>0.4797671437263489</t>
  </si>
  <si>
    <t>0.6528045535087585</t>
  </si>
  <si>
    <t>-0.9222640991210938</t>
  </si>
  <si>
    <t>0.727084755897522</t>
  </si>
  <si>
    <t>0.8865269422531128</t>
  </si>
  <si>
    <t>-0.456489622592926</t>
  </si>
  <si>
    <t>0.28162068128585815</t>
  </si>
  <si>
    <t>0.8707914352416992</t>
  </si>
  <si>
    <t>-0.4677181839942932</t>
  </si>
  <si>
    <t>0.9997261166572571</t>
  </si>
  <si>
    <t>0.7934451103210449</t>
  </si>
  <si>
    <t>1.257858157157898</t>
  </si>
  <si>
    <t>-0.2727016806602478</t>
  </si>
  <si>
    <t>0.20696865022182465</t>
  </si>
  <si>
    <t>0.18773022294044495</t>
  </si>
  <si>
    <t>1.248378038406372</t>
  </si>
  <si>
    <t>-0.4093995988368988</t>
  </si>
  <si>
    <t>0.260544091463089</t>
  </si>
  <si>
    <t>0.7769452333450317</t>
  </si>
  <si>
    <t>1.5372213125228882</t>
  </si>
  <si>
    <t>-0.4913230836391449</t>
  </si>
  <si>
    <t>0.014480636455118656</t>
  </si>
  <si>
    <t>0.20419514179229736</t>
  </si>
  <si>
    <t>1.5003803968429565</t>
  </si>
  <si>
    <t>-0.6680904626846313</t>
  </si>
  <si>
    <t>0.06428293138742447</t>
  </si>
  <si>
    <t>0.7969585657119751</t>
  </si>
  <si>
    <t>1.652720332145691</t>
  </si>
  <si>
    <t>-0.5565880537033081</t>
  </si>
  <si>
    <t>0.026635292917490005</t>
  </si>
  <si>
    <t>0.17967456579208374</t>
  </si>
  <si>
    <t>1.5989853143692017</t>
  </si>
  <si>
    <t>-0.735666811466217</t>
  </si>
  <si>
    <t>0.1058829054236412</t>
  </si>
  <si>
    <t>0.7515327334403992</t>
  </si>
  <si>
    <t>1.6627446413040161</t>
  </si>
  <si>
    <t>-0.6217576861381531</t>
  </si>
  <si>
    <t>0.0588606558740139</t>
  </si>
  <si>
    <t>0.2272759974002838</t>
  </si>
  <si>
    <t>1.5988713502883911</t>
  </si>
  <si>
    <t>0.16011229157447815</t>
  </si>
  <si>
    <t>0.7392047643661499</t>
  </si>
  <si>
    <t>1.609826683998108</t>
  </si>
  <si>
    <t>-0.5216782093048096</t>
  </si>
  <si>
    <t>0.04604489728808403</t>
  </si>
  <si>
    <t>0.2453518807888031</t>
  </si>
  <si>
    <t>1.5538647174835205</t>
  </si>
  <si>
    <t>-0.7018110156059265</t>
  </si>
  <si>
    <t>0.1467975229024887</t>
  </si>
  <si>
    <t>0.6216337084770203</t>
  </si>
  <si>
    <t>1.532961130142212</t>
  </si>
  <si>
    <t>0.0024366099387407303</t>
  </si>
  <si>
    <t>5.499685812537791e-06</t>
  </si>
  <si>
    <t>0.3510039150714874</t>
  </si>
  <si>
    <t>1.5236293077468872</t>
  </si>
  <si>
    <t>-0.0012283987598493695</t>
  </si>
  <si>
    <t>3.942050170735456e-06</t>
  </si>
  <si>
    <t>0.5976719856262207</t>
  </si>
  <si>
    <t>2.019667387008667</t>
  </si>
  <si>
    <t>-0.07828197628259659</t>
  </si>
  <si>
    <t>0.004480149131268263</t>
  </si>
  <si>
    <t>0.3559768795967102</t>
  </si>
  <si>
    <t>2.016834020614624</t>
  </si>
  <si>
    <t>-0.06284154206514359</t>
  </si>
  <si>
    <t>0.007567154709249735</t>
  </si>
  <si>
    <t>0.5756574869155884</t>
  </si>
  <si>
    <t>2.4162702560424805</t>
  </si>
  <si>
    <t>0.4004165232181549</t>
  </si>
  <si>
    <t>0.0022300707641988993</t>
  </si>
  <si>
    <t>0.3529433608055115</t>
  </si>
  <si>
    <t>2.4033243656158447</t>
  </si>
  <si>
    <t>0.5809837579727173</t>
  </si>
  <si>
    <t>0.0015613790601491928</t>
  </si>
  <si>
    <t>0.5762566924095154</t>
  </si>
  <si>
    <t>2.4926440715789795</t>
  </si>
  <si>
    <t>0.42975321412086487</t>
  </si>
  <si>
    <t>0.006471707485616207</t>
  </si>
  <si>
    <t>0.3485243618488312</t>
  </si>
  <si>
    <t>2.4788177013397217</t>
  </si>
  <si>
    <t>0.618346095085144</t>
  </si>
  <si>
    <t>0.002247121185064316</t>
  </si>
  <si>
    <t>0.5301754474639893</t>
  </si>
  <si>
    <t>2.577028751373291</t>
  </si>
  <si>
    <t>0.030954742804169655</t>
  </si>
  <si>
    <t>0.004714060574769974</t>
  </si>
  <si>
    <t>0.38762208819389343</t>
  </si>
  <si>
    <t>2.5719192028045654</t>
  </si>
  <si>
    <t>0.26400962471961975</t>
  </si>
  <si>
    <t>0.0018318903166800737</t>
  </si>
  <si>
    <t>0.5299308896064758</t>
  </si>
  <si>
    <t>0.5854512453079224</t>
  </si>
  <si>
    <t>-1.0047892332077026</t>
  </si>
  <si>
    <t>0.5559731125831604</t>
  </si>
  <si>
    <t>0.5220245122909546</t>
  </si>
  <si>
    <t>-0.9335824251174927</t>
  </si>
  <si>
    <t>0.5753120183944702</t>
  </si>
  <si>
    <t>0.5230616331100464</t>
  </si>
  <si>
    <t>-0.9336411356925964</t>
  </si>
  <si>
    <t>0.5948561429977417</t>
  </si>
  <si>
    <t>0.5239217877388</t>
  </si>
  <si>
    <t>-0.9337296485900879</t>
  </si>
  <si>
    <t>0.5004803538322449</t>
  </si>
  <si>
    <t>0.5197395086288452</t>
  </si>
  <si>
    <t>-0.9507686495780945</t>
  </si>
  <si>
    <t>0.47937893867492676</t>
  </si>
  <si>
    <t>0.5186483860015869</t>
  </si>
  <si>
    <t>-0.9511693716049194</t>
  </si>
  <si>
    <t>0.4581548273563385</t>
  </si>
  <si>
    <t>0.5176987051963806</t>
  </si>
  <si>
    <t>-0.9517345428466797</t>
  </si>
  <si>
    <t>0.6113811731338501</t>
  </si>
  <si>
    <t>0.5560619831085205</t>
  </si>
  <si>
    <t>-0.5633790493011475</t>
  </si>
  <si>
    <t>0.4252469539642334</t>
  </si>
  <si>
    <t>0.5456487536430359</t>
  </si>
  <si>
    <t>-0.644945502281189</t>
  </si>
  <si>
    <t>0.5608553290367126</t>
  </si>
  <si>
    <t>0.6559705138206482</t>
  </si>
  <si>
    <t>-0.8694621920585632</t>
  </si>
  <si>
    <t>0.4858056604862213</t>
  </si>
  <si>
    <t>0.6518428921699524</t>
  </si>
  <si>
    <t>-0.8908260464668274</t>
  </si>
  <si>
    <t>0.719211757183075</t>
  </si>
  <si>
    <t>0.8846669793128967</t>
  </si>
  <si>
    <t>-0.4187321662902832</t>
  </si>
  <si>
    <t>0.27981436252593994</t>
  </si>
  <si>
    <t>0.8672141432762146</t>
  </si>
  <si>
    <t>-0.4660812318325043</t>
  </si>
  <si>
    <t>0.9995608925819397</t>
  </si>
  <si>
    <t>0.792965829372406</t>
  </si>
  <si>
    <t>1.2552233934402466</t>
  </si>
  <si>
    <t>-0.28148841857910156</t>
  </si>
  <si>
    <t>0.16184468567371368</t>
  </si>
  <si>
    <t>0.1905885487794876</t>
  </si>
  <si>
    <t>1.2474459409713745</t>
  </si>
  <si>
    <t>-0.44270405173301697</t>
  </si>
  <si>
    <t>0.29502007365226746</t>
  </si>
  <si>
    <t>0.7707012295722961</t>
  </si>
  <si>
    <t>1.5287970304489136</t>
  </si>
  <si>
    <t>-0.5546185970306396</t>
  </si>
  <si>
    <t>0.010631916113197803</t>
  </si>
  <si>
    <t>0.21681618690490723</t>
  </si>
  <si>
    <t>1.5026217699050903</t>
  </si>
  <si>
    <t>-0.7003368735313416</t>
  </si>
  <si>
    <t>0.06259707361459732</t>
  </si>
  <si>
    <t>0.787055492401123</t>
  </si>
  <si>
    <t>1.643369436264038</t>
  </si>
  <si>
    <t>-0.6340497136116028</t>
  </si>
  <si>
    <t>0.01909925788640976</t>
  </si>
  <si>
    <t>0.19601109623908997</t>
  </si>
  <si>
    <t>1.6006628274917603</t>
  </si>
  <si>
    <t>-0.7729939222335815</t>
  </si>
  <si>
    <t>0.10020243376493454</t>
  </si>
  <si>
    <t>0.7419809103012085</t>
  </si>
  <si>
    <t>1.6603362560272217</t>
  </si>
  <si>
    <t>-0.6923070549964905</t>
  </si>
  <si>
    <t>0.041174665093421936</t>
  </si>
  <si>
    <t>0.24292483925819397</t>
  </si>
  <si>
    <t>1.596665859222412</t>
  </si>
  <si>
    <t>-0.8524045944213867</t>
  </si>
  <si>
    <t>0.15091462433338165</t>
  </si>
  <si>
    <t>0.7300927639007568</t>
  </si>
  <si>
    <t>1.6074802875518799</t>
  </si>
  <si>
    <t>-0.5859498381614685</t>
  </si>
  <si>
    <t>0.033624351024627686</t>
  </si>
  <si>
    <t>0.2594667077064514</t>
  </si>
  <si>
    <t>1.5520215034484863</t>
  </si>
  <si>
    <t>-0.7292171716690063</t>
  </si>
  <si>
    <t>0.1389942318201065</t>
  </si>
  <si>
    <t>0.6202116012573242</t>
  </si>
  <si>
    <t>1.526261568069458</t>
  </si>
  <si>
    <t>0.005398095119744539</t>
  </si>
  <si>
    <t>7.969775651872624e-06</t>
  </si>
  <si>
    <t>0.3500056862831116</t>
  </si>
  <si>
    <t>1.5182138681411743</t>
  </si>
  <si>
    <t>-0.0042646778747439384</t>
  </si>
  <si>
    <t>6.926289188413648e-06</t>
  </si>
  <si>
    <t>0.5956598520278931</t>
  </si>
  <si>
    <t>2.0137813091278076</t>
  </si>
  <si>
    <t>-0.07476380467414856</t>
  </si>
  <si>
    <t>0.004513204097747803</t>
  </si>
  <si>
    <t>0.35624903440475464</t>
  </si>
  <si>
    <t>2.0101194381713867</t>
  </si>
  <si>
    <t>-0.06035396456718445</t>
  </si>
  <si>
    <t>0.00787367019802332</t>
  </si>
  <si>
    <t>0.5773781538009644</t>
  </si>
  <si>
    <t>2.4111368656158447</t>
  </si>
  <si>
    <t>0.4041768014431</t>
  </si>
  <si>
    <t>0.0017198191490024328</t>
  </si>
  <si>
    <t>0.35301440954208374</t>
  </si>
  <si>
    <t>2.3947179317474365</t>
  </si>
  <si>
    <t>0.5786346197128296</t>
  </si>
  <si>
    <t>0.0014013581676408648</t>
  </si>
  <si>
    <t>0.5771613717079163</t>
  </si>
  <si>
    <t>2.485697031021118</t>
  </si>
  <si>
    <t>0.43318408727645874</t>
  </si>
  <si>
    <t>0.005004926584661007</t>
  </si>
  <si>
    <t>0.3476448655128479</t>
  </si>
  <si>
    <t>2.4684596061706543</t>
  </si>
  <si>
    <t>0.6159480810165405</t>
  </si>
  <si>
    <t>0.0019535599276423454</t>
  </si>
  <si>
    <t>0.5375778079032898</t>
  </si>
  <si>
    <t>2.57148814201355</t>
  </si>
  <si>
    <t>0.03414623811841011</t>
  </si>
  <si>
    <t>0.003542919410392642</t>
  </si>
  <si>
    <t>0.39135807752609253</t>
  </si>
  <si>
    <t>2.5626091957092285</t>
  </si>
  <si>
    <t>0.2527868151664734</t>
  </si>
  <si>
    <t>0.0015871479408815503</t>
  </si>
  <si>
    <t>0.5286755561828613</t>
  </si>
  <si>
    <t>0.5868881940841675</t>
  </si>
  <si>
    <t>-1.1209752559661865</t>
  </si>
  <si>
    <t>0.5547389388084412</t>
  </si>
  <si>
    <t>0.5229087471961975</t>
  </si>
  <si>
    <t>-1.045502781867981</t>
  </si>
  <si>
    <t>0.5742729902267456</t>
  </si>
  <si>
    <t>0.5237741470336914</t>
  </si>
  <si>
    <t>-1.04561448097229</t>
  </si>
  <si>
    <t>0.5940197706222534</t>
  </si>
  <si>
    <t>0.5244803428649902</t>
  </si>
  <si>
    <t>-1.045874834060669</t>
  </si>
  <si>
    <t>0.49880141019821167</t>
  </si>
  <si>
    <t>0.5205094814300537</t>
  </si>
  <si>
    <t>-1.057578206062317</t>
  </si>
  <si>
    <t>0.4775640070438385</t>
  </si>
  <si>
    <t>0.5193197131156921</t>
  </si>
  <si>
    <t>-1.0579551458358765</t>
  </si>
  <si>
    <t>0.456159770488739</t>
  </si>
  <si>
    <t>0.5182803869247437</t>
  </si>
  <si>
    <t>-1.0586007833480835</t>
  </si>
  <si>
    <t>0.6117226481437683</t>
  </si>
  <si>
    <t>0.5574575662612915</t>
  </si>
  <si>
    <t>-0.6339067220687866</t>
  </si>
  <si>
    <t>0.4231288433074951</t>
  </si>
  <si>
    <t>0.5475490093231201</t>
  </si>
  <si>
    <t>-0.6953811049461365</t>
  </si>
  <si>
    <t>0.559850811958313</t>
  </si>
  <si>
    <t>0.6570808291435242</t>
  </si>
  <si>
    <t>-0.970596969127655</t>
  </si>
  <si>
    <t>0.48423853516578674</t>
  </si>
  <si>
    <t>0.6529994606971741</t>
  </si>
  <si>
    <t>-0.9862433671951294</t>
  </si>
  <si>
    <t>0.717801034450531</t>
  </si>
  <si>
    <t>0.8858821988105774</t>
  </si>
  <si>
    <t>-0.4240148961544037</t>
  </si>
  <si>
    <t>0.9998200535774231</t>
  </si>
  <si>
    <t>0.27867427468299866</t>
  </si>
  <si>
    <t>0.8697963953018188</t>
  </si>
  <si>
    <t>-0.47698459029197693</t>
  </si>
  <si>
    <t>0.9995253086090088</t>
  </si>
  <si>
    <t>0.7950421571731567</t>
  </si>
  <si>
    <t>1.254889965057373</t>
  </si>
  <si>
    <t>-0.3820593059062958</t>
  </si>
  <si>
    <t>0.10337984561920166</t>
  </si>
  <si>
    <t>0.1841593086719513</t>
  </si>
  <si>
    <t>1.2514294385910034</t>
  </si>
  <si>
    <t>-0.48021188378334045</t>
  </si>
  <si>
    <t>0.13861645758152008</t>
  </si>
  <si>
    <t>0.7718666195869446</t>
  </si>
  <si>
    <t>1.521835207939148</t>
  </si>
  <si>
    <t>-0.7652317881584167</t>
  </si>
  <si>
    <t>0.0054973759688436985</t>
  </si>
  <si>
    <t>0.21505792438983917</t>
  </si>
  <si>
    <t>1.5060580968856812</t>
  </si>
  <si>
    <t>-0.8626028895378113</t>
  </si>
  <si>
    <t>0.02002638392150402</t>
  </si>
  <si>
    <t>0.7898808717727661</t>
  </si>
  <si>
    <t>1.6296051740646362</t>
  </si>
  <si>
    <t>-0.8721963763237</t>
  </si>
  <si>
    <t>0.008339515887200832</t>
  </si>
  <si>
    <t>0.19505932927131653</t>
  </si>
  <si>
    <t>1.604163408279419</t>
  </si>
  <si>
    <t>-0.9742252230644226</t>
  </si>
  <si>
    <t>0.032714907079935074</t>
  </si>
  <si>
    <t>0.7519668936729431</t>
  </si>
  <si>
    <t>1.6305798292160034</t>
  </si>
  <si>
    <t>-0.938930869102478</t>
  </si>
  <si>
    <t>0.01812557876110077</t>
  </si>
  <si>
    <t>0.24029293656349182</t>
  </si>
  <si>
    <t>1.593965768814087</t>
  </si>
  <si>
    <t>-1.0517399311065674</t>
  </si>
  <si>
    <t>0.05317072942852974</t>
  </si>
  <si>
    <t>0.7389233708381653</t>
  </si>
  <si>
    <t>1.586755633354187</t>
  </si>
  <si>
    <t>-0.8071354627609253</t>
  </si>
  <si>
    <t>0.015443986281752586</t>
  </si>
  <si>
    <t>0.2572520673274994</t>
  </si>
  <si>
    <t>1.5522679090499878</t>
  </si>
  <si>
    <t>-0.8984345197677612</t>
  </si>
  <si>
    <t>0.04835294932126999</t>
  </si>
  <si>
    <t>0.6216117143630981</t>
  </si>
  <si>
    <t>1.5350784063339233</t>
  </si>
  <si>
    <t>0.0070426128804683685</t>
  </si>
  <si>
    <t>7.242139872687403e-06</t>
  </si>
  <si>
    <t>0.34983280301094055</t>
  </si>
  <si>
    <t>1.5252394676208496</t>
  </si>
  <si>
    <t>-0.006088142283260822</t>
  </si>
  <si>
    <t>5.3695716815127525e-06</t>
  </si>
  <si>
    <t>0.5964897871017456</t>
  </si>
  <si>
    <t>2.0200798511505127</t>
  </si>
  <si>
    <t>-0.06572012603282928</t>
  </si>
  <si>
    <t>0.0019567133858799934</t>
  </si>
  <si>
    <t>0.35826021432876587</t>
  </si>
  <si>
    <t>2.0163381099700928</t>
  </si>
  <si>
    <t>-0.06139283627271652</t>
  </si>
  <si>
    <t>0.004244276788085699</t>
  </si>
  <si>
    <t>0.5817005038261414</t>
  </si>
  <si>
    <t>2.4268555641174316</t>
  </si>
  <si>
    <t>0.4967902600765228</t>
  </si>
  <si>
    <t>0.0007372262189164758</t>
  </si>
  <si>
    <t>0.356519877910614</t>
  </si>
  <si>
    <t>2.3952534198760986</t>
  </si>
  <si>
    <t>0.6543009281158447</t>
  </si>
  <si>
    <t>0.0006498019793070853</t>
  </si>
  <si>
    <t>0.5814610719680786</t>
  </si>
  <si>
    <t>2.4950032234191895</t>
  </si>
  <si>
    <t>0.5310521721839905</t>
  </si>
  <si>
    <t>0.00199107825756073</t>
  </si>
  <si>
    <t>0.34909719228744507</t>
  </si>
  <si>
    <t>2.4756035804748535</t>
  </si>
  <si>
    <t>0.6971388459205627</t>
  </si>
  <si>
    <t>0.0009099551243707538</t>
  </si>
  <si>
    <t>0.5425173044204712</t>
  </si>
  <si>
    <t>2.575531482696533</t>
  </si>
  <si>
    <t>0.08284102380275726</t>
  </si>
  <si>
    <t>0.0013568914728239179</t>
  </si>
  <si>
    <t>0.39906877279281616</t>
  </si>
  <si>
    <t>2.580406427383423</t>
  </si>
  <si>
    <t>0.28524544835090637</t>
  </si>
  <si>
    <t>0.0006683688261546195</t>
  </si>
  <si>
    <t>0.526637077331543</t>
  </si>
  <si>
    <t>0.5877406597137451</t>
  </si>
  <si>
    <t>-1.0040119886398315</t>
  </si>
  <si>
    <t>0.5537348985671997</t>
  </si>
  <si>
    <t>0.5241163969039917</t>
  </si>
  <si>
    <t>-0.9312329292297363</t>
  </si>
  <si>
    <t>0.5733043551445007</t>
  </si>
  <si>
    <t>0.5250910520553589</t>
  </si>
  <si>
    <t>-0.9312156438827515</t>
  </si>
  <si>
    <t>0.593104898929596</t>
  </si>
  <si>
    <t>0.5259042382240295</t>
  </si>
  <si>
    <t>-0.931465744972229</t>
  </si>
  <si>
    <t>0.4981585144996643</t>
  </si>
  <si>
    <t>0.5216254591941833</t>
  </si>
  <si>
    <t>-0.9426118731498718</t>
  </si>
  <si>
    <t>0.47722727060317993</t>
  </si>
  <si>
    <t>0.5204370617866516</t>
  </si>
  <si>
    <t>-0.943069577217102</t>
  </si>
  <si>
    <t>0.45610079169273376</t>
  </si>
  <si>
    <t>0.5194054841995239</t>
  </si>
  <si>
    <t>-0.9438334703445435</t>
  </si>
  <si>
    <t>0.6126736402511597</t>
  </si>
  <si>
    <t>0.5591611862182617</t>
  </si>
  <si>
    <t>-0.5387199521064758</t>
  </si>
  <si>
    <t>0.4249311089515686</t>
  </si>
  <si>
    <t>0.5486453771591187</t>
  </si>
  <si>
    <t>-0.5947447419166565</t>
  </si>
  <si>
    <t>0.5588045716285706</t>
  </si>
  <si>
    <t>0.6588602662086487</t>
  </si>
  <si>
    <t>-0.8611327409744263</t>
  </si>
  <si>
    <t>0.48373445868492126</t>
  </si>
  <si>
    <t>0.6546204090118408</t>
  </si>
  <si>
    <t>-0.8755361437797546</t>
  </si>
  <si>
    <t>0.7210738062858582</t>
  </si>
  <si>
    <t>0.889965295791626</t>
  </si>
  <si>
    <t>-0.37724679708480835</t>
  </si>
  <si>
    <t>0.9998107552528381</t>
  </si>
  <si>
    <t>0.27959200739860535</t>
  </si>
  <si>
    <t>0.8738725781440735</t>
  </si>
  <si>
    <t>-0.43414539098739624</t>
  </si>
  <si>
    <t>0.9996126294136047</t>
  </si>
  <si>
    <t>0.7977486848831177</t>
  </si>
  <si>
    <t>1.2507669925689697</t>
  </si>
  <si>
    <t>-0.33401817083358765</t>
  </si>
  <si>
    <t>0.08253263682126999</t>
  </si>
  <si>
    <t>0.19094936549663544</t>
  </si>
  <si>
    <t>1.2551935911178589</t>
  </si>
  <si>
    <t>-0.45461854338645935</t>
  </si>
  <si>
    <t>0.12210992723703384</t>
  </si>
  <si>
    <t>0.7728835940361023</t>
  </si>
  <si>
    <t>1.5302377939224243</t>
  </si>
  <si>
    <t>-0.7300462126731873</t>
  </si>
  <si>
    <t>0.00516802491620183</t>
  </si>
  <si>
    <t>0.22169291973114014</t>
  </si>
  <si>
    <t>1.512357473373413</t>
  </si>
  <si>
    <t>-0.8143939971923828</t>
  </si>
  <si>
    <t>0.01763857901096344</t>
  </si>
  <si>
    <t>0.7981812357902527</t>
  </si>
  <si>
    <t>1.6434019804000854</t>
  </si>
  <si>
    <t>-0.8337386250495911</t>
  </si>
  <si>
    <t>0.009434716776013374</t>
  </si>
  <si>
    <t>0.20428147912025452</t>
  </si>
  <si>
    <t>1.6117401123046875</t>
  </si>
  <si>
    <t>-0.9197227358818054</t>
  </si>
  <si>
    <t>0.03211656212806702</t>
  </si>
  <si>
    <t>0.7573935389518738</t>
  </si>
  <si>
    <t>1.647168755531311</t>
  </si>
  <si>
    <t>-0.9026669263839722</t>
  </si>
  <si>
    <t>0.02155621163547039</t>
  </si>
  <si>
    <t>0.25004762411117554</t>
  </si>
  <si>
    <t>1.604124903678894</t>
  </si>
  <si>
    <t>-0.9989150166511536</t>
  </si>
  <si>
    <t>0.053354501724243164</t>
  </si>
  <si>
    <t>0.7420394420623779</t>
  </si>
  <si>
    <t>1.6009528636932373</t>
  </si>
  <si>
    <t>-0.7722259163856506</t>
  </si>
  <si>
    <t>0.017944440245628357</t>
  </si>
  <si>
    <t>0.2650722861289978</t>
  </si>
  <si>
    <t>1.5618106126785278</t>
  </si>
  <si>
    <t>-0.8487312197685242</t>
  </si>
  <si>
    <t>0.04841293394565582</t>
  </si>
  <si>
    <t>0.6239932775497437</t>
  </si>
  <si>
    <t>1.5389761924743652</t>
  </si>
  <si>
    <t>0.012704442255198956</t>
  </si>
  <si>
    <t>4.486525995162083e-06</t>
  </si>
  <si>
    <t>0.3510333001613617</t>
  </si>
  <si>
    <t>1.5303318500518799</t>
  </si>
  <si>
    <t>-0.011750999838113785</t>
  </si>
  <si>
    <t>3.808201881838613e-06</t>
  </si>
  <si>
    <t>0.5992551445960999</t>
  </si>
  <si>
    <t>2.040274143218994</t>
  </si>
  <si>
    <t>-0.09984393417835236</t>
  </si>
  <si>
    <t>0.0016340860165655613</t>
  </si>
  <si>
    <t>0.35868892073631287</t>
  </si>
  <si>
    <t>2.0258681774139404</t>
  </si>
  <si>
    <t>-0.0692092552781105</t>
  </si>
  <si>
    <t>0.002774231368675828</t>
  </si>
  <si>
    <t>0.5820435881614685</t>
  </si>
  <si>
    <t>2.4661853313446045</t>
  </si>
  <si>
    <t>0.41316789388656616</t>
  </si>
  <si>
    <t>0.0004561934620141983</t>
  </si>
  <si>
    <t>0.35652419924736023</t>
  </si>
  <si>
    <t>2.427597761154175</t>
  </si>
  <si>
    <t>0.5962541103363037</t>
  </si>
  <si>
    <t>0.0004082726954948157</t>
  </si>
  <si>
    <t>0.5822650790214539</t>
  </si>
  <si>
    <t>2.5444517135620117</t>
  </si>
  <si>
    <t>0.4422270655632019</t>
  </si>
  <si>
    <t>0.0016257485840469599</t>
  </si>
  <si>
    <t>0.34784138202667236</t>
  </si>
  <si>
    <t>2.513702630996704</t>
  </si>
  <si>
    <t>0.630921483039856</t>
  </si>
  <si>
    <t>0.0006877017440274358</t>
  </si>
  <si>
    <t>0.5396317839622498</t>
  </si>
  <si>
    <t>2.5967824459075928</t>
  </si>
  <si>
    <t>-0.007983503863215446</t>
  </si>
  <si>
    <t>0.0009254990145564079</t>
  </si>
  <si>
    <t>0.4030981957912445</t>
  </si>
  <si>
    <t>2.592071056365967</t>
  </si>
  <si>
    <t>0.21091747283935547</t>
  </si>
  <si>
    <t>0.0004608946619555354</t>
  </si>
  <si>
    <t>0.5300431251525879</t>
  </si>
  <si>
    <t>0.5886287689208984</t>
  </si>
  <si>
    <t>-1.0269721746444702</t>
  </si>
  <si>
    <t>0.5545039772987366</t>
  </si>
  <si>
    <t>0.5246552228927612</t>
  </si>
  <si>
    <t>-0.9539241790771484</t>
  </si>
  <si>
    <t>0.573436439037323</t>
  </si>
  <si>
    <t>0.5256235599517822</t>
  </si>
  <si>
    <t>-0.9539546966552734</t>
  </si>
  <si>
    <t>0.5935863852500916</t>
  </si>
  <si>
    <t>0.5264267921447754</t>
  </si>
  <si>
    <t>-0.95414799451828</t>
  </si>
  <si>
    <t>0.499711275100708</t>
  </si>
  <si>
    <t>0.5220812559127808</t>
  </si>
  <si>
    <t>-0.963790237903595</t>
  </si>
  <si>
    <t>0.47860589623451233</t>
  </si>
  <si>
    <t>0.5207944512367249</t>
  </si>
  <si>
    <t>-0.9641355276107788</t>
  </si>
  <si>
    <t>0.4573061466217041</t>
  </si>
  <si>
    <t>0.5196496844291687</t>
  </si>
  <si>
    <t>-0.9646480679512024</t>
  </si>
  <si>
    <t>0.6130204796791077</t>
  </si>
  <si>
    <t>0.5583018064498901</t>
  </si>
  <si>
    <t>-0.5632950067520142</t>
  </si>
  <si>
    <t>0.4257514476776123</t>
  </si>
  <si>
    <t>0.5472308397293091</t>
  </si>
  <si>
    <t>-0.6216550469398499</t>
  </si>
  <si>
    <t>0.5590872764587402</t>
  </si>
  <si>
    <t>0.6594578623771667</t>
  </si>
  <si>
    <t>-0.8837052583694458</t>
  </si>
  <si>
    <t>0.4848572313785553</t>
  </si>
  <si>
    <t>0.6551060080528259</t>
  </si>
  <si>
    <t>-0.9002464413642883</t>
  </si>
  <si>
    <t>0.7167119979858398</t>
  </si>
  <si>
    <t>0.8806179165840149</t>
  </si>
  <si>
    <t>-0.3958359658718109</t>
  </si>
  <si>
    <t>0.9998750686645508</t>
  </si>
  <si>
    <t>0.27794450521469116</t>
  </si>
  <si>
    <t>0.8698490858078003</t>
  </si>
  <si>
    <t>-0.4336162507534027</t>
  </si>
  <si>
    <t>0.9993778467178345</t>
  </si>
  <si>
    <t>0.799578070640564</t>
  </si>
  <si>
    <t>1.2376105785369873</t>
  </si>
  <si>
    <t>-0.3133338987827301</t>
  </si>
  <si>
    <t>0.16525112092494965</t>
  </si>
  <si>
    <t>0.1935836374759674</t>
  </si>
  <si>
    <t>1.2539944648742676</t>
  </si>
  <si>
    <t>-0.44879427552223206</t>
  </si>
  <si>
    <t>0.15587010979652405</t>
  </si>
  <si>
    <t>0.7802853584289551</t>
  </si>
  <si>
    <t>1.527517557144165</t>
  </si>
  <si>
    <t>-0.6426202058792114</t>
  </si>
  <si>
    <t>0.00891713798046112</t>
  </si>
  <si>
    <t>0.22307166457176208</t>
  </si>
  <si>
    <t>1.5136197805404663</t>
  </si>
  <si>
    <t>-0.8188899159431458</t>
  </si>
  <si>
    <t>0.02770623378455639</t>
  </si>
  <si>
    <t>0.8057312965393066</t>
  </si>
  <si>
    <t>1.640447974205017</t>
  </si>
  <si>
    <t>-0.7369109988212585</t>
  </si>
  <si>
    <t>0.013069787994027138</t>
  </si>
  <si>
    <t>0.2058192938566208</t>
  </si>
  <si>
    <t>1.6121312379837036</t>
  </si>
  <si>
    <t>-0.9253460168838501</t>
  </si>
  <si>
    <t>0.047202713787555695</t>
  </si>
  <si>
    <t>0.7642871141433716</t>
  </si>
  <si>
    <t>1.644511103630066</t>
  </si>
  <si>
    <t>-0.8031982183456421</t>
  </si>
  <si>
    <t>0.02770175226032734</t>
  </si>
  <si>
    <t>0.24907107651233673</t>
  </si>
  <si>
    <t>1.603508710861206</t>
  </si>
  <si>
    <t>0.07538268715143204</t>
  </si>
  <si>
    <t>0.7479877471923828</t>
  </si>
  <si>
    <t>1.599161148071289</t>
  </si>
  <si>
    <t>-0.6822141408920288</t>
  </si>
  <si>
    <t>0.023765072226524353</t>
  </si>
  <si>
    <t>0.2646966576576233</t>
  </si>
  <si>
    <t>1.5618844032287598</t>
  </si>
  <si>
    <t>-0.8532735109329224</t>
  </si>
  <si>
    <t>0.06694939732551575</t>
  </si>
  <si>
    <t>0.6218438148498535</t>
  </si>
  <si>
    <t>1.5435255765914917</t>
  </si>
  <si>
    <t>0.011224847286939621</t>
  </si>
  <si>
    <t>6.7503169702831656e-06</t>
  </si>
  <si>
    <t>0.3492225408554077</t>
  </si>
  <si>
    <t>1.5354422330856323</t>
  </si>
  <si>
    <t>-0.010669603943824768</t>
  </si>
  <si>
    <t>4.892168362857774e-06</t>
  </si>
  <si>
    <t>0.6004828214645386</t>
  </si>
  <si>
    <t>2.0433764457702637</t>
  </si>
  <si>
    <t>-0.09586036950349808</t>
  </si>
  <si>
    <t>0.00271976157091558</t>
  </si>
  <si>
    <t>0.35901403427124023</t>
  </si>
  <si>
    <t>2.0321924686431885</t>
  </si>
  <si>
    <t>-0.0688408836722374</t>
  </si>
  <si>
    <t>0.003983312286436558</t>
  </si>
  <si>
    <t>0.5863531231880188</t>
  </si>
  <si>
    <t>2.469954252243042</t>
  </si>
  <si>
    <t>0.43330779671669006</t>
  </si>
  <si>
    <t>0.00091555091785267</t>
  </si>
  <si>
    <t>0.35669127106666565</t>
  </si>
  <si>
    <t>2.4309353828430176</t>
  </si>
  <si>
    <t>0.6118093132972717</t>
  </si>
  <si>
    <t>0.0007083082455210388</t>
  </si>
  <si>
    <t>0.5870423913002014</t>
  </si>
  <si>
    <t>2.548281669616699</t>
  </si>
  <si>
    <t>0.4649744927883148</t>
  </si>
  <si>
    <t>0.0027903520967811346</t>
  </si>
  <si>
    <t>0.3484247326850891</t>
  </si>
  <si>
    <t>2.515963077545166</t>
  </si>
  <si>
    <t>0.6498496532440186</t>
  </si>
  <si>
    <t>0.001141715212725103</t>
  </si>
  <si>
    <t>0.5460176467895508</t>
  </si>
  <si>
    <t>2.5990335941314697</t>
  </si>
  <si>
    <t>-0.004489523358643055</t>
  </si>
  <si>
    <t>0.0018028661143034697</t>
  </si>
  <si>
    <t>0.40235400199890137</t>
  </si>
  <si>
    <t>2.599247932434082</t>
  </si>
  <si>
    <t>0.23247210681438446</t>
  </si>
  <si>
    <t>0.0007923817029222846</t>
  </si>
  <si>
    <t>0.5302070379257202</t>
  </si>
  <si>
    <t>0.5885452032089233</t>
  </si>
  <si>
    <t>-0.9828475117683411</t>
  </si>
  <si>
    <t>0.5550328493118286</t>
  </si>
  <si>
    <t>0.5244173407554626</t>
  </si>
  <si>
    <t>-0.9070367813110352</t>
  </si>
  <si>
    <t>0.574217677116394</t>
  </si>
  <si>
    <t>0.5254771113395691</t>
  </si>
  <si>
    <t>-0.9071062207221985</t>
  </si>
  <si>
    <t>0.5944967865943909</t>
  </si>
  <si>
    <t>0.5263774991035461</t>
  </si>
  <si>
    <t>-0.9074333906173706</t>
  </si>
  <si>
    <t>0.4998875558376312</t>
  </si>
  <si>
    <t>0.5215995907783508</t>
  </si>
  <si>
    <t>-0.9236868619918823</t>
  </si>
  <si>
    <t>0.47880563139915466</t>
  </si>
  <si>
    <t>0.5202389359474182</t>
  </si>
  <si>
    <t>-0.924098789691925</t>
  </si>
  <si>
    <t>0.457537978887558</t>
  </si>
  <si>
    <t>0.5190266370773315</t>
  </si>
  <si>
    <t>-0.9247215390205383</t>
  </si>
  <si>
    <t>0.6142122149467468</t>
  </si>
  <si>
    <t>0.5587801337242126</t>
  </si>
  <si>
    <t>-0.5094336271286011</t>
  </si>
  <si>
    <t>0.4264858365058899</t>
  </si>
  <si>
    <t>0.5471001863479614</t>
  </si>
  <si>
    <t>-0.590742290019989</t>
  </si>
  <si>
    <t>0.559881329536438</t>
  </si>
  <si>
    <t>0.6600673794746399</t>
  </si>
  <si>
    <t>-0.8379524946212769</t>
  </si>
  <si>
    <t>0.4851974844932556</t>
  </si>
  <si>
    <t>0.655526876449585</t>
  </si>
  <si>
    <t>-0.8601005673408508</t>
  </si>
  <si>
    <t>0.7192649245262146</t>
  </si>
  <si>
    <t>0.8810786008834839</t>
  </si>
  <si>
    <t>-0.3638606667518616</t>
  </si>
  <si>
    <t>0.9997474551200867</t>
  </si>
  <si>
    <t>0.27755171060562134</t>
  </si>
  <si>
    <t>0.8729172348976135</t>
  </si>
  <si>
    <t>-0.4292311668395996</t>
  </si>
  <si>
    <t>0.9994685053825378</t>
  </si>
  <si>
    <t>0.7859154343605042</t>
  </si>
  <si>
    <t>1.2439701557159424</t>
  </si>
  <si>
    <t>-0.30699244141578674</t>
  </si>
  <si>
    <t>0.0859556570649147</t>
  </si>
  <si>
    <t>0.19326499104499817</t>
  </si>
  <si>
    <t>1.257056474685669</t>
  </si>
  <si>
    <t>-0.4517304301261902</t>
  </si>
  <si>
    <t>0.16862913966178894</t>
  </si>
  <si>
    <t>0.769465982913971</t>
  </si>
  <si>
    <t>1.533489465713501</t>
  </si>
  <si>
    <t>0.00544802425429225</t>
  </si>
  <si>
    <t>0.22104844450950623</t>
  </si>
  <si>
    <t>1.514797568321228</t>
  </si>
  <si>
    <t>-0.8146014213562012</t>
  </si>
  <si>
    <t>0.024310823529958725</t>
  </si>
  <si>
    <t>0.7917072772979736</t>
  </si>
  <si>
    <t>1.649497151374817</t>
  </si>
  <si>
    <t>-0.77498859167099</t>
  </si>
  <si>
    <t>0.010407503694295883</t>
  </si>
  <si>
    <t>0.20202799141407013</t>
  </si>
  <si>
    <t>1.6171764135360718</t>
  </si>
  <si>
    <t>-0.9191769361495972</t>
  </si>
  <si>
    <t>0.0435008630156517</t>
  </si>
  <si>
    <t>0.7494887113571167</t>
  </si>
  <si>
    <t>1.6603143215179443</t>
  </si>
  <si>
    <t>-0.840499997138977</t>
  </si>
  <si>
    <t>0.0234272088855505</t>
  </si>
  <si>
    <t>0.24683919548988342</t>
  </si>
  <si>
    <t>1.6053694486618042</t>
  </si>
  <si>
    <t>-0.9980824589729309</t>
  </si>
  <si>
    <t>0.0721675455570221</t>
  </si>
  <si>
    <t>0.7347826361656189</t>
  </si>
  <si>
    <t>1.610464096069336</t>
  </si>
  <si>
    <t>-0.7155991792678833</t>
  </si>
  <si>
    <t>0.019596923142671585</t>
  </si>
  <si>
    <t>0.2629726231098175</t>
  </si>
  <si>
    <t>1.564184546470642</t>
  </si>
  <si>
    <t>-0.849035918712616</t>
  </si>
  <si>
    <t>0.06605563312768936</t>
  </si>
  <si>
    <t>0.6221293210983276</t>
  </si>
  <si>
    <t>1.5600793361663818</t>
  </si>
  <si>
    <t>0.0162351094186306</t>
  </si>
  <si>
    <t>3.977031610702397e-06</t>
  </si>
  <si>
    <t>0.3476361036300659</t>
  </si>
  <si>
    <t>1.5510600805282593</t>
  </si>
  <si>
    <t>-0.015539558604359627</t>
  </si>
  <si>
    <t>3.4016075005638413e-06</t>
  </si>
  <si>
    <t>0.6012831926345825</t>
  </si>
  <si>
    <t>2.0731711387634277</t>
  </si>
  <si>
    <t>-0.09405849874019623</t>
  </si>
  <si>
    <t>0.0018395467195659876</t>
  </si>
  <si>
    <t>0.3567343056201935</t>
  </si>
  <si>
    <t>2.061555862426758</t>
  </si>
  <si>
    <t>-0.08127117156982422</t>
  </si>
  <si>
    <t>0.0028947556857019663</t>
  </si>
  <si>
    <t>0.5852513909339905</t>
  </si>
  <si>
    <t>2.4991066455841064</t>
  </si>
  <si>
    <t>0.4206279218196869</t>
  </si>
  <si>
    <t>0.0004498968191910535</t>
  </si>
  <si>
    <t>0.3533765375614166</t>
  </si>
  <si>
    <t>2.4695346355438232</t>
  </si>
  <si>
    <t>0.5815979242324829</t>
  </si>
  <si>
    <t>0.00041241029975935817</t>
  </si>
  <si>
    <t>2.5795278549194336</t>
  </si>
  <si>
    <t>0.45082974433898926</t>
  </si>
  <si>
    <t>0.0016644994029775262</t>
  </si>
  <si>
    <t>0.34366995096206665</t>
  </si>
  <si>
    <t>2.554206609725952</t>
  </si>
  <si>
    <t>0.6179283261299133</t>
  </si>
  <si>
    <t>0.0007515508914366364</t>
  </si>
  <si>
    <t>0.5430113077163696</t>
  </si>
  <si>
    <t>2.6437008380889893</t>
  </si>
  <si>
    <t>0.00011545062443474308</t>
  </si>
  <si>
    <t>0.0008965398301370442</t>
  </si>
  <si>
    <t>0.4020928740501404</t>
  </si>
  <si>
    <t>2.6291821002960205</t>
  </si>
  <si>
    <t>0.20484860241413116</t>
  </si>
  <si>
    <t>0.0004365788190625608</t>
  </si>
  <si>
    <t>0.5293246507644653</t>
  </si>
  <si>
    <t>0.5887353420257568</t>
  </si>
  <si>
    <t>-0.9728121757507324</t>
  </si>
  <si>
    <t>0.5546618700027466</t>
  </si>
  <si>
    <t>0.5246424078941345</t>
  </si>
  <si>
    <t>-0.9028070569038391</t>
  </si>
  <si>
    <t>0.5738466382026672</t>
  </si>
  <si>
    <t>0.5256828665733337</t>
  </si>
  <si>
    <t>-0.9028642773628235</t>
  </si>
  <si>
    <t>0.59395432472229</t>
  </si>
  <si>
    <t>0.5265522599220276</t>
  </si>
  <si>
    <t>-0.9031257629394531</t>
  </si>
  <si>
    <t>0.49967557191848755</t>
  </si>
  <si>
    <t>0.5218944549560547</t>
  </si>
  <si>
    <t>-0.9142893552780151</t>
  </si>
  <si>
    <t>0.478677898645401</t>
  </si>
  <si>
    <t>0.5205253958702087</t>
  </si>
  <si>
    <t>-0.9146609306335449</t>
  </si>
  <si>
    <t>0.45747867226600647</t>
  </si>
  <si>
    <t>0.5192743539810181</t>
  </si>
  <si>
    <t>-0.9152076840400696</t>
  </si>
  <si>
    <t>0.6134003400802612</t>
  </si>
  <si>
    <t>0.5591105222702026</t>
  </si>
  <si>
    <t>-0.5240127444267273</t>
  </si>
  <si>
    <t>0.4265763759613037</t>
  </si>
  <si>
    <t>0.546625018119812</t>
  </si>
  <si>
    <t>-0.5808873176574707</t>
  </si>
  <si>
    <t>0.558854341506958</t>
  </si>
  <si>
    <t>0.6601320505142212</t>
  </si>
  <si>
    <t>-0.8337944149971008</t>
  </si>
  <si>
    <t>0.48464107513427734</t>
  </si>
  <si>
    <t>0.6552754640579224</t>
  </si>
  <si>
    <t>-0.8486716151237488</t>
  </si>
  <si>
    <t>0.7184559106826782</t>
  </si>
  <si>
    <t>0.8825424909591675</t>
  </si>
  <si>
    <t>-0.36331233382225037</t>
  </si>
  <si>
    <t>0.9997994303703308</t>
  </si>
  <si>
    <t>0.2776183485984802</t>
  </si>
  <si>
    <t>0.8708689212799072</t>
  </si>
  <si>
    <t>-0.4088314175605774</t>
  </si>
  <si>
    <t>0.9994533658027649</t>
  </si>
  <si>
    <t>0.7855852246284485</t>
  </si>
  <si>
    <t>1.2496551275253296</t>
  </si>
  <si>
    <t>-0.23141689598560333</t>
  </si>
  <si>
    <t>0.16900187730789185</t>
  </si>
  <si>
    <t>0.19320011138916016</t>
  </si>
  <si>
    <t>1.2576273679733276</t>
  </si>
  <si>
    <t>-0.407756507396698</t>
  </si>
  <si>
    <t>0.28411784768104553</t>
  </si>
  <si>
    <t>0.7697252035140991</t>
  </si>
  <si>
    <t>1.5369422435760498</t>
  </si>
  <si>
    <t>-0.569375216960907</t>
  </si>
  <si>
    <t>0.010400675237178802</t>
  </si>
  <si>
    <t>0.2195577174425125</t>
  </si>
  <si>
    <t>1.517043948173523</t>
  </si>
  <si>
    <t>-0.7924628853797913</t>
  </si>
  <si>
    <t>0.05298813804984093</t>
  </si>
  <si>
    <t>0.7897147536277771</t>
  </si>
  <si>
    <t>1.6535288095474243</t>
  </si>
  <si>
    <t>-0.7009900808334351</t>
  </si>
  <si>
    <t>0.017405837774276733</t>
  </si>
  <si>
    <t>0.201891228556633</t>
  </si>
  <si>
    <t>1.618159532546997</t>
  </si>
  <si>
    <t>-0.8784817457199097</t>
  </si>
  <si>
    <t>0.08000350743532181</t>
  </si>
  <si>
    <t>0.7478397488594055</t>
  </si>
  <si>
    <t>1.663859248161316</t>
  </si>
  <si>
    <t>-0.7518037557601929</t>
  </si>
  <si>
    <t>0.03586086630821228</t>
  </si>
  <si>
    <t>0.2425975352525711</t>
  </si>
  <si>
    <t>1.6057515144348145</t>
  </si>
  <si>
    <t>-0.9845651388168335</t>
  </si>
  <si>
    <t>0.12398365139961243</t>
  </si>
  <si>
    <t>0.7336300015449524</t>
  </si>
  <si>
    <t>1.6133687496185303</t>
  </si>
  <si>
    <t>-0.6108626127243042</t>
  </si>
  <si>
    <t>0.028992345556616783</t>
  </si>
  <si>
    <t>0.25963523983955383</t>
  </si>
  <si>
    <t>1.566301703453064</t>
  </si>
  <si>
    <t>-0.8211529850959778</t>
  </si>
  <si>
    <t>0.11483094096183777</t>
  </si>
  <si>
    <t>0.6172249913215637</t>
  </si>
  <si>
    <t>1.5597120523452759</t>
  </si>
  <si>
    <t>0.014969105832278728</t>
  </si>
  <si>
    <t>1.3423008567770012e-05</t>
  </si>
  <si>
    <t>0.34529614448547363</t>
  </si>
  <si>
    <t>1.5508426427841187</t>
  </si>
  <si>
    <t>-0.014203133061528206</t>
  </si>
  <si>
    <t>9.580256119079422e-06</t>
  </si>
  <si>
    <t>0.5944157838821411</t>
  </si>
  <si>
    <t>2.0693376064300537</t>
  </si>
  <si>
    <t>-0.09270600974559784</t>
  </si>
  <si>
    <t>0.006250416859984398</t>
  </si>
  <si>
    <t>0.35582417249679565</t>
  </si>
  <si>
    <t>2.0597589015960693</t>
  </si>
  <si>
    <t>-0.0796264261007309</t>
  </si>
  <si>
    <t>0.008839781396090984</t>
  </si>
  <si>
    <t>0.5813454389572144</t>
  </si>
  <si>
    <t>2.487785816192627</t>
  </si>
  <si>
    <t>0.42316943407058716</t>
  </si>
  <si>
    <t>0.001916570239700377</t>
  </si>
  <si>
    <t>0.3521839380264282</t>
  </si>
  <si>
    <t>2.4636635780334473</t>
  </si>
  <si>
    <t>0.0012582013150677085</t>
  </si>
  <si>
    <t>0.5827313661575317</t>
  </si>
  <si>
    <t>2.566725730895996</t>
  </si>
  <si>
    <t>0.45410075783729553</t>
  </si>
  <si>
    <t>0.0049377623945474625</t>
  </si>
  <si>
    <t>0.34335291385650635</t>
  </si>
  <si>
    <t>2.5455050468444824</t>
  </si>
  <si>
    <t>0.6330175995826721</t>
  </si>
  <si>
    <t>0.0018321240786463022</t>
  </si>
  <si>
    <t>0.5386903882026672</t>
  </si>
  <si>
    <t>2.6398427486419678</t>
  </si>
  <si>
    <t>0.0019738490227609873</t>
  </si>
  <si>
    <t>0.003384819021448493</t>
  </si>
  <si>
    <t>0.40086832642555237</t>
  </si>
  <si>
    <t>2.626483678817749</t>
  </si>
  <si>
    <t>0.21049919724464417</t>
  </si>
  <si>
    <t>0.0013669983018189669</t>
  </si>
  <si>
    <t>0.5288844108581543</t>
  </si>
  <si>
    <t>0.5873775482177734</t>
  </si>
  <si>
    <t>-0.9016175270080566</t>
  </si>
  <si>
    <t>0.5552511811256409</t>
  </si>
  <si>
    <t>0.5235542058944702</t>
  </si>
  <si>
    <t>-0.8331277966499329</t>
  </si>
  <si>
    <t>0.5746009349822998</t>
  </si>
  <si>
    <t>0.5246805548667908</t>
  </si>
  <si>
    <t>-0.8332187533378601</t>
  </si>
  <si>
    <t>0.594544529914856</t>
  </si>
  <si>
    <t>0.5256322026252747</t>
  </si>
  <si>
    <t>-0.8334964513778687</t>
  </si>
  <si>
    <t>0.5000024437904358</t>
  </si>
  <si>
    <t>0.5207481980323792</t>
  </si>
  <si>
    <t>-0.8466368913650513</t>
  </si>
  <si>
    <t>0.47900089621543884</t>
  </si>
  <si>
    <t>0.519395649433136</t>
  </si>
  <si>
    <t>-0.8470037579536438</t>
  </si>
  <si>
    <t>0.45782941579818726</t>
  </si>
  <si>
    <t>0.5181617736816406</t>
  </si>
  <si>
    <t>-0.847514271736145</t>
  </si>
  <si>
    <t>0.6130315661430359</t>
  </si>
  <si>
    <t>0.558874249458313</t>
  </si>
  <si>
    <t>-0.4781666696071625</t>
  </si>
  <si>
    <t>0.42627325654029846</t>
  </si>
  <si>
    <t>0.5463546514511108</t>
  </si>
  <si>
    <t>-0.5423341393470764</t>
  </si>
  <si>
    <t>0.5595712661743164</t>
  </si>
  <si>
    <t>0.6589187979698181</t>
  </si>
  <si>
    <t>-0.7720004320144653</t>
  </si>
  <si>
    <t>0.4845960736274719</t>
  </si>
  <si>
    <t>0.654090940952301</t>
  </si>
  <si>
    <t>-0.7892311811447144</t>
  </si>
  <si>
    <t>0.7185731530189514</t>
  </si>
  <si>
    <t>0.8848458528518677</t>
  </si>
  <si>
    <t>-0.3451612591743469</t>
  </si>
  <si>
    <t>0.9998086094856262</t>
  </si>
  <si>
    <t>0.27731961011886597</t>
  </si>
  <si>
    <t>0.8718459606170654</t>
  </si>
  <si>
    <t>-0.3880961537361145</t>
  </si>
  <si>
    <t>0.999139666557312</t>
  </si>
  <si>
    <t>0.7861617803573608</t>
  </si>
  <si>
    <t>1.2557196617126465</t>
  </si>
  <si>
    <t>-0.2060995101928711</t>
  </si>
  <si>
    <t>0.1700717657804489</t>
  </si>
  <si>
    <t>0.18804135918617249</t>
  </si>
  <si>
    <t>1.260353922843933</t>
  </si>
  <si>
    <t>-0.37661123275756836</t>
  </si>
  <si>
    <t>0.2659400701522827</t>
  </si>
  <si>
    <t>0.7697001695632935</t>
  </si>
  <si>
    <t>1.5439014434814453</t>
  </si>
  <si>
    <t>-0.44446977972984314</t>
  </si>
  <si>
    <t>0.010882743634283543</t>
  </si>
  <si>
    <t>0.20746204257011414</t>
  </si>
  <si>
    <t>1.5241502523422241</t>
  </si>
  <si>
    <t>-0.6206955909729004</t>
  </si>
  <si>
    <t>0.041627753525972366</t>
  </si>
  <si>
    <t>0.7890385389328003</t>
  </si>
  <si>
    <t>1.6608728170394897</t>
  </si>
  <si>
    <t>-0.518588125705719</t>
  </si>
  <si>
    <t>0.019715044647455215</t>
  </si>
  <si>
    <t>0.18632903695106506</t>
  </si>
  <si>
    <t>1.6251330375671387</t>
  </si>
  <si>
    <t>-0.6857979893684387</t>
  </si>
  <si>
    <t>0.06368308514356613</t>
  </si>
  <si>
    <t>0.7461259365081787</t>
  </si>
  <si>
    <t>1.668984055519104</t>
  </si>
  <si>
    <t>-0.573927640914917</t>
  </si>
  <si>
    <t>0.041029345244169235</t>
  </si>
  <si>
    <t>0.2307223528623581</t>
  </si>
  <si>
    <t>1.6159385442733765</t>
  </si>
  <si>
    <t>-0.7640788555145264</t>
  </si>
  <si>
    <t>0.09991201758384705</t>
  </si>
  <si>
    <t>0.7319172620773315</t>
  </si>
  <si>
    <t>1.6180596351623535</t>
  </si>
  <si>
    <t>-0.4744632840156555</t>
  </si>
  <si>
    <t>0.03417167812585831</t>
  </si>
  <si>
    <t>0.24851545691490173</t>
  </si>
  <si>
    <t>1.5741747617721558</t>
  </si>
  <si>
    <t>-0.6475170254707336</t>
  </si>
  <si>
    <t>0.09731032699346542</t>
  </si>
  <si>
    <t>0.6175981760025024</t>
  </si>
  <si>
    <t>1.5559455156326294</t>
  </si>
  <si>
    <t>0.012748057954013348</t>
  </si>
  <si>
    <t>8.016847459657583e-06</t>
  </si>
  <si>
    <t>0.3461950421333313</t>
  </si>
  <si>
    <t>1.5481101274490356</t>
  </si>
  <si>
    <t>-0.01188722811639309</t>
  </si>
  <si>
    <t>6.220691830094438e-06</t>
  </si>
  <si>
    <t>0.5949732065200806</t>
  </si>
  <si>
    <t>2.064016103744507</t>
  </si>
  <si>
    <t>-0.08916320651769638</t>
  </si>
  <si>
    <t>0.005265885032713413</t>
  </si>
  <si>
    <t>0.35559603571891785</t>
  </si>
  <si>
    <t>2.0564587116241455</t>
  </si>
  <si>
    <t>-0.07789712399244308</t>
  </si>
  <si>
    <t>0.006581002846360207</t>
  </si>
  <si>
    <t>0.5800396800041199</t>
  </si>
  <si>
    <t>2.4822702407836914</t>
  </si>
  <si>
    <t>0.40712815523147583</t>
  </si>
  <si>
    <t>0.0018881731666624546</t>
  </si>
  <si>
    <t>0.35319870710372925</t>
  </si>
  <si>
    <t>2.4615371227264404</t>
  </si>
  <si>
    <t>0.5655210018157959</t>
  </si>
  <si>
    <t>0.001245701452717185</t>
  </si>
  <si>
    <t>0.5816385746002197</t>
  </si>
  <si>
    <t>2.558978319168091</t>
  </si>
  <si>
    <t>0.4362033009529114</t>
  </si>
  <si>
    <t>0.005068121012300253</t>
  </si>
  <si>
    <t>0.34519827365875244</t>
  </si>
  <si>
    <t>2.539534330368042</t>
  </si>
  <si>
    <t>0.6008499264717102</t>
  </si>
  <si>
    <t>0.001883861725218594</t>
  </si>
  <si>
    <t>0.5369545817375183</t>
  </si>
  <si>
    <t>2.6385090351104736</t>
  </si>
  <si>
    <t>0.0049610622227191925</t>
  </si>
  <si>
    <t>0.0035189997870475054</t>
  </si>
  <si>
    <t>0.3985174894332886</t>
  </si>
  <si>
    <t>2.6277620792388916</t>
  </si>
  <si>
    <t>0.22243337333202362</t>
  </si>
  <si>
    <t>0.0014058962697163224</t>
  </si>
  <si>
    <t>0.5269099473953247</t>
  </si>
  <si>
    <t>0.5876570343971252</t>
  </si>
  <si>
    <t>-0.9627283215522766</t>
  </si>
  <si>
    <t>0.5541760325431824</t>
  </si>
  <si>
    <t>0.5238339900970459</t>
  </si>
  <si>
    <t>-0.8909311294555664</t>
  </si>
  <si>
    <t>0.5736508965492249</t>
  </si>
  <si>
    <t>0.5249409079551697</t>
  </si>
  <si>
    <t>-0.8909950256347656</t>
  </si>
  <si>
    <t>0.5936707258224487</t>
  </si>
  <si>
    <t>0.5258725881576538</t>
  </si>
  <si>
    <t>-0.8911965489387512</t>
  </si>
  <si>
    <t>0.49880093336105347</t>
  </si>
  <si>
    <t>0.5210754871368408</t>
  </si>
  <si>
    <t>-0.90289306640625</t>
  </si>
  <si>
    <t>0.47786203026771545</t>
  </si>
  <si>
    <t>0.519744336605072</t>
  </si>
  <si>
    <t>-0.90324467420578</t>
  </si>
  <si>
    <t>0.45676755905151367</t>
  </si>
  <si>
    <t>0.5185331702232361</t>
  </si>
  <si>
    <t>-0.9037476778030396</t>
  </si>
  <si>
    <t>0.6127691268920898</t>
  </si>
  <si>
    <t>0.5591259598731995</t>
  </si>
  <si>
    <t>-0.5135931372642517</t>
  </si>
  <si>
    <t>0.42609065771102905</t>
  </si>
  <si>
    <t>0.5466935634613037</t>
  </si>
  <si>
    <t>-0.5718197822570801</t>
  </si>
  <si>
    <t>0.5584845542907715</t>
  </si>
  <si>
    <t>0.659218430519104</t>
  </si>
  <si>
    <t>-0.824807345867157</t>
  </si>
  <si>
    <t>0.48332127928733826</t>
  </si>
  <si>
    <t>0.6544455885887146</t>
  </si>
  <si>
    <t>-0.8401408195495605</t>
  </si>
  <si>
    <t>0.7185045480728149</t>
  </si>
  <si>
    <t>0.8853419423103333</t>
  </si>
  <si>
    <t>-0.3644319176673889</t>
  </si>
  <si>
    <t>0.9997878670692444</t>
  </si>
  <si>
    <t>0.27707868814468384</t>
  </si>
  <si>
    <t>0.8721556067466736</t>
  </si>
  <si>
    <t>-0.4033741354942322</t>
  </si>
  <si>
    <t>0.999420166015625</t>
  </si>
  <si>
    <t>0.778806746006012</t>
  </si>
  <si>
    <t>1.2651984691619873</t>
  </si>
  <si>
    <t>-0.21738047897815704</t>
  </si>
  <si>
    <t>0.10725181549787521</t>
  </si>
  <si>
    <t>0.18838658928871155</t>
  </si>
  <si>
    <t>1.2632583379745483</t>
  </si>
  <si>
    <t>-0.38052839040756226</t>
  </si>
  <si>
    <t>0.20664051175117493</t>
  </si>
  <si>
    <t>0.7623844742774963</t>
  </si>
  <si>
    <t>1.5543005466461182</t>
  </si>
  <si>
    <t>-0.4725298285484314</t>
  </si>
  <si>
    <t>0.0066765230149030685</t>
  </si>
  <si>
    <t>0.20985355973243713</t>
  </si>
  <si>
    <t>1.5296547412872314</t>
  </si>
  <si>
    <t>-0.6528840065002441</t>
  </si>
  <si>
    <t>0.038781628012657166</t>
  </si>
  <si>
    <t>0.7813640832901001</t>
  </si>
  <si>
    <t>1.6716029644012451</t>
  </si>
  <si>
    <t>-0.5454740524291992</t>
  </si>
  <si>
    <t>0.013161744922399521</t>
  </si>
  <si>
    <t>0.18698006868362427</t>
  </si>
  <si>
    <t>1.6312249898910522</t>
  </si>
  <si>
    <t>-0.7282058000564575</t>
  </si>
  <si>
    <t>0.06341802328824997</t>
  </si>
  <si>
    <t>0.7396356463432312</t>
  </si>
  <si>
    <t>1.6780675649642944</t>
  </si>
  <si>
    <t>-0.6089473366737366</t>
  </si>
  <si>
    <t>0.028383499011397362</t>
  </si>
  <si>
    <t>0.2333413064479828</t>
  </si>
  <si>
    <t>1.6267428398132324</t>
  </si>
  <si>
    <t>-0.810200572013855</t>
  </si>
  <si>
    <t>0.09854716807603836</t>
  </si>
  <si>
    <t>0.7263305187225342</t>
  </si>
  <si>
    <t>1.6253986358642578</t>
  </si>
  <si>
    <t>-0.5050358176231384</t>
  </si>
  <si>
    <t>0.02220909297466278</t>
  </si>
  <si>
    <t>0.251710444688797</t>
  </si>
  <si>
    <t>1.582709789276123</t>
  </si>
  <si>
    <t>-0.6832619905471802</t>
  </si>
  <si>
    <t>0.08989740163087845</t>
  </si>
  <si>
    <t>0.6176849603652954</t>
  </si>
  <si>
    <t>1.5588433742523193</t>
  </si>
  <si>
    <t>0.012204619124531746</t>
  </si>
  <si>
    <t>1.1636669114523102e-05</t>
  </si>
  <si>
    <t>0.3462201952934265</t>
  </si>
  <si>
    <t>1.5516643524169922</t>
  </si>
  <si>
    <t>-0.011224295943975449</t>
  </si>
  <si>
    <t>9.37179083848605e-06</t>
  </si>
  <si>
    <t>0.595587968826294</t>
  </si>
  <si>
    <t>2.066519021987915</t>
  </si>
  <si>
    <t>-0.08480364829301834</t>
  </si>
  <si>
    <t>0.006090688053518534</t>
  </si>
  <si>
    <t>0.3556140065193176</t>
  </si>
  <si>
    <t>2.062811851501465</t>
  </si>
  <si>
    <t>-0.07648084312677383</t>
  </si>
  <si>
    <t>0.007768993731588125</t>
  </si>
  <si>
    <t>0.5828912258148193</t>
  </si>
  <si>
    <t>2.48635196685791</t>
  </si>
  <si>
    <t>0.4074862003326416</t>
  </si>
  <si>
    <t>0.002121775411069393</t>
  </si>
  <si>
    <t>0.35330018401145935</t>
  </si>
  <si>
    <t>2.469111442565918</t>
  </si>
  <si>
    <t>0.586197555065155</t>
  </si>
  <si>
    <t>0.0013168136356398463</t>
  </si>
  <si>
    <t>0.5851489305496216</t>
  </si>
  <si>
    <t>2.5642588138580322</t>
  </si>
  <si>
    <t>0.43702220916748047</t>
  </si>
  <si>
    <t>0.005455169826745987</t>
  </si>
  <si>
    <t>0.34549540281295776</t>
  </si>
  <si>
    <t>2.5464184284210205</t>
  </si>
  <si>
    <t>0.6238875985145569</t>
  </si>
  <si>
    <t>0.0018768365262076259</t>
  </si>
  <si>
    <t>0.5394431948661804</t>
  </si>
  <si>
    <t>2.6470847129821777</t>
  </si>
  <si>
    <t>0.01390345674008131</t>
  </si>
  <si>
    <t>0.003760162042453885</t>
  </si>
  <si>
    <t>0.39894723892211914</t>
  </si>
  <si>
    <t>2.638819456100464</t>
  </si>
  <si>
    <t>0.24084508419036865</t>
  </si>
  <si>
    <t>0.001396855222992599</t>
  </si>
  <si>
    <t>0.5270639061927795</t>
  </si>
  <si>
    <t>0.586524248123169</t>
  </si>
  <si>
    <t>-0.9649657011032104</t>
  </si>
  <si>
    <t>0.5543569922447205</t>
  </si>
  <si>
    <t>0.5232601761817932</t>
  </si>
  <si>
    <t>-0.8920702934265137</t>
  </si>
  <si>
    <t>0.5737912058830261</t>
  </si>
  <si>
    <t>0.5244804620742798</t>
  </si>
  <si>
    <t>-0.8920806646347046</t>
  </si>
  <si>
    <t>0.5936821699142456</t>
  </si>
  <si>
    <t>0.5255306363105774</t>
  </si>
  <si>
    <t>-0.892279326915741</t>
  </si>
  <si>
    <t>0.4990669786930084</t>
  </si>
  <si>
    <t>0.5201815962791443</t>
  </si>
  <si>
    <t>-0.9063316583633423</t>
  </si>
  <si>
    <t>0.4781781733036041</t>
  </si>
  <si>
    <t>0.5187390446662903</t>
  </si>
  <si>
    <t>-0.9067147970199585</t>
  </si>
  <si>
    <t>0.4571261405944824</t>
  </si>
  <si>
    <t>0.5174321532249451</t>
  </si>
  <si>
    <t>-0.9072429537773132</t>
  </si>
  <si>
    <t>0.6122163534164429</t>
  </si>
  <si>
    <t>0.5588752627372742</t>
  </si>
  <si>
    <t>-0.5061842799186707</t>
  </si>
  <si>
    <t>0.42642250657081604</t>
  </si>
  <si>
    <t>0.5457563996315002</t>
  </si>
  <si>
    <t>-0.5736765265464783</t>
  </si>
  <si>
    <t>0.558679461479187</t>
  </si>
  <si>
    <t>0.6581035852432251</t>
  </si>
  <si>
    <t>-0.8238789439201355</t>
  </si>
  <si>
    <t>0.48365911841392517</t>
  </si>
  <si>
    <t>0.6529750227928162</t>
  </si>
  <si>
    <t>-0.841999888420105</t>
  </si>
  <si>
    <t>0.7175582051277161</t>
  </si>
  <si>
    <t>0.8837957978248596</t>
  </si>
  <si>
    <t>-0.3504491150379181</t>
  </si>
  <si>
    <t>0.9998703002929688</t>
  </si>
  <si>
    <t>0.2783558964729309</t>
  </si>
  <si>
    <t>0.8724290728569031</t>
  </si>
  <si>
    <t>-0.409111887216568</t>
  </si>
  <si>
    <t>0.9995001554489136</t>
  </si>
  <si>
    <t>0.784286379814148</t>
  </si>
  <si>
    <t>1.2426269054412842</t>
  </si>
  <si>
    <t>-0.2609255611896515</t>
  </si>
  <si>
    <t>0.1322953701019287</t>
  </si>
  <si>
    <t>0.1902422457933426</t>
  </si>
  <si>
    <t>1.256933331489563</t>
  </si>
  <si>
    <t>-0.4036640226840973</t>
  </si>
  <si>
    <t>0.21035805344581604</t>
  </si>
  <si>
    <t>0.7700777053833008</t>
  </si>
  <si>
    <t>1.529236078262329</t>
  </si>
  <si>
    <t>-0.6233600378036499</t>
  </si>
  <si>
    <t>0.007761692628264427</t>
  </si>
  <si>
    <t>0.21293477714061737</t>
  </si>
  <si>
    <t>1.5275980234146118</t>
  </si>
  <si>
    <t>-0.7211086750030518</t>
  </si>
  <si>
    <t>0.030799098312854767</t>
  </si>
  <si>
    <t>0.7904255390167236</t>
  </si>
  <si>
    <t>1.6439844369888306</t>
  </si>
  <si>
    <t>-0.7196991443634033</t>
  </si>
  <si>
    <t>0.012957488186657429</t>
  </si>
  <si>
    <t>0.1915316879749298</t>
  </si>
  <si>
    <t>1.629628300666809</t>
  </si>
  <si>
    <t>-0.813735842704773</t>
  </si>
  <si>
    <t>0.05033380165696144</t>
  </si>
  <si>
    <t>0.7484893202781677</t>
  </si>
  <si>
    <t>1.6504865884780884</t>
  </si>
  <si>
    <t>-0.7872917652130127</t>
  </si>
  <si>
    <t>0.028270727023482323</t>
  </si>
  <si>
    <t>0.2379150688648224</t>
  </si>
  <si>
    <t>1.6245399713516235</t>
  </si>
  <si>
    <t>-0.8930039405822754</t>
  </si>
  <si>
    <t>0.0815495178103447</t>
  </si>
  <si>
    <t>0.7347733378410339</t>
  </si>
  <si>
    <t>1.602890133857727</t>
  </si>
  <si>
    <t>-0.663327693939209</t>
  </si>
  <si>
    <t>0.023952780291438103</t>
  </si>
  <si>
    <t>0.2554053068161011</t>
  </si>
  <si>
    <t>1.5811882019042969</t>
  </si>
  <si>
    <t>-0.7534035444259644</t>
  </si>
  <si>
    <t>0.07540981471538544</t>
  </si>
  <si>
    <t>0.6208329200744629</t>
  </si>
  <si>
    <t>1.5610034465789795</t>
  </si>
  <si>
    <t>0.014516664668917656</t>
  </si>
  <si>
    <t>6.4466503317817114e-06</t>
  </si>
  <si>
    <t>0.3477126955986023</t>
  </si>
  <si>
    <t>1.5555317401885986</t>
  </si>
  <si>
    <t>-0.013629982247948647</t>
  </si>
  <si>
    <t>4.56601765108644e-06</t>
  </si>
  <si>
    <t>0.5956714153289795</t>
  </si>
  <si>
    <t>2.071850061416626</t>
  </si>
  <si>
    <t>-0.10079388320446014</t>
  </si>
  <si>
    <t>0.0024751166347414255</t>
  </si>
  <si>
    <t>0.3574598431587219</t>
  </si>
  <si>
    <t>2.0689961910247803</t>
  </si>
  <si>
    <t>-0.08015765994787216</t>
  </si>
  <si>
    <t>0.003832010319456458</t>
  </si>
  <si>
    <t>0.5875033736228943</t>
  </si>
  <si>
    <t>2.4960439205169678</t>
  </si>
  <si>
    <t>0.37473976612091064</t>
  </si>
  <si>
    <t>0.0006623154040426016</t>
  </si>
  <si>
    <t>0.3570306897163391</t>
  </si>
  <si>
    <t>2.4759135246276855</t>
  </si>
  <si>
    <t>0.5530219674110413</t>
  </si>
  <si>
    <t>0.0005512454081326723</t>
  </si>
  <si>
    <t>0.5895410776138306</t>
  </si>
  <si>
    <t>2.575519561767578</t>
  </si>
  <si>
    <t>0.4023856520652771</t>
  </si>
  <si>
    <t>0.00218522478826344</t>
  </si>
  <si>
    <t>0.34867799282073975</t>
  </si>
  <si>
    <t>2.555107593536377</t>
  </si>
  <si>
    <t>0.5870300531387329</t>
  </si>
  <si>
    <t>0.0008804212557151914</t>
  </si>
  <si>
    <t>0.5456351637840271</t>
  </si>
  <si>
    <t>2.6537065505981445</t>
  </si>
  <si>
    <t>-0.025057798251509666</t>
  </si>
  <si>
    <t>0.0013822608161717653</t>
  </si>
  <si>
    <t>0.40456312894821167</t>
  </si>
  <si>
    <t>2.641545534133911</t>
  </si>
  <si>
    <t>0.18609842658042908</t>
  </si>
  <si>
    <t>0.000621460028924048</t>
  </si>
  <si>
    <t>0.5263692140579224</t>
  </si>
  <si>
    <t>0.5802358984947205</t>
  </si>
  <si>
    <t>-0.983413815498352</t>
  </si>
  <si>
    <t>0.554630696773529</t>
  </si>
  <si>
    <t>0.5182685256004333</t>
  </si>
  <si>
    <t>-0.9105076789855957</t>
  </si>
  <si>
    <t>0.5741678476333618</t>
  </si>
  <si>
    <t>0.5198724269866943</t>
  </si>
  <si>
    <t>-0.9105089902877808</t>
  </si>
  <si>
    <t>0.5940613150596619</t>
  </si>
  <si>
    <t>0.521307110786438</t>
  </si>
  <si>
    <t>-0.9107719659805298</t>
  </si>
  <si>
    <t>0.4994133412837982</t>
  </si>
  <si>
    <t>0.5142892003059387</t>
  </si>
  <si>
    <t>-0.9241645932197571</t>
  </si>
  <si>
    <t>0.4786643385887146</t>
  </si>
  <si>
    <t>0.5125678777694702</t>
  </si>
  <si>
    <t>-0.9245947003364563</t>
  </si>
  <si>
    <t>0.4577421545982361</t>
  </si>
  <si>
    <t>0.5110210180282593</t>
  </si>
  <si>
    <t>-0.9252077341079712</t>
  </si>
  <si>
    <t>0.6132913827896118</t>
  </si>
  <si>
    <t>0.5560302138328552</t>
  </si>
  <si>
    <t>-0.5187603235244751</t>
  </si>
  <si>
    <t>0.42723459005355835</t>
  </si>
  <si>
    <t>0.540443480014801</t>
  </si>
  <si>
    <t>-0.5842158794403076</t>
  </si>
  <si>
    <t>0.5585654377937317</t>
  </si>
  <si>
    <t>0.6533747315406799</t>
  </si>
  <si>
    <t>-0.8405176401138306</t>
  </si>
  <si>
    <t>0.4836834967136383</t>
  </si>
  <si>
    <t>-0.8577874898910522</t>
  </si>
  <si>
    <t>0.7190613746643066</t>
  </si>
  <si>
    <t>0.8839027881622314</t>
  </si>
  <si>
    <t>-0.357456773519516</t>
  </si>
  <si>
    <t>0.9997853636741638</t>
  </si>
  <si>
    <t>0.27894315123558044</t>
  </si>
  <si>
    <t>0.8728553652763367</t>
  </si>
  <si>
    <t>-0.41337165236473083</t>
  </si>
  <si>
    <t>0.9993046522140503</t>
  </si>
  <si>
    <t>0.7913076877593994</t>
  </si>
  <si>
    <t>1.2321220636367798</t>
  </si>
  <si>
    <t>-0.297542929649353</t>
  </si>
  <si>
    <t>0.13203170895576477</t>
  </si>
  <si>
    <t>0.19177262485027313</t>
  </si>
  <si>
    <t>1.2545853853225708</t>
  </si>
  <si>
    <t>-0.41665616631507874</t>
  </si>
  <si>
    <t>0.17246927320957184</t>
  </si>
  <si>
    <t>0.7767497301101685</t>
  </si>
  <si>
    <t>1.5105384588241577</t>
  </si>
  <si>
    <t>-0.7406222224235535</t>
  </si>
  <si>
    <t>0.00773962028324604</t>
  </si>
  <si>
    <t>0.21510049700737</t>
  </si>
  <si>
    <t>1.5269023180007935</t>
  </si>
  <si>
    <t>-0.7638524770736694</t>
  </si>
  <si>
    <t>0.021338220685720444</t>
  </si>
  <si>
    <t>0.7931797504425049</t>
  </si>
  <si>
    <t>1.6210089921951294</t>
  </si>
  <si>
    <t>-0.8514127731323242</t>
  </si>
  <si>
    <t>0.012673527002334595</t>
  </si>
  <si>
    <t>0.19382035732269287</t>
  </si>
  <si>
    <t>1.6288820505142212</t>
  </si>
  <si>
    <t>-0.85723876953125</t>
  </si>
  <si>
    <t>0.03471779450774193</t>
  </si>
  <si>
    <t>0.7545685172080994</t>
  </si>
  <si>
    <t>1.623943567276001</t>
  </si>
  <si>
    <t>-0.9173946380615234</t>
  </si>
  <si>
    <t>0.027458572760224342</t>
  </si>
  <si>
    <t>0.23949439823627472</t>
  </si>
  <si>
    <t>1.6207994222640991</t>
  </si>
  <si>
    <t>-0.941369354724884</t>
  </si>
  <si>
    <t>0.057792339473962784</t>
  </si>
  <si>
    <t>0.74103182554245</t>
  </si>
  <si>
    <t>1.5815602540969849</t>
  </si>
  <si>
    <t>-0.7835724353790283</t>
  </si>
  <si>
    <t>0.023667866364121437</t>
  </si>
  <si>
    <t>0.2555859386920929</t>
  </si>
  <si>
    <t>1.579444169998169</t>
  </si>
  <si>
    <t>-0.7985022068023682</t>
  </si>
  <si>
    <t>0.054779428988695145</t>
  </si>
  <si>
    <t>0.6219630241394043</t>
  </si>
  <si>
    <t>1.5638000965118408</t>
  </si>
  <si>
    <t>0.02006496861577034</t>
  </si>
  <si>
    <t>7.5404341259854846e-06</t>
  </si>
  <si>
    <t>0.34939807653427124</t>
  </si>
  <si>
    <t>1.5590773820877075</t>
  </si>
  <si>
    <t>-0.01919284090399742</t>
  </si>
  <si>
    <t>5.5443160817958415e-06</t>
  </si>
  <si>
    <t>0.5984936952590942</t>
  </si>
  <si>
    <t>2.0752696990966797</t>
  </si>
  <si>
    <t>-0.12731577455997467</t>
  </si>
  <si>
    <t>0.002465886063873768</t>
  </si>
  <si>
    <t>0.35949039459228516</t>
  </si>
  <si>
    <t>2.0748302936553955</t>
  </si>
  <si>
    <t>-0.08844700455665588</t>
  </si>
  <si>
    <t>0.0031470712274312973</t>
  </si>
  <si>
    <t>0.5912723541259766</t>
  </si>
  <si>
    <t>2.503101348876953</t>
  </si>
  <si>
    <t>0.35404008626937866</t>
  </si>
  <si>
    <t>0.0004931440926156938</t>
  </si>
  <si>
    <t>0.3592551052570343</t>
  </si>
  <si>
    <t>2.484523057937622</t>
  </si>
  <si>
    <t>0.5327537059783936</t>
  </si>
  <si>
    <t>0.00039923880831338465</t>
  </si>
  <si>
    <t>0.5930187702178955</t>
  </si>
  <si>
    <t>2.583240509033203</t>
  </si>
  <si>
    <t>0.3825915455818176</t>
  </si>
  <si>
    <t>0.0017507275333628058</t>
  </si>
  <si>
    <t>0.348982036113739</t>
  </si>
  <si>
    <t>2.5636839866638184</t>
  </si>
  <si>
    <t>0.5657308101654053</t>
  </si>
  <si>
    <t>0.000749307859223336</t>
  </si>
  <si>
    <t>0.5491628646850586</t>
  </si>
  <si>
    <t>2.6591928005218506</t>
  </si>
  <si>
    <t>-0.044440947473049164</t>
  </si>
  <si>
    <t>0.0010184398852288723</t>
  </si>
  <si>
    <t>0.41445392370224</t>
  </si>
  <si>
    <t>2.6479814052581787</t>
  </si>
  <si>
    <t>0.1612340360879898</t>
  </si>
  <si>
    <t>0.00046919204760342836</t>
  </si>
  <si>
    <t>0.5265828371047974</t>
  </si>
  <si>
    <t>0.5754079818725586</t>
  </si>
  <si>
    <t>-0.9858153462409973</t>
  </si>
  <si>
    <t>0.5550752878189087</t>
  </si>
  <si>
    <t>0.5146244764328003</t>
  </si>
  <si>
    <t>-0.9101667404174805</t>
  </si>
  <si>
    <t>0.5745669603347778</t>
  </si>
  <si>
    <t>0.5161164999008179</t>
  </si>
  <si>
    <t>-0.9101383090019226</t>
  </si>
  <si>
    <t>0.5944165587425232</t>
  </si>
  <si>
    <t>0.5174550414085388</t>
  </si>
  <si>
    <t>-0.9104124307632446</t>
  </si>
  <si>
    <t>0.5001986622810364</t>
  </si>
  <si>
    <t>0.5111891031265259</t>
  </si>
  <si>
    <t>-0.9240853190422058</t>
  </si>
  <si>
    <t>0.47965869307518005</t>
  </si>
  <si>
    <t>0.5097212791442871</t>
  </si>
  <si>
    <t>-0.9245351552963257</t>
  </si>
  <si>
    <t>0.4589499533176422</t>
  </si>
  <si>
    <t>0.5084555149078369</t>
  </si>
  <si>
    <t>-0.9251869916915894</t>
  </si>
  <si>
    <t>0.6145293116569519</t>
  </si>
  <si>
    <t>0.5533704161643982</t>
  </si>
  <si>
    <t>-0.5159910917282104</t>
  </si>
  <si>
    <t>0.42995014786720276</t>
  </si>
  <si>
    <t>0.5391288995742798</t>
  </si>
  <si>
    <t>-0.580406665802002</t>
  </si>
  <si>
    <t>0.5592154860496521</t>
  </si>
  <si>
    <t>0.6493033170700073</t>
  </si>
  <si>
    <t>-0.8413510322570801</t>
  </si>
  <si>
    <t>0.4850328862667084</t>
  </si>
  <si>
    <t>0.643962562084198</t>
  </si>
  <si>
    <t>-0.8586131930351257</t>
  </si>
  <si>
    <t>0.7195500135421753</t>
  </si>
  <si>
    <t>0.885402262210846</t>
  </si>
  <si>
    <t>-0.35442009568214417</t>
  </si>
  <si>
    <t>0.9993979930877686</t>
  </si>
  <si>
    <t>0.2889780104160309</t>
  </si>
  <si>
    <t>0.8740379214286804</t>
  </si>
  <si>
    <t>-0.4144967496395111</t>
  </si>
  <si>
    <t>0.9984927177429199</t>
  </si>
  <si>
    <t>0.7930396795272827</t>
  </si>
  <si>
    <t>1.2324872016906738</t>
  </si>
  <si>
    <t>-0.32332998514175415</t>
  </si>
  <si>
    <t>0.10788627713918686</t>
  </si>
  <si>
    <t>0.2024955004453659</t>
  </si>
  <si>
    <t>1.24916672706604</t>
  </si>
  <si>
    <t>-0.4211931824684143</t>
  </si>
  <si>
    <t>0.169443741440773</t>
  </si>
  <si>
    <t>0.7823329567909241</t>
  </si>
  <si>
    <t>1.519147515296936</t>
  </si>
  <si>
    <t>-0.8225030899047852</t>
  </si>
  <si>
    <t>0.010864496231079102</t>
  </si>
  <si>
    <t>0.22799722850322723</t>
  </si>
  <si>
    <t>1.521740198135376</t>
  </si>
  <si>
    <t>-0.7675344347953796</t>
  </si>
  <si>
    <t>0.027079010382294655</t>
  </si>
  <si>
    <t>0.8030279278755188</t>
  </si>
  <si>
    <t>1.6303043365478516</t>
  </si>
  <si>
    <t>-0.9444795846939087</t>
  </si>
  <si>
    <t>0.01835934817790985</t>
  </si>
  <si>
    <t>0.21314314007759094</t>
  </si>
  <si>
    <t>1.6214455366134644</t>
  </si>
  <si>
    <t>-0.9002736210823059</t>
  </si>
  <si>
    <t>0.04479856789112091</t>
  </si>
  <si>
    <t>0.761311948299408</t>
  </si>
  <si>
    <t>1.6329110860824585</t>
  </si>
  <si>
    <t>-1.0213074684143066</t>
  </si>
  <si>
    <t>0.03965749591588974</t>
  </si>
  <si>
    <t>0.2597637176513672</t>
  </si>
  <si>
    <t>1.6100362539291382</t>
  </si>
  <si>
    <t>-0.9759218096733093</t>
  </si>
  <si>
    <t>0.07342079281806946</t>
  </si>
  <si>
    <t>0.7472845315933228</t>
  </si>
  <si>
    <t>1.5906683206558228</t>
  </si>
  <si>
    <t>-0.8730689883232117</t>
  </si>
  <si>
    <t>0.03418219834566116</t>
  </si>
  <si>
    <t>0.2732695937156677</t>
  </si>
  <si>
    <t>1.5710607767105103</t>
  </si>
  <si>
    <t>-0.8020679354667664</t>
  </si>
  <si>
    <t>0.06763212382793427</t>
  </si>
  <si>
    <t>0.6360763311386108</t>
  </si>
  <si>
    <t>1.5605090856552124</t>
  </si>
  <si>
    <t>0.025889137759804726</t>
  </si>
  <si>
    <t>6.379163551173406e-06</t>
  </si>
  <si>
    <t>0.36162638664245605</t>
  </si>
  <si>
    <t>1.5581848621368408</t>
  </si>
  <si>
    <t>-0.0250687412917614</t>
  </si>
  <si>
    <t>6.45571935820044e-06</t>
  </si>
  <si>
    <t>0.6278727054595947</t>
  </si>
  <si>
    <t>2.0583009719848633</t>
  </si>
  <si>
    <t>-0.20531544089317322</t>
  </si>
  <si>
    <t>0.003252499271184206</t>
  </si>
  <si>
    <t>0.3732297420501709</t>
  </si>
  <si>
    <t>2.0730059146881104</t>
  </si>
  <si>
    <t>-0.11115360260009766</t>
  </si>
  <si>
    <t>0.004750812891870737</t>
  </si>
  <si>
    <t>0.6035653948783875</t>
  </si>
  <si>
    <t>2.5010294914245605</t>
  </si>
  <si>
    <t>0.2787422835826874</t>
  </si>
  <si>
    <t>0.0006518407608382404</t>
  </si>
  <si>
    <t>0.3692360520362854</t>
  </si>
  <si>
    <t>2.4854698181152344</t>
  </si>
  <si>
    <t>0.48790064454078674</t>
  </si>
  <si>
    <t>0.000621990708168596</t>
  </si>
  <si>
    <t>0.6037545800209045</t>
  </si>
  <si>
    <t>2.5824294090270996</t>
  </si>
  <si>
    <t>0.307270348072052</t>
  </si>
  <si>
    <t>0.002076445147395134</t>
  </si>
  <si>
    <t>0.35764750838279724</t>
  </si>
  <si>
    <t>2.5673294067382812</t>
  </si>
  <si>
    <t>0.5199044346809387</t>
  </si>
  <si>
    <t>0.0011299190809950233</t>
  </si>
  <si>
    <t>0.5584589838981628</t>
  </si>
  <si>
    <t>2.651515007019043</t>
  </si>
  <si>
    <t>-0.13044103980064392</t>
  </si>
  <si>
    <t>0.0015309243462979794</t>
  </si>
  <si>
    <t>0.42399778962135315</t>
  </si>
  <si>
    <t>2.6423733234405518</t>
  </si>
  <si>
    <t>0.11048992723226547</t>
  </si>
  <si>
    <t>0.0008252154220826924</t>
  </si>
  <si>
    <t>0.5282343626022339</t>
  </si>
  <si>
    <t>0.5748172402381897</t>
  </si>
  <si>
    <t>-1.0136631727218628</t>
  </si>
  <si>
    <t>0.5567376017570496</t>
  </si>
  <si>
    <t>0.512959897518158</t>
  </si>
  <si>
    <t>-0.9416970014572144</t>
  </si>
  <si>
    <t>0.5765532851219177</t>
  </si>
  <si>
    <t>0.5142300128936768</t>
  </si>
  <si>
    <t>-0.9416001439094543</t>
  </si>
  <si>
    <t>0.5967313051223755</t>
  </si>
  <si>
    <t>0.5153101682662964</t>
  </si>
  <si>
    <t>-0.9418765306472778</t>
  </si>
  <si>
    <t>0.5017601847648621</t>
  </si>
  <si>
    <t>0.5100986957550049</t>
  </si>
  <si>
    <t>-0.9551383256912231</t>
  </si>
  <si>
    <t>0.4809013307094574</t>
  </si>
  <si>
    <t>0.5087245106697083</t>
  </si>
  <si>
    <t>-0.9557097554206848</t>
  </si>
  <si>
    <t>0.4599000811576843</t>
  </si>
  <si>
    <t>-0.9567716717720032</t>
  </si>
  <si>
    <t>0.6176106333732605</t>
  </si>
  <si>
    <t>0.5526103377342224</t>
  </si>
  <si>
    <t>-0.5390742421150208</t>
  </si>
  <si>
    <t>0.4304269850254059</t>
  </si>
  <si>
    <t>0.5391252040863037</t>
  </si>
  <si>
    <t>-0.6022856831550598</t>
  </si>
  <si>
    <t>0.5613660216331482</t>
  </si>
  <si>
    <t>0.6488226652145386</t>
  </si>
  <si>
    <t>-0.8645082712173462</t>
  </si>
  <si>
    <t>0.4863317906856537</t>
  </si>
  <si>
    <t>0.6438034772872925</t>
  </si>
  <si>
    <t>-0.8805919885635376</t>
  </si>
  <si>
    <t>0.7202354669570923</t>
  </si>
  <si>
    <t>0.8830545544624329</t>
  </si>
  <si>
    <t>-0.37036359310150146</t>
  </si>
  <si>
    <t>0.9932450652122498</t>
  </si>
  <si>
    <t>0.2900419235229492</t>
  </si>
  <si>
    <t>0.875510036945343</t>
  </si>
  <si>
    <t>-0.429063618183136</t>
  </si>
  <si>
    <t>0.9899379014968872</t>
  </si>
  <si>
    <t>0.8072783350944519</t>
  </si>
  <si>
    <t>1.2146356105804443</t>
  </si>
  <si>
    <t>-0.46992915868759155</t>
  </si>
  <si>
    <t>0.23319807648658752</t>
  </si>
  <si>
    <t>0.19808074831962585</t>
  </si>
  <si>
    <t>1.2348804473876953</t>
  </si>
  <si>
    <t>-0.4673117995262146</t>
  </si>
  <si>
    <t>0.3015570640563965</t>
  </si>
  <si>
    <t>0.8135603666305542</t>
  </si>
  <si>
    <t>1.4807783365249634</t>
  </si>
  <si>
    <t>-1.0158991813659668</t>
  </si>
  <si>
    <t>0.03372105956077576</t>
  </si>
  <si>
    <t>0.22312727570533752</t>
  </si>
  <si>
    <t>1.5122990608215332</t>
  </si>
  <si>
    <t>-0.9292540550231934</t>
  </si>
  <si>
    <t>0.041003815829753876</t>
  </si>
  <si>
    <t>0.8370579481124878</t>
  </si>
  <si>
    <t>1.5736223459243774</t>
  </si>
  <si>
    <t>-1.1476356983184814</t>
  </si>
  <si>
    <t>0.044021107256412506</t>
  </si>
  <si>
    <t>0.2062460482120514</t>
  </si>
  <si>
    <t>1.6117403507232666</t>
  </si>
  <si>
    <t>-1.094081163406372</t>
  </si>
  <si>
    <t>0.056643061339855194</t>
  </si>
  <si>
    <t>0.7979645729064941</t>
  </si>
  <si>
    <t>1.5604057312011719</t>
  </si>
  <si>
    <t>-1.2282931804656982</t>
  </si>
  <si>
    <t>0.08761724829673767</t>
  </si>
  <si>
    <t>0.25199371576309204</t>
  </si>
  <si>
    <t>1.5818593502044678</t>
  </si>
  <si>
    <t>-1.1571450233459473</t>
  </si>
  <si>
    <t>0.09970594197511673</t>
  </si>
  <si>
    <t>0.7771939039230347</t>
  </si>
  <si>
    <t>1.5373235940933228</t>
  </si>
  <si>
    <t>-1.069018840789795</t>
  </si>
  <si>
    <t>0.08327647298574448</t>
  </si>
  <si>
    <t>0.26739150285720825</t>
  </si>
  <si>
    <t>1.5523520708084106</t>
  </si>
  <si>
    <t>-0.9726851582527161</t>
  </si>
  <si>
    <t>0.09704174846410751</t>
  </si>
  <si>
    <t>0.637917160987854</t>
  </si>
  <si>
    <t>1.5430176258087158</t>
  </si>
  <si>
    <t>0.03227057680487633</t>
  </si>
  <si>
    <t>4.220160008117091e-06</t>
  </si>
  <si>
    <t>0.36040908098220825</t>
  </si>
  <si>
    <t>1.5541340112686157</t>
  </si>
  <si>
    <t>-0.031211543828248978</t>
  </si>
  <si>
    <t>7.488750270567834e-06</t>
  </si>
  <si>
    <t>0.6669940948486328</t>
  </si>
  <si>
    <t>1.9269580841064453</t>
  </si>
  <si>
    <t>-0.3640362024307251</t>
  </si>
  <si>
    <t>0.0014047881122678518</t>
  </si>
  <si>
    <t>0.3723495900630951</t>
  </si>
  <si>
    <t>1.9551105499267578</t>
  </si>
  <si>
    <t>-0.41178399324417114</t>
  </si>
  <si>
    <t>0.004468970000743866</t>
  </si>
  <si>
    <t>0.5996091365814209</t>
  </si>
  <si>
    <t>2.4296305179595947</t>
  </si>
  <si>
    <t>0.12393941730260849</t>
  </si>
  <si>
    <t>0.00019069986592512578</t>
  </si>
  <si>
    <t>0.3655027151107788</t>
  </si>
  <si>
    <t>2.4253435134887695</t>
  </si>
  <si>
    <t>0.22113534808158875</t>
  </si>
  <si>
    <t>0.0002913989301305264</t>
  </si>
  <si>
    <t>0.596927285194397</t>
  </si>
  <si>
    <t>2.519035577774048</t>
  </si>
  <si>
    <t>0.1551557332277298</t>
  </si>
  <si>
    <t>0.0005617477581836283</t>
  </si>
  <si>
    <t>0.35520032048225403</t>
  </si>
  <si>
    <t>2.517108678817749</t>
  </si>
  <si>
    <t>0.26851949095726013</t>
  </si>
  <si>
    <t>0.0010795240523293614</t>
  </si>
  <si>
    <t>0.5569861531257629</t>
  </si>
  <si>
    <t>2.550764799118042</t>
  </si>
  <si>
    <t>-0.20191173255443573</t>
  </si>
  <si>
    <t>0.0003939859161619097</t>
  </si>
  <si>
    <t>0.4161028265953064</t>
  </si>
  <si>
    <t>2.541144371032715</t>
  </si>
  <si>
    <t>-0.05067342519760132</t>
  </si>
  <si>
    <t>0.00039900478441268206</t>
  </si>
  <si>
    <t>0.5290109515190125</t>
  </si>
  <si>
    <t>0.5690354108810425</t>
  </si>
  <si>
    <t>-0.9700473546981812</t>
  </si>
  <si>
    <t>0.5573244690895081</t>
  </si>
  <si>
    <t>0.5093153715133667</t>
  </si>
  <si>
    <t>-0.8992971181869507</t>
  </si>
  <si>
    <t>0.5772193670272827</t>
  </si>
  <si>
    <t>-0.8993229866027832</t>
  </si>
  <si>
    <t>0.5974491834640503</t>
  </si>
  <si>
    <t>0.5120718479156494</t>
  </si>
  <si>
    <t>-0.8996176719665527</t>
  </si>
  <si>
    <t>0.5018831491470337</t>
  </si>
  <si>
    <t>0.5060755014419556</t>
  </si>
  <si>
    <t>-0.9135642051696777</t>
  </si>
  <si>
    <t>0.4812329411506653</t>
  </si>
  <si>
    <t>0.5045689940452576</t>
  </si>
  <si>
    <t>-0.9140289425849915</t>
  </si>
  <si>
    <t>0.46040505170822144</t>
  </si>
  <si>
    <t>0.5033193826675415</t>
  </si>
  <si>
    <t>-0.9148300886154175</t>
  </si>
  <si>
    <t>0.6177513599395752</t>
  </si>
  <si>
    <t>0.5511351823806763</t>
  </si>
  <si>
    <t>-0.5045290589332581</t>
  </si>
  <si>
    <t>0.43125271797180176</t>
  </si>
  <si>
    <t>0.536476731300354</t>
  </si>
  <si>
    <t>-0.5852248072624207</t>
  </si>
  <si>
    <t>0.5621283054351807</t>
  </si>
  <si>
    <t>0.6422630548477173</t>
  </si>
  <si>
    <t>-0.8353214263916016</t>
  </si>
  <si>
    <t>0.486518919467926</t>
  </si>
  <si>
    <t>0.636613667011261</t>
  </si>
  <si>
    <t>-0.8506339192390442</t>
  </si>
  <si>
    <t>0.7133703827857971</t>
  </si>
  <si>
    <t>0.8751174807548523</t>
  </si>
  <si>
    <t>-0.3066057860851288</t>
  </si>
  <si>
    <t>0.9961198568344116</t>
  </si>
  <si>
    <t>0.29588809609413147</t>
  </si>
  <si>
    <t>0.8560672998428345</t>
  </si>
  <si>
    <t>-0.33079931139945984</t>
  </si>
  <si>
    <t>0.9780030846595764</t>
  </si>
  <si>
    <t>0.7876826524734497</t>
  </si>
  <si>
    <t>1.2012416124343872</t>
  </si>
  <si>
    <t>-0.3802035450935364</t>
  </si>
  <si>
    <t>0.08227374404668808</t>
  </si>
  <si>
    <t>0.18992796540260315</t>
  </si>
  <si>
    <t>1.1639689207077026</t>
  </si>
  <si>
    <t>-0.478145033121109</t>
  </si>
  <si>
    <t>0.1019757017493248</t>
  </si>
  <si>
    <t>0.7955852746963501</t>
  </si>
  <si>
    <t>1.3927215337753296</t>
  </si>
  <si>
    <t>-0.8913189768791199</t>
  </si>
  <si>
    <t>0.01828954368829727</t>
  </si>
  <si>
    <t>0.1560511291027069</t>
  </si>
  <si>
    <t>1.1916998624801636</t>
  </si>
  <si>
    <t>-1.1045715808868408</t>
  </si>
  <si>
    <t>0.034957174211740494</t>
  </si>
  <si>
    <t>0.8156236410140991</t>
  </si>
  <si>
    <t>1.4532344341278076</t>
  </si>
  <si>
    <t>-1.0087001323699951</t>
  </si>
  <si>
    <t>0.023577291518449783</t>
  </si>
  <si>
    <t>0.14020250737667084</t>
  </si>
  <si>
    <t>1.2043445110321045</t>
  </si>
  <si>
    <t>-1.2798935174942017</t>
  </si>
  <si>
    <t>0.05737610533833504</t>
  </si>
  <si>
    <t>0.7934292554855347</t>
  </si>
  <si>
    <t>1.432218074798584</t>
  </si>
  <si>
    <t>-1.0693368911743164</t>
  </si>
  <si>
    <t>0.045046187937259674</t>
  </si>
  <si>
    <t>0.15861095488071442</t>
  </si>
  <si>
    <t>1.1558971405029297</t>
  </si>
  <si>
    <t>-1.31375253200531</t>
  </si>
  <si>
    <t>0.09310981631278992</t>
  </si>
  <si>
    <t>0.7767106294631958</t>
  </si>
  <si>
    <t>1.419377088546753</t>
  </si>
  <si>
    <t>-0.9362584948539734</t>
  </si>
  <si>
    <t>0.04091324657201767</t>
  </si>
  <si>
    <t>0.1775834709405899</t>
  </si>
  <si>
    <t>1.1605311632156372</t>
  </si>
  <si>
    <t>-1.1427507400512695</t>
  </si>
  <si>
    <t>0.08605198562145233</t>
  </si>
  <si>
    <t>0.6351229548454285</t>
  </si>
  <si>
    <t>1.5280312299728394</t>
  </si>
  <si>
    <t>0.032627250999212265</t>
  </si>
  <si>
    <t>1.557991527079139e-05</t>
  </si>
  <si>
    <t>0.3582701086997986</t>
  </si>
  <si>
    <t>1.528755784034729</t>
  </si>
  <si>
    <t>-0.031736548990011215</t>
  </si>
  <si>
    <t>1.2551331565191504e-05</t>
  </si>
  <si>
    <t>0.6496507525444031</t>
  </si>
  <si>
    <t>1.9607685804367065</t>
  </si>
  <si>
    <t>-0.2752443850040436</t>
  </si>
  <si>
    <t>0.0015399211551994085</t>
  </si>
  <si>
    <t>0.3639712631702423</t>
  </si>
  <si>
    <t>1.9710521697998047</t>
  </si>
  <si>
    <t>-0.2544120252132416</t>
  </si>
  <si>
    <t>0.0018752241740003228</t>
  </si>
  <si>
    <t>0.5950864553451538</t>
  </si>
  <si>
    <t>2.446239948272705</t>
  </si>
  <si>
    <t>0.13998539745807648</t>
  </si>
  <si>
    <t>0.0001896421890705824</t>
  </si>
  <si>
    <t>0.3596903383731842</t>
  </si>
  <si>
    <t>2.4411916732788086</t>
  </si>
  <si>
    <t>0.2844039797782898</t>
  </si>
  <si>
    <t>0.00023184662859421223</t>
  </si>
  <si>
    <t>0.5860750079154968</t>
  </si>
  <si>
    <t>2.5299577713012695</t>
  </si>
  <si>
    <t>0.15926842391490936</t>
  </si>
  <si>
    <t>0.000597620673943311</t>
  </si>
  <si>
    <t>0.34900957345962524</t>
  </si>
  <si>
    <t>2.5280301570892334</t>
  </si>
  <si>
    <t>0.31512099504470825</t>
  </si>
  <si>
    <t>0.0006725889979861677</t>
  </si>
  <si>
    <t>0.5501924753189087</t>
  </si>
  <si>
    <t>2.585320234298706</t>
  </si>
  <si>
    <t>-0.22891202569007874</t>
  </si>
  <si>
    <t>0.00039834348717704415</t>
  </si>
  <si>
    <t>0.4041162431240082</t>
  </si>
  <si>
    <t>2.5746800899505615</t>
  </si>
  <si>
    <t>-0.04959157481789589</t>
  </si>
  <si>
    <t>0.0002831014571711421</t>
  </si>
  <si>
    <t>0.5312443971633911</t>
  </si>
  <si>
    <t>0.5629571676254272</t>
  </si>
  <si>
    <t>-0.8199635744094849</t>
  </si>
  <si>
    <t>0.5596355199813843</t>
  </si>
  <si>
    <t>0.5042712688446045</t>
  </si>
  <si>
    <t>-0.7667979001998901</t>
  </si>
  <si>
    <t>0.5791738629341125</t>
  </si>
  <si>
    <t>-0.7670531868934631</t>
  </si>
  <si>
    <t>0.507068395614624</t>
  </si>
  <si>
    <t>-0.7676237225532532</t>
  </si>
  <si>
    <t>0.5042718052864075</t>
  </si>
  <si>
    <t>0.500984251499176</t>
  </si>
  <si>
    <t>-0.7712609171867371</t>
  </si>
  <si>
    <t>0.48344308137893677</t>
  </si>
  <si>
    <t>0.4996030032634735</t>
  </si>
  <si>
    <t>-0.7717565298080444</t>
  </si>
  <si>
    <t>0.4623212218284607</t>
  </si>
  <si>
    <t>0.4983922243118286</t>
  </si>
  <si>
    <t>-0.7725511789321899</t>
  </si>
  <si>
    <t>0.618540346622467</t>
  </si>
  <si>
    <t>0.5452641844749451</t>
  </si>
  <si>
    <t>-0.42232710123062134</t>
  </si>
  <si>
    <t>0.4327462315559387</t>
  </si>
  <si>
    <t>0.5305207967758179</t>
  </si>
  <si>
    <t>-0.45142635703086853</t>
  </si>
  <si>
    <t>0.5637946724891663</t>
  </si>
  <si>
    <t>0.6341541409492493</t>
  </si>
  <si>
    <t>-0.6924630403518677</t>
  </si>
  <si>
    <t>0.4887789785861969</t>
  </si>
  <si>
    <t>0.6285921335220337</t>
  </si>
  <si>
    <t>-0.6981301307678223</t>
  </si>
  <si>
    <t>0.7155058979988098</t>
  </si>
  <si>
    <t>0.8731058835983276</t>
  </si>
  <si>
    <t>-0.27964991331100464</t>
  </si>
  <si>
    <t>0.9998798370361328</t>
  </si>
  <si>
    <t>0.3016197085380554</t>
  </si>
  <si>
    <t>0.8352756500244141</t>
  </si>
  <si>
    <t>-0.17600277066230774</t>
  </si>
  <si>
    <t>0.9993535876274109</t>
  </si>
  <si>
    <t>0.7890130877494812</t>
  </si>
  <si>
    <t>1.2362456321716309</t>
  </si>
  <si>
    <t>-0.2277146577835083</t>
  </si>
  <si>
    <t>0.3100625276565552</t>
  </si>
  <si>
    <t>0.19071798026561737</t>
  </si>
  <si>
    <t>1.1589655876159668</t>
  </si>
  <si>
    <t>-0.40499988198280334</t>
  </si>
  <si>
    <t>0.4261419177055359</t>
  </si>
  <si>
    <t>0.795912504196167</t>
  </si>
  <si>
    <t>1.4857165813446045</t>
  </si>
  <si>
    <t>-0.5053666830062866</t>
  </si>
  <si>
    <t>0.05225257948040962</t>
  </si>
  <si>
    <t>0.1525021344423294</t>
  </si>
  <si>
    <t>1.0539939403533936</t>
  </si>
  <si>
    <t>-1.0313338041305542</t>
  </si>
  <si>
    <t>0.3654243052005768</t>
  </si>
  <si>
    <t>0.8156800270080566</t>
  </si>
  <si>
    <t>1.573594570159912</t>
  </si>
  <si>
    <t>-0.5670007467269897</t>
  </si>
  <si>
    <t>0.05524725094437599</t>
  </si>
  <si>
    <t>0.12956900894641876</t>
  </si>
  <si>
    <t>1.034713864326477</t>
  </si>
  <si>
    <t>-1.172447681427002</t>
  </si>
  <si>
    <t>0.4335779547691345</t>
  </si>
  <si>
    <t>0.7927765846252441</t>
  </si>
  <si>
    <t>1.5619866847991943</t>
  </si>
  <si>
    <t>-0.6225810647010803</t>
  </si>
  <si>
    <t>0.10840339958667755</t>
  </si>
  <si>
    <t>0.14523981511592865</t>
  </si>
  <si>
    <t>0.9798072576522827</t>
  </si>
  <si>
    <t>-1.20143461227417</t>
  </si>
  <si>
    <t>0.5604625940322876</t>
  </si>
  <si>
    <t>0.776326060295105</t>
  </si>
  <si>
    <t>1.5312365293502808</t>
  </si>
  <si>
    <t>-0.5383186340332031</t>
  </si>
  <si>
    <t>0.10366649180650711</t>
  </si>
  <si>
    <t>0.16499210894107819</t>
  </si>
  <si>
    <t>0.9952336549758911</t>
  </si>
  <si>
    <t>-1.06309974193573</t>
  </si>
  <si>
    <t>0.5385540723800659</t>
  </si>
  <si>
    <t>0.6278592348098755</t>
  </si>
  <si>
    <t>1.5437413454055786</t>
  </si>
  <si>
    <t>0.008936489932239056</t>
  </si>
  <si>
    <t>3.210905924788676e-05</t>
  </si>
  <si>
    <t>0.3557235598564148</t>
  </si>
  <si>
    <t>1.5289721488952637</t>
  </si>
  <si>
    <t>-0.009042584337294102</t>
  </si>
  <si>
    <t>3.129076867480762e-05</t>
  </si>
  <si>
    <t>0.6206076145172119</t>
  </si>
  <si>
    <t>2.0475234985351562</t>
  </si>
  <si>
    <t>-0.1791141927242279</t>
  </si>
  <si>
    <t>0.003440651809796691</t>
  </si>
  <si>
    <t>0.35528653860092163</t>
  </si>
  <si>
    <t>2.0355091094970703</t>
  </si>
  <si>
    <t>-0.23618967831134796</t>
  </si>
  <si>
    <t>0.006470677442848682</t>
  </si>
  <si>
    <t>0.5801231265068054</t>
  </si>
  <si>
    <t>2.500662088394165</t>
  </si>
  <si>
    <t>0.27341118454933167</t>
  </si>
  <si>
    <t>0.0009391717612743378</t>
  </si>
  <si>
    <t>0.34506481885910034</t>
  </si>
  <si>
    <t>2.4818077087402344</t>
  </si>
  <si>
    <t>0.43911710381507874</t>
  </si>
  <si>
    <t>0.0009041090379469097</t>
  </si>
  <si>
    <t>0.5788148045539856</t>
  </si>
  <si>
    <t>2.5809500217437744</t>
  </si>
  <si>
    <t>0.29675012826919556</t>
  </si>
  <si>
    <t>0.0024816852528601885</t>
  </si>
  <si>
    <t>0.3373187780380249</t>
  </si>
  <si>
    <t>2.5609066486358643</t>
  </si>
  <si>
    <t>0.4699869751930237</t>
  </si>
  <si>
    <t>0.001571999629959464</t>
  </si>
  <si>
    <t>0.5298075675964355</t>
  </si>
  <si>
    <t>2.643529176712036</t>
  </si>
  <si>
    <t>-0.10719974339008331</t>
  </si>
  <si>
    <t>0.0017705591162666678</t>
  </si>
  <si>
    <t>0.37272965908050537</t>
  </si>
  <si>
    <t>2.6298604011535645</t>
  </si>
  <si>
    <t>0.09826373308897018</t>
  </si>
  <si>
    <t>0.0010296121472492814</t>
  </si>
  <si>
    <t>0.5282993912696838</t>
  </si>
  <si>
    <t>0.5656459331512451</t>
  </si>
  <si>
    <t>-0.9091370701789856</t>
  </si>
  <si>
    <t>0.5582255125045776</t>
  </si>
  <si>
    <t>0.5034576654434204</t>
  </si>
  <si>
    <t>-0.8469365239143372</t>
  </si>
  <si>
    <t>0.5779362916946411</t>
  </si>
  <si>
    <t>0.5049664378166199</t>
  </si>
  <si>
    <t>-0.8470125198364258</t>
  </si>
  <si>
    <t>0.5979151129722595</t>
  </si>
  <si>
    <t>0.5063146352767944</t>
  </si>
  <si>
    <t>-0.8471623659133911</t>
  </si>
  <si>
    <t>0.5024386644363403</t>
  </si>
  <si>
    <t>0.5004827380180359</t>
  </si>
  <si>
    <t>-0.851245105266571</t>
  </si>
  <si>
    <t>0.4818427562713623</t>
  </si>
  <si>
    <t>0.499189555644989</t>
  </si>
  <si>
    <t>-0.851717472076416</t>
  </si>
  <si>
    <t>0.46102315187454224</t>
  </si>
  <si>
    <t>0.4980258345603943</t>
  </si>
  <si>
    <t>-0.8526414036750793</t>
  </si>
  <si>
    <t>0.6191343665122986</t>
  </si>
  <si>
    <t>0.5423638224601746</t>
  </si>
  <si>
    <t>-0.45035871863365173</t>
  </si>
  <si>
    <t>0.4314642548561096</t>
  </si>
  <si>
    <t>0.5275134444236755</t>
  </si>
  <si>
    <t>-0.504791796207428</t>
  </si>
  <si>
    <t>0.5609951615333557</t>
  </si>
  <si>
    <t>0.6379995942115784</t>
  </si>
  <si>
    <t>-0.7760035991668701</t>
  </si>
  <si>
    <t>0.48627954721450806</t>
  </si>
  <si>
    <t>0.6326154470443726</t>
  </si>
  <si>
    <t>-0.779006838798523</t>
  </si>
  <si>
    <t>0.7215459942817688</t>
  </si>
  <si>
    <t>0.870644748210907</t>
  </si>
  <si>
    <t>-0.3055172562599182</t>
  </si>
  <si>
    <t>0.2967231869697571</t>
  </si>
  <si>
    <t>0.8421697020530701</t>
  </si>
  <si>
    <t>-0.2502008378505707</t>
  </si>
  <si>
    <t>0.8090271949768066</t>
  </si>
  <si>
    <t>1.2520580291748047</t>
  </si>
  <si>
    <t>-0.189890056848526</t>
  </si>
  <si>
    <t>0.5368748903274536</t>
  </si>
  <si>
    <t>0.12336713075637817</t>
  </si>
  <si>
    <t>1.2117903232574463</t>
  </si>
  <si>
    <t>-0.6104770302772522</t>
  </si>
  <si>
    <t>0.9805742502212524</t>
  </si>
  <si>
    <t>0.8125560879707336</t>
  </si>
  <si>
    <t>1.5218594074249268</t>
  </si>
  <si>
    <t>-0.4135006070137024</t>
  </si>
  <si>
    <t>0.19274622201919556</t>
  </si>
  <si>
    <t>0.1463518738746643</t>
  </si>
  <si>
    <t>0.8774577975273132</t>
  </si>
  <si>
    <t>-1.3215303421020508</t>
  </si>
  <si>
    <t>0.9955202341079712</t>
  </si>
  <si>
    <t>0.8354426622390747</t>
  </si>
  <si>
    <t>1.6352479457855225</t>
  </si>
  <si>
    <t>-0.44725489616394043</t>
  </si>
  <si>
    <t>0.14287437498569489</t>
  </si>
  <si>
    <t>0.13620500266551971</t>
  </si>
  <si>
    <t>0.7809959650039673</t>
  </si>
  <si>
    <t>-1.454991102218628</t>
  </si>
  <si>
    <t>0.9900727272033691</t>
  </si>
  <si>
    <t>0.800289511680603</t>
  </si>
  <si>
    <t>1.6374276876449585</t>
  </si>
  <si>
    <t>-0.49677056074142456</t>
  </si>
  <si>
    <t>0.2373170703649521</t>
  </si>
  <si>
    <t>0.16353631019592285</t>
  </si>
  <si>
    <t>0.7227731347084045</t>
  </si>
  <si>
    <t>-1.4361767768859863</t>
  </si>
  <si>
    <t>0.9921964406967163</t>
  </si>
  <si>
    <t>0.7839175462722778</t>
  </si>
  <si>
    <t>1.5928149223327637</t>
  </si>
  <si>
    <t>-0.4313647747039795</t>
  </si>
  <si>
    <t>0.2221178114414215</t>
  </si>
  <si>
    <t>0.18567250669002533</t>
  </si>
  <si>
    <t>0.7678797245025635</t>
  </si>
  <si>
    <t>-1.3304134607315063</t>
  </si>
  <si>
    <t>0.9910603165626526</t>
  </si>
  <si>
    <t>1.565683364868164</t>
  </si>
  <si>
    <t>0.004940540064126253</t>
  </si>
  <si>
    <t>5.4003408877179027e-05</t>
  </si>
  <si>
    <t>0.341309130191803</t>
  </si>
  <si>
    <t>1.5561926364898682</t>
  </si>
  <si>
    <t>-0.004713690374046564</t>
  </si>
  <si>
    <t>7.529615686507896e-05</t>
  </si>
  <si>
    <t>0.6206886172294617</t>
  </si>
  <si>
    <t>2.0868868827819824</t>
  </si>
  <si>
    <t>-0.1600724160671234</t>
  </si>
  <si>
    <t>0.0029825069941580296</t>
  </si>
  <si>
    <t>0.3421955406665802</t>
  </si>
  <si>
    <t>2.068113088607788</t>
  </si>
  <si>
    <t>-0.1207067146897316</t>
  </si>
  <si>
    <t>0.009530463255941868</t>
  </si>
  <si>
    <t>0.5966672897338867</t>
  </si>
  <si>
    <t>2.518937349319458</t>
  </si>
  <si>
    <t>0.3637460172176361</t>
  </si>
  <si>
    <t>0.001161490217782557</t>
  </si>
  <si>
    <t>0.3441796600818634</t>
  </si>
  <si>
    <t>2.5017480850219727</t>
  </si>
  <si>
    <t>0.4428170621395111</t>
  </si>
  <si>
    <t>0.00175842538010329</t>
  </si>
  <si>
    <t>0.5976032018661499</t>
  </si>
  <si>
    <t>2.5965309143066406</t>
  </si>
  <si>
    <t>0.39075812697410583</t>
  </si>
  <si>
    <t>0.003630224848166108</t>
  </si>
  <si>
    <t>0.33743008971214294</t>
  </si>
  <si>
    <t>2.57668399810791</t>
  </si>
  <si>
    <t>0.4765357971191406</t>
  </si>
  <si>
    <t>0.002510602353140712</t>
  </si>
  <si>
    <t>0.5490599870681763</t>
  </si>
  <si>
    <t>2.672860622406006</t>
  </si>
  <si>
    <t>-0.02715650200843811</t>
  </si>
  <si>
    <t>0.0022810769733041525</t>
  </si>
  <si>
    <t>0.38231080770492554</t>
  </si>
  <si>
    <t>2.664942502975464</t>
  </si>
  <si>
    <t>0.1530715972185135</t>
  </si>
  <si>
    <t>0.5298222303390503</t>
  </si>
  <si>
    <t>0.5654011964797974</t>
  </si>
  <si>
    <t>-0.6365243196487427</t>
  </si>
  <si>
    <t>0.5590944886207581</t>
  </si>
  <si>
    <t>0.5043361186981201</t>
  </si>
  <si>
    <t>-0.5861782431602478</t>
  </si>
  <si>
    <t>0.5783153772354126</t>
  </si>
  <si>
    <t>0.5058638453483582</t>
  </si>
  <si>
    <t>-0.5860244631767273</t>
  </si>
  <si>
    <t>0.5978236198425293</t>
  </si>
  <si>
    <t>0.5072562098503113</t>
  </si>
  <si>
    <t>-0.5859557390213013</t>
  </si>
  <si>
    <t>0.5040432810783386</t>
  </si>
  <si>
    <t>0.5011724829673767</t>
  </si>
  <si>
    <t>-0.58786541223526</t>
  </si>
  <si>
    <t>0.4837031960487366</t>
  </si>
  <si>
    <t>0.49972978234291077</t>
  </si>
  <si>
    <t>-0.5884669423103333</t>
  </si>
  <si>
    <t>0.46309882402420044</t>
  </si>
  <si>
    <t>0.49841558933258057</t>
  </si>
  <si>
    <t>-0.5898118615150452</t>
  </si>
  <si>
    <t>0.6182268261909485</t>
  </si>
  <si>
    <t>0.5417742133140564</t>
  </si>
  <si>
    <t>-0.29297393560409546</t>
  </si>
  <si>
    <t>0.4330833852291107</t>
  </si>
  <si>
    <t>0.5257808566093445</t>
  </si>
  <si>
    <t>-0.2888222634792328</t>
  </si>
  <si>
    <t>0.561263918876648</t>
  </si>
  <si>
    <t>0.6355300545692444</t>
  </si>
  <si>
    <t>-0.5265426635742188</t>
  </si>
  <si>
    <t>0.4878931939601898</t>
  </si>
  <si>
    <t>0.6299717426300049</t>
  </si>
  <si>
    <t>-0.5223524570465088</t>
  </si>
  <si>
    <t>0.7178158760070801</t>
  </si>
  <si>
    <t>0.8613924384117126</t>
  </si>
  <si>
    <t>-0.137552410364151</t>
  </si>
  <si>
    <t>0.9999244213104248</t>
  </si>
  <si>
    <t>0.29615679383277893</t>
  </si>
  <si>
    <t>0.815832257270813</t>
  </si>
  <si>
    <t>-0.10518574714660645</t>
  </si>
  <si>
    <t>0.799686849117279</t>
  </si>
  <si>
    <t>1.2535089254379272</t>
  </si>
  <si>
    <t>-0.06481896340847015</t>
  </si>
  <si>
    <t>0.4429871737957001</t>
  </si>
  <si>
    <t>0.08738479018211365</t>
  </si>
  <si>
    <t>1.119473934173584</t>
  </si>
  <si>
    <t>-0.5854783058166504</t>
  </si>
  <si>
    <t>0.9916713237762451</t>
  </si>
  <si>
    <t>0.7977457642555237</t>
  </si>
  <si>
    <t>1.550645351409912</t>
  </si>
  <si>
    <t>-0.2235179841518402</t>
  </si>
  <si>
    <t>0.14105680584907532</t>
  </si>
  <si>
    <t>0.15790610015392303</t>
  </si>
  <si>
    <t>0.7508456110954285</t>
  </si>
  <si>
    <t>-1.0578079223632812</t>
  </si>
  <si>
    <t>0.9969300627708435</t>
  </si>
  <si>
    <t>0.8215230703353882</t>
  </si>
  <si>
    <t>1.6602294445037842</t>
  </si>
  <si>
    <t>-0.23838341236114502</t>
  </si>
  <si>
    <t>0.10733945667743683</t>
  </si>
  <si>
    <t>0.15156443417072296</t>
  </si>
  <si>
    <t>0.6455974578857422</t>
  </si>
  <si>
    <t>-1.1715749502182007</t>
  </si>
  <si>
    <t>0.9901789426803589</t>
  </si>
  <si>
    <t>0.7797852158546448</t>
  </si>
  <si>
    <t>1.6528129577636719</t>
  </si>
  <si>
    <t>-0.2725273668766022</t>
  </si>
  <si>
    <t>0.17161759734153748</t>
  </si>
  <si>
    <t>0.19081732630729675</t>
  </si>
  <si>
    <t>0.6120930314064026</t>
  </si>
  <si>
    <t>-1.2617871761322021</t>
  </si>
  <si>
    <t>0.9917905330657959</t>
  </si>
  <si>
    <t>0.76206374168396</t>
  </si>
  <si>
    <t>1.6170380115509033</t>
  </si>
  <si>
    <t>-0.23541924357414246</t>
  </si>
  <si>
    <t>0.1673014611005783</t>
  </si>
  <si>
    <t>0.2117776870727539</t>
  </si>
  <si>
    <t>0.6641334891319275</t>
  </si>
  <si>
    <t>-1.0668717622756958</t>
  </si>
  <si>
    <t>0.9909896850585938</t>
  </si>
  <si>
    <t>0.6075899004936218</t>
  </si>
  <si>
    <t>1.545976996421814</t>
  </si>
  <si>
    <t>0.004941388498991728</t>
  </si>
  <si>
    <t>8.155944669852033e-05</t>
  </si>
  <si>
    <t>0.325045645236969</t>
  </si>
  <si>
    <t>1.529714822769165</t>
  </si>
  <si>
    <t>-0.004546073265373707</t>
  </si>
  <si>
    <t>0.00023374304873868823</t>
  </si>
  <si>
    <t>0.5942168831825256</t>
  </si>
  <si>
    <t>2.067017078399658</t>
  </si>
  <si>
    <t>-0.14357630908489227</t>
  </si>
  <si>
    <t>0.0037811947986483574</t>
  </si>
  <si>
    <t>0.3181564211845398</t>
  </si>
  <si>
    <t>2.0400664806365967</t>
  </si>
  <si>
    <t>-0.0814092829823494</t>
  </si>
  <si>
    <t>0.010660755448043346</t>
  </si>
  <si>
    <t>0.571647047996521</t>
  </si>
  <si>
    <t>2.5122947692871094</t>
  </si>
  <si>
    <t>0.34101131558418274</t>
  </si>
  <si>
    <t>0.0017986866878345609</t>
  </si>
  <si>
    <t>0.3133232891559601</t>
  </si>
  <si>
    <t>2.486617088317871</t>
  </si>
  <si>
    <t>0.4462696611881256</t>
  </si>
  <si>
    <t>0.0022851622197777033</t>
  </si>
  <si>
    <t>0.571938693523407</t>
  </si>
  <si>
    <t>2.584770441055298</t>
  </si>
  <si>
    <t>0.36354324221611023</t>
  </si>
  <si>
    <t>0.0037989430129528046</t>
  </si>
  <si>
    <t>0.3059881925582886</t>
  </si>
  <si>
    <t>2.557319164276123</t>
  </si>
  <si>
    <t>0.47337040305137634</t>
  </si>
  <si>
    <t>0.0024975487031042576</t>
  </si>
  <si>
    <t>0.5320396423339844</t>
  </si>
  <si>
    <t>2.66916823387146</t>
  </si>
  <si>
    <t>-0.028033506125211716</t>
  </si>
  <si>
    <t>0.0034668631851673126</t>
  </si>
  <si>
    <t>0.34965261816978455</t>
  </si>
  <si>
    <t>2.649153470993042</t>
  </si>
  <si>
    <t>0.1123083233833313</t>
  </si>
  <si>
    <t>0.0028257162775844336</t>
  </si>
  <si>
    <t>0.5325995683670044</t>
  </si>
  <si>
    <t>0.5661037564277649</t>
  </si>
  <si>
    <t>-0.6656556129455566</t>
  </si>
  <si>
    <t>0.55982506275177</t>
  </si>
  <si>
    <t>0.5024446249008179</t>
  </si>
  <si>
    <t>-0.6059743165969849</t>
  </si>
  <si>
    <t>0.5790954828262329</t>
  </si>
  <si>
    <t>0.5035781860351562</t>
  </si>
  <si>
    <t>-0.6058531999588013</t>
  </si>
  <si>
    <t>0.598770260810852</t>
  </si>
  <si>
    <t>0.5046035051345825</t>
  </si>
  <si>
    <t>-0.6058831810951233</t>
  </si>
  <si>
    <t>0.503268301486969</t>
  </si>
  <si>
    <t>0.5000172853469849</t>
  </si>
  <si>
    <t>-0.6129814982414246</t>
  </si>
  <si>
    <t>0.4824231266975403</t>
  </si>
  <si>
    <t>0.4987592399120331</t>
  </si>
  <si>
    <t>-0.613362193107605</t>
  </si>
  <si>
    <t>0.4615003168582916</t>
  </si>
  <si>
    <t>0.49763619899749756</t>
  </si>
  <si>
    <t>-0.6144391298294067</t>
  </si>
  <si>
    <t>0.6162126660346985</t>
  </si>
  <si>
    <t>0.5371329188346863</t>
  </si>
  <si>
    <t>-0.28817218542099</t>
  </si>
  <si>
    <t>0.4267345070838928</t>
  </si>
  <si>
    <t>0.5238244533538818</t>
  </si>
  <si>
    <t>-0.30212482810020447</t>
  </si>
  <si>
    <t>0.562786340713501</t>
  </si>
  <si>
    <t>0.6374961733818054</t>
  </si>
  <si>
    <t>-0.546488881111145</t>
  </si>
  <si>
    <t>0.4886910915374756</t>
  </si>
  <si>
    <t>0.6330415606498718</t>
  </si>
  <si>
    <t>-0.5482228994369507</t>
  </si>
  <si>
    <t>0.7221149802207947</t>
  </si>
  <si>
    <t>0.8633008599281311</t>
  </si>
  <si>
    <t>-0.11685998737812042</t>
  </si>
  <si>
    <t>0.28043991327285767</t>
  </si>
  <si>
    <t>0.8172749280929565</t>
  </si>
  <si>
    <t>-0.10767345130443573</t>
  </si>
  <si>
    <t>0.8211150169372559</t>
  </si>
  <si>
    <t>1.2689216136932373</t>
  </si>
  <si>
    <t>-0.0016240763943642378</t>
  </si>
  <si>
    <t>0.5333259701728821</t>
  </si>
  <si>
    <t>0.05822790786623955</t>
  </si>
  <si>
    <t>1.0940945148468018</t>
  </si>
  <si>
    <t>-0.5435888767242432</t>
  </si>
  <si>
    <t>0.989118218421936</t>
  </si>
  <si>
    <t>0.8276368975639343</t>
  </si>
  <si>
    <t>1.5794059038162231</t>
  </si>
  <si>
    <t>-0.18085038661956787</t>
  </si>
  <si>
    <t>0.19888810813426971</t>
  </si>
  <si>
    <t>0.15844108164310455</t>
  </si>
  <si>
    <t>0.6863732933998108</t>
  </si>
  <si>
    <t>-1.0639121532440186</t>
  </si>
  <si>
    <t>0.9948663711547852</t>
  </si>
  <si>
    <t>0.8551521301269531</t>
  </si>
  <si>
    <t>1.692271113395691</t>
  </si>
  <si>
    <t>-0.1985745131969452</t>
  </si>
  <si>
    <t>0.1350170075893402</t>
  </si>
  <si>
    <t>0.15712717175483704</t>
  </si>
  <si>
    <t>0.5662409663200378</t>
  </si>
  <si>
    <t>-1.1706249713897705</t>
  </si>
  <si>
    <t>0.9812854528427124</t>
  </si>
  <si>
    <t>0.8087428212165833</t>
  </si>
  <si>
    <t>1.6900986433029175</t>
  </si>
  <si>
    <t>-0.23323912918567657</t>
  </si>
  <si>
    <t>0.2227599322795868</t>
  </si>
  <si>
    <t>0.19922424852848053</t>
  </si>
  <si>
    <t>0.5377992987632751</t>
  </si>
  <si>
    <t>-1.1951273679733276</t>
  </si>
  <si>
    <t>0.9842599034309387</t>
  </si>
  <si>
    <t>0.7902447581291199</t>
  </si>
  <si>
    <t>1.6533745527267456</t>
  </si>
  <si>
    <t>-0.1934138387441635</t>
  </si>
  <si>
    <t>0.20568424463272095</t>
  </si>
  <si>
    <t>0.21948376297950745</t>
  </si>
  <si>
    <t>0.5948122143745422</t>
  </si>
  <si>
    <t>-1.0619699954986572</t>
  </si>
  <si>
    <t>0.9829550385475159</t>
  </si>
  <si>
    <t>0.604084849357605</t>
  </si>
  <si>
    <t>1.5608803033828735</t>
  </si>
  <si>
    <t>0.0044098785147070885</t>
  </si>
  <si>
    <t>1.866094498836901e-05</t>
  </si>
  <si>
    <t>0.30348891019821167</t>
  </si>
  <si>
    <t>1.5404168367385864</t>
  </si>
  <si>
    <t>-0.004011128097772598</t>
  </si>
  <si>
    <t>2.638933074194938e-05</t>
  </si>
  <si>
    <t>0.5848324298858643</t>
  </si>
  <si>
    <t>2.092621088027954</t>
  </si>
  <si>
    <t>-0.1484617441892624</t>
  </si>
  <si>
    <t>0.002333090640604496</t>
  </si>
  <si>
    <t>0.29502245783805847</t>
  </si>
  <si>
    <t>2.0592007637023926</t>
  </si>
  <si>
    <t>-0.07149218022823334</t>
  </si>
  <si>
    <t>0.005377156659960747</t>
  </si>
  <si>
    <t>0.5586452484130859</t>
  </si>
  <si>
    <t>2.5456700325012207</t>
  </si>
  <si>
    <t>0.3311964273452759</t>
  </si>
  <si>
    <t>0.001547481631860137</t>
  </si>
  <si>
    <t>0.285613477230072</t>
  </si>
  <si>
    <t>2.5070183277130127</t>
  </si>
  <si>
    <t>0.4686473309993744</t>
  </si>
  <si>
    <t>0.0014703177148476243</t>
  </si>
  <si>
    <t>0.5598167777061462</t>
  </si>
  <si>
    <t>2.6227688789367676</t>
  </si>
  <si>
    <t>0.35797375440597534</t>
  </si>
  <si>
    <t>0.0038676473777741194</t>
  </si>
  <si>
    <t>0.2756349444389343</t>
  </si>
  <si>
    <t>2.5798661708831787</t>
  </si>
  <si>
    <t>0.4977051615715027</t>
  </si>
  <si>
    <t>0.0017930475296452641</t>
  </si>
  <si>
    <t>0.5176248550415039</t>
  </si>
  <si>
    <t>2.701058864593506</t>
  </si>
  <si>
    <t>-0.0751948133111</t>
  </si>
  <si>
    <t>0.004054191522300243</t>
  </si>
  <si>
    <t>0.32751742005348206</t>
  </si>
  <si>
    <t>2.67470645904541</t>
  </si>
  <si>
    <t>0.11473120748996735</t>
  </si>
  <si>
    <t>0.00233292649500072</t>
  </si>
  <si>
    <t>0.5317901372909546</t>
  </si>
  <si>
    <t>0.5651219487190247</t>
  